 </row>
    <row r="72376" spans="1:5" x14ac:dyDescent="0.25">
      <c r="A72376" s="2">
        <v>44866</v>
      </c>
      <c r="B72376">
        <v>205</v>
      </c>
      <c r="C72376" t="s">
        <v>84</v>
      </c>
      <c r="D72376" s="4">
        <v>4787.5</v>
      </c>
      <c r="E72376" t="str">
        <f>+_xlfn.XLOOKUP(C72376,'Ark2'!A:A,'Ark2'!C:C,"",0,1)</f>
        <v>26231418</v>
      </c>
    </row>
    <row r="72377" spans="1:5" x14ac:dyDescent="0.25">
      <c r="A72377" s="2">
        <v>44866</v>
      </c>
      <c r="B72377">
        <v>205</v>
      </c>
      <c r="C72377" t="s">
        <v>85</v>
      </c>
      <c r="D72377" s="4">
        <v>-6250</v>
      </c>
      <c r="E72377" t="str">
        <f>+_xlfn.XLOOKUP(C72377,'Ark2'!A:A,'Ark2'!C:C,"",0,1)</f>
        <v>33259247</v>
      </c>
    </row>
    <row r="72378" spans="1:5" x14ac:dyDescent="0.25">
      <c r="A72378" s="2">
        <v>44866</v>
      </c>
      <c r="B72378">
        <v>205</v>
      </c>
      <c r="C72378" t="s">
        <v>16</v>
      </c>
      <c r="D72378" s="4">
        <v>221030.36999999997</v>
      </c>
      <c r="E72378" t="str">
        <f>+_xlfn.XLOOKUP(C72378,'Ark2'!A:A,'Ark2'!C:C,"",0,1)</f>
        <v>25137736</v>
      </c>
    </row>
    <row r="72379" spans="1:5" x14ac:dyDescent="0.25">
      <c r="A72379" s="2">
        <v>44866</v>
      </c>
      <c r="B72379">
        <v>205</v>
      </c>
      <c r="C72379" t="s">
        <v>583</v>
      </c>
      <c r="D72379" s="4">
        <v>29587.5</v>
      </c>
      <c r="E72379" t="str">
        <f>+_xlfn.XLOOKUP(C72379,'Ark2'!A:A,'Ark2'!C:C,"",0,1)</f>
        <v>34213887</v>
      </c>
    </row>
    <row r="72380" spans="1:5" x14ac:dyDescent="0.25">
      <c r="A72380" s="2">
        <v>44866</v>
      </c>
      <c r="B72380">
        <v>205</v>
      </c>
      <c r="C72380" t="s">
        <v>11742</v>
      </c>
      <c r="D72380" s="4">
        <v>1704.75</v>
      </c>
      <c r="E72380" t="str">
        <f>+_xlfn.XLOOKUP(C72380,'Ark2'!A:A,'Ark2'!C:C,"",0,1)</f>
        <v>38565427</v>
      </c>
    </row>
    <row r="72381" spans="1:5" x14ac:dyDescent="0.25">
      <c r="A72381" s="2">
        <v>44866</v>
      </c>
      <c r="B72381">
        <v>205</v>
      </c>
      <c r="C72381" t="s">
        <v>12389</v>
      </c>
      <c r="D72381" s="4">
        <v>6875</v>
      </c>
      <c r="E72381">
        <f>+_xlfn.XLOOKUP(C72381,'Ark2'!A:A,'Ark2'!C:C,"",0,1)</f>
        <v>0</v>
      </c>
    </row>
    <row r="72382" spans="1:5" x14ac:dyDescent="0.25">
      <c r="A72382" s="2">
        <v>44866</v>
      </c>
      <c r="B72382">
        <v>205</v>
      </c>
      <c r="C72382" t="s">
        <v>10468</v>
      </c>
      <c r="D72382" s="4">
        <v>5000</v>
      </c>
      <c r="E72382">
        <f>+_xlfn.XLOOKUP(C72382,'Ark2'!A:A,'Ark2'!C:C,"",0,1)</f>
        <v>0</v>
      </c>
    </row>
    <row r="72383" spans="1:5" x14ac:dyDescent="0.25">
      <c r="A72383" s="2">
        <v>44866</v>
      </c>
      <c r="B72383">
        <v>205</v>
      </c>
      <c r="C72383" t="s">
        <v>12390</v>
      </c>
      <c r="D72383" s="4">
        <v>4440.75</v>
      </c>
      <c r="E72383">
        <f>+_xlfn.XLOOKUP(C72383,'Ark2'!A:A,'Ark2'!C:C,"",0,1)</f>
        <v>0</v>
      </c>
    </row>
    <row r="72384" spans="1:5" x14ac:dyDescent="0.25">
      <c r="A72384" s="2">
        <v>44866</v>
      </c>
      <c r="B72384">
        <v>205</v>
      </c>
      <c r="C72384" t="s">
        <v>12391</v>
      </c>
      <c r="D72384" s="4">
        <v>2436.25</v>
      </c>
      <c r="E72384">
        <f>+_xlfn.XLOOKUP(C72384,'Ark2'!A:A,'Ark2'!C:C,"",0,1)</f>
        <v>0</v>
      </c>
    </row>
    <row r="72385" spans="1:5" x14ac:dyDescent="0.25">
      <c r="A72385" s="2">
        <v>44866</v>
      </c>
      <c r="B72385">
        <v>205</v>
      </c>
      <c r="C72385" t="s">
        <v>12392</v>
      </c>
      <c r="D72385" s="4">
        <v>1566</v>
      </c>
      <c r="E72385">
        <f>+_xlfn.XLOOKUP(C72385,'Ark2'!A:A,'Ark2'!C:C,"",0,1)</f>
        <v>0</v>
      </c>
    </row>
    <row r="72386" spans="1:5" x14ac:dyDescent="0.25">
      <c r="A72386" s="2">
        <v>44866</v>
      </c>
      <c r="B72386">
        <v>205</v>
      </c>
      <c r="C72386" t="s">
        <v>1706</v>
      </c>
      <c r="D72386" s="4">
        <v>1306.25</v>
      </c>
      <c r="E72386">
        <f>+_xlfn.XLOOKUP(C72386,'Ark2'!A:A,'Ark2'!C:C,"",0,1)</f>
        <v>0</v>
      </c>
    </row>
    <row r="72387" spans="1:5" x14ac:dyDescent="0.25">
      <c r="A72387" s="2">
        <v>44866</v>
      </c>
      <c r="B72387">
        <v>205</v>
      </c>
      <c r="C72387" t="s">
        <v>12393</v>
      </c>
      <c r="D72387" s="4">
        <v>1300</v>
      </c>
      <c r="E72387">
        <f>+_xlfn.XLOOKUP(C72387,'Ark2'!A:A,'Ark2'!C:C,"",0,1)</f>
        <v>0</v>
      </c>
    </row>
    <row r="72388" spans="1:5" x14ac:dyDescent="0.25">
      <c r="A72388" s="2">
        <v>44866</v>
      </c>
      <c r="B72388">
        <v>205</v>
      </c>
      <c r="C72388" t="s">
        <v>12394</v>
      </c>
      <c r="D72388" s="4">
        <v>15000</v>
      </c>
      <c r="E72388">
        <f>+_xlfn.XLOOKUP(C72388,'Ark2'!A:A,'Ark2'!C:C,"",0,1)</f>
        <v>0</v>
      </c>
    </row>
    <row r="72389" spans="1:5" x14ac:dyDescent="0.25">
      <c r="A72389" s="2">
        <v>44866</v>
      </c>
      <c r="B72389">
        <v>205</v>
      </c>
      <c r="C72389" t="s">
        <v>4945</v>
      </c>
      <c r="D72389" s="4">
        <v>2972.5</v>
      </c>
      <c r="E72389" t="str">
        <f>+_xlfn.XLOOKUP(C72389,'Ark2'!A:A,'Ark2'!C:C,"",0,1)</f>
        <v>31771269</v>
      </c>
    </row>
    <row r="72390" spans="1:5" x14ac:dyDescent="0.25">
      <c r="A72390" s="2">
        <v>44866</v>
      </c>
      <c r="B72390">
        <v>205</v>
      </c>
      <c r="C72390" t="s">
        <v>11174</v>
      </c>
      <c r="D72390" s="4">
        <v>-1107.5</v>
      </c>
      <c r="E72390">
        <f>+_xlfn.XLOOKUP(C72390,'Ark2'!A:A,'Ark2'!C:C,"",0,1)</f>
        <v>0</v>
      </c>
    </row>
    <row r="72391" spans="1:5" x14ac:dyDescent="0.25">
      <c r="A72391" s="2">
        <v>44866</v>
      </c>
      <c r="B72391">
        <v>205</v>
      </c>
      <c r="C72391" t="s">
        <v>12395</v>
      </c>
      <c r="D72391" s="4">
        <v>316.02999999999997</v>
      </c>
      <c r="E72391">
        <f>+_xlfn.XLOOKUP(C72391,'Ark2'!A:A,'Ark2'!C:C,"",0,1)</f>
        <v>0</v>
      </c>
    </row>
    <row r="72392" spans="1:5" x14ac:dyDescent="0.25">
      <c r="A72392" s="2">
        <v>44866</v>
      </c>
      <c r="B72392">
        <v>205</v>
      </c>
      <c r="C72392" t="s">
        <v>4143</v>
      </c>
      <c r="D72392" s="4">
        <v>3478</v>
      </c>
      <c r="E72392">
        <f>+_xlfn.XLOOKUP(C72392,'Ark2'!A:A,'Ark2'!C:C,"",0,1)</f>
        <v>0</v>
      </c>
    </row>
    <row r="72393" spans="1:5" x14ac:dyDescent="0.25">
      <c r="A72393" s="2">
        <v>44866</v>
      </c>
      <c r="B72393">
        <v>205</v>
      </c>
      <c r="C72393" t="s">
        <v>2809</v>
      </c>
      <c r="D72393" s="4">
        <v>1626.25</v>
      </c>
      <c r="E72393">
        <f>+_xlfn.XLOOKUP(C72393,'Ark2'!A:A,'Ark2'!C:C,"",0,1)</f>
        <v>0</v>
      </c>
    </row>
    <row r="72394" spans="1:5" x14ac:dyDescent="0.25">
      <c r="A72394" s="2">
        <v>44866</v>
      </c>
      <c r="B72394">
        <v>205</v>
      </c>
      <c r="C72394" t="s">
        <v>202</v>
      </c>
      <c r="D72394" s="4">
        <v>2529</v>
      </c>
      <c r="E72394" t="str">
        <f>+_xlfn.XLOOKUP(C72394,'Ark2'!A:A,'Ark2'!C:C,"",0,1)</f>
        <v>81834512</v>
      </c>
    </row>
    <row r="72395" spans="1:5" x14ac:dyDescent="0.25">
      <c r="A72395" s="2">
        <v>44866</v>
      </c>
      <c r="B72395">
        <v>205</v>
      </c>
      <c r="C72395" t="s">
        <v>7</v>
      </c>
      <c r="D72395" s="4">
        <v>-911.38</v>
      </c>
      <c r="E72395">
        <f>+_xlfn.XLOOKUP(C72395,'Ark2'!A:A,'Ark2'!C:C,"",0,1)</f>
        <v>0</v>
      </c>
    </row>
    <row r="72396" spans="1:5" x14ac:dyDescent="0.25">
      <c r="A72396" s="2">
        <v>44866</v>
      </c>
      <c r="B72396">
        <v>205</v>
      </c>
      <c r="C72396" t="s">
        <v>260</v>
      </c>
      <c r="D72396" s="4">
        <v>44725.45</v>
      </c>
      <c r="E72396" t="str">
        <f>+_xlfn.XLOOKUP(C72396,'Ark2'!A:A,'Ark2'!C:C,"",0,1)</f>
        <v>18624141</v>
      </c>
    </row>
    <row r="72397" spans="1:5" x14ac:dyDescent="0.25">
      <c r="A72397" s="2">
        <v>44866</v>
      </c>
      <c r="B72397">
        <v>205</v>
      </c>
      <c r="C72397" t="s">
        <v>496</v>
      </c>
      <c r="D72397" s="4">
        <v>244591.06000000003</v>
      </c>
      <c r="E72397" t="str">
        <f>+_xlfn.XLOOKUP(C72397,'Ark2'!A:A,'Ark2'!C:C,"",0,1)</f>
        <v>19056171</v>
      </c>
    </row>
    <row r="72398" spans="1:5" x14ac:dyDescent="0.25">
      <c r="A72398" s="2">
        <v>44866</v>
      </c>
      <c r="B72398">
        <v>205</v>
      </c>
      <c r="C72398" t="s">
        <v>5243</v>
      </c>
      <c r="D72398" s="4">
        <v>1186.25</v>
      </c>
      <c r="E72398">
        <f>+_xlfn.XLOOKUP(C72398,'Ark2'!A:A,'Ark2'!C:C,"",0,1)</f>
        <v>0</v>
      </c>
    </row>
    <row r="72399" spans="1:5" x14ac:dyDescent="0.25">
      <c r="A72399" s="2">
        <v>44866</v>
      </c>
      <c r="B72399">
        <v>205</v>
      </c>
      <c r="C72399" t="s">
        <v>10473</v>
      </c>
      <c r="D72399" s="4">
        <v>2663.38</v>
      </c>
      <c r="E72399">
        <f>+_xlfn.XLOOKUP(C72399,'Ark2'!A:A,'Ark2'!C:C,"",0,1)</f>
        <v>0</v>
      </c>
    </row>
    <row r="72400" spans="1:5" x14ac:dyDescent="0.25">
      <c r="A72400" s="2">
        <v>44866</v>
      </c>
      <c r="B72400">
        <v>205</v>
      </c>
      <c r="C72400" t="s">
        <v>8532</v>
      </c>
      <c r="D72400" s="4">
        <v>1186.25</v>
      </c>
      <c r="E72400">
        <f>+_xlfn.XLOOKUP(C72400,'Ark2'!A:A,'Ark2'!C:C,"",0,1)</f>
        <v>0</v>
      </c>
    </row>
    <row r="72401" spans="1:5" x14ac:dyDescent="0.25">
      <c r="A72401" s="2">
        <v>44866</v>
      </c>
      <c r="B72401">
        <v>205</v>
      </c>
      <c r="C72401" t="s">
        <v>12155</v>
      </c>
      <c r="D72401" s="4">
        <v>556.25</v>
      </c>
      <c r="E72401" t="str">
        <f>+_xlfn.XLOOKUP(C72401,'Ark2'!A:A,'Ark2'!C:C,"",0,1)</f>
        <v>35350195</v>
      </c>
    </row>
    <row r="72402" spans="1:5" x14ac:dyDescent="0.25">
      <c r="A72402" s="2">
        <v>44866</v>
      </c>
      <c r="B72402">
        <v>205</v>
      </c>
      <c r="C72402" t="s">
        <v>889</v>
      </c>
      <c r="D72402" s="4">
        <v>1583.36</v>
      </c>
      <c r="E72402" t="str">
        <f>+_xlfn.XLOOKUP(C72402,'Ark2'!A:A,'Ark2'!C:C,"",0,1)</f>
        <v>21262498</v>
      </c>
    </row>
    <row r="72403" spans="1:5" x14ac:dyDescent="0.25">
      <c r="A72403" s="2">
        <v>44866</v>
      </c>
      <c r="B72403">
        <v>205</v>
      </c>
      <c r="C72403" t="s">
        <v>11383</v>
      </c>
      <c r="D72403" s="4">
        <v>2999.6</v>
      </c>
      <c r="E72403" t="str">
        <f>+_xlfn.XLOOKUP(C72403,'Ark2'!A:A,'Ark2'!C:C,"",0,1)</f>
        <v/>
      </c>
    </row>
    <row r="72404" spans="1:5" x14ac:dyDescent="0.25">
      <c r="A72404" s="2">
        <v>44866</v>
      </c>
      <c r="B72404">
        <v>205</v>
      </c>
      <c r="C72404" t="s">
        <v>264</v>
      </c>
      <c r="D72404" s="4">
        <v>4177.5</v>
      </c>
      <c r="E72404" t="str">
        <f>+_xlfn.XLOOKUP(C72404,'Ark2'!A:A,'Ark2'!C:C,"",0,1)</f>
        <v>45998517</v>
      </c>
    </row>
    <row r="72405" spans="1:5" x14ac:dyDescent="0.25">
      <c r="A72405" s="2">
        <v>44866</v>
      </c>
      <c r="B72405">
        <v>205</v>
      </c>
      <c r="C72405" t="s">
        <v>211</v>
      </c>
      <c r="D72405" s="4">
        <v>87746.11</v>
      </c>
      <c r="E72405" t="str">
        <f>+_xlfn.XLOOKUP(C72405,'Ark2'!A:A,'Ark2'!C:C,"",0,1)</f>
        <v>15007885</v>
      </c>
    </row>
    <row r="72406" spans="1:5" x14ac:dyDescent="0.25">
      <c r="A72406" s="2">
        <v>44866</v>
      </c>
      <c r="B72406">
        <v>205</v>
      </c>
      <c r="C72406" t="s">
        <v>12396</v>
      </c>
      <c r="D72406" s="4">
        <v>525000</v>
      </c>
      <c r="E72406" t="str">
        <f>+_xlfn.XLOOKUP(C72406,'Ark2'!A:A,'Ark2'!C:C,"",0,1)</f>
        <v>16908142</v>
      </c>
    </row>
    <row r="72407" spans="1:5" x14ac:dyDescent="0.25">
      <c r="A72407" s="2">
        <v>44866</v>
      </c>
      <c r="B72407">
        <v>205</v>
      </c>
      <c r="C72407" t="s">
        <v>504</v>
      </c>
      <c r="D72407" s="4">
        <v>7485.63</v>
      </c>
      <c r="E72407" t="str">
        <f>+_xlfn.XLOOKUP(C72407,'Ark2'!A:A,'Ark2'!C:C,"",0,1)</f>
        <v>28708653</v>
      </c>
    </row>
    <row r="72408" spans="1:5" x14ac:dyDescent="0.25">
      <c r="A72408" s="2">
        <v>44866</v>
      </c>
      <c r="B72408">
        <v>205</v>
      </c>
      <c r="C72408" t="s">
        <v>8750</v>
      </c>
      <c r="D72408" s="4">
        <v>468.38</v>
      </c>
      <c r="E72408">
        <f>+_xlfn.XLOOKUP(C72408,'Ark2'!A:A,'Ark2'!C:C,"",0,1)</f>
        <v>0</v>
      </c>
    </row>
    <row r="72409" spans="1:5" x14ac:dyDescent="0.25">
      <c r="A72409" s="2">
        <v>44866</v>
      </c>
      <c r="B72409">
        <v>205</v>
      </c>
      <c r="C72409" t="s">
        <v>12047</v>
      </c>
      <c r="D72409" s="4">
        <v>62125</v>
      </c>
      <c r="E72409" t="str">
        <f>+_xlfn.XLOOKUP(C72409,'Ark2'!A:A,'Ark2'!C:C,"",0,1)</f>
        <v>10005086</v>
      </c>
    </row>
    <row r="72410" spans="1:5" x14ac:dyDescent="0.25">
      <c r="A72410" s="2">
        <v>44866</v>
      </c>
      <c r="B72410">
        <v>205</v>
      </c>
      <c r="C72410" t="s">
        <v>12397</v>
      </c>
      <c r="D72410" s="4">
        <v>2746.75</v>
      </c>
      <c r="E72410">
        <f>+_xlfn.XLOOKUP(C72410,'Ark2'!A:A,'Ark2'!C:C,"",0,1)</f>
        <v>0</v>
      </c>
    </row>
    <row r="72411" spans="1:5" x14ac:dyDescent="0.25">
      <c r="A72411" s="2">
        <v>44866</v>
      </c>
      <c r="B72411">
        <v>205</v>
      </c>
      <c r="C72411" t="s">
        <v>12398</v>
      </c>
      <c r="D72411" s="4">
        <v>75250</v>
      </c>
      <c r="E72411" t="str">
        <f>+_xlfn.XLOOKUP(C72411,'Ark2'!A:A,'Ark2'!C:C,"",0,1)</f>
        <v>36646675</v>
      </c>
    </row>
    <row r="72412" spans="1:5" x14ac:dyDescent="0.25">
      <c r="A72412" s="2">
        <v>44866</v>
      </c>
      <c r="B72412">
        <v>205</v>
      </c>
      <c r="C72412" t="s">
        <v>9090</v>
      </c>
      <c r="D72412" s="4">
        <v>4993.75</v>
      </c>
      <c r="E72412" t="str">
        <f>+_xlfn.XLOOKUP(C72412,'Ark2'!A:A,'Ark2'!C:C,"",0,1)</f>
        <v>25635868</v>
      </c>
    </row>
    <row r="72413" spans="1:5" x14ac:dyDescent="0.25">
      <c r="A72413" s="2">
        <v>44866</v>
      </c>
      <c r="B72413">
        <v>205</v>
      </c>
      <c r="C72413" t="s">
        <v>349</v>
      </c>
      <c r="D72413" s="4">
        <v>5300</v>
      </c>
      <c r="E72413" t="str">
        <f>+_xlfn.XLOOKUP(C72413,'Ark2'!A:A,'Ark2'!C:C,"",0,1)</f>
        <v>24256383</v>
      </c>
    </row>
    <row r="72414" spans="1:5" x14ac:dyDescent="0.25">
      <c r="A72414" s="2">
        <v>44866</v>
      </c>
      <c r="B72414">
        <v>205</v>
      </c>
      <c r="C72414" t="s">
        <v>12399</v>
      </c>
      <c r="D72414" s="4">
        <v>59149.25</v>
      </c>
      <c r="E72414" t="str">
        <f>+_xlfn.XLOOKUP(C72414,'Ark2'!A:A,'Ark2'!C:C,"",0,1)</f>
        <v>27638929</v>
      </c>
    </row>
    <row r="72415" spans="1:5" x14ac:dyDescent="0.25">
      <c r="A72415" s="2">
        <v>44866</v>
      </c>
      <c r="B72415">
        <v>205</v>
      </c>
      <c r="C72415" t="s">
        <v>220</v>
      </c>
      <c r="D72415" s="4">
        <v>66909.19</v>
      </c>
      <c r="E72415" t="str">
        <f>+_xlfn.XLOOKUP(C72415,'Ark2'!A:A,'Ark2'!C:C,"",0,1)</f>
        <v>29189986</v>
      </c>
    </row>
    <row r="72416" spans="1:5" x14ac:dyDescent="0.25">
      <c r="A72416" s="2">
        <v>44866</v>
      </c>
      <c r="B72416">
        <v>205</v>
      </c>
      <c r="C72416" t="s">
        <v>221</v>
      </c>
      <c r="D72416" s="4">
        <v>880.5</v>
      </c>
      <c r="E72416" t="str">
        <f>+_xlfn.XLOOKUP(C72416,'Ark2'!A:A,'Ark2'!C:C,"",0,1)</f>
        <v>37416010</v>
      </c>
    </row>
    <row r="72417" spans="1:5" x14ac:dyDescent="0.25">
      <c r="A72417" s="2">
        <v>44866</v>
      </c>
      <c r="B72417">
        <v>205</v>
      </c>
      <c r="C72417" t="s">
        <v>2127</v>
      </c>
      <c r="D72417" s="4">
        <v>169425</v>
      </c>
      <c r="E72417" t="str">
        <f>+_xlfn.XLOOKUP(C72417,'Ark2'!A:A,'Ark2'!C:C,"",0,1)</f>
        <v>78464356</v>
      </c>
    </row>
    <row r="72418" spans="1:5" x14ac:dyDescent="0.25">
      <c r="A72418" s="2">
        <v>44866</v>
      </c>
      <c r="B72418">
        <v>205</v>
      </c>
      <c r="C72418" t="s">
        <v>12400</v>
      </c>
      <c r="D72418" s="4">
        <v>3725.63</v>
      </c>
      <c r="E72418" t="str">
        <f>+_xlfn.XLOOKUP(C72418,'Ark2'!A:A,'Ark2'!C:C,"",0,1)</f>
        <v/>
      </c>
    </row>
    <row r="72419" spans="1:5" x14ac:dyDescent="0.25">
      <c r="A72419" s="2">
        <v>44866</v>
      </c>
      <c r="B72419">
        <v>205</v>
      </c>
      <c r="C72419" t="s">
        <v>5256</v>
      </c>
      <c r="D72419" s="4">
        <v>1486.25</v>
      </c>
      <c r="E72419" t="str">
        <f>+_xlfn.XLOOKUP(C72419,'Ark2'!A:A,'Ark2'!C:C,"",0,1)</f>
        <v>87554910</v>
      </c>
    </row>
    <row r="72420" spans="1:5" x14ac:dyDescent="0.25">
      <c r="A72420" s="2">
        <v>44866</v>
      </c>
      <c r="B72420">
        <v>205</v>
      </c>
      <c r="C72420" t="s">
        <v>11189</v>
      </c>
      <c r="D72420" s="4">
        <v>43564.75</v>
      </c>
      <c r="E72420" t="str">
        <f>+_xlfn.XLOOKUP(C72420,'Ark2'!A:A,'Ark2'!C:C,"",0,1)</f>
        <v>42762512</v>
      </c>
    </row>
    <row r="72421" spans="1:5" x14ac:dyDescent="0.25">
      <c r="A72421" s="2">
        <v>44866</v>
      </c>
      <c r="B72421">
        <v>205</v>
      </c>
      <c r="C72421" t="s">
        <v>225</v>
      </c>
      <c r="D72421" s="4">
        <v>11836.11</v>
      </c>
      <c r="E72421" t="str">
        <f>+_xlfn.XLOOKUP(C72421,'Ark2'!A:A,'Ark2'!C:C,"",0,1)</f>
        <v>29190925</v>
      </c>
    </row>
    <row r="72422" spans="1:5" x14ac:dyDescent="0.25">
      <c r="A72422" s="2">
        <v>44866</v>
      </c>
      <c r="B72422">
        <v>205</v>
      </c>
      <c r="C72422" t="s">
        <v>226</v>
      </c>
      <c r="D72422" s="4">
        <v>50977.53</v>
      </c>
      <c r="E72422" t="str">
        <f>+_xlfn.XLOOKUP(C72422,'Ark2'!A:A,'Ark2'!C:C,"",0,1)</f>
        <v>30901150</v>
      </c>
    </row>
    <row r="72423" spans="1:5" x14ac:dyDescent="0.25">
      <c r="A72423" s="2">
        <v>44866</v>
      </c>
      <c r="B72423">
        <v>205</v>
      </c>
      <c r="C72423" t="s">
        <v>9407</v>
      </c>
      <c r="D72423" s="4">
        <v>8816.51</v>
      </c>
      <c r="E72423" t="str">
        <f>+_xlfn.XLOOKUP(C72423,'Ark2'!A:A,'Ark2'!C:C,"",0,1)</f>
        <v>31416337</v>
      </c>
    </row>
    <row r="72424" spans="1:5" x14ac:dyDescent="0.25">
      <c r="A72424" s="2">
        <v>44866</v>
      </c>
      <c r="B72424">
        <v>205</v>
      </c>
      <c r="C72424" t="s">
        <v>4537</v>
      </c>
      <c r="D72424" s="4">
        <v>6006.25</v>
      </c>
      <c r="E72424" t="str">
        <f>+_xlfn.XLOOKUP(C72424,'Ark2'!A:A,'Ark2'!C:C,"",0,1)</f>
        <v>80673612</v>
      </c>
    </row>
    <row r="72425" spans="1:5" x14ac:dyDescent="0.25">
      <c r="A72425" s="2">
        <v>44866</v>
      </c>
      <c r="B72425">
        <v>205</v>
      </c>
      <c r="C72425" t="s">
        <v>363</v>
      </c>
      <c r="D72425" s="4">
        <v>6513.8600000000006</v>
      </c>
      <c r="E72425" t="str">
        <f>+_xlfn.XLOOKUP(C72425,'Ark2'!A:A,'Ark2'!C:C,"",0,1)</f>
        <v>38841297</v>
      </c>
    </row>
    <row r="72426" spans="1:5" x14ac:dyDescent="0.25">
      <c r="A72426" s="2">
        <v>44866</v>
      </c>
      <c r="B72426">
        <v>205</v>
      </c>
      <c r="C72426" t="s">
        <v>11736</v>
      </c>
      <c r="D72426" s="4">
        <v>10000</v>
      </c>
      <c r="E72426" t="str">
        <f>+_xlfn.XLOOKUP(C72426,'Ark2'!A:A,'Ark2'!C:C,"",0,1)</f>
        <v>39207621</v>
      </c>
    </row>
    <row r="72427" spans="1:5" x14ac:dyDescent="0.25">
      <c r="A72427" s="2">
        <v>44866</v>
      </c>
      <c r="B72427">
        <v>205</v>
      </c>
      <c r="C72427" t="s">
        <v>1551</v>
      </c>
      <c r="D72427" s="4">
        <v>3353.25</v>
      </c>
      <c r="E72427" t="str">
        <f>+_xlfn.XLOOKUP(C72427,'Ark2'!A:A,'Ark2'!C:C,"",0,1)</f>
        <v>18096870</v>
      </c>
    </row>
    <row r="72428" spans="1:5" x14ac:dyDescent="0.25">
      <c r="A72428" s="2">
        <v>44866</v>
      </c>
      <c r="B72428">
        <v>205</v>
      </c>
      <c r="C72428" t="s">
        <v>18</v>
      </c>
      <c r="D72428" s="4">
        <v>1811.25</v>
      </c>
      <c r="E72428" t="str">
        <f>+_xlfn.XLOOKUP(C72428,'Ark2'!A:A,'Ark2'!C:C,"",0,1)</f>
        <v>55828415</v>
      </c>
    </row>
    <row r="72429" spans="1:5" x14ac:dyDescent="0.25">
      <c r="A72429" s="2">
        <v>44866</v>
      </c>
      <c r="B72429">
        <v>205</v>
      </c>
      <c r="C72429" t="s">
        <v>232</v>
      </c>
      <c r="D72429" s="4">
        <v>267588.77</v>
      </c>
      <c r="E72429" t="str">
        <f>+_xlfn.XLOOKUP(C72429,'Ark2'!A:A,'Ark2'!C:C,"",0,1)</f>
        <v>24208362</v>
      </c>
    </row>
    <row r="72430" spans="1:5" x14ac:dyDescent="0.25">
      <c r="A72430" s="2">
        <v>44866</v>
      </c>
      <c r="B72430">
        <v>205</v>
      </c>
      <c r="C72430" t="s">
        <v>12401</v>
      </c>
      <c r="D72430" s="4">
        <v>33147.74</v>
      </c>
      <c r="E72430">
        <f>+_xlfn.XLOOKUP(C72430,'Ark2'!A:A,'Ark2'!C:C,"",0,1)</f>
        <v>0</v>
      </c>
    </row>
    <row r="72431" spans="1:5" x14ac:dyDescent="0.25">
      <c r="A72431" s="2">
        <v>44866</v>
      </c>
      <c r="B72431">
        <v>205</v>
      </c>
      <c r="C72431" t="s">
        <v>7175</v>
      </c>
      <c r="D72431" s="4">
        <v>3252.5</v>
      </c>
      <c r="E72431" t="str">
        <f>+_xlfn.XLOOKUP(C72431,'Ark2'!A:A,'Ark2'!C:C,"",0,1)</f>
        <v>27390110</v>
      </c>
    </row>
    <row r="72432" spans="1:5" x14ac:dyDescent="0.25">
      <c r="A72432" s="2">
        <v>44866</v>
      </c>
      <c r="B72432">
        <v>205</v>
      </c>
      <c r="C72432" t="s">
        <v>235</v>
      </c>
      <c r="D72432" s="4">
        <v>554959.69000000006</v>
      </c>
      <c r="E72432" t="str">
        <f>+_xlfn.XLOOKUP(C72432,'Ark2'!A:A,'Ark2'!C:C,"",0,1)</f>
        <v>41881828</v>
      </c>
    </row>
    <row r="72433" spans="1:5" x14ac:dyDescent="0.25">
      <c r="A72433" s="2">
        <v>44866</v>
      </c>
      <c r="B72433">
        <v>205</v>
      </c>
      <c r="C72433" t="s">
        <v>898</v>
      </c>
      <c r="D72433" s="4">
        <v>6930.74</v>
      </c>
      <c r="E72433" t="str">
        <f>+_xlfn.XLOOKUP(C72433,'Ark2'!A:A,'Ark2'!C:C,"",0,1)</f>
        <v>35236252</v>
      </c>
    </row>
    <row r="72434" spans="1:5" x14ac:dyDescent="0.25">
      <c r="A72434" s="2">
        <v>44866</v>
      </c>
      <c r="B72434">
        <v>205</v>
      </c>
      <c r="C72434" t="s">
        <v>12164</v>
      </c>
      <c r="D72434" s="4">
        <v>1007.75</v>
      </c>
      <c r="E72434">
        <f>+_xlfn.XLOOKUP(C72434,'Ark2'!A:A,'Ark2'!C:C,"",0,1)</f>
        <v>0</v>
      </c>
    </row>
    <row r="72435" spans="1:5" x14ac:dyDescent="0.25">
      <c r="A72435" s="2">
        <v>44866</v>
      </c>
      <c r="B72435">
        <v>205</v>
      </c>
      <c r="C72435" t="s">
        <v>10192</v>
      </c>
      <c r="D72435" s="4">
        <v>-502.29</v>
      </c>
      <c r="E72435">
        <f>+_xlfn.XLOOKUP(C72435,'Ark2'!A:A,'Ark2'!C:C,"",0,1)</f>
        <v>0</v>
      </c>
    </row>
    <row r="72436" spans="1:5" x14ac:dyDescent="0.25">
      <c r="A72436" s="2">
        <v>44866</v>
      </c>
      <c r="B72436">
        <v>205</v>
      </c>
      <c r="C72436" t="s">
        <v>153</v>
      </c>
      <c r="D72436" s="4">
        <v>133104.15000000002</v>
      </c>
      <c r="E72436" t="str">
        <f>+_xlfn.XLOOKUP(C72436,'Ark2'!A:A,'Ark2'!C:C,"",0,1)</f>
        <v>78416114</v>
      </c>
    </row>
    <row r="72437" spans="1:5" x14ac:dyDescent="0.25">
      <c r="A72437" s="2">
        <v>44866</v>
      </c>
      <c r="B72437">
        <v>205</v>
      </c>
      <c r="C72437" t="s">
        <v>237</v>
      </c>
      <c r="D72437" s="4">
        <v>11666.96</v>
      </c>
      <c r="E72437" t="str">
        <f>+_xlfn.XLOOKUP(C72437,'Ark2'!A:A,'Ark2'!C:C,"",0,1)</f>
        <v>10520509</v>
      </c>
    </row>
    <row r="72438" spans="1:5" x14ac:dyDescent="0.25">
      <c r="A72438" s="2">
        <v>44866</v>
      </c>
      <c r="B72438">
        <v>205</v>
      </c>
      <c r="C72438" t="s">
        <v>279</v>
      </c>
      <c r="D72438" s="4">
        <v>123205.35</v>
      </c>
      <c r="E72438" t="str">
        <f>+_xlfn.XLOOKUP(C72438,'Ark2'!A:A,'Ark2'!C:C,"",0,1)</f>
        <v>31483646</v>
      </c>
    </row>
    <row r="72439" spans="1:5" x14ac:dyDescent="0.25">
      <c r="A72439" s="2">
        <v>44866</v>
      </c>
      <c r="B72439">
        <v>205</v>
      </c>
      <c r="C72439" t="s">
        <v>9987</v>
      </c>
      <c r="D72439" s="4">
        <v>33750</v>
      </c>
      <c r="E72439" t="str">
        <f>+_xlfn.XLOOKUP(C72439,'Ark2'!A:A,'Ark2'!C:C,"",0,1)</f>
        <v>31548691</v>
      </c>
    </row>
    <row r="72440" spans="1:5" x14ac:dyDescent="0.25">
      <c r="A72440" s="2">
        <v>44866</v>
      </c>
      <c r="B72440">
        <v>206</v>
      </c>
      <c r="C72440" t="s">
        <v>12402</v>
      </c>
      <c r="D72440" s="4">
        <v>9411.39</v>
      </c>
      <c r="E72440">
        <f>+_xlfn.XLOOKUP(C72440,'Ark2'!A:A,'Ark2'!C:C,"",0,1)</f>
        <v>0</v>
      </c>
    </row>
    <row r="72441" spans="1:5" x14ac:dyDescent="0.25">
      <c r="A72441" s="2">
        <v>44866</v>
      </c>
      <c r="B72441">
        <v>206</v>
      </c>
      <c r="C72441" t="s">
        <v>29</v>
      </c>
      <c r="D72441" s="4">
        <v>4518.8600000000006</v>
      </c>
      <c r="E72441">
        <f>+_xlfn.XLOOKUP(C72441,'Ark2'!A:A,'Ark2'!C:C,"",0,1)</f>
        <v>0</v>
      </c>
    </row>
    <row r="72442" spans="1:5" x14ac:dyDescent="0.25">
      <c r="A72442" s="2">
        <v>44866</v>
      </c>
      <c r="B72442">
        <v>206</v>
      </c>
      <c r="C72442" t="s">
        <v>246</v>
      </c>
      <c r="D72442" s="4">
        <v>12386.25</v>
      </c>
      <c r="E72442" t="str">
        <f>+_xlfn.XLOOKUP(C72442,'Ark2'!A:A,'Ark2'!C:C,"",0,1)</f>
        <v>37308811</v>
      </c>
    </row>
    <row r="72443" spans="1:5" x14ac:dyDescent="0.25">
      <c r="A72443" s="2">
        <v>44866</v>
      </c>
      <c r="B72443">
        <v>206</v>
      </c>
      <c r="C72443" t="s">
        <v>466</v>
      </c>
      <c r="D72443" s="4">
        <v>916.5</v>
      </c>
      <c r="E72443" t="str">
        <f>+_xlfn.XLOOKUP(C72443,'Ark2'!A:A,'Ark2'!C:C,"",0,1)</f>
        <v>82593616</v>
      </c>
    </row>
    <row r="72444" spans="1:5" x14ac:dyDescent="0.25">
      <c r="A72444" s="2">
        <v>44866</v>
      </c>
      <c r="B72444">
        <v>206</v>
      </c>
      <c r="C72444" t="s">
        <v>4159</v>
      </c>
      <c r="D72444" s="4">
        <v>-1485</v>
      </c>
      <c r="E72444">
        <f>+_xlfn.XLOOKUP(C72444,'Ark2'!A:A,'Ark2'!C:C,"",0,1)</f>
        <v>0</v>
      </c>
    </row>
    <row r="72445" spans="1:5" x14ac:dyDescent="0.25">
      <c r="A72445" s="2">
        <v>44866</v>
      </c>
      <c r="B72445">
        <v>206</v>
      </c>
      <c r="C72445" t="s">
        <v>249</v>
      </c>
      <c r="D72445" s="4">
        <v>250000</v>
      </c>
      <c r="E72445" t="str">
        <f>+_xlfn.XLOOKUP(C72445,'Ark2'!A:A,'Ark2'!C:C,"",0,1)</f>
        <v>45724719</v>
      </c>
    </row>
    <row r="72446" spans="1:5" x14ac:dyDescent="0.25">
      <c r="A72446" s="2">
        <v>44866</v>
      </c>
      <c r="B72446">
        <v>206</v>
      </c>
      <c r="C72446" t="s">
        <v>9055</v>
      </c>
      <c r="D72446" s="4">
        <v>-17500</v>
      </c>
      <c r="E72446" t="str">
        <f>+_xlfn.XLOOKUP(C72446,'Ark2'!A:A,'Ark2'!C:C,"",0,1)</f>
        <v/>
      </c>
    </row>
    <row r="72447" spans="1:5" x14ac:dyDescent="0.25">
      <c r="A72447" s="2">
        <v>44866</v>
      </c>
      <c r="B72447">
        <v>206</v>
      </c>
      <c r="C72447" t="s">
        <v>4161</v>
      </c>
      <c r="D72447" s="4">
        <v>-550</v>
      </c>
      <c r="E72447" t="str">
        <f>+_xlfn.XLOOKUP(C72447,'Ark2'!A:A,'Ark2'!C:C,"",0,1)</f>
        <v>26575052</v>
      </c>
    </row>
    <row r="72448" spans="1:5" x14ac:dyDescent="0.25">
      <c r="A72448" s="2">
        <v>44866</v>
      </c>
      <c r="B72448">
        <v>206</v>
      </c>
      <c r="C72448" t="s">
        <v>56</v>
      </c>
      <c r="D72448" s="4">
        <v>63382.5</v>
      </c>
      <c r="E72448" t="str">
        <f>+_xlfn.XLOOKUP(C72448,'Ark2'!A:A,'Ark2'!C:C,"",0,1)</f>
        <v>41963948</v>
      </c>
    </row>
    <row r="72449" spans="1:5" x14ac:dyDescent="0.25">
      <c r="A72449" s="2">
        <v>44866</v>
      </c>
      <c r="B72449">
        <v>206</v>
      </c>
      <c r="C72449" t="s">
        <v>2117</v>
      </c>
      <c r="D72449" s="4">
        <v>-409.25</v>
      </c>
      <c r="E72449" t="str">
        <f>+_xlfn.XLOOKUP(C72449,'Ark2'!A:A,'Ark2'!C:C,"",0,1)</f>
        <v>21282502</v>
      </c>
    </row>
    <row r="72450" spans="1:5" x14ac:dyDescent="0.25">
      <c r="A72450" s="2">
        <v>44866</v>
      </c>
      <c r="B72450">
        <v>206</v>
      </c>
      <c r="C72450" t="s">
        <v>475</v>
      </c>
      <c r="D72450" s="4">
        <v>28042.9</v>
      </c>
      <c r="E72450" t="str">
        <f>+_xlfn.XLOOKUP(C72450,'Ark2'!A:A,'Ark2'!C:C,"",0,1)</f>
        <v>70649217</v>
      </c>
    </row>
    <row r="72451" spans="1:5" x14ac:dyDescent="0.25">
      <c r="A72451" s="2">
        <v>44866</v>
      </c>
      <c r="B72451">
        <v>206</v>
      </c>
      <c r="C72451" t="s">
        <v>718</v>
      </c>
      <c r="D72451" s="4">
        <v>3973.95</v>
      </c>
      <c r="E72451" t="str">
        <f>+_xlfn.XLOOKUP(C72451,'Ark2'!A:A,'Ark2'!C:C,"",0,1)</f>
        <v>21659509</v>
      </c>
    </row>
    <row r="72452" spans="1:5" x14ac:dyDescent="0.25">
      <c r="A72452" s="2">
        <v>44866</v>
      </c>
      <c r="B72452">
        <v>206</v>
      </c>
      <c r="C72452" t="s">
        <v>186</v>
      </c>
      <c r="D72452" s="4">
        <v>4020</v>
      </c>
      <c r="E72452" t="str">
        <f>+_xlfn.XLOOKUP(C72452,'Ark2'!A:A,'Ark2'!C:C,"",0,1)</f>
        <v>36463066</v>
      </c>
    </row>
    <row r="72453" spans="1:5" x14ac:dyDescent="0.25">
      <c r="A72453" s="2">
        <v>44866</v>
      </c>
      <c r="B72453">
        <v>206</v>
      </c>
      <c r="C72453" t="s">
        <v>4887</v>
      </c>
      <c r="D72453" s="4">
        <v>90588.13</v>
      </c>
      <c r="E72453" t="str">
        <f>+_xlfn.XLOOKUP(C72453,'Ark2'!A:A,'Ark2'!C:C,"",0,1)</f>
        <v>37752517</v>
      </c>
    </row>
    <row r="72454" spans="1:5" x14ac:dyDescent="0.25">
      <c r="A72454" s="2">
        <v>44866</v>
      </c>
      <c r="B72454">
        <v>206</v>
      </c>
      <c r="C72454" t="s">
        <v>256</v>
      </c>
      <c r="D72454" s="4">
        <v>946.45</v>
      </c>
      <c r="E72454" t="str">
        <f>+_xlfn.XLOOKUP(C72454,'Ark2'!A:A,'Ark2'!C:C,"",0,1)</f>
        <v>15073780</v>
      </c>
    </row>
    <row r="72455" spans="1:5" x14ac:dyDescent="0.25">
      <c r="A72455" s="2">
        <v>44866</v>
      </c>
      <c r="B72455">
        <v>206</v>
      </c>
      <c r="C72455" t="s">
        <v>11947</v>
      </c>
      <c r="D72455" s="4">
        <v>9429.3799999999992</v>
      </c>
      <c r="E72455" t="str">
        <f>+_xlfn.XLOOKUP(C72455,'Ark2'!A:A,'Ark2'!C:C,"",0,1)</f>
        <v>35608222</v>
      </c>
    </row>
    <row r="72456" spans="1:5" x14ac:dyDescent="0.25">
      <c r="A72456" s="2">
        <v>44866</v>
      </c>
      <c r="B72456">
        <v>206</v>
      </c>
      <c r="C72456" t="s">
        <v>2806</v>
      </c>
      <c r="D72456" s="4">
        <v>1439.03</v>
      </c>
      <c r="E72456" t="str">
        <f>+_xlfn.XLOOKUP(C72456,'Ark2'!A:A,'Ark2'!C:C,"",0,1)</f>
        <v>32815375</v>
      </c>
    </row>
    <row r="72457" spans="1:5" x14ac:dyDescent="0.25">
      <c r="A72457" s="2">
        <v>44866</v>
      </c>
      <c r="B72457">
        <v>206</v>
      </c>
      <c r="C72457" t="s">
        <v>4167</v>
      </c>
      <c r="D72457" s="4">
        <v>1385.63</v>
      </c>
      <c r="E72457" t="str">
        <f>+_xlfn.XLOOKUP(C72457,'Ark2'!A:A,'Ark2'!C:C,"",0,1)</f>
        <v>27380441</v>
      </c>
    </row>
    <row r="72458" spans="1:5" x14ac:dyDescent="0.25">
      <c r="A72458" s="2">
        <v>44866</v>
      </c>
      <c r="B72458">
        <v>206</v>
      </c>
      <c r="C72458" t="s">
        <v>16</v>
      </c>
      <c r="D72458" s="4">
        <v>12241.289999999999</v>
      </c>
      <c r="E72458" t="str">
        <f>+_xlfn.XLOOKUP(C72458,'Ark2'!A:A,'Ark2'!C:C,"",0,1)</f>
        <v>25137736</v>
      </c>
    </row>
    <row r="72459" spans="1:5" x14ac:dyDescent="0.25">
      <c r="A72459" s="2">
        <v>44866</v>
      </c>
      <c r="B72459">
        <v>206</v>
      </c>
      <c r="C72459" t="s">
        <v>3682</v>
      </c>
      <c r="D72459" s="4">
        <v>-1485</v>
      </c>
      <c r="E72459">
        <f>+_xlfn.XLOOKUP(C72459,'Ark2'!A:A,'Ark2'!C:C,"",0,1)</f>
        <v>0</v>
      </c>
    </row>
    <row r="72460" spans="1:5" x14ac:dyDescent="0.25">
      <c r="A72460" s="2">
        <v>44866</v>
      </c>
      <c r="B72460">
        <v>206</v>
      </c>
      <c r="C72460" t="s">
        <v>260</v>
      </c>
      <c r="D72460" s="4">
        <v>24157.19</v>
      </c>
      <c r="E72460" t="str">
        <f>+_xlfn.XLOOKUP(C72460,'Ark2'!A:A,'Ark2'!C:C,"",0,1)</f>
        <v>18624141</v>
      </c>
    </row>
    <row r="72461" spans="1:5" x14ac:dyDescent="0.25">
      <c r="A72461" s="2">
        <v>44866</v>
      </c>
      <c r="B72461">
        <v>206</v>
      </c>
      <c r="C72461" t="s">
        <v>496</v>
      </c>
      <c r="D72461" s="4">
        <v>21625</v>
      </c>
      <c r="E72461" t="str">
        <f>+_xlfn.XLOOKUP(C72461,'Ark2'!A:A,'Ark2'!C:C,"",0,1)</f>
        <v>19056171</v>
      </c>
    </row>
    <row r="72462" spans="1:5" x14ac:dyDescent="0.25">
      <c r="A72462" s="2">
        <v>44866</v>
      </c>
      <c r="B72462">
        <v>206</v>
      </c>
      <c r="C72462" t="s">
        <v>1539</v>
      </c>
      <c r="D72462" s="4">
        <v>1858</v>
      </c>
      <c r="E72462" t="str">
        <f>+_xlfn.XLOOKUP(C72462,'Ark2'!A:A,'Ark2'!C:C,"",0,1)</f>
        <v>16278246</v>
      </c>
    </row>
    <row r="72463" spans="1:5" x14ac:dyDescent="0.25">
      <c r="A72463" s="2">
        <v>44866</v>
      </c>
      <c r="B72463">
        <v>206</v>
      </c>
      <c r="C72463" t="s">
        <v>104</v>
      </c>
      <c r="D72463" s="4">
        <v>96929.48</v>
      </c>
      <c r="E72463" t="str">
        <f>+_xlfn.XLOOKUP(C72463,'Ark2'!A:A,'Ark2'!C:C,"",0,1)</f>
        <v>11766110</v>
      </c>
    </row>
    <row r="72464" spans="1:5" x14ac:dyDescent="0.25">
      <c r="A72464" s="2">
        <v>44866</v>
      </c>
      <c r="B72464">
        <v>206</v>
      </c>
      <c r="C72464" t="s">
        <v>211</v>
      </c>
      <c r="D72464" s="4">
        <v>41337.730000000003</v>
      </c>
      <c r="E72464" t="str">
        <f>+_xlfn.XLOOKUP(C72464,'Ark2'!A:A,'Ark2'!C:C,"",0,1)</f>
        <v>15007885</v>
      </c>
    </row>
    <row r="72465" spans="1:5" x14ac:dyDescent="0.25">
      <c r="A72465" s="2">
        <v>44866</v>
      </c>
      <c r="B72465">
        <v>206</v>
      </c>
      <c r="C72465" t="s">
        <v>938</v>
      </c>
      <c r="D72465" s="4">
        <v>2892.7</v>
      </c>
      <c r="E72465" t="str">
        <f>+_xlfn.XLOOKUP(C72465,'Ark2'!A:A,'Ark2'!C:C,"",0,1)</f>
        <v>29979812</v>
      </c>
    </row>
    <row r="72466" spans="1:5" x14ac:dyDescent="0.25">
      <c r="A72466" s="2">
        <v>44866</v>
      </c>
      <c r="B72466">
        <v>206</v>
      </c>
      <c r="C72466" t="s">
        <v>12166</v>
      </c>
      <c r="D72466" s="4">
        <v>2085</v>
      </c>
      <c r="E72466">
        <f>+_xlfn.XLOOKUP(C72466,'Ark2'!A:A,'Ark2'!C:C,"",0,1)</f>
        <v>0</v>
      </c>
    </row>
    <row r="72467" spans="1:5" x14ac:dyDescent="0.25">
      <c r="A72467" s="2">
        <v>44866</v>
      </c>
      <c r="B72467">
        <v>206</v>
      </c>
      <c r="C72467" t="s">
        <v>10491</v>
      </c>
      <c r="D72467" s="4">
        <v>3278.75</v>
      </c>
      <c r="E72467" t="str">
        <f>+_xlfn.XLOOKUP(C72467,'Ark2'!A:A,'Ark2'!C:C,"",0,1)</f>
        <v>21832898</v>
      </c>
    </row>
    <row r="72468" spans="1:5" x14ac:dyDescent="0.25">
      <c r="A72468" s="2">
        <v>44866</v>
      </c>
      <c r="B72468">
        <v>206</v>
      </c>
      <c r="C72468" t="s">
        <v>423</v>
      </c>
      <c r="D72468" s="4">
        <v>42877.86</v>
      </c>
      <c r="E72468" t="str">
        <f>+_xlfn.XLOOKUP(C72468,'Ark2'!A:A,'Ark2'!C:C,"",0,1)</f>
        <v>21037389</v>
      </c>
    </row>
    <row r="72469" spans="1:5" x14ac:dyDescent="0.25">
      <c r="A72469" s="2">
        <v>44866</v>
      </c>
      <c r="B72469">
        <v>206</v>
      </c>
      <c r="C72469" t="s">
        <v>827</v>
      </c>
      <c r="D72469" s="4">
        <v>27521.69</v>
      </c>
      <c r="E72469" t="str">
        <f>+_xlfn.XLOOKUP(C72469,'Ark2'!A:A,'Ark2'!C:C,"",0,1)</f>
        <v>10977134</v>
      </c>
    </row>
    <row r="72470" spans="1:5" x14ac:dyDescent="0.25">
      <c r="A72470" s="2">
        <v>44866</v>
      </c>
      <c r="B72470">
        <v>206</v>
      </c>
      <c r="C72470" t="s">
        <v>220</v>
      </c>
      <c r="D72470" s="4">
        <v>146559.12</v>
      </c>
      <c r="E72470" t="str">
        <f>+_xlfn.XLOOKUP(C72470,'Ark2'!A:A,'Ark2'!C:C,"",0,1)</f>
        <v>29189986</v>
      </c>
    </row>
    <row r="72471" spans="1:5" x14ac:dyDescent="0.25">
      <c r="A72471" s="2">
        <v>44866</v>
      </c>
      <c r="B72471">
        <v>206</v>
      </c>
      <c r="C72471" t="s">
        <v>2253</v>
      </c>
      <c r="D72471" s="4">
        <v>1308.3800000000001</v>
      </c>
      <c r="E72471">
        <f>+_xlfn.XLOOKUP(C72471,'Ark2'!A:A,'Ark2'!C:C,"",0,1)</f>
        <v>0</v>
      </c>
    </row>
    <row r="72472" spans="1:5" x14ac:dyDescent="0.25">
      <c r="A72472" s="2">
        <v>44866</v>
      </c>
      <c r="B72472">
        <v>206</v>
      </c>
      <c r="C72472" t="s">
        <v>6829</v>
      </c>
      <c r="D72472" s="4">
        <v>34889.339999999997</v>
      </c>
      <c r="E72472" t="str">
        <f>+_xlfn.XLOOKUP(C72472,'Ark2'!A:A,'Ark2'!C:C,"",0,1)</f>
        <v>35128417</v>
      </c>
    </row>
    <row r="72473" spans="1:5" x14ac:dyDescent="0.25">
      <c r="A72473" s="2">
        <v>44866</v>
      </c>
      <c r="B72473">
        <v>206</v>
      </c>
      <c r="C72473" t="s">
        <v>225</v>
      </c>
      <c r="D72473" s="4">
        <v>58053.850000000006</v>
      </c>
      <c r="E72473" t="str">
        <f>+_xlfn.XLOOKUP(C72473,'Ark2'!A:A,'Ark2'!C:C,"",0,1)</f>
        <v>29190925</v>
      </c>
    </row>
    <row r="72474" spans="1:5" x14ac:dyDescent="0.25">
      <c r="A72474" s="2">
        <v>44866</v>
      </c>
      <c r="B72474">
        <v>206</v>
      </c>
      <c r="C72474" t="s">
        <v>12403</v>
      </c>
      <c r="D72474" s="4">
        <v>2306.25</v>
      </c>
      <c r="E72474" t="str">
        <f>+_xlfn.XLOOKUP(C72474,'Ark2'!A:A,'Ark2'!C:C,"",0,1)</f>
        <v>36456205</v>
      </c>
    </row>
    <row r="72475" spans="1:5" x14ac:dyDescent="0.25">
      <c r="A72475" s="2">
        <v>44866</v>
      </c>
      <c r="B72475">
        <v>206</v>
      </c>
      <c r="C72475" t="s">
        <v>18</v>
      </c>
      <c r="D72475" s="4">
        <v>6336.86</v>
      </c>
      <c r="E72475" t="str">
        <f>+_xlfn.XLOOKUP(C72475,'Ark2'!A:A,'Ark2'!C:C,"",0,1)</f>
        <v>55828415</v>
      </c>
    </row>
    <row r="72476" spans="1:5" x14ac:dyDescent="0.25">
      <c r="A72476" s="2">
        <v>44866</v>
      </c>
      <c r="B72476">
        <v>206</v>
      </c>
      <c r="C72476" t="s">
        <v>232</v>
      </c>
      <c r="D72476" s="4">
        <v>79672.649999999994</v>
      </c>
      <c r="E72476" t="str">
        <f>+_xlfn.XLOOKUP(C72476,'Ark2'!A:A,'Ark2'!C:C,"",0,1)</f>
        <v>24208362</v>
      </c>
    </row>
    <row r="72477" spans="1:5" x14ac:dyDescent="0.25">
      <c r="A72477" s="2">
        <v>44866</v>
      </c>
      <c r="B72477">
        <v>206</v>
      </c>
      <c r="C72477" t="s">
        <v>4196</v>
      </c>
      <c r="D72477" s="4">
        <v>-2820</v>
      </c>
      <c r="E72477">
        <f>+_xlfn.XLOOKUP(C72477,'Ark2'!A:A,'Ark2'!C:C,"",0,1)</f>
        <v>0</v>
      </c>
    </row>
    <row r="72478" spans="1:5" x14ac:dyDescent="0.25">
      <c r="A72478" s="2">
        <v>44866</v>
      </c>
      <c r="B72478">
        <v>206</v>
      </c>
      <c r="C72478" t="s">
        <v>276</v>
      </c>
      <c r="D72478" s="4">
        <v>195316.29</v>
      </c>
      <c r="E72478" t="str">
        <f>+_xlfn.XLOOKUP(C72478,'Ark2'!A:A,'Ark2'!C:C,"",0,1)</f>
        <v>29189978</v>
      </c>
    </row>
    <row r="72479" spans="1:5" x14ac:dyDescent="0.25">
      <c r="A72479" s="2">
        <v>44866</v>
      </c>
      <c r="B72479">
        <v>206</v>
      </c>
      <c r="C72479" t="s">
        <v>2090</v>
      </c>
      <c r="D72479" s="4">
        <v>5386.16</v>
      </c>
      <c r="E72479" t="str">
        <f>+_xlfn.XLOOKUP(C72479,'Ark2'!A:A,'Ark2'!C:C,"",0,1)</f>
        <v>29073716</v>
      </c>
    </row>
    <row r="72480" spans="1:5" x14ac:dyDescent="0.25">
      <c r="A72480" s="2">
        <v>44866</v>
      </c>
      <c r="B72480">
        <v>206</v>
      </c>
      <c r="C72480" t="s">
        <v>4749</v>
      </c>
      <c r="D72480" s="4">
        <v>552.99</v>
      </c>
      <c r="E72480" t="str">
        <f>+_xlfn.XLOOKUP(C72480,'Ark2'!A:A,'Ark2'!C:C,"",0,1)</f>
        <v/>
      </c>
    </row>
    <row r="72481" spans="1:5" x14ac:dyDescent="0.25">
      <c r="A72481" s="2">
        <v>44866</v>
      </c>
      <c r="B72481">
        <v>206</v>
      </c>
      <c r="C72481" t="s">
        <v>11197</v>
      </c>
      <c r="D72481" s="4">
        <v>2332.13</v>
      </c>
      <c r="E72481" t="str">
        <f>+_xlfn.XLOOKUP(C72481,'Ark2'!A:A,'Ark2'!C:C,"",0,1)</f>
        <v>40490485</v>
      </c>
    </row>
    <row r="72482" spans="1:5" x14ac:dyDescent="0.25">
      <c r="A72482" s="2">
        <v>44866</v>
      </c>
      <c r="B72482">
        <v>206</v>
      </c>
      <c r="C72482" t="s">
        <v>237</v>
      </c>
      <c r="D72482" s="4">
        <v>6871.25</v>
      </c>
      <c r="E72482" t="str">
        <f>+_xlfn.XLOOKUP(C72482,'Ark2'!A:A,'Ark2'!C:C,"",0,1)</f>
        <v>10520509</v>
      </c>
    </row>
    <row r="72483" spans="1:5" x14ac:dyDescent="0.25">
      <c r="A72483" s="2">
        <v>44866</v>
      </c>
      <c r="B72483">
        <v>206</v>
      </c>
      <c r="C72483" t="s">
        <v>279</v>
      </c>
      <c r="D72483" s="4">
        <v>885.95</v>
      </c>
      <c r="E72483" t="str">
        <f>+_xlfn.XLOOKUP(C72483,'Ark2'!A:A,'Ark2'!C:C,"",0,1)</f>
        <v>31483646</v>
      </c>
    </row>
    <row r="72484" spans="1:5" x14ac:dyDescent="0.25">
      <c r="A72484" s="2">
        <v>44866</v>
      </c>
      <c r="B72484">
        <v>210</v>
      </c>
      <c r="C72484" t="s">
        <v>12168</v>
      </c>
      <c r="D72484" s="4">
        <v>3608.75</v>
      </c>
      <c r="E72484" t="str">
        <f>+_xlfn.XLOOKUP(C72484,'Ark2'!A:A,'Ark2'!C:C,"",0,1)</f>
        <v>37611298</v>
      </c>
    </row>
    <row r="72485" spans="1:5" x14ac:dyDescent="0.25">
      <c r="A72485" s="2">
        <v>44866</v>
      </c>
      <c r="B72485">
        <v>210</v>
      </c>
      <c r="C72485" t="s">
        <v>12404</v>
      </c>
      <c r="D72485" s="4">
        <v>133100.54</v>
      </c>
      <c r="E72485" t="str">
        <f>+_xlfn.XLOOKUP(C72485,'Ark2'!A:A,'Ark2'!C:C,"",0,1)</f>
        <v>26103665</v>
      </c>
    </row>
    <row r="72486" spans="1:5" x14ac:dyDescent="0.25">
      <c r="A72486" s="2">
        <v>44866</v>
      </c>
      <c r="B72486">
        <v>210</v>
      </c>
      <c r="C72486" t="s">
        <v>11402</v>
      </c>
      <c r="D72486" s="4">
        <v>2687.5</v>
      </c>
      <c r="E72486" t="str">
        <f>+_xlfn.XLOOKUP(C72486,'Ark2'!A:A,'Ark2'!C:C,"",0,1)</f>
        <v>41653949</v>
      </c>
    </row>
    <row r="72487" spans="1:5" x14ac:dyDescent="0.25">
      <c r="A72487" s="2">
        <v>44866</v>
      </c>
      <c r="B72487">
        <v>210</v>
      </c>
      <c r="C72487" t="s">
        <v>9416</v>
      </c>
      <c r="D72487" s="4">
        <v>17682.100000000002</v>
      </c>
      <c r="E72487" t="str">
        <f>+_xlfn.XLOOKUP(C72487,'Ark2'!A:A,'Ark2'!C:C,"",0,1)</f>
        <v>32014542</v>
      </c>
    </row>
    <row r="72488" spans="1:5" x14ac:dyDescent="0.25">
      <c r="A72488" s="2">
        <v>44866</v>
      </c>
      <c r="B72488">
        <v>210</v>
      </c>
      <c r="C72488" t="s">
        <v>11157</v>
      </c>
      <c r="D72488" s="4">
        <v>25000</v>
      </c>
      <c r="E72488" t="str">
        <f>+_xlfn.XLOOKUP(C72488,'Ark2'!A:A,'Ark2'!C:C,"",0,1)</f>
        <v>39440733</v>
      </c>
    </row>
    <row r="72489" spans="1:5" x14ac:dyDescent="0.25">
      <c r="A72489" s="2">
        <v>44866</v>
      </c>
      <c r="B72489">
        <v>210</v>
      </c>
      <c r="C72489" t="s">
        <v>12405</v>
      </c>
      <c r="D72489" s="4">
        <v>1634.38</v>
      </c>
      <c r="E72489" t="str">
        <f>+_xlfn.XLOOKUP(C72489,'Ark2'!A:A,'Ark2'!C:C,"",0,1)</f>
        <v>41949953</v>
      </c>
    </row>
    <row r="72490" spans="1:5" x14ac:dyDescent="0.25">
      <c r="A72490" s="2">
        <v>44866</v>
      </c>
      <c r="B72490">
        <v>210</v>
      </c>
      <c r="C72490" t="s">
        <v>8512</v>
      </c>
      <c r="D72490" s="4">
        <v>5692.85</v>
      </c>
      <c r="E72490" t="str">
        <f>+_xlfn.XLOOKUP(C72490,'Ark2'!A:A,'Ark2'!C:C,"",0,1)</f>
        <v>37365122</v>
      </c>
    </row>
    <row r="72491" spans="1:5" x14ac:dyDescent="0.25">
      <c r="A72491" s="2">
        <v>44866</v>
      </c>
      <c r="B72491">
        <v>210</v>
      </c>
      <c r="C72491" t="s">
        <v>9377</v>
      </c>
      <c r="D72491" s="4">
        <v>3332.3</v>
      </c>
      <c r="E72491" t="str">
        <f>+_xlfn.XLOOKUP(C72491,'Ark2'!A:A,'Ark2'!C:C,"",0,1)</f>
        <v>37365270</v>
      </c>
    </row>
    <row r="72492" spans="1:5" x14ac:dyDescent="0.25">
      <c r="A72492" s="2">
        <v>44866</v>
      </c>
      <c r="B72492">
        <v>210</v>
      </c>
      <c r="C72492" t="s">
        <v>10495</v>
      </c>
      <c r="D72492" s="4">
        <v>8092.68</v>
      </c>
      <c r="E72492">
        <f>+_xlfn.XLOOKUP(C72492,'Ark2'!A:A,'Ark2'!C:C,"",0,1)</f>
        <v>0</v>
      </c>
    </row>
    <row r="72493" spans="1:5" x14ac:dyDescent="0.25">
      <c r="A72493" s="2">
        <v>44866</v>
      </c>
      <c r="B72493">
        <v>210</v>
      </c>
      <c r="C72493" t="s">
        <v>4200</v>
      </c>
      <c r="D72493" s="4">
        <v>2735.09</v>
      </c>
      <c r="E72493" t="str">
        <f>+_xlfn.XLOOKUP(C72493,'Ark2'!A:A,'Ark2'!C:C,"",0,1)</f>
        <v/>
      </c>
    </row>
    <row r="72494" spans="1:5" x14ac:dyDescent="0.25">
      <c r="A72494" s="2">
        <v>44866</v>
      </c>
      <c r="B72494">
        <v>210</v>
      </c>
      <c r="C72494" t="s">
        <v>9988</v>
      </c>
      <c r="D72494" s="4">
        <v>5214.55</v>
      </c>
      <c r="E72494">
        <f>+_xlfn.XLOOKUP(C72494,'Ark2'!A:A,'Ark2'!C:C,"",0,1)</f>
        <v>0</v>
      </c>
    </row>
    <row r="72495" spans="1:5" x14ac:dyDescent="0.25">
      <c r="A72495" s="2">
        <v>44866</v>
      </c>
      <c r="B72495">
        <v>210</v>
      </c>
      <c r="C72495" t="s">
        <v>2823</v>
      </c>
      <c r="D72495" s="4">
        <v>4222.16</v>
      </c>
      <c r="E72495" t="str">
        <f>+_xlfn.XLOOKUP(C72495,'Ark2'!A:A,'Ark2'!C:C,"",0,1)</f>
        <v/>
      </c>
    </row>
    <row r="72496" spans="1:5" x14ac:dyDescent="0.25">
      <c r="A72496" s="2">
        <v>44866</v>
      </c>
      <c r="B72496">
        <v>210</v>
      </c>
      <c r="C72496" t="s">
        <v>12170</v>
      </c>
      <c r="D72496" s="4">
        <v>47.45</v>
      </c>
      <c r="E72496" t="str">
        <f>+_xlfn.XLOOKUP(C72496,'Ark2'!A:A,'Ark2'!C:C,"",0,1)</f>
        <v/>
      </c>
    </row>
    <row r="72497" spans="1:5" x14ac:dyDescent="0.25">
      <c r="A72497" s="2">
        <v>44866</v>
      </c>
      <c r="B72497">
        <v>210</v>
      </c>
      <c r="C72497" t="s">
        <v>10496</v>
      </c>
      <c r="D72497" s="4">
        <v>482.03</v>
      </c>
      <c r="E72497">
        <f>+_xlfn.XLOOKUP(C72497,'Ark2'!A:A,'Ark2'!C:C,"",0,1)</f>
        <v>0</v>
      </c>
    </row>
    <row r="72498" spans="1:5" x14ac:dyDescent="0.25">
      <c r="A72498" s="2">
        <v>44866</v>
      </c>
      <c r="B72498">
        <v>210</v>
      </c>
      <c r="C72498" t="s">
        <v>1589</v>
      </c>
      <c r="D72498" s="4">
        <v>505.4</v>
      </c>
      <c r="E72498">
        <f>+_xlfn.XLOOKUP(C72498,'Ark2'!A:A,'Ark2'!C:C,"",0,1)</f>
        <v>0</v>
      </c>
    </row>
    <row r="72499" spans="1:5" x14ac:dyDescent="0.25">
      <c r="A72499" s="2">
        <v>44866</v>
      </c>
      <c r="B72499">
        <v>210</v>
      </c>
      <c r="C72499" t="s">
        <v>1590</v>
      </c>
      <c r="D72499" s="4">
        <v>38.06</v>
      </c>
      <c r="E72499">
        <f>+_xlfn.XLOOKUP(C72499,'Ark2'!A:A,'Ark2'!C:C,"",0,1)</f>
        <v>0</v>
      </c>
    </row>
    <row r="72500" spans="1:5" x14ac:dyDescent="0.25">
      <c r="A72500" s="2">
        <v>44866</v>
      </c>
      <c r="B72500">
        <v>210</v>
      </c>
      <c r="C72500" t="s">
        <v>280</v>
      </c>
      <c r="D72500" s="4">
        <v>19209.36</v>
      </c>
      <c r="E72500">
        <f>+_xlfn.XLOOKUP(C72500,'Ark2'!A:A,'Ark2'!C:C,"",0,1)</f>
        <v>0</v>
      </c>
    </row>
    <row r="72501" spans="1:5" x14ac:dyDescent="0.25">
      <c r="A72501" s="2">
        <v>44866</v>
      </c>
      <c r="B72501">
        <v>210</v>
      </c>
      <c r="C72501" t="s">
        <v>1591</v>
      </c>
      <c r="D72501" s="4">
        <v>496.79</v>
      </c>
      <c r="E72501">
        <f>+_xlfn.XLOOKUP(C72501,'Ark2'!A:A,'Ark2'!C:C,"",0,1)</f>
        <v>0</v>
      </c>
    </row>
    <row r="72502" spans="1:5" x14ac:dyDescent="0.25">
      <c r="A72502" s="2">
        <v>44866</v>
      </c>
      <c r="B72502">
        <v>210</v>
      </c>
      <c r="C72502" t="s">
        <v>1592</v>
      </c>
      <c r="D72502" s="4">
        <v>1990.5</v>
      </c>
      <c r="E72502">
        <f>+_xlfn.XLOOKUP(C72502,'Ark2'!A:A,'Ark2'!C:C,"",0,1)</f>
        <v>0</v>
      </c>
    </row>
    <row r="72503" spans="1:5" x14ac:dyDescent="0.25">
      <c r="A72503" s="2">
        <v>44866</v>
      </c>
      <c r="B72503">
        <v>210</v>
      </c>
      <c r="C72503" t="s">
        <v>4475</v>
      </c>
      <c r="D72503" s="4">
        <v>721.08</v>
      </c>
      <c r="E72503">
        <f>+_xlfn.XLOOKUP(C72503,'Ark2'!A:A,'Ark2'!C:C,"",0,1)</f>
        <v>0</v>
      </c>
    </row>
    <row r="72504" spans="1:5" x14ac:dyDescent="0.25">
      <c r="A72504" s="2">
        <v>44866</v>
      </c>
      <c r="B72504">
        <v>210</v>
      </c>
      <c r="C72504" t="s">
        <v>3912</v>
      </c>
      <c r="D72504" s="4">
        <v>1109.3800000000001</v>
      </c>
      <c r="E72504">
        <f>+_xlfn.XLOOKUP(C72504,'Ark2'!A:A,'Ark2'!C:C,"",0,1)</f>
        <v>0</v>
      </c>
    </row>
    <row r="72505" spans="1:5" x14ac:dyDescent="0.25">
      <c r="A72505" s="2">
        <v>44866</v>
      </c>
      <c r="B72505">
        <v>210</v>
      </c>
      <c r="C72505" t="s">
        <v>5209</v>
      </c>
      <c r="D72505" s="4">
        <v>2588.21</v>
      </c>
      <c r="E72505">
        <f>+_xlfn.XLOOKUP(C72505,'Ark2'!A:A,'Ark2'!C:C,"",0,1)</f>
        <v>0</v>
      </c>
    </row>
    <row r="72506" spans="1:5" x14ac:dyDescent="0.25">
      <c r="A72506" s="2">
        <v>44866</v>
      </c>
      <c r="B72506">
        <v>210</v>
      </c>
      <c r="C72506" t="s">
        <v>285</v>
      </c>
      <c r="D72506" s="4">
        <v>304.43</v>
      </c>
      <c r="E72506">
        <f>+_xlfn.XLOOKUP(C72506,'Ark2'!A:A,'Ark2'!C:C,"",0,1)</f>
        <v>0</v>
      </c>
    </row>
    <row r="72507" spans="1:5" x14ac:dyDescent="0.25">
      <c r="A72507" s="2">
        <v>44866</v>
      </c>
      <c r="B72507">
        <v>210</v>
      </c>
      <c r="C72507" t="s">
        <v>4898</v>
      </c>
      <c r="D72507" s="4">
        <v>7256.07</v>
      </c>
      <c r="E72507" t="str">
        <f>+_xlfn.XLOOKUP(C72507,'Ark2'!A:A,'Ark2'!C:C,"",0,1)</f>
        <v/>
      </c>
    </row>
    <row r="72508" spans="1:5" x14ac:dyDescent="0.25">
      <c r="A72508" s="2">
        <v>44866</v>
      </c>
      <c r="B72508">
        <v>210</v>
      </c>
      <c r="C72508" t="s">
        <v>288</v>
      </c>
      <c r="D72508" s="4">
        <v>13792.130000000001</v>
      </c>
      <c r="E72508" t="str">
        <f>+_xlfn.XLOOKUP(C72508,'Ark2'!A:A,'Ark2'!C:C,"",0,1)</f>
        <v>43718711</v>
      </c>
    </row>
    <row r="72509" spans="1:5" x14ac:dyDescent="0.25">
      <c r="A72509" s="2">
        <v>44866</v>
      </c>
      <c r="B72509">
        <v>210</v>
      </c>
      <c r="C72509" t="s">
        <v>1333</v>
      </c>
      <c r="D72509" s="4">
        <v>212500</v>
      </c>
      <c r="E72509" t="str">
        <f>+_xlfn.XLOOKUP(C72509,'Ark2'!A:A,'Ark2'!C:C,"",0,1)</f>
        <v>15070544</v>
      </c>
    </row>
    <row r="72510" spans="1:5" x14ac:dyDescent="0.25">
      <c r="A72510" s="2">
        <v>44866</v>
      </c>
      <c r="B72510">
        <v>210</v>
      </c>
      <c r="C72510" t="s">
        <v>290</v>
      </c>
      <c r="D72510" s="4">
        <v>1591.01</v>
      </c>
      <c r="E72510" t="str">
        <f>+_xlfn.XLOOKUP(C72510,'Ark2'!A:A,'Ark2'!C:C,"",0,1)</f>
        <v>26017297</v>
      </c>
    </row>
    <row r="72511" spans="1:5" x14ac:dyDescent="0.25">
      <c r="A72511" s="2">
        <v>44866</v>
      </c>
      <c r="B72511">
        <v>210</v>
      </c>
      <c r="C72511" t="s">
        <v>11403</v>
      </c>
      <c r="D72511" s="4">
        <v>201522.93</v>
      </c>
      <c r="E72511" t="str">
        <f>+_xlfn.XLOOKUP(C72511,'Ark2'!A:A,'Ark2'!C:C,"",0,1)</f>
        <v>43157442</v>
      </c>
    </row>
    <row r="72512" spans="1:5" x14ac:dyDescent="0.25">
      <c r="A72512" s="2">
        <v>44866</v>
      </c>
      <c r="B72512">
        <v>210</v>
      </c>
      <c r="C72512" t="s">
        <v>3544</v>
      </c>
      <c r="D72512" s="4">
        <v>34434.379999999997</v>
      </c>
      <c r="E72512" t="str">
        <f>+_xlfn.XLOOKUP(C72512,'Ark2'!A:A,'Ark2'!C:C,"",0,1)</f>
        <v>33649282</v>
      </c>
    </row>
    <row r="72513" spans="1:5" x14ac:dyDescent="0.25">
      <c r="A72513" s="2">
        <v>44866</v>
      </c>
      <c r="B72513">
        <v>210</v>
      </c>
      <c r="C72513" t="s">
        <v>293</v>
      </c>
      <c r="D72513" s="4">
        <v>283911.37</v>
      </c>
      <c r="E72513" t="str">
        <f>+_xlfn.XLOOKUP(C72513,'Ark2'!A:A,'Ark2'!C:C,"",0,1)</f>
        <v>37238910</v>
      </c>
    </row>
    <row r="72514" spans="1:5" x14ac:dyDescent="0.25">
      <c r="A72514" s="2">
        <v>44866</v>
      </c>
      <c r="B72514">
        <v>210</v>
      </c>
      <c r="C72514" t="s">
        <v>294</v>
      </c>
      <c r="D72514" s="4">
        <v>1151.1600000000001</v>
      </c>
      <c r="E72514" t="str">
        <f>+_xlfn.XLOOKUP(C72514,'Ark2'!A:A,'Ark2'!C:C,"",0,1)</f>
        <v>12552793</v>
      </c>
    </row>
    <row r="72515" spans="1:5" x14ac:dyDescent="0.25">
      <c r="A72515" s="2">
        <v>44866</v>
      </c>
      <c r="B72515">
        <v>210</v>
      </c>
      <c r="C72515" t="s">
        <v>296</v>
      </c>
      <c r="D72515" s="4">
        <v>3473.76</v>
      </c>
      <c r="E72515" t="str">
        <f>+_xlfn.XLOOKUP(C72515,'Ark2'!A:A,'Ark2'!C:C,"",0,1)</f>
        <v>80407513</v>
      </c>
    </row>
    <row r="72516" spans="1:5" x14ac:dyDescent="0.25">
      <c r="A72516" s="2">
        <v>44866</v>
      </c>
      <c r="B72516">
        <v>210</v>
      </c>
      <c r="C72516" t="s">
        <v>10462</v>
      </c>
      <c r="D72516" s="4">
        <v>155460.16</v>
      </c>
      <c r="E72516" t="str">
        <f>+_xlfn.XLOOKUP(C72516,'Ark2'!A:A,'Ark2'!C:C,"",0,1)</f>
        <v>30968301</v>
      </c>
    </row>
    <row r="72517" spans="1:5" x14ac:dyDescent="0.25">
      <c r="A72517" s="2">
        <v>44866</v>
      </c>
      <c r="B72517">
        <v>210</v>
      </c>
      <c r="C72517" t="s">
        <v>299</v>
      </c>
      <c r="D72517" s="4">
        <v>2052.84</v>
      </c>
      <c r="E72517" t="str">
        <f>+_xlfn.XLOOKUP(C72517,'Ark2'!A:A,'Ark2'!C:C,"",0,1)</f>
        <v>37331678</v>
      </c>
    </row>
    <row r="72518" spans="1:5" x14ac:dyDescent="0.25">
      <c r="A72518" s="2">
        <v>44866</v>
      </c>
      <c r="B72518">
        <v>210</v>
      </c>
      <c r="C72518" t="s">
        <v>1595</v>
      </c>
      <c r="D72518" s="4">
        <v>2509.19</v>
      </c>
      <c r="E72518" t="str">
        <f>+_xlfn.XLOOKUP(C72518,'Ark2'!A:A,'Ark2'!C:C,"",0,1)</f>
        <v>28496532</v>
      </c>
    </row>
    <row r="72519" spans="1:5" x14ac:dyDescent="0.25">
      <c r="A72519" s="2">
        <v>44866</v>
      </c>
      <c r="B72519">
        <v>210</v>
      </c>
      <c r="C72519" t="s">
        <v>12381</v>
      </c>
      <c r="D72519" s="4">
        <v>101788.75</v>
      </c>
      <c r="E72519" t="str">
        <f>+_xlfn.XLOOKUP(C72519,'Ark2'!A:A,'Ark2'!C:C,"",0,1)</f>
        <v>31058201</v>
      </c>
    </row>
    <row r="72520" spans="1:5" x14ac:dyDescent="0.25">
      <c r="A72520" s="2">
        <v>44866</v>
      </c>
      <c r="B72520">
        <v>210</v>
      </c>
      <c r="C72520" t="s">
        <v>10500</v>
      </c>
      <c r="D72520" s="4">
        <v>12877.49</v>
      </c>
      <c r="E72520" t="str">
        <f>+_xlfn.XLOOKUP(C72520,'Ark2'!A:A,'Ark2'!C:C,"",0,1)</f>
        <v>68051312</v>
      </c>
    </row>
    <row r="72521" spans="1:5" x14ac:dyDescent="0.25">
      <c r="A72521" s="2">
        <v>44866</v>
      </c>
      <c r="B72521">
        <v>210</v>
      </c>
      <c r="C72521" t="s">
        <v>2055</v>
      </c>
      <c r="D72521" s="4">
        <v>975.39</v>
      </c>
      <c r="E72521" t="str">
        <f>+_xlfn.XLOOKUP(C72521,'Ark2'!A:A,'Ark2'!C:C,"",0,1)</f>
        <v>32311903</v>
      </c>
    </row>
    <row r="72522" spans="1:5" x14ac:dyDescent="0.25">
      <c r="A72522" s="2">
        <v>44866</v>
      </c>
      <c r="B72522">
        <v>210</v>
      </c>
      <c r="C72522" t="s">
        <v>55</v>
      </c>
      <c r="D72522" s="4">
        <v>865434.49999999988</v>
      </c>
      <c r="E72522" t="str">
        <f>+_xlfn.XLOOKUP(C72522,'Ark2'!A:A,'Ark2'!C:C,"",0,1)</f>
        <v>32468349</v>
      </c>
    </row>
    <row r="72523" spans="1:5" x14ac:dyDescent="0.25">
      <c r="A72523" s="2">
        <v>44866</v>
      </c>
      <c r="B72523">
        <v>210</v>
      </c>
      <c r="C72523" t="s">
        <v>1217</v>
      </c>
      <c r="D72523" s="4">
        <v>2113.63</v>
      </c>
      <c r="E72523" t="str">
        <f>+_xlfn.XLOOKUP(C72523,'Ark2'!A:A,'Ark2'!C:C,"",0,1)</f>
        <v>25135237</v>
      </c>
    </row>
    <row r="72524" spans="1:5" x14ac:dyDescent="0.25">
      <c r="A72524" s="2">
        <v>44866</v>
      </c>
      <c r="B72524">
        <v>210</v>
      </c>
      <c r="C72524" t="s">
        <v>1569</v>
      </c>
      <c r="D72524" s="4">
        <v>5843.59</v>
      </c>
      <c r="E72524" t="str">
        <f>+_xlfn.XLOOKUP(C72524,'Ark2'!A:A,'Ark2'!C:C,"",0,1)</f>
        <v>10097924</v>
      </c>
    </row>
    <row r="72525" spans="1:5" x14ac:dyDescent="0.25">
      <c r="A72525" s="2">
        <v>44866</v>
      </c>
      <c r="B72525">
        <v>210</v>
      </c>
      <c r="C72525" t="s">
        <v>1453</v>
      </c>
      <c r="D72525" s="4">
        <v>218650</v>
      </c>
      <c r="E72525" t="str">
        <f>+_xlfn.XLOOKUP(C72525,'Ark2'!A:A,'Ark2'!C:C,"",0,1)</f>
        <v>20625430</v>
      </c>
    </row>
    <row r="72526" spans="1:5" x14ac:dyDescent="0.25">
      <c r="A72526" s="2">
        <v>44866</v>
      </c>
      <c r="B72526">
        <v>210</v>
      </c>
      <c r="C72526" t="s">
        <v>10501</v>
      </c>
      <c r="D72526" s="4">
        <v>90711.3</v>
      </c>
      <c r="E72526" t="str">
        <f>+_xlfn.XLOOKUP(C72526,'Ark2'!A:A,'Ark2'!C:C,"",0,1)</f>
        <v>21167584</v>
      </c>
    </row>
    <row r="72527" spans="1:5" x14ac:dyDescent="0.25">
      <c r="A72527" s="2">
        <v>44866</v>
      </c>
      <c r="B72527">
        <v>210</v>
      </c>
      <c r="C72527" t="s">
        <v>15</v>
      </c>
      <c r="D72527" s="4">
        <v>5254.08</v>
      </c>
      <c r="E72527" t="str">
        <f>+_xlfn.XLOOKUP(C72527,'Ark2'!A:A,'Ark2'!C:C,"",0,1)</f>
        <v>20283416</v>
      </c>
    </row>
    <row r="72528" spans="1:5" x14ac:dyDescent="0.25">
      <c r="A72528" s="2">
        <v>44866</v>
      </c>
      <c r="B72528">
        <v>210</v>
      </c>
      <c r="C72528" t="s">
        <v>1600</v>
      </c>
      <c r="D72528" s="4">
        <v>1860.49</v>
      </c>
      <c r="E72528" t="str">
        <f>+_xlfn.XLOOKUP(C72528,'Ark2'!A:A,'Ark2'!C:C,"",0,1)</f>
        <v>38404016</v>
      </c>
    </row>
    <row r="72529" spans="1:5" x14ac:dyDescent="0.25">
      <c r="A72529" s="2">
        <v>44866</v>
      </c>
      <c r="B72529">
        <v>210</v>
      </c>
      <c r="C72529" t="s">
        <v>305</v>
      </c>
      <c r="D72529" s="4">
        <v>27141.79</v>
      </c>
      <c r="E72529" t="str">
        <f>+_xlfn.XLOOKUP(C72529,'Ark2'!A:A,'Ark2'!C:C,"",0,1)</f>
        <v>28988842</v>
      </c>
    </row>
    <row r="72530" spans="1:5" x14ac:dyDescent="0.25">
      <c r="A72530" s="2">
        <v>44866</v>
      </c>
      <c r="B72530">
        <v>210</v>
      </c>
      <c r="C72530" t="s">
        <v>11909</v>
      </c>
      <c r="D72530" s="4">
        <v>10665.01</v>
      </c>
      <c r="E72530" t="str">
        <f>+_xlfn.XLOOKUP(C72530,'Ark2'!A:A,'Ark2'!C:C,"",0,1)</f>
        <v>35636919</v>
      </c>
    </row>
    <row r="72531" spans="1:5" x14ac:dyDescent="0.25">
      <c r="A72531" s="2">
        <v>44866</v>
      </c>
      <c r="B72531">
        <v>210</v>
      </c>
      <c r="C72531" t="s">
        <v>12406</v>
      </c>
      <c r="D72531" s="4">
        <v>2556.25</v>
      </c>
      <c r="E72531">
        <f>+_xlfn.XLOOKUP(C72531,'Ark2'!A:A,'Ark2'!C:C,"",0,1)</f>
        <v>0</v>
      </c>
    </row>
    <row r="72532" spans="1:5" x14ac:dyDescent="0.25">
      <c r="A72532" s="2">
        <v>44866</v>
      </c>
      <c r="B72532">
        <v>210</v>
      </c>
      <c r="C72532" t="s">
        <v>1387</v>
      </c>
      <c r="D72532" s="4">
        <v>8584.3799999999992</v>
      </c>
      <c r="E72532" t="str">
        <f>+_xlfn.XLOOKUP(C72532,'Ark2'!A:A,'Ark2'!C:C,"",0,1)</f>
        <v>62786515</v>
      </c>
    </row>
    <row r="72533" spans="1:5" x14ac:dyDescent="0.25">
      <c r="A72533" s="2">
        <v>44866</v>
      </c>
      <c r="B72533">
        <v>210</v>
      </c>
      <c r="C72533" t="s">
        <v>12407</v>
      </c>
      <c r="D72533" s="4">
        <v>1873.5</v>
      </c>
      <c r="E72533" t="str">
        <f>+_xlfn.XLOOKUP(C72533,'Ark2'!A:A,'Ark2'!C:C,"",0,1)</f>
        <v>38958453</v>
      </c>
    </row>
    <row r="72534" spans="1:5" x14ac:dyDescent="0.25">
      <c r="A72534" s="2">
        <v>44866</v>
      </c>
      <c r="B72534">
        <v>210</v>
      </c>
      <c r="C72534" t="s">
        <v>9729</v>
      </c>
      <c r="D72534" s="4">
        <v>16352.26</v>
      </c>
      <c r="E72534" t="str">
        <f>+_xlfn.XLOOKUP(C72534,'Ark2'!A:A,'Ark2'!C:C,"",0,1)</f>
        <v>31056098</v>
      </c>
    </row>
    <row r="72535" spans="1:5" x14ac:dyDescent="0.25">
      <c r="A72535" s="2">
        <v>44866</v>
      </c>
      <c r="B72535">
        <v>210</v>
      </c>
      <c r="C72535" t="s">
        <v>11952</v>
      </c>
      <c r="D72535" s="4">
        <v>568893.75</v>
      </c>
      <c r="E72535" t="str">
        <f>+_xlfn.XLOOKUP(C72535,'Ark2'!A:A,'Ark2'!C:C,"",0,1)</f>
        <v>41501847</v>
      </c>
    </row>
    <row r="72536" spans="1:5" x14ac:dyDescent="0.25">
      <c r="A72536" s="2">
        <v>44866</v>
      </c>
      <c r="B72536">
        <v>210</v>
      </c>
      <c r="C72536" t="s">
        <v>309</v>
      </c>
      <c r="D72536" s="4">
        <v>91060.82</v>
      </c>
      <c r="E72536" t="str">
        <f>+_xlfn.XLOOKUP(C72536,'Ark2'!A:A,'Ark2'!C:C,"",0,1)</f>
        <v>58811211</v>
      </c>
    </row>
    <row r="72537" spans="1:5" x14ac:dyDescent="0.25">
      <c r="A72537" s="2">
        <v>44866</v>
      </c>
      <c r="B72537">
        <v>210</v>
      </c>
      <c r="C72537" t="s">
        <v>10465</v>
      </c>
      <c r="D72537" s="4">
        <v>14163.95</v>
      </c>
      <c r="E72537">
        <f>+_xlfn.XLOOKUP(C72537,'Ark2'!A:A,'Ark2'!C:C,"",0,1)</f>
        <v>0</v>
      </c>
    </row>
    <row r="72538" spans="1:5" x14ac:dyDescent="0.25">
      <c r="A72538" s="2">
        <v>44866</v>
      </c>
      <c r="B72538">
        <v>210</v>
      </c>
      <c r="C72538" t="s">
        <v>12408</v>
      </c>
      <c r="D72538" s="4">
        <v>1795.8</v>
      </c>
      <c r="E72538">
        <f>+_xlfn.XLOOKUP(C72538,'Ark2'!A:A,'Ark2'!C:C,"",0,1)</f>
        <v>0</v>
      </c>
    </row>
    <row r="72539" spans="1:5" x14ac:dyDescent="0.25">
      <c r="A72539" s="2">
        <v>44866</v>
      </c>
      <c r="B72539">
        <v>210</v>
      </c>
      <c r="C72539" t="s">
        <v>12409</v>
      </c>
      <c r="D72539" s="4">
        <v>1171.69</v>
      </c>
      <c r="E72539" t="str">
        <f>+_xlfn.XLOOKUP(C72539,'Ark2'!A:A,'Ark2'!C:C,"",0,1)</f>
        <v>17225898</v>
      </c>
    </row>
    <row r="72540" spans="1:5" x14ac:dyDescent="0.25">
      <c r="A72540" s="2">
        <v>44866</v>
      </c>
      <c r="B72540">
        <v>210</v>
      </c>
      <c r="C72540" t="s">
        <v>981</v>
      </c>
      <c r="D72540" s="4">
        <v>2847.54</v>
      </c>
      <c r="E72540" t="str">
        <f>+_xlfn.XLOOKUP(C72540,'Ark2'!A:A,'Ark2'!C:C,"",0,1)</f>
        <v>31478200</v>
      </c>
    </row>
    <row r="72541" spans="1:5" x14ac:dyDescent="0.25">
      <c r="A72541" s="2">
        <v>44866</v>
      </c>
      <c r="B72541">
        <v>210</v>
      </c>
      <c r="C72541" t="s">
        <v>12410</v>
      </c>
      <c r="D72541" s="4">
        <v>5024.38</v>
      </c>
      <c r="E72541">
        <f>+_xlfn.XLOOKUP(C72541,'Ark2'!A:A,'Ark2'!C:C,"",0,1)</f>
        <v>0</v>
      </c>
    </row>
    <row r="72542" spans="1:5" x14ac:dyDescent="0.25">
      <c r="A72542" s="2">
        <v>44866</v>
      </c>
      <c r="B72542">
        <v>210</v>
      </c>
      <c r="C72542" t="s">
        <v>73</v>
      </c>
      <c r="D72542" s="4">
        <v>26730.35</v>
      </c>
      <c r="E72542" t="str">
        <f>+_xlfn.XLOOKUP(C72542,'Ark2'!A:A,'Ark2'!C:C,"",0,1)</f>
        <v/>
      </c>
    </row>
    <row r="72543" spans="1:5" x14ac:dyDescent="0.25">
      <c r="A72543" s="2">
        <v>44866</v>
      </c>
      <c r="B72543">
        <v>210</v>
      </c>
      <c r="C72543" t="s">
        <v>7540</v>
      </c>
      <c r="D72543" s="4">
        <v>6016.9400000000005</v>
      </c>
      <c r="E72543" t="str">
        <f>+_xlfn.XLOOKUP(C72543,'Ark2'!A:A,'Ark2'!C:C,"",0,1)</f>
        <v>36066393</v>
      </c>
    </row>
    <row r="72544" spans="1:5" x14ac:dyDescent="0.25">
      <c r="A72544" s="2">
        <v>44866</v>
      </c>
      <c r="B72544">
        <v>210</v>
      </c>
      <c r="C72544" t="s">
        <v>316</v>
      </c>
      <c r="D72544" s="4">
        <v>2502.5</v>
      </c>
      <c r="E72544" t="str">
        <f>+_xlfn.XLOOKUP(C72544,'Ark2'!A:A,'Ark2'!C:C,"",0,1)</f>
        <v>58961914</v>
      </c>
    </row>
    <row r="72545" spans="1:5" x14ac:dyDescent="0.25">
      <c r="A72545" s="2">
        <v>44866</v>
      </c>
      <c r="B72545">
        <v>210</v>
      </c>
      <c r="C72545" t="s">
        <v>9732</v>
      </c>
      <c r="D72545" s="4">
        <v>3001.08</v>
      </c>
      <c r="E72545">
        <f>+_xlfn.XLOOKUP(C72545,'Ark2'!A:A,'Ark2'!C:C,"",0,1)</f>
        <v>0</v>
      </c>
    </row>
    <row r="72546" spans="1:5" x14ac:dyDescent="0.25">
      <c r="A72546" s="2">
        <v>44866</v>
      </c>
      <c r="B72546">
        <v>210</v>
      </c>
      <c r="C72546" t="s">
        <v>321</v>
      </c>
      <c r="D72546" s="4">
        <v>17738.349999999999</v>
      </c>
      <c r="E72546" t="str">
        <f>+_xlfn.XLOOKUP(C72546,'Ark2'!A:A,'Ark2'!C:C,"",0,1)</f>
        <v>GB864466393</v>
      </c>
    </row>
    <row r="72547" spans="1:5" x14ac:dyDescent="0.25">
      <c r="A72547" s="2">
        <v>44866</v>
      </c>
      <c r="B72547">
        <v>210</v>
      </c>
      <c r="C72547" t="s">
        <v>85</v>
      </c>
      <c r="D72547" s="4">
        <v>38768.75</v>
      </c>
      <c r="E72547" t="str">
        <f>+_xlfn.XLOOKUP(C72547,'Ark2'!A:A,'Ark2'!C:C,"",0,1)</f>
        <v>33259247</v>
      </c>
    </row>
    <row r="72548" spans="1:5" x14ac:dyDescent="0.25">
      <c r="A72548" s="2">
        <v>44866</v>
      </c>
      <c r="B72548">
        <v>210</v>
      </c>
      <c r="C72548" t="s">
        <v>11953</v>
      </c>
      <c r="D72548" s="4">
        <v>7271.25</v>
      </c>
      <c r="E72548" t="str">
        <f>+_xlfn.XLOOKUP(C72548,'Ark2'!A:A,'Ark2'!C:C,"",0,1)</f>
        <v>10064155</v>
      </c>
    </row>
    <row r="72549" spans="1:5" x14ac:dyDescent="0.25">
      <c r="A72549" s="2">
        <v>44866</v>
      </c>
      <c r="B72549">
        <v>210</v>
      </c>
      <c r="C72549" t="s">
        <v>4481</v>
      </c>
      <c r="D72549" s="4">
        <v>8847.59</v>
      </c>
      <c r="E72549" t="str">
        <f>+_xlfn.XLOOKUP(C72549,'Ark2'!A:A,'Ark2'!C:C,"",0,1)</f>
        <v>36370203</v>
      </c>
    </row>
    <row r="72550" spans="1:5" x14ac:dyDescent="0.25">
      <c r="A72550" s="2">
        <v>44866</v>
      </c>
      <c r="B72550">
        <v>210</v>
      </c>
      <c r="C72550" t="s">
        <v>8203</v>
      </c>
      <c r="D72550" s="4">
        <v>1923.55</v>
      </c>
      <c r="E72550" t="str">
        <f>+_xlfn.XLOOKUP(C72550,'Ark2'!A:A,'Ark2'!C:C,"",0,1)</f>
        <v>41895993</v>
      </c>
    </row>
    <row r="72551" spans="1:5" x14ac:dyDescent="0.25">
      <c r="A72551" s="2">
        <v>44866</v>
      </c>
      <c r="B72551">
        <v>210</v>
      </c>
      <c r="C72551" t="s">
        <v>12411</v>
      </c>
      <c r="D72551" s="4">
        <v>1791.38</v>
      </c>
      <c r="E72551">
        <f>+_xlfn.XLOOKUP(C72551,'Ark2'!A:A,'Ark2'!C:C,"",0,1)</f>
        <v>0</v>
      </c>
    </row>
    <row r="72552" spans="1:5" x14ac:dyDescent="0.25">
      <c r="A72552" s="2">
        <v>44866</v>
      </c>
      <c r="B72552">
        <v>210</v>
      </c>
      <c r="C72552" t="s">
        <v>326</v>
      </c>
      <c r="D72552" s="4">
        <v>37500</v>
      </c>
      <c r="E72552" t="str">
        <f>+_xlfn.XLOOKUP(C72552,'Ark2'!A:A,'Ark2'!C:C,"",0,1)</f>
        <v>39182130</v>
      </c>
    </row>
    <row r="72553" spans="1:5" x14ac:dyDescent="0.25">
      <c r="A72553" s="2">
        <v>44866</v>
      </c>
      <c r="B72553">
        <v>210</v>
      </c>
      <c r="C72553" t="s">
        <v>328</v>
      </c>
      <c r="D72553" s="4">
        <v>70052.31</v>
      </c>
      <c r="E72553" t="str">
        <f>+_xlfn.XLOOKUP(C72553,'Ark2'!A:A,'Ark2'!C:C,"",0,1)</f>
        <v>50574911</v>
      </c>
    </row>
    <row r="72554" spans="1:5" x14ac:dyDescent="0.25">
      <c r="A72554" s="2">
        <v>44866</v>
      </c>
      <c r="B72554">
        <v>210</v>
      </c>
      <c r="C72554" t="s">
        <v>331</v>
      </c>
      <c r="D72554" s="4">
        <v>11747.13</v>
      </c>
      <c r="E72554" t="str">
        <f>+_xlfn.XLOOKUP(C72554,'Ark2'!A:A,'Ark2'!C:C,"",0,1)</f>
        <v>36947330</v>
      </c>
    </row>
    <row r="72555" spans="1:5" x14ac:dyDescent="0.25">
      <c r="A72555" s="2">
        <v>44866</v>
      </c>
      <c r="B72555">
        <v>210</v>
      </c>
      <c r="C72555" t="s">
        <v>9997</v>
      </c>
      <c r="D72555" s="4">
        <v>7423.7</v>
      </c>
      <c r="E72555">
        <f>+_xlfn.XLOOKUP(C72555,'Ark2'!A:A,'Ark2'!C:C,"",0,1)</f>
        <v>0</v>
      </c>
    </row>
    <row r="72556" spans="1:5" x14ac:dyDescent="0.25">
      <c r="A72556" s="2">
        <v>44866</v>
      </c>
      <c r="B72556">
        <v>210</v>
      </c>
      <c r="C72556" t="s">
        <v>11955</v>
      </c>
      <c r="D72556" s="4">
        <v>7999.32</v>
      </c>
      <c r="E72556">
        <f>+_xlfn.XLOOKUP(C72556,'Ark2'!A:A,'Ark2'!C:C,"",0,1)</f>
        <v>0</v>
      </c>
    </row>
    <row r="72557" spans="1:5" x14ac:dyDescent="0.25">
      <c r="A72557" s="2">
        <v>44866</v>
      </c>
      <c r="B72557">
        <v>210</v>
      </c>
      <c r="C72557" t="s">
        <v>12412</v>
      </c>
      <c r="D72557" s="4">
        <v>7012.78</v>
      </c>
      <c r="E72557">
        <f>+_xlfn.XLOOKUP(C72557,'Ark2'!A:A,'Ark2'!C:C,"",0,1)</f>
        <v>0</v>
      </c>
    </row>
    <row r="72558" spans="1:5" x14ac:dyDescent="0.25">
      <c r="A72558" s="2">
        <v>44866</v>
      </c>
      <c r="B72558">
        <v>210</v>
      </c>
      <c r="C72558" t="s">
        <v>12413</v>
      </c>
      <c r="D72558" s="4">
        <v>118.61</v>
      </c>
      <c r="E72558">
        <f>+_xlfn.XLOOKUP(C72558,'Ark2'!A:A,'Ark2'!C:C,"",0,1)</f>
        <v>0</v>
      </c>
    </row>
    <row r="72559" spans="1:5" x14ac:dyDescent="0.25">
      <c r="A72559" s="2">
        <v>44866</v>
      </c>
      <c r="B72559">
        <v>210</v>
      </c>
      <c r="C72559" t="s">
        <v>12414</v>
      </c>
      <c r="D72559" s="4">
        <v>8050.38</v>
      </c>
      <c r="E72559">
        <f>+_xlfn.XLOOKUP(C72559,'Ark2'!A:A,'Ark2'!C:C,"",0,1)</f>
        <v>0</v>
      </c>
    </row>
    <row r="72560" spans="1:5" x14ac:dyDescent="0.25">
      <c r="A72560" s="2">
        <v>44866</v>
      </c>
      <c r="B72560">
        <v>210</v>
      </c>
      <c r="C72560" t="s">
        <v>2148</v>
      </c>
      <c r="D72560" s="4">
        <v>21347.54</v>
      </c>
      <c r="E72560" t="str">
        <f>+_xlfn.XLOOKUP(C72560,'Ark2'!A:A,'Ark2'!C:C,"",0,1)</f>
        <v>13175888</v>
      </c>
    </row>
    <row r="72561" spans="1:5" x14ac:dyDescent="0.25">
      <c r="A72561" s="2">
        <v>44866</v>
      </c>
      <c r="B72561">
        <v>210</v>
      </c>
      <c r="C72561" t="s">
        <v>11958</v>
      </c>
      <c r="D72561" s="4">
        <v>7780.47</v>
      </c>
      <c r="E72561" t="str">
        <f>+_xlfn.XLOOKUP(C72561,'Ark2'!A:A,'Ark2'!C:C,"",0,1)</f>
        <v>18139405</v>
      </c>
    </row>
    <row r="72562" spans="1:5" x14ac:dyDescent="0.25">
      <c r="A72562" s="2">
        <v>44866</v>
      </c>
      <c r="B72562">
        <v>210</v>
      </c>
      <c r="C72562" t="s">
        <v>889</v>
      </c>
      <c r="D72562" s="4">
        <v>405083.16000000003</v>
      </c>
      <c r="E72562" t="str">
        <f>+_xlfn.XLOOKUP(C72562,'Ark2'!A:A,'Ark2'!C:C,"",0,1)</f>
        <v>21262498</v>
      </c>
    </row>
    <row r="72563" spans="1:5" x14ac:dyDescent="0.25">
      <c r="A72563" s="2">
        <v>44866</v>
      </c>
      <c r="B72563">
        <v>210</v>
      </c>
      <c r="C72563" t="s">
        <v>336</v>
      </c>
      <c r="D72563" s="4">
        <v>112500</v>
      </c>
      <c r="E72563" t="str">
        <f>+_xlfn.XLOOKUP(C72563,'Ark2'!A:A,'Ark2'!C:C,"",0,1)</f>
        <v>30359542</v>
      </c>
    </row>
    <row r="72564" spans="1:5" x14ac:dyDescent="0.25">
      <c r="A72564" s="2">
        <v>44866</v>
      </c>
      <c r="B72564">
        <v>210</v>
      </c>
      <c r="C72564" t="s">
        <v>413</v>
      </c>
      <c r="D72564" s="4">
        <v>30124.47</v>
      </c>
      <c r="E72564" t="str">
        <f>+_xlfn.XLOOKUP(C72564,'Ark2'!A:A,'Ark2'!C:C,"",0,1)</f>
        <v>11698301</v>
      </c>
    </row>
    <row r="72565" spans="1:5" x14ac:dyDescent="0.25">
      <c r="A72565" s="2">
        <v>44866</v>
      </c>
      <c r="B72565">
        <v>210</v>
      </c>
      <c r="C72565" t="s">
        <v>12415</v>
      </c>
      <c r="D72565" s="4">
        <v>1088.69</v>
      </c>
      <c r="E72565">
        <f>+_xlfn.XLOOKUP(C72565,'Ark2'!A:A,'Ark2'!C:C,"",0,1)</f>
        <v>0</v>
      </c>
    </row>
    <row r="72566" spans="1:5" x14ac:dyDescent="0.25">
      <c r="A72566" s="2">
        <v>44866</v>
      </c>
      <c r="B72566">
        <v>210</v>
      </c>
      <c r="C72566" t="s">
        <v>2243</v>
      </c>
      <c r="D72566" s="4">
        <v>11040</v>
      </c>
      <c r="E72566" t="str">
        <f>+_xlfn.XLOOKUP(C72566,'Ark2'!A:A,'Ark2'!C:C,"",0,1)</f>
        <v>51148819</v>
      </c>
    </row>
    <row r="72567" spans="1:5" x14ac:dyDescent="0.25">
      <c r="A72567" s="2">
        <v>44866</v>
      </c>
      <c r="B72567">
        <v>210</v>
      </c>
      <c r="C72567" t="s">
        <v>338</v>
      </c>
      <c r="D72567" s="4">
        <v>9648.5</v>
      </c>
      <c r="E72567" t="str">
        <f>+_xlfn.XLOOKUP(C72567,'Ark2'!A:A,'Ark2'!C:C,"",0,1)</f>
        <v>13003297</v>
      </c>
    </row>
    <row r="72568" spans="1:5" x14ac:dyDescent="0.25">
      <c r="A72568" s="2">
        <v>44866</v>
      </c>
      <c r="B72568">
        <v>210</v>
      </c>
      <c r="C72568" t="s">
        <v>8749</v>
      </c>
      <c r="D72568" s="4">
        <v>-4440.09</v>
      </c>
      <c r="E72568">
        <f>+_xlfn.XLOOKUP(C72568,'Ark2'!A:A,'Ark2'!C:C,"",0,1)</f>
        <v>0</v>
      </c>
    </row>
    <row r="72569" spans="1:5" x14ac:dyDescent="0.25">
      <c r="A72569" s="2">
        <v>44866</v>
      </c>
      <c r="B72569">
        <v>210</v>
      </c>
      <c r="C72569" t="s">
        <v>2814</v>
      </c>
      <c r="D72569" s="4">
        <v>8731.14</v>
      </c>
      <c r="E72569">
        <f>+_xlfn.XLOOKUP(C72569,'Ark2'!A:A,'Ark2'!C:C,"",0,1)</f>
        <v>0</v>
      </c>
    </row>
    <row r="72570" spans="1:5" x14ac:dyDescent="0.25">
      <c r="A72570" s="2">
        <v>44866</v>
      </c>
      <c r="B72570">
        <v>210</v>
      </c>
      <c r="C72570" t="s">
        <v>6714</v>
      </c>
      <c r="D72570" s="4">
        <v>-4287.9399999999996</v>
      </c>
      <c r="E72570">
        <f>+_xlfn.XLOOKUP(C72570,'Ark2'!A:A,'Ark2'!C:C,"",0,1)</f>
        <v>0</v>
      </c>
    </row>
    <row r="72571" spans="1:5" x14ac:dyDescent="0.25">
      <c r="A72571" s="2">
        <v>44866</v>
      </c>
      <c r="B72571">
        <v>210</v>
      </c>
      <c r="C72571" t="s">
        <v>12416</v>
      </c>
      <c r="D72571" s="4">
        <v>13474.39</v>
      </c>
      <c r="E72571" t="str">
        <f>+_xlfn.XLOOKUP(C72571,'Ark2'!A:A,'Ark2'!C:C,"",0,1)</f>
        <v/>
      </c>
    </row>
    <row r="72572" spans="1:5" x14ac:dyDescent="0.25">
      <c r="A72572" s="2">
        <v>44866</v>
      </c>
      <c r="B72572">
        <v>210</v>
      </c>
      <c r="C72572" t="s">
        <v>12417</v>
      </c>
      <c r="D72572" s="4">
        <v>4892.5</v>
      </c>
      <c r="E72572" t="str">
        <f>+_xlfn.XLOOKUP(C72572,'Ark2'!A:A,'Ark2'!C:C,"",0,1)</f>
        <v>40143572</v>
      </c>
    </row>
    <row r="72573" spans="1:5" x14ac:dyDescent="0.25">
      <c r="A72573" s="2">
        <v>44866</v>
      </c>
      <c r="B72573">
        <v>210</v>
      </c>
      <c r="C72573" t="s">
        <v>340</v>
      </c>
      <c r="D72573" s="4">
        <v>552.99</v>
      </c>
      <c r="E72573" t="str">
        <f>+_xlfn.XLOOKUP(C72573,'Ark2'!A:A,'Ark2'!C:C,"",0,1)</f>
        <v>28887515</v>
      </c>
    </row>
    <row r="72574" spans="1:5" x14ac:dyDescent="0.25">
      <c r="A72574" s="2">
        <v>44866</v>
      </c>
      <c r="B72574">
        <v>210</v>
      </c>
      <c r="C72574" t="s">
        <v>1610</v>
      </c>
      <c r="D72574" s="4">
        <v>1368.75</v>
      </c>
      <c r="E72574" t="str">
        <f>+_xlfn.XLOOKUP(C72574,'Ark2'!A:A,'Ark2'!C:C,"",0,1)</f>
        <v>28700237</v>
      </c>
    </row>
    <row r="72575" spans="1:5" x14ac:dyDescent="0.25">
      <c r="A72575" s="2">
        <v>44866</v>
      </c>
      <c r="B72575">
        <v>210</v>
      </c>
      <c r="C72575" t="s">
        <v>12418</v>
      </c>
      <c r="D72575" s="4">
        <v>11315.23</v>
      </c>
      <c r="E72575">
        <f>+_xlfn.XLOOKUP(C72575,'Ark2'!A:A,'Ark2'!C:C,"",0,1)</f>
        <v>0</v>
      </c>
    </row>
    <row r="72576" spans="1:5" x14ac:dyDescent="0.25">
      <c r="A72576" s="2">
        <v>44866</v>
      </c>
      <c r="B72576">
        <v>210</v>
      </c>
      <c r="C72576" t="s">
        <v>9740</v>
      </c>
      <c r="D72576" s="4">
        <v>2225.16</v>
      </c>
      <c r="E72576" t="str">
        <f>+_xlfn.XLOOKUP(C72576,'Ark2'!A:A,'Ark2'!C:C,"",0,1)</f>
        <v>32885446</v>
      </c>
    </row>
    <row r="72577" spans="1:5" x14ac:dyDescent="0.25">
      <c r="A72577" s="2">
        <v>44866</v>
      </c>
      <c r="B72577">
        <v>210</v>
      </c>
      <c r="C72577" t="s">
        <v>8509</v>
      </c>
      <c r="D72577" s="4">
        <v>4948.75</v>
      </c>
      <c r="E72577" t="str">
        <f>+_xlfn.XLOOKUP(C72577,'Ark2'!A:A,'Ark2'!C:C,"",0,1)</f>
        <v>45062813</v>
      </c>
    </row>
    <row r="72578" spans="1:5" x14ac:dyDescent="0.25">
      <c r="A72578" s="2">
        <v>44866</v>
      </c>
      <c r="B72578">
        <v>210</v>
      </c>
      <c r="C72578" t="s">
        <v>12419</v>
      </c>
      <c r="D72578" s="4">
        <v>11436.2</v>
      </c>
      <c r="E72578">
        <f>+_xlfn.XLOOKUP(C72578,'Ark2'!A:A,'Ark2'!C:C,"",0,1)</f>
        <v>0</v>
      </c>
    </row>
    <row r="72579" spans="1:5" x14ac:dyDescent="0.25">
      <c r="A72579" s="2">
        <v>44866</v>
      </c>
      <c r="B72579">
        <v>210</v>
      </c>
      <c r="C72579" t="s">
        <v>12180</v>
      </c>
      <c r="D72579" s="4">
        <v>131250</v>
      </c>
      <c r="E72579" t="str">
        <f>+_xlfn.XLOOKUP(C72579,'Ark2'!A:A,'Ark2'!C:C,"",0,1)</f>
        <v>10280087</v>
      </c>
    </row>
    <row r="72580" spans="1:5" x14ac:dyDescent="0.25">
      <c r="A72580" s="2">
        <v>44866</v>
      </c>
      <c r="B72580">
        <v>210</v>
      </c>
      <c r="C72580" t="s">
        <v>6639</v>
      </c>
      <c r="D72580" s="4">
        <v>23375</v>
      </c>
      <c r="E72580" t="str">
        <f>+_xlfn.XLOOKUP(C72580,'Ark2'!A:A,'Ark2'!C:C,"",0,1)</f>
        <v>12562233</v>
      </c>
    </row>
    <row r="72581" spans="1:5" x14ac:dyDescent="0.25">
      <c r="A72581" s="2">
        <v>44866</v>
      </c>
      <c r="B72581">
        <v>210</v>
      </c>
      <c r="C72581" t="s">
        <v>347</v>
      </c>
      <c r="D72581" s="4">
        <v>89377.310000000012</v>
      </c>
      <c r="E72581" t="str">
        <f>+_xlfn.XLOOKUP(C72581,'Ark2'!A:A,'Ark2'!C:C,"",0,1)</f>
        <v>69894011</v>
      </c>
    </row>
    <row r="72582" spans="1:5" x14ac:dyDescent="0.25">
      <c r="A72582" s="2">
        <v>44866</v>
      </c>
      <c r="B72582">
        <v>210</v>
      </c>
      <c r="C72582" t="s">
        <v>349</v>
      </c>
      <c r="D72582" s="4">
        <v>4105.5</v>
      </c>
      <c r="E72582" t="str">
        <f>+_xlfn.XLOOKUP(C72582,'Ark2'!A:A,'Ark2'!C:C,"",0,1)</f>
        <v>24256383</v>
      </c>
    </row>
    <row r="72583" spans="1:5" x14ac:dyDescent="0.25">
      <c r="A72583" s="2">
        <v>44866</v>
      </c>
      <c r="B72583">
        <v>210</v>
      </c>
      <c r="C72583" t="s">
        <v>11709</v>
      </c>
      <c r="D72583" s="4">
        <v>3631.4</v>
      </c>
      <c r="E72583">
        <f>+_xlfn.XLOOKUP(C72583,'Ark2'!A:A,'Ark2'!C:C,"",0,1)</f>
        <v>0</v>
      </c>
    </row>
    <row r="72584" spans="1:5" x14ac:dyDescent="0.25">
      <c r="A72584" s="2">
        <v>44866</v>
      </c>
      <c r="B72584">
        <v>210</v>
      </c>
      <c r="C72584" t="s">
        <v>12420</v>
      </c>
      <c r="D72584" s="4">
        <v>1175.6300000000001</v>
      </c>
      <c r="E72584">
        <f>+_xlfn.XLOOKUP(C72584,'Ark2'!A:A,'Ark2'!C:C,"",0,1)</f>
        <v>0</v>
      </c>
    </row>
    <row r="72585" spans="1:5" x14ac:dyDescent="0.25">
      <c r="A72585" s="2">
        <v>44866</v>
      </c>
      <c r="B72585">
        <v>210</v>
      </c>
      <c r="C72585" t="s">
        <v>11961</v>
      </c>
      <c r="D72585" s="4">
        <v>113441.46</v>
      </c>
      <c r="E72585" t="str">
        <f>+_xlfn.XLOOKUP(C72585,'Ark2'!A:A,'Ark2'!C:C,"",0,1)</f>
        <v>29205272</v>
      </c>
    </row>
    <row r="72586" spans="1:5" x14ac:dyDescent="0.25">
      <c r="A72586" s="2">
        <v>44866</v>
      </c>
      <c r="B72586">
        <v>210</v>
      </c>
      <c r="C72586" t="s">
        <v>10986</v>
      </c>
      <c r="D72586" s="4">
        <v>261875</v>
      </c>
      <c r="E72586" t="str">
        <f>+_xlfn.XLOOKUP(C72586,'Ark2'!A:A,'Ark2'!C:C,"",0,1)</f>
        <v>32285759</v>
      </c>
    </row>
    <row r="72587" spans="1:5" x14ac:dyDescent="0.25">
      <c r="A72587" s="2">
        <v>44866</v>
      </c>
      <c r="B72587">
        <v>210</v>
      </c>
      <c r="C72587" t="s">
        <v>10510</v>
      </c>
      <c r="D72587" s="4">
        <v>56866.880000000005</v>
      </c>
      <c r="E72587" t="str">
        <f>+_xlfn.XLOOKUP(C72587,'Ark2'!A:A,'Ark2'!C:C,"",0,1)</f>
        <v>28843437</v>
      </c>
    </row>
    <row r="72588" spans="1:5" x14ac:dyDescent="0.25">
      <c r="A72588" s="2">
        <v>44866</v>
      </c>
      <c r="B72588">
        <v>210</v>
      </c>
      <c r="C72588" t="s">
        <v>1256</v>
      </c>
      <c r="D72588" s="4">
        <v>2417.9</v>
      </c>
      <c r="E72588" t="str">
        <f>+_xlfn.XLOOKUP(C72588,'Ark2'!A:A,'Ark2'!C:C,"",0,1)</f>
        <v>12124139</v>
      </c>
    </row>
    <row r="72589" spans="1:5" x14ac:dyDescent="0.25">
      <c r="A72589" s="2">
        <v>44866</v>
      </c>
      <c r="B72589">
        <v>210</v>
      </c>
      <c r="C72589" t="s">
        <v>2550</v>
      </c>
      <c r="D72589" s="4">
        <v>8097.8899999999994</v>
      </c>
      <c r="E72589" t="str">
        <f>+_xlfn.XLOOKUP(C72589,'Ark2'!A:A,'Ark2'!C:C,"",0,1)</f>
        <v>34464723</v>
      </c>
    </row>
    <row r="72590" spans="1:5" x14ac:dyDescent="0.25">
      <c r="A72590" s="2">
        <v>44866</v>
      </c>
      <c r="B72590">
        <v>210</v>
      </c>
      <c r="C72590" t="s">
        <v>131</v>
      </c>
      <c r="D72590" s="4">
        <v>3864.1499999999996</v>
      </c>
      <c r="E72590" t="str">
        <f>+_xlfn.XLOOKUP(C72590,'Ark2'!A:A,'Ark2'!C:C,"",0,1)</f>
        <v>31859883</v>
      </c>
    </row>
    <row r="72591" spans="1:5" x14ac:dyDescent="0.25">
      <c r="A72591" s="2">
        <v>44866</v>
      </c>
      <c r="B72591">
        <v>210</v>
      </c>
      <c r="C72591" t="s">
        <v>8502</v>
      </c>
      <c r="D72591" s="4">
        <v>19244.740000000002</v>
      </c>
      <c r="E72591" t="str">
        <f>+_xlfn.XLOOKUP(C72591,'Ark2'!A:A,'Ark2'!C:C,"",0,1)</f>
        <v>61082913</v>
      </c>
    </row>
    <row r="72592" spans="1:5" x14ac:dyDescent="0.25">
      <c r="A72592" s="2">
        <v>44866</v>
      </c>
      <c r="B72592">
        <v>210</v>
      </c>
      <c r="C72592" t="s">
        <v>6829</v>
      </c>
      <c r="D72592" s="4">
        <v>26177.05</v>
      </c>
      <c r="E72592" t="str">
        <f>+_xlfn.XLOOKUP(C72592,'Ark2'!A:A,'Ark2'!C:C,"",0,1)</f>
        <v>35128417</v>
      </c>
    </row>
    <row r="72593" spans="1:5" x14ac:dyDescent="0.25">
      <c r="A72593" s="2">
        <v>44866</v>
      </c>
      <c r="B72593">
        <v>210</v>
      </c>
      <c r="C72593" t="s">
        <v>134</v>
      </c>
      <c r="D72593" s="4">
        <v>1790.63</v>
      </c>
      <c r="E72593" t="str">
        <f>+_xlfn.XLOOKUP(C72593,'Ark2'!A:A,'Ark2'!C:C,"",0,1)</f>
        <v>35041699</v>
      </c>
    </row>
    <row r="72594" spans="1:5" x14ac:dyDescent="0.25">
      <c r="A72594" s="2">
        <v>44866</v>
      </c>
      <c r="B72594">
        <v>210</v>
      </c>
      <c r="C72594" t="s">
        <v>5576</v>
      </c>
      <c r="D72594" s="4">
        <v>15253.130000000001</v>
      </c>
      <c r="E72594" t="str">
        <f>+_xlfn.XLOOKUP(C72594,'Ark2'!A:A,'Ark2'!C:C,"",0,1)</f>
        <v>39660067</v>
      </c>
    </row>
    <row r="72595" spans="1:5" x14ac:dyDescent="0.25">
      <c r="A72595" s="2">
        <v>44866</v>
      </c>
      <c r="B72595">
        <v>210</v>
      </c>
      <c r="C72595" t="s">
        <v>358</v>
      </c>
      <c r="D72595" s="4">
        <v>3571.88</v>
      </c>
      <c r="E72595" t="str">
        <f>+_xlfn.XLOOKUP(C72595,'Ark2'!A:A,'Ark2'!C:C,"",0,1)</f>
        <v>35842705</v>
      </c>
    </row>
    <row r="72596" spans="1:5" x14ac:dyDescent="0.25">
      <c r="A72596" s="2">
        <v>44866</v>
      </c>
      <c r="B72596">
        <v>210</v>
      </c>
      <c r="C72596" t="s">
        <v>12421</v>
      </c>
      <c r="D72596" s="4">
        <v>1791.38</v>
      </c>
      <c r="E72596" t="str">
        <f>+_xlfn.XLOOKUP(C72596,'Ark2'!A:A,'Ark2'!C:C,"",0,1)</f>
        <v>29605580</v>
      </c>
    </row>
    <row r="72597" spans="1:5" x14ac:dyDescent="0.25">
      <c r="A72597" s="2">
        <v>44866</v>
      </c>
      <c r="B72597">
        <v>210</v>
      </c>
      <c r="C72597" t="s">
        <v>12422</v>
      </c>
      <c r="D72597" s="4">
        <v>6253.13</v>
      </c>
      <c r="E72597" t="str">
        <f>+_xlfn.XLOOKUP(C72597,'Ark2'!A:A,'Ark2'!C:C,"",0,1)</f>
        <v>29262403</v>
      </c>
    </row>
    <row r="72598" spans="1:5" x14ac:dyDescent="0.25">
      <c r="A72598" s="2">
        <v>44866</v>
      </c>
      <c r="B72598">
        <v>210</v>
      </c>
      <c r="C72598" t="s">
        <v>361</v>
      </c>
      <c r="D72598" s="4">
        <v>2867.9</v>
      </c>
      <c r="E72598" t="str">
        <f>+_xlfn.XLOOKUP(C72598,'Ark2'!A:A,'Ark2'!C:C,"",0,1)</f>
        <v>33057202</v>
      </c>
    </row>
    <row r="72599" spans="1:5" x14ac:dyDescent="0.25">
      <c r="A72599" s="2">
        <v>44866</v>
      </c>
      <c r="B72599">
        <v>210</v>
      </c>
      <c r="C72599" t="s">
        <v>363</v>
      </c>
      <c r="D72599" s="4">
        <v>2379061.79</v>
      </c>
      <c r="E72599" t="str">
        <f>+_xlfn.XLOOKUP(C72599,'Ark2'!A:A,'Ark2'!C:C,"",0,1)</f>
        <v>38841297</v>
      </c>
    </row>
    <row r="72600" spans="1:5" x14ac:dyDescent="0.25">
      <c r="A72600" s="2">
        <v>44866</v>
      </c>
      <c r="B72600">
        <v>210</v>
      </c>
      <c r="C72600" t="s">
        <v>9141</v>
      </c>
      <c r="D72600" s="4">
        <v>5421.28</v>
      </c>
      <c r="E72600">
        <f>+_xlfn.XLOOKUP(C72600,'Ark2'!A:A,'Ark2'!C:C,"",0,1)</f>
        <v>0</v>
      </c>
    </row>
    <row r="72601" spans="1:5" x14ac:dyDescent="0.25">
      <c r="A72601" s="2">
        <v>44866</v>
      </c>
      <c r="B72601">
        <v>210</v>
      </c>
      <c r="C72601" t="s">
        <v>5933</v>
      </c>
      <c r="D72601" s="4">
        <v>114786.15</v>
      </c>
      <c r="E72601" t="str">
        <f>+_xlfn.XLOOKUP(C72601,'Ark2'!A:A,'Ark2'!C:C,"",0,1)</f>
        <v>32666906</v>
      </c>
    </row>
    <row r="72602" spans="1:5" x14ac:dyDescent="0.25">
      <c r="A72602" s="2">
        <v>44866</v>
      </c>
      <c r="B72602">
        <v>210</v>
      </c>
      <c r="C72602" t="s">
        <v>18</v>
      </c>
      <c r="D72602" s="4">
        <v>338670.37999999995</v>
      </c>
      <c r="E72602" t="str">
        <f>+_xlfn.XLOOKUP(C72602,'Ark2'!A:A,'Ark2'!C:C,"",0,1)</f>
        <v>55828415</v>
      </c>
    </row>
    <row r="72603" spans="1:5" x14ac:dyDescent="0.25">
      <c r="A72603" s="2">
        <v>44866</v>
      </c>
      <c r="B72603">
        <v>210</v>
      </c>
      <c r="C72603" t="s">
        <v>364</v>
      </c>
      <c r="D72603" s="4">
        <v>500000</v>
      </c>
      <c r="E72603" t="str">
        <f>+_xlfn.XLOOKUP(C72603,'Ark2'!A:A,'Ark2'!C:C,"",0,1)</f>
        <v/>
      </c>
    </row>
    <row r="72604" spans="1:5" x14ac:dyDescent="0.25">
      <c r="A72604" s="2">
        <v>44866</v>
      </c>
      <c r="B72604">
        <v>210</v>
      </c>
      <c r="C72604" t="s">
        <v>12</v>
      </c>
      <c r="D72604" s="4">
        <v>5180.7</v>
      </c>
      <c r="E72604" t="str">
        <f>+_xlfn.XLOOKUP(C72604,'Ark2'!A:A,'Ark2'!C:C,"",0,1)</f>
        <v>10062039</v>
      </c>
    </row>
    <row r="72605" spans="1:5" x14ac:dyDescent="0.25">
      <c r="A72605" s="2">
        <v>44866</v>
      </c>
      <c r="B72605">
        <v>210</v>
      </c>
      <c r="C72605" t="s">
        <v>12423</v>
      </c>
      <c r="D72605" s="4">
        <v>2777.9</v>
      </c>
      <c r="E72605">
        <f>+_xlfn.XLOOKUP(C72605,'Ark2'!A:A,'Ark2'!C:C,"",0,1)</f>
        <v>0</v>
      </c>
    </row>
    <row r="72606" spans="1:5" x14ac:dyDescent="0.25">
      <c r="A72606" s="2">
        <v>44866</v>
      </c>
      <c r="B72606">
        <v>210</v>
      </c>
      <c r="C72606" t="s">
        <v>1648</v>
      </c>
      <c r="D72606" s="4">
        <v>963.75</v>
      </c>
      <c r="E72606">
        <f>+_xlfn.XLOOKUP(C72606,'Ark2'!A:A,'Ark2'!C:C,"",0,1)</f>
        <v>0</v>
      </c>
    </row>
    <row r="72607" spans="1:5" x14ac:dyDescent="0.25">
      <c r="A72607" s="2">
        <v>44866</v>
      </c>
      <c r="B72607">
        <v>210</v>
      </c>
      <c r="C72607" t="s">
        <v>10006</v>
      </c>
      <c r="D72607" s="4">
        <v>-1729.38</v>
      </c>
      <c r="E72607" t="str">
        <f>+_xlfn.XLOOKUP(C72607,'Ark2'!A:A,'Ark2'!C:C,"",0,1)</f>
        <v>19940144</v>
      </c>
    </row>
    <row r="72608" spans="1:5" x14ac:dyDescent="0.25">
      <c r="A72608" s="2">
        <v>44866</v>
      </c>
      <c r="B72608">
        <v>210</v>
      </c>
      <c r="C72608" t="s">
        <v>9236</v>
      </c>
      <c r="D72608" s="4">
        <v>133034.06</v>
      </c>
      <c r="E72608" t="str">
        <f>+_xlfn.XLOOKUP(C72608,'Ark2'!A:A,'Ark2'!C:C,"",0,1)</f>
        <v>20406739</v>
      </c>
    </row>
    <row r="72609" spans="1:5" x14ac:dyDescent="0.25">
      <c r="A72609" s="2">
        <v>44866</v>
      </c>
      <c r="B72609">
        <v>210</v>
      </c>
      <c r="C72609" t="s">
        <v>11965</v>
      </c>
      <c r="D72609" s="4">
        <v>17937.509999999998</v>
      </c>
      <c r="E72609">
        <f>+_xlfn.XLOOKUP(C72609,'Ark2'!A:A,'Ark2'!C:C,"",0,1)</f>
        <v>0</v>
      </c>
    </row>
    <row r="72610" spans="1:5" x14ac:dyDescent="0.25">
      <c r="A72610" s="2">
        <v>44866</v>
      </c>
      <c r="B72610">
        <v>210</v>
      </c>
      <c r="C72610" t="s">
        <v>153</v>
      </c>
      <c r="D72610" s="4">
        <v>176625.14</v>
      </c>
      <c r="E72610" t="str">
        <f>+_xlfn.XLOOKUP(C72610,'Ark2'!A:A,'Ark2'!C:C,"",0,1)</f>
        <v>78416114</v>
      </c>
    </row>
    <row r="72611" spans="1:5" x14ac:dyDescent="0.25">
      <c r="A72611" s="2">
        <v>44866</v>
      </c>
      <c r="B72611">
        <v>210</v>
      </c>
      <c r="C72611" t="s">
        <v>2159</v>
      </c>
      <c r="D72611" s="4">
        <v>2108.66</v>
      </c>
      <c r="E72611">
        <f>+_xlfn.XLOOKUP(C72611,'Ark2'!A:A,'Ark2'!C:C,"",0,1)</f>
        <v>0</v>
      </c>
    </row>
    <row r="72612" spans="1:5" x14ac:dyDescent="0.25">
      <c r="A72612" s="2">
        <v>44866</v>
      </c>
      <c r="B72612">
        <v>210</v>
      </c>
      <c r="C72612" t="s">
        <v>2667</v>
      </c>
      <c r="D72612" s="4">
        <v>1587.48</v>
      </c>
      <c r="E72612" t="str">
        <f>+_xlfn.XLOOKUP(C72612,'Ark2'!A:A,'Ark2'!C:C,"",0,1)</f>
        <v>15660945</v>
      </c>
    </row>
    <row r="72613" spans="1:5" x14ac:dyDescent="0.25">
      <c r="A72613" s="2">
        <v>44866</v>
      </c>
      <c r="B72613">
        <v>210</v>
      </c>
      <c r="C72613" t="s">
        <v>371</v>
      </c>
      <c r="D72613" s="4">
        <v>523779.01999999996</v>
      </c>
      <c r="E72613" t="str">
        <f>+_xlfn.XLOOKUP(C72613,'Ark2'!A:A,'Ark2'!C:C,"",0,1)</f>
        <v>10403782</v>
      </c>
    </row>
    <row r="72614" spans="1:5" x14ac:dyDescent="0.25">
      <c r="A72614" s="2">
        <v>44866</v>
      </c>
      <c r="B72614">
        <v>210</v>
      </c>
      <c r="C72614" t="s">
        <v>11413</v>
      </c>
      <c r="D72614" s="4">
        <v>1845.58</v>
      </c>
      <c r="E72614" t="str">
        <f>+_xlfn.XLOOKUP(C72614,'Ark2'!A:A,'Ark2'!C:C,"",0,1)</f>
        <v>42206830</v>
      </c>
    </row>
    <row r="72615" spans="1:5" x14ac:dyDescent="0.25">
      <c r="A72615" s="2">
        <v>44866</v>
      </c>
      <c r="B72615">
        <v>210</v>
      </c>
      <c r="C72615" t="s">
        <v>1627</v>
      </c>
      <c r="D72615" s="4">
        <v>33870.01</v>
      </c>
      <c r="E72615" t="str">
        <f>+_xlfn.XLOOKUP(C72615,'Ark2'!A:A,'Ark2'!C:C,"",0,1)</f>
        <v>38344617</v>
      </c>
    </row>
    <row r="72616" spans="1:5" x14ac:dyDescent="0.25">
      <c r="A72616" s="2">
        <v>44866</v>
      </c>
      <c r="B72616">
        <v>210</v>
      </c>
      <c r="C72616" t="s">
        <v>1408</v>
      </c>
      <c r="D72616" s="4">
        <v>1652.5</v>
      </c>
      <c r="E72616" t="str">
        <f>+_xlfn.XLOOKUP(C72616,'Ark2'!A:A,'Ark2'!C:C,"",0,1)</f>
        <v>25485548</v>
      </c>
    </row>
    <row r="72617" spans="1:5" x14ac:dyDescent="0.25">
      <c r="A72617" s="2">
        <v>44866</v>
      </c>
      <c r="B72617">
        <v>210</v>
      </c>
      <c r="C72617" t="s">
        <v>8156</v>
      </c>
      <c r="D72617" s="4">
        <v>39365.49</v>
      </c>
      <c r="E72617" t="str">
        <f>+_xlfn.XLOOKUP(C72617,'Ark2'!A:A,'Ark2'!C:C,"",0,1)</f>
        <v>40649247</v>
      </c>
    </row>
    <row r="72618" spans="1:5" x14ac:dyDescent="0.25">
      <c r="A72618" s="2">
        <v>44866</v>
      </c>
      <c r="B72618">
        <v>210</v>
      </c>
      <c r="C72618" t="s">
        <v>4922</v>
      </c>
      <c r="D72618" s="4">
        <v>1791.38</v>
      </c>
      <c r="E72618" t="str">
        <f>+_xlfn.XLOOKUP(C72618,'Ark2'!A:A,'Ark2'!C:C,"",0,1)</f>
        <v>73351928</v>
      </c>
    </row>
    <row r="72619" spans="1:5" x14ac:dyDescent="0.25">
      <c r="A72619" s="2">
        <v>44866</v>
      </c>
      <c r="B72619">
        <v>210</v>
      </c>
      <c r="C72619" t="s">
        <v>12424</v>
      </c>
      <c r="D72619" s="4">
        <v>9707.5</v>
      </c>
      <c r="E72619" t="str">
        <f>+_xlfn.XLOOKUP(C72619,'Ark2'!A:A,'Ark2'!C:C,"",0,1)</f>
        <v>19986292</v>
      </c>
    </row>
    <row r="72620" spans="1:5" x14ac:dyDescent="0.25">
      <c r="A72620" s="2">
        <v>44866</v>
      </c>
      <c r="B72620">
        <v>210</v>
      </c>
      <c r="C72620" t="s">
        <v>7134</v>
      </c>
      <c r="D72620" s="4">
        <v>8443.83</v>
      </c>
      <c r="E72620" t="str">
        <f>+_xlfn.XLOOKUP(C72620,'Ark2'!A:A,'Ark2'!C:C,"",0,1)</f>
        <v>48570658</v>
      </c>
    </row>
    <row r="72621" spans="1:5" x14ac:dyDescent="0.25">
      <c r="A72621" s="2">
        <v>44866</v>
      </c>
      <c r="B72621">
        <v>210</v>
      </c>
      <c r="C72621" t="s">
        <v>374</v>
      </c>
      <c r="D72621" s="4">
        <v>470397.6</v>
      </c>
      <c r="E72621" t="str">
        <f>+_xlfn.XLOOKUP(C72621,'Ark2'!A:A,'Ark2'!C:C,"",0,1)</f>
        <v>55133018</v>
      </c>
    </row>
    <row r="72622" spans="1:5" x14ac:dyDescent="0.25">
      <c r="A72622" s="2">
        <v>44866</v>
      </c>
      <c r="B72622">
        <v>210</v>
      </c>
      <c r="C72622" t="s">
        <v>375</v>
      </c>
      <c r="D72622" s="4">
        <v>714307.46</v>
      </c>
      <c r="E72622" t="str">
        <f>+_xlfn.XLOOKUP(C72622,'Ark2'!A:A,'Ark2'!C:C,"",0,1)</f>
        <v>31119103</v>
      </c>
    </row>
    <row r="72623" spans="1:5" x14ac:dyDescent="0.25">
      <c r="A72623" s="2">
        <v>44866</v>
      </c>
      <c r="B72623">
        <v>211</v>
      </c>
      <c r="C72623" t="s">
        <v>8503</v>
      </c>
      <c r="D72623" s="4">
        <v>28749.08</v>
      </c>
      <c r="E72623" t="str">
        <f>+_xlfn.XLOOKUP(C72623,'Ark2'!A:A,'Ark2'!C:C,"",0,1)</f>
        <v>18210096</v>
      </c>
    </row>
    <row r="72624" spans="1:5" x14ac:dyDescent="0.25">
      <c r="A72624" s="2">
        <v>44866</v>
      </c>
      <c r="B72624">
        <v>211</v>
      </c>
      <c r="C72624" t="s">
        <v>3752</v>
      </c>
      <c r="D72624" s="4">
        <v>3446.68</v>
      </c>
      <c r="E72624">
        <f>+_xlfn.XLOOKUP(C72624,'Ark2'!A:A,'Ark2'!C:C,"",0,1)</f>
        <v>0</v>
      </c>
    </row>
    <row r="72625" spans="1:5" x14ac:dyDescent="0.25">
      <c r="A72625" s="2">
        <v>44866</v>
      </c>
      <c r="B72625">
        <v>211</v>
      </c>
      <c r="C72625" t="s">
        <v>30</v>
      </c>
      <c r="D72625" s="4">
        <v>2257.5</v>
      </c>
      <c r="E72625">
        <f>+_xlfn.XLOOKUP(C72625,'Ark2'!A:A,'Ark2'!C:C,"",0,1)</f>
        <v>0</v>
      </c>
    </row>
    <row r="72626" spans="1:5" x14ac:dyDescent="0.25">
      <c r="A72626" s="2">
        <v>44866</v>
      </c>
      <c r="B72626">
        <v>211</v>
      </c>
      <c r="C72626" t="s">
        <v>379</v>
      </c>
      <c r="D72626" s="4">
        <v>283.11</v>
      </c>
      <c r="E72626">
        <f>+_xlfn.XLOOKUP(C72626,'Ark2'!A:A,'Ark2'!C:C,"",0,1)</f>
        <v>0</v>
      </c>
    </row>
    <row r="72627" spans="1:5" x14ac:dyDescent="0.25">
      <c r="A72627" s="2">
        <v>44866</v>
      </c>
      <c r="B72627">
        <v>211</v>
      </c>
      <c r="C72627" t="s">
        <v>7130</v>
      </c>
      <c r="D72627" s="4">
        <v>4779.9000000000005</v>
      </c>
      <c r="E72627">
        <f>+_xlfn.XLOOKUP(C72627,'Ark2'!A:A,'Ark2'!C:C,"",0,1)</f>
        <v>0</v>
      </c>
    </row>
    <row r="72628" spans="1:5" x14ac:dyDescent="0.25">
      <c r="A72628" s="2">
        <v>44866</v>
      </c>
      <c r="B72628">
        <v>211</v>
      </c>
      <c r="C72628" t="s">
        <v>7892</v>
      </c>
      <c r="D72628" s="4">
        <v>96.04</v>
      </c>
      <c r="E72628">
        <f>+_xlfn.XLOOKUP(C72628,'Ark2'!A:A,'Ark2'!C:C,"",0,1)</f>
        <v>0</v>
      </c>
    </row>
    <row r="72629" spans="1:5" x14ac:dyDescent="0.25">
      <c r="A72629" s="2">
        <v>44866</v>
      </c>
      <c r="B72629">
        <v>211</v>
      </c>
      <c r="C72629" t="s">
        <v>2116</v>
      </c>
      <c r="D72629" s="4">
        <v>18925</v>
      </c>
      <c r="E72629" t="str">
        <f>+_xlfn.XLOOKUP(C72629,'Ark2'!A:A,'Ark2'!C:C,"",0,1)</f>
        <v>41954817</v>
      </c>
    </row>
    <row r="72630" spans="1:5" x14ac:dyDescent="0.25">
      <c r="A72630" s="2">
        <v>44866</v>
      </c>
      <c r="B72630">
        <v>211</v>
      </c>
      <c r="C72630" t="s">
        <v>6171</v>
      </c>
      <c r="D72630" s="4">
        <v>141099.66</v>
      </c>
      <c r="E72630" t="str">
        <f>+_xlfn.XLOOKUP(C72630,'Ark2'!A:A,'Ark2'!C:C,"",0,1)</f>
        <v>27120717</v>
      </c>
    </row>
    <row r="72631" spans="1:5" x14ac:dyDescent="0.25">
      <c r="A72631" s="2">
        <v>44866</v>
      </c>
      <c r="B72631">
        <v>211</v>
      </c>
      <c r="C72631" t="s">
        <v>2166</v>
      </c>
      <c r="D72631" s="4">
        <v>1522.25</v>
      </c>
      <c r="E72631" t="str">
        <f>+_xlfn.XLOOKUP(C72631,'Ark2'!A:A,'Ark2'!C:C,"",0,1)</f>
        <v/>
      </c>
    </row>
    <row r="72632" spans="1:5" x14ac:dyDescent="0.25">
      <c r="A72632" s="2">
        <v>44866</v>
      </c>
      <c r="B72632">
        <v>211</v>
      </c>
      <c r="C72632" t="s">
        <v>11921</v>
      </c>
      <c r="D72632" s="4">
        <v>-1193.1300000000001</v>
      </c>
      <c r="E72632" t="str">
        <f>+_xlfn.XLOOKUP(C72632,'Ark2'!A:A,'Ark2'!C:C,"",0,1)</f>
        <v/>
      </c>
    </row>
    <row r="72633" spans="1:5" x14ac:dyDescent="0.25">
      <c r="A72633" s="2">
        <v>44866</v>
      </c>
      <c r="B72633">
        <v>211</v>
      </c>
      <c r="C72633" t="s">
        <v>1424</v>
      </c>
      <c r="D72633" s="4">
        <v>340196.88</v>
      </c>
      <c r="E72633" t="str">
        <f>+_xlfn.XLOOKUP(C72633,'Ark2'!A:A,'Ark2'!C:C,"",0,1)</f>
        <v>12117981</v>
      </c>
    </row>
    <row r="72634" spans="1:5" x14ac:dyDescent="0.25">
      <c r="A72634" s="2">
        <v>44866</v>
      </c>
      <c r="B72634">
        <v>211</v>
      </c>
      <c r="C72634" t="s">
        <v>1636</v>
      </c>
      <c r="D72634" s="4">
        <v>938.13</v>
      </c>
      <c r="E72634" t="str">
        <f>+_xlfn.XLOOKUP(C72634,'Ark2'!A:A,'Ark2'!C:C,"",0,1)</f>
        <v>28896662</v>
      </c>
    </row>
    <row r="72635" spans="1:5" x14ac:dyDescent="0.25">
      <c r="A72635" s="2">
        <v>44866</v>
      </c>
      <c r="B72635">
        <v>211</v>
      </c>
      <c r="C72635" t="s">
        <v>11414</v>
      </c>
      <c r="D72635" s="4">
        <v>3125</v>
      </c>
      <c r="E72635" t="str">
        <f>+_xlfn.XLOOKUP(C72635,'Ark2'!A:A,'Ark2'!C:C,"",0,1)</f>
        <v/>
      </c>
    </row>
    <row r="72636" spans="1:5" x14ac:dyDescent="0.25">
      <c r="A72636" s="2">
        <v>44866</v>
      </c>
      <c r="B72636">
        <v>211</v>
      </c>
      <c r="C72636" t="s">
        <v>3003</v>
      </c>
      <c r="D72636" s="4">
        <v>31242.799999999999</v>
      </c>
      <c r="E72636" t="str">
        <f>+_xlfn.XLOOKUP(C72636,'Ark2'!A:A,'Ark2'!C:C,"",0,1)</f>
        <v>29803250</v>
      </c>
    </row>
    <row r="72637" spans="1:5" x14ac:dyDescent="0.25">
      <c r="A72637" s="2">
        <v>44866</v>
      </c>
      <c r="B72637">
        <v>211</v>
      </c>
      <c r="C72637" t="s">
        <v>15</v>
      </c>
      <c r="D72637" s="4">
        <v>716.25</v>
      </c>
      <c r="E72637" t="str">
        <f>+_xlfn.XLOOKUP(C72637,'Ark2'!A:A,'Ark2'!C:C,"",0,1)</f>
        <v>20283416</v>
      </c>
    </row>
    <row r="72638" spans="1:5" x14ac:dyDescent="0.25">
      <c r="A72638" s="2">
        <v>44866</v>
      </c>
      <c r="B72638">
        <v>211</v>
      </c>
      <c r="C72638" t="s">
        <v>305</v>
      </c>
      <c r="D72638" s="4">
        <v>1562.5</v>
      </c>
      <c r="E72638" t="str">
        <f>+_xlfn.XLOOKUP(C72638,'Ark2'!A:A,'Ark2'!C:C,"",0,1)</f>
        <v>28988842</v>
      </c>
    </row>
    <row r="72639" spans="1:5" x14ac:dyDescent="0.25">
      <c r="A72639" s="2">
        <v>44866</v>
      </c>
      <c r="B72639">
        <v>211</v>
      </c>
      <c r="C72639" t="s">
        <v>3758</v>
      </c>
      <c r="D72639" s="4">
        <v>135686.78999999998</v>
      </c>
      <c r="E72639" t="str">
        <f>+_xlfn.XLOOKUP(C72639,'Ark2'!A:A,'Ark2'!C:C,"",0,1)</f>
        <v>32177611</v>
      </c>
    </row>
    <row r="72640" spans="1:5" x14ac:dyDescent="0.25">
      <c r="A72640" s="2">
        <v>44866</v>
      </c>
      <c r="B72640">
        <v>211</v>
      </c>
      <c r="C72640" t="s">
        <v>10282</v>
      </c>
      <c r="D72640" s="4">
        <v>1318.88</v>
      </c>
      <c r="E72640" t="str">
        <f>+_xlfn.XLOOKUP(C72640,'Ark2'!A:A,'Ark2'!C:C,"",0,1)</f>
        <v>41874635</v>
      </c>
    </row>
    <row r="72641" spans="1:5" x14ac:dyDescent="0.25">
      <c r="A72641" s="2">
        <v>44866</v>
      </c>
      <c r="B72641">
        <v>211</v>
      </c>
      <c r="C72641" t="s">
        <v>7539</v>
      </c>
      <c r="D72641" s="4">
        <v>42136.43</v>
      </c>
      <c r="E72641" t="str">
        <f>+_xlfn.XLOOKUP(C72641,'Ark2'!A:A,'Ark2'!C:C,"",0,1)</f>
        <v>41415215</v>
      </c>
    </row>
    <row r="72642" spans="1:5" x14ac:dyDescent="0.25">
      <c r="A72642" s="2">
        <v>44866</v>
      </c>
      <c r="B72642">
        <v>211</v>
      </c>
      <c r="C72642" t="s">
        <v>11416</v>
      </c>
      <c r="D72642" s="4">
        <v>8142.46</v>
      </c>
      <c r="E72642" t="str">
        <f>+_xlfn.XLOOKUP(C72642,'Ark2'!A:A,'Ark2'!C:C,"",0,1)</f>
        <v>38275844</v>
      </c>
    </row>
    <row r="72643" spans="1:5" x14ac:dyDescent="0.25">
      <c r="A72643" s="2">
        <v>44866</v>
      </c>
      <c r="B72643">
        <v>211</v>
      </c>
      <c r="C72643" t="s">
        <v>6200</v>
      </c>
      <c r="D72643" s="4">
        <v>2938.13</v>
      </c>
      <c r="E72643" t="str">
        <f>+_xlfn.XLOOKUP(C72643,'Ark2'!A:A,'Ark2'!C:C,"",0,1)</f>
        <v>39308487</v>
      </c>
    </row>
    <row r="72644" spans="1:5" x14ac:dyDescent="0.25">
      <c r="A72644" s="2">
        <v>44866</v>
      </c>
      <c r="B72644">
        <v>211</v>
      </c>
      <c r="C72644" t="s">
        <v>309</v>
      </c>
      <c r="D72644" s="4">
        <v>20714.11</v>
      </c>
      <c r="E72644" t="str">
        <f>+_xlfn.XLOOKUP(C72644,'Ark2'!A:A,'Ark2'!C:C,"",0,1)</f>
        <v>58811211</v>
      </c>
    </row>
    <row r="72645" spans="1:5" x14ac:dyDescent="0.25">
      <c r="A72645" s="2">
        <v>44866</v>
      </c>
      <c r="B72645">
        <v>211</v>
      </c>
      <c r="C72645" t="s">
        <v>1637</v>
      </c>
      <c r="D72645" s="4">
        <v>13583.88</v>
      </c>
      <c r="E72645" t="str">
        <f>+_xlfn.XLOOKUP(C72645,'Ark2'!A:A,'Ark2'!C:C,"",0,1)</f>
        <v>41991917</v>
      </c>
    </row>
    <row r="72646" spans="1:5" x14ac:dyDescent="0.25">
      <c r="A72646" s="2">
        <v>44866</v>
      </c>
      <c r="B72646">
        <v>211</v>
      </c>
      <c r="C72646" t="s">
        <v>7540</v>
      </c>
      <c r="D72646" s="4">
        <v>118000</v>
      </c>
      <c r="E72646" t="str">
        <f>+_xlfn.XLOOKUP(C72646,'Ark2'!A:A,'Ark2'!C:C,"",0,1)</f>
        <v>36066393</v>
      </c>
    </row>
    <row r="72647" spans="1:5" x14ac:dyDescent="0.25">
      <c r="A72647" s="2">
        <v>44866</v>
      </c>
      <c r="B72647">
        <v>211</v>
      </c>
      <c r="C72647" t="s">
        <v>316</v>
      </c>
      <c r="D72647" s="4">
        <v>5489.9500000000007</v>
      </c>
      <c r="E72647" t="str">
        <f>+_xlfn.XLOOKUP(C72647,'Ark2'!A:A,'Ark2'!C:C,"",0,1)</f>
        <v>58961914</v>
      </c>
    </row>
    <row r="72648" spans="1:5" x14ac:dyDescent="0.25">
      <c r="A72648" s="2">
        <v>44866</v>
      </c>
      <c r="B72648">
        <v>211</v>
      </c>
      <c r="C72648" t="s">
        <v>398</v>
      </c>
      <c r="D72648" s="4">
        <v>43393.710000000006</v>
      </c>
      <c r="E72648" t="str">
        <f>+_xlfn.XLOOKUP(C72648,'Ark2'!A:A,'Ark2'!C:C,"",0,1)</f>
        <v>15027800</v>
      </c>
    </row>
    <row r="72649" spans="1:5" x14ac:dyDescent="0.25">
      <c r="A72649" s="2">
        <v>44866</v>
      </c>
      <c r="B72649">
        <v>211</v>
      </c>
      <c r="C72649" t="s">
        <v>79</v>
      </c>
      <c r="D72649" s="4">
        <v>1237.5</v>
      </c>
      <c r="E72649" t="str">
        <f>+_xlfn.XLOOKUP(C72649,'Ark2'!A:A,'Ark2'!C:C,"",0,1)</f>
        <v>39672081</v>
      </c>
    </row>
    <row r="72650" spans="1:5" x14ac:dyDescent="0.25">
      <c r="A72650" s="2">
        <v>44866</v>
      </c>
      <c r="B72650">
        <v>211</v>
      </c>
      <c r="C72650" t="s">
        <v>81</v>
      </c>
      <c r="D72650" s="4">
        <v>-1468.08</v>
      </c>
      <c r="E72650" t="str">
        <f>+_xlfn.XLOOKUP(C72650,'Ark2'!A:A,'Ark2'!C:C,"",0,1)</f>
        <v>21086436</v>
      </c>
    </row>
    <row r="72651" spans="1:5" x14ac:dyDescent="0.25">
      <c r="A72651" s="2">
        <v>44866</v>
      </c>
      <c r="B72651">
        <v>211</v>
      </c>
      <c r="C72651" t="s">
        <v>400</v>
      </c>
      <c r="D72651" s="4">
        <v>-1896.83</v>
      </c>
      <c r="E72651" t="str">
        <f>+_xlfn.XLOOKUP(C72651,'Ark2'!A:A,'Ark2'!C:C,"",0,1)</f>
        <v>37367435</v>
      </c>
    </row>
    <row r="72652" spans="1:5" x14ac:dyDescent="0.25">
      <c r="A72652" s="2">
        <v>44866</v>
      </c>
      <c r="B72652">
        <v>211</v>
      </c>
      <c r="C72652" t="s">
        <v>887</v>
      </c>
      <c r="D72652" s="4">
        <v>2483.16</v>
      </c>
      <c r="E72652" t="str">
        <f>+_xlfn.XLOOKUP(C72652,'Ark2'!A:A,'Ark2'!C:C,"",0,1)</f>
        <v>19342735</v>
      </c>
    </row>
    <row r="72653" spans="1:5" x14ac:dyDescent="0.25">
      <c r="A72653" s="2">
        <v>44866</v>
      </c>
      <c r="B72653">
        <v>211</v>
      </c>
      <c r="C72653" t="s">
        <v>3764</v>
      </c>
      <c r="D72653" s="4">
        <v>15080.119999999999</v>
      </c>
      <c r="E72653" t="str">
        <f>+_xlfn.XLOOKUP(C72653,'Ark2'!A:A,'Ark2'!C:C,"",0,1)</f>
        <v>25641434</v>
      </c>
    </row>
    <row r="72654" spans="1:5" x14ac:dyDescent="0.25">
      <c r="A72654" s="2">
        <v>44866</v>
      </c>
      <c r="B72654">
        <v>211</v>
      </c>
      <c r="C72654" t="s">
        <v>3969</v>
      </c>
      <c r="D72654" s="4">
        <v>689500</v>
      </c>
      <c r="E72654" t="str">
        <f>+_xlfn.XLOOKUP(C72654,'Ark2'!A:A,'Ark2'!C:C,"",0,1)</f>
        <v>63030228</v>
      </c>
    </row>
    <row r="72655" spans="1:5" x14ac:dyDescent="0.25">
      <c r="A72655" s="2">
        <v>44866</v>
      </c>
      <c r="B72655">
        <v>211</v>
      </c>
      <c r="C72655" t="s">
        <v>4502</v>
      </c>
      <c r="D72655" s="4">
        <v>53090.920000000006</v>
      </c>
      <c r="E72655" t="str">
        <f>+_xlfn.XLOOKUP(C72655,'Ark2'!A:A,'Ark2'!C:C,"",0,1)</f>
        <v>74783619</v>
      </c>
    </row>
    <row r="72656" spans="1:5" x14ac:dyDescent="0.25">
      <c r="A72656" s="2">
        <v>44866</v>
      </c>
      <c r="B72656">
        <v>211</v>
      </c>
      <c r="C72656" t="s">
        <v>1641</v>
      </c>
      <c r="D72656" s="4">
        <v>2346.56</v>
      </c>
      <c r="E72656" t="str">
        <f>+_xlfn.XLOOKUP(C72656,'Ark2'!A:A,'Ark2'!C:C,"",0,1)</f>
        <v>33054874</v>
      </c>
    </row>
    <row r="72657" spans="1:5" x14ac:dyDescent="0.25">
      <c r="A72657" s="2">
        <v>44866</v>
      </c>
      <c r="B72657">
        <v>211</v>
      </c>
      <c r="C72657" t="s">
        <v>336</v>
      </c>
      <c r="D72657" s="4">
        <v>7014.38</v>
      </c>
      <c r="E72657" t="str">
        <f>+_xlfn.XLOOKUP(C72657,'Ark2'!A:A,'Ark2'!C:C,"",0,1)</f>
        <v>30359542</v>
      </c>
    </row>
    <row r="72658" spans="1:5" x14ac:dyDescent="0.25">
      <c r="A72658" s="2">
        <v>44866</v>
      </c>
      <c r="B72658">
        <v>211</v>
      </c>
      <c r="C72658" t="s">
        <v>4927</v>
      </c>
      <c r="D72658" s="4">
        <v>39575.79</v>
      </c>
      <c r="E72658" t="str">
        <f>+_xlfn.XLOOKUP(C72658,'Ark2'!A:A,'Ark2'!C:C,"",0,1)</f>
        <v>53383211</v>
      </c>
    </row>
    <row r="72659" spans="1:5" x14ac:dyDescent="0.25">
      <c r="A72659" s="2">
        <v>44866</v>
      </c>
      <c r="B72659">
        <v>211</v>
      </c>
      <c r="C72659" t="s">
        <v>413</v>
      </c>
      <c r="D72659" s="4">
        <v>26815.88</v>
      </c>
      <c r="E72659" t="str">
        <f>+_xlfn.XLOOKUP(C72659,'Ark2'!A:A,'Ark2'!C:C,"",0,1)</f>
        <v>11698301</v>
      </c>
    </row>
    <row r="72660" spans="1:5" x14ac:dyDescent="0.25">
      <c r="A72660" s="2">
        <v>44866</v>
      </c>
      <c r="B72660">
        <v>211</v>
      </c>
      <c r="C72660" t="s">
        <v>1416</v>
      </c>
      <c r="D72660" s="4">
        <v>6009.38</v>
      </c>
      <c r="E72660" t="str">
        <f>+_xlfn.XLOOKUP(C72660,'Ark2'!A:A,'Ark2'!C:C,"",0,1)</f>
        <v>31347327</v>
      </c>
    </row>
    <row r="72661" spans="1:5" x14ac:dyDescent="0.25">
      <c r="A72661" s="2">
        <v>44866</v>
      </c>
      <c r="B72661">
        <v>211</v>
      </c>
      <c r="C72661" t="s">
        <v>421</v>
      </c>
      <c r="D72661" s="4">
        <v>1828.13</v>
      </c>
      <c r="E72661" t="str">
        <f>+_xlfn.XLOOKUP(C72661,'Ark2'!A:A,'Ark2'!C:C,"",0,1)</f>
        <v>30545540</v>
      </c>
    </row>
    <row r="72662" spans="1:5" x14ac:dyDescent="0.25">
      <c r="A72662" s="2">
        <v>44866</v>
      </c>
      <c r="B72662">
        <v>211</v>
      </c>
      <c r="C72662" t="s">
        <v>120</v>
      </c>
      <c r="D72662" s="4">
        <v>14672.2</v>
      </c>
      <c r="E72662" t="str">
        <f>+_xlfn.XLOOKUP(C72662,'Ark2'!A:A,'Ark2'!C:C,"",0,1)</f>
        <v>32569633</v>
      </c>
    </row>
    <row r="72663" spans="1:5" x14ac:dyDescent="0.25">
      <c r="A72663" s="2">
        <v>44866</v>
      </c>
      <c r="B72663">
        <v>211</v>
      </c>
      <c r="C72663" t="s">
        <v>9413</v>
      </c>
      <c r="D72663" s="4">
        <v>46730.05</v>
      </c>
      <c r="E72663" t="str">
        <f>+_xlfn.XLOOKUP(C72663,'Ark2'!A:A,'Ark2'!C:C,"",0,1)</f>
        <v>25326296</v>
      </c>
    </row>
    <row r="72664" spans="1:5" x14ac:dyDescent="0.25">
      <c r="A72664" s="2">
        <v>44866</v>
      </c>
      <c r="B72664">
        <v>211</v>
      </c>
      <c r="C72664" t="s">
        <v>1616</v>
      </c>
      <c r="D72664" s="4">
        <v>-4810.6400000000003</v>
      </c>
      <c r="E72664" t="str">
        <f>+_xlfn.XLOOKUP(C72664,'Ark2'!A:A,'Ark2'!C:C,"",0,1)</f>
        <v>31159962</v>
      </c>
    </row>
    <row r="72665" spans="1:5" x14ac:dyDescent="0.25">
      <c r="A72665" s="2">
        <v>44866</v>
      </c>
      <c r="B72665">
        <v>211</v>
      </c>
      <c r="C72665" t="s">
        <v>3778</v>
      </c>
      <c r="D72665" s="4">
        <v>42938.19</v>
      </c>
      <c r="E72665" t="str">
        <f>+_xlfn.XLOOKUP(C72665,'Ark2'!A:A,'Ark2'!C:C,"",0,1)</f>
        <v>34581282</v>
      </c>
    </row>
    <row r="72666" spans="1:5" x14ac:dyDescent="0.25">
      <c r="A72666" s="2">
        <v>44866</v>
      </c>
      <c r="B72666">
        <v>211</v>
      </c>
      <c r="C72666" t="s">
        <v>225</v>
      </c>
      <c r="D72666" s="4">
        <v>148217.99</v>
      </c>
      <c r="E72666" t="str">
        <f>+_xlfn.XLOOKUP(C72666,'Ark2'!A:A,'Ark2'!C:C,"",0,1)</f>
        <v>29190925</v>
      </c>
    </row>
    <row r="72667" spans="1:5" x14ac:dyDescent="0.25">
      <c r="A72667" s="2">
        <v>44866</v>
      </c>
      <c r="B72667">
        <v>211</v>
      </c>
      <c r="C72667" t="s">
        <v>1912</v>
      </c>
      <c r="D72667" s="4">
        <v>3600</v>
      </c>
      <c r="E72667" t="str">
        <f>+_xlfn.XLOOKUP(C72667,'Ark2'!A:A,'Ark2'!C:C,"",0,1)</f>
        <v>17143611</v>
      </c>
    </row>
    <row r="72668" spans="1:5" x14ac:dyDescent="0.25">
      <c r="A72668" s="2">
        <v>44866</v>
      </c>
      <c r="B72668">
        <v>211</v>
      </c>
      <c r="C72668" t="s">
        <v>765</v>
      </c>
      <c r="D72668" s="4">
        <v>1911.53</v>
      </c>
      <c r="E72668" t="str">
        <f>+_xlfn.XLOOKUP(C72668,'Ark2'!A:A,'Ark2'!C:C,"",0,1)</f>
        <v>42997811</v>
      </c>
    </row>
    <row r="72669" spans="1:5" x14ac:dyDescent="0.25">
      <c r="A72669" s="2">
        <v>44866</v>
      </c>
      <c r="B72669">
        <v>211</v>
      </c>
      <c r="C72669" t="s">
        <v>360</v>
      </c>
      <c r="D72669" s="4">
        <v>5437.5</v>
      </c>
      <c r="E72669" t="str">
        <f>+_xlfn.XLOOKUP(C72669,'Ark2'!A:A,'Ark2'!C:C,"",0,1)</f>
        <v>39785218</v>
      </c>
    </row>
    <row r="72670" spans="1:5" x14ac:dyDescent="0.25">
      <c r="A72670" s="2">
        <v>44866</v>
      </c>
      <c r="B72670">
        <v>211</v>
      </c>
      <c r="C72670" t="s">
        <v>10927</v>
      </c>
      <c r="D72670" s="4">
        <v>-9812.25</v>
      </c>
      <c r="E72670" t="str">
        <f>+_xlfn.XLOOKUP(C72670,'Ark2'!A:A,'Ark2'!C:C,"",0,1)</f>
        <v>27268188</v>
      </c>
    </row>
    <row r="72671" spans="1:5" x14ac:dyDescent="0.25">
      <c r="A72671" s="2">
        <v>44866</v>
      </c>
      <c r="B72671">
        <v>211</v>
      </c>
      <c r="C72671" t="s">
        <v>3337</v>
      </c>
      <c r="D72671" s="4">
        <v>76244.45</v>
      </c>
      <c r="E72671" t="str">
        <f>+_xlfn.XLOOKUP(C72671,'Ark2'!A:A,'Ark2'!C:C,"",0,1)</f>
        <v>29189633</v>
      </c>
    </row>
    <row r="72672" spans="1:5" x14ac:dyDescent="0.25">
      <c r="A72672" s="2">
        <v>44866</v>
      </c>
      <c r="B72672">
        <v>211</v>
      </c>
      <c r="C72672" t="s">
        <v>811</v>
      </c>
      <c r="D72672" s="4">
        <v>5687.5</v>
      </c>
      <c r="E72672" t="str">
        <f>+_xlfn.XLOOKUP(C72672,'Ark2'!A:A,'Ark2'!C:C,"",0,1)</f>
        <v>32650570</v>
      </c>
    </row>
    <row r="72673" spans="1:5" x14ac:dyDescent="0.25">
      <c r="A72673" s="2">
        <v>44866</v>
      </c>
      <c r="B72673">
        <v>211</v>
      </c>
      <c r="C72673" t="s">
        <v>5934</v>
      </c>
      <c r="D72673" s="4">
        <v>3055.99</v>
      </c>
      <c r="E72673" t="str">
        <f>+_xlfn.XLOOKUP(C72673,'Ark2'!A:A,'Ark2'!C:C,"",0,1)</f>
        <v>41876727</v>
      </c>
    </row>
    <row r="72674" spans="1:5" x14ac:dyDescent="0.25">
      <c r="A72674" s="2">
        <v>44866</v>
      </c>
      <c r="B72674">
        <v>211</v>
      </c>
      <c r="C72674" t="s">
        <v>18</v>
      </c>
      <c r="D72674" s="4">
        <v>955</v>
      </c>
      <c r="E72674" t="str">
        <f>+_xlfn.XLOOKUP(C72674,'Ark2'!A:A,'Ark2'!C:C,"",0,1)</f>
        <v>55828415</v>
      </c>
    </row>
    <row r="72675" spans="1:5" x14ac:dyDescent="0.25">
      <c r="A72675" s="2">
        <v>44866</v>
      </c>
      <c r="B72675">
        <v>211</v>
      </c>
      <c r="C72675" t="s">
        <v>11417</v>
      </c>
      <c r="D72675" s="4">
        <v>125000</v>
      </c>
      <c r="E72675" t="str">
        <f>+_xlfn.XLOOKUP(C72675,'Ark2'!A:A,'Ark2'!C:C,"",0,1)</f>
        <v>12860609</v>
      </c>
    </row>
    <row r="72676" spans="1:5" x14ac:dyDescent="0.25">
      <c r="A72676" s="2">
        <v>44866</v>
      </c>
      <c r="B72676">
        <v>211</v>
      </c>
      <c r="C72676" t="s">
        <v>442</v>
      </c>
      <c r="D72676" s="4">
        <v>1828.13</v>
      </c>
      <c r="E72676" t="str">
        <f>+_xlfn.XLOOKUP(C72676,'Ark2'!A:A,'Ark2'!C:C,"",0,1)</f>
        <v>29780595</v>
      </c>
    </row>
    <row r="72677" spans="1:5" x14ac:dyDescent="0.25">
      <c r="A72677" s="2">
        <v>44866</v>
      </c>
      <c r="B72677">
        <v>211</v>
      </c>
      <c r="C72677" t="s">
        <v>374</v>
      </c>
      <c r="D72677" s="4">
        <v>84455.99</v>
      </c>
      <c r="E72677" t="str">
        <f>+_xlfn.XLOOKUP(C72677,'Ark2'!A:A,'Ark2'!C:C,"",0,1)</f>
        <v>55133018</v>
      </c>
    </row>
    <row r="72678" spans="1:5" x14ac:dyDescent="0.25">
      <c r="A72678" s="2">
        <v>44866</v>
      </c>
      <c r="B72678">
        <v>211</v>
      </c>
      <c r="C72678" t="s">
        <v>10712</v>
      </c>
      <c r="D72678" s="4">
        <v>-5781.88</v>
      </c>
      <c r="E72678" t="str">
        <f>+_xlfn.XLOOKUP(C72678,'Ark2'!A:A,'Ark2'!C:C,"",0,1)</f>
        <v>27863914</v>
      </c>
    </row>
    <row r="72679" spans="1:5" x14ac:dyDescent="0.25">
      <c r="A72679" s="2">
        <v>44866</v>
      </c>
      <c r="B72679">
        <v>215</v>
      </c>
      <c r="C72679" t="s">
        <v>4932</v>
      </c>
      <c r="D72679" s="4">
        <v>14497.5</v>
      </c>
      <c r="E72679">
        <f>+_xlfn.XLOOKUP(C72679,'Ark2'!A:A,'Ark2'!C:C,"",0,1)</f>
        <v>0</v>
      </c>
    </row>
    <row r="72680" spans="1:5" x14ac:dyDescent="0.25">
      <c r="A72680" s="2">
        <v>44866</v>
      </c>
      <c r="B72680">
        <v>215</v>
      </c>
      <c r="C72680" t="s">
        <v>5586</v>
      </c>
      <c r="D72680" s="4">
        <v>1377.5</v>
      </c>
      <c r="E72680">
        <f>+_xlfn.XLOOKUP(C72680,'Ark2'!A:A,'Ark2'!C:C,"",0,1)</f>
        <v>0</v>
      </c>
    </row>
    <row r="72681" spans="1:5" x14ac:dyDescent="0.25">
      <c r="A72681" s="2">
        <v>44866</v>
      </c>
      <c r="B72681">
        <v>217</v>
      </c>
      <c r="C72681" t="s">
        <v>2883</v>
      </c>
      <c r="D72681" s="4">
        <v>28647.5</v>
      </c>
      <c r="E72681">
        <f>+_xlfn.XLOOKUP(C72681,'Ark2'!A:A,'Ark2'!C:C,"",0,1)</f>
        <v>0</v>
      </c>
    </row>
    <row r="72682" spans="1:5" x14ac:dyDescent="0.25">
      <c r="A72682" s="2">
        <v>44866</v>
      </c>
      <c r="B72682">
        <v>217</v>
      </c>
      <c r="C72682" t="s">
        <v>11917</v>
      </c>
      <c r="D72682" s="4">
        <v>10000</v>
      </c>
      <c r="E72682">
        <f>+_xlfn.XLOOKUP(C72682,'Ark2'!A:A,'Ark2'!C:C,"",0,1)</f>
        <v>0</v>
      </c>
    </row>
    <row r="72683" spans="1:5" x14ac:dyDescent="0.25">
      <c r="A72683" s="2">
        <v>44866</v>
      </c>
      <c r="B72683">
        <v>217</v>
      </c>
      <c r="C72683" t="s">
        <v>12188</v>
      </c>
      <c r="D72683" s="4">
        <v>5845.88</v>
      </c>
      <c r="E72683" t="str">
        <f>+_xlfn.XLOOKUP(C72683,'Ark2'!A:A,'Ark2'!C:C,"",0,1)</f>
        <v>14769005</v>
      </c>
    </row>
    <row r="72684" spans="1:5" x14ac:dyDescent="0.25">
      <c r="A72684" s="2">
        <v>44866</v>
      </c>
      <c r="B72684">
        <v>217</v>
      </c>
      <c r="C72684" t="s">
        <v>9758</v>
      </c>
      <c r="D72684" s="4">
        <v>3125</v>
      </c>
      <c r="E72684">
        <f>+_xlfn.XLOOKUP(C72684,'Ark2'!A:A,'Ark2'!C:C,"",0,1)</f>
        <v>0</v>
      </c>
    </row>
    <row r="72685" spans="1:5" x14ac:dyDescent="0.25">
      <c r="A72685" s="2">
        <v>44866</v>
      </c>
      <c r="B72685">
        <v>217</v>
      </c>
      <c r="C72685" t="s">
        <v>4963</v>
      </c>
      <c r="D72685" s="4">
        <v>3398.93</v>
      </c>
      <c r="E72685">
        <f>+_xlfn.XLOOKUP(C72685,'Ark2'!A:A,'Ark2'!C:C,"",0,1)</f>
        <v>0</v>
      </c>
    </row>
    <row r="72686" spans="1:5" x14ac:dyDescent="0.25">
      <c r="A72686" s="2">
        <v>44866</v>
      </c>
      <c r="B72686">
        <v>217</v>
      </c>
      <c r="C72686" t="s">
        <v>5263</v>
      </c>
      <c r="D72686" s="4">
        <v>1395.29</v>
      </c>
      <c r="E72686">
        <f>+_xlfn.XLOOKUP(C72686,'Ark2'!A:A,'Ark2'!C:C,"",0,1)</f>
        <v>0</v>
      </c>
    </row>
    <row r="72687" spans="1:5" x14ac:dyDescent="0.25">
      <c r="A72687" s="2">
        <v>44866</v>
      </c>
      <c r="B72687">
        <v>217</v>
      </c>
      <c r="C72687" t="s">
        <v>11618</v>
      </c>
      <c r="D72687" s="4">
        <v>21000</v>
      </c>
      <c r="E72687" t="str">
        <f>+_xlfn.XLOOKUP(C72687,'Ark2'!A:A,'Ark2'!C:C,"",0,1)</f>
        <v>30158091</v>
      </c>
    </row>
    <row r="72688" spans="1:5" x14ac:dyDescent="0.25">
      <c r="A72688" s="2">
        <v>44866</v>
      </c>
      <c r="B72688">
        <v>217</v>
      </c>
      <c r="C72688" t="s">
        <v>530</v>
      </c>
      <c r="D72688" s="4">
        <v>3906.44</v>
      </c>
      <c r="E72688" t="str">
        <f>+_xlfn.XLOOKUP(C72688,'Ark2'!A:A,'Ark2'!C:C,"",0,1)</f>
        <v>33954719</v>
      </c>
    </row>
    <row r="72689" spans="1:5" x14ac:dyDescent="0.25">
      <c r="A72689" s="2">
        <v>44866</v>
      </c>
      <c r="B72689">
        <v>217</v>
      </c>
      <c r="C72689" t="s">
        <v>12425</v>
      </c>
      <c r="D72689" s="4">
        <v>813.75</v>
      </c>
      <c r="E72689" t="str">
        <f>+_xlfn.XLOOKUP(C72689,'Ark2'!A:A,'Ark2'!C:C,"",0,1)</f>
        <v>29616647</v>
      </c>
    </row>
    <row r="72690" spans="1:5" x14ac:dyDescent="0.25">
      <c r="A72690" s="2">
        <v>44866</v>
      </c>
      <c r="B72690">
        <v>217</v>
      </c>
      <c r="C72690" t="s">
        <v>288</v>
      </c>
      <c r="D72690" s="4">
        <v>26410.660000000003</v>
      </c>
      <c r="E72690" t="str">
        <f>+_xlfn.XLOOKUP(C72690,'Ark2'!A:A,'Ark2'!C:C,"",0,1)</f>
        <v>43718711</v>
      </c>
    </row>
    <row r="72691" spans="1:5" x14ac:dyDescent="0.25">
      <c r="A72691" s="2">
        <v>44866</v>
      </c>
      <c r="B72691">
        <v>217</v>
      </c>
      <c r="C72691" t="s">
        <v>1755</v>
      </c>
      <c r="D72691" s="4">
        <v>11395.48</v>
      </c>
      <c r="E72691" t="str">
        <f>+_xlfn.XLOOKUP(C72691,'Ark2'!A:A,'Ark2'!C:C,"",0,1)</f>
        <v>17830635</v>
      </c>
    </row>
    <row r="72692" spans="1:5" x14ac:dyDescent="0.25">
      <c r="A72692" s="2">
        <v>44866</v>
      </c>
      <c r="B72692">
        <v>217</v>
      </c>
      <c r="C72692" t="s">
        <v>170</v>
      </c>
      <c r="D72692" s="4">
        <v>78100.94</v>
      </c>
      <c r="E72692" t="str">
        <f>+_xlfn.XLOOKUP(C72692,'Ark2'!A:A,'Ark2'!C:C,"",0,1)</f>
        <v>10526949</v>
      </c>
    </row>
    <row r="72693" spans="1:5" x14ac:dyDescent="0.25">
      <c r="A72693" s="2">
        <v>44866</v>
      </c>
      <c r="B72693">
        <v>217</v>
      </c>
      <c r="C72693" t="s">
        <v>3544</v>
      </c>
      <c r="D72693" s="4">
        <v>3990.54</v>
      </c>
      <c r="E72693" t="str">
        <f>+_xlfn.XLOOKUP(C72693,'Ark2'!A:A,'Ark2'!C:C,"",0,1)</f>
        <v>33649282</v>
      </c>
    </row>
    <row r="72694" spans="1:5" x14ac:dyDescent="0.25">
      <c r="A72694" s="2">
        <v>44866</v>
      </c>
      <c r="B72694">
        <v>217</v>
      </c>
      <c r="C72694" t="s">
        <v>11217</v>
      </c>
      <c r="D72694" s="4">
        <v>244750</v>
      </c>
      <c r="E72694" t="str">
        <f>+_xlfn.XLOOKUP(C72694,'Ark2'!A:A,'Ark2'!C:C,"",0,1)</f>
        <v>30601068</v>
      </c>
    </row>
    <row r="72695" spans="1:5" x14ac:dyDescent="0.25">
      <c r="A72695" s="2">
        <v>44866</v>
      </c>
      <c r="B72695">
        <v>217</v>
      </c>
      <c r="C72695" t="s">
        <v>539</v>
      </c>
      <c r="D72695" s="4">
        <v>10590.46</v>
      </c>
      <c r="E72695" t="str">
        <f>+_xlfn.XLOOKUP(C72695,'Ark2'!A:A,'Ark2'!C:C,"",0,1)</f>
        <v>38551132</v>
      </c>
    </row>
    <row r="72696" spans="1:5" x14ac:dyDescent="0.25">
      <c r="A72696" s="2">
        <v>44866</v>
      </c>
      <c r="B72696">
        <v>217</v>
      </c>
      <c r="C72696" t="s">
        <v>12426</v>
      </c>
      <c r="D72696" s="4">
        <v>1605.93</v>
      </c>
      <c r="E72696">
        <f>+_xlfn.XLOOKUP(C72696,'Ark2'!A:A,'Ark2'!C:C,"",0,1)</f>
        <v>0</v>
      </c>
    </row>
    <row r="72697" spans="1:5" x14ac:dyDescent="0.25">
      <c r="A72697" s="2">
        <v>44866</v>
      </c>
      <c r="B72697">
        <v>217</v>
      </c>
      <c r="C72697" t="s">
        <v>542</v>
      </c>
      <c r="D72697" s="4">
        <v>52510.879999999997</v>
      </c>
      <c r="E72697" t="str">
        <f>+_xlfn.XLOOKUP(C72697,'Ark2'!A:A,'Ark2'!C:C,"",0,1)</f>
        <v>27229727</v>
      </c>
    </row>
    <row r="72698" spans="1:5" x14ac:dyDescent="0.25">
      <c r="A72698" s="2">
        <v>44866</v>
      </c>
      <c r="B72698">
        <v>217</v>
      </c>
      <c r="C72698" t="s">
        <v>297</v>
      </c>
      <c r="D72698" s="4">
        <v>2556.25</v>
      </c>
      <c r="E72698" t="str">
        <f>+_xlfn.XLOOKUP(C72698,'Ark2'!A:A,'Ark2'!C:C,"",0,1)</f>
        <v>14769005</v>
      </c>
    </row>
    <row r="72699" spans="1:5" x14ac:dyDescent="0.25">
      <c r="A72699" s="2">
        <v>44866</v>
      </c>
      <c r="B72699">
        <v>217</v>
      </c>
      <c r="C72699" t="s">
        <v>12427</v>
      </c>
      <c r="D72699" s="4">
        <v>1953.5</v>
      </c>
      <c r="E72699">
        <f>+_xlfn.XLOOKUP(C72699,'Ark2'!A:A,'Ark2'!C:C,"",0,1)</f>
        <v>0</v>
      </c>
    </row>
    <row r="72700" spans="1:5" x14ac:dyDescent="0.25">
      <c r="A72700" s="2">
        <v>44866</v>
      </c>
      <c r="B72700">
        <v>217</v>
      </c>
      <c r="C72700" t="s">
        <v>555</v>
      </c>
      <c r="D72700" s="4">
        <v>122456.39</v>
      </c>
      <c r="E72700" t="str">
        <f>+_xlfn.XLOOKUP(C72700,'Ark2'!A:A,'Ark2'!C:C,"",0,1)</f>
        <v>75705611</v>
      </c>
    </row>
    <row r="72701" spans="1:5" x14ac:dyDescent="0.25">
      <c r="A72701" s="2">
        <v>44866</v>
      </c>
      <c r="B72701">
        <v>217</v>
      </c>
      <c r="C72701" t="s">
        <v>55</v>
      </c>
      <c r="D72701" s="4">
        <v>424231.19999999995</v>
      </c>
      <c r="E72701" t="str">
        <f>+_xlfn.XLOOKUP(C72701,'Ark2'!A:A,'Ark2'!C:C,"",0,1)</f>
        <v>32468349</v>
      </c>
    </row>
    <row r="72702" spans="1:5" x14ac:dyDescent="0.25">
      <c r="A72702" s="2">
        <v>44866</v>
      </c>
      <c r="B72702">
        <v>217</v>
      </c>
      <c r="C72702" t="s">
        <v>4972</v>
      </c>
      <c r="D72702" s="4">
        <v>1433.5</v>
      </c>
      <c r="E72702" t="str">
        <f>+_xlfn.XLOOKUP(C72702,'Ark2'!A:A,'Ark2'!C:C,"",0,1)</f>
        <v>12811896</v>
      </c>
    </row>
    <row r="72703" spans="1:5" x14ac:dyDescent="0.25">
      <c r="A72703" s="2">
        <v>44866</v>
      </c>
      <c r="B72703">
        <v>217</v>
      </c>
      <c r="C72703" t="s">
        <v>559</v>
      </c>
      <c r="D72703" s="4">
        <v>10327.220000000001</v>
      </c>
      <c r="E72703" t="str">
        <f>+_xlfn.XLOOKUP(C72703,'Ark2'!A:A,'Ark2'!C:C,"",0,1)</f>
        <v>31477379</v>
      </c>
    </row>
    <row r="72704" spans="1:5" x14ac:dyDescent="0.25">
      <c r="A72704" s="2">
        <v>44866</v>
      </c>
      <c r="B72704">
        <v>217</v>
      </c>
      <c r="C72704" t="s">
        <v>10582</v>
      </c>
      <c r="D72704" s="4">
        <v>5076.59</v>
      </c>
      <c r="E72704" t="str">
        <f>+_xlfn.XLOOKUP(C72704,'Ark2'!A:A,'Ark2'!C:C,"",0,1)</f>
        <v>84364711</v>
      </c>
    </row>
    <row r="72705" spans="1:5" x14ac:dyDescent="0.25">
      <c r="A72705" s="2">
        <v>44866</v>
      </c>
      <c r="B72705">
        <v>217</v>
      </c>
      <c r="C72705" t="s">
        <v>561</v>
      </c>
      <c r="D72705" s="4">
        <v>3282.05</v>
      </c>
      <c r="E72705" t="str">
        <f>+_xlfn.XLOOKUP(C72705,'Ark2'!A:A,'Ark2'!C:C,"",0,1)</f>
        <v>25496140</v>
      </c>
    </row>
    <row r="72706" spans="1:5" x14ac:dyDescent="0.25">
      <c r="A72706" s="2">
        <v>44866</v>
      </c>
      <c r="B72706">
        <v>217</v>
      </c>
      <c r="C72706" t="s">
        <v>12189</v>
      </c>
      <c r="D72706" s="4">
        <v>8652.81</v>
      </c>
      <c r="E72706" t="str">
        <f>+_xlfn.XLOOKUP(C72706,'Ark2'!A:A,'Ark2'!C:C,"",0,1)</f>
        <v>30073738</v>
      </c>
    </row>
    <row r="72707" spans="1:5" x14ac:dyDescent="0.25">
      <c r="A72707" s="2">
        <v>44866</v>
      </c>
      <c r="B72707">
        <v>217</v>
      </c>
      <c r="C72707" t="s">
        <v>12428</v>
      </c>
      <c r="D72707" s="4">
        <v>48825</v>
      </c>
      <c r="E72707" t="str">
        <f>+_xlfn.XLOOKUP(C72707,'Ark2'!A:A,'Ark2'!C:C,"",0,1)</f>
        <v>29388792</v>
      </c>
    </row>
    <row r="72708" spans="1:5" x14ac:dyDescent="0.25">
      <c r="A72708" s="2">
        <v>44866</v>
      </c>
      <c r="B72708">
        <v>217</v>
      </c>
      <c r="C72708" t="s">
        <v>2222</v>
      </c>
      <c r="D72708" s="4">
        <v>2001.1</v>
      </c>
      <c r="E72708" t="str">
        <f>+_xlfn.XLOOKUP(C72708,'Ark2'!A:A,'Ark2'!C:C,"",0,1)</f>
        <v>70299313</v>
      </c>
    </row>
    <row r="72709" spans="1:5" x14ac:dyDescent="0.25">
      <c r="A72709" s="2">
        <v>44866</v>
      </c>
      <c r="B72709">
        <v>217</v>
      </c>
      <c r="C72709" t="s">
        <v>73</v>
      </c>
      <c r="D72709" s="4">
        <v>4694.7</v>
      </c>
      <c r="E72709" t="str">
        <f>+_xlfn.XLOOKUP(C72709,'Ark2'!A:A,'Ark2'!C:C,"",0,1)</f>
        <v/>
      </c>
    </row>
    <row r="72710" spans="1:5" x14ac:dyDescent="0.25">
      <c r="A72710" s="2">
        <v>44866</v>
      </c>
      <c r="B72710">
        <v>217</v>
      </c>
      <c r="C72710" t="s">
        <v>578</v>
      </c>
      <c r="D72710" s="4">
        <v>19500</v>
      </c>
      <c r="E72710" t="str">
        <f>+_xlfn.XLOOKUP(C72710,'Ark2'!A:A,'Ark2'!C:C,"",0,1)</f>
        <v>89305616</v>
      </c>
    </row>
    <row r="72711" spans="1:5" x14ac:dyDescent="0.25">
      <c r="A72711" s="2">
        <v>44866</v>
      </c>
      <c r="B72711">
        <v>217</v>
      </c>
      <c r="C72711" t="s">
        <v>11969</v>
      </c>
      <c r="D72711" s="4">
        <v>5871.24</v>
      </c>
      <c r="E72711" t="str">
        <f>+_xlfn.XLOOKUP(C72711,'Ark2'!A:A,'Ark2'!C:C,"",0,1)</f>
        <v>18211483</v>
      </c>
    </row>
    <row r="72712" spans="1:5" x14ac:dyDescent="0.25">
      <c r="A72712" s="2">
        <v>44866</v>
      </c>
      <c r="B72712">
        <v>217</v>
      </c>
      <c r="C72712" t="s">
        <v>85</v>
      </c>
      <c r="D72712" s="4">
        <v>41530.68</v>
      </c>
      <c r="E72712" t="str">
        <f>+_xlfn.XLOOKUP(C72712,'Ark2'!A:A,'Ark2'!C:C,"",0,1)</f>
        <v>33259247</v>
      </c>
    </row>
    <row r="72713" spans="1:5" x14ac:dyDescent="0.25">
      <c r="A72713" s="2">
        <v>44866</v>
      </c>
      <c r="B72713">
        <v>217</v>
      </c>
      <c r="C72713" t="s">
        <v>5973</v>
      </c>
      <c r="D72713" s="4">
        <v>7278.1</v>
      </c>
      <c r="E72713" t="str">
        <f>+_xlfn.XLOOKUP(C72713,'Ark2'!A:A,'Ark2'!C:C,"",0,1)</f>
        <v>35973591</v>
      </c>
    </row>
    <row r="72714" spans="1:5" x14ac:dyDescent="0.25">
      <c r="A72714" s="2">
        <v>44866</v>
      </c>
      <c r="B72714">
        <v>217</v>
      </c>
      <c r="C72714" t="s">
        <v>9764</v>
      </c>
      <c r="D72714" s="4">
        <v>-184375</v>
      </c>
      <c r="E72714">
        <f>+_xlfn.XLOOKUP(C72714,'Ark2'!A:A,'Ark2'!C:C,"",0,1)</f>
        <v>0</v>
      </c>
    </row>
    <row r="72715" spans="1:5" x14ac:dyDescent="0.25">
      <c r="A72715" s="2">
        <v>44866</v>
      </c>
      <c r="B72715">
        <v>217</v>
      </c>
      <c r="C72715" t="s">
        <v>4559</v>
      </c>
      <c r="D72715" s="4">
        <v>-7243.51</v>
      </c>
      <c r="E72715">
        <f>+_xlfn.XLOOKUP(C72715,'Ark2'!A:A,'Ark2'!C:C,"",0,1)</f>
        <v>0</v>
      </c>
    </row>
    <row r="72716" spans="1:5" x14ac:dyDescent="0.25">
      <c r="A72716" s="2">
        <v>44866</v>
      </c>
      <c r="B72716">
        <v>217</v>
      </c>
      <c r="C72716" t="s">
        <v>595</v>
      </c>
      <c r="D72716" s="4">
        <v>11485.55</v>
      </c>
      <c r="E72716" t="str">
        <f>+_xlfn.XLOOKUP(C72716,'Ark2'!A:A,'Ark2'!C:C,"",0,1)</f>
        <v>29509328</v>
      </c>
    </row>
    <row r="72717" spans="1:5" x14ac:dyDescent="0.25">
      <c r="A72717" s="2">
        <v>44866</v>
      </c>
      <c r="B72717">
        <v>217</v>
      </c>
      <c r="C72717" t="s">
        <v>794</v>
      </c>
      <c r="D72717" s="4">
        <v>55301.13</v>
      </c>
      <c r="E72717" t="str">
        <f>+_xlfn.XLOOKUP(C72717,'Ark2'!A:A,'Ark2'!C:C,"",0,1)</f>
        <v>14406042</v>
      </c>
    </row>
    <row r="72718" spans="1:5" x14ac:dyDescent="0.25">
      <c r="A72718" s="2">
        <v>44866</v>
      </c>
      <c r="B72718">
        <v>217</v>
      </c>
      <c r="C72718" t="s">
        <v>11970</v>
      </c>
      <c r="D72718" s="4">
        <v>1357.6</v>
      </c>
      <c r="E72718" t="str">
        <f>+_xlfn.XLOOKUP(C72718,'Ark2'!A:A,'Ark2'!C:C,"",0,1)</f>
        <v/>
      </c>
    </row>
    <row r="72719" spans="1:5" x14ac:dyDescent="0.25">
      <c r="A72719" s="2">
        <v>44866</v>
      </c>
      <c r="B72719">
        <v>217</v>
      </c>
      <c r="C72719" t="s">
        <v>12192</v>
      </c>
      <c r="D72719" s="4">
        <v>2631.63</v>
      </c>
      <c r="E72719" t="str">
        <f>+_xlfn.XLOOKUP(C72719,'Ark2'!A:A,'Ark2'!C:C,"",0,1)</f>
        <v>37130109</v>
      </c>
    </row>
    <row r="72720" spans="1:5" x14ac:dyDescent="0.25">
      <c r="A72720" s="2">
        <v>44866</v>
      </c>
      <c r="B72720">
        <v>217</v>
      </c>
      <c r="C72720" t="s">
        <v>12429</v>
      </c>
      <c r="D72720" s="4">
        <v>3168.9</v>
      </c>
      <c r="E72720">
        <f>+_xlfn.XLOOKUP(C72720,'Ark2'!A:A,'Ark2'!C:C,"",0,1)</f>
        <v>0</v>
      </c>
    </row>
    <row r="72721" spans="1:5" x14ac:dyDescent="0.25">
      <c r="A72721" s="2">
        <v>44866</v>
      </c>
      <c r="B72721">
        <v>217</v>
      </c>
      <c r="C72721" t="s">
        <v>12430</v>
      </c>
      <c r="D72721" s="4">
        <v>2407.65</v>
      </c>
      <c r="E72721">
        <f>+_xlfn.XLOOKUP(C72721,'Ark2'!A:A,'Ark2'!C:C,"",0,1)</f>
        <v>0</v>
      </c>
    </row>
    <row r="72722" spans="1:5" x14ac:dyDescent="0.25">
      <c r="A72722" s="2">
        <v>44866</v>
      </c>
      <c r="B72722">
        <v>217</v>
      </c>
      <c r="C72722" t="s">
        <v>12431</v>
      </c>
      <c r="D72722" s="4">
        <v>1433.5</v>
      </c>
      <c r="E72722">
        <f>+_xlfn.XLOOKUP(C72722,'Ark2'!A:A,'Ark2'!C:C,"",0,1)</f>
        <v>0</v>
      </c>
    </row>
    <row r="72723" spans="1:5" x14ac:dyDescent="0.25">
      <c r="A72723" s="2">
        <v>44866</v>
      </c>
      <c r="B72723">
        <v>217</v>
      </c>
      <c r="C72723" t="s">
        <v>423</v>
      </c>
      <c r="D72723" s="4">
        <v>1983.23</v>
      </c>
      <c r="E72723" t="str">
        <f>+_xlfn.XLOOKUP(C72723,'Ark2'!A:A,'Ark2'!C:C,"",0,1)</f>
        <v>21037389</v>
      </c>
    </row>
    <row r="72724" spans="1:5" x14ac:dyDescent="0.25">
      <c r="A72724" s="2">
        <v>44866</v>
      </c>
      <c r="B72724">
        <v>217</v>
      </c>
      <c r="C72724" t="s">
        <v>11427</v>
      </c>
      <c r="D72724" s="4">
        <v>-360</v>
      </c>
      <c r="E72724" t="str">
        <f>+_xlfn.XLOOKUP(C72724,'Ark2'!A:A,'Ark2'!C:C,"",0,1)</f>
        <v>41663170</v>
      </c>
    </row>
    <row r="72725" spans="1:5" x14ac:dyDescent="0.25">
      <c r="A72725" s="2">
        <v>44866</v>
      </c>
      <c r="B72725">
        <v>217</v>
      </c>
      <c r="C72725" t="s">
        <v>12432</v>
      </c>
      <c r="D72725" s="4">
        <v>34057.379999999997</v>
      </c>
      <c r="E72725" t="str">
        <f>+_xlfn.XLOOKUP(C72725,'Ark2'!A:A,'Ark2'!C:C,"",0,1)</f>
        <v>35635785</v>
      </c>
    </row>
    <row r="72726" spans="1:5" x14ac:dyDescent="0.25">
      <c r="A72726" s="2">
        <v>44866</v>
      </c>
      <c r="B72726">
        <v>217</v>
      </c>
      <c r="C72726" t="s">
        <v>2251</v>
      </c>
      <c r="D72726" s="4">
        <v>16392.939999999999</v>
      </c>
      <c r="E72726" t="str">
        <f>+_xlfn.XLOOKUP(C72726,'Ark2'!A:A,'Ark2'!C:C,"",0,1)</f>
        <v>28851782</v>
      </c>
    </row>
    <row r="72727" spans="1:5" x14ac:dyDescent="0.25">
      <c r="A72727" s="2">
        <v>44866</v>
      </c>
      <c r="B72727">
        <v>217</v>
      </c>
      <c r="C72727" t="s">
        <v>647</v>
      </c>
      <c r="D72727" s="4">
        <v>4756.3999999999996</v>
      </c>
      <c r="E72727" t="str">
        <f>+_xlfn.XLOOKUP(C72727,'Ark2'!A:A,'Ark2'!C:C,"",0,1)</f>
        <v>34094160</v>
      </c>
    </row>
    <row r="72728" spans="1:5" x14ac:dyDescent="0.25">
      <c r="A72728" s="2">
        <v>44866</v>
      </c>
      <c r="B72728">
        <v>217</v>
      </c>
      <c r="C72728" t="s">
        <v>11452</v>
      </c>
      <c r="D72728" s="4">
        <v>180730.33000000002</v>
      </c>
      <c r="E72728" t="str">
        <f>+_xlfn.XLOOKUP(C72728,'Ark2'!A:A,'Ark2'!C:C,"",0,1)</f>
        <v>36423544</v>
      </c>
    </row>
    <row r="72729" spans="1:5" x14ac:dyDescent="0.25">
      <c r="A72729" s="2">
        <v>44866</v>
      </c>
      <c r="B72729">
        <v>217</v>
      </c>
      <c r="C72729" t="s">
        <v>650</v>
      </c>
      <c r="D72729" s="4">
        <v>26062.5</v>
      </c>
      <c r="E72729" t="str">
        <f>+_xlfn.XLOOKUP(C72729,'Ark2'!A:A,'Ark2'!C:C,"",0,1)</f>
        <v>32659616</v>
      </c>
    </row>
    <row r="72730" spans="1:5" x14ac:dyDescent="0.25">
      <c r="A72730" s="2">
        <v>44866</v>
      </c>
      <c r="B72730">
        <v>217</v>
      </c>
      <c r="C72730" t="s">
        <v>12433</v>
      </c>
      <c r="D72730" s="4">
        <v>2500</v>
      </c>
      <c r="E72730" t="str">
        <f>+_xlfn.XLOOKUP(C72730,'Ark2'!A:A,'Ark2'!C:C,"",0,1)</f>
        <v/>
      </c>
    </row>
    <row r="72731" spans="1:5" x14ac:dyDescent="0.25">
      <c r="A72731" s="2">
        <v>44866</v>
      </c>
      <c r="B72731">
        <v>217</v>
      </c>
      <c r="C72731" t="s">
        <v>1725</v>
      </c>
      <c r="D72731" s="4">
        <v>1444.88</v>
      </c>
      <c r="E72731" t="str">
        <f>+_xlfn.XLOOKUP(C72731,'Ark2'!A:A,'Ark2'!C:C,"",0,1)</f>
        <v>25380088</v>
      </c>
    </row>
    <row r="72732" spans="1:5" x14ac:dyDescent="0.25">
      <c r="A72732" s="2">
        <v>44866</v>
      </c>
      <c r="B72732">
        <v>217</v>
      </c>
      <c r="C72732" t="s">
        <v>133</v>
      </c>
      <c r="D72732" s="4">
        <v>3679</v>
      </c>
      <c r="E72732" t="str">
        <f>+_xlfn.XLOOKUP(C72732,'Ark2'!A:A,'Ark2'!C:C,"",0,1)</f>
        <v>25071409</v>
      </c>
    </row>
    <row r="72733" spans="1:5" x14ac:dyDescent="0.25">
      <c r="A72733" s="2">
        <v>44866</v>
      </c>
      <c r="B72733">
        <v>217</v>
      </c>
      <c r="C72733" t="s">
        <v>6829</v>
      </c>
      <c r="D72733" s="4">
        <v>334942.02</v>
      </c>
      <c r="E72733" t="str">
        <f>+_xlfn.XLOOKUP(C72733,'Ark2'!A:A,'Ark2'!C:C,"",0,1)</f>
        <v>35128417</v>
      </c>
    </row>
    <row r="72734" spans="1:5" x14ac:dyDescent="0.25">
      <c r="A72734" s="2">
        <v>44866</v>
      </c>
      <c r="B72734">
        <v>217</v>
      </c>
      <c r="C72734" t="s">
        <v>134</v>
      </c>
      <c r="D72734" s="4">
        <v>-12540</v>
      </c>
      <c r="E72734" t="str">
        <f>+_xlfn.XLOOKUP(C72734,'Ark2'!A:A,'Ark2'!C:C,"",0,1)</f>
        <v>35041699</v>
      </c>
    </row>
    <row r="72735" spans="1:5" x14ac:dyDescent="0.25">
      <c r="A72735" s="2">
        <v>44866</v>
      </c>
      <c r="B72735">
        <v>217</v>
      </c>
      <c r="C72735" t="s">
        <v>668</v>
      </c>
      <c r="D72735" s="4">
        <v>11365.1</v>
      </c>
      <c r="E72735">
        <f>+_xlfn.XLOOKUP(C72735,'Ark2'!A:A,'Ark2'!C:C,"",0,1)</f>
        <v>0</v>
      </c>
    </row>
    <row r="72736" spans="1:5" x14ac:dyDescent="0.25">
      <c r="A72736" s="2">
        <v>44866</v>
      </c>
      <c r="B72736">
        <v>217</v>
      </c>
      <c r="C72736" t="s">
        <v>1730</v>
      </c>
      <c r="D72736" s="4">
        <v>4632.03</v>
      </c>
      <c r="E72736" t="str">
        <f>+_xlfn.XLOOKUP(C72736,'Ark2'!A:A,'Ark2'!C:C,"",0,1)</f>
        <v>33804431</v>
      </c>
    </row>
    <row r="72737" spans="1:5" x14ac:dyDescent="0.25">
      <c r="A72737" s="2">
        <v>44866</v>
      </c>
      <c r="B72737">
        <v>217</v>
      </c>
      <c r="C72737" t="s">
        <v>669</v>
      </c>
      <c r="D72737" s="4">
        <v>1742.3799999999999</v>
      </c>
      <c r="E72737" t="str">
        <f>+_xlfn.XLOOKUP(C72737,'Ark2'!A:A,'Ark2'!C:C,"",0,1)</f>
        <v>27620388</v>
      </c>
    </row>
    <row r="72738" spans="1:5" x14ac:dyDescent="0.25">
      <c r="A72738" s="2">
        <v>44866</v>
      </c>
      <c r="B72738">
        <v>217</v>
      </c>
      <c r="C72738" t="s">
        <v>232</v>
      </c>
      <c r="D72738" s="4">
        <v>2341.75</v>
      </c>
      <c r="E72738" t="str">
        <f>+_xlfn.XLOOKUP(C72738,'Ark2'!A:A,'Ark2'!C:C,"",0,1)</f>
        <v>24208362</v>
      </c>
    </row>
    <row r="72739" spans="1:5" x14ac:dyDescent="0.25">
      <c r="A72739" s="2">
        <v>44866</v>
      </c>
      <c r="B72739">
        <v>217</v>
      </c>
      <c r="C72739" t="s">
        <v>12200</v>
      </c>
      <c r="D72739" s="4">
        <v>499.28</v>
      </c>
      <c r="E72739" t="str">
        <f>+_xlfn.XLOOKUP(C72739,'Ark2'!A:A,'Ark2'!C:C,"",0,1)</f>
        <v>43351842</v>
      </c>
    </row>
    <row r="72740" spans="1:5" x14ac:dyDescent="0.25">
      <c r="A72740" s="2">
        <v>44866</v>
      </c>
      <c r="B72740">
        <v>217</v>
      </c>
      <c r="C72740" t="s">
        <v>3304</v>
      </c>
      <c r="D72740" s="4">
        <v>3981.25</v>
      </c>
      <c r="E72740">
        <f>+_xlfn.XLOOKUP(C72740,'Ark2'!A:A,'Ark2'!C:C,"",0,1)</f>
        <v>0</v>
      </c>
    </row>
    <row r="72741" spans="1:5" x14ac:dyDescent="0.25">
      <c r="A72741" s="2">
        <v>44866</v>
      </c>
      <c r="B72741">
        <v>217</v>
      </c>
      <c r="C72741" t="s">
        <v>153</v>
      </c>
      <c r="D72741" s="4">
        <v>144154.9</v>
      </c>
      <c r="E72741" t="str">
        <f>+_xlfn.XLOOKUP(C72741,'Ark2'!A:A,'Ark2'!C:C,"",0,1)</f>
        <v>78416114</v>
      </c>
    </row>
    <row r="72742" spans="1:5" x14ac:dyDescent="0.25">
      <c r="A72742" s="2">
        <v>44866</v>
      </c>
      <c r="B72742">
        <v>217</v>
      </c>
      <c r="C72742" t="s">
        <v>677</v>
      </c>
      <c r="D72742" s="4">
        <v>6961.27</v>
      </c>
      <c r="E72742" t="str">
        <f>+_xlfn.XLOOKUP(C72742,'Ark2'!A:A,'Ark2'!C:C,"",0,1)</f>
        <v>26330416</v>
      </c>
    </row>
    <row r="72743" spans="1:5" x14ac:dyDescent="0.25">
      <c r="A72743" s="2">
        <v>44866</v>
      </c>
      <c r="B72743">
        <v>217</v>
      </c>
      <c r="C72743" t="s">
        <v>4439</v>
      </c>
      <c r="D72743" s="4">
        <v>111000</v>
      </c>
      <c r="E72743" t="str">
        <f>+_xlfn.XLOOKUP(C72743,'Ark2'!A:A,'Ark2'!C:C,"",0,1)</f>
        <v>25481992</v>
      </c>
    </row>
    <row r="72744" spans="1:5" x14ac:dyDescent="0.25">
      <c r="A72744" s="2">
        <v>44866</v>
      </c>
      <c r="B72744">
        <v>217</v>
      </c>
      <c r="C72744" t="s">
        <v>1736</v>
      </c>
      <c r="D72744" s="4">
        <v>1113.05</v>
      </c>
      <c r="E72744" t="str">
        <f>+_xlfn.XLOOKUP(C72744,'Ark2'!A:A,'Ark2'!C:C,"",0,1)</f>
        <v>34623244</v>
      </c>
    </row>
    <row r="72745" spans="1:5" x14ac:dyDescent="0.25">
      <c r="A72745" s="2">
        <v>44866</v>
      </c>
      <c r="B72745">
        <v>217</v>
      </c>
      <c r="C72745" t="s">
        <v>5298</v>
      </c>
      <c r="D72745" s="4">
        <v>3499.38</v>
      </c>
      <c r="E72745" t="str">
        <f>+_xlfn.XLOOKUP(C72745,'Ark2'!A:A,'Ark2'!C:C,"",0,1)</f>
        <v>32276725</v>
      </c>
    </row>
    <row r="72746" spans="1:5" x14ac:dyDescent="0.25">
      <c r="A72746" s="2">
        <v>44866</v>
      </c>
      <c r="B72746">
        <v>217</v>
      </c>
      <c r="C72746" t="s">
        <v>689</v>
      </c>
      <c r="D72746" s="4">
        <v>51599.009999999995</v>
      </c>
      <c r="E72746" t="str">
        <f>+_xlfn.XLOOKUP(C72746,'Ark2'!A:A,'Ark2'!C:C,"",0,1)</f>
        <v>29189420</v>
      </c>
    </row>
    <row r="72747" spans="1:5" x14ac:dyDescent="0.25">
      <c r="A72747" s="2">
        <v>44866</v>
      </c>
      <c r="B72747">
        <v>220</v>
      </c>
      <c r="C72747" t="s">
        <v>10723</v>
      </c>
      <c r="D72747" s="4">
        <v>303.75</v>
      </c>
      <c r="E72747" t="str">
        <f>+_xlfn.XLOOKUP(C72747,'Ark2'!A:A,'Ark2'!C:C,"",0,1)</f>
        <v>36733829</v>
      </c>
    </row>
    <row r="72748" spans="1:5" x14ac:dyDescent="0.25">
      <c r="A72748" s="2">
        <v>44866</v>
      </c>
      <c r="B72748">
        <v>220</v>
      </c>
      <c r="C72748" t="s">
        <v>11002</v>
      </c>
      <c r="D72748" s="4">
        <v>818.75</v>
      </c>
      <c r="E72748">
        <f>+_xlfn.XLOOKUP(C72748,'Ark2'!A:A,'Ark2'!C:C,"",0,1)</f>
        <v>0</v>
      </c>
    </row>
    <row r="72749" spans="1:5" x14ac:dyDescent="0.25">
      <c r="A72749" s="2">
        <v>44866</v>
      </c>
      <c r="B72749">
        <v>220</v>
      </c>
      <c r="C72749" t="s">
        <v>5646</v>
      </c>
      <c r="D72749" s="4">
        <v>47649.86</v>
      </c>
      <c r="E72749" t="str">
        <f>+_xlfn.XLOOKUP(C72749,'Ark2'!A:A,'Ark2'!C:C,"",0,1)</f>
        <v>37342912</v>
      </c>
    </row>
    <row r="72750" spans="1:5" x14ac:dyDescent="0.25">
      <c r="A72750" s="2">
        <v>44866</v>
      </c>
      <c r="B72750">
        <v>220</v>
      </c>
      <c r="C72750" t="s">
        <v>8807</v>
      </c>
      <c r="D72750" s="4">
        <v>31380.560000000001</v>
      </c>
      <c r="E72750" t="str">
        <f>+_xlfn.XLOOKUP(C72750,'Ark2'!A:A,'Ark2'!C:C,"",0,1)</f>
        <v/>
      </c>
    </row>
    <row r="72751" spans="1:5" x14ac:dyDescent="0.25">
      <c r="A72751" s="2">
        <v>44866</v>
      </c>
      <c r="B72751">
        <v>220</v>
      </c>
      <c r="C72751" t="s">
        <v>702</v>
      </c>
      <c r="D72751" s="4">
        <v>2503.5500000000002</v>
      </c>
      <c r="E72751">
        <f>+_xlfn.XLOOKUP(C72751,'Ark2'!A:A,'Ark2'!C:C,"",0,1)</f>
        <v>0</v>
      </c>
    </row>
    <row r="72752" spans="1:5" x14ac:dyDescent="0.25">
      <c r="A72752" s="2">
        <v>44866</v>
      </c>
      <c r="B72752">
        <v>220</v>
      </c>
      <c r="C72752" t="s">
        <v>11624</v>
      </c>
      <c r="D72752" s="4">
        <v>19003.060000000001</v>
      </c>
      <c r="E72752" t="str">
        <f>+_xlfn.XLOOKUP(C72752,'Ark2'!A:A,'Ark2'!C:C,"",0,1)</f>
        <v/>
      </c>
    </row>
    <row r="72753" spans="1:5" x14ac:dyDescent="0.25">
      <c r="A72753" s="2">
        <v>44866</v>
      </c>
      <c r="B72753">
        <v>220</v>
      </c>
      <c r="C72753" t="s">
        <v>707</v>
      </c>
      <c r="D72753" s="4">
        <v>7522.33</v>
      </c>
      <c r="E72753" t="str">
        <f>+_xlfn.XLOOKUP(C72753,'Ark2'!A:A,'Ark2'!C:C,"",0,1)</f>
        <v/>
      </c>
    </row>
    <row r="72754" spans="1:5" x14ac:dyDescent="0.25">
      <c r="A72754" s="2">
        <v>44866</v>
      </c>
      <c r="B72754">
        <v>220</v>
      </c>
      <c r="C72754" t="s">
        <v>12434</v>
      </c>
      <c r="D72754" s="4">
        <v>2442.0500000000002</v>
      </c>
      <c r="E72754" t="str">
        <f>+_xlfn.XLOOKUP(C72754,'Ark2'!A:A,'Ark2'!C:C,"",0,1)</f>
        <v>41456051</v>
      </c>
    </row>
    <row r="72755" spans="1:5" x14ac:dyDescent="0.25">
      <c r="A72755" s="2">
        <v>44866</v>
      </c>
      <c r="B72755">
        <v>220</v>
      </c>
      <c r="C72755" t="s">
        <v>819</v>
      </c>
      <c r="D72755" s="4">
        <v>4759</v>
      </c>
      <c r="E72755" t="str">
        <f>+_xlfn.XLOOKUP(C72755,'Ark2'!A:A,'Ark2'!C:C,"",0,1)</f>
        <v>26954274</v>
      </c>
    </row>
    <row r="72756" spans="1:5" x14ac:dyDescent="0.25">
      <c r="A72756" s="2">
        <v>44866</v>
      </c>
      <c r="B72756">
        <v>220</v>
      </c>
      <c r="C72756" t="s">
        <v>170</v>
      </c>
      <c r="D72756" s="4">
        <v>34072.5</v>
      </c>
      <c r="E72756" t="str">
        <f>+_xlfn.XLOOKUP(C72756,'Ark2'!A:A,'Ark2'!C:C,"",0,1)</f>
        <v>10526949</v>
      </c>
    </row>
    <row r="72757" spans="1:5" x14ac:dyDescent="0.25">
      <c r="A72757" s="2">
        <v>44866</v>
      </c>
      <c r="B72757">
        <v>220</v>
      </c>
      <c r="C72757" t="s">
        <v>12435</v>
      </c>
      <c r="D72757" s="4">
        <v>2534.64</v>
      </c>
      <c r="E72757">
        <f>+_xlfn.XLOOKUP(C72757,'Ark2'!A:A,'Ark2'!C:C,"",0,1)</f>
        <v>0</v>
      </c>
    </row>
    <row r="72758" spans="1:5" x14ac:dyDescent="0.25">
      <c r="A72758" s="2">
        <v>44866</v>
      </c>
      <c r="B72758">
        <v>220</v>
      </c>
      <c r="C72758" t="s">
        <v>47</v>
      </c>
      <c r="D72758" s="4">
        <v>273595.58999999997</v>
      </c>
      <c r="E72758" t="str">
        <f>+_xlfn.XLOOKUP(C72758,'Ark2'!A:A,'Ark2'!C:C,"",0,1)</f>
        <v>25313763</v>
      </c>
    </row>
    <row r="72759" spans="1:5" x14ac:dyDescent="0.25">
      <c r="A72759" s="2">
        <v>44866</v>
      </c>
      <c r="B72759">
        <v>220</v>
      </c>
      <c r="C72759" t="s">
        <v>3409</v>
      </c>
      <c r="D72759" s="4">
        <v>1518.75</v>
      </c>
      <c r="E72759" t="str">
        <f>+_xlfn.XLOOKUP(C72759,'Ark2'!A:A,'Ark2'!C:C,"",0,1)</f>
        <v>16127493</v>
      </c>
    </row>
    <row r="72760" spans="1:5" x14ac:dyDescent="0.25">
      <c r="A72760" s="2">
        <v>44866</v>
      </c>
      <c r="B72760">
        <v>220</v>
      </c>
      <c r="C72760" t="s">
        <v>710</v>
      </c>
      <c r="D72760" s="4">
        <v>43750.930000000008</v>
      </c>
      <c r="E72760" t="str">
        <f>+_xlfn.XLOOKUP(C72760,'Ark2'!A:A,'Ark2'!C:C,"",0,1)</f>
        <v>56393412</v>
      </c>
    </row>
    <row r="72761" spans="1:5" x14ac:dyDescent="0.25">
      <c r="A72761" s="2">
        <v>44866</v>
      </c>
      <c r="B72761">
        <v>220</v>
      </c>
      <c r="C72761" t="s">
        <v>10532</v>
      </c>
      <c r="D72761" s="4">
        <v>2628.75</v>
      </c>
      <c r="E72761" t="str">
        <f>+_xlfn.XLOOKUP(C72761,'Ark2'!A:A,'Ark2'!C:C,"",0,1)</f>
        <v>32895468</v>
      </c>
    </row>
    <row r="72762" spans="1:5" x14ac:dyDescent="0.25">
      <c r="A72762" s="2">
        <v>44866</v>
      </c>
      <c r="B72762">
        <v>220</v>
      </c>
      <c r="C72762" t="s">
        <v>11430</v>
      </c>
      <c r="D72762" s="4">
        <v>25152.09</v>
      </c>
      <c r="E72762" t="str">
        <f>+_xlfn.XLOOKUP(C72762,'Ark2'!A:A,'Ark2'!C:C,"",0,1)</f>
        <v>84954519</v>
      </c>
    </row>
    <row r="72763" spans="1:5" x14ac:dyDescent="0.25">
      <c r="A72763" s="2">
        <v>44866</v>
      </c>
      <c r="B72763">
        <v>220</v>
      </c>
      <c r="C72763" t="s">
        <v>12436</v>
      </c>
      <c r="D72763" s="4">
        <v>923.81</v>
      </c>
      <c r="E72763">
        <f>+_xlfn.XLOOKUP(C72763,'Ark2'!A:A,'Ark2'!C:C,"",0,1)</f>
        <v>0</v>
      </c>
    </row>
    <row r="72764" spans="1:5" x14ac:dyDescent="0.25">
      <c r="A72764" s="2">
        <v>44866</v>
      </c>
      <c r="B72764">
        <v>220</v>
      </c>
      <c r="C72764" t="s">
        <v>12204</v>
      </c>
      <c r="D72764" s="4">
        <v>923.81</v>
      </c>
      <c r="E72764">
        <f>+_xlfn.XLOOKUP(C72764,'Ark2'!A:A,'Ark2'!C:C,"",0,1)</f>
        <v>0</v>
      </c>
    </row>
    <row r="72765" spans="1:5" x14ac:dyDescent="0.25">
      <c r="A72765" s="2">
        <v>44866</v>
      </c>
      <c r="B72765">
        <v>220</v>
      </c>
      <c r="C72765" t="s">
        <v>55</v>
      </c>
      <c r="D72765" s="4">
        <v>258555.65999999997</v>
      </c>
      <c r="E72765" t="str">
        <f>+_xlfn.XLOOKUP(C72765,'Ark2'!A:A,'Ark2'!C:C,"",0,1)</f>
        <v>32468349</v>
      </c>
    </row>
    <row r="72766" spans="1:5" x14ac:dyDescent="0.25">
      <c r="A72766" s="2">
        <v>44866</v>
      </c>
      <c r="B72766">
        <v>220</v>
      </c>
      <c r="C72766" t="s">
        <v>11006</v>
      </c>
      <c r="D72766" s="4">
        <v>2576.25</v>
      </c>
      <c r="E72766">
        <f>+_xlfn.XLOOKUP(C72766,'Ark2'!A:A,'Ark2'!C:C,"",0,1)</f>
        <v>0</v>
      </c>
    </row>
    <row r="72767" spans="1:5" x14ac:dyDescent="0.25">
      <c r="A72767" s="2">
        <v>44866</v>
      </c>
      <c r="B72767">
        <v>220</v>
      </c>
      <c r="C72767" t="s">
        <v>12437</v>
      </c>
      <c r="D72767" s="4">
        <v>1500.38</v>
      </c>
      <c r="E72767">
        <f>+_xlfn.XLOOKUP(C72767,'Ark2'!A:A,'Ark2'!C:C,"",0,1)</f>
        <v>0</v>
      </c>
    </row>
    <row r="72768" spans="1:5" x14ac:dyDescent="0.25">
      <c r="A72768" s="2">
        <v>44866</v>
      </c>
      <c r="B72768">
        <v>220</v>
      </c>
      <c r="C72768" t="s">
        <v>823</v>
      </c>
      <c r="D72768" s="4">
        <v>235511.01</v>
      </c>
      <c r="E72768" t="str">
        <f>+_xlfn.XLOOKUP(C72768,'Ark2'!A:A,'Ark2'!C:C,"",0,1)</f>
        <v>20864591</v>
      </c>
    </row>
    <row r="72769" spans="1:5" x14ac:dyDescent="0.25">
      <c r="A72769" s="2">
        <v>44866</v>
      </c>
      <c r="B72769">
        <v>220</v>
      </c>
      <c r="C72769" t="s">
        <v>824</v>
      </c>
      <c r="D72769" s="4">
        <v>17808.22</v>
      </c>
      <c r="E72769" t="str">
        <f>+_xlfn.XLOOKUP(C72769,'Ark2'!A:A,'Ark2'!C:C,"",0,1)</f>
        <v>26918111</v>
      </c>
    </row>
    <row r="72770" spans="1:5" x14ac:dyDescent="0.25">
      <c r="A72770" s="2">
        <v>44866</v>
      </c>
      <c r="B72770">
        <v>220</v>
      </c>
      <c r="C72770" t="s">
        <v>717</v>
      </c>
      <c r="D72770" s="4">
        <v>41012.639999999999</v>
      </c>
      <c r="E72770" t="str">
        <f>+_xlfn.XLOOKUP(C72770,'Ark2'!A:A,'Ark2'!C:C,"",0,1)</f>
        <v>42344613</v>
      </c>
    </row>
    <row r="72771" spans="1:5" x14ac:dyDescent="0.25">
      <c r="A72771" s="2">
        <v>44866</v>
      </c>
      <c r="B72771">
        <v>220</v>
      </c>
      <c r="C72771" t="s">
        <v>1757</v>
      </c>
      <c r="D72771" s="4">
        <v>2187.38</v>
      </c>
      <c r="E72771" t="str">
        <f>+_xlfn.XLOOKUP(C72771,'Ark2'!A:A,'Ark2'!C:C,"",0,1)</f>
        <v>33726082</v>
      </c>
    </row>
    <row r="72772" spans="1:5" x14ac:dyDescent="0.25">
      <c r="A72772" s="2">
        <v>44866</v>
      </c>
      <c r="B72772">
        <v>220</v>
      </c>
      <c r="C72772" t="s">
        <v>309</v>
      </c>
      <c r="D72772" s="4">
        <v>33374.25</v>
      </c>
      <c r="E72772" t="str">
        <f>+_xlfn.XLOOKUP(C72772,'Ark2'!A:A,'Ark2'!C:C,"",0,1)</f>
        <v>58811211</v>
      </c>
    </row>
    <row r="72773" spans="1:5" x14ac:dyDescent="0.25">
      <c r="A72773" s="2">
        <v>44866</v>
      </c>
      <c r="B72773">
        <v>220</v>
      </c>
      <c r="C72773" t="s">
        <v>10465</v>
      </c>
      <c r="D72773" s="4">
        <v>50316.35</v>
      </c>
      <c r="E72773">
        <f>+_xlfn.XLOOKUP(C72773,'Ark2'!A:A,'Ark2'!C:C,"",0,1)</f>
        <v>0</v>
      </c>
    </row>
    <row r="72774" spans="1:5" x14ac:dyDescent="0.25">
      <c r="A72774" s="2">
        <v>44866</v>
      </c>
      <c r="B72774">
        <v>220</v>
      </c>
      <c r="C72774" t="s">
        <v>9465</v>
      </c>
      <c r="D72774" s="4">
        <v>1085.25</v>
      </c>
      <c r="E72774" t="str">
        <f>+_xlfn.XLOOKUP(C72774,'Ark2'!A:A,'Ark2'!C:C,"",0,1)</f>
        <v>77712712</v>
      </c>
    </row>
    <row r="72775" spans="1:5" x14ac:dyDescent="0.25">
      <c r="A72775" s="2">
        <v>44866</v>
      </c>
      <c r="B72775">
        <v>220</v>
      </c>
      <c r="C72775" t="s">
        <v>723</v>
      </c>
      <c r="D72775" s="4">
        <v>24803.56</v>
      </c>
      <c r="E72775" t="str">
        <f>+_xlfn.XLOOKUP(C72775,'Ark2'!A:A,'Ark2'!C:C,"",0,1)</f>
        <v>11520588</v>
      </c>
    </row>
    <row r="72776" spans="1:5" x14ac:dyDescent="0.25">
      <c r="A72776" s="2">
        <v>44866</v>
      </c>
      <c r="B72776">
        <v>220</v>
      </c>
      <c r="C72776" t="s">
        <v>725</v>
      </c>
      <c r="D72776" s="4">
        <v>211.24</v>
      </c>
      <c r="E72776" t="str">
        <f>+_xlfn.XLOOKUP(C72776,'Ark2'!A:A,'Ark2'!C:C,"",0,1)</f>
        <v>36502266</v>
      </c>
    </row>
    <row r="72777" spans="1:5" x14ac:dyDescent="0.25">
      <c r="A72777" s="2">
        <v>44866</v>
      </c>
      <c r="B72777">
        <v>220</v>
      </c>
      <c r="C72777" t="s">
        <v>73</v>
      </c>
      <c r="D72777" s="4">
        <v>4748.54</v>
      </c>
      <c r="E72777" t="str">
        <f>+_xlfn.XLOOKUP(C72777,'Ark2'!A:A,'Ark2'!C:C,"",0,1)</f>
        <v/>
      </c>
    </row>
    <row r="72778" spans="1:5" x14ac:dyDescent="0.25">
      <c r="A72778" s="2">
        <v>44866</v>
      </c>
      <c r="B72778">
        <v>220</v>
      </c>
      <c r="C72778" t="s">
        <v>12438</v>
      </c>
      <c r="D72778" s="4">
        <v>6635.1900000000005</v>
      </c>
      <c r="E72778" t="str">
        <f>+_xlfn.XLOOKUP(C72778,'Ark2'!A:A,'Ark2'!C:C,"",0,1)</f>
        <v>35449299</v>
      </c>
    </row>
    <row r="72779" spans="1:5" x14ac:dyDescent="0.25">
      <c r="A72779" s="2">
        <v>44866</v>
      </c>
      <c r="B72779">
        <v>220</v>
      </c>
      <c r="C72779" t="s">
        <v>2946</v>
      </c>
      <c r="D72779" s="4">
        <v>-731.06</v>
      </c>
      <c r="E72779" t="str">
        <f>+_xlfn.XLOOKUP(C72779,'Ark2'!A:A,'Ark2'!C:C,"",0,1)</f>
        <v>34725306</v>
      </c>
    </row>
    <row r="72780" spans="1:5" x14ac:dyDescent="0.25">
      <c r="A72780" s="2">
        <v>44866</v>
      </c>
      <c r="B72780">
        <v>220</v>
      </c>
      <c r="C72780" t="s">
        <v>730</v>
      </c>
      <c r="D72780" s="4">
        <v>104737.29</v>
      </c>
      <c r="E72780" t="str">
        <f>+_xlfn.XLOOKUP(C72780,'Ark2'!A:A,'Ark2'!C:C,"",0,1)</f>
        <v>54480911</v>
      </c>
    </row>
    <row r="72781" spans="1:5" x14ac:dyDescent="0.25">
      <c r="A72781" s="2">
        <v>44866</v>
      </c>
      <c r="B72781">
        <v>220</v>
      </c>
      <c r="C72781" t="s">
        <v>84</v>
      </c>
      <c r="D72781" s="4">
        <v>9283.75</v>
      </c>
      <c r="E72781" t="str">
        <f>+_xlfn.XLOOKUP(C72781,'Ark2'!A:A,'Ark2'!C:C,"",0,1)</f>
        <v>26231418</v>
      </c>
    </row>
    <row r="72782" spans="1:5" x14ac:dyDescent="0.25">
      <c r="A72782" s="2">
        <v>44866</v>
      </c>
      <c r="B72782">
        <v>220</v>
      </c>
      <c r="C72782" t="s">
        <v>85</v>
      </c>
      <c r="D72782" s="4">
        <v>6368.75</v>
      </c>
      <c r="E72782" t="str">
        <f>+_xlfn.XLOOKUP(C72782,'Ark2'!A:A,'Ark2'!C:C,"",0,1)</f>
        <v>33259247</v>
      </c>
    </row>
    <row r="72783" spans="1:5" x14ac:dyDescent="0.25">
      <c r="A72783" s="2">
        <v>44866</v>
      </c>
      <c r="B72783">
        <v>220</v>
      </c>
      <c r="C72783" t="s">
        <v>12439</v>
      </c>
      <c r="D72783" s="4">
        <v>980</v>
      </c>
      <c r="E72783" t="str">
        <f>+_xlfn.XLOOKUP(C72783,'Ark2'!A:A,'Ark2'!C:C,"",0,1)</f>
        <v>74153917</v>
      </c>
    </row>
    <row r="72784" spans="1:5" x14ac:dyDescent="0.25">
      <c r="A72784" s="2">
        <v>44866</v>
      </c>
      <c r="B72784">
        <v>220</v>
      </c>
      <c r="C72784" t="s">
        <v>1746</v>
      </c>
      <c r="D72784" s="4">
        <v>8094.41</v>
      </c>
      <c r="E72784" t="str">
        <f>+_xlfn.XLOOKUP(C72784,'Ark2'!A:A,'Ark2'!C:C,"",0,1)</f>
        <v>27623549</v>
      </c>
    </row>
    <row r="72785" spans="1:5" x14ac:dyDescent="0.25">
      <c r="A72785" s="2">
        <v>44866</v>
      </c>
      <c r="B72785">
        <v>220</v>
      </c>
      <c r="C72785" t="s">
        <v>8775</v>
      </c>
      <c r="D72785" s="4">
        <v>74866.39</v>
      </c>
      <c r="E72785" t="str">
        <f>+_xlfn.XLOOKUP(C72785,'Ark2'!A:A,'Ark2'!C:C,"",0,1)</f>
        <v/>
      </c>
    </row>
    <row r="72786" spans="1:5" x14ac:dyDescent="0.25">
      <c r="A72786" s="2">
        <v>44866</v>
      </c>
      <c r="B72786">
        <v>220</v>
      </c>
      <c r="C72786" t="s">
        <v>793</v>
      </c>
      <c r="D72786" s="4">
        <v>13434.4</v>
      </c>
      <c r="E72786" t="str">
        <f>+_xlfn.XLOOKUP(C72786,'Ark2'!A:A,'Ark2'!C:C,"",0,1)</f>
        <v>29189927</v>
      </c>
    </row>
    <row r="72787" spans="1:5" x14ac:dyDescent="0.25">
      <c r="A72787" s="2">
        <v>44866</v>
      </c>
      <c r="B72787">
        <v>220</v>
      </c>
      <c r="C72787" t="s">
        <v>2948</v>
      </c>
      <c r="D72787" s="4">
        <v>13752.84</v>
      </c>
      <c r="E72787" t="str">
        <f>+_xlfn.XLOOKUP(C72787,'Ark2'!A:A,'Ark2'!C:C,"",0,1)</f>
        <v>58546410</v>
      </c>
    </row>
    <row r="72788" spans="1:5" x14ac:dyDescent="0.25">
      <c r="A72788" s="2">
        <v>44866</v>
      </c>
      <c r="B72788">
        <v>220</v>
      </c>
      <c r="C72788" t="s">
        <v>10941</v>
      </c>
      <c r="D72788" s="4">
        <v>3776.5</v>
      </c>
      <c r="E72788" t="str">
        <f>+_xlfn.XLOOKUP(C72788,'Ark2'!A:A,'Ark2'!C:C,"",0,1)</f>
        <v>38991280</v>
      </c>
    </row>
    <row r="72789" spans="1:5" x14ac:dyDescent="0.25">
      <c r="A72789" s="2">
        <v>44866</v>
      </c>
      <c r="B72789">
        <v>220</v>
      </c>
      <c r="C72789" t="s">
        <v>735</v>
      </c>
      <c r="D72789" s="4">
        <v>16363.27</v>
      </c>
      <c r="E72789" t="str">
        <f>+_xlfn.XLOOKUP(C72789,'Ark2'!A:A,'Ark2'!C:C,"",0,1)</f>
        <v>70114119</v>
      </c>
    </row>
    <row r="72790" spans="1:5" x14ac:dyDescent="0.25">
      <c r="A72790" s="2">
        <v>44866</v>
      </c>
      <c r="B72790">
        <v>220</v>
      </c>
      <c r="C72790" t="s">
        <v>3427</v>
      </c>
      <c r="D72790" s="4">
        <v>21350.61</v>
      </c>
      <c r="E72790" t="str">
        <f>+_xlfn.XLOOKUP(C72790,'Ark2'!A:A,'Ark2'!C:C,"",0,1)</f>
        <v>26387000</v>
      </c>
    </row>
    <row r="72791" spans="1:5" x14ac:dyDescent="0.25">
      <c r="A72791" s="2">
        <v>44866</v>
      </c>
      <c r="B72791">
        <v>220</v>
      </c>
      <c r="C72791" t="s">
        <v>8570</v>
      </c>
      <c r="D72791" s="4">
        <v>688</v>
      </c>
      <c r="E72791" t="str">
        <f>+_xlfn.XLOOKUP(C72791,'Ark2'!A:A,'Ark2'!C:C,"",0,1)</f>
        <v>31953634</v>
      </c>
    </row>
    <row r="72792" spans="1:5" x14ac:dyDescent="0.25">
      <c r="A72792" s="2">
        <v>44866</v>
      </c>
      <c r="B72792">
        <v>220</v>
      </c>
      <c r="C72792" t="s">
        <v>12440</v>
      </c>
      <c r="D72792" s="4">
        <v>945.41</v>
      </c>
      <c r="E72792">
        <f>+_xlfn.XLOOKUP(C72792,'Ark2'!A:A,'Ark2'!C:C,"",0,1)</f>
        <v>0</v>
      </c>
    </row>
    <row r="72793" spans="1:5" x14ac:dyDescent="0.25">
      <c r="A72793" s="2">
        <v>44866</v>
      </c>
      <c r="B72793">
        <v>220</v>
      </c>
      <c r="C72793" t="s">
        <v>12441</v>
      </c>
      <c r="D72793" s="4">
        <v>32500</v>
      </c>
      <c r="E72793">
        <f>+_xlfn.XLOOKUP(C72793,'Ark2'!A:A,'Ark2'!C:C,"",0,1)</f>
        <v>0</v>
      </c>
    </row>
    <row r="72794" spans="1:5" x14ac:dyDescent="0.25">
      <c r="A72794" s="2">
        <v>44866</v>
      </c>
      <c r="B72794">
        <v>220</v>
      </c>
      <c r="C72794" t="s">
        <v>7602</v>
      </c>
      <c r="D72794" s="4">
        <v>8390.6</v>
      </c>
      <c r="E72794" t="str">
        <f>+_xlfn.XLOOKUP(C72794,'Ark2'!A:A,'Ark2'!C:C,"",0,1)</f>
        <v>31502144</v>
      </c>
    </row>
    <row r="72795" spans="1:5" x14ac:dyDescent="0.25">
      <c r="A72795" s="2">
        <v>44866</v>
      </c>
      <c r="B72795">
        <v>220</v>
      </c>
      <c r="C72795" t="s">
        <v>739</v>
      </c>
      <c r="D72795" s="4">
        <v>17361.07</v>
      </c>
      <c r="E72795" t="str">
        <f>+_xlfn.XLOOKUP(C72795,'Ark2'!A:A,'Ark2'!C:C,"",0,1)</f>
        <v>82941312</v>
      </c>
    </row>
    <row r="72796" spans="1:5" x14ac:dyDescent="0.25">
      <c r="A72796" s="2">
        <v>44866</v>
      </c>
      <c r="B72796">
        <v>220</v>
      </c>
      <c r="C72796" t="s">
        <v>741</v>
      </c>
      <c r="D72796" s="4">
        <v>3244.79</v>
      </c>
      <c r="E72796" t="str">
        <f>+_xlfn.XLOOKUP(C72796,'Ark2'!A:A,'Ark2'!C:C,"",0,1)</f>
        <v>25813510</v>
      </c>
    </row>
    <row r="72797" spans="1:5" x14ac:dyDescent="0.25">
      <c r="A72797" s="2">
        <v>44866</v>
      </c>
      <c r="B72797">
        <v>220</v>
      </c>
      <c r="C72797" t="s">
        <v>744</v>
      </c>
      <c r="D72797" s="4">
        <v>107000.91</v>
      </c>
      <c r="E72797" t="str">
        <f>+_xlfn.XLOOKUP(C72797,'Ark2'!A:A,'Ark2'!C:C,"",0,1)</f>
        <v>16217719</v>
      </c>
    </row>
    <row r="72798" spans="1:5" x14ac:dyDescent="0.25">
      <c r="A72798" s="2">
        <v>44866</v>
      </c>
      <c r="B72798">
        <v>220</v>
      </c>
      <c r="C72798" t="s">
        <v>9195</v>
      </c>
      <c r="D72798" s="4">
        <v>923.81</v>
      </c>
      <c r="E72798">
        <f>+_xlfn.XLOOKUP(C72798,'Ark2'!A:A,'Ark2'!C:C,"",0,1)</f>
        <v>0</v>
      </c>
    </row>
    <row r="72799" spans="1:5" x14ac:dyDescent="0.25">
      <c r="A72799" s="2">
        <v>44866</v>
      </c>
      <c r="B72799">
        <v>220</v>
      </c>
      <c r="C72799" t="s">
        <v>12211</v>
      </c>
      <c r="D72799" s="4">
        <v>183642.41</v>
      </c>
      <c r="E72799" t="str">
        <f>+_xlfn.XLOOKUP(C72799,'Ark2'!A:A,'Ark2'!C:C,"",0,1)</f>
        <v>36499923</v>
      </c>
    </row>
    <row r="72800" spans="1:5" x14ac:dyDescent="0.25">
      <c r="A72800" s="2">
        <v>44866</v>
      </c>
      <c r="B72800">
        <v>220</v>
      </c>
      <c r="C72800" t="s">
        <v>2279</v>
      </c>
      <c r="D72800" s="4">
        <v>-6260.63</v>
      </c>
      <c r="E72800" t="str">
        <f>+_xlfn.XLOOKUP(C72800,'Ark2'!A:A,'Ark2'!C:C,"",0,1)</f>
        <v>32440355</v>
      </c>
    </row>
    <row r="72801" spans="1:5" x14ac:dyDescent="0.25">
      <c r="A72801" s="2">
        <v>44866</v>
      </c>
      <c r="B72801">
        <v>220</v>
      </c>
      <c r="C72801" t="s">
        <v>4270</v>
      </c>
      <c r="D72801" s="4">
        <v>5261.63</v>
      </c>
      <c r="E72801" t="str">
        <f>+_xlfn.XLOOKUP(C72801,'Ark2'!A:A,'Ark2'!C:C,"",0,1)</f>
        <v>35323953</v>
      </c>
    </row>
    <row r="72802" spans="1:5" x14ac:dyDescent="0.25">
      <c r="A72802" s="2">
        <v>44866</v>
      </c>
      <c r="B72802">
        <v>220</v>
      </c>
      <c r="C72802" t="s">
        <v>112</v>
      </c>
      <c r="D72802" s="4">
        <v>13131.74</v>
      </c>
      <c r="E72802">
        <f>+_xlfn.XLOOKUP(C72802,'Ark2'!A:A,'Ark2'!C:C,"",0,1)</f>
        <v>0</v>
      </c>
    </row>
    <row r="72803" spans="1:5" x14ac:dyDescent="0.25">
      <c r="A72803" s="2">
        <v>44866</v>
      </c>
      <c r="B72803">
        <v>220</v>
      </c>
      <c r="C72803" t="s">
        <v>12442</v>
      </c>
      <c r="D72803" s="4">
        <v>6991.06</v>
      </c>
      <c r="E72803">
        <f>+_xlfn.XLOOKUP(C72803,'Ark2'!A:A,'Ark2'!C:C,"",0,1)</f>
        <v>0</v>
      </c>
    </row>
    <row r="72804" spans="1:5" x14ac:dyDescent="0.25">
      <c r="A72804" s="2">
        <v>44866</v>
      </c>
      <c r="B72804">
        <v>220</v>
      </c>
      <c r="C72804" t="s">
        <v>828</v>
      </c>
      <c r="D72804" s="4">
        <v>15629.990000000002</v>
      </c>
      <c r="E72804" t="str">
        <f>+_xlfn.XLOOKUP(C72804,'Ark2'!A:A,'Ark2'!C:C,"",0,1)</f>
        <v>16669792</v>
      </c>
    </row>
    <row r="72805" spans="1:5" x14ac:dyDescent="0.25">
      <c r="A72805" s="2">
        <v>44866</v>
      </c>
      <c r="B72805">
        <v>220</v>
      </c>
      <c r="C72805" t="s">
        <v>1411</v>
      </c>
      <c r="D72805" s="4">
        <v>7915</v>
      </c>
      <c r="E72805" t="str">
        <f>+_xlfn.XLOOKUP(C72805,'Ark2'!A:A,'Ark2'!C:C,"",0,1)</f>
        <v>25154150</v>
      </c>
    </row>
    <row r="72806" spans="1:5" x14ac:dyDescent="0.25">
      <c r="A72806" s="2">
        <v>44866</v>
      </c>
      <c r="B72806">
        <v>220</v>
      </c>
      <c r="C72806" t="s">
        <v>12443</v>
      </c>
      <c r="D72806" s="4">
        <v>177031.25</v>
      </c>
      <c r="E72806" t="str">
        <f>+_xlfn.XLOOKUP(C72806,'Ark2'!A:A,'Ark2'!C:C,"",0,1)</f>
        <v>26122791</v>
      </c>
    </row>
    <row r="72807" spans="1:5" x14ac:dyDescent="0.25">
      <c r="A72807" s="2">
        <v>44866</v>
      </c>
      <c r="B72807">
        <v>220</v>
      </c>
      <c r="C72807" t="s">
        <v>12444</v>
      </c>
      <c r="D72807" s="4">
        <v>1856.88</v>
      </c>
      <c r="E72807">
        <f>+_xlfn.XLOOKUP(C72807,'Ark2'!A:A,'Ark2'!C:C,"",0,1)</f>
        <v>0</v>
      </c>
    </row>
    <row r="72808" spans="1:5" x14ac:dyDescent="0.25">
      <c r="A72808" s="2">
        <v>44866</v>
      </c>
      <c r="B72808">
        <v>220</v>
      </c>
      <c r="C72808" t="s">
        <v>131</v>
      </c>
      <c r="D72808" s="4">
        <v>10447.66</v>
      </c>
      <c r="E72808" t="str">
        <f>+_xlfn.XLOOKUP(C72808,'Ark2'!A:A,'Ark2'!C:C,"",0,1)</f>
        <v>31859883</v>
      </c>
    </row>
    <row r="72809" spans="1:5" x14ac:dyDescent="0.25">
      <c r="A72809" s="2">
        <v>44866</v>
      </c>
      <c r="B72809">
        <v>220</v>
      </c>
      <c r="C72809" t="s">
        <v>134</v>
      </c>
      <c r="D72809" s="4">
        <v>3309.61</v>
      </c>
      <c r="E72809" t="str">
        <f>+_xlfn.XLOOKUP(C72809,'Ark2'!A:A,'Ark2'!C:C,"",0,1)</f>
        <v>35041699</v>
      </c>
    </row>
    <row r="72810" spans="1:5" x14ac:dyDescent="0.25">
      <c r="A72810" s="2">
        <v>44866</v>
      </c>
      <c r="B72810">
        <v>220</v>
      </c>
      <c r="C72810" t="s">
        <v>6035</v>
      </c>
      <c r="D72810" s="4">
        <v>1136.6400000000001</v>
      </c>
      <c r="E72810" t="str">
        <f>+_xlfn.XLOOKUP(C72810,'Ark2'!A:A,'Ark2'!C:C,"",0,1)</f>
        <v>41454555</v>
      </c>
    </row>
    <row r="72811" spans="1:5" x14ac:dyDescent="0.25">
      <c r="A72811" s="2">
        <v>44866</v>
      </c>
      <c r="B72811">
        <v>220</v>
      </c>
      <c r="C72811" t="s">
        <v>9794</v>
      </c>
      <c r="D72811" s="4">
        <v>5578.1100000000006</v>
      </c>
      <c r="E72811" t="str">
        <f>+_xlfn.XLOOKUP(C72811,'Ark2'!A:A,'Ark2'!C:C,"",0,1)</f>
        <v>33389477</v>
      </c>
    </row>
    <row r="72812" spans="1:5" x14ac:dyDescent="0.25">
      <c r="A72812" s="2">
        <v>44866</v>
      </c>
      <c r="B72812">
        <v>220</v>
      </c>
      <c r="C72812" t="s">
        <v>12214</v>
      </c>
      <c r="D72812" s="4">
        <v>5460.6</v>
      </c>
      <c r="E72812" t="str">
        <f>+_xlfn.XLOOKUP(C72812,'Ark2'!A:A,'Ark2'!C:C,"",0,1)</f>
        <v/>
      </c>
    </row>
    <row r="72813" spans="1:5" x14ac:dyDescent="0.25">
      <c r="A72813" s="2">
        <v>44866</v>
      </c>
      <c r="B72813">
        <v>220</v>
      </c>
      <c r="C72813" t="s">
        <v>137</v>
      </c>
      <c r="D72813" s="4">
        <v>67716.59</v>
      </c>
      <c r="E72813" t="str">
        <f>+_xlfn.XLOOKUP(C72813,'Ark2'!A:A,'Ark2'!C:C,"",0,1)</f>
        <v>84534412</v>
      </c>
    </row>
    <row r="72814" spans="1:5" x14ac:dyDescent="0.25">
      <c r="A72814" s="2">
        <v>44866</v>
      </c>
      <c r="B72814">
        <v>220</v>
      </c>
      <c r="C72814" t="s">
        <v>830</v>
      </c>
      <c r="D72814" s="4">
        <v>4515.24</v>
      </c>
      <c r="E72814" t="str">
        <f>+_xlfn.XLOOKUP(C72814,'Ark2'!A:A,'Ark2'!C:C,"",0,1)</f>
        <v>30528956</v>
      </c>
    </row>
    <row r="72815" spans="1:5" x14ac:dyDescent="0.25">
      <c r="A72815" s="2">
        <v>44866</v>
      </c>
      <c r="B72815">
        <v>220</v>
      </c>
      <c r="C72815" t="s">
        <v>363</v>
      </c>
      <c r="D72815" s="4">
        <v>7052.47</v>
      </c>
      <c r="E72815" t="str">
        <f>+_xlfn.XLOOKUP(C72815,'Ark2'!A:A,'Ark2'!C:C,"",0,1)</f>
        <v>38841297</v>
      </c>
    </row>
    <row r="72816" spans="1:5" x14ac:dyDescent="0.25">
      <c r="A72816" s="2">
        <v>44866</v>
      </c>
      <c r="B72816">
        <v>220</v>
      </c>
      <c r="C72816" t="s">
        <v>5672</v>
      </c>
      <c r="D72816" s="4">
        <v>19041.86</v>
      </c>
      <c r="E72816" t="str">
        <f>+_xlfn.XLOOKUP(C72816,'Ark2'!A:A,'Ark2'!C:C,"",0,1)</f>
        <v>67430611</v>
      </c>
    </row>
    <row r="72817" spans="1:5" x14ac:dyDescent="0.25">
      <c r="A72817" s="2">
        <v>44866</v>
      </c>
      <c r="B72817">
        <v>220</v>
      </c>
      <c r="C72817" t="s">
        <v>5015</v>
      </c>
      <c r="D72817" s="4">
        <v>923.81</v>
      </c>
      <c r="E72817" t="str">
        <f>+_xlfn.XLOOKUP(C72817,'Ark2'!A:A,'Ark2'!C:C,"",0,1)</f>
        <v>24255816</v>
      </c>
    </row>
    <row r="72818" spans="1:5" x14ac:dyDescent="0.25">
      <c r="A72818" s="2">
        <v>44866</v>
      </c>
      <c r="B72818">
        <v>220</v>
      </c>
      <c r="C72818" t="s">
        <v>18</v>
      </c>
      <c r="D72818" s="4">
        <v>6356.0599999999995</v>
      </c>
      <c r="E72818" t="str">
        <f>+_xlfn.XLOOKUP(C72818,'Ark2'!A:A,'Ark2'!C:C,"",0,1)</f>
        <v>55828415</v>
      </c>
    </row>
    <row r="72819" spans="1:5" x14ac:dyDescent="0.25">
      <c r="A72819" s="2">
        <v>44866</v>
      </c>
      <c r="B72819">
        <v>220</v>
      </c>
      <c r="C72819" t="s">
        <v>2372</v>
      </c>
      <c r="D72819" s="4">
        <v>2424.8000000000002</v>
      </c>
      <c r="E72819" t="str">
        <f>+_xlfn.XLOOKUP(C72819,'Ark2'!A:A,'Ark2'!C:C,"",0,1)</f>
        <v>28653964</v>
      </c>
    </row>
    <row r="72820" spans="1:5" x14ac:dyDescent="0.25">
      <c r="A72820" s="2">
        <v>44866</v>
      </c>
      <c r="B72820">
        <v>220</v>
      </c>
      <c r="C72820" t="s">
        <v>8575</v>
      </c>
      <c r="D72820" s="4">
        <v>4146.38</v>
      </c>
      <c r="E72820" t="str">
        <f>+_xlfn.XLOOKUP(C72820,'Ark2'!A:A,'Ark2'!C:C,"",0,1)</f>
        <v>40598081</v>
      </c>
    </row>
    <row r="72821" spans="1:5" x14ac:dyDescent="0.25">
      <c r="A72821" s="2">
        <v>44866</v>
      </c>
      <c r="B72821">
        <v>220</v>
      </c>
      <c r="C72821" t="s">
        <v>8817</v>
      </c>
      <c r="D72821" s="4">
        <v>1292.75</v>
      </c>
      <c r="E72821">
        <f>+_xlfn.XLOOKUP(C72821,'Ark2'!A:A,'Ark2'!C:C,"",0,1)</f>
        <v>0</v>
      </c>
    </row>
    <row r="72822" spans="1:5" x14ac:dyDescent="0.25">
      <c r="A72822" s="2">
        <v>44866</v>
      </c>
      <c r="B72822">
        <v>220</v>
      </c>
      <c r="C72822" t="s">
        <v>768</v>
      </c>
      <c r="D72822" s="4">
        <v>3241.69</v>
      </c>
      <c r="E72822" t="str">
        <f>+_xlfn.XLOOKUP(C72822,'Ark2'!A:A,'Ark2'!C:C,"",0,1)</f>
        <v>40774718</v>
      </c>
    </row>
    <row r="72823" spans="1:5" x14ac:dyDescent="0.25">
      <c r="A72823" s="2">
        <v>44866</v>
      </c>
      <c r="B72823">
        <v>220</v>
      </c>
      <c r="C72823" t="s">
        <v>12445</v>
      </c>
      <c r="D72823" s="4">
        <v>490.04</v>
      </c>
      <c r="E72823" t="str">
        <f>+_xlfn.XLOOKUP(C72823,'Ark2'!A:A,'Ark2'!C:C,"",0,1)</f>
        <v>32792197</v>
      </c>
    </row>
    <row r="72824" spans="1:5" x14ac:dyDescent="0.25">
      <c r="A72824" s="2">
        <v>44866</v>
      </c>
      <c r="B72824">
        <v>220</v>
      </c>
      <c r="C72824" t="s">
        <v>153</v>
      </c>
      <c r="D72824" s="4">
        <v>283881.24</v>
      </c>
      <c r="E72824" t="str">
        <f>+_xlfn.XLOOKUP(C72824,'Ark2'!A:A,'Ark2'!C:C,"",0,1)</f>
        <v>78416114</v>
      </c>
    </row>
    <row r="72825" spans="1:5" x14ac:dyDescent="0.25">
      <c r="A72825" s="2">
        <v>44866</v>
      </c>
      <c r="B72825">
        <v>220</v>
      </c>
      <c r="C72825" t="s">
        <v>10732</v>
      </c>
      <c r="D72825" s="4">
        <v>13553.4</v>
      </c>
      <c r="E72825">
        <f>+_xlfn.XLOOKUP(C72825,'Ark2'!A:A,'Ark2'!C:C,"",0,1)</f>
        <v>0</v>
      </c>
    </row>
    <row r="72826" spans="1:5" x14ac:dyDescent="0.25">
      <c r="A72826" s="2">
        <v>44866</v>
      </c>
      <c r="B72826">
        <v>220</v>
      </c>
      <c r="C72826" t="s">
        <v>772</v>
      </c>
      <c r="D72826" s="4">
        <v>13802.91</v>
      </c>
      <c r="E72826" t="str">
        <f>+_xlfn.XLOOKUP(C72826,'Ark2'!A:A,'Ark2'!C:C,"",0,1)</f>
        <v>31502039</v>
      </c>
    </row>
    <row r="72827" spans="1:5" x14ac:dyDescent="0.25">
      <c r="A72827" s="2">
        <v>44866</v>
      </c>
      <c r="B72827">
        <v>220</v>
      </c>
      <c r="C72827" t="s">
        <v>834</v>
      </c>
      <c r="D72827" s="4">
        <v>4863.1899999999996</v>
      </c>
      <c r="E72827" t="str">
        <f>+_xlfn.XLOOKUP(C72827,'Ark2'!A:A,'Ark2'!C:C,"",0,1)</f>
        <v>14391797</v>
      </c>
    </row>
    <row r="72828" spans="1:5" x14ac:dyDescent="0.25">
      <c r="A72828" s="2">
        <v>44866</v>
      </c>
      <c r="B72828">
        <v>220</v>
      </c>
      <c r="C72828" t="s">
        <v>3433</v>
      </c>
      <c r="D72828" s="4">
        <v>14070.66</v>
      </c>
      <c r="E72828" t="str">
        <f>+_xlfn.XLOOKUP(C72828,'Ark2'!A:A,'Ark2'!C:C,"",0,1)</f>
        <v>83073713</v>
      </c>
    </row>
    <row r="72829" spans="1:5" x14ac:dyDescent="0.25">
      <c r="A72829" s="2">
        <v>44866</v>
      </c>
      <c r="B72829">
        <v>220</v>
      </c>
      <c r="C72829" t="s">
        <v>4610</v>
      </c>
      <c r="D72829" s="4">
        <v>5251.83</v>
      </c>
      <c r="E72829" t="str">
        <f>+_xlfn.XLOOKUP(C72829,'Ark2'!A:A,'Ark2'!C:C,"",0,1)</f>
        <v/>
      </c>
    </row>
    <row r="72830" spans="1:5" x14ac:dyDescent="0.25">
      <c r="A72830" s="2">
        <v>44866</v>
      </c>
      <c r="B72830">
        <v>220</v>
      </c>
      <c r="C72830" t="s">
        <v>778</v>
      </c>
      <c r="D72830" s="4">
        <v>1957.68</v>
      </c>
      <c r="E72830" t="str">
        <f>+_xlfn.XLOOKUP(C72830,'Ark2'!A:A,'Ark2'!C:C,"",0,1)</f>
        <v>59319914</v>
      </c>
    </row>
    <row r="72831" spans="1:5" x14ac:dyDescent="0.25">
      <c r="A72831" s="2">
        <v>44866</v>
      </c>
      <c r="B72831">
        <v>220</v>
      </c>
      <c r="C72831" t="s">
        <v>779</v>
      </c>
      <c r="D72831" s="4">
        <v>23532.7</v>
      </c>
      <c r="E72831" t="str">
        <f>+_xlfn.XLOOKUP(C72831,'Ark2'!A:A,'Ark2'!C:C,"",0,1)</f>
        <v>29189846</v>
      </c>
    </row>
    <row r="72832" spans="1:5" x14ac:dyDescent="0.25">
      <c r="A72832" s="2">
        <v>44866</v>
      </c>
      <c r="B72832">
        <v>220</v>
      </c>
      <c r="C72832" t="s">
        <v>837</v>
      </c>
      <c r="D72832" s="4">
        <v>1211.23</v>
      </c>
      <c r="E72832" t="str">
        <f>+_xlfn.XLOOKUP(C72832,'Ark2'!A:A,'Ark2'!C:C,"",0,1)</f>
        <v>32323995</v>
      </c>
    </row>
    <row r="72833" spans="1:5" x14ac:dyDescent="0.25">
      <c r="A72833" s="2">
        <v>44866</v>
      </c>
      <c r="B72833">
        <v>220</v>
      </c>
      <c r="C72833" t="s">
        <v>9360</v>
      </c>
      <c r="D72833" s="4">
        <v>4699.88</v>
      </c>
      <c r="E72833" t="str">
        <f>+_xlfn.XLOOKUP(C72833,'Ark2'!A:A,'Ark2'!C:C,"",0,1)</f>
        <v>19420604</v>
      </c>
    </row>
    <row r="72834" spans="1:5" x14ac:dyDescent="0.25">
      <c r="A72834" s="2">
        <v>44866</v>
      </c>
      <c r="B72834">
        <v>220</v>
      </c>
      <c r="C72834" t="s">
        <v>689</v>
      </c>
      <c r="D72834" s="4">
        <v>11550</v>
      </c>
      <c r="E72834" t="str">
        <f>+_xlfn.XLOOKUP(C72834,'Ark2'!A:A,'Ark2'!C:C,"",0,1)</f>
        <v>29189420</v>
      </c>
    </row>
    <row r="72835" spans="1:5" x14ac:dyDescent="0.25">
      <c r="A72835" s="2">
        <v>44866</v>
      </c>
      <c r="B72835">
        <v>221</v>
      </c>
      <c r="C72835" t="s">
        <v>7609</v>
      </c>
      <c r="D72835" s="4">
        <v>16597.5</v>
      </c>
      <c r="E72835" t="str">
        <f>+_xlfn.XLOOKUP(C72835,'Ark2'!A:A,'Ark2'!C:C,"",0,1)</f>
        <v>38053035</v>
      </c>
    </row>
    <row r="72836" spans="1:5" x14ac:dyDescent="0.25">
      <c r="A72836" s="2">
        <v>44866</v>
      </c>
      <c r="B72836">
        <v>221</v>
      </c>
      <c r="C72836" t="s">
        <v>5012</v>
      </c>
      <c r="D72836" s="4">
        <v>135.01</v>
      </c>
      <c r="E72836">
        <f>+_xlfn.XLOOKUP(C72836,'Ark2'!A:A,'Ark2'!C:C,"",0,1)</f>
        <v>0</v>
      </c>
    </row>
    <row r="72837" spans="1:5" x14ac:dyDescent="0.25">
      <c r="A72837" s="2">
        <v>44866</v>
      </c>
      <c r="B72837">
        <v>221</v>
      </c>
      <c r="C72837" t="s">
        <v>9463</v>
      </c>
      <c r="D72837" s="4">
        <v>1562.66</v>
      </c>
      <c r="E72837">
        <f>+_xlfn.XLOOKUP(C72837,'Ark2'!A:A,'Ark2'!C:C,"",0,1)</f>
        <v>0</v>
      </c>
    </row>
    <row r="72838" spans="1:5" x14ac:dyDescent="0.25">
      <c r="A72838" s="2">
        <v>44866</v>
      </c>
      <c r="B72838">
        <v>221</v>
      </c>
      <c r="C72838" t="s">
        <v>2287</v>
      </c>
      <c r="D72838" s="4">
        <v>1218.75</v>
      </c>
      <c r="E72838" t="str">
        <f>+_xlfn.XLOOKUP(C72838,'Ark2'!A:A,'Ark2'!C:C,"",0,1)</f>
        <v>27757979</v>
      </c>
    </row>
    <row r="72839" spans="1:5" x14ac:dyDescent="0.25">
      <c r="A72839" s="2">
        <v>44866</v>
      </c>
      <c r="B72839">
        <v>221</v>
      </c>
      <c r="C72839" t="s">
        <v>819</v>
      </c>
      <c r="D72839" s="4">
        <v>14320.66</v>
      </c>
      <c r="E72839" t="str">
        <f>+_xlfn.XLOOKUP(C72839,'Ark2'!A:A,'Ark2'!C:C,"",0,1)</f>
        <v>26954274</v>
      </c>
    </row>
    <row r="72840" spans="1:5" x14ac:dyDescent="0.25">
      <c r="A72840" s="2">
        <v>44866</v>
      </c>
      <c r="B72840">
        <v>221</v>
      </c>
      <c r="C72840" t="s">
        <v>244</v>
      </c>
      <c r="D72840" s="4">
        <v>-15729.829999999998</v>
      </c>
      <c r="E72840" t="str">
        <f>+_xlfn.XLOOKUP(C72840,'Ark2'!A:A,'Ark2'!C:C,"",0,1)</f>
        <v>39745216</v>
      </c>
    </row>
    <row r="72841" spans="1:5" x14ac:dyDescent="0.25">
      <c r="A72841" s="2">
        <v>44866</v>
      </c>
      <c r="B72841">
        <v>221</v>
      </c>
      <c r="C72841" t="s">
        <v>2290</v>
      </c>
      <c r="D72841" s="4">
        <v>900.18</v>
      </c>
      <c r="E72841">
        <f>+_xlfn.XLOOKUP(C72841,'Ark2'!A:A,'Ark2'!C:C,"",0,1)</f>
        <v>0</v>
      </c>
    </row>
    <row r="72842" spans="1:5" x14ac:dyDescent="0.25">
      <c r="A72842" s="2">
        <v>44866</v>
      </c>
      <c r="B72842">
        <v>221</v>
      </c>
      <c r="C72842" t="s">
        <v>11155</v>
      </c>
      <c r="D72842" s="4">
        <v>-1604.41</v>
      </c>
      <c r="E72842">
        <f>+_xlfn.XLOOKUP(C72842,'Ark2'!A:A,'Ark2'!C:C,"",0,1)</f>
        <v>0</v>
      </c>
    </row>
    <row r="72843" spans="1:5" x14ac:dyDescent="0.25">
      <c r="A72843" s="2">
        <v>44866</v>
      </c>
      <c r="B72843">
        <v>221</v>
      </c>
      <c r="C72843" t="s">
        <v>47</v>
      </c>
      <c r="D72843" s="4">
        <v>223130</v>
      </c>
      <c r="E72843" t="str">
        <f>+_xlfn.XLOOKUP(C72843,'Ark2'!A:A,'Ark2'!C:C,"",0,1)</f>
        <v>25313763</v>
      </c>
    </row>
    <row r="72844" spans="1:5" x14ac:dyDescent="0.25">
      <c r="A72844" s="2">
        <v>44866</v>
      </c>
      <c r="B72844">
        <v>221</v>
      </c>
      <c r="C72844" t="s">
        <v>1031</v>
      </c>
      <c r="D72844" s="4">
        <v>12388.33</v>
      </c>
      <c r="E72844" t="str">
        <f>+_xlfn.XLOOKUP(C72844,'Ark2'!A:A,'Ark2'!C:C,"",0,1)</f>
        <v>41257911</v>
      </c>
    </row>
    <row r="72845" spans="1:5" x14ac:dyDescent="0.25">
      <c r="A72845" s="2">
        <v>44866</v>
      </c>
      <c r="B72845">
        <v>221</v>
      </c>
      <c r="C72845" t="s">
        <v>2956</v>
      </c>
      <c r="D72845" s="4">
        <v>3131</v>
      </c>
      <c r="E72845" t="str">
        <f>+_xlfn.XLOOKUP(C72845,'Ark2'!A:A,'Ark2'!C:C,"",0,1)</f>
        <v>19601846</v>
      </c>
    </row>
    <row r="72846" spans="1:5" x14ac:dyDescent="0.25">
      <c r="A72846" s="2">
        <v>44866</v>
      </c>
      <c r="B72846">
        <v>221</v>
      </c>
      <c r="C72846" t="s">
        <v>249</v>
      </c>
      <c r="D72846" s="4">
        <v>43750</v>
      </c>
      <c r="E72846" t="str">
        <f>+_xlfn.XLOOKUP(C72846,'Ark2'!A:A,'Ark2'!C:C,"",0,1)</f>
        <v>45724719</v>
      </c>
    </row>
    <row r="72847" spans="1:5" x14ac:dyDescent="0.25">
      <c r="A72847" s="2">
        <v>44866</v>
      </c>
      <c r="B72847">
        <v>221</v>
      </c>
      <c r="C72847" t="s">
        <v>848</v>
      </c>
      <c r="D72847" s="4">
        <v>96537.349999999991</v>
      </c>
      <c r="E72847" t="str">
        <f>+_xlfn.XLOOKUP(C72847,'Ark2'!A:A,'Ark2'!C:C,"",0,1)</f>
        <v>12760043</v>
      </c>
    </row>
    <row r="72848" spans="1:5" x14ac:dyDescent="0.25">
      <c r="A72848" s="2">
        <v>44866</v>
      </c>
      <c r="B72848">
        <v>221</v>
      </c>
      <c r="C72848" t="s">
        <v>304</v>
      </c>
      <c r="D72848" s="4">
        <v>10832.88</v>
      </c>
      <c r="E72848" t="str">
        <f>+_xlfn.XLOOKUP(C72848,'Ark2'!A:A,'Ark2'!C:C,"",0,1)</f>
        <v>26259495</v>
      </c>
    </row>
    <row r="72849" spans="1:5" x14ac:dyDescent="0.25">
      <c r="A72849" s="2">
        <v>44866</v>
      </c>
      <c r="B72849">
        <v>221</v>
      </c>
      <c r="C72849" t="s">
        <v>978</v>
      </c>
      <c r="D72849" s="4">
        <v>36605.64</v>
      </c>
      <c r="E72849" t="str">
        <f>+_xlfn.XLOOKUP(C72849,'Ark2'!A:A,'Ark2'!C:C,"",0,1)</f>
        <v>10432928</v>
      </c>
    </row>
    <row r="72850" spans="1:5" x14ac:dyDescent="0.25">
      <c r="A72850" s="2">
        <v>44866</v>
      </c>
      <c r="B72850">
        <v>221</v>
      </c>
      <c r="C72850" t="s">
        <v>823</v>
      </c>
      <c r="D72850" s="4">
        <v>790</v>
      </c>
      <c r="E72850" t="str">
        <f>+_xlfn.XLOOKUP(C72850,'Ark2'!A:A,'Ark2'!C:C,"",0,1)</f>
        <v>20864591</v>
      </c>
    </row>
    <row r="72851" spans="1:5" x14ac:dyDescent="0.25">
      <c r="A72851" s="2">
        <v>44866</v>
      </c>
      <c r="B72851">
        <v>221</v>
      </c>
      <c r="C72851" t="s">
        <v>4281</v>
      </c>
      <c r="D72851" s="4">
        <v>3682.24</v>
      </c>
      <c r="E72851" t="str">
        <f>+_xlfn.XLOOKUP(C72851,'Ark2'!A:A,'Ark2'!C:C,"",0,1)</f>
        <v>32653871</v>
      </c>
    </row>
    <row r="72852" spans="1:5" x14ac:dyDescent="0.25">
      <c r="A72852" s="2">
        <v>44866</v>
      </c>
      <c r="B72852">
        <v>221</v>
      </c>
      <c r="C72852" t="s">
        <v>309</v>
      </c>
      <c r="D72852" s="4">
        <v>42734.869999999995</v>
      </c>
      <c r="E72852" t="str">
        <f>+_xlfn.XLOOKUP(C72852,'Ark2'!A:A,'Ark2'!C:C,"",0,1)</f>
        <v>58811211</v>
      </c>
    </row>
    <row r="72853" spans="1:5" x14ac:dyDescent="0.25">
      <c r="A72853" s="2">
        <v>44866</v>
      </c>
      <c r="B72853">
        <v>221</v>
      </c>
      <c r="C72853" t="s">
        <v>10465</v>
      </c>
      <c r="D72853" s="4">
        <v>574360</v>
      </c>
      <c r="E72853">
        <f>+_xlfn.XLOOKUP(C72853,'Ark2'!A:A,'Ark2'!C:C,"",0,1)</f>
        <v>0</v>
      </c>
    </row>
    <row r="72854" spans="1:5" x14ac:dyDescent="0.25">
      <c r="A72854" s="2">
        <v>44866</v>
      </c>
      <c r="B72854">
        <v>221</v>
      </c>
      <c r="C72854" t="s">
        <v>71</v>
      </c>
      <c r="D72854" s="4">
        <v>2267.1799999999998</v>
      </c>
      <c r="E72854" t="str">
        <f>+_xlfn.XLOOKUP(C72854,'Ark2'!A:A,'Ark2'!C:C,"",0,1)</f>
        <v>18411709</v>
      </c>
    </row>
    <row r="72855" spans="1:5" x14ac:dyDescent="0.25">
      <c r="A72855" s="2">
        <v>44866</v>
      </c>
      <c r="B72855">
        <v>221</v>
      </c>
      <c r="C72855" t="s">
        <v>255</v>
      </c>
      <c r="D72855" s="4">
        <v>7776.25</v>
      </c>
      <c r="E72855" t="str">
        <f>+_xlfn.XLOOKUP(C72855,'Ark2'!A:A,'Ark2'!C:C,"",0,1)</f>
        <v>29189714</v>
      </c>
    </row>
    <row r="72856" spans="1:5" x14ac:dyDescent="0.25">
      <c r="A72856" s="2">
        <v>44866</v>
      </c>
      <c r="B72856">
        <v>221</v>
      </c>
      <c r="C72856" t="s">
        <v>8820</v>
      </c>
      <c r="D72856" s="4">
        <v>13575.83</v>
      </c>
      <c r="E72856" t="str">
        <f>+_xlfn.XLOOKUP(C72856,'Ark2'!A:A,'Ark2'!C:C,"",0,1)</f>
        <v>30391233</v>
      </c>
    </row>
    <row r="72857" spans="1:5" x14ac:dyDescent="0.25">
      <c r="A72857" s="2">
        <v>44866</v>
      </c>
      <c r="B72857">
        <v>221</v>
      </c>
      <c r="C72857" t="s">
        <v>730</v>
      </c>
      <c r="D72857" s="4">
        <v>5442.08</v>
      </c>
      <c r="E72857" t="str">
        <f>+_xlfn.XLOOKUP(C72857,'Ark2'!A:A,'Ark2'!C:C,"",0,1)</f>
        <v>54480911</v>
      </c>
    </row>
    <row r="72858" spans="1:5" x14ac:dyDescent="0.25">
      <c r="A72858" s="2">
        <v>44866</v>
      </c>
      <c r="B72858">
        <v>221</v>
      </c>
      <c r="C72858" t="s">
        <v>6303</v>
      </c>
      <c r="D72858" s="4">
        <v>24646.16</v>
      </c>
      <c r="E72858" t="str">
        <f>+_xlfn.XLOOKUP(C72858,'Ark2'!A:A,'Ark2'!C:C,"",0,1)</f>
        <v>37509418</v>
      </c>
    </row>
    <row r="72859" spans="1:5" x14ac:dyDescent="0.25">
      <c r="A72859" s="2">
        <v>44866</v>
      </c>
      <c r="B72859">
        <v>221</v>
      </c>
      <c r="C72859" t="s">
        <v>2307</v>
      </c>
      <c r="D72859" s="4">
        <v>1215.8900000000001</v>
      </c>
      <c r="E72859">
        <f>+_xlfn.XLOOKUP(C72859,'Ark2'!A:A,'Ark2'!C:C,"",0,1)</f>
        <v>0</v>
      </c>
    </row>
    <row r="72860" spans="1:5" x14ac:dyDescent="0.25">
      <c r="A72860" s="2">
        <v>44866</v>
      </c>
      <c r="B72860">
        <v>221</v>
      </c>
      <c r="C72860" t="s">
        <v>1760</v>
      </c>
      <c r="D72860" s="4">
        <v>1743.75</v>
      </c>
      <c r="E72860">
        <f>+_xlfn.XLOOKUP(C72860,'Ark2'!A:A,'Ark2'!C:C,"",0,1)</f>
        <v>0</v>
      </c>
    </row>
    <row r="72861" spans="1:5" x14ac:dyDescent="0.25">
      <c r="A72861" s="2">
        <v>44866</v>
      </c>
      <c r="B72861">
        <v>221</v>
      </c>
      <c r="C72861" t="s">
        <v>7617</v>
      </c>
      <c r="D72861" s="4">
        <v>112500</v>
      </c>
      <c r="E72861" t="str">
        <f>+_xlfn.XLOOKUP(C72861,'Ark2'!A:A,'Ark2'!C:C,"",0,1)</f>
        <v>82787410</v>
      </c>
    </row>
    <row r="72862" spans="1:5" x14ac:dyDescent="0.25">
      <c r="A72862" s="2">
        <v>44866</v>
      </c>
      <c r="B72862">
        <v>221</v>
      </c>
      <c r="C72862" t="s">
        <v>7213</v>
      </c>
      <c r="D72862" s="4">
        <v>610.25</v>
      </c>
      <c r="E72862" t="str">
        <f>+_xlfn.XLOOKUP(C72862,'Ark2'!A:A,'Ark2'!C:C,"",0,1)</f>
        <v>33377002</v>
      </c>
    </row>
    <row r="72863" spans="1:5" x14ac:dyDescent="0.25">
      <c r="A72863" s="2">
        <v>44866</v>
      </c>
      <c r="B72863">
        <v>221</v>
      </c>
      <c r="C72863" t="s">
        <v>793</v>
      </c>
      <c r="D72863" s="4">
        <v>9481.0499999999993</v>
      </c>
      <c r="E72863" t="str">
        <f>+_xlfn.XLOOKUP(C72863,'Ark2'!A:A,'Ark2'!C:C,"",0,1)</f>
        <v>29189927</v>
      </c>
    </row>
    <row r="72864" spans="1:5" x14ac:dyDescent="0.25">
      <c r="A72864" s="2">
        <v>44866</v>
      </c>
      <c r="B72864">
        <v>221</v>
      </c>
      <c r="C72864" t="s">
        <v>735</v>
      </c>
      <c r="D72864" s="4">
        <v>671.5</v>
      </c>
      <c r="E72864" t="str">
        <f>+_xlfn.XLOOKUP(C72864,'Ark2'!A:A,'Ark2'!C:C,"",0,1)</f>
        <v>70114119</v>
      </c>
    </row>
    <row r="72865" spans="1:5" x14ac:dyDescent="0.25">
      <c r="A72865" s="2">
        <v>44866</v>
      </c>
      <c r="B72865">
        <v>221</v>
      </c>
      <c r="C72865" t="s">
        <v>795</v>
      </c>
      <c r="D72865" s="4">
        <v>8321.94</v>
      </c>
      <c r="E72865" t="str">
        <f>+_xlfn.XLOOKUP(C72865,'Ark2'!A:A,'Ark2'!C:C,"",0,1)</f>
        <v/>
      </c>
    </row>
    <row r="72866" spans="1:5" x14ac:dyDescent="0.25">
      <c r="A72866" s="2">
        <v>44866</v>
      </c>
      <c r="B72866">
        <v>221</v>
      </c>
      <c r="C72866" t="s">
        <v>10272</v>
      </c>
      <c r="D72866" s="4">
        <v>937.14</v>
      </c>
      <c r="E72866" t="str">
        <f>+_xlfn.XLOOKUP(C72866,'Ark2'!A:A,'Ark2'!C:C,"",0,1)</f>
        <v>21499498</v>
      </c>
    </row>
    <row r="72867" spans="1:5" x14ac:dyDescent="0.25">
      <c r="A72867" s="2">
        <v>44866</v>
      </c>
      <c r="B72867">
        <v>221</v>
      </c>
      <c r="C72867" t="s">
        <v>6001</v>
      </c>
      <c r="D72867" s="4">
        <v>12500</v>
      </c>
      <c r="E72867" t="str">
        <f>+_xlfn.XLOOKUP(C72867,'Ark2'!A:A,'Ark2'!C:C,"",0,1)</f>
        <v>40915060</v>
      </c>
    </row>
    <row r="72868" spans="1:5" x14ac:dyDescent="0.25">
      <c r="A72868" s="2">
        <v>44866</v>
      </c>
      <c r="B72868">
        <v>221</v>
      </c>
      <c r="C72868" t="s">
        <v>741</v>
      </c>
      <c r="D72868" s="4">
        <v>43325.03</v>
      </c>
      <c r="E72868" t="str">
        <f>+_xlfn.XLOOKUP(C72868,'Ark2'!A:A,'Ark2'!C:C,"",0,1)</f>
        <v>25813510</v>
      </c>
    </row>
    <row r="72869" spans="1:5" x14ac:dyDescent="0.25">
      <c r="A72869" s="2">
        <v>44866</v>
      </c>
      <c r="B72869">
        <v>221</v>
      </c>
      <c r="C72869" t="s">
        <v>799</v>
      </c>
      <c r="D72869" s="4">
        <v>2081.25</v>
      </c>
      <c r="E72869" t="str">
        <f>+_xlfn.XLOOKUP(C72869,'Ark2'!A:A,'Ark2'!C:C,"",0,1)</f>
        <v>20776498</v>
      </c>
    </row>
    <row r="72870" spans="1:5" x14ac:dyDescent="0.25">
      <c r="A72870" s="2">
        <v>44866</v>
      </c>
      <c r="B72870">
        <v>221</v>
      </c>
      <c r="C72870" t="s">
        <v>2961</v>
      </c>
      <c r="D72870" s="4">
        <v>33911.75</v>
      </c>
      <c r="E72870" t="str">
        <f>+_xlfn.XLOOKUP(C72870,'Ark2'!A:A,'Ark2'!C:C,"",0,1)</f>
        <v>32788637</v>
      </c>
    </row>
    <row r="72871" spans="1:5" x14ac:dyDescent="0.25">
      <c r="A72871" s="2">
        <v>44866</v>
      </c>
      <c r="B72871">
        <v>221</v>
      </c>
      <c r="C72871" t="s">
        <v>6320</v>
      </c>
      <c r="D72871" s="4">
        <v>56318.75</v>
      </c>
      <c r="E72871" t="str">
        <f>+_xlfn.XLOOKUP(C72871,'Ark2'!A:A,'Ark2'!C:C,"",0,1)</f>
        <v>28450850</v>
      </c>
    </row>
    <row r="72872" spans="1:5" x14ac:dyDescent="0.25">
      <c r="A72872" s="2">
        <v>44866</v>
      </c>
      <c r="B72872">
        <v>221</v>
      </c>
      <c r="C72872" t="s">
        <v>1432</v>
      </c>
      <c r="D72872" s="4">
        <v>10409.129999999999</v>
      </c>
      <c r="E72872" t="str">
        <f>+_xlfn.XLOOKUP(C72872,'Ark2'!A:A,'Ark2'!C:C,"",0,1)</f>
        <v/>
      </c>
    </row>
    <row r="72873" spans="1:5" x14ac:dyDescent="0.25">
      <c r="A72873" s="2">
        <v>44866</v>
      </c>
      <c r="B72873">
        <v>221</v>
      </c>
      <c r="C72873" t="s">
        <v>12446</v>
      </c>
      <c r="D72873" s="4">
        <v>1865</v>
      </c>
      <c r="E72873">
        <f>+_xlfn.XLOOKUP(C72873,'Ark2'!A:A,'Ark2'!C:C,"",0,1)</f>
        <v>0</v>
      </c>
    </row>
    <row r="72874" spans="1:5" x14ac:dyDescent="0.25">
      <c r="A72874" s="2">
        <v>44866</v>
      </c>
      <c r="B72874">
        <v>221</v>
      </c>
      <c r="C72874" t="s">
        <v>751</v>
      </c>
      <c r="D72874" s="4">
        <v>1644.45</v>
      </c>
      <c r="E72874" t="str">
        <f>+_xlfn.XLOOKUP(C72874,'Ark2'!A:A,'Ark2'!C:C,"",0,1)</f>
        <v>18243040</v>
      </c>
    </row>
    <row r="72875" spans="1:5" x14ac:dyDescent="0.25">
      <c r="A72875" s="2">
        <v>44866</v>
      </c>
      <c r="B72875">
        <v>221</v>
      </c>
      <c r="C72875" t="s">
        <v>112</v>
      </c>
      <c r="D72875" s="4">
        <v>3348.25</v>
      </c>
      <c r="E72875">
        <f>+_xlfn.XLOOKUP(C72875,'Ark2'!A:A,'Ark2'!C:C,"",0,1)</f>
        <v>0</v>
      </c>
    </row>
    <row r="72876" spans="1:5" x14ac:dyDescent="0.25">
      <c r="A72876" s="2">
        <v>44866</v>
      </c>
      <c r="B72876">
        <v>221</v>
      </c>
      <c r="C72876" t="s">
        <v>11777</v>
      </c>
      <c r="D72876" s="4">
        <v>-9381.25</v>
      </c>
      <c r="E72876" t="str">
        <f>+_xlfn.XLOOKUP(C72876,'Ark2'!A:A,'Ark2'!C:C,"",0,1)</f>
        <v>30809696</v>
      </c>
    </row>
    <row r="72877" spans="1:5" x14ac:dyDescent="0.25">
      <c r="A72877" s="2">
        <v>44866</v>
      </c>
      <c r="B72877">
        <v>221</v>
      </c>
      <c r="C72877" t="s">
        <v>943</v>
      </c>
      <c r="D72877" s="4">
        <v>25730.43</v>
      </c>
      <c r="E72877" t="str">
        <f>+_xlfn.XLOOKUP(C72877,'Ark2'!A:A,'Ark2'!C:C,"",0,1)</f>
        <v>36988339</v>
      </c>
    </row>
    <row r="72878" spans="1:5" x14ac:dyDescent="0.25">
      <c r="A72878" s="2">
        <v>44866</v>
      </c>
      <c r="B72878">
        <v>221</v>
      </c>
      <c r="C72878" t="s">
        <v>123</v>
      </c>
      <c r="D72878" s="4">
        <v>39755.07</v>
      </c>
      <c r="E72878" t="str">
        <f>+_xlfn.XLOOKUP(C72878,'Ark2'!A:A,'Ark2'!C:C,"",0,1)</f>
        <v>32886191</v>
      </c>
    </row>
    <row r="72879" spans="1:5" x14ac:dyDescent="0.25">
      <c r="A72879" s="2">
        <v>44866</v>
      </c>
      <c r="B72879">
        <v>221</v>
      </c>
      <c r="C72879" t="s">
        <v>8822</v>
      </c>
      <c r="D72879" s="4">
        <v>-281.26</v>
      </c>
      <c r="E72879">
        <f>+_xlfn.XLOOKUP(C72879,'Ark2'!A:A,'Ark2'!C:C,"",0,1)</f>
        <v>0</v>
      </c>
    </row>
    <row r="72880" spans="1:5" x14ac:dyDescent="0.25">
      <c r="A72880" s="2">
        <v>44866</v>
      </c>
      <c r="B72880">
        <v>221</v>
      </c>
      <c r="C72880" t="s">
        <v>6003</v>
      </c>
      <c r="D72880" s="4">
        <v>14973.75</v>
      </c>
      <c r="E72880" t="str">
        <f>+_xlfn.XLOOKUP(C72880,'Ark2'!A:A,'Ark2'!C:C,"",0,1)</f>
        <v>27178448</v>
      </c>
    </row>
    <row r="72881" spans="1:5" x14ac:dyDescent="0.25">
      <c r="A72881" s="2">
        <v>44866</v>
      </c>
      <c r="B72881">
        <v>221</v>
      </c>
      <c r="C72881" t="s">
        <v>225</v>
      </c>
      <c r="D72881" s="4">
        <v>181331.66</v>
      </c>
      <c r="E72881" t="str">
        <f>+_xlfn.XLOOKUP(C72881,'Ark2'!A:A,'Ark2'!C:C,"",0,1)</f>
        <v>29190925</v>
      </c>
    </row>
    <row r="72882" spans="1:5" x14ac:dyDescent="0.25">
      <c r="A72882" s="2">
        <v>44866</v>
      </c>
      <c r="B72882">
        <v>221</v>
      </c>
      <c r="C72882" t="s">
        <v>137</v>
      </c>
      <c r="D72882" s="4">
        <v>1040.6300000000001</v>
      </c>
      <c r="E72882" t="str">
        <f>+_xlfn.XLOOKUP(C72882,'Ark2'!A:A,'Ark2'!C:C,"",0,1)</f>
        <v>84534412</v>
      </c>
    </row>
    <row r="72883" spans="1:5" x14ac:dyDescent="0.25">
      <c r="A72883" s="2">
        <v>44866</v>
      </c>
      <c r="B72883">
        <v>221</v>
      </c>
      <c r="C72883" t="s">
        <v>765</v>
      </c>
      <c r="D72883" s="4">
        <v>1888.78</v>
      </c>
      <c r="E72883" t="str">
        <f>+_xlfn.XLOOKUP(C72883,'Ark2'!A:A,'Ark2'!C:C,"",0,1)</f>
        <v>42997811</v>
      </c>
    </row>
    <row r="72884" spans="1:5" x14ac:dyDescent="0.25">
      <c r="A72884" s="2">
        <v>44866</v>
      </c>
      <c r="B72884">
        <v>221</v>
      </c>
      <c r="C72884" t="s">
        <v>2624</v>
      </c>
      <c r="D72884" s="4">
        <v>-13950</v>
      </c>
      <c r="E72884" t="str">
        <f>+_xlfn.XLOOKUP(C72884,'Ark2'!A:A,'Ark2'!C:C,"",0,1)</f>
        <v>70698714</v>
      </c>
    </row>
    <row r="72885" spans="1:5" x14ac:dyDescent="0.25">
      <c r="A72885" s="2">
        <v>44866</v>
      </c>
      <c r="B72885">
        <v>221</v>
      </c>
      <c r="C72885" t="s">
        <v>433</v>
      </c>
      <c r="D72885" s="4">
        <v>58404.27</v>
      </c>
      <c r="E72885" t="str">
        <f>+_xlfn.XLOOKUP(C72885,'Ark2'!A:A,'Ark2'!C:C,"",0,1)</f>
        <v>88663217</v>
      </c>
    </row>
    <row r="72886" spans="1:5" x14ac:dyDescent="0.25">
      <c r="A72886" s="2">
        <v>44866</v>
      </c>
      <c r="B72886">
        <v>221</v>
      </c>
      <c r="C72886" t="s">
        <v>808</v>
      </c>
      <c r="D72886" s="4">
        <v>9699.75</v>
      </c>
      <c r="E72886" t="str">
        <f>+_xlfn.XLOOKUP(C72886,'Ark2'!A:A,'Ark2'!C:C,"",0,1)</f>
        <v>21784478</v>
      </c>
    </row>
    <row r="72887" spans="1:5" x14ac:dyDescent="0.25">
      <c r="A72887" s="2">
        <v>44866</v>
      </c>
      <c r="B72887">
        <v>221</v>
      </c>
      <c r="C72887" t="s">
        <v>141</v>
      </c>
      <c r="D72887" s="4">
        <v>31484.81</v>
      </c>
      <c r="E72887" t="str">
        <f>+_xlfn.XLOOKUP(C72887,'Ark2'!A:A,'Ark2'!C:C,"",0,1)</f>
        <v>29189579</v>
      </c>
    </row>
    <row r="72888" spans="1:5" x14ac:dyDescent="0.25">
      <c r="A72888" s="2">
        <v>44866</v>
      </c>
      <c r="B72888">
        <v>221</v>
      </c>
      <c r="C72888" t="s">
        <v>811</v>
      </c>
      <c r="D72888" s="4">
        <v>1218.75</v>
      </c>
      <c r="E72888" t="str">
        <f>+_xlfn.XLOOKUP(C72888,'Ark2'!A:A,'Ark2'!C:C,"",0,1)</f>
        <v>32650570</v>
      </c>
    </row>
    <row r="72889" spans="1:5" x14ac:dyDescent="0.25">
      <c r="A72889" s="2">
        <v>44866</v>
      </c>
      <c r="B72889">
        <v>221</v>
      </c>
      <c r="C72889" t="s">
        <v>18</v>
      </c>
      <c r="D72889" s="4">
        <v>21116.1</v>
      </c>
      <c r="E72889" t="str">
        <f>+_xlfn.XLOOKUP(C72889,'Ark2'!A:A,'Ark2'!C:C,"",0,1)</f>
        <v>55828415</v>
      </c>
    </row>
    <row r="72890" spans="1:5" x14ac:dyDescent="0.25">
      <c r="A72890" s="2">
        <v>44866</v>
      </c>
      <c r="B72890">
        <v>221</v>
      </c>
      <c r="C72890" t="s">
        <v>2504</v>
      </c>
      <c r="D72890" s="4">
        <v>6044.9000000000005</v>
      </c>
      <c r="E72890" t="str">
        <f>+_xlfn.XLOOKUP(C72890,'Ark2'!A:A,'Ark2'!C:C,"",0,1)</f>
        <v>25905504</v>
      </c>
    </row>
    <row r="72891" spans="1:5" x14ac:dyDescent="0.25">
      <c r="A72891" s="2">
        <v>44866</v>
      </c>
      <c r="B72891">
        <v>221</v>
      </c>
      <c r="C72891" t="s">
        <v>4609</v>
      </c>
      <c r="D72891" s="4">
        <v>-3127.83</v>
      </c>
      <c r="E72891" t="str">
        <f>+_xlfn.XLOOKUP(C72891,'Ark2'!A:A,'Ark2'!C:C,"",0,1)</f>
        <v>18851571</v>
      </c>
    </row>
    <row r="72892" spans="1:5" x14ac:dyDescent="0.25">
      <c r="A72892" s="2">
        <v>44866</v>
      </c>
      <c r="B72892">
        <v>221</v>
      </c>
      <c r="C72892" t="s">
        <v>5674</v>
      </c>
      <c r="D72892" s="4">
        <v>4404.2</v>
      </c>
      <c r="E72892">
        <f>+_xlfn.XLOOKUP(C72892,'Ark2'!A:A,'Ark2'!C:C,"",0,1)</f>
        <v>0</v>
      </c>
    </row>
    <row r="72893" spans="1:5" x14ac:dyDescent="0.25">
      <c r="A72893" s="2">
        <v>44866</v>
      </c>
      <c r="B72893">
        <v>221</v>
      </c>
      <c r="C72893" t="s">
        <v>814</v>
      </c>
      <c r="D72893" s="4">
        <v>9512.99</v>
      </c>
      <c r="E72893" t="str">
        <f>+_xlfn.XLOOKUP(C72893,'Ark2'!A:A,'Ark2'!C:C,"",0,1)</f>
        <v>26350697</v>
      </c>
    </row>
    <row r="72894" spans="1:5" x14ac:dyDescent="0.25">
      <c r="A72894" s="2">
        <v>44866</v>
      </c>
      <c r="B72894">
        <v>221</v>
      </c>
      <c r="C72894" t="s">
        <v>3876</v>
      </c>
      <c r="D72894" s="4">
        <v>2362.5</v>
      </c>
      <c r="E72894" t="str">
        <f>+_xlfn.XLOOKUP(C72894,'Ark2'!A:A,'Ark2'!C:C,"",0,1)</f>
        <v>34962510</v>
      </c>
    </row>
    <row r="72895" spans="1:5" x14ac:dyDescent="0.25">
      <c r="A72895" s="2">
        <v>44866</v>
      </c>
      <c r="B72895">
        <v>221</v>
      </c>
      <c r="C72895" t="s">
        <v>779</v>
      </c>
      <c r="D72895" s="4">
        <v>102091.12</v>
      </c>
      <c r="E72895" t="str">
        <f>+_xlfn.XLOOKUP(C72895,'Ark2'!A:A,'Ark2'!C:C,"",0,1)</f>
        <v>29189846</v>
      </c>
    </row>
    <row r="72896" spans="1:5" x14ac:dyDescent="0.25">
      <c r="A72896" s="2">
        <v>44866</v>
      </c>
      <c r="B72896">
        <v>221</v>
      </c>
      <c r="C72896" t="s">
        <v>816</v>
      </c>
      <c r="D72896" s="4">
        <v>6858.95</v>
      </c>
      <c r="E72896" t="str">
        <f>+_xlfn.XLOOKUP(C72896,'Ark2'!A:A,'Ark2'!C:C,"",0,1)</f>
        <v>14642080</v>
      </c>
    </row>
    <row r="72897" spans="1:5" x14ac:dyDescent="0.25">
      <c r="A72897" s="2">
        <v>44866</v>
      </c>
      <c r="B72897">
        <v>221</v>
      </c>
      <c r="C72897" t="s">
        <v>9360</v>
      </c>
      <c r="D72897" s="4">
        <v>1218.75</v>
      </c>
      <c r="E72897" t="str">
        <f>+_xlfn.XLOOKUP(C72897,'Ark2'!A:A,'Ark2'!C:C,"",0,1)</f>
        <v>19420604</v>
      </c>
    </row>
    <row r="72898" spans="1:5" x14ac:dyDescent="0.25">
      <c r="A72898" s="2">
        <v>44866</v>
      </c>
      <c r="B72898">
        <v>221</v>
      </c>
      <c r="C72898" t="s">
        <v>5675</v>
      </c>
      <c r="D72898" s="4">
        <v>1218.75</v>
      </c>
      <c r="E72898" t="str">
        <f>+_xlfn.XLOOKUP(C72898,'Ark2'!A:A,'Ark2'!C:C,"",0,1)</f>
        <v/>
      </c>
    </row>
    <row r="72899" spans="1:5" x14ac:dyDescent="0.25">
      <c r="A72899" s="2">
        <v>44866</v>
      </c>
      <c r="B72899">
        <v>230</v>
      </c>
      <c r="C72899" t="s">
        <v>11985</v>
      </c>
      <c r="D72899" s="4">
        <v>859.38</v>
      </c>
      <c r="E72899">
        <f>+_xlfn.XLOOKUP(C72899,'Ark2'!A:A,'Ark2'!C:C,"",0,1)</f>
        <v>0</v>
      </c>
    </row>
    <row r="72900" spans="1:5" x14ac:dyDescent="0.25">
      <c r="A72900" s="2">
        <v>44866</v>
      </c>
      <c r="B72900">
        <v>230</v>
      </c>
      <c r="C72900" t="s">
        <v>6833</v>
      </c>
      <c r="D72900" s="4">
        <v>7103.03</v>
      </c>
      <c r="E72900">
        <f>+_xlfn.XLOOKUP(C72900,'Ark2'!A:A,'Ark2'!C:C,"",0,1)</f>
        <v>0</v>
      </c>
    </row>
    <row r="72901" spans="1:5" x14ac:dyDescent="0.25">
      <c r="A72901" s="2">
        <v>44866</v>
      </c>
      <c r="B72901">
        <v>230</v>
      </c>
      <c r="C72901" t="s">
        <v>44</v>
      </c>
      <c r="D72901" s="4">
        <v>10508.83</v>
      </c>
      <c r="E72901">
        <f>+_xlfn.XLOOKUP(C72901,'Ark2'!A:A,'Ark2'!C:C,"",0,1)</f>
        <v>0</v>
      </c>
    </row>
    <row r="72902" spans="1:5" x14ac:dyDescent="0.25">
      <c r="A72902" s="2">
        <v>44866</v>
      </c>
      <c r="B72902">
        <v>230</v>
      </c>
      <c r="C72902" t="s">
        <v>3438</v>
      </c>
      <c r="D72902" s="4">
        <v>5101.4399999999996</v>
      </c>
      <c r="E72902">
        <f>+_xlfn.XLOOKUP(C72902,'Ark2'!A:A,'Ark2'!C:C,"",0,1)</f>
        <v>0</v>
      </c>
    </row>
    <row r="72903" spans="1:5" x14ac:dyDescent="0.25">
      <c r="A72903" s="2">
        <v>44866</v>
      </c>
      <c r="B72903">
        <v>230</v>
      </c>
      <c r="C72903" t="s">
        <v>12447</v>
      </c>
      <c r="D72903" s="4">
        <v>212.59</v>
      </c>
      <c r="E72903">
        <f>+_xlfn.XLOOKUP(C72903,'Ark2'!A:A,'Ark2'!C:C,"",0,1)</f>
        <v>0</v>
      </c>
    </row>
    <row r="72904" spans="1:5" x14ac:dyDescent="0.25">
      <c r="A72904" s="2">
        <v>44866</v>
      </c>
      <c r="B72904">
        <v>230</v>
      </c>
      <c r="C72904" t="s">
        <v>47</v>
      </c>
      <c r="D72904" s="4">
        <v>1149769.6499999999</v>
      </c>
      <c r="E72904" t="str">
        <f>+_xlfn.XLOOKUP(C72904,'Ark2'!A:A,'Ark2'!C:C,"",0,1)</f>
        <v>25313763</v>
      </c>
    </row>
    <row r="72905" spans="1:5" x14ac:dyDescent="0.25">
      <c r="A72905" s="2">
        <v>44866</v>
      </c>
      <c r="B72905">
        <v>230</v>
      </c>
      <c r="C72905" t="s">
        <v>848</v>
      </c>
      <c r="D72905" s="4">
        <v>1272171.8800000001</v>
      </c>
      <c r="E72905" t="str">
        <f>+_xlfn.XLOOKUP(C72905,'Ark2'!A:A,'Ark2'!C:C,"",0,1)</f>
        <v>12760043</v>
      </c>
    </row>
    <row r="72906" spans="1:5" x14ac:dyDescent="0.25">
      <c r="A72906" s="2">
        <v>44866</v>
      </c>
      <c r="B72906">
        <v>230</v>
      </c>
      <c r="C72906" t="s">
        <v>55</v>
      </c>
      <c r="D72906" s="4">
        <v>359841.65</v>
      </c>
      <c r="E72906" t="str">
        <f>+_xlfn.XLOOKUP(C72906,'Ark2'!A:A,'Ark2'!C:C,"",0,1)</f>
        <v>32468349</v>
      </c>
    </row>
    <row r="72907" spans="1:5" x14ac:dyDescent="0.25">
      <c r="A72907" s="2">
        <v>44866</v>
      </c>
      <c r="B72907">
        <v>230</v>
      </c>
      <c r="C72907" t="s">
        <v>56</v>
      </c>
      <c r="D72907" s="4">
        <v>1840.63</v>
      </c>
      <c r="E72907" t="str">
        <f>+_xlfn.XLOOKUP(C72907,'Ark2'!A:A,'Ark2'!C:C,"",0,1)</f>
        <v>41963948</v>
      </c>
    </row>
    <row r="72908" spans="1:5" x14ac:dyDescent="0.25">
      <c r="A72908" s="2">
        <v>44866</v>
      </c>
      <c r="B72908">
        <v>230</v>
      </c>
      <c r="C72908" t="s">
        <v>1387</v>
      </c>
      <c r="D72908" s="4">
        <v>25606.309999999998</v>
      </c>
      <c r="E72908" t="str">
        <f>+_xlfn.XLOOKUP(C72908,'Ark2'!A:A,'Ark2'!C:C,"",0,1)</f>
        <v>62786515</v>
      </c>
    </row>
    <row r="72909" spans="1:5" x14ac:dyDescent="0.25">
      <c r="A72909" s="2">
        <v>44866</v>
      </c>
      <c r="B72909">
        <v>230</v>
      </c>
      <c r="C72909" t="s">
        <v>2360</v>
      </c>
      <c r="D72909" s="4">
        <v>4664.13</v>
      </c>
      <c r="E72909" t="str">
        <f>+_xlfn.XLOOKUP(C72909,'Ark2'!A:A,'Ark2'!C:C,"",0,1)</f>
        <v>26868599</v>
      </c>
    </row>
    <row r="72910" spans="1:5" x14ac:dyDescent="0.25">
      <c r="A72910" s="2">
        <v>44866</v>
      </c>
      <c r="B72910">
        <v>230</v>
      </c>
      <c r="C72910" t="s">
        <v>73</v>
      </c>
      <c r="D72910" s="4">
        <v>2099.9</v>
      </c>
      <c r="E72910" t="str">
        <f>+_xlfn.XLOOKUP(C72910,'Ark2'!A:A,'Ark2'!C:C,"",0,1)</f>
        <v/>
      </c>
    </row>
    <row r="72911" spans="1:5" x14ac:dyDescent="0.25">
      <c r="A72911" s="2">
        <v>44866</v>
      </c>
      <c r="B72911">
        <v>230</v>
      </c>
      <c r="C72911" t="s">
        <v>85</v>
      </c>
      <c r="D72911" s="4">
        <v>1062.5</v>
      </c>
      <c r="E72911" t="str">
        <f>+_xlfn.XLOOKUP(C72911,'Ark2'!A:A,'Ark2'!C:C,"",0,1)</f>
        <v>33259247</v>
      </c>
    </row>
    <row r="72912" spans="1:5" x14ac:dyDescent="0.25">
      <c r="A72912" s="2">
        <v>44866</v>
      </c>
      <c r="B72912">
        <v>230</v>
      </c>
      <c r="C72912" t="s">
        <v>402</v>
      </c>
      <c r="D72912" s="4">
        <v>725000</v>
      </c>
      <c r="E72912" t="str">
        <f>+_xlfn.XLOOKUP(C72912,'Ark2'!A:A,'Ark2'!C:C,"",0,1)</f>
        <v>37499919</v>
      </c>
    </row>
    <row r="72913" spans="1:5" x14ac:dyDescent="0.25">
      <c r="A72913" s="2">
        <v>44866</v>
      </c>
      <c r="B72913">
        <v>230</v>
      </c>
      <c r="C72913" t="s">
        <v>859</v>
      </c>
      <c r="D72913" s="4">
        <v>105512.79000000001</v>
      </c>
      <c r="E72913" t="str">
        <f>+_xlfn.XLOOKUP(C72913,'Ark2'!A:A,'Ark2'!C:C,"",0,1)</f>
        <v>25177509</v>
      </c>
    </row>
    <row r="72914" spans="1:5" x14ac:dyDescent="0.25">
      <c r="A72914" s="2">
        <v>44866</v>
      </c>
      <c r="B72914">
        <v>230</v>
      </c>
      <c r="C72914" t="s">
        <v>3898</v>
      </c>
      <c r="D72914" s="4">
        <v>1574.49</v>
      </c>
      <c r="E72914" t="str">
        <f>+_xlfn.XLOOKUP(C72914,'Ark2'!A:A,'Ark2'!C:C,"",0,1)</f>
        <v>21634247</v>
      </c>
    </row>
    <row r="72915" spans="1:5" x14ac:dyDescent="0.25">
      <c r="A72915" s="2">
        <v>44866</v>
      </c>
      <c r="B72915">
        <v>230</v>
      </c>
      <c r="C72915" t="s">
        <v>793</v>
      </c>
      <c r="D72915" s="4">
        <v>104050.78</v>
      </c>
      <c r="E72915" t="str">
        <f>+_xlfn.XLOOKUP(C72915,'Ark2'!A:A,'Ark2'!C:C,"",0,1)</f>
        <v>29189927</v>
      </c>
    </row>
    <row r="72916" spans="1:5" x14ac:dyDescent="0.25">
      <c r="A72916" s="2">
        <v>44866</v>
      </c>
      <c r="B72916">
        <v>230</v>
      </c>
      <c r="C72916" t="s">
        <v>12448</v>
      </c>
      <c r="D72916" s="4">
        <v>529.29</v>
      </c>
      <c r="E72916">
        <f>+_xlfn.XLOOKUP(C72916,'Ark2'!A:A,'Ark2'!C:C,"",0,1)</f>
        <v>0</v>
      </c>
    </row>
    <row r="72917" spans="1:5" x14ac:dyDescent="0.25">
      <c r="A72917" s="2">
        <v>44866</v>
      </c>
      <c r="B72917">
        <v>230</v>
      </c>
      <c r="C72917" t="s">
        <v>4317</v>
      </c>
      <c r="D72917" s="4">
        <v>181364.83000000002</v>
      </c>
      <c r="E72917" t="str">
        <f>+_xlfn.XLOOKUP(C72917,'Ark2'!A:A,'Ark2'!C:C,"",0,1)</f>
        <v>76129010</v>
      </c>
    </row>
    <row r="72918" spans="1:5" x14ac:dyDescent="0.25">
      <c r="A72918" s="2">
        <v>44866</v>
      </c>
      <c r="B72918">
        <v>230</v>
      </c>
      <c r="C72918" t="s">
        <v>866</v>
      </c>
      <c r="D72918" s="4">
        <v>271778.42</v>
      </c>
      <c r="E72918" t="str">
        <f>+_xlfn.XLOOKUP(C72918,'Ark2'!A:A,'Ark2'!C:C,"",0,1)</f>
        <v>28970420</v>
      </c>
    </row>
    <row r="72919" spans="1:5" x14ac:dyDescent="0.25">
      <c r="A72919" s="2">
        <v>44866</v>
      </c>
      <c r="B72919">
        <v>230</v>
      </c>
      <c r="C72919" t="s">
        <v>12449</v>
      </c>
      <c r="D72919" s="4">
        <v>2805.98</v>
      </c>
      <c r="E72919" t="str">
        <f>+_xlfn.XLOOKUP(C72919,'Ark2'!A:A,'Ark2'!C:C,"",0,1)</f>
        <v>30503988</v>
      </c>
    </row>
    <row r="72920" spans="1:5" x14ac:dyDescent="0.25">
      <c r="A72920" s="2">
        <v>44866</v>
      </c>
      <c r="B72920">
        <v>230</v>
      </c>
      <c r="C72920" t="s">
        <v>9491</v>
      </c>
      <c r="D72920" s="4">
        <v>19562.78</v>
      </c>
      <c r="E72920" t="str">
        <f>+_xlfn.XLOOKUP(C72920,'Ark2'!A:A,'Ark2'!C:C,"",0,1)</f>
        <v>40804781</v>
      </c>
    </row>
    <row r="72921" spans="1:5" x14ac:dyDescent="0.25">
      <c r="A72921" s="2">
        <v>44866</v>
      </c>
      <c r="B72921">
        <v>230</v>
      </c>
      <c r="C72921" t="s">
        <v>12450</v>
      </c>
      <c r="D72921" s="4">
        <v>818.58</v>
      </c>
      <c r="E72921">
        <f>+_xlfn.XLOOKUP(C72921,'Ark2'!A:A,'Ark2'!C:C,"",0,1)</f>
        <v>0</v>
      </c>
    </row>
    <row r="72922" spans="1:5" x14ac:dyDescent="0.25">
      <c r="A72922" s="2">
        <v>44866</v>
      </c>
      <c r="B72922">
        <v>230</v>
      </c>
      <c r="C72922" t="s">
        <v>12451</v>
      </c>
      <c r="D72922" s="4">
        <v>2136.2800000000002</v>
      </c>
      <c r="E72922">
        <f>+_xlfn.XLOOKUP(C72922,'Ark2'!A:A,'Ark2'!C:C,"",0,1)</f>
        <v>0</v>
      </c>
    </row>
    <row r="72923" spans="1:5" x14ac:dyDescent="0.25">
      <c r="A72923" s="2">
        <v>44866</v>
      </c>
      <c r="B72923">
        <v>230</v>
      </c>
      <c r="C72923" t="s">
        <v>2279</v>
      </c>
      <c r="D72923" s="4">
        <v>7956.09</v>
      </c>
      <c r="E72923" t="str">
        <f>+_xlfn.XLOOKUP(C72923,'Ark2'!A:A,'Ark2'!C:C,"",0,1)</f>
        <v>32440355</v>
      </c>
    </row>
    <row r="72924" spans="1:5" x14ac:dyDescent="0.25">
      <c r="A72924" s="2">
        <v>44866</v>
      </c>
      <c r="B72924">
        <v>230</v>
      </c>
      <c r="C72924" t="s">
        <v>12452</v>
      </c>
      <c r="D72924" s="4">
        <v>1196.75</v>
      </c>
      <c r="E72924" t="str">
        <f>+_xlfn.XLOOKUP(C72924,'Ark2'!A:A,'Ark2'!C:C,"",0,1)</f>
        <v>32634893</v>
      </c>
    </row>
    <row r="72925" spans="1:5" x14ac:dyDescent="0.25">
      <c r="A72925" s="2">
        <v>44866</v>
      </c>
      <c r="B72925">
        <v>230</v>
      </c>
      <c r="C72925" t="s">
        <v>11244</v>
      </c>
      <c r="D72925" s="4">
        <v>161851.14000000001</v>
      </c>
      <c r="E72925" t="str">
        <f>+_xlfn.XLOOKUP(C72925,'Ark2'!A:A,'Ark2'!C:C,"",0,1)</f>
        <v>41995882</v>
      </c>
    </row>
    <row r="72926" spans="1:5" x14ac:dyDescent="0.25">
      <c r="A72926" s="2">
        <v>44866</v>
      </c>
      <c r="B72926">
        <v>230</v>
      </c>
      <c r="C72926" t="s">
        <v>12453</v>
      </c>
      <c r="D72926" s="4">
        <v>4770.0000000000009</v>
      </c>
      <c r="E72926">
        <f>+_xlfn.XLOOKUP(C72926,'Ark2'!A:A,'Ark2'!C:C,"",0,1)</f>
        <v>0</v>
      </c>
    </row>
    <row r="72927" spans="1:5" x14ac:dyDescent="0.25">
      <c r="A72927" s="2">
        <v>44866</v>
      </c>
      <c r="B72927">
        <v>230</v>
      </c>
      <c r="C72927" t="s">
        <v>801</v>
      </c>
      <c r="D72927" s="4">
        <v>129219.20999999999</v>
      </c>
      <c r="E72927" t="str">
        <f>+_xlfn.XLOOKUP(C72927,'Ark2'!A:A,'Ark2'!C:C,"",0,1)</f>
        <v>29219354</v>
      </c>
    </row>
    <row r="72928" spans="1:5" x14ac:dyDescent="0.25">
      <c r="A72928" s="2">
        <v>44866</v>
      </c>
      <c r="B72928">
        <v>230</v>
      </c>
      <c r="C72928" t="s">
        <v>414</v>
      </c>
      <c r="D72928" s="4">
        <v>47090.81</v>
      </c>
      <c r="E72928" t="str">
        <f>+_xlfn.XLOOKUP(C72928,'Ark2'!A:A,'Ark2'!C:C,"",0,1)</f>
        <v>18213419</v>
      </c>
    </row>
    <row r="72929" spans="1:5" x14ac:dyDescent="0.25">
      <c r="A72929" s="2">
        <v>44866</v>
      </c>
      <c r="B72929">
        <v>230</v>
      </c>
      <c r="C72929" t="s">
        <v>6320</v>
      </c>
      <c r="D72929" s="4">
        <v>37607.78</v>
      </c>
      <c r="E72929" t="str">
        <f>+_xlfn.XLOOKUP(C72929,'Ark2'!A:A,'Ark2'!C:C,"",0,1)</f>
        <v>28450850</v>
      </c>
    </row>
    <row r="72930" spans="1:5" x14ac:dyDescent="0.25">
      <c r="A72930" s="2">
        <v>44866</v>
      </c>
      <c r="B72930">
        <v>230</v>
      </c>
      <c r="C72930" t="s">
        <v>637</v>
      </c>
      <c r="D72930" s="4">
        <v>-4672.16</v>
      </c>
      <c r="E72930" t="str">
        <f>+_xlfn.XLOOKUP(C72930,'Ark2'!A:A,'Ark2'!C:C,"",0,1)</f>
        <v>25493877</v>
      </c>
    </row>
    <row r="72931" spans="1:5" x14ac:dyDescent="0.25">
      <c r="A72931" s="2">
        <v>44866</v>
      </c>
      <c r="B72931">
        <v>230</v>
      </c>
      <c r="C72931" t="s">
        <v>350</v>
      </c>
      <c r="D72931" s="4">
        <v>13137.91</v>
      </c>
      <c r="E72931" t="str">
        <f>+_xlfn.XLOOKUP(C72931,'Ark2'!A:A,'Ark2'!C:C,"",0,1)</f>
        <v>19033546</v>
      </c>
    </row>
    <row r="72932" spans="1:5" x14ac:dyDescent="0.25">
      <c r="A72932" s="2">
        <v>44866</v>
      </c>
      <c r="B72932">
        <v>230</v>
      </c>
      <c r="C72932" t="s">
        <v>2251</v>
      </c>
      <c r="D72932" s="4">
        <v>1867.6</v>
      </c>
      <c r="E72932" t="str">
        <f>+_xlfn.XLOOKUP(C72932,'Ark2'!A:A,'Ark2'!C:C,"",0,1)</f>
        <v>28851782</v>
      </c>
    </row>
    <row r="72933" spans="1:5" x14ac:dyDescent="0.25">
      <c r="A72933" s="2">
        <v>44866</v>
      </c>
      <c r="B72933">
        <v>230</v>
      </c>
      <c r="C72933" t="s">
        <v>7229</v>
      </c>
      <c r="D72933" s="4">
        <v>14418.83</v>
      </c>
      <c r="E72933" t="str">
        <f>+_xlfn.XLOOKUP(C72933,'Ark2'!A:A,'Ark2'!C:C,"",0,1)</f>
        <v>37341525</v>
      </c>
    </row>
    <row r="72934" spans="1:5" x14ac:dyDescent="0.25">
      <c r="A72934" s="2">
        <v>44866</v>
      </c>
      <c r="B72934">
        <v>230</v>
      </c>
      <c r="C72934" t="s">
        <v>123</v>
      </c>
      <c r="D72934" s="4">
        <v>129994.56</v>
      </c>
      <c r="E72934" t="str">
        <f>+_xlfn.XLOOKUP(C72934,'Ark2'!A:A,'Ark2'!C:C,"",0,1)</f>
        <v>32886191</v>
      </c>
    </row>
    <row r="72935" spans="1:5" x14ac:dyDescent="0.25">
      <c r="A72935" s="2">
        <v>44866</v>
      </c>
      <c r="B72935">
        <v>230</v>
      </c>
      <c r="C72935" t="s">
        <v>12454</v>
      </c>
      <c r="D72935" s="4">
        <v>15737.5</v>
      </c>
      <c r="E72935">
        <f>+_xlfn.XLOOKUP(C72935,'Ark2'!A:A,'Ark2'!C:C,"",0,1)</f>
        <v>0</v>
      </c>
    </row>
    <row r="72936" spans="1:5" x14ac:dyDescent="0.25">
      <c r="A72936" s="2">
        <v>44866</v>
      </c>
      <c r="B72936">
        <v>230</v>
      </c>
      <c r="C72936" t="s">
        <v>3019</v>
      </c>
      <c r="D72936" s="4">
        <v>2422.63</v>
      </c>
      <c r="E72936">
        <f>+_xlfn.XLOOKUP(C72936,'Ark2'!A:A,'Ark2'!C:C,"",0,1)</f>
        <v>0</v>
      </c>
    </row>
    <row r="72937" spans="1:5" x14ac:dyDescent="0.25">
      <c r="A72937" s="2">
        <v>44866</v>
      </c>
      <c r="B72937">
        <v>230</v>
      </c>
      <c r="C72937" t="s">
        <v>872</v>
      </c>
      <c r="D72937" s="4">
        <v>309102.5</v>
      </c>
      <c r="E72937" t="str">
        <f>+_xlfn.XLOOKUP(C72937,'Ark2'!A:A,'Ark2'!C:C,"",0,1)</f>
        <v>12279000</v>
      </c>
    </row>
    <row r="72938" spans="1:5" x14ac:dyDescent="0.25">
      <c r="A72938" s="2">
        <v>44866</v>
      </c>
      <c r="B72938">
        <v>230</v>
      </c>
      <c r="C72938" t="s">
        <v>11785</v>
      </c>
      <c r="D72938" s="4">
        <v>588190</v>
      </c>
      <c r="E72938" t="str">
        <f>+_xlfn.XLOOKUP(C72938,'Ark2'!A:A,'Ark2'!C:C,"",0,1)</f>
        <v/>
      </c>
    </row>
    <row r="72939" spans="1:5" x14ac:dyDescent="0.25">
      <c r="A72939" s="2">
        <v>44866</v>
      </c>
      <c r="B72939">
        <v>230</v>
      </c>
      <c r="C72939" t="s">
        <v>134</v>
      </c>
      <c r="D72939" s="4">
        <v>2018.75</v>
      </c>
      <c r="E72939" t="str">
        <f>+_xlfn.XLOOKUP(C72939,'Ark2'!A:A,'Ark2'!C:C,"",0,1)</f>
        <v>35041699</v>
      </c>
    </row>
    <row r="72940" spans="1:5" x14ac:dyDescent="0.25">
      <c r="A72940" s="2">
        <v>44866</v>
      </c>
      <c r="B72940">
        <v>230</v>
      </c>
      <c r="C72940" t="s">
        <v>225</v>
      </c>
      <c r="D72940" s="4">
        <v>-32753.26</v>
      </c>
      <c r="E72940" t="str">
        <f>+_xlfn.XLOOKUP(C72940,'Ark2'!A:A,'Ark2'!C:C,"",0,1)</f>
        <v>29190925</v>
      </c>
    </row>
    <row r="72941" spans="1:5" x14ac:dyDescent="0.25">
      <c r="A72941" s="2">
        <v>44866</v>
      </c>
      <c r="B72941">
        <v>230</v>
      </c>
      <c r="C72941" t="s">
        <v>5026</v>
      </c>
      <c r="D72941" s="4">
        <v>93750</v>
      </c>
      <c r="E72941" t="str">
        <f>+_xlfn.XLOOKUP(C72941,'Ark2'!A:A,'Ark2'!C:C,"",0,1)</f>
        <v>13738645</v>
      </c>
    </row>
    <row r="72942" spans="1:5" x14ac:dyDescent="0.25">
      <c r="A72942" s="2">
        <v>44866</v>
      </c>
      <c r="B72942">
        <v>230</v>
      </c>
      <c r="C72942" t="s">
        <v>3054</v>
      </c>
      <c r="D72942" s="4">
        <v>5597.5</v>
      </c>
      <c r="E72942" t="str">
        <f>+_xlfn.XLOOKUP(C72942,'Ark2'!A:A,'Ark2'!C:C,"",0,1)</f>
        <v/>
      </c>
    </row>
    <row r="72943" spans="1:5" x14ac:dyDescent="0.25">
      <c r="A72943" s="2">
        <v>44866</v>
      </c>
      <c r="B72943">
        <v>230</v>
      </c>
      <c r="C72943" t="s">
        <v>11989</v>
      </c>
      <c r="D72943" s="4">
        <v>1547.3</v>
      </c>
      <c r="E72943">
        <f>+_xlfn.XLOOKUP(C72943,'Ark2'!A:A,'Ark2'!C:C,"",0,1)</f>
        <v>0</v>
      </c>
    </row>
    <row r="72944" spans="1:5" x14ac:dyDescent="0.25">
      <c r="A72944" s="2">
        <v>44866</v>
      </c>
      <c r="B72944">
        <v>230</v>
      </c>
      <c r="C72944" t="s">
        <v>12455</v>
      </c>
      <c r="D72944" s="4">
        <v>4895.63</v>
      </c>
      <c r="E72944" t="str">
        <f>+_xlfn.XLOOKUP(C72944,'Ark2'!A:A,'Ark2'!C:C,"",0,1)</f>
        <v>20024194</v>
      </c>
    </row>
    <row r="72945" spans="1:5" x14ac:dyDescent="0.25">
      <c r="A72945" s="2">
        <v>44866</v>
      </c>
      <c r="B72945">
        <v>230</v>
      </c>
      <c r="C72945" t="s">
        <v>8575</v>
      </c>
      <c r="D72945" s="4">
        <v>4759.38</v>
      </c>
      <c r="E72945" t="str">
        <f>+_xlfn.XLOOKUP(C72945,'Ark2'!A:A,'Ark2'!C:C,"",0,1)</f>
        <v>40598081</v>
      </c>
    </row>
    <row r="72946" spans="1:5" x14ac:dyDescent="0.25">
      <c r="A72946" s="2">
        <v>44866</v>
      </c>
      <c r="B72946">
        <v>230</v>
      </c>
      <c r="C72946" t="s">
        <v>153</v>
      </c>
      <c r="D72946" s="4">
        <v>121097.75000000001</v>
      </c>
      <c r="E72946" t="str">
        <f>+_xlfn.XLOOKUP(C72946,'Ark2'!A:A,'Ark2'!C:C,"",0,1)</f>
        <v>78416114</v>
      </c>
    </row>
    <row r="72947" spans="1:5" x14ac:dyDescent="0.25">
      <c r="A72947" s="2">
        <v>44866</v>
      </c>
      <c r="B72947">
        <v>230</v>
      </c>
      <c r="C72947" t="s">
        <v>11269</v>
      </c>
      <c r="D72947" s="4">
        <v>43813.61</v>
      </c>
      <c r="E72947" t="str">
        <f>+_xlfn.XLOOKUP(C72947,'Ark2'!A:A,'Ark2'!C:C,"",0,1)</f>
        <v>35252967</v>
      </c>
    </row>
    <row r="72948" spans="1:5" x14ac:dyDescent="0.25">
      <c r="A72948" s="2">
        <v>44866</v>
      </c>
      <c r="B72948">
        <v>230</v>
      </c>
      <c r="C72948" t="s">
        <v>814</v>
      </c>
      <c r="D72948" s="4">
        <v>5639.74</v>
      </c>
      <c r="E72948" t="str">
        <f>+_xlfn.XLOOKUP(C72948,'Ark2'!A:A,'Ark2'!C:C,"",0,1)</f>
        <v>26350697</v>
      </c>
    </row>
    <row r="72949" spans="1:5" x14ac:dyDescent="0.25">
      <c r="A72949" s="2">
        <v>44866</v>
      </c>
      <c r="B72949">
        <v>265</v>
      </c>
      <c r="C72949" t="s">
        <v>3908</v>
      </c>
      <c r="D72949" s="4">
        <v>130.9</v>
      </c>
      <c r="E72949">
        <f>+_xlfn.XLOOKUP(C72949,'Ark2'!A:A,'Ark2'!C:C,"",0,1)</f>
        <v>0</v>
      </c>
    </row>
    <row r="72950" spans="1:5" x14ac:dyDescent="0.25">
      <c r="A72950" s="2">
        <v>44866</v>
      </c>
      <c r="B72950">
        <v>265</v>
      </c>
      <c r="C72950" t="s">
        <v>4315</v>
      </c>
      <c r="D72950" s="4">
        <v>1215.6400000000001</v>
      </c>
      <c r="E72950">
        <f>+_xlfn.XLOOKUP(C72950,'Ark2'!A:A,'Ark2'!C:C,"",0,1)</f>
        <v>0</v>
      </c>
    </row>
    <row r="72951" spans="1:5" x14ac:dyDescent="0.25">
      <c r="A72951" s="2">
        <v>44866</v>
      </c>
      <c r="B72951">
        <v>265</v>
      </c>
      <c r="C72951" t="s">
        <v>5695</v>
      </c>
      <c r="D72951" s="4">
        <v>1120.8</v>
      </c>
      <c r="E72951">
        <f>+_xlfn.XLOOKUP(C72951,'Ark2'!A:A,'Ark2'!C:C,"",0,1)</f>
        <v>0</v>
      </c>
    </row>
    <row r="72952" spans="1:5" x14ac:dyDescent="0.25">
      <c r="A72952" s="2">
        <v>44866</v>
      </c>
      <c r="B72952">
        <v>265</v>
      </c>
      <c r="C72952" t="s">
        <v>6821</v>
      </c>
      <c r="D72952" s="4">
        <v>694.76</v>
      </c>
      <c r="E72952">
        <f>+_xlfn.XLOOKUP(C72952,'Ark2'!A:A,'Ark2'!C:C,"",0,1)</f>
        <v>0</v>
      </c>
    </row>
    <row r="72953" spans="1:5" x14ac:dyDescent="0.25">
      <c r="A72953" s="2">
        <v>44866</v>
      </c>
      <c r="B72953">
        <v>265</v>
      </c>
      <c r="C72953" t="s">
        <v>877</v>
      </c>
      <c r="D72953" s="4">
        <v>2224.6400000000003</v>
      </c>
      <c r="E72953">
        <f>+_xlfn.XLOOKUP(C72953,'Ark2'!A:A,'Ark2'!C:C,"",0,1)</f>
        <v>0</v>
      </c>
    </row>
    <row r="72954" spans="1:5" x14ac:dyDescent="0.25">
      <c r="A72954" s="2">
        <v>44866</v>
      </c>
      <c r="B72954">
        <v>265</v>
      </c>
      <c r="C72954" t="s">
        <v>2988</v>
      </c>
      <c r="D72954" s="4">
        <v>164.06</v>
      </c>
      <c r="E72954">
        <f>+_xlfn.XLOOKUP(C72954,'Ark2'!A:A,'Ark2'!C:C,"",0,1)</f>
        <v>0</v>
      </c>
    </row>
    <row r="72955" spans="1:5" x14ac:dyDescent="0.25">
      <c r="A72955" s="2">
        <v>44866</v>
      </c>
      <c r="B72955">
        <v>265</v>
      </c>
      <c r="C72955" t="s">
        <v>288</v>
      </c>
      <c r="D72955" s="4">
        <v>134522.56</v>
      </c>
      <c r="E72955" t="str">
        <f>+_xlfn.XLOOKUP(C72955,'Ark2'!A:A,'Ark2'!C:C,"",0,1)</f>
        <v>43718711</v>
      </c>
    </row>
    <row r="72956" spans="1:5" x14ac:dyDescent="0.25">
      <c r="A72956" s="2">
        <v>44866</v>
      </c>
      <c r="B72956">
        <v>265</v>
      </c>
      <c r="C72956" t="s">
        <v>881</v>
      </c>
      <c r="D72956" s="4">
        <v>132822.5</v>
      </c>
      <c r="E72956" t="str">
        <f>+_xlfn.XLOOKUP(C72956,'Ark2'!A:A,'Ark2'!C:C,"",0,1)</f>
        <v>26661331</v>
      </c>
    </row>
    <row r="72957" spans="1:5" x14ac:dyDescent="0.25">
      <c r="A72957" s="2">
        <v>44866</v>
      </c>
      <c r="B72957">
        <v>265</v>
      </c>
      <c r="C72957" t="s">
        <v>47</v>
      </c>
      <c r="D72957" s="4">
        <v>157301.87</v>
      </c>
      <c r="E72957" t="str">
        <f>+_xlfn.XLOOKUP(C72957,'Ark2'!A:A,'Ark2'!C:C,"",0,1)</f>
        <v>25313763</v>
      </c>
    </row>
    <row r="72958" spans="1:5" x14ac:dyDescent="0.25">
      <c r="A72958" s="2">
        <v>44866</v>
      </c>
      <c r="B72958">
        <v>265</v>
      </c>
      <c r="C72958" t="s">
        <v>883</v>
      </c>
      <c r="D72958" s="4">
        <v>77353.88</v>
      </c>
      <c r="E72958" t="str">
        <f>+_xlfn.XLOOKUP(C72958,'Ark2'!A:A,'Ark2'!C:C,"",0,1)</f>
        <v>12047894</v>
      </c>
    </row>
    <row r="72959" spans="1:5" x14ac:dyDescent="0.25">
      <c r="A72959" s="2">
        <v>44866</v>
      </c>
      <c r="B72959">
        <v>265</v>
      </c>
      <c r="C72959" t="s">
        <v>1798</v>
      </c>
      <c r="D72959" s="4">
        <v>87711.75</v>
      </c>
      <c r="E72959" t="str">
        <f>+_xlfn.XLOOKUP(C72959,'Ark2'!A:A,'Ark2'!C:C,"",0,1)</f>
        <v>33015372</v>
      </c>
    </row>
    <row r="72960" spans="1:5" x14ac:dyDescent="0.25">
      <c r="A72960" s="2">
        <v>44866</v>
      </c>
      <c r="B72960">
        <v>265</v>
      </c>
      <c r="C72960" t="s">
        <v>59</v>
      </c>
      <c r="D72960" s="4">
        <v>1631.25</v>
      </c>
      <c r="E72960" t="str">
        <f>+_xlfn.XLOOKUP(C72960,'Ark2'!A:A,'Ark2'!C:C,"",0,1)</f>
        <v>20165715</v>
      </c>
    </row>
    <row r="72961" spans="1:5" x14ac:dyDescent="0.25">
      <c r="A72961" s="2">
        <v>44866</v>
      </c>
      <c r="B72961">
        <v>265</v>
      </c>
      <c r="C72961" t="s">
        <v>823</v>
      </c>
      <c r="D72961" s="4">
        <v>42481.13</v>
      </c>
      <c r="E72961" t="str">
        <f>+_xlfn.XLOOKUP(C72961,'Ark2'!A:A,'Ark2'!C:C,"",0,1)</f>
        <v>20864591</v>
      </c>
    </row>
    <row r="72962" spans="1:5" x14ac:dyDescent="0.25">
      <c r="A72962" s="2">
        <v>44866</v>
      </c>
      <c r="B72962">
        <v>265</v>
      </c>
      <c r="C72962" t="s">
        <v>10465</v>
      </c>
      <c r="D72962" s="4">
        <v>107520.65</v>
      </c>
      <c r="E72962">
        <f>+_xlfn.XLOOKUP(C72962,'Ark2'!A:A,'Ark2'!C:C,"",0,1)</f>
        <v>0</v>
      </c>
    </row>
    <row r="72963" spans="1:5" x14ac:dyDescent="0.25">
      <c r="A72963" s="2">
        <v>44866</v>
      </c>
      <c r="B72963">
        <v>265</v>
      </c>
      <c r="C72963" t="s">
        <v>5347</v>
      </c>
      <c r="D72963" s="4">
        <v>1051445</v>
      </c>
      <c r="E72963" t="str">
        <f>+_xlfn.XLOOKUP(C72963,'Ark2'!A:A,'Ark2'!C:C,"",0,1)</f>
        <v>41457341</v>
      </c>
    </row>
    <row r="72964" spans="1:5" x14ac:dyDescent="0.25">
      <c r="A72964" s="2">
        <v>44866</v>
      </c>
      <c r="B72964">
        <v>265</v>
      </c>
      <c r="C72964" t="s">
        <v>3967</v>
      </c>
      <c r="D72964" s="4">
        <v>718750</v>
      </c>
      <c r="E72964" t="str">
        <f>+_xlfn.XLOOKUP(C72964,'Ark2'!A:A,'Ark2'!C:C,"",0,1)</f>
        <v>26514851</v>
      </c>
    </row>
    <row r="72965" spans="1:5" x14ac:dyDescent="0.25">
      <c r="A72965" s="2">
        <v>44866</v>
      </c>
      <c r="B72965">
        <v>265</v>
      </c>
      <c r="C72965" t="s">
        <v>403</v>
      </c>
      <c r="D72965" s="4">
        <v>4959.13</v>
      </c>
      <c r="E72965" t="str">
        <f>+_xlfn.XLOOKUP(C72965,'Ark2'!A:A,'Ark2'!C:C,"",0,1)</f>
        <v>31858356</v>
      </c>
    </row>
    <row r="72966" spans="1:5" x14ac:dyDescent="0.25">
      <c r="A72966" s="2">
        <v>44866</v>
      </c>
      <c r="B72966">
        <v>265</v>
      </c>
      <c r="C72966" t="s">
        <v>4317</v>
      </c>
      <c r="D72966" s="4">
        <v>5815.18</v>
      </c>
      <c r="E72966" t="str">
        <f>+_xlfn.XLOOKUP(C72966,'Ark2'!A:A,'Ark2'!C:C,"",0,1)</f>
        <v>76129010</v>
      </c>
    </row>
    <row r="72967" spans="1:5" x14ac:dyDescent="0.25">
      <c r="A72967" s="2">
        <v>44866</v>
      </c>
      <c r="B72967">
        <v>265</v>
      </c>
      <c r="C72967" t="s">
        <v>12456</v>
      </c>
      <c r="D72967" s="4">
        <v>6324.16</v>
      </c>
      <c r="E72967" t="str">
        <f>+_xlfn.XLOOKUP(C72967,'Ark2'!A:A,'Ark2'!C:C,"",0,1)</f>
        <v>18455595</v>
      </c>
    </row>
    <row r="72968" spans="1:5" x14ac:dyDescent="0.25">
      <c r="A72968" s="2">
        <v>44866</v>
      </c>
      <c r="B72968">
        <v>265</v>
      </c>
      <c r="C72968" t="s">
        <v>496</v>
      </c>
      <c r="D72968" s="4">
        <v>2267422.5499999998</v>
      </c>
      <c r="E72968" t="str">
        <f>+_xlfn.XLOOKUP(C72968,'Ark2'!A:A,'Ark2'!C:C,"",0,1)</f>
        <v>19056171</v>
      </c>
    </row>
    <row r="72969" spans="1:5" x14ac:dyDescent="0.25">
      <c r="A72969" s="2">
        <v>44866</v>
      </c>
      <c r="B72969">
        <v>265</v>
      </c>
      <c r="C72969" t="s">
        <v>2279</v>
      </c>
      <c r="D72969" s="4">
        <v>21814.880000000001</v>
      </c>
      <c r="E72969" t="str">
        <f>+_xlfn.XLOOKUP(C72969,'Ark2'!A:A,'Ark2'!C:C,"",0,1)</f>
        <v>32440355</v>
      </c>
    </row>
    <row r="72970" spans="1:5" x14ac:dyDescent="0.25">
      <c r="A72970" s="2">
        <v>44866</v>
      </c>
      <c r="B72970">
        <v>265</v>
      </c>
      <c r="C72970" t="s">
        <v>889</v>
      </c>
      <c r="D72970" s="4">
        <v>7396.88</v>
      </c>
      <c r="E72970" t="str">
        <f>+_xlfn.XLOOKUP(C72970,'Ark2'!A:A,'Ark2'!C:C,"",0,1)</f>
        <v>21262498</v>
      </c>
    </row>
    <row r="72971" spans="1:5" x14ac:dyDescent="0.25">
      <c r="A72971" s="2">
        <v>44866</v>
      </c>
      <c r="B72971">
        <v>265</v>
      </c>
      <c r="C72971" t="s">
        <v>801</v>
      </c>
      <c r="D72971" s="4">
        <v>83705.25</v>
      </c>
      <c r="E72971" t="str">
        <f>+_xlfn.XLOOKUP(C72971,'Ark2'!A:A,'Ark2'!C:C,"",0,1)</f>
        <v>29219354</v>
      </c>
    </row>
    <row r="72972" spans="1:5" x14ac:dyDescent="0.25">
      <c r="A72972" s="2">
        <v>44866</v>
      </c>
      <c r="B72972">
        <v>265</v>
      </c>
      <c r="C72972" t="s">
        <v>11990</v>
      </c>
      <c r="D72972" s="4">
        <v>108965.68</v>
      </c>
      <c r="E72972" t="str">
        <f>+_xlfn.XLOOKUP(C72972,'Ark2'!A:A,'Ark2'!C:C,"",0,1)</f>
        <v>25690869</v>
      </c>
    </row>
    <row r="72973" spans="1:5" x14ac:dyDescent="0.25">
      <c r="A72973" s="2">
        <v>44866</v>
      </c>
      <c r="B72973">
        <v>265</v>
      </c>
      <c r="C72973" t="s">
        <v>12457</v>
      </c>
      <c r="D72973" s="4">
        <v>18546.25</v>
      </c>
      <c r="E72973" t="str">
        <f>+_xlfn.XLOOKUP(C72973,'Ark2'!A:A,'Ark2'!C:C,"",0,1)</f>
        <v>18534037</v>
      </c>
    </row>
    <row r="72974" spans="1:5" x14ac:dyDescent="0.25">
      <c r="A72974" s="2">
        <v>44866</v>
      </c>
      <c r="B72974">
        <v>265</v>
      </c>
      <c r="C72974" t="s">
        <v>892</v>
      </c>
      <c r="D72974" s="4">
        <v>464956.88</v>
      </c>
      <c r="E72974" t="str">
        <f>+_xlfn.XLOOKUP(C72974,'Ark2'!A:A,'Ark2'!C:C,"",0,1)</f>
        <v>37542784</v>
      </c>
    </row>
    <row r="72975" spans="1:5" x14ac:dyDescent="0.25">
      <c r="A72975" s="2">
        <v>44866</v>
      </c>
      <c r="B72975">
        <v>265</v>
      </c>
      <c r="C72975" t="s">
        <v>894</v>
      </c>
      <c r="D72975" s="4">
        <v>556338.65</v>
      </c>
      <c r="E72975" t="str">
        <f>+_xlfn.XLOOKUP(C72975,'Ark2'!A:A,'Ark2'!C:C,"",0,1)</f>
        <v>66630315</v>
      </c>
    </row>
    <row r="72976" spans="1:5" x14ac:dyDescent="0.25">
      <c r="A72976" s="2">
        <v>44866</v>
      </c>
      <c r="B72976">
        <v>265</v>
      </c>
      <c r="C72976" t="s">
        <v>896</v>
      </c>
      <c r="D72976" s="4">
        <v>153496.88</v>
      </c>
      <c r="E72976" t="str">
        <f>+_xlfn.XLOOKUP(C72976,'Ark2'!A:A,'Ark2'!C:C,"",0,1)</f>
        <v>31857848</v>
      </c>
    </row>
    <row r="72977" spans="1:5" x14ac:dyDescent="0.25">
      <c r="A72977" s="2">
        <v>44866</v>
      </c>
      <c r="B72977">
        <v>265</v>
      </c>
      <c r="C72977" t="s">
        <v>12458</v>
      </c>
      <c r="D72977" s="4">
        <v>87150</v>
      </c>
      <c r="E72977" t="str">
        <f>+_xlfn.XLOOKUP(C72977,'Ark2'!A:A,'Ark2'!C:C,"",0,1)</f>
        <v>17677586</v>
      </c>
    </row>
    <row r="72978" spans="1:5" x14ac:dyDescent="0.25">
      <c r="A72978" s="2">
        <v>44866</v>
      </c>
      <c r="B72978">
        <v>265</v>
      </c>
      <c r="C72978" t="s">
        <v>7630</v>
      </c>
      <c r="D72978" s="4">
        <v>84247.5</v>
      </c>
      <c r="E72978" t="str">
        <f>+_xlfn.XLOOKUP(C72978,'Ark2'!A:A,'Ark2'!C:C,"",0,1)</f>
        <v>37988952</v>
      </c>
    </row>
    <row r="72979" spans="1:5" x14ac:dyDescent="0.25">
      <c r="A72979" s="2">
        <v>44866</v>
      </c>
      <c r="B72979">
        <v>265</v>
      </c>
      <c r="C72979" t="s">
        <v>897</v>
      </c>
      <c r="D72979" s="4">
        <v>2096118.9499999997</v>
      </c>
      <c r="E72979" t="str">
        <f>+_xlfn.XLOOKUP(C72979,'Ark2'!A:A,'Ark2'!C:C,"",0,1)</f>
        <v>10783445</v>
      </c>
    </row>
    <row r="72980" spans="1:5" x14ac:dyDescent="0.25">
      <c r="A72980" s="2">
        <v>44866</v>
      </c>
      <c r="B72980">
        <v>265</v>
      </c>
      <c r="C72980" t="s">
        <v>901</v>
      </c>
      <c r="D72980" s="4">
        <v>10000</v>
      </c>
      <c r="E72980" t="str">
        <f>+_xlfn.XLOOKUP(C72980,'Ark2'!A:A,'Ark2'!C:C,"",0,1)</f>
        <v>14789219</v>
      </c>
    </row>
    <row r="72981" spans="1:5" x14ac:dyDescent="0.25">
      <c r="A72981" s="2">
        <v>44866</v>
      </c>
      <c r="B72981">
        <v>265</v>
      </c>
      <c r="C72981" t="s">
        <v>5698</v>
      </c>
      <c r="D72981" s="4">
        <v>8802.5</v>
      </c>
      <c r="E72981" t="str">
        <f>+_xlfn.XLOOKUP(C72981,'Ark2'!A:A,'Ark2'!C:C,"",0,1)</f>
        <v>36427957</v>
      </c>
    </row>
    <row r="72982" spans="1:5" x14ac:dyDescent="0.25">
      <c r="A72982" s="2">
        <v>44866</v>
      </c>
      <c r="B72982">
        <v>270</v>
      </c>
      <c r="C72982" t="s">
        <v>11251</v>
      </c>
      <c r="D72982" s="4">
        <v>12500</v>
      </c>
      <c r="E72982" t="str">
        <f>+_xlfn.XLOOKUP(C72982,'Ark2'!A:A,'Ark2'!C:C,"",0,1)</f>
        <v>30071859</v>
      </c>
    </row>
    <row r="72983" spans="1:5" x14ac:dyDescent="0.25">
      <c r="A72983" s="2">
        <v>44866</v>
      </c>
      <c r="B72983">
        <v>270</v>
      </c>
      <c r="C72983" t="s">
        <v>5700</v>
      </c>
      <c r="D72983" s="4">
        <v>7467.36</v>
      </c>
      <c r="E72983">
        <f>+_xlfn.XLOOKUP(C72983,'Ark2'!A:A,'Ark2'!C:C,"",0,1)</f>
        <v>0</v>
      </c>
    </row>
    <row r="72984" spans="1:5" x14ac:dyDescent="0.25">
      <c r="A72984" s="2">
        <v>44866</v>
      </c>
      <c r="B72984">
        <v>270</v>
      </c>
      <c r="C72984" t="s">
        <v>7239</v>
      </c>
      <c r="D72984" s="4">
        <v>1929.2</v>
      </c>
      <c r="E72984">
        <f>+_xlfn.XLOOKUP(C72984,'Ark2'!A:A,'Ark2'!C:C,"",0,1)</f>
        <v>0</v>
      </c>
    </row>
    <row r="72985" spans="1:5" x14ac:dyDescent="0.25">
      <c r="A72985" s="2">
        <v>44866</v>
      </c>
      <c r="B72985">
        <v>270</v>
      </c>
      <c r="C72985" t="s">
        <v>287</v>
      </c>
      <c r="D72985" s="4">
        <v>7500</v>
      </c>
      <c r="E72985" t="str">
        <f>+_xlfn.XLOOKUP(C72985,'Ark2'!A:A,'Ark2'!C:C,"",0,1)</f>
        <v>18795507</v>
      </c>
    </row>
    <row r="72986" spans="1:5" x14ac:dyDescent="0.25">
      <c r="A72986" s="2">
        <v>44866</v>
      </c>
      <c r="B72986">
        <v>270</v>
      </c>
      <c r="C72986" t="s">
        <v>2384</v>
      </c>
      <c r="D72986" s="4">
        <v>14716.69</v>
      </c>
      <c r="E72986" t="str">
        <f>+_xlfn.XLOOKUP(C72986,'Ark2'!A:A,'Ark2'!C:C,"",0,1)</f>
        <v>31087694</v>
      </c>
    </row>
    <row r="72987" spans="1:5" x14ac:dyDescent="0.25">
      <c r="A72987" s="2">
        <v>44866</v>
      </c>
      <c r="B72987">
        <v>270</v>
      </c>
      <c r="C72987" t="s">
        <v>6171</v>
      </c>
      <c r="D72987" s="4">
        <v>38501.300000000003</v>
      </c>
      <c r="E72987" t="str">
        <f>+_xlfn.XLOOKUP(C72987,'Ark2'!A:A,'Ark2'!C:C,"",0,1)</f>
        <v>27120717</v>
      </c>
    </row>
    <row r="72988" spans="1:5" x14ac:dyDescent="0.25">
      <c r="A72988" s="2">
        <v>44866</v>
      </c>
      <c r="B72988">
        <v>270</v>
      </c>
      <c r="C72988" t="s">
        <v>916</v>
      </c>
      <c r="D72988" s="4">
        <v>45171.07</v>
      </c>
      <c r="E72988" t="str">
        <f>+_xlfn.XLOOKUP(C72988,'Ark2'!A:A,'Ark2'!C:C,"",0,1)</f>
        <v>34016763</v>
      </c>
    </row>
    <row r="72989" spans="1:5" x14ac:dyDescent="0.25">
      <c r="A72989" s="2">
        <v>44866</v>
      </c>
      <c r="B72989">
        <v>270</v>
      </c>
      <c r="C72989" t="s">
        <v>917</v>
      </c>
      <c r="D72989" s="4">
        <v>247177.63</v>
      </c>
      <c r="E72989" t="str">
        <f>+_xlfn.XLOOKUP(C72989,'Ark2'!A:A,'Ark2'!C:C,"",0,1)</f>
        <v>65113015</v>
      </c>
    </row>
    <row r="72990" spans="1:5" x14ac:dyDescent="0.25">
      <c r="A72990" s="2">
        <v>44866</v>
      </c>
      <c r="B72990">
        <v>270</v>
      </c>
      <c r="C72990" t="s">
        <v>11946</v>
      </c>
      <c r="D72990" s="4">
        <v>6163.05</v>
      </c>
      <c r="E72990" t="str">
        <f>+_xlfn.XLOOKUP(C72990,'Ark2'!A:A,'Ark2'!C:C,"",0,1)</f>
        <v>29180229</v>
      </c>
    </row>
    <row r="72991" spans="1:5" x14ac:dyDescent="0.25">
      <c r="A72991" s="2">
        <v>44866</v>
      </c>
      <c r="B72991">
        <v>270</v>
      </c>
      <c r="C72991" t="s">
        <v>1806</v>
      </c>
      <c r="D72991" s="4">
        <v>150153.75</v>
      </c>
      <c r="E72991" t="str">
        <f>+_xlfn.XLOOKUP(C72991,'Ark2'!A:A,'Ark2'!C:C,"",0,1)</f>
        <v>17933884</v>
      </c>
    </row>
    <row r="72992" spans="1:5" x14ac:dyDescent="0.25">
      <c r="A72992" s="2">
        <v>44866</v>
      </c>
      <c r="B72992">
        <v>270</v>
      </c>
      <c r="C72992" t="s">
        <v>4346</v>
      </c>
      <c r="D72992" s="4">
        <v>14195.81</v>
      </c>
      <c r="E72992" t="str">
        <f>+_xlfn.XLOOKUP(C72992,'Ark2'!A:A,'Ark2'!C:C,"",0,1)</f>
        <v>38442813</v>
      </c>
    </row>
    <row r="72993" spans="1:5" x14ac:dyDescent="0.25">
      <c r="A72993" s="2">
        <v>44866</v>
      </c>
      <c r="B72993">
        <v>270</v>
      </c>
      <c r="C72993" t="s">
        <v>11252</v>
      </c>
      <c r="D72993" s="4">
        <v>56087.5</v>
      </c>
      <c r="E72993" t="str">
        <f>+_xlfn.XLOOKUP(C72993,'Ark2'!A:A,'Ark2'!C:C,"",0,1)</f>
        <v>43187430</v>
      </c>
    </row>
    <row r="72994" spans="1:5" x14ac:dyDescent="0.25">
      <c r="A72994" s="2">
        <v>44866</v>
      </c>
      <c r="B72994">
        <v>270</v>
      </c>
      <c r="C72994" t="s">
        <v>8198</v>
      </c>
      <c r="D72994" s="4">
        <v>1402.88</v>
      </c>
      <c r="E72994" t="str">
        <f>+_xlfn.XLOOKUP(C72994,'Ark2'!A:A,'Ark2'!C:C,"",0,1)</f>
        <v>34206465</v>
      </c>
    </row>
    <row r="72995" spans="1:5" x14ac:dyDescent="0.25">
      <c r="A72995" s="2">
        <v>44866</v>
      </c>
      <c r="B72995">
        <v>270</v>
      </c>
      <c r="C72995" t="s">
        <v>4478</v>
      </c>
      <c r="D72995" s="4">
        <v>9206.81</v>
      </c>
      <c r="E72995" t="str">
        <f>+_xlfn.XLOOKUP(C72995,'Ark2'!A:A,'Ark2'!C:C,"",0,1)</f>
        <v>10683548</v>
      </c>
    </row>
    <row r="72996" spans="1:5" x14ac:dyDescent="0.25">
      <c r="A72996" s="2">
        <v>44866</v>
      </c>
      <c r="B72996">
        <v>270</v>
      </c>
      <c r="C72996" t="s">
        <v>921</v>
      </c>
      <c r="D72996" s="4">
        <v>588451.19999999995</v>
      </c>
      <c r="E72996" t="str">
        <f>+_xlfn.XLOOKUP(C72996,'Ark2'!A:A,'Ark2'!C:C,"",0,1)</f>
        <v>14241701</v>
      </c>
    </row>
    <row r="72997" spans="1:5" x14ac:dyDescent="0.25">
      <c r="A72997" s="2">
        <v>44866</v>
      </c>
      <c r="B72997">
        <v>270</v>
      </c>
      <c r="C72997" t="s">
        <v>12224</v>
      </c>
      <c r="D72997" s="4">
        <v>46822.21</v>
      </c>
      <c r="E72997" t="str">
        <f>+_xlfn.XLOOKUP(C72997,'Ark2'!A:A,'Ark2'!C:C,"",0,1)</f>
        <v>31407117</v>
      </c>
    </row>
    <row r="72998" spans="1:5" x14ac:dyDescent="0.25">
      <c r="A72998" s="2">
        <v>44866</v>
      </c>
      <c r="B72998">
        <v>270</v>
      </c>
      <c r="C72998" t="s">
        <v>309</v>
      </c>
      <c r="D72998" s="4">
        <v>30066.71</v>
      </c>
      <c r="E72998" t="str">
        <f>+_xlfn.XLOOKUP(C72998,'Ark2'!A:A,'Ark2'!C:C,"",0,1)</f>
        <v>58811211</v>
      </c>
    </row>
    <row r="72999" spans="1:5" x14ac:dyDescent="0.25">
      <c r="A72999" s="2">
        <v>44866</v>
      </c>
      <c r="B72999">
        <v>270</v>
      </c>
      <c r="C72999" t="s">
        <v>2168</v>
      </c>
      <c r="D72999" s="4">
        <v>174830.3</v>
      </c>
      <c r="E72999" t="str">
        <f>+_xlfn.XLOOKUP(C72999,'Ark2'!A:A,'Ark2'!C:C,"",0,1)</f>
        <v>28122268</v>
      </c>
    </row>
    <row r="73000" spans="1:5" x14ac:dyDescent="0.25">
      <c r="A73000" s="2">
        <v>44866</v>
      </c>
      <c r="B73000">
        <v>270</v>
      </c>
      <c r="C73000" t="s">
        <v>10465</v>
      </c>
      <c r="D73000" s="4">
        <v>78809.399999999994</v>
      </c>
      <c r="E73000">
        <f>+_xlfn.XLOOKUP(C73000,'Ark2'!A:A,'Ark2'!C:C,"",0,1)</f>
        <v>0</v>
      </c>
    </row>
    <row r="73001" spans="1:5" x14ac:dyDescent="0.25">
      <c r="A73001" s="2">
        <v>44866</v>
      </c>
      <c r="B73001">
        <v>270</v>
      </c>
      <c r="C73001" t="s">
        <v>927</v>
      </c>
      <c r="D73001" s="4">
        <v>76806.58</v>
      </c>
      <c r="E73001" t="str">
        <f>+_xlfn.XLOOKUP(C73001,'Ark2'!A:A,'Ark2'!C:C,"",0,1)</f>
        <v>79095311</v>
      </c>
    </row>
    <row r="73002" spans="1:5" x14ac:dyDescent="0.25">
      <c r="A73002" s="2">
        <v>44866</v>
      </c>
      <c r="B73002">
        <v>270</v>
      </c>
      <c r="C73002" t="s">
        <v>4556</v>
      </c>
      <c r="D73002" s="4">
        <v>5313.13</v>
      </c>
      <c r="E73002" t="str">
        <f>+_xlfn.XLOOKUP(C73002,'Ark2'!A:A,'Ark2'!C:C,"",0,1)</f>
        <v>26051037</v>
      </c>
    </row>
    <row r="73003" spans="1:5" x14ac:dyDescent="0.25">
      <c r="A73003" s="2">
        <v>44866</v>
      </c>
      <c r="B73003">
        <v>270</v>
      </c>
      <c r="C73003" t="s">
        <v>255</v>
      </c>
      <c r="D73003" s="4">
        <v>115950</v>
      </c>
      <c r="E73003" t="str">
        <f>+_xlfn.XLOOKUP(C73003,'Ark2'!A:A,'Ark2'!C:C,"",0,1)</f>
        <v>29189714</v>
      </c>
    </row>
    <row r="73004" spans="1:5" x14ac:dyDescent="0.25">
      <c r="A73004" s="2">
        <v>44866</v>
      </c>
      <c r="B73004">
        <v>270</v>
      </c>
      <c r="C73004" t="s">
        <v>931</v>
      </c>
      <c r="D73004" s="4">
        <v>367938.5</v>
      </c>
      <c r="E73004" t="str">
        <f>+_xlfn.XLOOKUP(C73004,'Ark2'!A:A,'Ark2'!C:C,"",0,1)</f>
        <v>62761113</v>
      </c>
    </row>
    <row r="73005" spans="1:5" x14ac:dyDescent="0.25">
      <c r="A73005" s="2">
        <v>44866</v>
      </c>
      <c r="B73005">
        <v>270</v>
      </c>
      <c r="C73005" t="s">
        <v>933</v>
      </c>
      <c r="D73005" s="4">
        <v>8656.8799999999992</v>
      </c>
      <c r="E73005" t="str">
        <f>+_xlfn.XLOOKUP(C73005,'Ark2'!A:A,'Ark2'!C:C,"",0,1)</f>
        <v>36445572</v>
      </c>
    </row>
    <row r="73006" spans="1:5" x14ac:dyDescent="0.25">
      <c r="A73006" s="2">
        <v>44866</v>
      </c>
      <c r="B73006">
        <v>270</v>
      </c>
      <c r="C73006" t="s">
        <v>11253</v>
      </c>
      <c r="D73006" s="4">
        <v>112875</v>
      </c>
      <c r="E73006" t="str">
        <f>+_xlfn.XLOOKUP(C73006,'Ark2'!A:A,'Ark2'!C:C,"",0,1)</f>
        <v/>
      </c>
    </row>
    <row r="73007" spans="1:5" x14ac:dyDescent="0.25">
      <c r="A73007" s="2">
        <v>44866</v>
      </c>
      <c r="B73007">
        <v>270</v>
      </c>
      <c r="C73007" t="s">
        <v>3841</v>
      </c>
      <c r="D73007" s="4">
        <v>56250</v>
      </c>
      <c r="E73007" t="str">
        <f>+_xlfn.XLOOKUP(C73007,'Ark2'!A:A,'Ark2'!C:C,"",0,1)</f>
        <v>82058214</v>
      </c>
    </row>
    <row r="73008" spans="1:5" x14ac:dyDescent="0.25">
      <c r="A73008" s="2">
        <v>44866</v>
      </c>
      <c r="B73008">
        <v>270</v>
      </c>
      <c r="C73008" t="s">
        <v>12459</v>
      </c>
      <c r="D73008" s="4">
        <v>4096.13</v>
      </c>
      <c r="E73008" t="str">
        <f>+_xlfn.XLOOKUP(C73008,'Ark2'!A:A,'Ark2'!C:C,"",0,1)</f>
        <v>27605176</v>
      </c>
    </row>
    <row r="73009" spans="1:5" x14ac:dyDescent="0.25">
      <c r="A73009" s="2">
        <v>44866</v>
      </c>
      <c r="B73009">
        <v>270</v>
      </c>
      <c r="C73009" t="s">
        <v>937</v>
      </c>
      <c r="D73009" s="4">
        <v>40254.06</v>
      </c>
      <c r="E73009" t="str">
        <f>+_xlfn.XLOOKUP(C73009,'Ark2'!A:A,'Ark2'!C:C,"",0,1)</f>
        <v>64942212</v>
      </c>
    </row>
    <row r="73010" spans="1:5" x14ac:dyDescent="0.25">
      <c r="A73010" s="2">
        <v>44866</v>
      </c>
      <c r="B73010">
        <v>270</v>
      </c>
      <c r="C73010" t="s">
        <v>940</v>
      </c>
      <c r="D73010" s="4">
        <v>62500</v>
      </c>
      <c r="E73010" t="str">
        <f>+_xlfn.XLOOKUP(C73010,'Ark2'!A:A,'Ark2'!C:C,"",0,1)</f>
        <v>27522742</v>
      </c>
    </row>
    <row r="73011" spans="1:5" x14ac:dyDescent="0.25">
      <c r="A73011" s="2">
        <v>44866</v>
      </c>
      <c r="B73011">
        <v>270</v>
      </c>
      <c r="C73011" t="s">
        <v>6639</v>
      </c>
      <c r="D73011" s="4">
        <v>1144250</v>
      </c>
      <c r="E73011" t="str">
        <f>+_xlfn.XLOOKUP(C73011,'Ark2'!A:A,'Ark2'!C:C,"",0,1)</f>
        <v>12562233</v>
      </c>
    </row>
    <row r="73012" spans="1:5" x14ac:dyDescent="0.25">
      <c r="A73012" s="2">
        <v>44866</v>
      </c>
      <c r="B73012">
        <v>270</v>
      </c>
      <c r="C73012" t="s">
        <v>11991</v>
      </c>
      <c r="D73012" s="4">
        <v>86925</v>
      </c>
      <c r="E73012" t="str">
        <f>+_xlfn.XLOOKUP(C73012,'Ark2'!A:A,'Ark2'!C:C,"",0,1)</f>
        <v>32138039</v>
      </c>
    </row>
    <row r="73013" spans="1:5" x14ac:dyDescent="0.25">
      <c r="A73013" s="2">
        <v>44866</v>
      </c>
      <c r="B73013">
        <v>270</v>
      </c>
      <c r="C73013" t="s">
        <v>945</v>
      </c>
      <c r="D73013" s="4">
        <v>59932.959999999999</v>
      </c>
      <c r="E73013" t="str">
        <f>+_xlfn.XLOOKUP(C73013,'Ark2'!A:A,'Ark2'!C:C,"",0,1)</f>
        <v>36414642</v>
      </c>
    </row>
    <row r="73014" spans="1:5" x14ac:dyDescent="0.25">
      <c r="A73014" s="2">
        <v>44866</v>
      </c>
      <c r="B73014">
        <v>270</v>
      </c>
      <c r="C73014" t="s">
        <v>11961</v>
      </c>
      <c r="D73014" s="4">
        <v>11812.63</v>
      </c>
      <c r="E73014" t="str">
        <f>+_xlfn.XLOOKUP(C73014,'Ark2'!A:A,'Ark2'!C:C,"",0,1)</f>
        <v>29205272</v>
      </c>
    </row>
    <row r="73015" spans="1:5" x14ac:dyDescent="0.25">
      <c r="A73015" s="2">
        <v>44866</v>
      </c>
      <c r="B73015">
        <v>270</v>
      </c>
      <c r="C73015" t="s">
        <v>1790</v>
      </c>
      <c r="D73015" s="4">
        <v>63715.43</v>
      </c>
      <c r="E73015" t="str">
        <f>+_xlfn.XLOOKUP(C73015,'Ark2'!A:A,'Ark2'!C:C,"",0,1)</f>
        <v>26846218</v>
      </c>
    </row>
    <row r="73016" spans="1:5" x14ac:dyDescent="0.25">
      <c r="A73016" s="2">
        <v>44866</v>
      </c>
      <c r="B73016">
        <v>270</v>
      </c>
      <c r="C73016" t="s">
        <v>11992</v>
      </c>
      <c r="D73016" s="4">
        <v>1756416.58</v>
      </c>
      <c r="E73016" t="str">
        <f>+_xlfn.XLOOKUP(C73016,'Ark2'!A:A,'Ark2'!C:C,"",0,1)</f>
        <v>10007127</v>
      </c>
    </row>
    <row r="73017" spans="1:5" x14ac:dyDescent="0.25">
      <c r="A73017" s="2">
        <v>44866</v>
      </c>
      <c r="B73017">
        <v>270</v>
      </c>
      <c r="C73017" t="s">
        <v>2407</v>
      </c>
      <c r="D73017" s="4">
        <v>1026</v>
      </c>
      <c r="E73017" t="str">
        <f>+_xlfn.XLOOKUP(C73017,'Ark2'!A:A,'Ark2'!C:C,"",0,1)</f>
        <v>29553254</v>
      </c>
    </row>
    <row r="73018" spans="1:5" x14ac:dyDescent="0.25">
      <c r="A73018" s="2">
        <v>44866</v>
      </c>
      <c r="B73018">
        <v>270</v>
      </c>
      <c r="C73018" t="s">
        <v>951</v>
      </c>
      <c r="D73018" s="4">
        <v>1051349.19</v>
      </c>
      <c r="E73018" t="str">
        <f>+_xlfn.XLOOKUP(C73018,'Ark2'!A:A,'Ark2'!C:C,"",0,1)</f>
        <v>35209115</v>
      </c>
    </row>
    <row r="73019" spans="1:5" x14ac:dyDescent="0.25">
      <c r="A73019" s="2">
        <v>44866</v>
      </c>
      <c r="B73019">
        <v>270</v>
      </c>
      <c r="C73019" t="s">
        <v>12460</v>
      </c>
      <c r="D73019" s="4">
        <v>11312.5</v>
      </c>
      <c r="E73019" t="str">
        <f>+_xlfn.XLOOKUP(C73019,'Ark2'!A:A,'Ark2'!C:C,"",0,1)</f>
        <v>36565330</v>
      </c>
    </row>
    <row r="73020" spans="1:5" x14ac:dyDescent="0.25">
      <c r="A73020" s="2">
        <v>44866</v>
      </c>
      <c r="B73020">
        <v>270</v>
      </c>
      <c r="C73020" t="s">
        <v>6829</v>
      </c>
      <c r="D73020" s="4">
        <v>51992.5</v>
      </c>
      <c r="E73020" t="str">
        <f>+_xlfn.XLOOKUP(C73020,'Ark2'!A:A,'Ark2'!C:C,"",0,1)</f>
        <v>35128417</v>
      </c>
    </row>
    <row r="73021" spans="1:5" x14ac:dyDescent="0.25">
      <c r="A73021" s="2">
        <v>44866</v>
      </c>
      <c r="B73021">
        <v>270</v>
      </c>
      <c r="C73021" t="s">
        <v>12461</v>
      </c>
      <c r="D73021" s="4">
        <v>7307.81</v>
      </c>
      <c r="E73021" t="str">
        <f>+_xlfn.XLOOKUP(C73021,'Ark2'!A:A,'Ark2'!C:C,"",0,1)</f>
        <v>20747994</v>
      </c>
    </row>
    <row r="73022" spans="1:5" x14ac:dyDescent="0.25">
      <c r="A73022" s="2">
        <v>44866</v>
      </c>
      <c r="B73022">
        <v>270</v>
      </c>
      <c r="C73022" t="s">
        <v>809</v>
      </c>
      <c r="D73022" s="4">
        <v>10804.21</v>
      </c>
      <c r="E73022" t="str">
        <f>+_xlfn.XLOOKUP(C73022,'Ark2'!A:A,'Ark2'!C:C,"",0,1)</f>
        <v>26397731</v>
      </c>
    </row>
    <row r="73023" spans="1:5" x14ac:dyDescent="0.25">
      <c r="A73023" s="2">
        <v>44866</v>
      </c>
      <c r="B73023">
        <v>270</v>
      </c>
      <c r="C73023" t="s">
        <v>2504</v>
      </c>
      <c r="D73023" s="4">
        <v>125000</v>
      </c>
      <c r="E73023" t="str">
        <f>+_xlfn.XLOOKUP(C73023,'Ark2'!A:A,'Ark2'!C:C,"",0,1)</f>
        <v>25905504</v>
      </c>
    </row>
    <row r="73024" spans="1:5" x14ac:dyDescent="0.25">
      <c r="A73024" s="2">
        <v>44866</v>
      </c>
      <c r="B73024">
        <v>270</v>
      </c>
      <c r="C73024" t="s">
        <v>1329</v>
      </c>
      <c r="D73024" s="4">
        <v>229410.31</v>
      </c>
      <c r="E73024" t="str">
        <f>+_xlfn.XLOOKUP(C73024,'Ark2'!A:A,'Ark2'!C:C,"",0,1)</f>
        <v>35228616</v>
      </c>
    </row>
    <row r="73025" spans="1:5" x14ac:dyDescent="0.25">
      <c r="A73025" s="2">
        <v>44866</v>
      </c>
      <c r="B73025">
        <v>270</v>
      </c>
      <c r="C73025" t="s">
        <v>779</v>
      </c>
      <c r="D73025" s="4">
        <v>107471.54000000001</v>
      </c>
      <c r="E73025" t="str">
        <f>+_xlfn.XLOOKUP(C73025,'Ark2'!A:A,'Ark2'!C:C,"",0,1)</f>
        <v>29189846</v>
      </c>
    </row>
    <row r="73026" spans="1:5" x14ac:dyDescent="0.25">
      <c r="A73026" s="2">
        <v>44866</v>
      </c>
      <c r="B73026">
        <v>270</v>
      </c>
      <c r="C73026" t="s">
        <v>8841</v>
      </c>
      <c r="D73026" s="4">
        <v>8136</v>
      </c>
      <c r="E73026" t="str">
        <f>+_xlfn.XLOOKUP(C73026,'Ark2'!A:A,'Ark2'!C:C,"",0,1)</f>
        <v>39549050</v>
      </c>
    </row>
    <row r="73027" spans="1:5" x14ac:dyDescent="0.25">
      <c r="A73027" s="2">
        <v>44866</v>
      </c>
      <c r="B73027">
        <v>270</v>
      </c>
      <c r="C73027" t="s">
        <v>10023</v>
      </c>
      <c r="D73027" s="4">
        <v>18525</v>
      </c>
      <c r="E73027" t="str">
        <f>+_xlfn.XLOOKUP(C73027,'Ark2'!A:A,'Ark2'!C:C,"",0,1)</f>
        <v>57933828</v>
      </c>
    </row>
    <row r="73028" spans="1:5" x14ac:dyDescent="0.25">
      <c r="A73028" s="2">
        <v>44866</v>
      </c>
      <c r="B73028">
        <v>270</v>
      </c>
      <c r="C73028" t="s">
        <v>689</v>
      </c>
      <c r="D73028" s="4">
        <v>102283.68</v>
      </c>
      <c r="E73028" t="str">
        <f>+_xlfn.XLOOKUP(C73028,'Ark2'!A:A,'Ark2'!C:C,"",0,1)</f>
        <v>29189420</v>
      </c>
    </row>
    <row r="73029" spans="1:5" x14ac:dyDescent="0.25">
      <c r="A73029" s="2">
        <v>44866</v>
      </c>
      <c r="B73029">
        <v>271</v>
      </c>
      <c r="C73029" t="s">
        <v>7238</v>
      </c>
      <c r="D73029" s="4">
        <v>1402.88</v>
      </c>
      <c r="E73029" t="str">
        <f>+_xlfn.XLOOKUP(C73029,'Ark2'!A:A,'Ark2'!C:C,"",0,1)</f>
        <v>64293311</v>
      </c>
    </row>
    <row r="73030" spans="1:5" x14ac:dyDescent="0.25">
      <c r="A73030" s="2">
        <v>44866</v>
      </c>
      <c r="B73030">
        <v>271</v>
      </c>
      <c r="C73030" t="s">
        <v>7988</v>
      </c>
      <c r="D73030" s="4">
        <v>884.63</v>
      </c>
      <c r="E73030">
        <f>+_xlfn.XLOOKUP(C73030,'Ark2'!A:A,'Ark2'!C:C,"",0,1)</f>
        <v>0</v>
      </c>
    </row>
    <row r="73031" spans="1:5" x14ac:dyDescent="0.25">
      <c r="A73031" s="2">
        <v>44866</v>
      </c>
      <c r="B73031">
        <v>271</v>
      </c>
      <c r="C73031" t="s">
        <v>10052</v>
      </c>
      <c r="D73031" s="4">
        <v>99269.04</v>
      </c>
      <c r="E73031">
        <f>+_xlfn.XLOOKUP(C73031,'Ark2'!A:A,'Ark2'!C:C,"",0,1)</f>
        <v>0</v>
      </c>
    </row>
    <row r="73032" spans="1:5" x14ac:dyDescent="0.25">
      <c r="A73032" s="2">
        <v>44866</v>
      </c>
      <c r="B73032">
        <v>271</v>
      </c>
      <c r="C73032" t="s">
        <v>3453</v>
      </c>
      <c r="D73032" s="4">
        <v>10203.75</v>
      </c>
      <c r="E73032" t="str">
        <f>+_xlfn.XLOOKUP(C73032,'Ark2'!A:A,'Ark2'!C:C,"",0,1)</f>
        <v>20953233</v>
      </c>
    </row>
    <row r="73033" spans="1:5" x14ac:dyDescent="0.25">
      <c r="A73033" s="2">
        <v>44866</v>
      </c>
      <c r="B73033">
        <v>271</v>
      </c>
      <c r="C73033" t="s">
        <v>1803</v>
      </c>
      <c r="D73033" s="4">
        <v>133665.75</v>
      </c>
      <c r="E73033" t="str">
        <f>+_xlfn.XLOOKUP(C73033,'Ark2'!A:A,'Ark2'!C:C,"",0,1)</f>
        <v>29189692</v>
      </c>
    </row>
    <row r="73034" spans="1:5" x14ac:dyDescent="0.25">
      <c r="A73034" s="2">
        <v>44866</v>
      </c>
      <c r="B73034">
        <v>271</v>
      </c>
      <c r="C73034" t="s">
        <v>845</v>
      </c>
      <c r="D73034" s="4">
        <v>95238.51</v>
      </c>
      <c r="E73034" t="str">
        <f>+_xlfn.XLOOKUP(C73034,'Ark2'!A:A,'Ark2'!C:C,"",0,1)</f>
        <v>43405810</v>
      </c>
    </row>
    <row r="73035" spans="1:5" x14ac:dyDescent="0.25">
      <c r="A73035" s="2">
        <v>44866</v>
      </c>
      <c r="B73035">
        <v>271</v>
      </c>
      <c r="C73035" t="s">
        <v>914</v>
      </c>
      <c r="D73035" s="4">
        <v>11675</v>
      </c>
      <c r="E73035" t="str">
        <f>+_xlfn.XLOOKUP(C73035,'Ark2'!A:A,'Ark2'!C:C,"",0,1)</f>
        <v>29243085</v>
      </c>
    </row>
    <row r="73036" spans="1:5" x14ac:dyDescent="0.25">
      <c r="A73036" s="2">
        <v>44866</v>
      </c>
      <c r="B73036">
        <v>271</v>
      </c>
      <c r="C73036" t="s">
        <v>2387</v>
      </c>
      <c r="D73036" s="4">
        <v>9438.5</v>
      </c>
      <c r="E73036" t="str">
        <f>+_xlfn.XLOOKUP(C73036,'Ark2'!A:A,'Ark2'!C:C,"",0,1)</f>
        <v>31428815</v>
      </c>
    </row>
    <row r="73037" spans="1:5" x14ac:dyDescent="0.25">
      <c r="A73037" s="2">
        <v>44866</v>
      </c>
      <c r="B73037">
        <v>271</v>
      </c>
      <c r="C73037" t="s">
        <v>5350</v>
      </c>
      <c r="D73037" s="4">
        <v>85486.25</v>
      </c>
      <c r="E73037" t="str">
        <f>+_xlfn.XLOOKUP(C73037,'Ark2'!A:A,'Ark2'!C:C,"",0,1)</f>
        <v>56317112</v>
      </c>
    </row>
    <row r="73038" spans="1:5" x14ac:dyDescent="0.25">
      <c r="A73038" s="2">
        <v>44866</v>
      </c>
      <c r="B73038">
        <v>271</v>
      </c>
      <c r="C73038" t="s">
        <v>917</v>
      </c>
      <c r="D73038" s="4">
        <v>109927.01</v>
      </c>
      <c r="E73038" t="str">
        <f>+_xlfn.XLOOKUP(C73038,'Ark2'!A:A,'Ark2'!C:C,"",0,1)</f>
        <v>65113015</v>
      </c>
    </row>
    <row r="73039" spans="1:5" x14ac:dyDescent="0.25">
      <c r="A73039" s="2">
        <v>44866</v>
      </c>
      <c r="B73039">
        <v>271</v>
      </c>
      <c r="C73039" t="s">
        <v>5494</v>
      </c>
      <c r="D73039" s="4">
        <v>8971.3799999999992</v>
      </c>
      <c r="E73039" t="str">
        <f>+_xlfn.XLOOKUP(C73039,'Ark2'!A:A,'Ark2'!C:C,"",0,1)</f>
        <v>47395518</v>
      </c>
    </row>
    <row r="73040" spans="1:5" x14ac:dyDescent="0.25">
      <c r="A73040" s="2">
        <v>44866</v>
      </c>
      <c r="B73040">
        <v>271</v>
      </c>
      <c r="C73040" t="s">
        <v>3919</v>
      </c>
      <c r="D73040" s="4">
        <v>2076.19</v>
      </c>
      <c r="E73040" t="str">
        <f>+_xlfn.XLOOKUP(C73040,'Ark2'!A:A,'Ark2'!C:C,"",0,1)</f>
        <v>38151142</v>
      </c>
    </row>
    <row r="73041" spans="1:5" x14ac:dyDescent="0.25">
      <c r="A73041" s="2">
        <v>44866</v>
      </c>
      <c r="B73041">
        <v>271</v>
      </c>
      <c r="C73041" t="s">
        <v>2389</v>
      </c>
      <c r="D73041" s="4">
        <v>31250</v>
      </c>
      <c r="E73041" t="str">
        <f>+_xlfn.XLOOKUP(C73041,'Ark2'!A:A,'Ark2'!C:C,"",0,1)</f>
        <v>63548715</v>
      </c>
    </row>
    <row r="73042" spans="1:5" x14ac:dyDescent="0.25">
      <c r="A73042" s="2">
        <v>44866</v>
      </c>
      <c r="B73042">
        <v>271</v>
      </c>
      <c r="C73042" t="s">
        <v>3921</v>
      </c>
      <c r="D73042" s="4">
        <v>39920.74</v>
      </c>
      <c r="E73042" t="str">
        <f>+_xlfn.XLOOKUP(C73042,'Ark2'!A:A,'Ark2'!C:C,"",0,1)</f>
        <v>56808310</v>
      </c>
    </row>
    <row r="73043" spans="1:5" x14ac:dyDescent="0.25">
      <c r="A73043" s="2">
        <v>44866</v>
      </c>
      <c r="B73043">
        <v>271</v>
      </c>
      <c r="C73043" t="s">
        <v>1220</v>
      </c>
      <c r="D73043" s="4">
        <v>37200</v>
      </c>
      <c r="E73043" t="str">
        <f>+_xlfn.XLOOKUP(C73043,'Ark2'!A:A,'Ark2'!C:C,"",0,1)</f>
        <v>21378712</v>
      </c>
    </row>
    <row r="73044" spans="1:5" x14ac:dyDescent="0.25">
      <c r="A73044" s="2">
        <v>44866</v>
      </c>
      <c r="B73044">
        <v>271</v>
      </c>
      <c r="C73044" t="s">
        <v>8836</v>
      </c>
      <c r="D73044" s="4">
        <v>9488.1299999999992</v>
      </c>
      <c r="E73044" t="str">
        <f>+_xlfn.XLOOKUP(C73044,'Ark2'!A:A,'Ark2'!C:C,"",0,1)</f>
        <v>17358944</v>
      </c>
    </row>
    <row r="73045" spans="1:5" x14ac:dyDescent="0.25">
      <c r="A73045" s="2">
        <v>44866</v>
      </c>
      <c r="B73045">
        <v>271</v>
      </c>
      <c r="C73045" t="s">
        <v>1138</v>
      </c>
      <c r="D73045" s="4">
        <v>15992.5</v>
      </c>
      <c r="E73045" t="str">
        <f>+_xlfn.XLOOKUP(C73045,'Ark2'!A:A,'Ark2'!C:C,"",0,1)</f>
        <v>56710116</v>
      </c>
    </row>
    <row r="73046" spans="1:5" x14ac:dyDescent="0.25">
      <c r="A73046" s="2">
        <v>44866</v>
      </c>
      <c r="B73046">
        <v>271</v>
      </c>
      <c r="C73046" t="s">
        <v>5354</v>
      </c>
      <c r="D73046" s="4">
        <v>6649.5</v>
      </c>
      <c r="E73046" t="str">
        <f>+_xlfn.XLOOKUP(C73046,'Ark2'!A:A,'Ark2'!C:C,"",0,1)</f>
        <v>84667811</v>
      </c>
    </row>
    <row r="73047" spans="1:5" x14ac:dyDescent="0.25">
      <c r="A73047" s="2">
        <v>44866</v>
      </c>
      <c r="B73047">
        <v>271</v>
      </c>
      <c r="C73047" t="s">
        <v>1527</v>
      </c>
      <c r="D73047" s="4">
        <v>7895.81</v>
      </c>
      <c r="E73047" t="str">
        <f>+_xlfn.XLOOKUP(C73047,'Ark2'!A:A,'Ark2'!C:C,"",0,1)</f>
        <v>47970814</v>
      </c>
    </row>
    <row r="73048" spans="1:5" x14ac:dyDescent="0.25">
      <c r="A73048" s="2">
        <v>44866</v>
      </c>
      <c r="B73048">
        <v>271</v>
      </c>
      <c r="C73048" t="s">
        <v>927</v>
      </c>
      <c r="D73048" s="4">
        <v>4769.4399999999996</v>
      </c>
      <c r="E73048" t="str">
        <f>+_xlfn.XLOOKUP(C73048,'Ark2'!A:A,'Ark2'!C:C,"",0,1)</f>
        <v>79095311</v>
      </c>
    </row>
    <row r="73049" spans="1:5" x14ac:dyDescent="0.25">
      <c r="A73049" s="2">
        <v>44866</v>
      </c>
      <c r="B73049">
        <v>271</v>
      </c>
      <c r="C73049" t="s">
        <v>9498</v>
      </c>
      <c r="D73049" s="4">
        <v>93931.25</v>
      </c>
      <c r="E73049" t="str">
        <f>+_xlfn.XLOOKUP(C73049,'Ark2'!A:A,'Ark2'!C:C,"",0,1)</f>
        <v>40318941</v>
      </c>
    </row>
    <row r="73050" spans="1:5" x14ac:dyDescent="0.25">
      <c r="A73050" s="2">
        <v>44866</v>
      </c>
      <c r="B73050">
        <v>271</v>
      </c>
      <c r="C73050" t="s">
        <v>10751</v>
      </c>
      <c r="D73050" s="4">
        <v>11500</v>
      </c>
      <c r="E73050" t="str">
        <f>+_xlfn.XLOOKUP(C73050,'Ark2'!A:A,'Ark2'!C:C,"",0,1)</f>
        <v>42980870</v>
      </c>
    </row>
    <row r="73051" spans="1:5" x14ac:dyDescent="0.25">
      <c r="A73051" s="2">
        <v>44866</v>
      </c>
      <c r="B73051">
        <v>271</v>
      </c>
      <c r="C73051" t="s">
        <v>73</v>
      </c>
      <c r="D73051" s="4">
        <v>152751.80999999997</v>
      </c>
      <c r="E73051" t="str">
        <f>+_xlfn.XLOOKUP(C73051,'Ark2'!A:A,'Ark2'!C:C,"",0,1)</f>
        <v/>
      </c>
    </row>
    <row r="73052" spans="1:5" x14ac:dyDescent="0.25">
      <c r="A73052" s="2">
        <v>44866</v>
      </c>
      <c r="B73052">
        <v>271</v>
      </c>
      <c r="C73052" t="s">
        <v>9581</v>
      </c>
      <c r="D73052" s="4">
        <v>22589.25</v>
      </c>
      <c r="E73052" t="str">
        <f>+_xlfn.XLOOKUP(C73052,'Ark2'!A:A,'Ark2'!C:C,"",0,1)</f>
        <v>11394914</v>
      </c>
    </row>
    <row r="73053" spans="1:5" x14ac:dyDescent="0.25">
      <c r="A73053" s="2">
        <v>44866</v>
      </c>
      <c r="B73053">
        <v>271</v>
      </c>
      <c r="C73053" t="s">
        <v>886</v>
      </c>
      <c r="D73053" s="4">
        <v>19571.7</v>
      </c>
      <c r="E73053" t="str">
        <f>+_xlfn.XLOOKUP(C73053,'Ark2'!A:A,'Ark2'!C:C,"",0,1)</f>
        <v>16287180</v>
      </c>
    </row>
    <row r="73054" spans="1:5" x14ac:dyDescent="0.25">
      <c r="A73054" s="2">
        <v>44866</v>
      </c>
      <c r="B73054">
        <v>271</v>
      </c>
      <c r="C73054" t="s">
        <v>730</v>
      </c>
      <c r="D73054" s="4">
        <v>88915.88</v>
      </c>
      <c r="E73054" t="str">
        <f>+_xlfn.XLOOKUP(C73054,'Ark2'!A:A,'Ark2'!C:C,"",0,1)</f>
        <v>54480911</v>
      </c>
    </row>
    <row r="73055" spans="1:5" x14ac:dyDescent="0.25">
      <c r="A73055" s="2">
        <v>44866</v>
      </c>
      <c r="B73055">
        <v>271</v>
      </c>
      <c r="C73055" t="s">
        <v>84</v>
      </c>
      <c r="D73055" s="4">
        <v>17041.25</v>
      </c>
      <c r="E73055" t="str">
        <f>+_xlfn.XLOOKUP(C73055,'Ark2'!A:A,'Ark2'!C:C,"",0,1)</f>
        <v>26231418</v>
      </c>
    </row>
    <row r="73056" spans="1:5" x14ac:dyDescent="0.25">
      <c r="A73056" s="2">
        <v>44866</v>
      </c>
      <c r="B73056">
        <v>271</v>
      </c>
      <c r="C73056" t="s">
        <v>2729</v>
      </c>
      <c r="D73056" s="4">
        <v>19366.25</v>
      </c>
      <c r="E73056" t="str">
        <f>+_xlfn.XLOOKUP(C73056,'Ark2'!A:A,'Ark2'!C:C,"",0,1)</f>
        <v>14306048</v>
      </c>
    </row>
    <row r="73057" spans="1:5" x14ac:dyDescent="0.25">
      <c r="A73057" s="2">
        <v>44866</v>
      </c>
      <c r="B73057">
        <v>271</v>
      </c>
      <c r="C73057" t="s">
        <v>931</v>
      </c>
      <c r="D73057" s="4">
        <v>154691.85</v>
      </c>
      <c r="E73057" t="str">
        <f>+_xlfn.XLOOKUP(C73057,'Ark2'!A:A,'Ark2'!C:C,"",0,1)</f>
        <v>62761113</v>
      </c>
    </row>
    <row r="73058" spans="1:5" x14ac:dyDescent="0.25">
      <c r="A73058" s="2">
        <v>44866</v>
      </c>
      <c r="B73058">
        <v>271</v>
      </c>
      <c r="C73058" t="s">
        <v>3925</v>
      </c>
      <c r="D73058" s="4">
        <v>17117.75</v>
      </c>
      <c r="E73058" t="str">
        <f>+_xlfn.XLOOKUP(C73058,'Ark2'!A:A,'Ark2'!C:C,"",0,1)</f>
        <v>65123215</v>
      </c>
    </row>
    <row r="73059" spans="1:5" x14ac:dyDescent="0.25">
      <c r="A73059" s="2">
        <v>44866</v>
      </c>
      <c r="B73059">
        <v>271</v>
      </c>
      <c r="C73059" t="s">
        <v>3459</v>
      </c>
      <c r="D73059" s="4">
        <v>16347.19</v>
      </c>
      <c r="E73059" t="str">
        <f>+_xlfn.XLOOKUP(C73059,'Ark2'!A:A,'Ark2'!C:C,"",0,1)</f>
        <v>33345828</v>
      </c>
    </row>
    <row r="73060" spans="1:5" x14ac:dyDescent="0.25">
      <c r="A73060" s="2">
        <v>44866</v>
      </c>
      <c r="B73060">
        <v>271</v>
      </c>
      <c r="C73060" t="s">
        <v>932</v>
      </c>
      <c r="D73060" s="4">
        <v>114656</v>
      </c>
      <c r="E73060" t="str">
        <f>+_xlfn.XLOOKUP(C73060,'Ark2'!A:A,'Ark2'!C:C,"",0,1)</f>
        <v>29188416</v>
      </c>
    </row>
    <row r="73061" spans="1:5" x14ac:dyDescent="0.25">
      <c r="A73061" s="2">
        <v>44866</v>
      </c>
      <c r="B73061">
        <v>271</v>
      </c>
      <c r="C73061" t="s">
        <v>6031</v>
      </c>
      <c r="D73061" s="4">
        <v>29277.18</v>
      </c>
      <c r="E73061" t="str">
        <f>+_xlfn.XLOOKUP(C73061,'Ark2'!A:A,'Ark2'!C:C,"",0,1)</f>
        <v>10047242</v>
      </c>
    </row>
    <row r="73062" spans="1:5" x14ac:dyDescent="0.25">
      <c r="A73062" s="2">
        <v>44866</v>
      </c>
      <c r="B73062">
        <v>271</v>
      </c>
      <c r="C73062" t="s">
        <v>2397</v>
      </c>
      <c r="D73062" s="4">
        <v>99862.5</v>
      </c>
      <c r="E73062" t="str">
        <f>+_xlfn.XLOOKUP(C73062,'Ark2'!A:A,'Ark2'!C:C,"",0,1)</f>
        <v>75104316</v>
      </c>
    </row>
    <row r="73063" spans="1:5" x14ac:dyDescent="0.25">
      <c r="A73063" s="2">
        <v>44866</v>
      </c>
      <c r="B73063">
        <v>271</v>
      </c>
      <c r="C73063" t="s">
        <v>987</v>
      </c>
      <c r="D73063" s="4">
        <v>25000</v>
      </c>
      <c r="E73063" t="str">
        <f>+_xlfn.XLOOKUP(C73063,'Ark2'!A:A,'Ark2'!C:C,"",0,1)</f>
        <v>13212538</v>
      </c>
    </row>
    <row r="73064" spans="1:5" x14ac:dyDescent="0.25">
      <c r="A73064" s="2">
        <v>44866</v>
      </c>
      <c r="B73064">
        <v>271</v>
      </c>
      <c r="C73064" t="s">
        <v>1053</v>
      </c>
      <c r="D73064" s="4">
        <v>8677.5</v>
      </c>
      <c r="E73064" t="str">
        <f>+_xlfn.XLOOKUP(C73064,'Ark2'!A:A,'Ark2'!C:C,"",0,1)</f>
        <v>20866381</v>
      </c>
    </row>
    <row r="73065" spans="1:5" x14ac:dyDescent="0.25">
      <c r="A73065" s="2">
        <v>44866</v>
      </c>
      <c r="B73065">
        <v>271</v>
      </c>
      <c r="C73065" t="s">
        <v>1786</v>
      </c>
      <c r="D73065" s="4">
        <v>22857.5</v>
      </c>
      <c r="E73065" t="str">
        <f>+_xlfn.XLOOKUP(C73065,'Ark2'!A:A,'Ark2'!C:C,"",0,1)</f>
        <v>20014539</v>
      </c>
    </row>
    <row r="73066" spans="1:5" x14ac:dyDescent="0.25">
      <c r="A73066" s="2">
        <v>44866</v>
      </c>
      <c r="B73066">
        <v>271</v>
      </c>
      <c r="C73066" t="s">
        <v>937</v>
      </c>
      <c r="D73066" s="4">
        <v>181939.75</v>
      </c>
      <c r="E73066" t="str">
        <f>+_xlfn.XLOOKUP(C73066,'Ark2'!A:A,'Ark2'!C:C,"",0,1)</f>
        <v>64942212</v>
      </c>
    </row>
    <row r="73067" spans="1:5" x14ac:dyDescent="0.25">
      <c r="A73067" s="2">
        <v>44866</v>
      </c>
      <c r="B73067">
        <v>271</v>
      </c>
      <c r="C73067" t="s">
        <v>12462</v>
      </c>
      <c r="D73067" s="4">
        <v>12250</v>
      </c>
      <c r="E73067" t="str">
        <f>+_xlfn.XLOOKUP(C73067,'Ark2'!A:A,'Ark2'!C:C,"",0,1)</f>
        <v>39040026</v>
      </c>
    </row>
    <row r="73068" spans="1:5" x14ac:dyDescent="0.25">
      <c r="A73068" s="2">
        <v>44866</v>
      </c>
      <c r="B73068">
        <v>271</v>
      </c>
      <c r="C73068" t="s">
        <v>4642</v>
      </c>
      <c r="D73068" s="4">
        <v>10765.19</v>
      </c>
      <c r="E73068" t="str">
        <f>+_xlfn.XLOOKUP(C73068,'Ark2'!A:A,'Ark2'!C:C,"",0,1)</f>
        <v>38047353</v>
      </c>
    </row>
    <row r="73069" spans="1:5" x14ac:dyDescent="0.25">
      <c r="A73069" s="2">
        <v>44866</v>
      </c>
      <c r="B73069">
        <v>271</v>
      </c>
      <c r="C73069" t="s">
        <v>111</v>
      </c>
      <c r="D73069" s="4">
        <v>4792.5</v>
      </c>
      <c r="E73069" t="str">
        <f>+_xlfn.XLOOKUP(C73069,'Ark2'!A:A,'Ark2'!C:C,"",0,1)</f>
        <v>37615080</v>
      </c>
    </row>
    <row r="73070" spans="1:5" x14ac:dyDescent="0.25">
      <c r="A73070" s="2">
        <v>44866</v>
      </c>
      <c r="B73070">
        <v>271</v>
      </c>
      <c r="C73070" t="s">
        <v>942</v>
      </c>
      <c r="D73070" s="4">
        <v>8701.25</v>
      </c>
      <c r="E73070" t="str">
        <f>+_xlfn.XLOOKUP(C73070,'Ark2'!A:A,'Ark2'!C:C,"",0,1)</f>
        <v>29189455</v>
      </c>
    </row>
    <row r="73071" spans="1:5" x14ac:dyDescent="0.25">
      <c r="A73071" s="2">
        <v>44866</v>
      </c>
      <c r="B73071">
        <v>271</v>
      </c>
      <c r="C73071" t="s">
        <v>4643</v>
      </c>
      <c r="D73071" s="4">
        <v>5442.75</v>
      </c>
      <c r="E73071" t="str">
        <f>+_xlfn.XLOOKUP(C73071,'Ark2'!A:A,'Ark2'!C:C,"",0,1)</f>
        <v/>
      </c>
    </row>
    <row r="73072" spans="1:5" x14ac:dyDescent="0.25">
      <c r="A73072" s="2">
        <v>44866</v>
      </c>
      <c r="B73072">
        <v>271</v>
      </c>
      <c r="C73072" t="s">
        <v>9501</v>
      </c>
      <c r="D73072" s="4">
        <v>-4960</v>
      </c>
      <c r="E73072" t="str">
        <f>+_xlfn.XLOOKUP(C73072,'Ark2'!A:A,'Ark2'!C:C,"",0,1)</f>
        <v>25798376</v>
      </c>
    </row>
    <row r="73073" spans="1:5" x14ac:dyDescent="0.25">
      <c r="A73073" s="2">
        <v>44866</v>
      </c>
      <c r="B73073">
        <v>271</v>
      </c>
      <c r="C73073" t="s">
        <v>9413</v>
      </c>
      <c r="D73073" s="4">
        <v>2766.25</v>
      </c>
      <c r="E73073" t="str">
        <f>+_xlfn.XLOOKUP(C73073,'Ark2'!A:A,'Ark2'!C:C,"",0,1)</f>
        <v>25326296</v>
      </c>
    </row>
    <row r="73074" spans="1:5" x14ac:dyDescent="0.25">
      <c r="A73074" s="2">
        <v>44866</v>
      </c>
      <c r="B73074">
        <v>271</v>
      </c>
      <c r="C73074" t="s">
        <v>4645</v>
      </c>
      <c r="D73074" s="4">
        <v>50000</v>
      </c>
      <c r="E73074" t="str">
        <f>+_xlfn.XLOOKUP(C73074,'Ark2'!A:A,'Ark2'!C:C,"",0,1)</f>
        <v>11567673</v>
      </c>
    </row>
    <row r="73075" spans="1:5" x14ac:dyDescent="0.25">
      <c r="A73075" s="2">
        <v>44866</v>
      </c>
      <c r="B73075">
        <v>271</v>
      </c>
      <c r="C73075" t="s">
        <v>951</v>
      </c>
      <c r="D73075" s="4">
        <v>380075.82999999996</v>
      </c>
      <c r="E73075" t="str">
        <f>+_xlfn.XLOOKUP(C73075,'Ark2'!A:A,'Ark2'!C:C,"",0,1)</f>
        <v>35209115</v>
      </c>
    </row>
    <row r="73076" spans="1:5" x14ac:dyDescent="0.25">
      <c r="A73076" s="2">
        <v>44866</v>
      </c>
      <c r="B73076">
        <v>271</v>
      </c>
      <c r="C73076" t="s">
        <v>5113</v>
      </c>
      <c r="D73076" s="4">
        <v>31249.179999999997</v>
      </c>
      <c r="E73076" t="str">
        <f>+_xlfn.XLOOKUP(C73076,'Ark2'!A:A,'Ark2'!C:C,"",0,1)</f>
        <v>27509185</v>
      </c>
    </row>
    <row r="73077" spans="1:5" x14ac:dyDescent="0.25">
      <c r="A73077" s="2">
        <v>44866</v>
      </c>
      <c r="B73077">
        <v>271</v>
      </c>
      <c r="C73077" t="s">
        <v>6829</v>
      </c>
      <c r="D73077" s="4">
        <v>41486.160000000003</v>
      </c>
      <c r="E73077" t="str">
        <f>+_xlfn.XLOOKUP(C73077,'Ark2'!A:A,'Ark2'!C:C,"",0,1)</f>
        <v>35128417</v>
      </c>
    </row>
    <row r="73078" spans="1:5" x14ac:dyDescent="0.25">
      <c r="A73078" s="2">
        <v>44866</v>
      </c>
      <c r="B73078">
        <v>271</v>
      </c>
      <c r="C73078" t="s">
        <v>957</v>
      </c>
      <c r="D73078" s="4">
        <v>22530</v>
      </c>
      <c r="E73078" t="str">
        <f>+_xlfn.XLOOKUP(C73078,'Ark2'!A:A,'Ark2'!C:C,"",0,1)</f>
        <v>38676806</v>
      </c>
    </row>
    <row r="73079" spans="1:5" x14ac:dyDescent="0.25">
      <c r="A73079" s="2">
        <v>44866</v>
      </c>
      <c r="B73079">
        <v>271</v>
      </c>
      <c r="C73079" t="s">
        <v>7635</v>
      </c>
      <c r="D73079" s="4">
        <v>29972.5</v>
      </c>
      <c r="E73079" t="str">
        <f>+_xlfn.XLOOKUP(C73079,'Ark2'!A:A,'Ark2'!C:C,"",0,1)</f>
        <v>29554307</v>
      </c>
    </row>
    <row r="73080" spans="1:5" x14ac:dyDescent="0.25">
      <c r="A73080" s="2">
        <v>44866</v>
      </c>
      <c r="B73080">
        <v>271</v>
      </c>
      <c r="C73080" t="s">
        <v>960</v>
      </c>
      <c r="D73080" s="4">
        <v>11218.75</v>
      </c>
      <c r="E73080" t="str">
        <f>+_xlfn.XLOOKUP(C73080,'Ark2'!A:A,'Ark2'!C:C,"",0,1)</f>
        <v>10632935</v>
      </c>
    </row>
    <row r="73081" spans="1:5" x14ac:dyDescent="0.25">
      <c r="A73081" s="2">
        <v>44866</v>
      </c>
      <c r="B73081">
        <v>271</v>
      </c>
      <c r="C73081" t="s">
        <v>962</v>
      </c>
      <c r="D73081" s="4">
        <v>85250</v>
      </c>
      <c r="E73081" t="str">
        <f>+_xlfn.XLOOKUP(C73081,'Ark2'!A:A,'Ark2'!C:C,"",0,1)</f>
        <v>12596774</v>
      </c>
    </row>
    <row r="73082" spans="1:5" x14ac:dyDescent="0.25">
      <c r="A73082" s="2">
        <v>44866</v>
      </c>
      <c r="B73082">
        <v>271</v>
      </c>
      <c r="C73082" t="s">
        <v>229</v>
      </c>
      <c r="D73082" s="4">
        <v>17066.25</v>
      </c>
      <c r="E73082" t="str">
        <f>+_xlfn.XLOOKUP(C73082,'Ark2'!A:A,'Ark2'!C:C,"",0,1)</f>
        <v>29548145</v>
      </c>
    </row>
    <row r="73083" spans="1:5" x14ac:dyDescent="0.25">
      <c r="A73083" s="2">
        <v>44866</v>
      </c>
      <c r="B73083">
        <v>271</v>
      </c>
      <c r="C73083" t="s">
        <v>964</v>
      </c>
      <c r="D73083" s="4">
        <v>11227.5</v>
      </c>
      <c r="E73083" t="str">
        <f>+_xlfn.XLOOKUP(C73083,'Ark2'!A:A,'Ark2'!C:C,"",0,1)</f>
        <v>27583210</v>
      </c>
    </row>
    <row r="73084" spans="1:5" x14ac:dyDescent="0.25">
      <c r="A73084" s="2">
        <v>44866</v>
      </c>
      <c r="B73084">
        <v>271</v>
      </c>
      <c r="C73084" t="s">
        <v>8839</v>
      </c>
      <c r="D73084" s="4">
        <v>6818.75</v>
      </c>
      <c r="E73084" t="str">
        <f>+_xlfn.XLOOKUP(C73084,'Ark2'!A:A,'Ark2'!C:C,"",0,1)</f>
        <v>28460325</v>
      </c>
    </row>
    <row r="73085" spans="1:5" x14ac:dyDescent="0.25">
      <c r="A73085" s="2">
        <v>44866</v>
      </c>
      <c r="B73085">
        <v>271</v>
      </c>
      <c r="C73085" t="s">
        <v>1329</v>
      </c>
      <c r="D73085" s="4">
        <v>108847.18000000001</v>
      </c>
      <c r="E73085" t="str">
        <f>+_xlfn.XLOOKUP(C73085,'Ark2'!A:A,'Ark2'!C:C,"",0,1)</f>
        <v>35228616</v>
      </c>
    </row>
    <row r="73086" spans="1:5" x14ac:dyDescent="0.25">
      <c r="A73086" s="2">
        <v>44866</v>
      </c>
      <c r="B73086">
        <v>271</v>
      </c>
      <c r="C73086" t="s">
        <v>234</v>
      </c>
      <c r="D73086" s="4">
        <v>9042.5</v>
      </c>
      <c r="E73086" t="str">
        <f>+_xlfn.XLOOKUP(C73086,'Ark2'!A:A,'Ark2'!C:C,"",0,1)</f>
        <v>29831610</v>
      </c>
    </row>
    <row r="73087" spans="1:5" x14ac:dyDescent="0.25">
      <c r="A73087" s="2">
        <v>44866</v>
      </c>
      <c r="B73087">
        <v>271</v>
      </c>
      <c r="C73087" t="s">
        <v>3465</v>
      </c>
      <c r="D73087" s="4">
        <v>10730</v>
      </c>
      <c r="E73087" t="str">
        <f>+_xlfn.XLOOKUP(C73087,'Ark2'!A:A,'Ark2'!C:C,"",0,1)</f>
        <v/>
      </c>
    </row>
    <row r="73088" spans="1:5" x14ac:dyDescent="0.25">
      <c r="A73088" s="2">
        <v>44866</v>
      </c>
      <c r="B73088">
        <v>271</v>
      </c>
      <c r="C73088" t="s">
        <v>2160</v>
      </c>
      <c r="D73088" s="4">
        <v>21602.25</v>
      </c>
      <c r="E73088" t="str">
        <f>+_xlfn.XLOOKUP(C73088,'Ark2'!A:A,'Ark2'!C:C,"",0,1)</f>
        <v>27988210</v>
      </c>
    </row>
    <row r="73089" spans="1:5" x14ac:dyDescent="0.25">
      <c r="A73089" s="2">
        <v>44866</v>
      </c>
      <c r="B73089">
        <v>271</v>
      </c>
      <c r="C73089" t="s">
        <v>779</v>
      </c>
      <c r="D73089" s="4">
        <v>8453.75</v>
      </c>
      <c r="E73089" t="str">
        <f>+_xlfn.XLOOKUP(C73089,'Ark2'!A:A,'Ark2'!C:C,"",0,1)</f>
        <v>29189846</v>
      </c>
    </row>
    <row r="73090" spans="1:5" x14ac:dyDescent="0.25">
      <c r="A73090" s="2">
        <v>44866</v>
      </c>
      <c r="B73090">
        <v>271</v>
      </c>
      <c r="C73090" t="s">
        <v>3466</v>
      </c>
      <c r="D73090" s="4">
        <v>1696.6800000000003</v>
      </c>
      <c r="E73090" t="str">
        <f>+_xlfn.XLOOKUP(C73090,'Ark2'!A:A,'Ark2'!C:C,"",0,1)</f>
        <v>27976859</v>
      </c>
    </row>
    <row r="73091" spans="1:5" x14ac:dyDescent="0.25">
      <c r="A73091" s="2">
        <v>44866</v>
      </c>
      <c r="B73091">
        <v>271</v>
      </c>
      <c r="C73091" t="s">
        <v>5043</v>
      </c>
      <c r="D73091" s="4">
        <v>12751.25</v>
      </c>
      <c r="E73091" t="str">
        <f>+_xlfn.XLOOKUP(C73091,'Ark2'!A:A,'Ark2'!C:C,"",0,1)</f>
        <v/>
      </c>
    </row>
    <row r="73092" spans="1:5" x14ac:dyDescent="0.25">
      <c r="A73092" s="2">
        <v>44866</v>
      </c>
      <c r="B73092">
        <v>271</v>
      </c>
      <c r="C73092" t="s">
        <v>11459</v>
      </c>
      <c r="D73092" s="4">
        <v>6228.5700000000006</v>
      </c>
      <c r="E73092" t="str">
        <f>+_xlfn.XLOOKUP(C73092,'Ark2'!A:A,'Ark2'!C:C,"",0,1)</f>
        <v>39483823</v>
      </c>
    </row>
    <row r="73093" spans="1:5" x14ac:dyDescent="0.25">
      <c r="A73093" s="2">
        <v>44866</v>
      </c>
      <c r="B73093">
        <v>271</v>
      </c>
      <c r="C73093" t="s">
        <v>3009</v>
      </c>
      <c r="D73093" s="4">
        <v>10330</v>
      </c>
      <c r="E73093" t="str">
        <f>+_xlfn.XLOOKUP(C73093,'Ark2'!A:A,'Ark2'!C:C,"",0,1)</f>
        <v>29542325</v>
      </c>
    </row>
    <row r="73094" spans="1:5" x14ac:dyDescent="0.25">
      <c r="A73094" s="2">
        <v>44866</v>
      </c>
      <c r="B73094">
        <v>275</v>
      </c>
      <c r="C73094" t="s">
        <v>5017</v>
      </c>
      <c r="D73094" s="4">
        <v>5233.13</v>
      </c>
      <c r="E73094">
        <f>+_xlfn.XLOOKUP(C73094,'Ark2'!A:A,'Ark2'!C:C,"",0,1)</f>
        <v>0</v>
      </c>
    </row>
    <row r="73095" spans="1:5" x14ac:dyDescent="0.25">
      <c r="A73095" s="2">
        <v>44866</v>
      </c>
      <c r="B73095">
        <v>275</v>
      </c>
      <c r="C73095" t="s">
        <v>2414</v>
      </c>
      <c r="D73095" s="4">
        <v>202</v>
      </c>
      <c r="E73095" t="str">
        <f>+_xlfn.XLOOKUP(C73095,'Ark2'!A:A,'Ark2'!C:C,"",0,1)</f>
        <v>16257184</v>
      </c>
    </row>
    <row r="73096" spans="1:5" x14ac:dyDescent="0.25">
      <c r="A73096" s="2">
        <v>44866</v>
      </c>
      <c r="B73096">
        <v>275</v>
      </c>
      <c r="C73096" t="s">
        <v>3010</v>
      </c>
      <c r="D73096" s="4">
        <v>14216.35</v>
      </c>
      <c r="E73096">
        <f>+_xlfn.XLOOKUP(C73096,'Ark2'!A:A,'Ark2'!C:C,"",0,1)</f>
        <v>0</v>
      </c>
    </row>
    <row r="73097" spans="1:5" x14ac:dyDescent="0.25">
      <c r="A73097" s="2">
        <v>44866</v>
      </c>
      <c r="B73097">
        <v>275</v>
      </c>
      <c r="C73097" t="s">
        <v>32</v>
      </c>
      <c r="D73097" s="4">
        <v>8753.99</v>
      </c>
      <c r="E73097">
        <f>+_xlfn.XLOOKUP(C73097,'Ark2'!A:A,'Ark2'!C:C,"",0,1)</f>
        <v>0</v>
      </c>
    </row>
    <row r="73098" spans="1:5" x14ac:dyDescent="0.25">
      <c r="A73098" s="2">
        <v>44866</v>
      </c>
      <c r="B73098">
        <v>275</v>
      </c>
      <c r="C73098" t="s">
        <v>5710</v>
      </c>
      <c r="D73098" s="4">
        <v>1014.06</v>
      </c>
      <c r="E73098">
        <f>+_xlfn.XLOOKUP(C73098,'Ark2'!A:A,'Ark2'!C:C,"",0,1)</f>
        <v>0</v>
      </c>
    </row>
    <row r="73099" spans="1:5" x14ac:dyDescent="0.25">
      <c r="A73099" s="2">
        <v>44866</v>
      </c>
      <c r="B73099">
        <v>275</v>
      </c>
      <c r="C73099" t="s">
        <v>10388</v>
      </c>
      <c r="D73099" s="4">
        <v>9653.25</v>
      </c>
      <c r="E73099" t="str">
        <f>+_xlfn.XLOOKUP(C73099,'Ark2'!A:A,'Ark2'!C:C,"",0,1)</f>
        <v>42755281</v>
      </c>
    </row>
    <row r="73100" spans="1:5" x14ac:dyDescent="0.25">
      <c r="A73100" s="2">
        <v>44866</v>
      </c>
      <c r="B73100">
        <v>275</v>
      </c>
      <c r="C73100" t="s">
        <v>9817</v>
      </c>
      <c r="D73100" s="4">
        <v>25283.05</v>
      </c>
      <c r="E73100" t="str">
        <f>+_xlfn.XLOOKUP(C73100,'Ark2'!A:A,'Ark2'!C:C,"",0,1)</f>
        <v>39098326</v>
      </c>
    </row>
    <row r="73101" spans="1:5" x14ac:dyDescent="0.25">
      <c r="A73101" s="2">
        <v>44866</v>
      </c>
      <c r="B73101">
        <v>275</v>
      </c>
      <c r="C73101" t="s">
        <v>977</v>
      </c>
      <c r="D73101" s="4">
        <v>12618.14</v>
      </c>
      <c r="E73101" t="str">
        <f>+_xlfn.XLOOKUP(C73101,'Ark2'!A:A,'Ark2'!C:C,"",0,1)</f>
        <v>36410353</v>
      </c>
    </row>
    <row r="73102" spans="1:5" x14ac:dyDescent="0.25">
      <c r="A73102" s="2">
        <v>44866</v>
      </c>
      <c r="B73102">
        <v>275</v>
      </c>
      <c r="C73102" t="s">
        <v>848</v>
      </c>
      <c r="D73102" s="4">
        <v>469096.55000000005</v>
      </c>
      <c r="E73102" t="str">
        <f>+_xlfn.XLOOKUP(C73102,'Ark2'!A:A,'Ark2'!C:C,"",0,1)</f>
        <v>12760043</v>
      </c>
    </row>
    <row r="73103" spans="1:5" x14ac:dyDescent="0.25">
      <c r="A73103" s="2">
        <v>44866</v>
      </c>
      <c r="B73103">
        <v>275</v>
      </c>
      <c r="C73103" t="s">
        <v>978</v>
      </c>
      <c r="D73103" s="4">
        <v>50062.5</v>
      </c>
      <c r="E73103" t="str">
        <f>+_xlfn.XLOOKUP(C73103,'Ark2'!A:A,'Ark2'!C:C,"",0,1)</f>
        <v>10432928</v>
      </c>
    </row>
    <row r="73104" spans="1:5" x14ac:dyDescent="0.25">
      <c r="A73104" s="2">
        <v>44866</v>
      </c>
      <c r="B73104">
        <v>275</v>
      </c>
      <c r="C73104" t="s">
        <v>309</v>
      </c>
      <c r="D73104" s="4">
        <v>670674.73</v>
      </c>
      <c r="E73104" t="str">
        <f>+_xlfn.XLOOKUP(C73104,'Ark2'!A:A,'Ark2'!C:C,"",0,1)</f>
        <v>58811211</v>
      </c>
    </row>
    <row r="73105" spans="1:5" x14ac:dyDescent="0.25">
      <c r="A73105" s="2">
        <v>44866</v>
      </c>
      <c r="B73105">
        <v>275</v>
      </c>
      <c r="C73105" t="s">
        <v>10465</v>
      </c>
      <c r="D73105" s="4">
        <v>3931.57</v>
      </c>
      <c r="E73105">
        <f>+_xlfn.XLOOKUP(C73105,'Ark2'!A:A,'Ark2'!C:C,"",0,1)</f>
        <v>0</v>
      </c>
    </row>
    <row r="73106" spans="1:5" x14ac:dyDescent="0.25">
      <c r="A73106" s="2">
        <v>44866</v>
      </c>
      <c r="B73106">
        <v>275</v>
      </c>
      <c r="C73106" t="s">
        <v>73</v>
      </c>
      <c r="D73106" s="4">
        <v>708286.66</v>
      </c>
      <c r="E73106" t="str">
        <f>+_xlfn.XLOOKUP(C73106,'Ark2'!A:A,'Ark2'!C:C,"",0,1)</f>
        <v/>
      </c>
    </row>
    <row r="73107" spans="1:5" x14ac:dyDescent="0.25">
      <c r="A73107" s="2">
        <v>44866</v>
      </c>
      <c r="B73107">
        <v>275</v>
      </c>
      <c r="C73107" t="s">
        <v>12463</v>
      </c>
      <c r="D73107" s="4">
        <v>855.63</v>
      </c>
      <c r="E73107" t="str">
        <f>+_xlfn.XLOOKUP(C73107,'Ark2'!A:A,'Ark2'!C:C,"",0,1)</f>
        <v>17521977</v>
      </c>
    </row>
    <row r="73108" spans="1:5" x14ac:dyDescent="0.25">
      <c r="A73108" s="2">
        <v>44866</v>
      </c>
      <c r="B73108">
        <v>275</v>
      </c>
      <c r="C73108" t="s">
        <v>2418</v>
      </c>
      <c r="D73108" s="4">
        <v>-634.5</v>
      </c>
      <c r="E73108" t="str">
        <f>+_xlfn.XLOOKUP(C73108,'Ark2'!A:A,'Ark2'!C:C,"",0,1)</f>
        <v>24214087</v>
      </c>
    </row>
    <row r="73109" spans="1:5" x14ac:dyDescent="0.25">
      <c r="A73109" s="2">
        <v>44866</v>
      </c>
      <c r="B73109">
        <v>275</v>
      </c>
      <c r="C73109" t="s">
        <v>984</v>
      </c>
      <c r="D73109" s="4">
        <v>122061.09000000001</v>
      </c>
      <c r="E73109" t="str">
        <f>+_xlfn.XLOOKUP(C73109,'Ark2'!A:A,'Ark2'!C:C,"",0,1)</f>
        <v/>
      </c>
    </row>
    <row r="73110" spans="1:5" x14ac:dyDescent="0.25">
      <c r="A73110" s="2">
        <v>44866</v>
      </c>
      <c r="B73110">
        <v>275</v>
      </c>
      <c r="C73110" t="s">
        <v>9506</v>
      </c>
      <c r="D73110" s="4">
        <v>4256.25</v>
      </c>
      <c r="E73110" t="str">
        <f>+_xlfn.XLOOKUP(C73110,'Ark2'!A:A,'Ark2'!C:C,"",0,1)</f>
        <v>44693518</v>
      </c>
    </row>
    <row r="73111" spans="1:5" x14ac:dyDescent="0.25">
      <c r="A73111" s="2">
        <v>44866</v>
      </c>
      <c r="B73111">
        <v>275</v>
      </c>
      <c r="C73111" t="s">
        <v>1785</v>
      </c>
      <c r="D73111" s="4">
        <v>25234.93</v>
      </c>
      <c r="E73111" t="str">
        <f>+_xlfn.XLOOKUP(C73111,'Ark2'!A:A,'Ark2'!C:C,"",0,1)</f>
        <v>37535281</v>
      </c>
    </row>
    <row r="73112" spans="1:5" x14ac:dyDescent="0.25">
      <c r="A73112" s="2">
        <v>44866</v>
      </c>
      <c r="B73112">
        <v>275</v>
      </c>
      <c r="C73112" t="s">
        <v>987</v>
      </c>
      <c r="D73112" s="4">
        <v>170350.19</v>
      </c>
      <c r="E73112" t="str">
        <f>+_xlfn.XLOOKUP(C73112,'Ark2'!A:A,'Ark2'!C:C,"",0,1)</f>
        <v>13212538</v>
      </c>
    </row>
    <row r="73113" spans="1:5" x14ac:dyDescent="0.25">
      <c r="A73113" s="2">
        <v>44866</v>
      </c>
      <c r="B73113">
        <v>275</v>
      </c>
      <c r="C73113" t="s">
        <v>3477</v>
      </c>
      <c r="D73113" s="4">
        <v>9808.23</v>
      </c>
      <c r="E73113" t="str">
        <f>+_xlfn.XLOOKUP(C73113,'Ark2'!A:A,'Ark2'!C:C,"",0,1)</f>
        <v>37249564</v>
      </c>
    </row>
    <row r="73114" spans="1:5" x14ac:dyDescent="0.25">
      <c r="A73114" s="2">
        <v>44866</v>
      </c>
      <c r="B73114">
        <v>275</v>
      </c>
      <c r="C73114" t="s">
        <v>414</v>
      </c>
      <c r="D73114" s="4">
        <v>30130</v>
      </c>
      <c r="E73114" t="str">
        <f>+_xlfn.XLOOKUP(C73114,'Ark2'!A:A,'Ark2'!C:C,"",0,1)</f>
        <v>18213419</v>
      </c>
    </row>
    <row r="73115" spans="1:5" x14ac:dyDescent="0.25">
      <c r="A73115" s="2">
        <v>44866</v>
      </c>
      <c r="B73115">
        <v>275</v>
      </c>
      <c r="C73115" t="s">
        <v>7996</v>
      </c>
      <c r="D73115" s="4">
        <v>26544.83</v>
      </c>
      <c r="E73115" t="str">
        <f>+_xlfn.XLOOKUP(C73115,'Ark2'!A:A,'Ark2'!C:C,"",0,1)</f>
        <v>42159735</v>
      </c>
    </row>
    <row r="73116" spans="1:5" x14ac:dyDescent="0.25">
      <c r="A73116" s="2">
        <v>44866</v>
      </c>
      <c r="B73116">
        <v>275</v>
      </c>
      <c r="C73116" t="s">
        <v>1837</v>
      </c>
      <c r="D73116" s="4">
        <v>1866.6100000000001</v>
      </c>
      <c r="E73116" t="str">
        <f>+_xlfn.XLOOKUP(C73116,'Ark2'!A:A,'Ark2'!C:C,"",0,1)</f>
        <v>34877785</v>
      </c>
    </row>
    <row r="73117" spans="1:5" x14ac:dyDescent="0.25">
      <c r="A73117" s="2">
        <v>44866</v>
      </c>
      <c r="B73117">
        <v>275</v>
      </c>
      <c r="C73117" t="s">
        <v>1838</v>
      </c>
      <c r="D73117" s="4">
        <v>4498.04</v>
      </c>
      <c r="E73117" t="str">
        <f>+_xlfn.XLOOKUP(C73117,'Ark2'!A:A,'Ark2'!C:C,"",0,1)</f>
        <v>25651960</v>
      </c>
    </row>
    <row r="73118" spans="1:5" x14ac:dyDescent="0.25">
      <c r="A73118" s="2">
        <v>44866</v>
      </c>
      <c r="B73118">
        <v>275</v>
      </c>
      <c r="C73118" t="s">
        <v>9221</v>
      </c>
      <c r="D73118" s="4">
        <v>12783.75</v>
      </c>
      <c r="E73118" t="str">
        <f>+_xlfn.XLOOKUP(C73118,'Ark2'!A:A,'Ark2'!C:C,"",0,1)</f>
        <v>25440498</v>
      </c>
    </row>
    <row r="73119" spans="1:5" x14ac:dyDescent="0.25">
      <c r="A73119" s="2">
        <v>44866</v>
      </c>
      <c r="B73119">
        <v>275</v>
      </c>
      <c r="C73119" t="s">
        <v>1839</v>
      </c>
      <c r="D73119" s="4">
        <v>1733.2</v>
      </c>
      <c r="E73119" t="str">
        <f>+_xlfn.XLOOKUP(C73119,'Ark2'!A:A,'Ark2'!C:C,"",0,1)</f>
        <v>36399716</v>
      </c>
    </row>
    <row r="73120" spans="1:5" x14ac:dyDescent="0.25">
      <c r="A73120" s="2">
        <v>44866</v>
      </c>
      <c r="B73120">
        <v>275</v>
      </c>
      <c r="C73120" t="s">
        <v>1840</v>
      </c>
      <c r="D73120" s="4">
        <v>165677.18</v>
      </c>
      <c r="E73120" t="str">
        <f>+_xlfn.XLOOKUP(C73120,'Ark2'!A:A,'Ark2'!C:C,"",0,1)</f>
        <v>36399333</v>
      </c>
    </row>
    <row r="73121" spans="1:5" x14ac:dyDescent="0.25">
      <c r="A73121" s="2">
        <v>44866</v>
      </c>
      <c r="B73121">
        <v>275</v>
      </c>
      <c r="C73121" t="s">
        <v>993</v>
      </c>
      <c r="D73121" s="4">
        <v>7574.84</v>
      </c>
      <c r="E73121" t="str">
        <f>+_xlfn.XLOOKUP(C73121,'Ark2'!A:A,'Ark2'!C:C,"",0,1)</f>
        <v>36167815</v>
      </c>
    </row>
    <row r="73122" spans="1:5" x14ac:dyDescent="0.25">
      <c r="A73122" s="2">
        <v>44866</v>
      </c>
      <c r="B73122">
        <v>275</v>
      </c>
      <c r="C73122" t="s">
        <v>9</v>
      </c>
      <c r="D73122" s="4">
        <v>16897.21</v>
      </c>
      <c r="E73122" t="str">
        <f>+_xlfn.XLOOKUP(C73122,'Ark2'!A:A,'Ark2'!C:C,"",0,1)</f>
        <v>36399279</v>
      </c>
    </row>
    <row r="73123" spans="1:5" x14ac:dyDescent="0.25">
      <c r="A73123" s="2">
        <v>44866</v>
      </c>
      <c r="B73123">
        <v>275</v>
      </c>
      <c r="C73123" t="s">
        <v>2428</v>
      </c>
      <c r="D73123" s="4">
        <v>18488.78</v>
      </c>
      <c r="E73123" t="str">
        <f>+_xlfn.XLOOKUP(C73123,'Ark2'!A:A,'Ark2'!C:C,"",0,1)</f>
        <v>41683554</v>
      </c>
    </row>
    <row r="73124" spans="1:5" x14ac:dyDescent="0.25">
      <c r="A73124" s="2">
        <v>44866</v>
      </c>
      <c r="B73124">
        <v>275</v>
      </c>
      <c r="C73124" t="s">
        <v>1164</v>
      </c>
      <c r="D73124" s="4">
        <v>1468.75</v>
      </c>
      <c r="E73124" t="str">
        <f>+_xlfn.XLOOKUP(C73124,'Ark2'!A:A,'Ark2'!C:C,"",0,1)</f>
        <v>32668216</v>
      </c>
    </row>
    <row r="73125" spans="1:5" x14ac:dyDescent="0.25">
      <c r="A73125" s="2">
        <v>44866</v>
      </c>
      <c r="B73125">
        <v>275</v>
      </c>
      <c r="C73125" t="s">
        <v>996</v>
      </c>
      <c r="D73125" s="4">
        <v>3667.43</v>
      </c>
      <c r="E73125" t="str">
        <f>+_xlfn.XLOOKUP(C73125,'Ark2'!A:A,'Ark2'!C:C,"",0,1)</f>
        <v>21871680</v>
      </c>
    </row>
    <row r="73126" spans="1:5" x14ac:dyDescent="0.25">
      <c r="A73126" s="2">
        <v>44866</v>
      </c>
      <c r="B73126">
        <v>275</v>
      </c>
      <c r="C73126" t="s">
        <v>997</v>
      </c>
      <c r="D73126" s="4">
        <v>27168.32</v>
      </c>
      <c r="E73126" t="str">
        <f>+_xlfn.XLOOKUP(C73126,'Ark2'!A:A,'Ark2'!C:C,"",0,1)</f>
        <v>33951604</v>
      </c>
    </row>
    <row r="73127" spans="1:5" x14ac:dyDescent="0.25">
      <c r="A73127" s="2">
        <v>44866</v>
      </c>
      <c r="B73127">
        <v>275</v>
      </c>
      <c r="C73127" t="s">
        <v>998</v>
      </c>
      <c r="D73127" s="4">
        <v>45650.400000000001</v>
      </c>
      <c r="E73127" t="str">
        <f>+_xlfn.XLOOKUP(C73127,'Ark2'!A:A,'Ark2'!C:C,"",0,1)</f>
        <v>36167815</v>
      </c>
    </row>
    <row r="73128" spans="1:5" x14ac:dyDescent="0.25">
      <c r="A73128" s="2">
        <v>44866</v>
      </c>
      <c r="B73128">
        <v>275</v>
      </c>
      <c r="C73128" t="s">
        <v>999</v>
      </c>
      <c r="D73128" s="4">
        <v>7301.54</v>
      </c>
      <c r="E73128" t="str">
        <f>+_xlfn.XLOOKUP(C73128,'Ark2'!A:A,'Ark2'!C:C,"",0,1)</f>
        <v>18747685</v>
      </c>
    </row>
    <row r="73129" spans="1:5" x14ac:dyDescent="0.25">
      <c r="A73129" s="2">
        <v>44866</v>
      </c>
      <c r="B73129">
        <v>275</v>
      </c>
      <c r="C73129" t="s">
        <v>1000</v>
      </c>
      <c r="D73129" s="4">
        <v>8378.2900000000009</v>
      </c>
      <c r="E73129" t="str">
        <f>+_xlfn.XLOOKUP(C73129,'Ark2'!A:A,'Ark2'!C:C,"",0,1)</f>
        <v>41683503</v>
      </c>
    </row>
    <row r="73130" spans="1:5" x14ac:dyDescent="0.25">
      <c r="A73130" s="2">
        <v>44866</v>
      </c>
      <c r="B73130">
        <v>275</v>
      </c>
      <c r="C73130" t="s">
        <v>1842</v>
      </c>
      <c r="D73130" s="4">
        <v>151688.56</v>
      </c>
      <c r="E73130" t="str">
        <f>+_xlfn.XLOOKUP(C73130,'Ark2'!A:A,'Ark2'!C:C,"",0,1)</f>
        <v>41683538</v>
      </c>
    </row>
    <row r="73131" spans="1:5" x14ac:dyDescent="0.25">
      <c r="A73131" s="2">
        <v>44866</v>
      </c>
      <c r="B73131">
        <v>275</v>
      </c>
      <c r="C73131" t="s">
        <v>10564</v>
      </c>
      <c r="D73131" s="4">
        <v>1927.5</v>
      </c>
      <c r="E73131" t="str">
        <f>+_xlfn.XLOOKUP(C73131,'Ark2'!A:A,'Ark2'!C:C,"",0,1)</f>
        <v>41594489</v>
      </c>
    </row>
    <row r="73132" spans="1:5" x14ac:dyDescent="0.25">
      <c r="A73132" s="2">
        <v>44866</v>
      </c>
      <c r="B73132">
        <v>275</v>
      </c>
      <c r="C73132" t="s">
        <v>1002</v>
      </c>
      <c r="D73132" s="4">
        <v>16314.699999999999</v>
      </c>
      <c r="E73132" t="str">
        <f>+_xlfn.XLOOKUP(C73132,'Ark2'!A:A,'Ark2'!C:C,"",0,1)</f>
        <v>39676370</v>
      </c>
    </row>
    <row r="73133" spans="1:5" x14ac:dyDescent="0.25">
      <c r="A73133" s="2">
        <v>44866</v>
      </c>
      <c r="B73133">
        <v>275</v>
      </c>
      <c r="C73133" t="s">
        <v>1165</v>
      </c>
      <c r="D73133" s="4">
        <v>6402.09</v>
      </c>
      <c r="E73133" t="str">
        <f>+_xlfn.XLOOKUP(C73133,'Ark2'!A:A,'Ark2'!C:C,"",0,1)</f>
        <v>36167815</v>
      </c>
    </row>
    <row r="73134" spans="1:5" x14ac:dyDescent="0.25">
      <c r="A73134" s="2">
        <v>44866</v>
      </c>
      <c r="B73134">
        <v>275</v>
      </c>
      <c r="C73134" t="s">
        <v>1003</v>
      </c>
      <c r="D73134" s="4">
        <v>2140.4499999999998</v>
      </c>
      <c r="E73134" t="str">
        <f>+_xlfn.XLOOKUP(C73134,'Ark2'!A:A,'Ark2'!C:C,"",0,1)</f>
        <v>38373226</v>
      </c>
    </row>
    <row r="73135" spans="1:5" x14ac:dyDescent="0.25">
      <c r="A73135" s="2">
        <v>44866</v>
      </c>
      <c r="B73135">
        <v>275</v>
      </c>
      <c r="C73135" t="s">
        <v>114</v>
      </c>
      <c r="D73135" s="4">
        <v>24679.25</v>
      </c>
      <c r="E73135" t="str">
        <f>+_xlfn.XLOOKUP(C73135,'Ark2'!A:A,'Ark2'!C:C,"",0,1)</f>
        <v>39427079</v>
      </c>
    </row>
    <row r="73136" spans="1:5" x14ac:dyDescent="0.25">
      <c r="A73136" s="2">
        <v>44866</v>
      </c>
      <c r="B73136">
        <v>275</v>
      </c>
      <c r="C73136" t="s">
        <v>1006</v>
      </c>
      <c r="D73136" s="4">
        <v>12219.35</v>
      </c>
      <c r="E73136" t="str">
        <f>+_xlfn.XLOOKUP(C73136,'Ark2'!A:A,'Ark2'!C:C,"",0,1)</f>
        <v>21826995</v>
      </c>
    </row>
    <row r="73137" spans="1:5" x14ac:dyDescent="0.25">
      <c r="A73137" s="2">
        <v>44866</v>
      </c>
      <c r="B73137">
        <v>275</v>
      </c>
      <c r="C73137" t="s">
        <v>1008</v>
      </c>
      <c r="D73137" s="4">
        <v>13513.61</v>
      </c>
      <c r="E73137" t="str">
        <f>+_xlfn.XLOOKUP(C73137,'Ark2'!A:A,'Ark2'!C:C,"",0,1)</f>
        <v>27224776</v>
      </c>
    </row>
    <row r="73138" spans="1:5" x14ac:dyDescent="0.25">
      <c r="A73138" s="2">
        <v>44866</v>
      </c>
      <c r="B73138">
        <v>275</v>
      </c>
      <c r="C73138" t="s">
        <v>2429</v>
      </c>
      <c r="D73138" s="4">
        <v>31224.54</v>
      </c>
      <c r="E73138" t="str">
        <f>+_xlfn.XLOOKUP(C73138,'Ark2'!A:A,'Ark2'!C:C,"",0,1)</f>
        <v>43207881</v>
      </c>
    </row>
    <row r="73139" spans="1:5" x14ac:dyDescent="0.25">
      <c r="A73139" s="2">
        <v>44866</v>
      </c>
      <c r="B73139">
        <v>275</v>
      </c>
      <c r="C73139" t="s">
        <v>1845</v>
      </c>
      <c r="D73139" s="4">
        <v>29976.489999999998</v>
      </c>
      <c r="E73139" t="str">
        <f>+_xlfn.XLOOKUP(C73139,'Ark2'!A:A,'Ark2'!C:C,"",0,1)</f>
        <v>25652126</v>
      </c>
    </row>
    <row r="73140" spans="1:5" x14ac:dyDescent="0.25">
      <c r="A73140" s="2">
        <v>44866</v>
      </c>
      <c r="B73140">
        <v>275</v>
      </c>
      <c r="C73140" t="s">
        <v>2326</v>
      </c>
      <c r="D73140" s="4">
        <v>4715.78</v>
      </c>
      <c r="E73140" t="str">
        <f>+_xlfn.XLOOKUP(C73140,'Ark2'!A:A,'Ark2'!C:C,"",0,1)</f>
        <v>27226531</v>
      </c>
    </row>
    <row r="73141" spans="1:5" x14ac:dyDescent="0.25">
      <c r="A73141" s="2">
        <v>44866</v>
      </c>
      <c r="B73141">
        <v>275</v>
      </c>
      <c r="C73141" t="s">
        <v>1010</v>
      </c>
      <c r="D73141" s="4">
        <v>1656.6100000000001</v>
      </c>
      <c r="E73141" t="str">
        <f>+_xlfn.XLOOKUP(C73141,'Ark2'!A:A,'Ark2'!C:C,"",0,1)</f>
        <v>36399236</v>
      </c>
    </row>
    <row r="73142" spans="1:5" x14ac:dyDescent="0.25">
      <c r="A73142" s="2">
        <v>44866</v>
      </c>
      <c r="B73142">
        <v>275</v>
      </c>
      <c r="C73142" t="s">
        <v>2430</v>
      </c>
      <c r="D73142" s="4">
        <v>3619.84</v>
      </c>
      <c r="E73142" t="str">
        <f>+_xlfn.XLOOKUP(C73142,'Ark2'!A:A,'Ark2'!C:C,"",0,1)</f>
        <v>24224058</v>
      </c>
    </row>
    <row r="73143" spans="1:5" x14ac:dyDescent="0.25">
      <c r="A73143" s="2">
        <v>44866</v>
      </c>
      <c r="B73143">
        <v>275</v>
      </c>
      <c r="C73143" t="s">
        <v>1846</v>
      </c>
      <c r="D73143" s="4">
        <v>1644</v>
      </c>
      <c r="E73143" t="str">
        <f>+_xlfn.XLOOKUP(C73143,'Ark2'!A:A,'Ark2'!C:C,"",0,1)</f>
        <v>35316787</v>
      </c>
    </row>
    <row r="73144" spans="1:5" x14ac:dyDescent="0.25">
      <c r="A73144" s="2">
        <v>44866</v>
      </c>
      <c r="B73144">
        <v>275</v>
      </c>
      <c r="C73144" t="s">
        <v>5051</v>
      </c>
      <c r="D73144" s="4">
        <v>1301.6300000000001</v>
      </c>
      <c r="E73144" t="str">
        <f>+_xlfn.XLOOKUP(C73144,'Ark2'!A:A,'Ark2'!C:C,"",0,1)</f>
        <v>36975466</v>
      </c>
    </row>
    <row r="73145" spans="1:5" x14ac:dyDescent="0.25">
      <c r="A73145" s="2">
        <v>44866</v>
      </c>
      <c r="B73145">
        <v>275</v>
      </c>
      <c r="C73145" t="s">
        <v>1847</v>
      </c>
      <c r="D73145" s="4">
        <v>4835.53</v>
      </c>
      <c r="E73145" t="str">
        <f>+_xlfn.XLOOKUP(C73145,'Ark2'!A:A,'Ark2'!C:C,"",0,1)</f>
        <v>21871680</v>
      </c>
    </row>
    <row r="73146" spans="1:5" x14ac:dyDescent="0.25">
      <c r="A73146" s="2">
        <v>44866</v>
      </c>
      <c r="B73146">
        <v>275</v>
      </c>
      <c r="C73146" t="s">
        <v>1012</v>
      </c>
      <c r="D73146" s="4">
        <v>-702.2</v>
      </c>
      <c r="E73146" t="str">
        <f>+_xlfn.XLOOKUP(C73146,'Ark2'!A:A,'Ark2'!C:C,"",0,1)</f>
        <v>31592879</v>
      </c>
    </row>
    <row r="73147" spans="1:5" x14ac:dyDescent="0.25">
      <c r="A73147" s="2">
        <v>44866</v>
      </c>
      <c r="B73147">
        <v>275</v>
      </c>
      <c r="C73147" t="s">
        <v>2405</v>
      </c>
      <c r="D73147" s="4">
        <v>4371.58</v>
      </c>
      <c r="E73147" t="str">
        <f>+_xlfn.XLOOKUP(C73147,'Ark2'!A:A,'Ark2'!C:C,"",0,1)</f>
        <v>34074674</v>
      </c>
    </row>
    <row r="73148" spans="1:5" x14ac:dyDescent="0.25">
      <c r="A73148" s="2">
        <v>44866</v>
      </c>
      <c r="B73148">
        <v>275</v>
      </c>
      <c r="C73148" t="s">
        <v>1848</v>
      </c>
      <c r="D73148" s="4">
        <v>53883.87</v>
      </c>
      <c r="E73148" t="str">
        <f>+_xlfn.XLOOKUP(C73148,'Ark2'!A:A,'Ark2'!C:C,"",0,1)</f>
        <v>36987863</v>
      </c>
    </row>
    <row r="73149" spans="1:5" x14ac:dyDescent="0.25">
      <c r="A73149" s="2">
        <v>44866</v>
      </c>
      <c r="B73149">
        <v>275</v>
      </c>
      <c r="C73149" t="s">
        <v>943</v>
      </c>
      <c r="D73149" s="4">
        <v>15222.21</v>
      </c>
      <c r="E73149" t="str">
        <f>+_xlfn.XLOOKUP(C73149,'Ark2'!A:A,'Ark2'!C:C,"",0,1)</f>
        <v>36988339</v>
      </c>
    </row>
    <row r="73150" spans="1:5" x14ac:dyDescent="0.25">
      <c r="A73150" s="2">
        <v>44866</v>
      </c>
      <c r="B73150">
        <v>275</v>
      </c>
      <c r="C73150" t="s">
        <v>3485</v>
      </c>
      <c r="D73150" s="4">
        <v>1203</v>
      </c>
      <c r="E73150" t="str">
        <f>+_xlfn.XLOOKUP(C73150,'Ark2'!A:A,'Ark2'!C:C,"",0,1)</f>
        <v>30563239</v>
      </c>
    </row>
    <row r="73151" spans="1:5" x14ac:dyDescent="0.25">
      <c r="A73151" s="2">
        <v>44866</v>
      </c>
      <c r="B73151">
        <v>275</v>
      </c>
      <c r="C73151" t="s">
        <v>10565</v>
      </c>
      <c r="D73151" s="4">
        <v>2411.25</v>
      </c>
      <c r="E73151" t="str">
        <f>+_xlfn.XLOOKUP(C73151,'Ark2'!A:A,'Ark2'!C:C,"",0,1)</f>
        <v>40581286</v>
      </c>
    </row>
    <row r="73152" spans="1:5" x14ac:dyDescent="0.25">
      <c r="A73152" s="2">
        <v>44866</v>
      </c>
      <c r="B73152">
        <v>275</v>
      </c>
      <c r="C73152" t="s">
        <v>18</v>
      </c>
      <c r="D73152" s="4">
        <v>154971.44</v>
      </c>
      <c r="E73152" t="str">
        <f>+_xlfn.XLOOKUP(C73152,'Ark2'!A:A,'Ark2'!C:C,"",0,1)</f>
        <v>55828415</v>
      </c>
    </row>
    <row r="73153" spans="1:5" x14ac:dyDescent="0.25">
      <c r="A73153" s="2">
        <v>44866</v>
      </c>
      <c r="B73153">
        <v>275</v>
      </c>
      <c r="C73153" t="s">
        <v>2504</v>
      </c>
      <c r="D73153" s="4">
        <v>5978.5</v>
      </c>
      <c r="E73153" t="str">
        <f>+_xlfn.XLOOKUP(C73153,'Ark2'!A:A,'Ark2'!C:C,"",0,1)</f>
        <v>25905504</v>
      </c>
    </row>
    <row r="73154" spans="1:5" x14ac:dyDescent="0.25">
      <c r="A73154" s="2">
        <v>44866</v>
      </c>
      <c r="B73154">
        <v>275</v>
      </c>
      <c r="C73154" t="s">
        <v>8309</v>
      </c>
      <c r="D73154" s="4">
        <v>22339.7</v>
      </c>
      <c r="E73154" t="str">
        <f>+_xlfn.XLOOKUP(C73154,'Ark2'!A:A,'Ark2'!C:C,"",0,1)</f>
        <v>33642636</v>
      </c>
    </row>
    <row r="73155" spans="1:5" x14ac:dyDescent="0.25">
      <c r="A73155" s="2">
        <v>44866</v>
      </c>
      <c r="B73155">
        <v>275</v>
      </c>
      <c r="C73155" t="s">
        <v>10566</v>
      </c>
      <c r="D73155" s="4">
        <v>25612.35</v>
      </c>
      <c r="E73155" t="str">
        <f>+_xlfn.XLOOKUP(C73155,'Ark2'!A:A,'Ark2'!C:C,"",0,1)</f>
        <v>25083814</v>
      </c>
    </row>
    <row r="73156" spans="1:5" x14ac:dyDescent="0.25">
      <c r="A73156" s="2">
        <v>44866</v>
      </c>
      <c r="B73156">
        <v>275</v>
      </c>
      <c r="C73156" t="s">
        <v>1025</v>
      </c>
      <c r="D73156" s="4">
        <v>98544.03</v>
      </c>
      <c r="E73156" t="str">
        <f>+_xlfn.XLOOKUP(C73156,'Ark2'!A:A,'Ark2'!C:C,"",0,1)</f>
        <v>29804915</v>
      </c>
    </row>
    <row r="73157" spans="1:5" x14ac:dyDescent="0.25">
      <c r="A73157" s="2">
        <v>44866</v>
      </c>
      <c r="B73157">
        <v>275</v>
      </c>
      <c r="C73157" t="s">
        <v>1026</v>
      </c>
      <c r="D73157" s="4">
        <v>3225</v>
      </c>
      <c r="E73157" t="str">
        <f>+_xlfn.XLOOKUP(C73157,'Ark2'!A:A,'Ark2'!C:C,"",0,1)</f>
        <v>10290147</v>
      </c>
    </row>
    <row r="73158" spans="1:5" x14ac:dyDescent="0.25">
      <c r="A73158" s="2">
        <v>44866</v>
      </c>
      <c r="B73158">
        <v>275</v>
      </c>
      <c r="C73158" t="s">
        <v>10753</v>
      </c>
      <c r="D73158" s="4">
        <v>7422.31</v>
      </c>
      <c r="E73158" t="str">
        <f>+_xlfn.XLOOKUP(C73158,'Ark2'!A:A,'Ark2'!C:C,"",0,1)</f>
        <v>37308366</v>
      </c>
    </row>
    <row r="73159" spans="1:5" x14ac:dyDescent="0.25">
      <c r="A73159" s="2">
        <v>44866</v>
      </c>
      <c r="B73159">
        <v>280</v>
      </c>
      <c r="C73159" t="s">
        <v>12464</v>
      </c>
      <c r="D73159" s="4">
        <v>5681.25</v>
      </c>
      <c r="E73159" t="str">
        <f>+_xlfn.XLOOKUP(C73159,'Ark2'!A:A,'Ark2'!C:C,"",0,1)</f>
        <v>27922937</v>
      </c>
    </row>
    <row r="73160" spans="1:5" x14ac:dyDescent="0.25">
      <c r="A73160" s="2">
        <v>44866</v>
      </c>
      <c r="B73160">
        <v>280</v>
      </c>
      <c r="C73160" t="s">
        <v>3956</v>
      </c>
      <c r="D73160" s="4">
        <v>5556.25</v>
      </c>
      <c r="E73160" t="str">
        <f>+_xlfn.XLOOKUP(C73160,'Ark2'!A:A,'Ark2'!C:C,"",0,1)</f>
        <v>38749919</v>
      </c>
    </row>
    <row r="73161" spans="1:5" x14ac:dyDescent="0.25">
      <c r="A73161" s="2">
        <v>44866</v>
      </c>
      <c r="B73161">
        <v>280</v>
      </c>
      <c r="C73161" t="s">
        <v>5368</v>
      </c>
      <c r="D73161" s="4">
        <v>21806.25</v>
      </c>
      <c r="E73161" t="str">
        <f>+_xlfn.XLOOKUP(C73161,'Ark2'!A:A,'Ark2'!C:C,"",0,1)</f>
        <v>66015017</v>
      </c>
    </row>
    <row r="73162" spans="1:5" x14ac:dyDescent="0.25">
      <c r="A73162" s="2">
        <v>44866</v>
      </c>
      <c r="B73162">
        <v>280</v>
      </c>
      <c r="C73162" t="s">
        <v>1857</v>
      </c>
      <c r="D73162" s="4">
        <v>2181.25</v>
      </c>
      <c r="E73162" t="str">
        <f>+_xlfn.XLOOKUP(C73162,'Ark2'!A:A,'Ark2'!C:C,"",0,1)</f>
        <v>21376906</v>
      </c>
    </row>
    <row r="73163" spans="1:5" x14ac:dyDescent="0.25">
      <c r="A73163" s="2">
        <v>44866</v>
      </c>
      <c r="B73163">
        <v>280</v>
      </c>
      <c r="C73163" t="s">
        <v>12232</v>
      </c>
      <c r="D73163" s="4">
        <v>1225</v>
      </c>
      <c r="E73163" t="str">
        <f>+_xlfn.XLOOKUP(C73163,'Ark2'!A:A,'Ark2'!C:C,"",0,1)</f>
        <v>37613738</v>
      </c>
    </row>
    <row r="73164" spans="1:5" x14ac:dyDescent="0.25">
      <c r="A73164" s="2">
        <v>44866</v>
      </c>
      <c r="B73164">
        <v>280</v>
      </c>
      <c r="C73164" t="s">
        <v>4326</v>
      </c>
      <c r="D73164" s="4">
        <v>6750</v>
      </c>
      <c r="E73164" t="str">
        <f>+_xlfn.XLOOKUP(C73164,'Ark2'!A:A,'Ark2'!C:C,"",0,1)</f>
        <v>25473914</v>
      </c>
    </row>
    <row r="73165" spans="1:5" x14ac:dyDescent="0.25">
      <c r="A73165" s="2">
        <v>44866</v>
      </c>
      <c r="B73165">
        <v>280</v>
      </c>
      <c r="C73165" t="s">
        <v>12465</v>
      </c>
      <c r="D73165" s="4">
        <v>5306.25</v>
      </c>
      <c r="E73165" t="str">
        <f>+_xlfn.XLOOKUP(C73165,'Ark2'!A:A,'Ark2'!C:C,"",0,1)</f>
        <v>26991064</v>
      </c>
    </row>
    <row r="73166" spans="1:5" x14ac:dyDescent="0.25">
      <c r="A73166" s="2">
        <v>44866</v>
      </c>
      <c r="B73166">
        <v>280</v>
      </c>
      <c r="C73166" t="s">
        <v>4669</v>
      </c>
      <c r="D73166" s="4">
        <v>9271.8799999999992</v>
      </c>
      <c r="E73166" t="str">
        <f>+_xlfn.XLOOKUP(C73166,'Ark2'!A:A,'Ark2'!C:C,"",0,1)</f>
        <v>40345167</v>
      </c>
    </row>
    <row r="73167" spans="1:5" x14ac:dyDescent="0.25">
      <c r="A73167" s="2">
        <v>44866</v>
      </c>
      <c r="B73167">
        <v>280</v>
      </c>
      <c r="C73167" t="s">
        <v>12466</v>
      </c>
      <c r="D73167" s="4">
        <v>3312.5</v>
      </c>
      <c r="E73167" t="str">
        <f>+_xlfn.XLOOKUP(C73167,'Ark2'!A:A,'Ark2'!C:C,"",0,1)</f>
        <v>69550819</v>
      </c>
    </row>
    <row r="73168" spans="1:5" x14ac:dyDescent="0.25">
      <c r="A73168" s="2">
        <v>44866</v>
      </c>
      <c r="B73168">
        <v>280</v>
      </c>
      <c r="C73168" t="s">
        <v>12467</v>
      </c>
      <c r="D73168" s="4">
        <v>3312.5</v>
      </c>
      <c r="E73168" t="str">
        <f>+_xlfn.XLOOKUP(C73168,'Ark2'!A:A,'Ark2'!C:C,"",0,1)</f>
        <v/>
      </c>
    </row>
    <row r="73169" spans="1:5" x14ac:dyDescent="0.25">
      <c r="A73169" s="2">
        <v>44866</v>
      </c>
      <c r="B73169">
        <v>280</v>
      </c>
      <c r="C73169" t="s">
        <v>12468</v>
      </c>
      <c r="D73169" s="4">
        <v>2306.25</v>
      </c>
      <c r="E73169" t="str">
        <f>+_xlfn.XLOOKUP(C73169,'Ark2'!A:A,'Ark2'!C:C,"",0,1)</f>
        <v>36560886</v>
      </c>
    </row>
    <row r="73170" spans="1:5" x14ac:dyDescent="0.25">
      <c r="A73170" s="2">
        <v>44866</v>
      </c>
      <c r="B73170">
        <v>280</v>
      </c>
      <c r="C73170" t="s">
        <v>297</v>
      </c>
      <c r="D73170" s="4">
        <v>5681.25</v>
      </c>
      <c r="E73170" t="str">
        <f>+_xlfn.XLOOKUP(C73170,'Ark2'!A:A,'Ark2'!C:C,"",0,1)</f>
        <v>14769005</v>
      </c>
    </row>
    <row r="73171" spans="1:5" x14ac:dyDescent="0.25">
      <c r="A73171" s="2">
        <v>44866</v>
      </c>
      <c r="B73171">
        <v>280</v>
      </c>
      <c r="C73171" t="s">
        <v>12469</v>
      </c>
      <c r="D73171" s="4">
        <v>3312.5</v>
      </c>
      <c r="E73171">
        <f>+_xlfn.XLOOKUP(C73171,'Ark2'!A:A,'Ark2'!C:C,"",0,1)</f>
        <v>0</v>
      </c>
    </row>
    <row r="73172" spans="1:5" x14ac:dyDescent="0.25">
      <c r="A73172" s="2">
        <v>44866</v>
      </c>
      <c r="B73172">
        <v>280</v>
      </c>
      <c r="C73172" t="s">
        <v>12470</v>
      </c>
      <c r="D73172" s="4">
        <v>4100</v>
      </c>
      <c r="E73172" t="str">
        <f>+_xlfn.XLOOKUP(C73172,'Ark2'!A:A,'Ark2'!C:C,"",0,1)</f>
        <v>69338852</v>
      </c>
    </row>
    <row r="73173" spans="1:5" x14ac:dyDescent="0.25">
      <c r="A73173" s="2">
        <v>44866</v>
      </c>
      <c r="B73173">
        <v>280</v>
      </c>
      <c r="C73173" t="s">
        <v>3497</v>
      </c>
      <c r="D73173" s="4">
        <v>8962.5</v>
      </c>
      <c r="E73173" t="str">
        <f>+_xlfn.XLOOKUP(C73173,'Ark2'!A:A,'Ark2'!C:C,"",0,1)</f>
        <v>69749917</v>
      </c>
    </row>
    <row r="73174" spans="1:5" x14ac:dyDescent="0.25">
      <c r="A73174" s="2">
        <v>44866</v>
      </c>
      <c r="B73174">
        <v>280</v>
      </c>
      <c r="C73174" t="s">
        <v>1040</v>
      </c>
      <c r="D73174" s="4">
        <v>29225</v>
      </c>
      <c r="E73174" t="str">
        <f>+_xlfn.XLOOKUP(C73174,'Ark2'!A:A,'Ark2'!C:C,"",0,1)</f>
        <v>30243005</v>
      </c>
    </row>
    <row r="73175" spans="1:5" x14ac:dyDescent="0.25">
      <c r="A73175" s="2">
        <v>44866</v>
      </c>
      <c r="B73175">
        <v>280</v>
      </c>
      <c r="C73175" t="s">
        <v>4673</v>
      </c>
      <c r="D73175" s="4">
        <v>17056.25</v>
      </c>
      <c r="E73175" t="str">
        <f>+_xlfn.XLOOKUP(C73175,'Ark2'!A:A,'Ark2'!C:C,"",0,1)</f>
        <v>15275413</v>
      </c>
    </row>
    <row r="73176" spans="1:5" x14ac:dyDescent="0.25">
      <c r="A73176" s="2">
        <v>44866</v>
      </c>
      <c r="B73176">
        <v>280</v>
      </c>
      <c r="C73176" t="s">
        <v>15</v>
      </c>
      <c r="D73176" s="4">
        <v>3500</v>
      </c>
      <c r="E73176" t="str">
        <f>+_xlfn.XLOOKUP(C73176,'Ark2'!A:A,'Ark2'!C:C,"",0,1)</f>
        <v>20283416</v>
      </c>
    </row>
    <row r="73177" spans="1:5" x14ac:dyDescent="0.25">
      <c r="A73177" s="2">
        <v>44866</v>
      </c>
      <c r="B73177">
        <v>280</v>
      </c>
      <c r="C73177" t="s">
        <v>6338</v>
      </c>
      <c r="D73177" s="4">
        <v>4368.75</v>
      </c>
      <c r="E73177" t="str">
        <f>+_xlfn.XLOOKUP(C73177,'Ark2'!A:A,'Ark2'!C:C,"",0,1)</f>
        <v>29193282</v>
      </c>
    </row>
    <row r="73178" spans="1:5" x14ac:dyDescent="0.25">
      <c r="A73178" s="2">
        <v>44866</v>
      </c>
      <c r="B73178">
        <v>280</v>
      </c>
      <c r="C73178" t="s">
        <v>12236</v>
      </c>
      <c r="D73178" s="4">
        <v>10050</v>
      </c>
      <c r="E73178" t="str">
        <f>+_xlfn.XLOOKUP(C73178,'Ark2'!A:A,'Ark2'!C:C,"",0,1)</f>
        <v/>
      </c>
    </row>
    <row r="73179" spans="1:5" x14ac:dyDescent="0.25">
      <c r="A73179" s="2">
        <v>44866</v>
      </c>
      <c r="B73179">
        <v>280</v>
      </c>
      <c r="C73179" t="s">
        <v>12378</v>
      </c>
      <c r="D73179" s="4">
        <v>5681.25</v>
      </c>
      <c r="E73179" t="str">
        <f>+_xlfn.XLOOKUP(C73179,'Ark2'!A:A,'Ark2'!C:C,"",0,1)</f>
        <v>26133203</v>
      </c>
    </row>
    <row r="73180" spans="1:5" x14ac:dyDescent="0.25">
      <c r="A73180" s="2">
        <v>44866</v>
      </c>
      <c r="B73180">
        <v>280</v>
      </c>
      <c r="C73180" t="s">
        <v>12471</v>
      </c>
      <c r="D73180" s="4">
        <v>5681.25</v>
      </c>
      <c r="E73180" t="str">
        <f>+_xlfn.XLOOKUP(C73180,'Ark2'!A:A,'Ark2'!C:C,"",0,1)</f>
        <v>17927949</v>
      </c>
    </row>
    <row r="73181" spans="1:5" x14ac:dyDescent="0.25">
      <c r="A73181" s="2">
        <v>44866</v>
      </c>
      <c r="B73181">
        <v>280</v>
      </c>
      <c r="C73181" t="s">
        <v>12472</v>
      </c>
      <c r="D73181" s="4">
        <v>5681.25</v>
      </c>
      <c r="E73181" t="str">
        <f>+_xlfn.XLOOKUP(C73181,'Ark2'!A:A,'Ark2'!C:C,"",0,1)</f>
        <v>25597184</v>
      </c>
    </row>
    <row r="73182" spans="1:5" x14ac:dyDescent="0.25">
      <c r="A73182" s="2">
        <v>44866</v>
      </c>
      <c r="B73182">
        <v>280</v>
      </c>
      <c r="C73182" t="s">
        <v>10465</v>
      </c>
      <c r="D73182" s="4">
        <v>11400</v>
      </c>
      <c r="E73182">
        <f>+_xlfn.XLOOKUP(C73182,'Ark2'!A:A,'Ark2'!C:C,"",0,1)</f>
        <v>0</v>
      </c>
    </row>
    <row r="73183" spans="1:5" x14ac:dyDescent="0.25">
      <c r="A73183" s="2">
        <v>44866</v>
      </c>
      <c r="B73183">
        <v>280</v>
      </c>
      <c r="C73183" t="s">
        <v>11259</v>
      </c>
      <c r="D73183" s="4">
        <v>4368.75</v>
      </c>
      <c r="E73183" t="str">
        <f>+_xlfn.XLOOKUP(C73183,'Ark2'!A:A,'Ark2'!C:C,"",0,1)</f>
        <v>10154588</v>
      </c>
    </row>
    <row r="73184" spans="1:5" x14ac:dyDescent="0.25">
      <c r="A73184" s="2">
        <v>44866</v>
      </c>
      <c r="B73184">
        <v>280</v>
      </c>
      <c r="C73184" t="s">
        <v>4680</v>
      </c>
      <c r="D73184" s="4">
        <v>11493.75</v>
      </c>
      <c r="E73184" t="str">
        <f>+_xlfn.XLOOKUP(C73184,'Ark2'!A:A,'Ark2'!C:C,"",0,1)</f>
        <v>26105951</v>
      </c>
    </row>
    <row r="73185" spans="1:5" x14ac:dyDescent="0.25">
      <c r="A73185" s="2">
        <v>44866</v>
      </c>
      <c r="B73185">
        <v>280</v>
      </c>
      <c r="C73185" t="s">
        <v>3030</v>
      </c>
      <c r="D73185" s="4">
        <v>2306.25</v>
      </c>
      <c r="E73185" t="str">
        <f>+_xlfn.XLOOKUP(C73185,'Ark2'!A:A,'Ark2'!C:C,"",0,1)</f>
        <v>30561236</v>
      </c>
    </row>
    <row r="73186" spans="1:5" x14ac:dyDescent="0.25">
      <c r="A73186" s="2">
        <v>44866</v>
      </c>
      <c r="B73186">
        <v>280</v>
      </c>
      <c r="C73186" t="s">
        <v>5786</v>
      </c>
      <c r="D73186" s="4">
        <v>2056.25</v>
      </c>
      <c r="E73186" t="str">
        <f>+_xlfn.XLOOKUP(C73186,'Ark2'!A:A,'Ark2'!C:C,"",0,1)</f>
        <v>21765996</v>
      </c>
    </row>
    <row r="73187" spans="1:5" x14ac:dyDescent="0.25">
      <c r="A73187" s="2">
        <v>44866</v>
      </c>
      <c r="B73187">
        <v>280</v>
      </c>
      <c r="C73187" t="s">
        <v>12473</v>
      </c>
      <c r="D73187" s="4">
        <v>3312.5</v>
      </c>
      <c r="E73187" t="str">
        <f>+_xlfn.XLOOKUP(C73187,'Ark2'!A:A,'Ark2'!C:C,"",0,1)</f>
        <v>41712023</v>
      </c>
    </row>
    <row r="73188" spans="1:5" x14ac:dyDescent="0.25">
      <c r="A73188" s="2">
        <v>44866</v>
      </c>
      <c r="B73188">
        <v>280</v>
      </c>
      <c r="C73188" t="s">
        <v>12474</v>
      </c>
      <c r="D73188" s="4">
        <v>3312.5</v>
      </c>
      <c r="E73188" t="str">
        <f>+_xlfn.XLOOKUP(C73188,'Ark2'!A:A,'Ark2'!C:C,"",0,1)</f>
        <v>11751830</v>
      </c>
    </row>
    <row r="73189" spans="1:5" x14ac:dyDescent="0.25">
      <c r="A73189" s="2">
        <v>44866</v>
      </c>
      <c r="B73189">
        <v>280</v>
      </c>
      <c r="C73189" t="s">
        <v>3271</v>
      </c>
      <c r="D73189" s="4">
        <v>4368.75</v>
      </c>
      <c r="E73189">
        <f>+_xlfn.XLOOKUP(C73189,'Ark2'!A:A,'Ark2'!C:C,"",0,1)</f>
        <v>0</v>
      </c>
    </row>
    <row r="73190" spans="1:5" x14ac:dyDescent="0.25">
      <c r="A73190" s="2">
        <v>44866</v>
      </c>
      <c r="B73190">
        <v>280</v>
      </c>
      <c r="C73190" t="s">
        <v>2449</v>
      </c>
      <c r="D73190" s="4">
        <v>9806.25</v>
      </c>
      <c r="E73190" t="str">
        <f>+_xlfn.XLOOKUP(C73190,'Ark2'!A:A,'Ark2'!C:C,"",0,1)</f>
        <v>32837425</v>
      </c>
    </row>
    <row r="73191" spans="1:5" x14ac:dyDescent="0.25">
      <c r="A73191" s="2">
        <v>44866</v>
      </c>
      <c r="B73191">
        <v>280</v>
      </c>
      <c r="C73191" t="s">
        <v>3034</v>
      </c>
      <c r="D73191" s="4">
        <v>5681.25</v>
      </c>
      <c r="E73191" t="str">
        <f>+_xlfn.XLOOKUP(C73191,'Ark2'!A:A,'Ark2'!C:C,"",0,1)</f>
        <v>27923275</v>
      </c>
    </row>
    <row r="73192" spans="1:5" x14ac:dyDescent="0.25">
      <c r="A73192" s="2">
        <v>44866</v>
      </c>
      <c r="B73192">
        <v>280</v>
      </c>
      <c r="C73192" t="s">
        <v>12475</v>
      </c>
      <c r="D73192" s="4">
        <v>5681.25</v>
      </c>
      <c r="E73192" t="str">
        <f>+_xlfn.XLOOKUP(C73192,'Ark2'!A:A,'Ark2'!C:C,"",0,1)</f>
        <v>39511770</v>
      </c>
    </row>
    <row r="73193" spans="1:5" x14ac:dyDescent="0.25">
      <c r="A73193" s="2">
        <v>44866</v>
      </c>
      <c r="B73193">
        <v>280</v>
      </c>
      <c r="C73193" t="s">
        <v>9514</v>
      </c>
      <c r="D73193" s="4">
        <v>22182.52</v>
      </c>
      <c r="E73193" t="str">
        <f>+_xlfn.XLOOKUP(C73193,'Ark2'!A:A,'Ark2'!C:C,"",0,1)</f>
        <v>DE135074617</v>
      </c>
    </row>
    <row r="73194" spans="1:5" x14ac:dyDescent="0.25">
      <c r="A73194" s="2">
        <v>44866</v>
      </c>
      <c r="B73194">
        <v>280</v>
      </c>
      <c r="C73194" t="s">
        <v>12476</v>
      </c>
      <c r="D73194" s="4">
        <v>10681.25</v>
      </c>
      <c r="E73194" t="str">
        <f>+_xlfn.XLOOKUP(C73194,'Ark2'!A:A,'Ark2'!C:C,"",0,1)</f>
        <v>13148228</v>
      </c>
    </row>
    <row r="73195" spans="1:5" x14ac:dyDescent="0.25">
      <c r="A73195" s="2">
        <v>44866</v>
      </c>
      <c r="B73195">
        <v>280</v>
      </c>
      <c r="C73195" t="s">
        <v>12242</v>
      </c>
      <c r="D73195" s="4">
        <v>1556.25</v>
      </c>
      <c r="E73195" t="str">
        <f>+_xlfn.XLOOKUP(C73195,'Ark2'!A:A,'Ark2'!C:C,"",0,1)</f>
        <v>18651289</v>
      </c>
    </row>
    <row r="73196" spans="1:5" x14ac:dyDescent="0.25">
      <c r="A73196" s="2">
        <v>44866</v>
      </c>
      <c r="B73196">
        <v>280</v>
      </c>
      <c r="C73196" t="s">
        <v>2450</v>
      </c>
      <c r="D73196" s="4">
        <v>9862.5</v>
      </c>
      <c r="E73196" t="str">
        <f>+_xlfn.XLOOKUP(C73196,'Ark2'!A:A,'Ark2'!C:C,"",0,1)</f>
        <v>73398916</v>
      </c>
    </row>
    <row r="73197" spans="1:5" x14ac:dyDescent="0.25">
      <c r="A73197" s="2">
        <v>44866</v>
      </c>
      <c r="B73197">
        <v>280</v>
      </c>
      <c r="C73197" t="s">
        <v>12477</v>
      </c>
      <c r="D73197" s="4">
        <v>3312.5</v>
      </c>
      <c r="E73197">
        <f>+_xlfn.XLOOKUP(C73197,'Ark2'!A:A,'Ark2'!C:C,"",0,1)</f>
        <v>0</v>
      </c>
    </row>
    <row r="73198" spans="1:5" x14ac:dyDescent="0.25">
      <c r="A73198" s="2">
        <v>44866</v>
      </c>
      <c r="B73198">
        <v>280</v>
      </c>
      <c r="C73198" t="s">
        <v>12478</v>
      </c>
      <c r="D73198" s="4">
        <v>7181.25</v>
      </c>
      <c r="E73198">
        <f>+_xlfn.XLOOKUP(C73198,'Ark2'!A:A,'Ark2'!C:C,"",0,1)</f>
        <v>0</v>
      </c>
    </row>
    <row r="73199" spans="1:5" x14ac:dyDescent="0.25">
      <c r="A73199" s="2">
        <v>44866</v>
      </c>
      <c r="B73199">
        <v>280</v>
      </c>
      <c r="C73199" t="s">
        <v>3037</v>
      </c>
      <c r="D73199" s="4">
        <v>43937.5</v>
      </c>
      <c r="E73199" t="str">
        <f>+_xlfn.XLOOKUP(C73199,'Ark2'!A:A,'Ark2'!C:C,"",0,1)</f>
        <v/>
      </c>
    </row>
    <row r="73200" spans="1:5" x14ac:dyDescent="0.25">
      <c r="A73200" s="2">
        <v>44866</v>
      </c>
      <c r="B73200">
        <v>280</v>
      </c>
      <c r="C73200" t="s">
        <v>12244</v>
      </c>
      <c r="D73200" s="4">
        <v>1556.25</v>
      </c>
      <c r="E73200" t="str">
        <f>+_xlfn.XLOOKUP(C73200,'Ark2'!A:A,'Ark2'!C:C,"",0,1)</f>
        <v>39396556</v>
      </c>
    </row>
    <row r="73201" spans="1:5" x14ac:dyDescent="0.25">
      <c r="A73201" s="2">
        <v>44866</v>
      </c>
      <c r="B73201">
        <v>280</v>
      </c>
      <c r="C73201" t="s">
        <v>12479</v>
      </c>
      <c r="D73201" s="4">
        <v>5681.25</v>
      </c>
      <c r="E73201">
        <f>+_xlfn.XLOOKUP(C73201,'Ark2'!A:A,'Ark2'!C:C,"",0,1)</f>
        <v>0</v>
      </c>
    </row>
    <row r="73202" spans="1:5" x14ac:dyDescent="0.25">
      <c r="A73202" s="2">
        <v>44866</v>
      </c>
      <c r="B73202">
        <v>280</v>
      </c>
      <c r="C73202" t="s">
        <v>1050</v>
      </c>
      <c r="D73202" s="4">
        <v>1556.25</v>
      </c>
      <c r="E73202" t="str">
        <f>+_xlfn.XLOOKUP(C73202,'Ark2'!A:A,'Ark2'!C:C,"",0,1)</f>
        <v/>
      </c>
    </row>
    <row r="73203" spans="1:5" x14ac:dyDescent="0.25">
      <c r="A73203" s="2">
        <v>44866</v>
      </c>
      <c r="B73203">
        <v>280</v>
      </c>
      <c r="C73203" t="s">
        <v>5723</v>
      </c>
      <c r="D73203" s="4">
        <v>21312.5</v>
      </c>
      <c r="E73203" t="str">
        <f>+_xlfn.XLOOKUP(C73203,'Ark2'!A:A,'Ark2'!C:C,"",0,1)</f>
        <v>43431714</v>
      </c>
    </row>
    <row r="73204" spans="1:5" x14ac:dyDescent="0.25">
      <c r="A73204" s="2">
        <v>44866</v>
      </c>
      <c r="B73204">
        <v>280</v>
      </c>
      <c r="C73204" t="s">
        <v>12480</v>
      </c>
      <c r="D73204" s="4">
        <v>1556.25</v>
      </c>
      <c r="E73204" t="str">
        <f>+_xlfn.XLOOKUP(C73204,'Ark2'!A:A,'Ark2'!C:C,"",0,1)</f>
        <v>80442319</v>
      </c>
    </row>
    <row r="73205" spans="1:5" x14ac:dyDescent="0.25">
      <c r="A73205" s="2">
        <v>44866</v>
      </c>
      <c r="B73205">
        <v>280</v>
      </c>
      <c r="C73205" t="s">
        <v>4330</v>
      </c>
      <c r="D73205" s="4">
        <v>17381.25</v>
      </c>
      <c r="E73205" t="str">
        <f>+_xlfn.XLOOKUP(C73205,'Ark2'!A:A,'Ark2'!C:C,"",0,1)</f>
        <v>69914128</v>
      </c>
    </row>
    <row r="73206" spans="1:5" x14ac:dyDescent="0.25">
      <c r="A73206" s="2">
        <v>44866</v>
      </c>
      <c r="B73206">
        <v>280</v>
      </c>
      <c r="C73206" t="s">
        <v>12481</v>
      </c>
      <c r="D73206" s="4">
        <v>3312.5</v>
      </c>
      <c r="E73206" t="str">
        <f>+_xlfn.XLOOKUP(C73206,'Ark2'!A:A,'Ark2'!C:C,"",0,1)</f>
        <v>33547846</v>
      </c>
    </row>
    <row r="73207" spans="1:5" x14ac:dyDescent="0.25">
      <c r="A73207" s="2">
        <v>44866</v>
      </c>
      <c r="B73207">
        <v>280</v>
      </c>
      <c r="C73207" t="s">
        <v>12482</v>
      </c>
      <c r="D73207" s="4">
        <v>3312.5</v>
      </c>
      <c r="E73207" t="str">
        <f>+_xlfn.XLOOKUP(C73207,'Ark2'!A:A,'Ark2'!C:C,"",0,1)</f>
        <v>17231073</v>
      </c>
    </row>
    <row r="73208" spans="1:5" x14ac:dyDescent="0.25">
      <c r="A73208" s="2">
        <v>44866</v>
      </c>
      <c r="B73208">
        <v>280</v>
      </c>
      <c r="C73208" t="s">
        <v>3040</v>
      </c>
      <c r="D73208" s="4">
        <v>4368.75</v>
      </c>
      <c r="E73208" t="str">
        <f>+_xlfn.XLOOKUP(C73208,'Ark2'!A:A,'Ark2'!C:C,"",0,1)</f>
        <v>30547667</v>
      </c>
    </row>
    <row r="73209" spans="1:5" x14ac:dyDescent="0.25">
      <c r="A73209" s="2">
        <v>44866</v>
      </c>
      <c r="B73209">
        <v>280</v>
      </c>
      <c r="C73209" t="s">
        <v>12250</v>
      </c>
      <c r="D73209" s="4">
        <v>2812.5</v>
      </c>
      <c r="E73209">
        <f>+_xlfn.XLOOKUP(C73209,'Ark2'!A:A,'Ark2'!C:C,"",0,1)</f>
        <v>0</v>
      </c>
    </row>
    <row r="73210" spans="1:5" x14ac:dyDescent="0.25">
      <c r="A73210" s="2">
        <v>44866</v>
      </c>
      <c r="B73210">
        <v>280</v>
      </c>
      <c r="C73210" t="s">
        <v>12483</v>
      </c>
      <c r="D73210" s="4">
        <v>3312.5</v>
      </c>
      <c r="E73210" t="str">
        <f>+_xlfn.XLOOKUP(C73210,'Ark2'!A:A,'Ark2'!C:C,"",0,1)</f>
        <v>57593814</v>
      </c>
    </row>
    <row r="73211" spans="1:5" x14ac:dyDescent="0.25">
      <c r="A73211" s="2">
        <v>44866</v>
      </c>
      <c r="B73211">
        <v>280</v>
      </c>
      <c r="C73211" t="s">
        <v>12484</v>
      </c>
      <c r="D73211" s="4">
        <v>6953.13</v>
      </c>
      <c r="E73211" t="str">
        <f>+_xlfn.XLOOKUP(C73211,'Ark2'!A:A,'Ark2'!C:C,"",0,1)</f>
        <v>26290953</v>
      </c>
    </row>
    <row r="73212" spans="1:5" x14ac:dyDescent="0.25">
      <c r="A73212" s="2">
        <v>44866</v>
      </c>
      <c r="B73212">
        <v>280</v>
      </c>
      <c r="C73212" t="s">
        <v>12485</v>
      </c>
      <c r="D73212" s="4">
        <v>5896.88</v>
      </c>
      <c r="E73212" t="str">
        <f>+_xlfn.XLOOKUP(C73212,'Ark2'!A:A,'Ark2'!C:C,"",0,1)</f>
        <v>14586237</v>
      </c>
    </row>
    <row r="73213" spans="1:5" x14ac:dyDescent="0.25">
      <c r="A73213" s="2">
        <v>44866</v>
      </c>
      <c r="B73213">
        <v>280</v>
      </c>
      <c r="C73213" t="s">
        <v>12254</v>
      </c>
      <c r="D73213" s="4">
        <v>3312.5</v>
      </c>
      <c r="E73213" t="str">
        <f>+_xlfn.XLOOKUP(C73213,'Ark2'!A:A,'Ark2'!C:C,"",0,1)</f>
        <v>13285500</v>
      </c>
    </row>
    <row r="73214" spans="1:5" x14ac:dyDescent="0.25">
      <c r="A73214" s="2">
        <v>44866</v>
      </c>
      <c r="B73214">
        <v>280</v>
      </c>
      <c r="C73214" t="s">
        <v>12486</v>
      </c>
      <c r="D73214" s="4">
        <v>3312.5</v>
      </c>
      <c r="E73214" t="str">
        <f>+_xlfn.XLOOKUP(C73214,'Ark2'!A:A,'Ark2'!C:C,"",0,1)</f>
        <v>36612754</v>
      </c>
    </row>
    <row r="73215" spans="1:5" x14ac:dyDescent="0.25">
      <c r="A73215" s="2">
        <v>44866</v>
      </c>
      <c r="B73215">
        <v>280</v>
      </c>
      <c r="C73215" t="s">
        <v>12256</v>
      </c>
      <c r="D73215" s="4">
        <v>6618.75</v>
      </c>
      <c r="E73215">
        <f>+_xlfn.XLOOKUP(C73215,'Ark2'!A:A,'Ark2'!C:C,"",0,1)</f>
        <v>0</v>
      </c>
    </row>
    <row r="73216" spans="1:5" x14ac:dyDescent="0.25">
      <c r="A73216" s="2">
        <v>44866</v>
      </c>
      <c r="B73216">
        <v>280</v>
      </c>
      <c r="C73216" t="s">
        <v>10760</v>
      </c>
      <c r="D73216" s="4">
        <v>2337.5</v>
      </c>
      <c r="E73216" t="str">
        <f>+_xlfn.XLOOKUP(C73216,'Ark2'!A:A,'Ark2'!C:C,"",0,1)</f>
        <v>61232028</v>
      </c>
    </row>
    <row r="73217" spans="1:5" x14ac:dyDescent="0.25">
      <c r="A73217" s="2">
        <v>44866</v>
      </c>
      <c r="B73217">
        <v>280</v>
      </c>
      <c r="C73217" t="s">
        <v>7832</v>
      </c>
      <c r="D73217" s="4">
        <v>4368.75</v>
      </c>
      <c r="E73217" t="str">
        <f>+_xlfn.XLOOKUP(C73217,'Ark2'!A:A,'Ark2'!C:C,"",0,1)</f>
        <v>37959324</v>
      </c>
    </row>
    <row r="73218" spans="1:5" x14ac:dyDescent="0.25">
      <c r="A73218" s="2">
        <v>44866</v>
      </c>
      <c r="B73218">
        <v>280</v>
      </c>
      <c r="C73218" t="s">
        <v>5381</v>
      </c>
      <c r="D73218" s="4">
        <v>4306.25</v>
      </c>
      <c r="E73218" t="str">
        <f>+_xlfn.XLOOKUP(C73218,'Ark2'!A:A,'Ark2'!C:C,"",0,1)</f>
        <v>87719715</v>
      </c>
    </row>
    <row r="73219" spans="1:5" x14ac:dyDescent="0.25">
      <c r="A73219" s="2">
        <v>44866</v>
      </c>
      <c r="B73219">
        <v>280</v>
      </c>
      <c r="C73219" t="s">
        <v>9825</v>
      </c>
      <c r="D73219" s="4">
        <v>5306.25</v>
      </c>
      <c r="E73219" t="str">
        <f>+_xlfn.XLOOKUP(C73219,'Ark2'!A:A,'Ark2'!C:C,"",0,1)</f>
        <v/>
      </c>
    </row>
    <row r="73220" spans="1:5" x14ac:dyDescent="0.25">
      <c r="A73220" s="2">
        <v>44866</v>
      </c>
      <c r="B73220">
        <v>280</v>
      </c>
      <c r="C73220" t="s">
        <v>12487</v>
      </c>
      <c r="D73220" s="4">
        <v>11750</v>
      </c>
      <c r="E73220" t="str">
        <f>+_xlfn.XLOOKUP(C73220,'Ark2'!A:A,'Ark2'!C:C,"",0,1)</f>
        <v>67976916</v>
      </c>
    </row>
    <row r="73221" spans="1:5" x14ac:dyDescent="0.25">
      <c r="A73221" s="2">
        <v>44866</v>
      </c>
      <c r="B73221">
        <v>280</v>
      </c>
      <c r="C73221" t="s">
        <v>12488</v>
      </c>
      <c r="D73221" s="4">
        <v>3000</v>
      </c>
      <c r="E73221" t="str">
        <f>+_xlfn.XLOOKUP(C73221,'Ark2'!A:A,'Ark2'!C:C,"",0,1)</f>
        <v>28177151</v>
      </c>
    </row>
    <row r="73222" spans="1:5" x14ac:dyDescent="0.25">
      <c r="A73222" s="2">
        <v>44866</v>
      </c>
      <c r="B73222">
        <v>280</v>
      </c>
      <c r="C73222" t="s">
        <v>12489</v>
      </c>
      <c r="D73222" s="4">
        <v>3312.5</v>
      </c>
      <c r="E73222" t="str">
        <f>+_xlfn.XLOOKUP(C73222,'Ark2'!A:A,'Ark2'!C:C,"",0,1)</f>
        <v>35008322</v>
      </c>
    </row>
    <row r="73223" spans="1:5" x14ac:dyDescent="0.25">
      <c r="A73223" s="2">
        <v>44866</v>
      </c>
      <c r="B73223">
        <v>280</v>
      </c>
      <c r="C73223" t="s">
        <v>2348</v>
      </c>
      <c r="D73223" s="4">
        <v>8750</v>
      </c>
      <c r="E73223" t="str">
        <f>+_xlfn.XLOOKUP(C73223,'Ark2'!A:A,'Ark2'!C:C,"",0,1)</f>
        <v>49979517</v>
      </c>
    </row>
    <row r="73224" spans="1:5" x14ac:dyDescent="0.25">
      <c r="A73224" s="2">
        <v>44866</v>
      </c>
      <c r="B73224">
        <v>280</v>
      </c>
      <c r="C73224" t="s">
        <v>1837</v>
      </c>
      <c r="D73224" s="4">
        <v>2306.25</v>
      </c>
      <c r="E73224" t="str">
        <f>+_xlfn.XLOOKUP(C73224,'Ark2'!A:A,'Ark2'!C:C,"",0,1)</f>
        <v>34877785</v>
      </c>
    </row>
    <row r="73225" spans="1:5" x14ac:dyDescent="0.25">
      <c r="A73225" s="2">
        <v>44866</v>
      </c>
      <c r="B73225">
        <v>280</v>
      </c>
      <c r="C73225" t="s">
        <v>9</v>
      </c>
      <c r="D73225" s="4">
        <v>2306.25</v>
      </c>
      <c r="E73225" t="str">
        <f>+_xlfn.XLOOKUP(C73225,'Ark2'!A:A,'Ark2'!C:C,"",0,1)</f>
        <v>36399279</v>
      </c>
    </row>
    <row r="73226" spans="1:5" x14ac:dyDescent="0.25">
      <c r="A73226" s="2">
        <v>44866</v>
      </c>
      <c r="B73226">
        <v>280</v>
      </c>
      <c r="C73226" t="s">
        <v>1164</v>
      </c>
      <c r="D73226" s="4">
        <v>2306.25</v>
      </c>
      <c r="E73226" t="str">
        <f>+_xlfn.XLOOKUP(C73226,'Ark2'!A:A,'Ark2'!C:C,"",0,1)</f>
        <v>32668216</v>
      </c>
    </row>
    <row r="73227" spans="1:5" x14ac:dyDescent="0.25">
      <c r="A73227" s="2">
        <v>44866</v>
      </c>
      <c r="B73227">
        <v>280</v>
      </c>
      <c r="C73227" t="s">
        <v>997</v>
      </c>
      <c r="D73227" s="4">
        <v>2306.25</v>
      </c>
      <c r="E73227" t="str">
        <f>+_xlfn.XLOOKUP(C73227,'Ark2'!A:A,'Ark2'!C:C,"",0,1)</f>
        <v>33951604</v>
      </c>
    </row>
    <row r="73228" spans="1:5" x14ac:dyDescent="0.25">
      <c r="A73228" s="2">
        <v>44866</v>
      </c>
      <c r="B73228">
        <v>280</v>
      </c>
      <c r="C73228" t="s">
        <v>10564</v>
      </c>
      <c r="D73228" s="4">
        <v>2306.25</v>
      </c>
      <c r="E73228" t="str">
        <f>+_xlfn.XLOOKUP(C73228,'Ark2'!A:A,'Ark2'!C:C,"",0,1)</f>
        <v>41594489</v>
      </c>
    </row>
    <row r="73229" spans="1:5" x14ac:dyDescent="0.25">
      <c r="A73229" s="2">
        <v>44866</v>
      </c>
      <c r="B73229">
        <v>280</v>
      </c>
      <c r="C73229" t="s">
        <v>3512</v>
      </c>
      <c r="D73229" s="4">
        <v>8906.25</v>
      </c>
      <c r="E73229" t="str">
        <f>+_xlfn.XLOOKUP(C73229,'Ark2'!A:A,'Ark2'!C:C,"",0,1)</f>
        <v>28621027</v>
      </c>
    </row>
    <row r="73230" spans="1:5" x14ac:dyDescent="0.25">
      <c r="A73230" s="2">
        <v>44866</v>
      </c>
      <c r="B73230">
        <v>280</v>
      </c>
      <c r="C73230" t="s">
        <v>9813</v>
      </c>
      <c r="D73230" s="4">
        <v>7205</v>
      </c>
      <c r="E73230" t="str">
        <f>+_xlfn.XLOOKUP(C73230,'Ark2'!A:A,'Ark2'!C:C,"",0,1)</f>
        <v>31493994</v>
      </c>
    </row>
    <row r="73231" spans="1:5" x14ac:dyDescent="0.25">
      <c r="A73231" s="2">
        <v>44866</v>
      </c>
      <c r="B73231">
        <v>280</v>
      </c>
      <c r="C73231" t="s">
        <v>3046</v>
      </c>
      <c r="D73231" s="4">
        <v>32893.75</v>
      </c>
      <c r="E73231" t="str">
        <f>+_xlfn.XLOOKUP(C73231,'Ark2'!A:A,'Ark2'!C:C,"",0,1)</f>
        <v>40744517</v>
      </c>
    </row>
    <row r="73232" spans="1:5" x14ac:dyDescent="0.25">
      <c r="A73232" s="2">
        <v>44866</v>
      </c>
      <c r="B73232">
        <v>280</v>
      </c>
      <c r="C73232" t="s">
        <v>12490</v>
      </c>
      <c r="D73232" s="4">
        <v>3312.5</v>
      </c>
      <c r="E73232" t="str">
        <f>+_xlfn.XLOOKUP(C73232,'Ark2'!A:A,'Ark2'!C:C,"",0,1)</f>
        <v>17605909</v>
      </c>
    </row>
    <row r="73233" spans="1:5" x14ac:dyDescent="0.25">
      <c r="A73233" s="2">
        <v>44866</v>
      </c>
      <c r="B73233">
        <v>280</v>
      </c>
      <c r="C73233" t="s">
        <v>12491</v>
      </c>
      <c r="D73233" s="4">
        <v>7781.25</v>
      </c>
      <c r="E73233" t="str">
        <f>+_xlfn.XLOOKUP(C73233,'Ark2'!A:A,'Ark2'!C:C,"",0,1)</f>
        <v>38139290</v>
      </c>
    </row>
    <row r="73234" spans="1:5" x14ac:dyDescent="0.25">
      <c r="A73234" s="2">
        <v>44866</v>
      </c>
      <c r="B73234">
        <v>280</v>
      </c>
      <c r="C73234" t="s">
        <v>121</v>
      </c>
      <c r="D73234" s="4">
        <v>11362.5</v>
      </c>
      <c r="E73234" t="str">
        <f>+_xlfn.XLOOKUP(C73234,'Ark2'!A:A,'Ark2'!C:C,"",0,1)</f>
        <v>18201445</v>
      </c>
    </row>
    <row r="73235" spans="1:5" x14ac:dyDescent="0.25">
      <c r="A73235" s="2">
        <v>44866</v>
      </c>
      <c r="B73235">
        <v>280</v>
      </c>
      <c r="C73235" t="s">
        <v>3354</v>
      </c>
      <c r="D73235" s="4">
        <v>2905</v>
      </c>
      <c r="E73235">
        <f>+_xlfn.XLOOKUP(C73235,'Ark2'!A:A,'Ark2'!C:C,"",0,1)</f>
        <v>0</v>
      </c>
    </row>
    <row r="73236" spans="1:5" x14ac:dyDescent="0.25">
      <c r="A73236" s="2">
        <v>44866</v>
      </c>
      <c r="B73236">
        <v>280</v>
      </c>
      <c r="C73236" t="s">
        <v>12492</v>
      </c>
      <c r="D73236" s="4">
        <v>8937.5</v>
      </c>
      <c r="E73236">
        <f>+_xlfn.XLOOKUP(C73236,'Ark2'!A:A,'Ark2'!C:C,"",0,1)</f>
        <v>0</v>
      </c>
    </row>
    <row r="73237" spans="1:5" x14ac:dyDescent="0.25">
      <c r="A73237" s="2">
        <v>44866</v>
      </c>
      <c r="B73237">
        <v>280</v>
      </c>
      <c r="C73237" t="s">
        <v>12493</v>
      </c>
      <c r="D73237" s="4">
        <v>5804.38</v>
      </c>
      <c r="E73237" t="str">
        <f>+_xlfn.XLOOKUP(C73237,'Ark2'!A:A,'Ark2'!C:C,"",0,1)</f>
        <v>34459053</v>
      </c>
    </row>
    <row r="73238" spans="1:5" x14ac:dyDescent="0.25">
      <c r="A73238" s="2">
        <v>44866</v>
      </c>
      <c r="B73238">
        <v>280</v>
      </c>
      <c r="C73238" t="s">
        <v>6856</v>
      </c>
      <c r="D73238" s="4">
        <v>21756.25</v>
      </c>
      <c r="E73238" t="str">
        <f>+_xlfn.XLOOKUP(C73238,'Ark2'!A:A,'Ark2'!C:C,"",0,1)</f>
        <v>57494115</v>
      </c>
    </row>
    <row r="73239" spans="1:5" x14ac:dyDescent="0.25">
      <c r="A73239" s="2">
        <v>44866</v>
      </c>
      <c r="B73239">
        <v>280</v>
      </c>
      <c r="C73239" t="s">
        <v>3514</v>
      </c>
      <c r="D73239" s="4">
        <v>3368.75</v>
      </c>
      <c r="E73239" t="str">
        <f>+_xlfn.XLOOKUP(C73239,'Ark2'!A:A,'Ark2'!C:C,"",0,1)</f>
        <v>30193571</v>
      </c>
    </row>
    <row r="73240" spans="1:5" x14ac:dyDescent="0.25">
      <c r="A73240" s="2">
        <v>44866</v>
      </c>
      <c r="B73240">
        <v>280</v>
      </c>
      <c r="C73240" t="s">
        <v>12494</v>
      </c>
      <c r="D73240" s="4">
        <v>20706.25</v>
      </c>
      <c r="E73240" t="str">
        <f>+_xlfn.XLOOKUP(C73240,'Ark2'!A:A,'Ark2'!C:C,"",0,1)</f>
        <v>22725513</v>
      </c>
    </row>
    <row r="73241" spans="1:5" x14ac:dyDescent="0.25">
      <c r="A73241" s="2">
        <v>44866</v>
      </c>
      <c r="B73241">
        <v>280</v>
      </c>
      <c r="C73241" t="s">
        <v>12495</v>
      </c>
      <c r="D73241" s="4">
        <v>9437.5</v>
      </c>
      <c r="E73241" t="str">
        <f>+_xlfn.XLOOKUP(C73241,'Ark2'!A:A,'Ark2'!C:C,"",0,1)</f>
        <v>68869714</v>
      </c>
    </row>
    <row r="73242" spans="1:5" x14ac:dyDescent="0.25">
      <c r="A73242" s="2">
        <v>44866</v>
      </c>
      <c r="B73242">
        <v>280</v>
      </c>
      <c r="C73242" t="s">
        <v>1070</v>
      </c>
      <c r="D73242" s="4">
        <v>30721.969999999998</v>
      </c>
      <c r="E73242" t="str">
        <f>+_xlfn.XLOOKUP(C73242,'Ark2'!A:A,'Ark2'!C:C,"",0,1)</f>
        <v>26663903</v>
      </c>
    </row>
    <row r="73243" spans="1:5" x14ac:dyDescent="0.25">
      <c r="A73243" s="2">
        <v>44866</v>
      </c>
      <c r="B73243">
        <v>280</v>
      </c>
      <c r="C73243" t="s">
        <v>12496</v>
      </c>
      <c r="D73243" s="4">
        <v>3312.5</v>
      </c>
      <c r="E73243">
        <f>+_xlfn.XLOOKUP(C73243,'Ark2'!A:A,'Ark2'!C:C,"",0,1)</f>
        <v>0</v>
      </c>
    </row>
    <row r="73244" spans="1:5" x14ac:dyDescent="0.25">
      <c r="A73244" s="2">
        <v>44866</v>
      </c>
      <c r="B73244">
        <v>280</v>
      </c>
      <c r="C73244" t="s">
        <v>12497</v>
      </c>
      <c r="D73244" s="4">
        <v>-2650</v>
      </c>
      <c r="E73244" t="str">
        <f>+_xlfn.XLOOKUP(C73244,'Ark2'!A:A,'Ark2'!C:C,"",0,1)</f>
        <v>75295618</v>
      </c>
    </row>
    <row r="73245" spans="1:5" x14ac:dyDescent="0.25">
      <c r="A73245" s="2">
        <v>44866</v>
      </c>
      <c r="B73245">
        <v>280</v>
      </c>
      <c r="C73245" t="s">
        <v>12498</v>
      </c>
      <c r="D73245" s="4">
        <v>3312.5</v>
      </c>
      <c r="E73245" t="str">
        <f>+_xlfn.XLOOKUP(C73245,'Ark2'!A:A,'Ark2'!C:C,"",0,1)</f>
        <v>17581171</v>
      </c>
    </row>
    <row r="73246" spans="1:5" x14ac:dyDescent="0.25">
      <c r="A73246" s="2">
        <v>44866</v>
      </c>
      <c r="B73246">
        <v>280</v>
      </c>
      <c r="C73246" t="s">
        <v>9233</v>
      </c>
      <c r="D73246" s="4">
        <v>3687.5</v>
      </c>
      <c r="E73246" t="str">
        <f>+_xlfn.XLOOKUP(C73246,'Ark2'!A:A,'Ark2'!C:C,"",0,1)</f>
        <v>15096535</v>
      </c>
    </row>
    <row r="73247" spans="1:5" x14ac:dyDescent="0.25">
      <c r="A73247" s="2">
        <v>44866</v>
      </c>
      <c r="B73247">
        <v>280</v>
      </c>
      <c r="C73247" t="s">
        <v>3053</v>
      </c>
      <c r="D73247" s="4">
        <v>65643.75</v>
      </c>
      <c r="E73247" t="str">
        <f>+_xlfn.XLOOKUP(C73247,'Ark2'!A:A,'Ark2'!C:C,"",0,1)</f>
        <v>37560219</v>
      </c>
    </row>
    <row r="73248" spans="1:5" x14ac:dyDescent="0.25">
      <c r="A73248" s="2">
        <v>44866</v>
      </c>
      <c r="B73248">
        <v>280</v>
      </c>
      <c r="C73248" t="s">
        <v>1074</v>
      </c>
      <c r="D73248" s="4">
        <v>12112.5</v>
      </c>
      <c r="E73248" t="str">
        <f>+_xlfn.XLOOKUP(C73248,'Ark2'!A:A,'Ark2'!C:C,"",0,1)</f>
        <v>29407371</v>
      </c>
    </row>
    <row r="73249" spans="1:5" x14ac:dyDescent="0.25">
      <c r="A73249" s="2">
        <v>44866</v>
      </c>
      <c r="B73249">
        <v>280</v>
      </c>
      <c r="C73249" t="s">
        <v>2409</v>
      </c>
      <c r="D73249" s="4">
        <v>68087.5</v>
      </c>
      <c r="E73249" t="str">
        <f>+_xlfn.XLOOKUP(C73249,'Ark2'!A:A,'Ark2'!C:C,"",0,1)</f>
        <v>35954716</v>
      </c>
    </row>
    <row r="73250" spans="1:5" x14ac:dyDescent="0.25">
      <c r="A73250" s="2">
        <v>44866</v>
      </c>
      <c r="B73250">
        <v>280</v>
      </c>
      <c r="C73250" t="s">
        <v>12499</v>
      </c>
      <c r="D73250" s="4">
        <v>6278.44</v>
      </c>
      <c r="E73250" t="str">
        <f>+_xlfn.XLOOKUP(C73250,'Ark2'!A:A,'Ark2'!C:C,"",0,1)</f>
        <v>84902519</v>
      </c>
    </row>
    <row r="73251" spans="1:5" x14ac:dyDescent="0.25">
      <c r="A73251" s="2">
        <v>44866</v>
      </c>
      <c r="B73251">
        <v>280</v>
      </c>
      <c r="C73251" t="s">
        <v>1080</v>
      </c>
      <c r="D73251" s="4">
        <v>37556.25</v>
      </c>
      <c r="E73251" t="str">
        <f>+_xlfn.XLOOKUP(C73251,'Ark2'!A:A,'Ark2'!C:C,"",0,1)</f>
        <v>16276111</v>
      </c>
    </row>
    <row r="73252" spans="1:5" x14ac:dyDescent="0.25">
      <c r="A73252" s="2">
        <v>44866</v>
      </c>
      <c r="B73252">
        <v>280</v>
      </c>
      <c r="C73252" t="s">
        <v>3979</v>
      </c>
      <c r="D73252" s="4">
        <v>6056.25</v>
      </c>
      <c r="E73252" t="str">
        <f>+_xlfn.XLOOKUP(C73252,'Ark2'!A:A,'Ark2'!C:C,"",0,1)</f>
        <v>17048244</v>
      </c>
    </row>
    <row r="73253" spans="1:5" x14ac:dyDescent="0.25">
      <c r="A73253" s="2">
        <v>44866</v>
      </c>
      <c r="B73253">
        <v>280</v>
      </c>
      <c r="C73253" t="s">
        <v>7484</v>
      </c>
      <c r="D73253" s="4">
        <v>9375</v>
      </c>
      <c r="E73253" t="str">
        <f>+_xlfn.XLOOKUP(C73253,'Ark2'!A:A,'Ark2'!C:C,"",0,1)</f>
        <v>32648541</v>
      </c>
    </row>
    <row r="73254" spans="1:5" x14ac:dyDescent="0.25">
      <c r="A73254" s="2">
        <v>44866</v>
      </c>
      <c r="B73254">
        <v>280</v>
      </c>
      <c r="C73254" t="s">
        <v>12500</v>
      </c>
      <c r="D73254" s="4">
        <v>3312.5</v>
      </c>
      <c r="E73254" t="str">
        <f>+_xlfn.XLOOKUP(C73254,'Ark2'!A:A,'Ark2'!C:C,"",0,1)</f>
        <v>25580060</v>
      </c>
    </row>
    <row r="73255" spans="1:5" x14ac:dyDescent="0.25">
      <c r="A73255" s="2">
        <v>44866</v>
      </c>
      <c r="B73255">
        <v>280</v>
      </c>
      <c r="C73255" t="s">
        <v>12501</v>
      </c>
      <c r="D73255" s="4">
        <v>6125</v>
      </c>
      <c r="E73255" t="str">
        <f>+_xlfn.XLOOKUP(C73255,'Ark2'!A:A,'Ark2'!C:C,"",0,1)</f>
        <v>38266020</v>
      </c>
    </row>
    <row r="73256" spans="1:5" x14ac:dyDescent="0.25">
      <c r="A73256" s="2">
        <v>44866</v>
      </c>
      <c r="B73256">
        <v>280</v>
      </c>
      <c r="C73256" t="s">
        <v>5731</v>
      </c>
      <c r="D73256" s="4">
        <v>26556.25</v>
      </c>
      <c r="E73256" t="str">
        <f>+_xlfn.XLOOKUP(C73256,'Ark2'!A:A,'Ark2'!C:C,"",0,1)</f>
        <v>40893113</v>
      </c>
    </row>
    <row r="73257" spans="1:5" x14ac:dyDescent="0.25">
      <c r="A73257" s="2">
        <v>44866</v>
      </c>
      <c r="B73257">
        <v>280</v>
      </c>
      <c r="C73257" t="s">
        <v>9237</v>
      </c>
      <c r="D73257" s="4">
        <v>5500</v>
      </c>
      <c r="E73257" t="str">
        <f>+_xlfn.XLOOKUP(C73257,'Ark2'!A:A,'Ark2'!C:C,"",0,1)</f>
        <v>13270198</v>
      </c>
    </row>
    <row r="73258" spans="1:5" x14ac:dyDescent="0.25">
      <c r="A73258" s="2">
        <v>44866</v>
      </c>
      <c r="B73258">
        <v>280</v>
      </c>
      <c r="C73258" t="s">
        <v>1886</v>
      </c>
      <c r="D73258" s="4">
        <v>7431.25</v>
      </c>
      <c r="E73258" t="str">
        <f>+_xlfn.XLOOKUP(C73258,'Ark2'!A:A,'Ark2'!C:C,"",0,1)</f>
        <v>39323702</v>
      </c>
    </row>
    <row r="73259" spans="1:5" x14ac:dyDescent="0.25">
      <c r="A73259" s="2">
        <v>44866</v>
      </c>
      <c r="B73259">
        <v>280</v>
      </c>
      <c r="C73259" t="s">
        <v>834</v>
      </c>
      <c r="D73259" s="4">
        <v>3181.25</v>
      </c>
      <c r="E73259" t="str">
        <f>+_xlfn.XLOOKUP(C73259,'Ark2'!A:A,'Ark2'!C:C,"",0,1)</f>
        <v>14391797</v>
      </c>
    </row>
    <row r="73260" spans="1:5" x14ac:dyDescent="0.25">
      <c r="A73260" s="2">
        <v>44866</v>
      </c>
      <c r="B73260">
        <v>280</v>
      </c>
      <c r="C73260" t="s">
        <v>773</v>
      </c>
      <c r="D73260" s="4">
        <v>21375</v>
      </c>
      <c r="E73260" t="str">
        <f>+_xlfn.XLOOKUP(C73260,'Ark2'!A:A,'Ark2'!C:C,"",0,1)</f>
        <v>16064939</v>
      </c>
    </row>
    <row r="73261" spans="1:5" x14ac:dyDescent="0.25">
      <c r="A73261" s="2">
        <v>44866</v>
      </c>
      <c r="B73261">
        <v>280</v>
      </c>
      <c r="C73261" t="s">
        <v>2459</v>
      </c>
      <c r="D73261" s="4">
        <v>5681.25</v>
      </c>
      <c r="E73261" t="str">
        <f>+_xlfn.XLOOKUP(C73261,'Ark2'!A:A,'Ark2'!C:C,"",0,1)</f>
        <v>29637415</v>
      </c>
    </row>
    <row r="73262" spans="1:5" x14ac:dyDescent="0.25">
      <c r="A73262" s="2">
        <v>44866</v>
      </c>
      <c r="B73262">
        <v>280</v>
      </c>
      <c r="C73262" t="s">
        <v>12502</v>
      </c>
      <c r="D73262" s="4">
        <v>15293.75</v>
      </c>
      <c r="E73262" t="str">
        <f>+_xlfn.XLOOKUP(C73262,'Ark2'!A:A,'Ark2'!C:C,"",0,1)</f>
        <v>41585854</v>
      </c>
    </row>
    <row r="73263" spans="1:5" x14ac:dyDescent="0.25">
      <c r="A73263" s="2">
        <v>44866</v>
      </c>
      <c r="B73263">
        <v>280</v>
      </c>
      <c r="C73263" t="s">
        <v>12503</v>
      </c>
      <c r="D73263" s="4">
        <v>6125</v>
      </c>
      <c r="E73263" t="str">
        <f>+_xlfn.XLOOKUP(C73263,'Ark2'!A:A,'Ark2'!C:C,"",0,1)</f>
        <v>31835313</v>
      </c>
    </row>
    <row r="73264" spans="1:5" x14ac:dyDescent="0.25">
      <c r="A73264" s="2">
        <v>44866</v>
      </c>
      <c r="B73264">
        <v>280</v>
      </c>
      <c r="C73264" t="s">
        <v>12504</v>
      </c>
      <c r="D73264" s="4">
        <v>4875</v>
      </c>
      <c r="E73264" t="str">
        <f>+_xlfn.XLOOKUP(C73264,'Ark2'!A:A,'Ark2'!C:C,"",0,1)</f>
        <v>28032617</v>
      </c>
    </row>
    <row r="73265" spans="1:5" x14ac:dyDescent="0.25">
      <c r="A73265" s="2">
        <v>44866</v>
      </c>
      <c r="B73265">
        <v>280</v>
      </c>
      <c r="C73265" t="s">
        <v>12505</v>
      </c>
      <c r="D73265" s="4">
        <v>1556.25</v>
      </c>
      <c r="E73265" t="str">
        <f>+_xlfn.XLOOKUP(C73265,'Ark2'!A:A,'Ark2'!C:C,"",0,1)</f>
        <v>29175519</v>
      </c>
    </row>
    <row r="73266" spans="1:5" x14ac:dyDescent="0.25">
      <c r="A73266" s="2">
        <v>44866</v>
      </c>
      <c r="B73266">
        <v>280</v>
      </c>
      <c r="C73266" t="s">
        <v>4731</v>
      </c>
      <c r="D73266" s="4">
        <v>1556.25</v>
      </c>
      <c r="E73266" t="str">
        <f>+_xlfn.XLOOKUP(C73266,'Ark2'!A:A,'Ark2'!C:C,"",0,1)</f>
        <v>74303617</v>
      </c>
    </row>
    <row r="73267" spans="1:5" x14ac:dyDescent="0.25">
      <c r="A73267" s="2">
        <v>44866</v>
      </c>
      <c r="B73267">
        <v>285</v>
      </c>
      <c r="C73267" t="s">
        <v>10771</v>
      </c>
      <c r="D73267" s="4">
        <v>1179.73</v>
      </c>
      <c r="E73267">
        <f>+_xlfn.XLOOKUP(C73267,'Ark2'!A:A,'Ark2'!C:C,"",0,1)</f>
        <v>0</v>
      </c>
    </row>
    <row r="73268" spans="1:5" x14ac:dyDescent="0.25">
      <c r="A73268" s="2">
        <v>44866</v>
      </c>
      <c r="B73268">
        <v>285</v>
      </c>
      <c r="C73268" t="s">
        <v>1443</v>
      </c>
      <c r="D73268" s="4">
        <v>251797.58000000002</v>
      </c>
      <c r="E73268" t="str">
        <f>+_xlfn.XLOOKUP(C73268,'Ark2'!A:A,'Ark2'!C:C,"",0,1)</f>
        <v>25601920</v>
      </c>
    </row>
    <row r="73269" spans="1:5" x14ac:dyDescent="0.25">
      <c r="A73269" s="2">
        <v>44866</v>
      </c>
      <c r="B73269">
        <v>285</v>
      </c>
      <c r="C73269" t="s">
        <v>6367</v>
      </c>
      <c r="D73269" s="4">
        <v>13073.76</v>
      </c>
      <c r="E73269" t="str">
        <f>+_xlfn.XLOOKUP(C73269,'Ark2'!A:A,'Ark2'!C:C,"",0,1)</f>
        <v>12516479</v>
      </c>
    </row>
    <row r="73270" spans="1:5" x14ac:dyDescent="0.25">
      <c r="A73270" s="2">
        <v>44866</v>
      </c>
      <c r="B73270">
        <v>285</v>
      </c>
      <c r="C73270" t="s">
        <v>7739</v>
      </c>
      <c r="D73270" s="4">
        <v>30906.25</v>
      </c>
      <c r="E73270" t="str">
        <f>+_xlfn.XLOOKUP(C73270,'Ark2'!A:A,'Ark2'!C:C,"",0,1)</f>
        <v>25001052</v>
      </c>
    </row>
    <row r="73271" spans="1:5" x14ac:dyDescent="0.25">
      <c r="A73271" s="2">
        <v>44866</v>
      </c>
      <c r="B73271">
        <v>285</v>
      </c>
      <c r="C73271" t="s">
        <v>922</v>
      </c>
      <c r="D73271" s="4">
        <v>42268.75</v>
      </c>
      <c r="E73271" t="str">
        <f>+_xlfn.XLOOKUP(C73271,'Ark2'!A:A,'Ark2'!C:C,"",0,1)</f>
        <v>30060946</v>
      </c>
    </row>
    <row r="73272" spans="1:5" x14ac:dyDescent="0.25">
      <c r="A73272" s="2">
        <v>44866</v>
      </c>
      <c r="B73272">
        <v>285</v>
      </c>
      <c r="C73272" t="s">
        <v>10465</v>
      </c>
      <c r="D73272" s="4">
        <v>60878</v>
      </c>
      <c r="E73272">
        <f>+_xlfn.XLOOKUP(C73272,'Ark2'!A:A,'Ark2'!C:C,"",0,1)</f>
        <v>0</v>
      </c>
    </row>
    <row r="73273" spans="1:5" x14ac:dyDescent="0.25">
      <c r="A73273" s="2">
        <v>44866</v>
      </c>
      <c r="B73273">
        <v>285</v>
      </c>
      <c r="C73273" t="s">
        <v>403</v>
      </c>
      <c r="D73273" s="4">
        <v>62580</v>
      </c>
      <c r="E73273" t="str">
        <f>+_xlfn.XLOOKUP(C73273,'Ark2'!A:A,'Ark2'!C:C,"",0,1)</f>
        <v>31858356</v>
      </c>
    </row>
    <row r="73274" spans="1:5" x14ac:dyDescent="0.25">
      <c r="A73274" s="2">
        <v>44866</v>
      </c>
      <c r="B73274">
        <v>285</v>
      </c>
      <c r="C73274" t="s">
        <v>11049</v>
      </c>
      <c r="D73274" s="4">
        <v>24405.84</v>
      </c>
      <c r="E73274" t="str">
        <f>+_xlfn.XLOOKUP(C73274,'Ark2'!A:A,'Ark2'!C:C,"",0,1)</f>
        <v>46059328</v>
      </c>
    </row>
    <row r="73275" spans="1:5" x14ac:dyDescent="0.25">
      <c r="A73275" s="2">
        <v>44866</v>
      </c>
      <c r="B73275">
        <v>285</v>
      </c>
      <c r="C73275" t="s">
        <v>10076</v>
      </c>
      <c r="D73275" s="4">
        <v>8387.5</v>
      </c>
      <c r="E73275" t="str">
        <f>+_xlfn.XLOOKUP(C73275,'Ark2'!A:A,'Ark2'!C:C,"",0,1)</f>
        <v>59946013</v>
      </c>
    </row>
    <row r="73276" spans="1:5" x14ac:dyDescent="0.25">
      <c r="A73276" s="2">
        <v>44866</v>
      </c>
      <c r="B73276">
        <v>285</v>
      </c>
      <c r="C73276" t="s">
        <v>7746</v>
      </c>
      <c r="D73276" s="4">
        <v>2025892.17</v>
      </c>
      <c r="E73276" t="str">
        <f>+_xlfn.XLOOKUP(C73276,'Ark2'!A:A,'Ark2'!C:C,"",0,1)</f>
        <v>10073022</v>
      </c>
    </row>
    <row r="73277" spans="1:5" x14ac:dyDescent="0.25">
      <c r="A73277" s="2">
        <v>44866</v>
      </c>
      <c r="B73277">
        <v>285</v>
      </c>
      <c r="C73277" t="s">
        <v>6867</v>
      </c>
      <c r="D73277" s="4">
        <v>1193410</v>
      </c>
      <c r="E73277" t="str">
        <f>+_xlfn.XLOOKUP(C73277,'Ark2'!A:A,'Ark2'!C:C,"",0,1)</f>
        <v>38496794</v>
      </c>
    </row>
    <row r="73278" spans="1:5" x14ac:dyDescent="0.25">
      <c r="A73278" s="2">
        <v>44866</v>
      </c>
      <c r="B73278">
        <v>285</v>
      </c>
      <c r="C73278" t="s">
        <v>496</v>
      </c>
      <c r="D73278" s="4">
        <v>61628.13</v>
      </c>
      <c r="E73278" t="str">
        <f>+_xlfn.XLOOKUP(C73278,'Ark2'!A:A,'Ark2'!C:C,"",0,1)</f>
        <v>19056171</v>
      </c>
    </row>
    <row r="73279" spans="1:5" x14ac:dyDescent="0.25">
      <c r="A73279" s="2">
        <v>44866</v>
      </c>
      <c r="B73279">
        <v>285</v>
      </c>
      <c r="C73279" t="s">
        <v>10772</v>
      </c>
      <c r="D73279" s="4">
        <v>245312.5</v>
      </c>
      <c r="E73279" t="str">
        <f>+_xlfn.XLOOKUP(C73279,'Ark2'!A:A,'Ark2'!C:C,"",0,1)</f>
        <v>25838386</v>
      </c>
    </row>
    <row r="73280" spans="1:5" x14ac:dyDescent="0.25">
      <c r="A73280" s="2">
        <v>44866</v>
      </c>
      <c r="B73280">
        <v>285</v>
      </c>
      <c r="C73280" t="s">
        <v>11923</v>
      </c>
      <c r="D73280" s="4">
        <v>-181.7</v>
      </c>
      <c r="E73280">
        <f>+_xlfn.XLOOKUP(C73280,'Ark2'!A:A,'Ark2'!C:C,"",0,1)</f>
        <v>0</v>
      </c>
    </row>
    <row r="73281" spans="1:5" x14ac:dyDescent="0.25">
      <c r="A73281" s="2">
        <v>44866</v>
      </c>
      <c r="B73281">
        <v>285</v>
      </c>
      <c r="C73281" t="s">
        <v>6375</v>
      </c>
      <c r="D73281" s="4">
        <v>19580.910000000003</v>
      </c>
      <c r="E73281" t="str">
        <f>+_xlfn.XLOOKUP(C73281,'Ark2'!A:A,'Ark2'!C:C,"",0,1)</f>
        <v>33376146</v>
      </c>
    </row>
    <row r="73282" spans="1:5" x14ac:dyDescent="0.25">
      <c r="A73282" s="2">
        <v>44866</v>
      </c>
      <c r="B73282">
        <v>285</v>
      </c>
      <c r="C73282" t="s">
        <v>6378</v>
      </c>
      <c r="D73282" s="4">
        <v>96805.19</v>
      </c>
      <c r="E73282" t="str">
        <f>+_xlfn.XLOOKUP(C73282,'Ark2'!A:A,'Ark2'!C:C,"",0,1)</f>
        <v>18836408</v>
      </c>
    </row>
    <row r="73283" spans="1:5" x14ac:dyDescent="0.25">
      <c r="A73283" s="2">
        <v>44866</v>
      </c>
      <c r="B73283">
        <v>285</v>
      </c>
      <c r="C73283" t="s">
        <v>6944</v>
      </c>
      <c r="D73283" s="4">
        <v>57965.06</v>
      </c>
      <c r="E73283" t="str">
        <f>+_xlfn.XLOOKUP(C73283,'Ark2'!A:A,'Ark2'!C:C,"",0,1)</f>
        <v>37650137</v>
      </c>
    </row>
    <row r="73284" spans="1:5" x14ac:dyDescent="0.25">
      <c r="A73284" s="2">
        <v>44866</v>
      </c>
      <c r="B73284">
        <v>285</v>
      </c>
      <c r="C73284" t="s">
        <v>6380</v>
      </c>
      <c r="D73284" s="4">
        <v>1128.24</v>
      </c>
      <c r="E73284" t="str">
        <f>+_xlfn.XLOOKUP(C73284,'Ark2'!A:A,'Ark2'!C:C,"",0,1)</f>
        <v/>
      </c>
    </row>
    <row r="73285" spans="1:5" x14ac:dyDescent="0.25">
      <c r="A73285" s="2">
        <v>44866</v>
      </c>
      <c r="B73285">
        <v>285</v>
      </c>
      <c r="C73285" t="s">
        <v>1801</v>
      </c>
      <c r="D73285" s="4">
        <v>201297.5</v>
      </c>
      <c r="E73285" t="str">
        <f>+_xlfn.XLOOKUP(C73285,'Ark2'!A:A,'Ark2'!C:C,"",0,1)</f>
        <v>12250878</v>
      </c>
    </row>
    <row r="73286" spans="1:5" x14ac:dyDescent="0.25">
      <c r="A73286" s="2">
        <v>44866</v>
      </c>
      <c r="B73286">
        <v>285</v>
      </c>
      <c r="C73286" t="s">
        <v>12506</v>
      </c>
      <c r="D73286" s="4">
        <v>4254.38</v>
      </c>
      <c r="E73286" t="str">
        <f>+_xlfn.XLOOKUP(C73286,'Ark2'!A:A,'Ark2'!C:C,"",0,1)</f>
        <v>32667759</v>
      </c>
    </row>
    <row r="73287" spans="1:5" x14ac:dyDescent="0.25">
      <c r="A73287" s="2">
        <v>44866</v>
      </c>
      <c r="B73287">
        <v>285</v>
      </c>
      <c r="C73287" t="s">
        <v>6382</v>
      </c>
      <c r="D73287" s="4">
        <v>411288.75</v>
      </c>
      <c r="E73287" t="str">
        <f>+_xlfn.XLOOKUP(C73287,'Ark2'!A:A,'Ark2'!C:C,"",0,1)</f>
        <v>32667732</v>
      </c>
    </row>
    <row r="73288" spans="1:5" x14ac:dyDescent="0.25">
      <c r="A73288" s="2">
        <v>44866</v>
      </c>
      <c r="B73288">
        <v>305</v>
      </c>
      <c r="C73288" t="s">
        <v>9837</v>
      </c>
      <c r="D73288" s="4">
        <v>19865.91</v>
      </c>
      <c r="E73288">
        <f>+_xlfn.XLOOKUP(C73288,'Ark2'!A:A,'Ark2'!C:C,"",0,1)</f>
        <v>0</v>
      </c>
    </row>
    <row r="73289" spans="1:5" x14ac:dyDescent="0.25">
      <c r="A73289" s="2">
        <v>44866</v>
      </c>
      <c r="B73289">
        <v>305</v>
      </c>
      <c r="C73289" t="s">
        <v>11475</v>
      </c>
      <c r="D73289" s="4">
        <v>388.9</v>
      </c>
      <c r="E73289">
        <f>+_xlfn.XLOOKUP(C73289,'Ark2'!A:A,'Ark2'!C:C,"",0,1)</f>
        <v>0</v>
      </c>
    </row>
    <row r="73290" spans="1:5" x14ac:dyDescent="0.25">
      <c r="A73290" s="2">
        <v>44866</v>
      </c>
      <c r="B73290">
        <v>305</v>
      </c>
      <c r="C73290" t="s">
        <v>12507</v>
      </c>
      <c r="D73290" s="4">
        <v>12791.46</v>
      </c>
      <c r="E73290">
        <f>+_xlfn.XLOOKUP(C73290,'Ark2'!A:A,'Ark2'!C:C,"",0,1)</f>
        <v>0</v>
      </c>
    </row>
    <row r="73291" spans="1:5" x14ac:dyDescent="0.25">
      <c r="A73291" s="2">
        <v>44866</v>
      </c>
      <c r="B73291">
        <v>305</v>
      </c>
      <c r="C73291" t="s">
        <v>12508</v>
      </c>
      <c r="D73291" s="4">
        <v>1425.64</v>
      </c>
      <c r="E73291">
        <f>+_xlfn.XLOOKUP(C73291,'Ark2'!A:A,'Ark2'!C:C,"",0,1)</f>
        <v>0</v>
      </c>
    </row>
    <row r="73292" spans="1:5" x14ac:dyDescent="0.25">
      <c r="A73292" s="2">
        <v>44866</v>
      </c>
      <c r="B73292">
        <v>305</v>
      </c>
      <c r="C73292" t="s">
        <v>5393</v>
      </c>
      <c r="D73292" s="4">
        <v>1221.21</v>
      </c>
      <c r="E73292">
        <f>+_xlfn.XLOOKUP(C73292,'Ark2'!A:A,'Ark2'!C:C,"",0,1)</f>
        <v>0</v>
      </c>
    </row>
    <row r="73293" spans="1:5" x14ac:dyDescent="0.25">
      <c r="A73293" s="2">
        <v>44866</v>
      </c>
      <c r="B73293">
        <v>305</v>
      </c>
      <c r="C73293" t="s">
        <v>1093</v>
      </c>
      <c r="D73293" s="4">
        <v>3986.89</v>
      </c>
      <c r="E73293" t="str">
        <f>+_xlfn.XLOOKUP(C73293,'Ark2'!A:A,'Ark2'!C:C,"",0,1)</f>
        <v>35638911</v>
      </c>
    </row>
    <row r="73294" spans="1:5" x14ac:dyDescent="0.25">
      <c r="A73294" s="2">
        <v>44866</v>
      </c>
      <c r="B73294">
        <v>305</v>
      </c>
      <c r="C73294" t="s">
        <v>170</v>
      </c>
      <c r="D73294" s="4">
        <v>6618.76</v>
      </c>
      <c r="E73294" t="str">
        <f>+_xlfn.XLOOKUP(C73294,'Ark2'!A:A,'Ark2'!C:C,"",0,1)</f>
        <v>10526949</v>
      </c>
    </row>
    <row r="73295" spans="1:5" x14ac:dyDescent="0.25">
      <c r="A73295" s="2">
        <v>44866</v>
      </c>
      <c r="B73295">
        <v>305</v>
      </c>
      <c r="C73295" t="s">
        <v>3544</v>
      </c>
      <c r="D73295" s="4">
        <v>12261.06</v>
      </c>
      <c r="E73295" t="str">
        <f>+_xlfn.XLOOKUP(C73295,'Ark2'!A:A,'Ark2'!C:C,"",0,1)</f>
        <v>33649282</v>
      </c>
    </row>
    <row r="73296" spans="1:5" x14ac:dyDescent="0.25">
      <c r="A73296" s="2">
        <v>44866</v>
      </c>
      <c r="B73296">
        <v>305</v>
      </c>
      <c r="C73296" t="s">
        <v>1099</v>
      </c>
      <c r="D73296" s="4">
        <v>29482.98</v>
      </c>
      <c r="E73296" t="str">
        <f>+_xlfn.XLOOKUP(C73296,'Ark2'!A:A,'Ark2'!C:C,"",0,1)</f>
        <v>42008419</v>
      </c>
    </row>
    <row r="73297" spans="1:5" x14ac:dyDescent="0.25">
      <c r="A73297" s="2">
        <v>44866</v>
      </c>
      <c r="B73297">
        <v>305</v>
      </c>
      <c r="C73297" t="s">
        <v>12509</v>
      </c>
      <c r="D73297" s="4">
        <v>3958.31</v>
      </c>
      <c r="E73297">
        <f>+_xlfn.XLOOKUP(C73297,'Ark2'!A:A,'Ark2'!C:C,"",0,1)</f>
        <v>0</v>
      </c>
    </row>
    <row r="73298" spans="1:5" x14ac:dyDescent="0.25">
      <c r="A73298" s="2">
        <v>44866</v>
      </c>
      <c r="B73298">
        <v>305</v>
      </c>
      <c r="C73298" t="s">
        <v>5702</v>
      </c>
      <c r="D73298" s="4">
        <v>12500</v>
      </c>
      <c r="E73298" t="str">
        <f>+_xlfn.XLOOKUP(C73298,'Ark2'!A:A,'Ark2'!C:C,"",0,1)</f>
        <v>58182516</v>
      </c>
    </row>
    <row r="73299" spans="1:5" x14ac:dyDescent="0.25">
      <c r="A73299" s="2">
        <v>44866</v>
      </c>
      <c r="B73299">
        <v>305</v>
      </c>
      <c r="C73299" t="s">
        <v>12275</v>
      </c>
      <c r="D73299" s="4">
        <v>3233.61</v>
      </c>
      <c r="E73299">
        <f>+_xlfn.XLOOKUP(C73299,'Ark2'!A:A,'Ark2'!C:C,"",0,1)</f>
        <v>0</v>
      </c>
    </row>
    <row r="73300" spans="1:5" x14ac:dyDescent="0.25">
      <c r="A73300" s="2">
        <v>44866</v>
      </c>
      <c r="B73300">
        <v>305</v>
      </c>
      <c r="C73300" t="s">
        <v>55</v>
      </c>
      <c r="D73300" s="4">
        <v>276916.40999999997</v>
      </c>
      <c r="E73300" t="str">
        <f>+_xlfn.XLOOKUP(C73300,'Ark2'!A:A,'Ark2'!C:C,"",0,1)</f>
        <v>32468349</v>
      </c>
    </row>
    <row r="73301" spans="1:5" x14ac:dyDescent="0.25">
      <c r="A73301" s="2">
        <v>44866</v>
      </c>
      <c r="B73301">
        <v>305</v>
      </c>
      <c r="C73301" t="s">
        <v>56</v>
      </c>
      <c r="D73301" s="4">
        <v>3833</v>
      </c>
      <c r="E73301" t="str">
        <f>+_xlfn.XLOOKUP(C73301,'Ark2'!A:A,'Ark2'!C:C,"",0,1)</f>
        <v>41963948</v>
      </c>
    </row>
    <row r="73302" spans="1:5" x14ac:dyDescent="0.25">
      <c r="A73302" s="2">
        <v>44866</v>
      </c>
      <c r="B73302">
        <v>305</v>
      </c>
      <c r="C73302" t="s">
        <v>10519</v>
      </c>
      <c r="D73302" s="4">
        <v>28426.300000000003</v>
      </c>
      <c r="E73302" t="str">
        <f>+_xlfn.XLOOKUP(C73302,'Ark2'!A:A,'Ark2'!C:C,"",0,1)</f>
        <v>20719907</v>
      </c>
    </row>
    <row r="73303" spans="1:5" x14ac:dyDescent="0.25">
      <c r="A73303" s="2">
        <v>44866</v>
      </c>
      <c r="B73303">
        <v>305</v>
      </c>
      <c r="C73303" t="s">
        <v>12510</v>
      </c>
      <c r="D73303" s="4">
        <v>8205.08</v>
      </c>
      <c r="E73303">
        <f>+_xlfn.XLOOKUP(C73303,'Ark2'!A:A,'Ark2'!C:C,"",0,1)</f>
        <v>0</v>
      </c>
    </row>
    <row r="73304" spans="1:5" x14ac:dyDescent="0.25">
      <c r="A73304" s="2">
        <v>44866</v>
      </c>
      <c r="B73304">
        <v>305</v>
      </c>
      <c r="C73304" t="s">
        <v>922</v>
      </c>
      <c r="D73304" s="4">
        <v>378575.94</v>
      </c>
      <c r="E73304" t="str">
        <f>+_xlfn.XLOOKUP(C73304,'Ark2'!A:A,'Ark2'!C:C,"",0,1)</f>
        <v>30060946</v>
      </c>
    </row>
    <row r="73305" spans="1:5" x14ac:dyDescent="0.25">
      <c r="A73305" s="2">
        <v>44866</v>
      </c>
      <c r="B73305">
        <v>305</v>
      </c>
      <c r="C73305" t="s">
        <v>10990</v>
      </c>
      <c r="D73305" s="4">
        <v>19294.29</v>
      </c>
      <c r="E73305" t="str">
        <f>+_xlfn.XLOOKUP(C73305,'Ark2'!A:A,'Ark2'!C:C,"",0,1)</f>
        <v>14982876</v>
      </c>
    </row>
    <row r="73306" spans="1:5" x14ac:dyDescent="0.25">
      <c r="A73306" s="2">
        <v>44866</v>
      </c>
      <c r="B73306">
        <v>305</v>
      </c>
      <c r="C73306" t="s">
        <v>1104</v>
      </c>
      <c r="D73306" s="4">
        <v>66950</v>
      </c>
      <c r="E73306" t="str">
        <f>+_xlfn.XLOOKUP(C73306,'Ark2'!A:A,'Ark2'!C:C,"",0,1)</f>
        <v>15311819</v>
      </c>
    </row>
    <row r="73307" spans="1:5" x14ac:dyDescent="0.25">
      <c r="A73307" s="2">
        <v>44866</v>
      </c>
      <c r="B73307">
        <v>305</v>
      </c>
      <c r="C73307" t="s">
        <v>2416</v>
      </c>
      <c r="D73307" s="4">
        <v>11460</v>
      </c>
      <c r="E73307" t="str">
        <f>+_xlfn.XLOOKUP(C73307,'Ark2'!A:A,'Ark2'!C:C,"",0,1)</f>
        <v>25050053</v>
      </c>
    </row>
    <row r="73308" spans="1:5" x14ac:dyDescent="0.25">
      <c r="A73308" s="2">
        <v>44866</v>
      </c>
      <c r="B73308">
        <v>305</v>
      </c>
      <c r="C73308" t="s">
        <v>309</v>
      </c>
      <c r="D73308" s="4">
        <v>682794.89</v>
      </c>
      <c r="E73308" t="str">
        <f>+_xlfn.XLOOKUP(C73308,'Ark2'!A:A,'Ark2'!C:C,"",0,1)</f>
        <v>58811211</v>
      </c>
    </row>
    <row r="73309" spans="1:5" x14ac:dyDescent="0.25">
      <c r="A73309" s="2">
        <v>44866</v>
      </c>
      <c r="B73309">
        <v>305</v>
      </c>
      <c r="C73309" t="s">
        <v>10465</v>
      </c>
      <c r="D73309" s="4">
        <v>2447.9699999999998</v>
      </c>
      <c r="E73309">
        <f>+_xlfn.XLOOKUP(C73309,'Ark2'!A:A,'Ark2'!C:C,"",0,1)</f>
        <v>0</v>
      </c>
    </row>
    <row r="73310" spans="1:5" x14ac:dyDescent="0.25">
      <c r="A73310" s="2">
        <v>44866</v>
      </c>
      <c r="B73310">
        <v>305</v>
      </c>
      <c r="C73310" t="s">
        <v>2467</v>
      </c>
      <c r="D73310" s="4">
        <v>6561</v>
      </c>
      <c r="E73310" t="str">
        <f>+_xlfn.XLOOKUP(C73310,'Ark2'!A:A,'Ark2'!C:C,"",0,1)</f>
        <v>86243911</v>
      </c>
    </row>
    <row r="73311" spans="1:5" x14ac:dyDescent="0.25">
      <c r="A73311" s="2">
        <v>44866</v>
      </c>
      <c r="B73311">
        <v>305</v>
      </c>
      <c r="C73311" t="s">
        <v>73</v>
      </c>
      <c r="D73311" s="4">
        <v>1406.2</v>
      </c>
      <c r="E73311" t="str">
        <f>+_xlfn.XLOOKUP(C73311,'Ark2'!A:A,'Ark2'!C:C,"",0,1)</f>
        <v/>
      </c>
    </row>
    <row r="73312" spans="1:5" x14ac:dyDescent="0.25">
      <c r="A73312" s="2">
        <v>44866</v>
      </c>
      <c r="B73312">
        <v>305</v>
      </c>
      <c r="C73312" t="s">
        <v>7540</v>
      </c>
      <c r="D73312" s="4">
        <v>22826.25</v>
      </c>
      <c r="E73312" t="str">
        <f>+_xlfn.XLOOKUP(C73312,'Ark2'!A:A,'Ark2'!C:C,"",0,1)</f>
        <v>36066393</v>
      </c>
    </row>
    <row r="73313" spans="1:5" x14ac:dyDescent="0.25">
      <c r="A73313" s="2">
        <v>44866</v>
      </c>
      <c r="B73313">
        <v>305</v>
      </c>
      <c r="C73313" t="s">
        <v>12511</v>
      </c>
      <c r="D73313" s="4">
        <v>10670.54</v>
      </c>
      <c r="E73313" t="str">
        <f>+_xlfn.XLOOKUP(C73313,'Ark2'!A:A,'Ark2'!C:C,"",0,1)</f>
        <v>29836299</v>
      </c>
    </row>
    <row r="73314" spans="1:5" x14ac:dyDescent="0.25">
      <c r="A73314" s="2">
        <v>44866</v>
      </c>
      <c r="B73314">
        <v>305</v>
      </c>
      <c r="C73314" t="s">
        <v>5740</v>
      </c>
      <c r="D73314" s="4">
        <v>3257.6</v>
      </c>
      <c r="E73314" t="str">
        <f>+_xlfn.XLOOKUP(C73314,'Ark2'!A:A,'Ark2'!C:C,"",0,1)</f>
        <v>30541642</v>
      </c>
    </row>
    <row r="73315" spans="1:5" x14ac:dyDescent="0.25">
      <c r="A73315" s="2">
        <v>44866</v>
      </c>
      <c r="B73315">
        <v>305</v>
      </c>
      <c r="C73315" t="s">
        <v>85</v>
      </c>
      <c r="D73315" s="4">
        <v>1062.5</v>
      </c>
      <c r="E73315" t="str">
        <f>+_xlfn.XLOOKUP(C73315,'Ark2'!A:A,'Ark2'!C:C,"",0,1)</f>
        <v>33259247</v>
      </c>
    </row>
    <row r="73316" spans="1:5" x14ac:dyDescent="0.25">
      <c r="A73316" s="2">
        <v>44866</v>
      </c>
      <c r="B73316">
        <v>305</v>
      </c>
      <c r="C73316" t="s">
        <v>12032</v>
      </c>
      <c r="D73316" s="4">
        <v>4193.75</v>
      </c>
      <c r="E73316">
        <f>+_xlfn.XLOOKUP(C73316,'Ark2'!A:A,'Ark2'!C:C,"",0,1)</f>
        <v>0</v>
      </c>
    </row>
    <row r="73317" spans="1:5" x14ac:dyDescent="0.25">
      <c r="A73317" s="2">
        <v>44866</v>
      </c>
      <c r="B73317">
        <v>305</v>
      </c>
      <c r="C73317" t="s">
        <v>12512</v>
      </c>
      <c r="D73317" s="4">
        <v>3082.55</v>
      </c>
      <c r="E73317">
        <f>+_xlfn.XLOOKUP(C73317,'Ark2'!A:A,'Ark2'!C:C,"",0,1)</f>
        <v>0</v>
      </c>
    </row>
    <row r="73318" spans="1:5" x14ac:dyDescent="0.25">
      <c r="A73318" s="2">
        <v>44866</v>
      </c>
      <c r="B73318">
        <v>305</v>
      </c>
      <c r="C73318" t="s">
        <v>3477</v>
      </c>
      <c r="D73318" s="4">
        <v>8468.2000000000007</v>
      </c>
      <c r="E73318" t="str">
        <f>+_xlfn.XLOOKUP(C73318,'Ark2'!A:A,'Ark2'!C:C,"",0,1)</f>
        <v>37249564</v>
      </c>
    </row>
    <row r="73319" spans="1:5" x14ac:dyDescent="0.25">
      <c r="A73319" s="2">
        <v>44866</v>
      </c>
      <c r="B73319">
        <v>305</v>
      </c>
      <c r="C73319" t="s">
        <v>9210</v>
      </c>
      <c r="D73319" s="4">
        <v>21203.98</v>
      </c>
      <c r="E73319" t="str">
        <f>+_xlfn.XLOOKUP(C73319,'Ark2'!A:A,'Ark2'!C:C,"",0,1)</f>
        <v>39425815</v>
      </c>
    </row>
    <row r="73320" spans="1:5" x14ac:dyDescent="0.25">
      <c r="A73320" s="2">
        <v>44866</v>
      </c>
      <c r="B73320">
        <v>305</v>
      </c>
      <c r="C73320" t="s">
        <v>2243</v>
      </c>
      <c r="D73320" s="4">
        <v>81338.62000000001</v>
      </c>
      <c r="E73320" t="str">
        <f>+_xlfn.XLOOKUP(C73320,'Ark2'!A:A,'Ark2'!C:C,"",0,1)</f>
        <v>51148819</v>
      </c>
    </row>
    <row r="73321" spans="1:5" x14ac:dyDescent="0.25">
      <c r="A73321" s="2">
        <v>44866</v>
      </c>
      <c r="B73321">
        <v>305</v>
      </c>
      <c r="C73321" t="s">
        <v>1010</v>
      </c>
      <c r="D73321" s="4">
        <v>17558.5</v>
      </c>
      <c r="E73321" t="str">
        <f>+_xlfn.XLOOKUP(C73321,'Ark2'!A:A,'Ark2'!C:C,"",0,1)</f>
        <v>36399236</v>
      </c>
    </row>
    <row r="73322" spans="1:5" x14ac:dyDescent="0.25">
      <c r="A73322" s="2">
        <v>44866</v>
      </c>
      <c r="B73322">
        <v>305</v>
      </c>
      <c r="C73322" t="s">
        <v>12513</v>
      </c>
      <c r="D73322" s="4">
        <v>192989.72999999998</v>
      </c>
      <c r="E73322" t="str">
        <f>+_xlfn.XLOOKUP(C73322,'Ark2'!A:A,'Ark2'!C:C,"",0,1)</f>
        <v>43109146</v>
      </c>
    </row>
    <row r="73323" spans="1:5" x14ac:dyDescent="0.25">
      <c r="A73323" s="2">
        <v>44866</v>
      </c>
      <c r="B73323">
        <v>305</v>
      </c>
      <c r="C73323" t="s">
        <v>12514</v>
      </c>
      <c r="D73323" s="4">
        <v>1875</v>
      </c>
      <c r="E73323">
        <f>+_xlfn.XLOOKUP(C73323,'Ark2'!A:A,'Ark2'!C:C,"",0,1)</f>
        <v>0</v>
      </c>
    </row>
    <row r="73324" spans="1:5" x14ac:dyDescent="0.25">
      <c r="A73324" s="2">
        <v>44866</v>
      </c>
      <c r="B73324">
        <v>305</v>
      </c>
      <c r="C73324" t="s">
        <v>11604</v>
      </c>
      <c r="D73324" s="4">
        <v>25000</v>
      </c>
      <c r="E73324" t="str">
        <f>+_xlfn.XLOOKUP(C73324,'Ark2'!A:A,'Ark2'!C:C,"",0,1)</f>
        <v>33077831</v>
      </c>
    </row>
    <row r="73325" spans="1:5" x14ac:dyDescent="0.25">
      <c r="A73325" s="2">
        <v>44866</v>
      </c>
      <c r="B73325">
        <v>305</v>
      </c>
      <c r="C73325" t="s">
        <v>759</v>
      </c>
      <c r="D73325" s="4">
        <v>18210.88</v>
      </c>
      <c r="E73325" t="str">
        <f>+_xlfn.XLOOKUP(C73325,'Ark2'!A:A,'Ark2'!C:C,"",0,1)</f>
        <v>12719248</v>
      </c>
    </row>
    <row r="73326" spans="1:5" x14ac:dyDescent="0.25">
      <c r="A73326" s="2">
        <v>44866</v>
      </c>
      <c r="B73326">
        <v>305</v>
      </c>
      <c r="C73326" t="s">
        <v>11280</v>
      </c>
      <c r="D73326" s="4">
        <v>-1712.35</v>
      </c>
      <c r="E73326" t="str">
        <f>+_xlfn.XLOOKUP(C73326,'Ark2'!A:A,'Ark2'!C:C,"",0,1)</f>
        <v>40380035</v>
      </c>
    </row>
    <row r="73327" spans="1:5" x14ac:dyDescent="0.25">
      <c r="A73327" s="2">
        <v>44866</v>
      </c>
      <c r="B73327">
        <v>305</v>
      </c>
      <c r="C73327" t="s">
        <v>12515</v>
      </c>
      <c r="D73327" s="4">
        <v>1527.11</v>
      </c>
      <c r="E73327">
        <f>+_xlfn.XLOOKUP(C73327,'Ark2'!A:A,'Ark2'!C:C,"",0,1)</f>
        <v>0</v>
      </c>
    </row>
    <row r="73328" spans="1:5" x14ac:dyDescent="0.25">
      <c r="A73328" s="2">
        <v>44866</v>
      </c>
      <c r="B73328">
        <v>305</v>
      </c>
      <c r="C73328" t="s">
        <v>1115</v>
      </c>
      <c r="D73328" s="4">
        <v>21513.72</v>
      </c>
      <c r="E73328" t="str">
        <f>+_xlfn.XLOOKUP(C73328,'Ark2'!A:A,'Ark2'!C:C,"",0,1)</f>
        <v>26247284</v>
      </c>
    </row>
    <row r="73329" spans="1:5" x14ac:dyDescent="0.25">
      <c r="A73329" s="2">
        <v>44866</v>
      </c>
      <c r="B73329">
        <v>305</v>
      </c>
      <c r="C73329" t="s">
        <v>6829</v>
      </c>
      <c r="D73329" s="4">
        <v>21140.26</v>
      </c>
      <c r="E73329" t="str">
        <f>+_xlfn.XLOOKUP(C73329,'Ark2'!A:A,'Ark2'!C:C,"",0,1)</f>
        <v>35128417</v>
      </c>
    </row>
    <row r="73330" spans="1:5" x14ac:dyDescent="0.25">
      <c r="A73330" s="2">
        <v>44866</v>
      </c>
      <c r="B73330">
        <v>305</v>
      </c>
      <c r="C73330" t="s">
        <v>134</v>
      </c>
      <c r="D73330" s="4">
        <v>171.74</v>
      </c>
      <c r="E73330" t="str">
        <f>+_xlfn.XLOOKUP(C73330,'Ark2'!A:A,'Ark2'!C:C,"",0,1)</f>
        <v>35041699</v>
      </c>
    </row>
    <row r="73331" spans="1:5" x14ac:dyDescent="0.25">
      <c r="A73331" s="2">
        <v>44866</v>
      </c>
      <c r="B73331">
        <v>305</v>
      </c>
      <c r="C73331" t="s">
        <v>1116</v>
      </c>
      <c r="D73331" s="4">
        <v>253882.14</v>
      </c>
      <c r="E73331" t="str">
        <f>+_xlfn.XLOOKUP(C73331,'Ark2'!A:A,'Ark2'!C:C,"",0,1)</f>
        <v>29189404</v>
      </c>
    </row>
    <row r="73332" spans="1:5" x14ac:dyDescent="0.25">
      <c r="A73332" s="2">
        <v>44866</v>
      </c>
      <c r="B73332">
        <v>305</v>
      </c>
      <c r="C73332" t="s">
        <v>1181</v>
      </c>
      <c r="D73332" s="4">
        <v>60714.27</v>
      </c>
      <c r="E73332" t="str">
        <f>+_xlfn.XLOOKUP(C73332,'Ark2'!A:A,'Ark2'!C:C,"",0,1)</f>
        <v>29057559</v>
      </c>
    </row>
    <row r="73333" spans="1:5" x14ac:dyDescent="0.25">
      <c r="A73333" s="2">
        <v>44866</v>
      </c>
      <c r="B73333">
        <v>305</v>
      </c>
      <c r="C73333" t="s">
        <v>12516</v>
      </c>
      <c r="D73333" s="4">
        <v>4851.16</v>
      </c>
      <c r="E73333" t="str">
        <f>+_xlfn.XLOOKUP(C73333,'Ark2'!A:A,'Ark2'!C:C,"",0,1)</f>
        <v>21363839</v>
      </c>
    </row>
    <row r="73334" spans="1:5" x14ac:dyDescent="0.25">
      <c r="A73334" s="2">
        <v>44866</v>
      </c>
      <c r="B73334">
        <v>305</v>
      </c>
      <c r="C73334" t="s">
        <v>363</v>
      </c>
      <c r="D73334" s="4">
        <v>37918.47</v>
      </c>
      <c r="E73334" t="str">
        <f>+_xlfn.XLOOKUP(C73334,'Ark2'!A:A,'Ark2'!C:C,"",0,1)</f>
        <v>38841297</v>
      </c>
    </row>
    <row r="73335" spans="1:5" x14ac:dyDescent="0.25">
      <c r="A73335" s="2">
        <v>44866</v>
      </c>
      <c r="B73335">
        <v>305</v>
      </c>
      <c r="C73335" t="s">
        <v>4438</v>
      </c>
      <c r="D73335" s="4">
        <v>4394.0600000000004</v>
      </c>
      <c r="E73335" t="str">
        <f>+_xlfn.XLOOKUP(C73335,'Ark2'!A:A,'Ark2'!C:C,"",0,1)</f>
        <v>38684159</v>
      </c>
    </row>
    <row r="73336" spans="1:5" x14ac:dyDescent="0.25">
      <c r="A73336" s="2">
        <v>44866</v>
      </c>
      <c r="B73336">
        <v>305</v>
      </c>
      <c r="C73336" t="s">
        <v>18</v>
      </c>
      <c r="D73336" s="4">
        <v>10270.25</v>
      </c>
      <c r="E73336" t="str">
        <f>+_xlfn.XLOOKUP(C73336,'Ark2'!A:A,'Ark2'!C:C,"",0,1)</f>
        <v>55828415</v>
      </c>
    </row>
    <row r="73337" spans="1:5" x14ac:dyDescent="0.25">
      <c r="A73337" s="2">
        <v>44866</v>
      </c>
      <c r="B73337">
        <v>305</v>
      </c>
      <c r="C73337" t="s">
        <v>1118</v>
      </c>
      <c r="D73337" s="4">
        <v>77445.55</v>
      </c>
      <c r="E73337" t="str">
        <f>+_xlfn.XLOOKUP(C73337,'Ark2'!A:A,'Ark2'!C:C,"",0,1)</f>
        <v>42155918</v>
      </c>
    </row>
    <row r="73338" spans="1:5" x14ac:dyDescent="0.25">
      <c r="A73338" s="2">
        <v>44866</v>
      </c>
      <c r="B73338">
        <v>305</v>
      </c>
      <c r="C73338" t="s">
        <v>153</v>
      </c>
      <c r="D73338" s="4">
        <v>441137.1</v>
      </c>
      <c r="E73338" t="str">
        <f>+_xlfn.XLOOKUP(C73338,'Ark2'!A:A,'Ark2'!C:C,"",0,1)</f>
        <v>78416114</v>
      </c>
    </row>
    <row r="73339" spans="1:5" x14ac:dyDescent="0.25">
      <c r="A73339" s="2">
        <v>44866</v>
      </c>
      <c r="B73339">
        <v>305</v>
      </c>
      <c r="C73339" t="s">
        <v>12517</v>
      </c>
      <c r="D73339" s="4">
        <v>13478.54</v>
      </c>
      <c r="E73339">
        <f>+_xlfn.XLOOKUP(C73339,'Ark2'!A:A,'Ark2'!C:C,"",0,1)</f>
        <v>0</v>
      </c>
    </row>
    <row r="73340" spans="1:5" x14ac:dyDescent="0.25">
      <c r="A73340" s="2">
        <v>44866</v>
      </c>
      <c r="B73340">
        <v>305</v>
      </c>
      <c r="C73340" t="s">
        <v>1120</v>
      </c>
      <c r="D73340" s="4">
        <v>111901.04000000001</v>
      </c>
      <c r="E73340" t="str">
        <f>+_xlfn.XLOOKUP(C73340,'Ark2'!A:A,'Ark2'!C:C,"",0,1)</f>
        <v>31064996</v>
      </c>
    </row>
    <row r="73341" spans="1:5" x14ac:dyDescent="0.25">
      <c r="A73341" s="2">
        <v>44866</v>
      </c>
      <c r="B73341">
        <v>305</v>
      </c>
      <c r="C73341" t="s">
        <v>11281</v>
      </c>
      <c r="D73341" s="4">
        <v>106837.8</v>
      </c>
      <c r="E73341" t="str">
        <f>+_xlfn.XLOOKUP(C73341,'Ark2'!A:A,'Ark2'!C:C,"",0,1)</f>
        <v>46911415</v>
      </c>
    </row>
    <row r="73342" spans="1:5" x14ac:dyDescent="0.25">
      <c r="A73342" s="2">
        <v>44866</v>
      </c>
      <c r="B73342">
        <v>305</v>
      </c>
      <c r="C73342" t="s">
        <v>12518</v>
      </c>
      <c r="D73342" s="4">
        <v>1328.75</v>
      </c>
      <c r="E73342">
        <f>+_xlfn.XLOOKUP(C73342,'Ark2'!A:A,'Ark2'!C:C,"",0,1)</f>
        <v>0</v>
      </c>
    </row>
    <row r="73343" spans="1:5" x14ac:dyDescent="0.25">
      <c r="A73343" s="2">
        <v>44866</v>
      </c>
      <c r="B73343">
        <v>305</v>
      </c>
      <c r="C73343" t="s">
        <v>1408</v>
      </c>
      <c r="D73343" s="4">
        <v>7766.75</v>
      </c>
      <c r="E73343" t="str">
        <f>+_xlfn.XLOOKUP(C73343,'Ark2'!A:A,'Ark2'!C:C,"",0,1)</f>
        <v>25485548</v>
      </c>
    </row>
    <row r="73344" spans="1:5" x14ac:dyDescent="0.25">
      <c r="A73344" s="2">
        <v>44866</v>
      </c>
      <c r="B73344">
        <v>306</v>
      </c>
      <c r="C73344" t="s">
        <v>12519</v>
      </c>
      <c r="D73344" s="4">
        <v>7135</v>
      </c>
      <c r="E73344" t="str">
        <f>+_xlfn.XLOOKUP(C73344,'Ark2'!A:A,'Ark2'!C:C,"",0,1)</f>
        <v>27017746</v>
      </c>
    </row>
    <row r="73345" spans="1:5" x14ac:dyDescent="0.25">
      <c r="A73345" s="2">
        <v>44866</v>
      </c>
      <c r="B73345">
        <v>306</v>
      </c>
      <c r="C73345" t="s">
        <v>12520</v>
      </c>
      <c r="D73345" s="4">
        <v>178.14</v>
      </c>
      <c r="E73345">
        <f>+_xlfn.XLOOKUP(C73345,'Ark2'!A:A,'Ark2'!C:C,"",0,1)</f>
        <v>0</v>
      </c>
    </row>
    <row r="73346" spans="1:5" x14ac:dyDescent="0.25">
      <c r="A73346" s="2">
        <v>44866</v>
      </c>
      <c r="B73346">
        <v>306</v>
      </c>
      <c r="C73346" t="s">
        <v>11814</v>
      </c>
      <c r="D73346" s="4">
        <v>5084.2299999999996</v>
      </c>
      <c r="E73346">
        <f>+_xlfn.XLOOKUP(C73346,'Ark2'!A:A,'Ark2'!C:C,"",0,1)</f>
        <v>0</v>
      </c>
    </row>
    <row r="73347" spans="1:5" x14ac:dyDescent="0.25">
      <c r="A73347" s="2">
        <v>44866</v>
      </c>
      <c r="B73347">
        <v>306</v>
      </c>
      <c r="C73347" t="s">
        <v>7732</v>
      </c>
      <c r="D73347" s="4">
        <v>733.5</v>
      </c>
      <c r="E73347" t="str">
        <f>+_xlfn.XLOOKUP(C73347,'Ark2'!A:A,'Ark2'!C:C,"",0,1)</f>
        <v>36049723</v>
      </c>
    </row>
    <row r="73348" spans="1:5" x14ac:dyDescent="0.25">
      <c r="A73348" s="2">
        <v>44866</v>
      </c>
      <c r="B73348">
        <v>306</v>
      </c>
      <c r="C73348" t="s">
        <v>6430</v>
      </c>
      <c r="D73348" s="4">
        <v>809.44</v>
      </c>
      <c r="E73348" t="str">
        <f>+_xlfn.XLOOKUP(C73348,'Ark2'!A:A,'Ark2'!C:C,"",0,1)</f>
        <v/>
      </c>
    </row>
    <row r="73349" spans="1:5" x14ac:dyDescent="0.25">
      <c r="A73349" s="2">
        <v>44866</v>
      </c>
      <c r="B73349">
        <v>306</v>
      </c>
      <c r="C73349" t="s">
        <v>2479</v>
      </c>
      <c r="D73349" s="4">
        <v>284.64999999999998</v>
      </c>
      <c r="E73349">
        <f>+_xlfn.XLOOKUP(C73349,'Ark2'!A:A,'Ark2'!C:C,"",0,1)</f>
        <v>0</v>
      </c>
    </row>
    <row r="73350" spans="1:5" x14ac:dyDescent="0.25">
      <c r="A73350" s="2">
        <v>44866</v>
      </c>
      <c r="B73350">
        <v>306</v>
      </c>
      <c r="C73350" t="s">
        <v>6955</v>
      </c>
      <c r="D73350" s="4">
        <v>1217.8</v>
      </c>
      <c r="E73350">
        <f>+_xlfn.XLOOKUP(C73350,'Ark2'!A:A,'Ark2'!C:C,"",0,1)</f>
        <v>0</v>
      </c>
    </row>
    <row r="73351" spans="1:5" x14ac:dyDescent="0.25">
      <c r="A73351" s="2">
        <v>44866</v>
      </c>
      <c r="B73351">
        <v>306</v>
      </c>
      <c r="C73351" t="s">
        <v>4343</v>
      </c>
      <c r="D73351" s="4">
        <v>2051.5</v>
      </c>
      <c r="E73351" t="str">
        <f>+_xlfn.XLOOKUP(C73351,'Ark2'!A:A,'Ark2'!C:C,"",0,1)</f>
        <v>33374194</v>
      </c>
    </row>
    <row r="73352" spans="1:5" x14ac:dyDescent="0.25">
      <c r="A73352" s="2">
        <v>44866</v>
      </c>
      <c r="B73352">
        <v>306</v>
      </c>
      <c r="C73352" t="s">
        <v>45</v>
      </c>
      <c r="D73352" s="4">
        <v>34705.89</v>
      </c>
      <c r="E73352" t="str">
        <f>+_xlfn.XLOOKUP(C73352,'Ark2'!A:A,'Ark2'!C:C,"",0,1)</f>
        <v>10134285</v>
      </c>
    </row>
    <row r="73353" spans="1:5" x14ac:dyDescent="0.25">
      <c r="A73353" s="2">
        <v>44866</v>
      </c>
      <c r="B73353">
        <v>306</v>
      </c>
      <c r="C73353" t="s">
        <v>12037</v>
      </c>
      <c r="D73353" s="4">
        <v>1103.75</v>
      </c>
      <c r="E73353">
        <f>+_xlfn.XLOOKUP(C73353,'Ark2'!A:A,'Ark2'!C:C,"",0,1)</f>
        <v>0</v>
      </c>
    </row>
    <row r="73354" spans="1:5" x14ac:dyDescent="0.25">
      <c r="A73354" s="2">
        <v>44866</v>
      </c>
      <c r="B73354">
        <v>306</v>
      </c>
      <c r="C73354" t="s">
        <v>11276</v>
      </c>
      <c r="D73354" s="4">
        <v>21602.31</v>
      </c>
      <c r="E73354" t="str">
        <f>+_xlfn.XLOOKUP(C73354,'Ark2'!A:A,'Ark2'!C:C,"",0,1)</f>
        <v>26014875</v>
      </c>
    </row>
    <row r="73355" spans="1:5" x14ac:dyDescent="0.25">
      <c r="A73355" s="2">
        <v>44866</v>
      </c>
      <c r="B73355">
        <v>306</v>
      </c>
      <c r="C73355" t="s">
        <v>6527</v>
      </c>
      <c r="D73355" s="4">
        <v>4193.13</v>
      </c>
      <c r="E73355" t="str">
        <f>+_xlfn.XLOOKUP(C73355,'Ark2'!A:A,'Ark2'!C:C,"",0,1)</f>
        <v>10056934</v>
      </c>
    </row>
    <row r="73356" spans="1:5" x14ac:dyDescent="0.25">
      <c r="A73356" s="2">
        <v>44866</v>
      </c>
      <c r="B73356">
        <v>306</v>
      </c>
      <c r="C73356" t="s">
        <v>1127</v>
      </c>
      <c r="D73356" s="4">
        <v>35835.129999999997</v>
      </c>
      <c r="E73356" t="str">
        <f>+_xlfn.XLOOKUP(C73356,'Ark2'!A:A,'Ark2'!C:C,"",0,1)</f>
        <v>62384514</v>
      </c>
    </row>
    <row r="73357" spans="1:5" x14ac:dyDescent="0.25">
      <c r="A73357" s="2">
        <v>44866</v>
      </c>
      <c r="B73357">
        <v>306</v>
      </c>
      <c r="C73357" t="s">
        <v>6528</v>
      </c>
      <c r="D73357" s="4">
        <v>12086.18</v>
      </c>
      <c r="E73357" t="str">
        <f>+_xlfn.XLOOKUP(C73357,'Ark2'!A:A,'Ark2'!C:C,"",0,1)</f>
        <v>29546746</v>
      </c>
    </row>
    <row r="73358" spans="1:5" x14ac:dyDescent="0.25">
      <c r="A73358" s="2">
        <v>44866</v>
      </c>
      <c r="B73358">
        <v>306</v>
      </c>
      <c r="C73358" t="s">
        <v>6957</v>
      </c>
      <c r="D73358" s="4">
        <v>11871.12</v>
      </c>
      <c r="E73358" t="str">
        <f>+_xlfn.XLOOKUP(C73358,'Ark2'!A:A,'Ark2'!C:C,"",0,1)</f>
        <v>15202513</v>
      </c>
    </row>
    <row r="73359" spans="1:5" x14ac:dyDescent="0.25">
      <c r="A73359" s="2">
        <v>44866</v>
      </c>
      <c r="B73359">
        <v>306</v>
      </c>
      <c r="C73359" t="s">
        <v>48</v>
      </c>
      <c r="D73359" s="4">
        <v>2689.98</v>
      </c>
      <c r="E73359" t="str">
        <f>+_xlfn.XLOOKUP(C73359,'Ark2'!A:A,'Ark2'!C:C,"",0,1)</f>
        <v>26433274</v>
      </c>
    </row>
    <row r="73360" spans="1:5" x14ac:dyDescent="0.25">
      <c r="A73360" s="2">
        <v>44866</v>
      </c>
      <c r="B73360">
        <v>306</v>
      </c>
      <c r="C73360" t="s">
        <v>1096</v>
      </c>
      <c r="D73360" s="4">
        <v>1533.05</v>
      </c>
      <c r="E73360" t="str">
        <f>+_xlfn.XLOOKUP(C73360,'Ark2'!A:A,'Ark2'!C:C,"",0,1)</f>
        <v>46168313</v>
      </c>
    </row>
    <row r="73361" spans="1:5" x14ac:dyDescent="0.25">
      <c r="A73361" s="2">
        <v>44866</v>
      </c>
      <c r="B73361">
        <v>306</v>
      </c>
      <c r="C73361" t="s">
        <v>12284</v>
      </c>
      <c r="D73361" s="4">
        <v>1828.13</v>
      </c>
      <c r="E73361" t="str">
        <f>+_xlfn.XLOOKUP(C73361,'Ark2'!A:A,'Ark2'!C:C,"",0,1)</f>
        <v>16036595</v>
      </c>
    </row>
    <row r="73362" spans="1:5" x14ac:dyDescent="0.25">
      <c r="A73362" s="2">
        <v>44866</v>
      </c>
      <c r="B73362">
        <v>306</v>
      </c>
      <c r="C73362" t="s">
        <v>2387</v>
      </c>
      <c r="D73362" s="4">
        <v>2817.44</v>
      </c>
      <c r="E73362" t="str">
        <f>+_xlfn.XLOOKUP(C73362,'Ark2'!A:A,'Ark2'!C:C,"",0,1)</f>
        <v>31428815</v>
      </c>
    </row>
    <row r="73363" spans="1:5" x14ac:dyDescent="0.25">
      <c r="A73363" s="2">
        <v>44866</v>
      </c>
      <c r="B73363">
        <v>306</v>
      </c>
      <c r="C73363" t="s">
        <v>1099</v>
      </c>
      <c r="D73363" s="4">
        <v>4450</v>
      </c>
      <c r="E73363" t="str">
        <f>+_xlfn.XLOOKUP(C73363,'Ark2'!A:A,'Ark2'!C:C,"",0,1)</f>
        <v>42008419</v>
      </c>
    </row>
    <row r="73364" spans="1:5" x14ac:dyDescent="0.25">
      <c r="A73364" s="2">
        <v>44866</v>
      </c>
      <c r="B73364">
        <v>306</v>
      </c>
      <c r="C73364" t="s">
        <v>3527</v>
      </c>
      <c r="D73364" s="4">
        <v>1677.03</v>
      </c>
      <c r="E73364" t="str">
        <f>+_xlfn.XLOOKUP(C73364,'Ark2'!A:A,'Ark2'!C:C,"",0,1)</f>
        <v>76384711</v>
      </c>
    </row>
    <row r="73365" spans="1:5" x14ac:dyDescent="0.25">
      <c r="A73365" s="2">
        <v>44866</v>
      </c>
      <c r="B73365">
        <v>306</v>
      </c>
      <c r="C73365" t="s">
        <v>1131</v>
      </c>
      <c r="D73365" s="4">
        <v>2593.75</v>
      </c>
      <c r="E73365" t="str">
        <f>+_xlfn.XLOOKUP(C73365,'Ark2'!A:A,'Ark2'!C:C,"",0,1)</f>
        <v>29966389</v>
      </c>
    </row>
    <row r="73366" spans="1:5" x14ac:dyDescent="0.25">
      <c r="A73366" s="2">
        <v>44866</v>
      </c>
      <c r="B73366">
        <v>306</v>
      </c>
      <c r="C73366" t="s">
        <v>2484</v>
      </c>
      <c r="D73366" s="4">
        <v>8842.19</v>
      </c>
      <c r="E73366" t="str">
        <f>+_xlfn.XLOOKUP(C73366,'Ark2'!A:A,'Ark2'!C:C,"",0,1)</f>
        <v>39018888</v>
      </c>
    </row>
    <row r="73367" spans="1:5" x14ac:dyDescent="0.25">
      <c r="A73367" s="2">
        <v>44866</v>
      </c>
      <c r="B73367">
        <v>306</v>
      </c>
      <c r="C73367" t="s">
        <v>917</v>
      </c>
      <c r="D73367" s="4">
        <v>2661.25</v>
      </c>
      <c r="E73367" t="str">
        <f>+_xlfn.XLOOKUP(C73367,'Ark2'!A:A,'Ark2'!C:C,"",0,1)</f>
        <v>65113015</v>
      </c>
    </row>
    <row r="73368" spans="1:5" x14ac:dyDescent="0.25">
      <c r="A73368" s="2">
        <v>44866</v>
      </c>
      <c r="B73368">
        <v>306</v>
      </c>
      <c r="C73368" t="s">
        <v>1132</v>
      </c>
      <c r="D73368" s="4">
        <v>3321.53</v>
      </c>
      <c r="E73368" t="str">
        <f>+_xlfn.XLOOKUP(C73368,'Ark2'!A:A,'Ark2'!C:C,"",0,1)</f>
        <v>41682515</v>
      </c>
    </row>
    <row r="73369" spans="1:5" x14ac:dyDescent="0.25">
      <c r="A73369" s="2">
        <v>44866</v>
      </c>
      <c r="B73369">
        <v>306</v>
      </c>
      <c r="C73369" t="s">
        <v>6531</v>
      </c>
      <c r="D73369" s="4">
        <v>1418.19</v>
      </c>
      <c r="E73369" t="str">
        <f>+_xlfn.XLOOKUP(C73369,'Ark2'!A:A,'Ark2'!C:C,"",0,1)</f>
        <v>35045333</v>
      </c>
    </row>
    <row r="73370" spans="1:5" x14ac:dyDescent="0.25">
      <c r="A73370" s="2">
        <v>44866</v>
      </c>
      <c r="B73370">
        <v>306</v>
      </c>
      <c r="C73370" t="s">
        <v>1806</v>
      </c>
      <c r="D73370" s="4">
        <v>25982.489999999998</v>
      </c>
      <c r="E73370" t="str">
        <f>+_xlfn.XLOOKUP(C73370,'Ark2'!A:A,'Ark2'!C:C,"",0,1)</f>
        <v>17933884</v>
      </c>
    </row>
    <row r="73371" spans="1:5" x14ac:dyDescent="0.25">
      <c r="A73371" s="2">
        <v>44866</v>
      </c>
      <c r="B73371">
        <v>306</v>
      </c>
      <c r="C73371" t="s">
        <v>7390</v>
      </c>
      <c r="D73371" s="4">
        <v>884</v>
      </c>
      <c r="E73371" t="str">
        <f>+_xlfn.XLOOKUP(C73371,'Ark2'!A:A,'Ark2'!C:C,"",0,1)</f>
        <v>38236997</v>
      </c>
    </row>
    <row r="73372" spans="1:5" x14ac:dyDescent="0.25">
      <c r="A73372" s="2">
        <v>44866</v>
      </c>
      <c r="B73372">
        <v>306</v>
      </c>
      <c r="C73372" t="s">
        <v>12521</v>
      </c>
      <c r="D73372" s="4">
        <v>17563.75</v>
      </c>
      <c r="E73372" t="str">
        <f>+_xlfn.XLOOKUP(C73372,'Ark2'!A:A,'Ark2'!C:C,"",0,1)</f>
        <v>26377870</v>
      </c>
    </row>
    <row r="73373" spans="1:5" x14ac:dyDescent="0.25">
      <c r="A73373" s="2">
        <v>44866</v>
      </c>
      <c r="B73373">
        <v>306</v>
      </c>
      <c r="C73373" t="s">
        <v>1134</v>
      </c>
      <c r="D73373" s="4">
        <v>1237.5</v>
      </c>
      <c r="E73373" t="str">
        <f>+_xlfn.XLOOKUP(C73373,'Ark2'!A:A,'Ark2'!C:C,"",0,1)</f>
        <v>26398916</v>
      </c>
    </row>
    <row r="73374" spans="1:5" x14ac:dyDescent="0.25">
      <c r="A73374" s="2">
        <v>44866</v>
      </c>
      <c r="B73374">
        <v>306</v>
      </c>
      <c r="C73374" t="s">
        <v>7739</v>
      </c>
      <c r="D73374" s="4">
        <v>2239.38</v>
      </c>
      <c r="E73374" t="str">
        <f>+_xlfn.XLOOKUP(C73374,'Ark2'!A:A,'Ark2'!C:C,"",0,1)</f>
        <v>25001052</v>
      </c>
    </row>
    <row r="73375" spans="1:5" x14ac:dyDescent="0.25">
      <c r="A73375" s="2">
        <v>44866</v>
      </c>
      <c r="B73375">
        <v>306</v>
      </c>
      <c r="C73375" t="s">
        <v>1217</v>
      </c>
      <c r="D73375" s="4">
        <v>2050.88</v>
      </c>
      <c r="E73375" t="str">
        <f>+_xlfn.XLOOKUP(C73375,'Ark2'!A:A,'Ark2'!C:C,"",0,1)</f>
        <v>25135237</v>
      </c>
    </row>
    <row r="73376" spans="1:5" x14ac:dyDescent="0.25">
      <c r="A73376" s="2">
        <v>44866</v>
      </c>
      <c r="B73376">
        <v>306</v>
      </c>
      <c r="C73376" t="s">
        <v>9863</v>
      </c>
      <c r="D73376" s="4">
        <v>7379.24</v>
      </c>
      <c r="E73376" t="str">
        <f>+_xlfn.XLOOKUP(C73376,'Ark2'!A:A,'Ark2'!C:C,"",0,1)</f>
        <v>38355317</v>
      </c>
    </row>
    <row r="73377" spans="1:5" x14ac:dyDescent="0.25">
      <c r="A73377" s="2">
        <v>44866</v>
      </c>
      <c r="B73377">
        <v>306</v>
      </c>
      <c r="C73377" t="s">
        <v>6533</v>
      </c>
      <c r="D73377" s="4">
        <v>30712.22</v>
      </c>
      <c r="E73377" t="str">
        <f>+_xlfn.XLOOKUP(C73377,'Ark2'!A:A,'Ark2'!C:C,"",0,1)</f>
        <v>27773702</v>
      </c>
    </row>
    <row r="73378" spans="1:5" x14ac:dyDescent="0.25">
      <c r="A73378" s="2">
        <v>44866</v>
      </c>
      <c r="B73378">
        <v>306</v>
      </c>
      <c r="C73378" t="s">
        <v>4478</v>
      </c>
      <c r="D73378" s="4">
        <v>5193.38</v>
      </c>
      <c r="E73378" t="str">
        <f>+_xlfn.XLOOKUP(C73378,'Ark2'!A:A,'Ark2'!C:C,"",0,1)</f>
        <v>10683548</v>
      </c>
    </row>
    <row r="73379" spans="1:5" x14ac:dyDescent="0.25">
      <c r="A73379" s="2">
        <v>44866</v>
      </c>
      <c r="B73379">
        <v>306</v>
      </c>
      <c r="C73379" t="s">
        <v>12522</v>
      </c>
      <c r="D73379" s="4">
        <v>4000</v>
      </c>
      <c r="E73379" t="str">
        <f>+_xlfn.XLOOKUP(C73379,'Ark2'!A:A,'Ark2'!C:C,"",0,1)</f>
        <v>38106139</v>
      </c>
    </row>
    <row r="73380" spans="1:5" x14ac:dyDescent="0.25">
      <c r="A73380" s="2">
        <v>44866</v>
      </c>
      <c r="B73380">
        <v>306</v>
      </c>
      <c r="C73380" t="s">
        <v>1102</v>
      </c>
      <c r="D73380" s="4">
        <v>-11366.25</v>
      </c>
      <c r="E73380" t="str">
        <f>+_xlfn.XLOOKUP(C73380,'Ark2'!A:A,'Ark2'!C:C,"",0,1)</f>
        <v>33041713</v>
      </c>
    </row>
    <row r="73381" spans="1:5" x14ac:dyDescent="0.25">
      <c r="A73381" s="2">
        <v>44866</v>
      </c>
      <c r="B73381">
        <v>306</v>
      </c>
      <c r="C73381" t="s">
        <v>1135</v>
      </c>
      <c r="D73381" s="4">
        <v>13212.189999999999</v>
      </c>
      <c r="E73381" t="str">
        <f>+_xlfn.XLOOKUP(C73381,'Ark2'!A:A,'Ark2'!C:C,"",0,1)</f>
        <v>55775214</v>
      </c>
    </row>
    <row r="73382" spans="1:5" x14ac:dyDescent="0.25">
      <c r="A73382" s="2">
        <v>44866</v>
      </c>
      <c r="B73382">
        <v>306</v>
      </c>
      <c r="C73382" t="s">
        <v>1136</v>
      </c>
      <c r="D73382" s="4">
        <v>5193.38</v>
      </c>
      <c r="E73382" t="str">
        <f>+_xlfn.XLOOKUP(C73382,'Ark2'!A:A,'Ark2'!C:C,"",0,1)</f>
        <v>31071097</v>
      </c>
    </row>
    <row r="73383" spans="1:5" x14ac:dyDescent="0.25">
      <c r="A73383" s="2">
        <v>44866</v>
      </c>
      <c r="B73383">
        <v>306</v>
      </c>
      <c r="C73383" t="s">
        <v>6534</v>
      </c>
      <c r="D73383" s="4">
        <v>1103.75</v>
      </c>
      <c r="E73383" t="str">
        <f>+_xlfn.XLOOKUP(C73383,'Ark2'!A:A,'Ark2'!C:C,"",0,1)</f>
        <v>30974972</v>
      </c>
    </row>
    <row r="73384" spans="1:5" x14ac:dyDescent="0.25">
      <c r="A73384" s="2">
        <v>44866</v>
      </c>
      <c r="B73384">
        <v>306</v>
      </c>
      <c r="C73384" t="s">
        <v>61</v>
      </c>
      <c r="D73384" s="4">
        <v>3458.11</v>
      </c>
      <c r="E73384" t="str">
        <f>+_xlfn.XLOOKUP(C73384,'Ark2'!A:A,'Ark2'!C:C,"",0,1)</f>
        <v>37070726</v>
      </c>
    </row>
    <row r="73385" spans="1:5" x14ac:dyDescent="0.25">
      <c r="A73385" s="2">
        <v>44866</v>
      </c>
      <c r="B73385">
        <v>306</v>
      </c>
      <c r="C73385" t="s">
        <v>15</v>
      </c>
      <c r="D73385" s="4">
        <v>21998.75</v>
      </c>
      <c r="E73385" t="str">
        <f>+_xlfn.XLOOKUP(C73385,'Ark2'!A:A,'Ark2'!C:C,"",0,1)</f>
        <v>20283416</v>
      </c>
    </row>
    <row r="73386" spans="1:5" x14ac:dyDescent="0.25">
      <c r="A73386" s="2">
        <v>44866</v>
      </c>
      <c r="B73386">
        <v>306</v>
      </c>
      <c r="C73386" t="s">
        <v>1219</v>
      </c>
      <c r="D73386" s="4">
        <v>42623.040000000001</v>
      </c>
      <c r="E73386" t="str">
        <f>+_xlfn.XLOOKUP(C73386,'Ark2'!A:A,'Ark2'!C:C,"",0,1)</f>
        <v>26640172</v>
      </c>
    </row>
    <row r="73387" spans="1:5" x14ac:dyDescent="0.25">
      <c r="A73387" s="2">
        <v>44866</v>
      </c>
      <c r="B73387">
        <v>306</v>
      </c>
      <c r="C73387" t="s">
        <v>12038</v>
      </c>
      <c r="D73387" s="4">
        <v>12093.86</v>
      </c>
      <c r="E73387" t="str">
        <f>+_xlfn.XLOOKUP(C73387,'Ark2'!A:A,'Ark2'!C:C,"",0,1)</f>
        <v>40010297</v>
      </c>
    </row>
    <row r="73388" spans="1:5" x14ac:dyDescent="0.25">
      <c r="A73388" s="2">
        <v>44866</v>
      </c>
      <c r="B73388">
        <v>306</v>
      </c>
      <c r="C73388" t="s">
        <v>12039</v>
      </c>
      <c r="D73388" s="4">
        <v>2686199.75</v>
      </c>
      <c r="E73388" t="str">
        <f>+_xlfn.XLOOKUP(C73388,'Ark2'!A:A,'Ark2'!C:C,"",0,1)</f>
        <v/>
      </c>
    </row>
    <row r="73389" spans="1:5" x14ac:dyDescent="0.25">
      <c r="A73389" s="2">
        <v>44866</v>
      </c>
      <c r="B73389">
        <v>306</v>
      </c>
      <c r="C73389" t="s">
        <v>1138</v>
      </c>
      <c r="D73389" s="4">
        <v>3248.25</v>
      </c>
      <c r="E73389" t="str">
        <f>+_xlfn.XLOOKUP(C73389,'Ark2'!A:A,'Ark2'!C:C,"",0,1)</f>
        <v>56710116</v>
      </c>
    </row>
    <row r="73390" spans="1:5" x14ac:dyDescent="0.25">
      <c r="A73390" s="2">
        <v>44866</v>
      </c>
      <c r="B73390">
        <v>306</v>
      </c>
      <c r="C73390" t="s">
        <v>1222</v>
      </c>
      <c r="D73390" s="4">
        <v>125000</v>
      </c>
      <c r="E73390" t="str">
        <f>+_xlfn.XLOOKUP(C73390,'Ark2'!A:A,'Ark2'!C:C,"",0,1)</f>
        <v>25050053</v>
      </c>
    </row>
    <row r="73391" spans="1:5" x14ac:dyDescent="0.25">
      <c r="A73391" s="2">
        <v>44866</v>
      </c>
      <c r="B73391">
        <v>306</v>
      </c>
      <c r="C73391" t="s">
        <v>4742</v>
      </c>
      <c r="D73391" s="4">
        <v>1673.06</v>
      </c>
      <c r="E73391" t="str">
        <f>+_xlfn.XLOOKUP(C73391,'Ark2'!A:A,'Ark2'!C:C,"",0,1)</f>
        <v>31489199</v>
      </c>
    </row>
    <row r="73392" spans="1:5" x14ac:dyDescent="0.25">
      <c r="A73392" s="2">
        <v>44866</v>
      </c>
      <c r="B73392">
        <v>306</v>
      </c>
      <c r="C73392" t="s">
        <v>6537</v>
      </c>
      <c r="D73392" s="4">
        <v>44702.14</v>
      </c>
      <c r="E73392" t="str">
        <f>+_xlfn.XLOOKUP(C73392,'Ark2'!A:A,'Ark2'!C:C,"",0,1)</f>
        <v>28103379</v>
      </c>
    </row>
    <row r="73393" spans="1:5" x14ac:dyDescent="0.25">
      <c r="A73393" s="2">
        <v>44866</v>
      </c>
      <c r="B73393">
        <v>306</v>
      </c>
      <c r="C73393" t="s">
        <v>8094</v>
      </c>
      <c r="D73393" s="4">
        <v>-733.5</v>
      </c>
      <c r="E73393" t="str">
        <f>+_xlfn.XLOOKUP(C73393,'Ark2'!A:A,'Ark2'!C:C,"",0,1)</f>
        <v>31991617</v>
      </c>
    </row>
    <row r="73394" spans="1:5" x14ac:dyDescent="0.25">
      <c r="A73394" s="2">
        <v>44866</v>
      </c>
      <c r="B73394">
        <v>306</v>
      </c>
      <c r="C73394" t="s">
        <v>7393</v>
      </c>
      <c r="D73394" s="4">
        <v>32355.919999999998</v>
      </c>
      <c r="E73394" t="str">
        <f>+_xlfn.XLOOKUP(C73394,'Ark2'!A:A,'Ark2'!C:C,"",0,1)</f>
        <v>27134971</v>
      </c>
    </row>
    <row r="73395" spans="1:5" x14ac:dyDescent="0.25">
      <c r="A73395" s="2">
        <v>44866</v>
      </c>
      <c r="B73395">
        <v>306</v>
      </c>
      <c r="C73395" t="s">
        <v>12523</v>
      </c>
      <c r="D73395" s="4">
        <v>19552.009999999998</v>
      </c>
      <c r="E73395" t="str">
        <f>+_xlfn.XLOOKUP(C73395,'Ark2'!A:A,'Ark2'!C:C,"",0,1)</f>
        <v>35205993</v>
      </c>
    </row>
    <row r="73396" spans="1:5" x14ac:dyDescent="0.25">
      <c r="A73396" s="2">
        <v>44866</v>
      </c>
      <c r="B73396">
        <v>306</v>
      </c>
      <c r="C73396" t="s">
        <v>8668</v>
      </c>
      <c r="D73396" s="4">
        <v>11177.8</v>
      </c>
      <c r="E73396" t="str">
        <f>+_xlfn.XLOOKUP(C73396,'Ark2'!A:A,'Ark2'!C:C,"",0,1)</f>
        <v>38034588</v>
      </c>
    </row>
    <row r="73397" spans="1:5" x14ac:dyDescent="0.25">
      <c r="A73397" s="2">
        <v>44866</v>
      </c>
      <c r="B73397">
        <v>306</v>
      </c>
      <c r="C73397" t="s">
        <v>6920</v>
      </c>
      <c r="D73397" s="4">
        <v>7762.09</v>
      </c>
      <c r="E73397" t="str">
        <f>+_xlfn.XLOOKUP(C73397,'Ark2'!A:A,'Ark2'!C:C,"",0,1)</f>
        <v>38019619</v>
      </c>
    </row>
    <row r="73398" spans="1:5" x14ac:dyDescent="0.25">
      <c r="A73398" s="2">
        <v>44866</v>
      </c>
      <c r="B73398">
        <v>306</v>
      </c>
      <c r="C73398" t="s">
        <v>11482</v>
      </c>
      <c r="D73398" s="4">
        <v>7486.25</v>
      </c>
      <c r="E73398" t="str">
        <f>+_xlfn.XLOOKUP(C73398,'Ark2'!A:A,'Ark2'!C:C,"",0,1)</f>
        <v>81336512</v>
      </c>
    </row>
    <row r="73399" spans="1:5" x14ac:dyDescent="0.25">
      <c r="A73399" s="2">
        <v>44866</v>
      </c>
      <c r="B73399">
        <v>306</v>
      </c>
      <c r="C73399" t="s">
        <v>9607</v>
      </c>
      <c r="D73399" s="4">
        <v>1623.5</v>
      </c>
      <c r="E73399" t="str">
        <f>+_xlfn.XLOOKUP(C73399,'Ark2'!A:A,'Ark2'!C:C,"",0,1)</f>
        <v/>
      </c>
    </row>
    <row r="73400" spans="1:5" x14ac:dyDescent="0.25">
      <c r="A73400" s="2">
        <v>44866</v>
      </c>
      <c r="B73400">
        <v>306</v>
      </c>
      <c r="C73400" t="s">
        <v>9543</v>
      </c>
      <c r="D73400" s="4">
        <v>4229.8</v>
      </c>
      <c r="E73400" t="str">
        <f>+_xlfn.XLOOKUP(C73400,'Ark2'!A:A,'Ark2'!C:C,"",0,1)</f>
        <v>38377094</v>
      </c>
    </row>
    <row r="73401" spans="1:5" x14ac:dyDescent="0.25">
      <c r="A73401" s="2">
        <v>44866</v>
      </c>
      <c r="B73401">
        <v>306</v>
      </c>
      <c r="C73401" t="s">
        <v>7338</v>
      </c>
      <c r="D73401" s="4">
        <v>-3153.75</v>
      </c>
      <c r="E73401" t="str">
        <f>+_xlfn.XLOOKUP(C73401,'Ark2'!A:A,'Ark2'!C:C,"",0,1)</f>
        <v>39214822</v>
      </c>
    </row>
    <row r="73402" spans="1:5" x14ac:dyDescent="0.25">
      <c r="A73402" s="2">
        <v>44866</v>
      </c>
      <c r="B73402">
        <v>306</v>
      </c>
      <c r="C73402" t="s">
        <v>309</v>
      </c>
      <c r="D73402" s="4">
        <v>16859.510000000002</v>
      </c>
      <c r="E73402" t="str">
        <f>+_xlfn.XLOOKUP(C73402,'Ark2'!A:A,'Ark2'!C:C,"",0,1)</f>
        <v>58811211</v>
      </c>
    </row>
    <row r="73403" spans="1:5" x14ac:dyDescent="0.25">
      <c r="A73403" s="2">
        <v>44866</v>
      </c>
      <c r="B73403">
        <v>306</v>
      </c>
      <c r="C73403" t="s">
        <v>6969</v>
      </c>
      <c r="D73403" s="4">
        <v>5473.75</v>
      </c>
      <c r="E73403" t="str">
        <f>+_xlfn.XLOOKUP(C73403,'Ark2'!A:A,'Ark2'!C:C,"",0,1)</f>
        <v>35478787</v>
      </c>
    </row>
    <row r="73404" spans="1:5" x14ac:dyDescent="0.25">
      <c r="A73404" s="2">
        <v>44866</v>
      </c>
      <c r="B73404">
        <v>306</v>
      </c>
      <c r="C73404" t="s">
        <v>10465</v>
      </c>
      <c r="D73404" s="4">
        <v>782078.68</v>
      </c>
      <c r="E73404">
        <f>+_xlfn.XLOOKUP(C73404,'Ark2'!A:A,'Ark2'!C:C,"",0,1)</f>
        <v>0</v>
      </c>
    </row>
    <row r="73405" spans="1:5" x14ac:dyDescent="0.25">
      <c r="A73405" s="2">
        <v>44866</v>
      </c>
      <c r="B73405">
        <v>306</v>
      </c>
      <c r="C73405" t="s">
        <v>12524</v>
      </c>
      <c r="D73405" s="4">
        <v>3148.13</v>
      </c>
      <c r="E73405" t="str">
        <f>+_xlfn.XLOOKUP(C73405,'Ark2'!A:A,'Ark2'!C:C,"",0,1)</f>
        <v>25850564</v>
      </c>
    </row>
    <row r="73406" spans="1:5" x14ac:dyDescent="0.25">
      <c r="A73406" s="2">
        <v>44866</v>
      </c>
      <c r="B73406">
        <v>306</v>
      </c>
      <c r="C73406" t="s">
        <v>310</v>
      </c>
      <c r="D73406" s="4">
        <v>701.25</v>
      </c>
      <c r="E73406" t="str">
        <f>+_xlfn.XLOOKUP(C73406,'Ark2'!A:A,'Ark2'!C:C,"",0,1)</f>
        <v>10503698</v>
      </c>
    </row>
    <row r="73407" spans="1:5" x14ac:dyDescent="0.25">
      <c r="A73407" s="2">
        <v>44866</v>
      </c>
      <c r="B73407">
        <v>306</v>
      </c>
      <c r="C73407" t="s">
        <v>2169</v>
      </c>
      <c r="D73407" s="4">
        <v>125.01999999999998</v>
      </c>
      <c r="E73407" t="str">
        <f>+_xlfn.XLOOKUP(C73407,'Ark2'!A:A,'Ark2'!C:C,"",0,1)</f>
        <v>27506372</v>
      </c>
    </row>
    <row r="73408" spans="1:5" x14ac:dyDescent="0.25">
      <c r="A73408" s="2">
        <v>44866</v>
      </c>
      <c r="B73408">
        <v>306</v>
      </c>
      <c r="C73408" t="s">
        <v>2488</v>
      </c>
      <c r="D73408" s="4">
        <v>1103.75</v>
      </c>
      <c r="E73408" t="str">
        <f>+_xlfn.XLOOKUP(C73408,'Ark2'!A:A,'Ark2'!C:C,"",0,1)</f>
        <v>29895090</v>
      </c>
    </row>
    <row r="73409" spans="1:5" x14ac:dyDescent="0.25">
      <c r="A73409" s="2">
        <v>44866</v>
      </c>
      <c r="B73409">
        <v>306</v>
      </c>
      <c r="C73409" t="s">
        <v>73</v>
      </c>
      <c r="D73409" s="4">
        <v>645</v>
      </c>
      <c r="E73409" t="str">
        <f>+_xlfn.XLOOKUP(C73409,'Ark2'!A:A,'Ark2'!C:C,"",0,1)</f>
        <v/>
      </c>
    </row>
    <row r="73410" spans="1:5" x14ac:dyDescent="0.25">
      <c r="A73410" s="2">
        <v>44866</v>
      </c>
      <c r="B73410">
        <v>306</v>
      </c>
      <c r="C73410" t="s">
        <v>11649</v>
      </c>
      <c r="D73410" s="4">
        <v>733.5</v>
      </c>
      <c r="E73410" t="str">
        <f>+_xlfn.XLOOKUP(C73410,'Ark2'!A:A,'Ark2'!C:C,"",0,1)</f>
        <v>32788718</v>
      </c>
    </row>
    <row r="73411" spans="1:5" x14ac:dyDescent="0.25">
      <c r="A73411" s="2">
        <v>44866</v>
      </c>
      <c r="B73411">
        <v>306</v>
      </c>
      <c r="C73411" t="s">
        <v>928</v>
      </c>
      <c r="D73411" s="4">
        <v>17143.260000000002</v>
      </c>
      <c r="E73411" t="str">
        <f>+_xlfn.XLOOKUP(C73411,'Ark2'!A:A,'Ark2'!C:C,"",0,1)</f>
        <v>37527750</v>
      </c>
    </row>
    <row r="73412" spans="1:5" x14ac:dyDescent="0.25">
      <c r="A73412" s="2">
        <v>44866</v>
      </c>
      <c r="B73412">
        <v>306</v>
      </c>
      <c r="C73412" t="s">
        <v>6542</v>
      </c>
      <c r="D73412" s="4">
        <v>2031.25</v>
      </c>
      <c r="E73412" t="str">
        <f>+_xlfn.XLOOKUP(C73412,'Ark2'!A:A,'Ark2'!C:C,"",0,1)</f>
        <v>29111049</v>
      </c>
    </row>
    <row r="73413" spans="1:5" x14ac:dyDescent="0.25">
      <c r="A73413" s="2">
        <v>44866</v>
      </c>
      <c r="B73413">
        <v>306</v>
      </c>
      <c r="C73413" t="s">
        <v>10373</v>
      </c>
      <c r="D73413" s="4">
        <v>-1416.5</v>
      </c>
      <c r="E73413">
        <f>+_xlfn.XLOOKUP(C73413,'Ark2'!A:A,'Ark2'!C:C,"",0,1)</f>
        <v>0</v>
      </c>
    </row>
    <row r="73414" spans="1:5" x14ac:dyDescent="0.25">
      <c r="A73414" s="2">
        <v>44866</v>
      </c>
      <c r="B73414">
        <v>306</v>
      </c>
      <c r="C73414" t="s">
        <v>7341</v>
      </c>
      <c r="D73414" s="4">
        <v>25992.670000000002</v>
      </c>
      <c r="E73414" t="str">
        <f>+_xlfn.XLOOKUP(C73414,'Ark2'!A:A,'Ark2'!C:C,"",0,1)</f>
        <v>38172344</v>
      </c>
    </row>
    <row r="73415" spans="1:5" x14ac:dyDescent="0.25">
      <c r="A73415" s="2">
        <v>44866</v>
      </c>
      <c r="B73415">
        <v>306</v>
      </c>
      <c r="C73415" t="s">
        <v>2490</v>
      </c>
      <c r="D73415" s="4">
        <v>1621.88</v>
      </c>
      <c r="E73415">
        <f>+_xlfn.XLOOKUP(C73415,'Ark2'!A:A,'Ark2'!C:C,"",0,1)</f>
        <v>0</v>
      </c>
    </row>
    <row r="73416" spans="1:5" x14ac:dyDescent="0.25">
      <c r="A73416" s="2">
        <v>44866</v>
      </c>
      <c r="B73416">
        <v>306</v>
      </c>
      <c r="C73416" t="s">
        <v>3993</v>
      </c>
      <c r="D73416" s="4">
        <v>23923.39</v>
      </c>
      <c r="E73416" t="str">
        <f>+_xlfn.XLOOKUP(C73416,'Ark2'!A:A,'Ark2'!C:C,"",0,1)</f>
        <v>10355117</v>
      </c>
    </row>
    <row r="73417" spans="1:5" x14ac:dyDescent="0.25">
      <c r="A73417" s="2">
        <v>44866</v>
      </c>
      <c r="B73417">
        <v>306</v>
      </c>
      <c r="C73417" t="s">
        <v>931</v>
      </c>
      <c r="D73417" s="4">
        <v>9773.2999999999993</v>
      </c>
      <c r="E73417" t="str">
        <f>+_xlfn.XLOOKUP(C73417,'Ark2'!A:A,'Ark2'!C:C,"",0,1)</f>
        <v>62761113</v>
      </c>
    </row>
    <row r="73418" spans="1:5" x14ac:dyDescent="0.25">
      <c r="A73418" s="2">
        <v>44866</v>
      </c>
      <c r="B73418">
        <v>306</v>
      </c>
      <c r="C73418" t="s">
        <v>6371</v>
      </c>
      <c r="D73418" s="4">
        <v>1612.66</v>
      </c>
      <c r="E73418" t="str">
        <f>+_xlfn.XLOOKUP(C73418,'Ark2'!A:A,'Ark2'!C:C,"",0,1)</f>
        <v>37302872</v>
      </c>
    </row>
    <row r="73419" spans="1:5" x14ac:dyDescent="0.25">
      <c r="A73419" s="2">
        <v>44866</v>
      </c>
      <c r="B73419">
        <v>306</v>
      </c>
      <c r="C73419" t="s">
        <v>2536</v>
      </c>
      <c r="D73419" s="4">
        <v>129991.06</v>
      </c>
      <c r="E73419" t="str">
        <f>+_xlfn.XLOOKUP(C73419,'Ark2'!A:A,'Ark2'!C:C,"",0,1)</f>
        <v>65120119</v>
      </c>
    </row>
    <row r="73420" spans="1:5" x14ac:dyDescent="0.25">
      <c r="A73420" s="2">
        <v>44866</v>
      </c>
      <c r="B73420">
        <v>306</v>
      </c>
      <c r="C73420" t="s">
        <v>6545</v>
      </c>
      <c r="D73420" s="4">
        <v>3785</v>
      </c>
      <c r="E73420" t="str">
        <f>+_xlfn.XLOOKUP(C73420,'Ark2'!A:A,'Ark2'!C:C,"",0,1)</f>
        <v>76182515</v>
      </c>
    </row>
    <row r="73421" spans="1:5" x14ac:dyDescent="0.25">
      <c r="A73421" s="2">
        <v>44866</v>
      </c>
      <c r="B73421">
        <v>306</v>
      </c>
      <c r="C73421" t="s">
        <v>6971</v>
      </c>
      <c r="D73421" s="4">
        <v>2602.88</v>
      </c>
      <c r="E73421" t="str">
        <f>+_xlfn.XLOOKUP(C73421,'Ark2'!A:A,'Ark2'!C:C,"",0,1)</f>
        <v>26732417</v>
      </c>
    </row>
    <row r="73422" spans="1:5" x14ac:dyDescent="0.25">
      <c r="A73422" s="2">
        <v>44866</v>
      </c>
      <c r="B73422">
        <v>306</v>
      </c>
      <c r="C73422" t="s">
        <v>5749</v>
      </c>
      <c r="D73422" s="4">
        <v>2694.38</v>
      </c>
      <c r="E73422" t="str">
        <f>+_xlfn.XLOOKUP(C73422,'Ark2'!A:A,'Ark2'!C:C,"",0,1)</f>
        <v>56759913</v>
      </c>
    </row>
    <row r="73423" spans="1:5" x14ac:dyDescent="0.25">
      <c r="A73423" s="2">
        <v>44866</v>
      </c>
      <c r="B73423">
        <v>306</v>
      </c>
      <c r="C73423" t="s">
        <v>6472</v>
      </c>
      <c r="D73423" s="4">
        <v>4820.29</v>
      </c>
      <c r="E73423" t="str">
        <f>+_xlfn.XLOOKUP(C73423,'Ark2'!A:A,'Ark2'!C:C,"",0,1)</f>
        <v>73640210</v>
      </c>
    </row>
    <row r="73424" spans="1:5" x14ac:dyDescent="0.25">
      <c r="A73424" s="2">
        <v>44866</v>
      </c>
      <c r="B73424">
        <v>306</v>
      </c>
      <c r="C73424" t="s">
        <v>11483</v>
      </c>
      <c r="D73424" s="4">
        <v>182775</v>
      </c>
      <c r="E73424" t="str">
        <f>+_xlfn.XLOOKUP(C73424,'Ark2'!A:A,'Ark2'!C:C,"",0,1)</f>
        <v>40333371</v>
      </c>
    </row>
    <row r="73425" spans="1:5" x14ac:dyDescent="0.25">
      <c r="A73425" s="2">
        <v>44866</v>
      </c>
      <c r="B73425">
        <v>306</v>
      </c>
      <c r="C73425" t="s">
        <v>5752</v>
      </c>
      <c r="D73425" s="4">
        <v>2585.5500000000002</v>
      </c>
      <c r="E73425">
        <f>+_xlfn.XLOOKUP(C73425,'Ark2'!A:A,'Ark2'!C:C,"",0,1)</f>
        <v>0</v>
      </c>
    </row>
    <row r="73426" spans="1:5" x14ac:dyDescent="0.25">
      <c r="A73426" s="2">
        <v>44866</v>
      </c>
      <c r="B73426">
        <v>306</v>
      </c>
      <c r="C73426" t="s">
        <v>5403</v>
      </c>
      <c r="D73426" s="4">
        <v>3077.31</v>
      </c>
      <c r="E73426">
        <f>+_xlfn.XLOOKUP(C73426,'Ark2'!A:A,'Ark2'!C:C,"",0,1)</f>
        <v>0</v>
      </c>
    </row>
    <row r="73427" spans="1:5" x14ac:dyDescent="0.25">
      <c r="A73427" s="2">
        <v>44866</v>
      </c>
      <c r="B73427">
        <v>306</v>
      </c>
      <c r="C73427" t="s">
        <v>5087</v>
      </c>
      <c r="D73427" s="4">
        <v>2057.4299999999998</v>
      </c>
      <c r="E73427" t="str">
        <f>+_xlfn.XLOOKUP(C73427,'Ark2'!A:A,'Ark2'!C:C,"",0,1)</f>
        <v>69685617</v>
      </c>
    </row>
    <row r="73428" spans="1:5" x14ac:dyDescent="0.25">
      <c r="A73428" s="2">
        <v>44866</v>
      </c>
      <c r="B73428">
        <v>306</v>
      </c>
      <c r="C73428" t="s">
        <v>11484</v>
      </c>
      <c r="D73428" s="4">
        <v>157375.84</v>
      </c>
      <c r="E73428" t="str">
        <f>+_xlfn.XLOOKUP(C73428,'Ark2'!A:A,'Ark2'!C:C,"",0,1)</f>
        <v>29553971</v>
      </c>
    </row>
    <row r="73429" spans="1:5" x14ac:dyDescent="0.25">
      <c r="A73429" s="2">
        <v>44866</v>
      </c>
      <c r="B73429">
        <v>306</v>
      </c>
      <c r="C73429" t="s">
        <v>1148</v>
      </c>
      <c r="D73429" s="4">
        <v>3555</v>
      </c>
      <c r="E73429" t="str">
        <f>+_xlfn.XLOOKUP(C73429,'Ark2'!A:A,'Ark2'!C:C,"",0,1)</f>
        <v>29189447</v>
      </c>
    </row>
    <row r="73430" spans="1:5" x14ac:dyDescent="0.25">
      <c r="A73430" s="2">
        <v>44866</v>
      </c>
      <c r="B73430">
        <v>306</v>
      </c>
      <c r="C73430" t="s">
        <v>9610</v>
      </c>
      <c r="D73430" s="4">
        <v>-27687.5</v>
      </c>
      <c r="E73430" t="str">
        <f>+_xlfn.XLOOKUP(C73430,'Ark2'!A:A,'Ark2'!C:C,"",0,1)</f>
        <v>35638946</v>
      </c>
    </row>
    <row r="73431" spans="1:5" x14ac:dyDescent="0.25">
      <c r="A73431" s="2">
        <v>44866</v>
      </c>
      <c r="B73431">
        <v>306</v>
      </c>
      <c r="C73431" t="s">
        <v>4762</v>
      </c>
      <c r="D73431" s="4">
        <v>5589.81</v>
      </c>
      <c r="E73431" t="str">
        <f>+_xlfn.XLOOKUP(C73431,'Ark2'!A:A,'Ark2'!C:C,"",0,1)</f>
        <v>38602772</v>
      </c>
    </row>
    <row r="73432" spans="1:5" x14ac:dyDescent="0.25">
      <c r="A73432" s="2">
        <v>44866</v>
      </c>
      <c r="B73432">
        <v>306</v>
      </c>
      <c r="C73432" t="s">
        <v>1149</v>
      </c>
      <c r="D73432" s="4">
        <v>5208.88</v>
      </c>
      <c r="E73432" t="str">
        <f>+_xlfn.XLOOKUP(C73432,'Ark2'!A:A,'Ark2'!C:C,"",0,1)</f>
        <v>32637116</v>
      </c>
    </row>
    <row r="73433" spans="1:5" x14ac:dyDescent="0.25">
      <c r="A73433" s="2">
        <v>44866</v>
      </c>
      <c r="B73433">
        <v>306</v>
      </c>
      <c r="C73433" t="s">
        <v>4745</v>
      </c>
      <c r="D73433" s="4">
        <v>3955.29</v>
      </c>
      <c r="E73433" t="str">
        <f>+_xlfn.XLOOKUP(C73433,'Ark2'!A:A,'Ark2'!C:C,"",0,1)</f>
        <v>56145915</v>
      </c>
    </row>
    <row r="73434" spans="1:5" x14ac:dyDescent="0.25">
      <c r="A73434" s="2">
        <v>44866</v>
      </c>
      <c r="B73434">
        <v>306</v>
      </c>
      <c r="C73434" t="s">
        <v>1444</v>
      </c>
      <c r="D73434" s="4">
        <v>18796.88</v>
      </c>
      <c r="E73434" t="str">
        <f>+_xlfn.XLOOKUP(C73434,'Ark2'!A:A,'Ark2'!C:C,"",0,1)</f>
        <v>83955716</v>
      </c>
    </row>
    <row r="73435" spans="1:5" x14ac:dyDescent="0.25">
      <c r="A73435" s="2">
        <v>44866</v>
      </c>
      <c r="B73435">
        <v>306</v>
      </c>
      <c r="C73435" t="s">
        <v>10787</v>
      </c>
      <c r="D73435" s="4">
        <v>38062.5</v>
      </c>
      <c r="E73435" t="str">
        <f>+_xlfn.XLOOKUP(C73435,'Ark2'!A:A,'Ark2'!C:C,"",0,1)</f>
        <v/>
      </c>
    </row>
    <row r="73436" spans="1:5" x14ac:dyDescent="0.25">
      <c r="A73436" s="2">
        <v>44866</v>
      </c>
      <c r="B73436">
        <v>306</v>
      </c>
      <c r="C73436" t="s">
        <v>1153</v>
      </c>
      <c r="D73436" s="4">
        <v>650.74</v>
      </c>
      <c r="E73436">
        <f>+_xlfn.XLOOKUP(C73436,'Ark2'!A:A,'Ark2'!C:C,"",0,1)</f>
        <v>0</v>
      </c>
    </row>
    <row r="73437" spans="1:5" x14ac:dyDescent="0.25">
      <c r="A73437" s="2">
        <v>44866</v>
      </c>
      <c r="B73437">
        <v>306</v>
      </c>
      <c r="C73437" t="s">
        <v>1053</v>
      </c>
      <c r="D73437" s="4">
        <v>5705.63</v>
      </c>
      <c r="E73437" t="str">
        <f>+_xlfn.XLOOKUP(C73437,'Ark2'!A:A,'Ark2'!C:C,"",0,1)</f>
        <v>20866381</v>
      </c>
    </row>
    <row r="73438" spans="1:5" x14ac:dyDescent="0.25">
      <c r="A73438" s="2">
        <v>44866</v>
      </c>
      <c r="B73438">
        <v>306</v>
      </c>
      <c r="C73438" t="s">
        <v>98</v>
      </c>
      <c r="D73438" s="4">
        <v>1676.88</v>
      </c>
      <c r="E73438" t="str">
        <f>+_xlfn.XLOOKUP(C73438,'Ark2'!A:A,'Ark2'!C:C,"",0,1)</f>
        <v>29207208</v>
      </c>
    </row>
    <row r="73439" spans="1:5" x14ac:dyDescent="0.25">
      <c r="A73439" s="2">
        <v>44866</v>
      </c>
      <c r="B73439">
        <v>306</v>
      </c>
      <c r="C73439" t="s">
        <v>10375</v>
      </c>
      <c r="D73439" s="4">
        <v>-383.34</v>
      </c>
      <c r="E73439">
        <f>+_xlfn.XLOOKUP(C73439,'Ark2'!A:A,'Ark2'!C:C,"",0,1)</f>
        <v>0</v>
      </c>
    </row>
    <row r="73440" spans="1:5" x14ac:dyDescent="0.25">
      <c r="A73440" s="2">
        <v>44866</v>
      </c>
      <c r="B73440">
        <v>306</v>
      </c>
      <c r="C73440" t="s">
        <v>1239</v>
      </c>
      <c r="D73440" s="4">
        <v>4781.25</v>
      </c>
      <c r="E73440" t="str">
        <f>+_xlfn.XLOOKUP(C73440,'Ark2'!A:A,'Ark2'!C:C,"",0,1)</f>
        <v>13836795</v>
      </c>
    </row>
    <row r="73441" spans="1:5" x14ac:dyDescent="0.25">
      <c r="A73441" s="2">
        <v>44866</v>
      </c>
      <c r="B73441">
        <v>306</v>
      </c>
      <c r="C73441" t="s">
        <v>11485</v>
      </c>
      <c r="D73441" s="4">
        <v>46266.39</v>
      </c>
      <c r="E73441" t="str">
        <f>+_xlfn.XLOOKUP(C73441,'Ark2'!A:A,'Ark2'!C:C,"",0,1)</f>
        <v>35521399</v>
      </c>
    </row>
    <row r="73442" spans="1:5" x14ac:dyDescent="0.25">
      <c r="A73442" s="2">
        <v>44866</v>
      </c>
      <c r="B73442">
        <v>306</v>
      </c>
      <c r="C73442" t="s">
        <v>1156</v>
      </c>
      <c r="D73442" s="4">
        <v>87398.829999999987</v>
      </c>
      <c r="E73442" t="str">
        <f>+_xlfn.XLOOKUP(C73442,'Ark2'!A:A,'Ark2'!C:C,"",0,1)</f>
        <v>56815910</v>
      </c>
    </row>
    <row r="73443" spans="1:5" x14ac:dyDescent="0.25">
      <c r="A73443" s="2">
        <v>44866</v>
      </c>
      <c r="B73443">
        <v>306</v>
      </c>
      <c r="C73443" t="s">
        <v>1158</v>
      </c>
      <c r="D73443" s="4">
        <v>1215.19</v>
      </c>
      <c r="E73443" t="str">
        <f>+_xlfn.XLOOKUP(C73443,'Ark2'!A:A,'Ark2'!C:C,"",0,1)</f>
        <v>21276308</v>
      </c>
    </row>
    <row r="73444" spans="1:5" x14ac:dyDescent="0.25">
      <c r="A73444" s="2">
        <v>44866</v>
      </c>
      <c r="B73444">
        <v>306</v>
      </c>
      <c r="C73444" t="s">
        <v>12525</v>
      </c>
      <c r="D73444" s="4">
        <v>8211.56</v>
      </c>
      <c r="E73444" t="str">
        <f>+_xlfn.XLOOKUP(C73444,'Ark2'!A:A,'Ark2'!C:C,"",0,1)</f>
        <v>33262671</v>
      </c>
    </row>
    <row r="73445" spans="1:5" x14ac:dyDescent="0.25">
      <c r="A73445" s="2">
        <v>44866</v>
      </c>
      <c r="B73445">
        <v>306</v>
      </c>
      <c r="C73445" t="s">
        <v>10789</v>
      </c>
      <c r="D73445" s="4">
        <v>151362.89000000001</v>
      </c>
      <c r="E73445" t="str">
        <f>+_xlfn.XLOOKUP(C73445,'Ark2'!A:A,'Ark2'!C:C,"",0,1)</f>
        <v>42540382</v>
      </c>
    </row>
    <row r="73446" spans="1:5" x14ac:dyDescent="0.25">
      <c r="A73446" s="2">
        <v>44866</v>
      </c>
      <c r="B73446">
        <v>306</v>
      </c>
      <c r="C73446" t="s">
        <v>1894</v>
      </c>
      <c r="D73446" s="4">
        <v>1335.11</v>
      </c>
      <c r="E73446" t="str">
        <f>+_xlfn.XLOOKUP(C73446,'Ark2'!A:A,'Ark2'!C:C,"",0,1)</f>
        <v>30548833</v>
      </c>
    </row>
    <row r="73447" spans="1:5" x14ac:dyDescent="0.25">
      <c r="A73447" s="2">
        <v>44866</v>
      </c>
      <c r="B73447">
        <v>306</v>
      </c>
      <c r="C73447" t="s">
        <v>6554</v>
      </c>
      <c r="D73447" s="4">
        <v>2887.75</v>
      </c>
      <c r="E73447" t="str">
        <f>+_xlfn.XLOOKUP(C73447,'Ark2'!A:A,'Ark2'!C:C,"",0,1)</f>
        <v>17096087</v>
      </c>
    </row>
    <row r="73448" spans="1:5" x14ac:dyDescent="0.25">
      <c r="A73448" s="2">
        <v>44866</v>
      </c>
      <c r="B73448">
        <v>306</v>
      </c>
      <c r="C73448" t="s">
        <v>1160</v>
      </c>
      <c r="D73448" s="4">
        <v>6207.73</v>
      </c>
      <c r="E73448" t="str">
        <f>+_xlfn.XLOOKUP(C73448,'Ark2'!A:A,'Ark2'!C:C,"",0,1)</f>
        <v>39604418</v>
      </c>
    </row>
    <row r="73449" spans="1:5" x14ac:dyDescent="0.25">
      <c r="A73449" s="2">
        <v>44866</v>
      </c>
      <c r="B73449">
        <v>306</v>
      </c>
      <c r="C73449" t="s">
        <v>1243</v>
      </c>
      <c r="D73449" s="4">
        <v>773.81</v>
      </c>
      <c r="E73449" t="str">
        <f>+_xlfn.XLOOKUP(C73449,'Ark2'!A:A,'Ark2'!C:C,"",0,1)</f>
        <v>18975734</v>
      </c>
    </row>
    <row r="73450" spans="1:5" x14ac:dyDescent="0.25">
      <c r="A73450" s="2">
        <v>44866</v>
      </c>
      <c r="B73450">
        <v>306</v>
      </c>
      <c r="C73450" t="s">
        <v>7751</v>
      </c>
      <c r="D73450" s="4">
        <v>19707.63</v>
      </c>
      <c r="E73450" t="str">
        <f>+_xlfn.XLOOKUP(C73450,'Ark2'!A:A,'Ark2'!C:C,"",0,1)</f>
        <v>15800232</v>
      </c>
    </row>
    <row r="73451" spans="1:5" x14ac:dyDescent="0.25">
      <c r="A73451" s="2">
        <v>44866</v>
      </c>
      <c r="B73451">
        <v>306</v>
      </c>
      <c r="C73451" t="s">
        <v>6555</v>
      </c>
      <c r="D73451" s="4">
        <v>4283.25</v>
      </c>
      <c r="E73451" t="str">
        <f>+_xlfn.XLOOKUP(C73451,'Ark2'!A:A,'Ark2'!C:C,"",0,1)</f>
        <v>33766572</v>
      </c>
    </row>
    <row r="73452" spans="1:5" x14ac:dyDescent="0.25">
      <c r="A73452" s="2">
        <v>44866</v>
      </c>
      <c r="B73452">
        <v>306</v>
      </c>
      <c r="C73452" t="s">
        <v>5755</v>
      </c>
      <c r="D73452" s="4">
        <v>2907.04</v>
      </c>
      <c r="E73452" t="str">
        <f>+_xlfn.XLOOKUP(C73452,'Ark2'!A:A,'Ark2'!C:C,"",0,1)</f>
        <v>33290616</v>
      </c>
    </row>
    <row r="73453" spans="1:5" x14ac:dyDescent="0.25">
      <c r="A73453" s="2">
        <v>44866</v>
      </c>
      <c r="B73453">
        <v>306</v>
      </c>
      <c r="C73453" t="s">
        <v>937</v>
      </c>
      <c r="D73453" s="4">
        <v>61954.03</v>
      </c>
      <c r="E73453" t="str">
        <f>+_xlfn.XLOOKUP(C73453,'Ark2'!A:A,'Ark2'!C:C,"",0,1)</f>
        <v>64942212</v>
      </c>
    </row>
    <row r="73454" spans="1:5" x14ac:dyDescent="0.25">
      <c r="A73454" s="2">
        <v>44866</v>
      </c>
      <c r="B73454">
        <v>306</v>
      </c>
      <c r="C73454" t="s">
        <v>938</v>
      </c>
      <c r="D73454" s="4">
        <v>6601.5</v>
      </c>
      <c r="E73454" t="str">
        <f>+_xlfn.XLOOKUP(C73454,'Ark2'!A:A,'Ark2'!C:C,"",0,1)</f>
        <v>29979812</v>
      </c>
    </row>
    <row r="73455" spans="1:5" x14ac:dyDescent="0.25">
      <c r="A73455" s="2">
        <v>44866</v>
      </c>
      <c r="B73455">
        <v>306</v>
      </c>
      <c r="C73455" t="s">
        <v>2243</v>
      </c>
      <c r="D73455" s="4">
        <v>-2723.25</v>
      </c>
      <c r="E73455" t="str">
        <f>+_xlfn.XLOOKUP(C73455,'Ark2'!A:A,'Ark2'!C:C,"",0,1)</f>
        <v>51148819</v>
      </c>
    </row>
    <row r="73456" spans="1:5" x14ac:dyDescent="0.25">
      <c r="A73456" s="2">
        <v>44866</v>
      </c>
      <c r="B73456">
        <v>306</v>
      </c>
      <c r="C73456" t="s">
        <v>3533</v>
      </c>
      <c r="D73456" s="4">
        <v>1724</v>
      </c>
      <c r="E73456" t="str">
        <f>+_xlfn.XLOOKUP(C73456,'Ark2'!A:A,'Ark2'!C:C,"",0,1)</f>
        <v>33027338</v>
      </c>
    </row>
    <row r="73457" spans="1:5" x14ac:dyDescent="0.25">
      <c r="A73457" s="2">
        <v>44866</v>
      </c>
      <c r="B73457">
        <v>306</v>
      </c>
      <c r="C73457" t="s">
        <v>107</v>
      </c>
      <c r="D73457" s="4">
        <v>4562.8</v>
      </c>
      <c r="E73457" t="str">
        <f>+_xlfn.XLOOKUP(C73457,'Ark2'!A:A,'Ark2'!C:C,"",0,1)</f>
        <v>29189374</v>
      </c>
    </row>
    <row r="73458" spans="1:5" x14ac:dyDescent="0.25">
      <c r="A73458" s="2">
        <v>44866</v>
      </c>
      <c r="B73458">
        <v>306</v>
      </c>
      <c r="C73458" t="s">
        <v>5476</v>
      </c>
      <c r="D73458" s="4">
        <v>4950.38</v>
      </c>
      <c r="E73458" t="str">
        <f>+_xlfn.XLOOKUP(C73458,'Ark2'!A:A,'Ark2'!C:C,"",0,1)</f>
        <v>20213094</v>
      </c>
    </row>
    <row r="73459" spans="1:5" x14ac:dyDescent="0.25">
      <c r="A73459" s="2">
        <v>44866</v>
      </c>
      <c r="B73459">
        <v>306</v>
      </c>
      <c r="C73459" t="s">
        <v>6979</v>
      </c>
      <c r="D73459" s="4">
        <v>19.75</v>
      </c>
      <c r="E73459">
        <f>+_xlfn.XLOOKUP(C73459,'Ark2'!A:A,'Ark2'!C:C,"",0,1)</f>
        <v>0</v>
      </c>
    </row>
    <row r="73460" spans="1:5" x14ac:dyDescent="0.25">
      <c r="A73460" s="2">
        <v>44866</v>
      </c>
      <c r="B73460">
        <v>306</v>
      </c>
      <c r="C73460" t="s">
        <v>6557</v>
      </c>
      <c r="D73460" s="4">
        <v>-462.5</v>
      </c>
      <c r="E73460" t="str">
        <f>+_xlfn.XLOOKUP(C73460,'Ark2'!A:A,'Ark2'!C:C,"",0,1)</f>
        <v>25476662</v>
      </c>
    </row>
    <row r="73461" spans="1:5" x14ac:dyDescent="0.25">
      <c r="A73461" s="2">
        <v>44866</v>
      </c>
      <c r="B73461">
        <v>306</v>
      </c>
      <c r="C73461" t="s">
        <v>414</v>
      </c>
      <c r="D73461" s="4">
        <v>46289.82</v>
      </c>
      <c r="E73461" t="str">
        <f>+_xlfn.XLOOKUP(C73461,'Ark2'!A:A,'Ark2'!C:C,"",0,1)</f>
        <v>18213419</v>
      </c>
    </row>
    <row r="73462" spans="1:5" x14ac:dyDescent="0.25">
      <c r="A73462" s="2">
        <v>44866</v>
      </c>
      <c r="B73462">
        <v>306</v>
      </c>
      <c r="C73462" t="s">
        <v>6559</v>
      </c>
      <c r="D73462" s="4">
        <v>7505</v>
      </c>
      <c r="E73462" t="str">
        <f>+_xlfn.XLOOKUP(C73462,'Ark2'!A:A,'Ark2'!C:C,"",0,1)</f>
        <v>55748810</v>
      </c>
    </row>
    <row r="73463" spans="1:5" x14ac:dyDescent="0.25">
      <c r="A73463" s="2">
        <v>44866</v>
      </c>
      <c r="B73463">
        <v>306</v>
      </c>
      <c r="C73463" t="s">
        <v>12526</v>
      </c>
      <c r="D73463" s="4">
        <v>4880</v>
      </c>
      <c r="E73463">
        <f>+_xlfn.XLOOKUP(C73463,'Ark2'!A:A,'Ark2'!C:C,"",0,1)</f>
        <v>0</v>
      </c>
    </row>
    <row r="73464" spans="1:5" x14ac:dyDescent="0.25">
      <c r="A73464" s="2">
        <v>44866</v>
      </c>
      <c r="B73464">
        <v>306</v>
      </c>
      <c r="C73464" t="s">
        <v>7404</v>
      </c>
      <c r="D73464" s="4">
        <v>-13845.76</v>
      </c>
      <c r="E73464" t="str">
        <f>+_xlfn.XLOOKUP(C73464,'Ark2'!A:A,'Ark2'!C:C,"",0,1)</f>
        <v>22411411</v>
      </c>
    </row>
    <row r="73465" spans="1:5" x14ac:dyDescent="0.25">
      <c r="A73465" s="2">
        <v>44866</v>
      </c>
      <c r="B73465">
        <v>306</v>
      </c>
      <c r="C73465" t="s">
        <v>9893</v>
      </c>
      <c r="D73465" s="4">
        <v>3600</v>
      </c>
      <c r="E73465" t="str">
        <f>+_xlfn.XLOOKUP(C73465,'Ark2'!A:A,'Ark2'!C:C,"",0,1)</f>
        <v>35143165</v>
      </c>
    </row>
    <row r="73466" spans="1:5" x14ac:dyDescent="0.25">
      <c r="A73466" s="2">
        <v>44866</v>
      </c>
      <c r="B73466">
        <v>306</v>
      </c>
      <c r="C73466" t="s">
        <v>4352</v>
      </c>
      <c r="D73466" s="4">
        <v>1868.75</v>
      </c>
      <c r="E73466" t="str">
        <f>+_xlfn.XLOOKUP(C73466,'Ark2'!A:A,'Ark2'!C:C,"",0,1)</f>
        <v>74555217</v>
      </c>
    </row>
    <row r="73467" spans="1:5" x14ac:dyDescent="0.25">
      <c r="A73467" s="2">
        <v>44866</v>
      </c>
      <c r="B73467">
        <v>306</v>
      </c>
      <c r="C73467" t="s">
        <v>110</v>
      </c>
      <c r="D73467" s="4">
        <v>8494.9500000000007</v>
      </c>
      <c r="E73467" t="str">
        <f>+_xlfn.XLOOKUP(C73467,'Ark2'!A:A,'Ark2'!C:C,"",0,1)</f>
        <v>11715311</v>
      </c>
    </row>
    <row r="73468" spans="1:5" x14ac:dyDescent="0.25">
      <c r="A73468" s="2">
        <v>44866</v>
      </c>
      <c r="B73468">
        <v>306</v>
      </c>
      <c r="C73468" t="s">
        <v>5756</v>
      </c>
      <c r="D73468" s="4">
        <v>1672.38</v>
      </c>
      <c r="E73468" t="str">
        <f>+_xlfn.XLOOKUP(C73468,'Ark2'!A:A,'Ark2'!C:C,"",0,1)</f>
        <v>30386949</v>
      </c>
    </row>
    <row r="73469" spans="1:5" x14ac:dyDescent="0.25">
      <c r="A73469" s="2">
        <v>44866</v>
      </c>
      <c r="B73469">
        <v>306</v>
      </c>
      <c r="C73469" t="s">
        <v>7286</v>
      </c>
      <c r="D73469" s="4">
        <v>607.61</v>
      </c>
      <c r="E73469" t="str">
        <f>+_xlfn.XLOOKUP(C73469,'Ark2'!A:A,'Ark2'!C:C,"",0,1)</f>
        <v/>
      </c>
    </row>
    <row r="73470" spans="1:5" x14ac:dyDescent="0.25">
      <c r="A73470" s="2">
        <v>44866</v>
      </c>
      <c r="B73470">
        <v>306</v>
      </c>
      <c r="C73470" t="s">
        <v>10926</v>
      </c>
      <c r="D73470" s="4">
        <v>3420.63</v>
      </c>
      <c r="E73470">
        <f>+_xlfn.XLOOKUP(C73470,'Ark2'!A:A,'Ark2'!C:C,"",0,1)</f>
        <v>0</v>
      </c>
    </row>
    <row r="73471" spans="1:5" x14ac:dyDescent="0.25">
      <c r="A73471" s="2">
        <v>44866</v>
      </c>
      <c r="B73471">
        <v>306</v>
      </c>
      <c r="C73471" t="s">
        <v>113</v>
      </c>
      <c r="D73471" s="4">
        <v>686.02</v>
      </c>
      <c r="E73471" t="str">
        <f>+_xlfn.XLOOKUP(C73471,'Ark2'!A:A,'Ark2'!C:C,"",0,1)</f>
        <v/>
      </c>
    </row>
    <row r="73472" spans="1:5" x14ac:dyDescent="0.25">
      <c r="A73472" s="2">
        <v>44866</v>
      </c>
      <c r="B73472">
        <v>306</v>
      </c>
      <c r="C73472" t="s">
        <v>1011</v>
      </c>
      <c r="D73472" s="4">
        <v>12671.03</v>
      </c>
      <c r="E73472" t="str">
        <f>+_xlfn.XLOOKUP(C73472,'Ark2'!A:A,'Ark2'!C:C,"",0,1)</f>
        <v>41683686</v>
      </c>
    </row>
    <row r="73473" spans="1:5" x14ac:dyDescent="0.25">
      <c r="A73473" s="2">
        <v>44866</v>
      </c>
      <c r="B73473">
        <v>306</v>
      </c>
      <c r="C73473" t="s">
        <v>1166</v>
      </c>
      <c r="D73473" s="4">
        <v>1103.75</v>
      </c>
      <c r="E73473" t="str">
        <f>+_xlfn.XLOOKUP(C73473,'Ark2'!A:A,'Ark2'!C:C,"",0,1)</f>
        <v>34470766</v>
      </c>
    </row>
    <row r="73474" spans="1:5" x14ac:dyDescent="0.25">
      <c r="A73474" s="2">
        <v>44866</v>
      </c>
      <c r="B73474">
        <v>306</v>
      </c>
      <c r="C73474" t="s">
        <v>8672</v>
      </c>
      <c r="D73474" s="4">
        <v>2401.25</v>
      </c>
      <c r="E73474" t="str">
        <f>+_xlfn.XLOOKUP(C73474,'Ark2'!A:A,'Ark2'!C:C,"",0,1)</f>
        <v/>
      </c>
    </row>
    <row r="73475" spans="1:5" x14ac:dyDescent="0.25">
      <c r="A73475" s="2">
        <v>44866</v>
      </c>
      <c r="B73475">
        <v>306</v>
      </c>
      <c r="C73475" t="s">
        <v>12285</v>
      </c>
      <c r="D73475" s="4">
        <v>-3942.21</v>
      </c>
      <c r="E73475" t="str">
        <f>+_xlfn.XLOOKUP(C73475,'Ark2'!A:A,'Ark2'!C:C,"",0,1)</f>
        <v>42549061</v>
      </c>
    </row>
    <row r="73476" spans="1:5" x14ac:dyDescent="0.25">
      <c r="A73476" s="2">
        <v>44866</v>
      </c>
      <c r="B73476">
        <v>306</v>
      </c>
      <c r="C73476" t="s">
        <v>5094</v>
      </c>
      <c r="D73476" s="4">
        <v>6154.74</v>
      </c>
      <c r="E73476" t="str">
        <f>+_xlfn.XLOOKUP(C73476,'Ark2'!A:A,'Ark2'!C:C,"",0,1)</f>
        <v>32689760</v>
      </c>
    </row>
    <row r="73477" spans="1:5" x14ac:dyDescent="0.25">
      <c r="A73477" s="2">
        <v>44866</v>
      </c>
      <c r="B73477">
        <v>306</v>
      </c>
      <c r="C73477" t="s">
        <v>9413</v>
      </c>
      <c r="D73477" s="4">
        <v>42285.29</v>
      </c>
      <c r="E73477" t="str">
        <f>+_xlfn.XLOOKUP(C73477,'Ark2'!A:A,'Ark2'!C:C,"",0,1)</f>
        <v>25326296</v>
      </c>
    </row>
    <row r="73478" spans="1:5" x14ac:dyDescent="0.25">
      <c r="A73478" s="2">
        <v>44866</v>
      </c>
      <c r="B73478">
        <v>306</v>
      </c>
      <c r="C73478" t="s">
        <v>1910</v>
      </c>
      <c r="D73478" s="4">
        <v>3982.73</v>
      </c>
      <c r="E73478" t="str">
        <f>+_xlfn.XLOOKUP(C73478,'Ark2'!A:A,'Ark2'!C:C,"",0,1)</f>
        <v>32102611</v>
      </c>
    </row>
    <row r="73479" spans="1:5" x14ac:dyDescent="0.25">
      <c r="A73479" s="2">
        <v>44866</v>
      </c>
      <c r="B73479">
        <v>306</v>
      </c>
      <c r="C73479" t="s">
        <v>3535</v>
      </c>
      <c r="D73479" s="4">
        <v>2264.13</v>
      </c>
      <c r="E73479" t="str">
        <f>+_xlfn.XLOOKUP(C73479,'Ark2'!A:A,'Ark2'!C:C,"",0,1)</f>
        <v>32102654</v>
      </c>
    </row>
    <row r="73480" spans="1:5" x14ac:dyDescent="0.25">
      <c r="A73480" s="2">
        <v>44866</v>
      </c>
      <c r="B73480">
        <v>306</v>
      </c>
      <c r="C73480" t="s">
        <v>8098</v>
      </c>
      <c r="D73480" s="4">
        <v>13676.26</v>
      </c>
      <c r="E73480" t="str">
        <f>+_xlfn.XLOOKUP(C73480,'Ark2'!A:A,'Ark2'!C:C,"",0,1)</f>
        <v>10048265</v>
      </c>
    </row>
    <row r="73481" spans="1:5" x14ac:dyDescent="0.25">
      <c r="A73481" s="2">
        <v>44866</v>
      </c>
      <c r="B73481">
        <v>306</v>
      </c>
      <c r="C73481" t="s">
        <v>8099</v>
      </c>
      <c r="D73481" s="4">
        <v>145756.25</v>
      </c>
      <c r="E73481" t="str">
        <f>+_xlfn.XLOOKUP(C73481,'Ark2'!A:A,'Ark2'!C:C,"",0,1)</f>
        <v>31880416</v>
      </c>
    </row>
    <row r="73482" spans="1:5" x14ac:dyDescent="0.25">
      <c r="A73482" s="2">
        <v>44866</v>
      </c>
      <c r="B73482">
        <v>306</v>
      </c>
      <c r="C73482" t="s">
        <v>11961</v>
      </c>
      <c r="D73482" s="4">
        <v>7418.75</v>
      </c>
      <c r="E73482" t="str">
        <f>+_xlfn.XLOOKUP(C73482,'Ark2'!A:A,'Ark2'!C:C,"",0,1)</f>
        <v>29205272</v>
      </c>
    </row>
    <row r="73483" spans="1:5" x14ac:dyDescent="0.25">
      <c r="A73483" s="2">
        <v>44866</v>
      </c>
      <c r="B73483">
        <v>306</v>
      </c>
      <c r="C73483" t="s">
        <v>12527</v>
      </c>
      <c r="D73483" s="4">
        <v>2490.63</v>
      </c>
      <c r="E73483" t="str">
        <f>+_xlfn.XLOOKUP(C73483,'Ark2'!A:A,'Ark2'!C:C,"",0,1)</f>
        <v>32744362</v>
      </c>
    </row>
    <row r="73484" spans="1:5" x14ac:dyDescent="0.25">
      <c r="A73484" s="2">
        <v>44866</v>
      </c>
      <c r="B73484">
        <v>306</v>
      </c>
      <c r="C73484" t="s">
        <v>6943</v>
      </c>
      <c r="D73484" s="4">
        <v>6020.69</v>
      </c>
      <c r="E73484" t="str">
        <f>+_xlfn.XLOOKUP(C73484,'Ark2'!A:A,'Ark2'!C:C,"",0,1)</f>
        <v>30488512</v>
      </c>
    </row>
    <row r="73485" spans="1:5" x14ac:dyDescent="0.25">
      <c r="A73485" s="2">
        <v>44866</v>
      </c>
      <c r="B73485">
        <v>306</v>
      </c>
      <c r="C73485" t="s">
        <v>10322</v>
      </c>
      <c r="D73485" s="4">
        <v>-1086.25</v>
      </c>
      <c r="E73485" t="str">
        <f>+_xlfn.XLOOKUP(C73485,'Ark2'!A:A,'Ark2'!C:C,"",0,1)</f>
        <v>41324171</v>
      </c>
    </row>
    <row r="73486" spans="1:5" x14ac:dyDescent="0.25">
      <c r="A73486" s="2">
        <v>44866</v>
      </c>
      <c r="B73486">
        <v>306</v>
      </c>
      <c r="C73486" t="s">
        <v>3091</v>
      </c>
      <c r="D73486" s="4">
        <v>4924.5</v>
      </c>
      <c r="E73486" t="str">
        <f>+_xlfn.XLOOKUP(C73486,'Ark2'!A:A,'Ark2'!C:C,"",0,1)</f>
        <v>29546762</v>
      </c>
    </row>
    <row r="73487" spans="1:5" x14ac:dyDescent="0.25">
      <c r="A73487" s="2">
        <v>44866</v>
      </c>
      <c r="B73487">
        <v>306</v>
      </c>
      <c r="C73487" t="s">
        <v>12286</v>
      </c>
      <c r="D73487" s="4">
        <v>5642.16</v>
      </c>
      <c r="E73487" t="str">
        <f>+_xlfn.XLOOKUP(C73487,'Ark2'!A:A,'Ark2'!C:C,"",0,1)</f>
        <v>29712921</v>
      </c>
    </row>
    <row r="73488" spans="1:5" x14ac:dyDescent="0.25">
      <c r="A73488" s="2">
        <v>44866</v>
      </c>
      <c r="B73488">
        <v>306</v>
      </c>
      <c r="C73488" t="s">
        <v>6981</v>
      </c>
      <c r="D73488" s="4">
        <v>12431.73</v>
      </c>
      <c r="E73488" t="str">
        <f>+_xlfn.XLOOKUP(C73488,'Ark2'!A:A,'Ark2'!C:C,"",0,1)</f>
        <v>29553823</v>
      </c>
    </row>
    <row r="73489" spans="1:5" x14ac:dyDescent="0.25">
      <c r="A73489" s="2">
        <v>44866</v>
      </c>
      <c r="B73489">
        <v>306</v>
      </c>
      <c r="C73489" t="s">
        <v>1167</v>
      </c>
      <c r="D73489" s="4">
        <v>20509.699999999997</v>
      </c>
      <c r="E73489" t="str">
        <f>+_xlfn.XLOOKUP(C73489,'Ark2'!A:A,'Ark2'!C:C,"",0,1)</f>
        <v>29189625</v>
      </c>
    </row>
    <row r="73490" spans="1:5" x14ac:dyDescent="0.25">
      <c r="A73490" s="2">
        <v>44866</v>
      </c>
      <c r="B73490">
        <v>306</v>
      </c>
      <c r="C73490" t="s">
        <v>1169</v>
      </c>
      <c r="D73490" s="4">
        <v>72018.66</v>
      </c>
      <c r="E73490" t="str">
        <f>+_xlfn.XLOOKUP(C73490,'Ark2'!A:A,'Ark2'!C:C,"",0,1)</f>
        <v>29188459</v>
      </c>
    </row>
    <row r="73491" spans="1:5" x14ac:dyDescent="0.25">
      <c r="A73491" s="2">
        <v>44866</v>
      </c>
      <c r="B73491">
        <v>306</v>
      </c>
      <c r="C73491" t="s">
        <v>6571</v>
      </c>
      <c r="D73491" s="4">
        <v>56400</v>
      </c>
      <c r="E73491" t="str">
        <f>+_xlfn.XLOOKUP(C73491,'Ark2'!A:A,'Ark2'!C:C,"",0,1)</f>
        <v>31894581</v>
      </c>
    </row>
    <row r="73492" spans="1:5" x14ac:dyDescent="0.25">
      <c r="A73492" s="2">
        <v>44866</v>
      </c>
      <c r="B73492">
        <v>306</v>
      </c>
      <c r="C73492" t="s">
        <v>2499</v>
      </c>
      <c r="D73492" s="4">
        <v>6358.6900000000005</v>
      </c>
      <c r="E73492" t="str">
        <f>+_xlfn.XLOOKUP(C73492,'Ark2'!A:A,'Ark2'!C:C,"",0,1)</f>
        <v>16027901</v>
      </c>
    </row>
    <row r="73493" spans="1:5" x14ac:dyDescent="0.25">
      <c r="A73493" s="2">
        <v>44866</v>
      </c>
      <c r="B73493">
        <v>306</v>
      </c>
      <c r="C73493" t="s">
        <v>10122</v>
      </c>
      <c r="D73493" s="4">
        <v>-5431.88</v>
      </c>
      <c r="E73493" t="str">
        <f>+_xlfn.XLOOKUP(C73493,'Ark2'!A:A,'Ark2'!C:C,"",0,1)</f>
        <v>16442488</v>
      </c>
    </row>
    <row r="73494" spans="1:5" x14ac:dyDescent="0.25">
      <c r="A73494" s="2">
        <v>44866</v>
      </c>
      <c r="B73494">
        <v>306</v>
      </c>
      <c r="C73494" t="s">
        <v>3557</v>
      </c>
      <c r="D73494" s="4">
        <v>2379.91</v>
      </c>
      <c r="E73494" t="str">
        <f>+_xlfn.XLOOKUP(C73494,'Ark2'!A:A,'Ark2'!C:C,"",0,1)</f>
        <v>71973514</v>
      </c>
    </row>
    <row r="73495" spans="1:5" x14ac:dyDescent="0.25">
      <c r="A73495" s="2">
        <v>44866</v>
      </c>
      <c r="B73495">
        <v>306</v>
      </c>
      <c r="C73495" t="s">
        <v>4354</v>
      </c>
      <c r="D73495" s="4">
        <v>4548.3099999999995</v>
      </c>
      <c r="E73495" t="str">
        <f>+_xlfn.XLOOKUP(C73495,'Ark2'!A:A,'Ark2'!C:C,"",0,1)</f>
        <v>20868872</v>
      </c>
    </row>
    <row r="73496" spans="1:5" x14ac:dyDescent="0.25">
      <c r="A73496" s="2">
        <v>44866</v>
      </c>
      <c r="B73496">
        <v>306</v>
      </c>
      <c r="C73496" t="s">
        <v>428</v>
      </c>
      <c r="D73496" s="4">
        <v>6772.68</v>
      </c>
      <c r="E73496" t="str">
        <f>+_xlfn.XLOOKUP(C73496,'Ark2'!A:A,'Ark2'!C:C,"",0,1)</f>
        <v>20653280</v>
      </c>
    </row>
    <row r="73497" spans="1:5" x14ac:dyDescent="0.25">
      <c r="A73497" s="2">
        <v>44866</v>
      </c>
      <c r="B73497">
        <v>306</v>
      </c>
      <c r="C73497" t="s">
        <v>9894</v>
      </c>
      <c r="D73497" s="4">
        <v>-6772.68</v>
      </c>
      <c r="E73497" t="str">
        <f>+_xlfn.XLOOKUP(C73497,'Ark2'!A:A,'Ark2'!C:C,"",0,1)</f>
        <v>13594376</v>
      </c>
    </row>
    <row r="73498" spans="1:5" x14ac:dyDescent="0.25">
      <c r="A73498" s="2">
        <v>44866</v>
      </c>
      <c r="B73498">
        <v>306</v>
      </c>
      <c r="C73498" t="s">
        <v>132</v>
      </c>
      <c r="D73498" s="4">
        <v>1103.75</v>
      </c>
      <c r="E73498" t="str">
        <f>+_xlfn.XLOOKUP(C73498,'Ark2'!A:A,'Ark2'!C:C,"",0,1)</f>
        <v>30435028</v>
      </c>
    </row>
    <row r="73499" spans="1:5" x14ac:dyDescent="0.25">
      <c r="A73499" s="2">
        <v>44866</v>
      </c>
      <c r="B73499">
        <v>306</v>
      </c>
      <c r="C73499" t="s">
        <v>6983</v>
      </c>
      <c r="D73499" s="4">
        <v>2383.39</v>
      </c>
      <c r="E73499">
        <f>+_xlfn.XLOOKUP(C73499,'Ark2'!A:A,'Ark2'!C:C,"",0,1)</f>
        <v>0</v>
      </c>
    </row>
    <row r="73500" spans="1:5" x14ac:dyDescent="0.25">
      <c r="A73500" s="2">
        <v>44866</v>
      </c>
      <c r="B73500">
        <v>306</v>
      </c>
      <c r="C73500" t="s">
        <v>5384</v>
      </c>
      <c r="D73500" s="4">
        <v>4011.25</v>
      </c>
      <c r="E73500" t="str">
        <f>+_xlfn.XLOOKUP(C73500,'Ark2'!A:A,'Ark2'!C:C,"",0,1)</f>
        <v>10238935</v>
      </c>
    </row>
    <row r="73501" spans="1:5" x14ac:dyDescent="0.25">
      <c r="A73501" s="2">
        <v>44866</v>
      </c>
      <c r="B73501">
        <v>306</v>
      </c>
      <c r="C73501" t="s">
        <v>5113</v>
      </c>
      <c r="D73501" s="4">
        <v>31406.65</v>
      </c>
      <c r="E73501" t="str">
        <f>+_xlfn.XLOOKUP(C73501,'Ark2'!A:A,'Ark2'!C:C,"",0,1)</f>
        <v>27509185</v>
      </c>
    </row>
    <row r="73502" spans="1:5" x14ac:dyDescent="0.25">
      <c r="A73502" s="2">
        <v>44866</v>
      </c>
      <c r="B73502">
        <v>306</v>
      </c>
      <c r="C73502" t="s">
        <v>6829</v>
      </c>
      <c r="D73502" s="4">
        <v>47095.37</v>
      </c>
      <c r="E73502" t="str">
        <f>+_xlfn.XLOOKUP(C73502,'Ark2'!A:A,'Ark2'!C:C,"",0,1)</f>
        <v>35128417</v>
      </c>
    </row>
    <row r="73503" spans="1:5" x14ac:dyDescent="0.25">
      <c r="A73503" s="2">
        <v>44866</v>
      </c>
      <c r="B73503">
        <v>306</v>
      </c>
      <c r="C73503" t="s">
        <v>3537</v>
      </c>
      <c r="D73503" s="4">
        <v>1863.75</v>
      </c>
      <c r="E73503" t="str">
        <f>+_xlfn.XLOOKUP(C73503,'Ark2'!A:A,'Ark2'!C:C,"",0,1)</f>
        <v>31892872</v>
      </c>
    </row>
    <row r="73504" spans="1:5" x14ac:dyDescent="0.25">
      <c r="A73504" s="2">
        <v>44866</v>
      </c>
      <c r="B73504">
        <v>306</v>
      </c>
      <c r="C73504" t="s">
        <v>135</v>
      </c>
      <c r="D73504" s="4">
        <v>4011.25</v>
      </c>
      <c r="E73504" t="str">
        <f>+_xlfn.XLOOKUP(C73504,'Ark2'!A:A,'Ark2'!C:C,"",0,1)</f>
        <v>66162915</v>
      </c>
    </row>
    <row r="73505" spans="1:5" x14ac:dyDescent="0.25">
      <c r="A73505" s="2">
        <v>44866</v>
      </c>
      <c r="B73505">
        <v>306</v>
      </c>
      <c r="C73505" t="s">
        <v>1175</v>
      </c>
      <c r="D73505" s="4">
        <v>17562.71</v>
      </c>
      <c r="E73505" t="str">
        <f>+_xlfn.XLOOKUP(C73505,'Ark2'!A:A,'Ark2'!C:C,"",0,1)</f>
        <v>29190623</v>
      </c>
    </row>
    <row r="73506" spans="1:5" x14ac:dyDescent="0.25">
      <c r="A73506" s="2">
        <v>44866</v>
      </c>
      <c r="B73506">
        <v>306</v>
      </c>
      <c r="C73506" t="s">
        <v>1911</v>
      </c>
      <c r="D73506" s="4">
        <v>5152.2</v>
      </c>
      <c r="E73506" t="str">
        <f>+_xlfn.XLOOKUP(C73506,'Ark2'!A:A,'Ark2'!C:C,"",0,1)</f>
        <v>29190658</v>
      </c>
    </row>
    <row r="73507" spans="1:5" x14ac:dyDescent="0.25">
      <c r="A73507" s="2">
        <v>44866</v>
      </c>
      <c r="B73507">
        <v>306</v>
      </c>
      <c r="C73507" t="s">
        <v>11818</v>
      </c>
      <c r="D73507" s="4">
        <v>25170.52</v>
      </c>
      <c r="E73507" t="str">
        <f>+_xlfn.XLOOKUP(C73507,'Ark2'!A:A,'Ark2'!C:C,"",0,1)</f>
        <v/>
      </c>
    </row>
    <row r="73508" spans="1:5" x14ac:dyDescent="0.25">
      <c r="A73508" s="2">
        <v>44866</v>
      </c>
      <c r="B73508">
        <v>306</v>
      </c>
      <c r="C73508" t="s">
        <v>2500</v>
      </c>
      <c r="D73508" s="4">
        <v>2303.81</v>
      </c>
      <c r="E73508" t="str">
        <f>+_xlfn.XLOOKUP(C73508,'Ark2'!A:A,'Ark2'!C:C,"",0,1)</f>
        <v>42354511</v>
      </c>
    </row>
    <row r="73509" spans="1:5" x14ac:dyDescent="0.25">
      <c r="A73509" s="2">
        <v>44866</v>
      </c>
      <c r="B73509">
        <v>306</v>
      </c>
      <c r="C73509" t="s">
        <v>1179</v>
      </c>
      <c r="D73509" s="4">
        <v>1816.16</v>
      </c>
      <c r="E73509" t="str">
        <f>+_xlfn.XLOOKUP(C73509,'Ark2'!A:A,'Ark2'!C:C,"",0,1)</f>
        <v>29545758</v>
      </c>
    </row>
    <row r="73510" spans="1:5" x14ac:dyDescent="0.25">
      <c r="A73510" s="2">
        <v>44866</v>
      </c>
      <c r="B73510">
        <v>306</v>
      </c>
      <c r="C73510" t="s">
        <v>1116</v>
      </c>
      <c r="D73510" s="4">
        <v>12270.74</v>
      </c>
      <c r="E73510" t="str">
        <f>+_xlfn.XLOOKUP(C73510,'Ark2'!A:A,'Ark2'!C:C,"",0,1)</f>
        <v>29189404</v>
      </c>
    </row>
    <row r="73511" spans="1:5" x14ac:dyDescent="0.25">
      <c r="A73511" s="2">
        <v>44866</v>
      </c>
      <c r="B73511">
        <v>306</v>
      </c>
      <c r="C73511" t="s">
        <v>1181</v>
      </c>
      <c r="D73511" s="4">
        <v>47669.380000000005</v>
      </c>
      <c r="E73511" t="str">
        <f>+_xlfn.XLOOKUP(C73511,'Ark2'!A:A,'Ark2'!C:C,"",0,1)</f>
        <v>29057559</v>
      </c>
    </row>
    <row r="73512" spans="1:5" x14ac:dyDescent="0.25">
      <c r="A73512" s="2">
        <v>44866</v>
      </c>
      <c r="B73512">
        <v>306</v>
      </c>
      <c r="C73512" t="s">
        <v>6576</v>
      </c>
      <c r="D73512" s="4">
        <v>19367.5</v>
      </c>
      <c r="E73512" t="str">
        <f>+_xlfn.XLOOKUP(C73512,'Ark2'!A:A,'Ark2'!C:C,"",0,1)</f>
        <v>32035884</v>
      </c>
    </row>
    <row r="73513" spans="1:5" x14ac:dyDescent="0.25">
      <c r="A73513" s="2">
        <v>44866</v>
      </c>
      <c r="B73513">
        <v>306</v>
      </c>
      <c r="C73513" t="s">
        <v>7409</v>
      </c>
      <c r="D73513" s="4">
        <v>3385.38</v>
      </c>
      <c r="E73513" t="str">
        <f>+_xlfn.XLOOKUP(C73513,'Ark2'!A:A,'Ark2'!C:C,"",0,1)</f>
        <v>27462308</v>
      </c>
    </row>
    <row r="73514" spans="1:5" x14ac:dyDescent="0.25">
      <c r="A73514" s="2">
        <v>44866</v>
      </c>
      <c r="B73514">
        <v>306</v>
      </c>
      <c r="C73514" t="s">
        <v>765</v>
      </c>
      <c r="D73514" s="4">
        <v>4208.91</v>
      </c>
      <c r="E73514" t="str">
        <f>+_xlfn.XLOOKUP(C73514,'Ark2'!A:A,'Ark2'!C:C,"",0,1)</f>
        <v>42997811</v>
      </c>
    </row>
    <row r="73515" spans="1:5" x14ac:dyDescent="0.25">
      <c r="A73515" s="2">
        <v>44866</v>
      </c>
      <c r="B73515">
        <v>306</v>
      </c>
      <c r="C73515" t="s">
        <v>1182</v>
      </c>
      <c r="D73515" s="4">
        <v>10353.74</v>
      </c>
      <c r="E73515" t="str">
        <f>+_xlfn.XLOOKUP(C73515,'Ark2'!A:A,'Ark2'!C:C,"",0,1)</f>
        <v>78941715</v>
      </c>
    </row>
    <row r="73516" spans="1:5" x14ac:dyDescent="0.25">
      <c r="A73516" s="2">
        <v>44866</v>
      </c>
      <c r="B73516">
        <v>306</v>
      </c>
      <c r="C73516" t="s">
        <v>7411</v>
      </c>
      <c r="D73516" s="4">
        <v>58040.59</v>
      </c>
      <c r="E73516" t="str">
        <f>+_xlfn.XLOOKUP(C73516,'Ark2'!A:A,'Ark2'!C:C,"",0,1)</f>
        <v>35234985</v>
      </c>
    </row>
    <row r="73517" spans="1:5" x14ac:dyDescent="0.25">
      <c r="A73517" s="2">
        <v>44866</v>
      </c>
      <c r="B73517">
        <v>306</v>
      </c>
      <c r="C73517" t="s">
        <v>1896</v>
      </c>
      <c r="D73517" s="4">
        <v>2416.2399999999998</v>
      </c>
      <c r="E73517" t="str">
        <f>+_xlfn.XLOOKUP(C73517,'Ark2'!A:A,'Ark2'!C:C,"",0,1)</f>
        <v>50307514</v>
      </c>
    </row>
    <row r="73518" spans="1:5" x14ac:dyDescent="0.25">
      <c r="A73518" s="2">
        <v>44866</v>
      </c>
      <c r="B73518">
        <v>306</v>
      </c>
      <c r="C73518" t="s">
        <v>433</v>
      </c>
      <c r="D73518" s="4">
        <v>88528.83</v>
      </c>
      <c r="E73518" t="str">
        <f>+_xlfn.XLOOKUP(C73518,'Ark2'!A:A,'Ark2'!C:C,"",0,1)</f>
        <v>88663217</v>
      </c>
    </row>
    <row r="73519" spans="1:5" x14ac:dyDescent="0.25">
      <c r="A73519" s="2">
        <v>44866</v>
      </c>
      <c r="B73519">
        <v>306</v>
      </c>
      <c r="C73519" t="s">
        <v>138</v>
      </c>
      <c r="D73519" s="4">
        <v>2251.5</v>
      </c>
      <c r="E73519" t="str">
        <f>+_xlfn.XLOOKUP(C73519,'Ark2'!A:A,'Ark2'!C:C,"",0,1)</f>
        <v>36722533</v>
      </c>
    </row>
    <row r="73520" spans="1:5" x14ac:dyDescent="0.25">
      <c r="A73520" s="2">
        <v>44866</v>
      </c>
      <c r="B73520">
        <v>306</v>
      </c>
      <c r="C73520" t="s">
        <v>6577</v>
      </c>
      <c r="D73520" s="4">
        <v>23936.25</v>
      </c>
      <c r="E73520" t="str">
        <f>+_xlfn.XLOOKUP(C73520,'Ark2'!A:A,'Ark2'!C:C,"",0,1)</f>
        <v>35140298</v>
      </c>
    </row>
    <row r="73521" spans="1:5" x14ac:dyDescent="0.25">
      <c r="A73521" s="2">
        <v>44866</v>
      </c>
      <c r="B73521">
        <v>306</v>
      </c>
      <c r="C73521" t="s">
        <v>6380</v>
      </c>
      <c r="D73521" s="4">
        <v>42611.67</v>
      </c>
      <c r="E73521" t="str">
        <f>+_xlfn.XLOOKUP(C73521,'Ark2'!A:A,'Ark2'!C:C,"",0,1)</f>
        <v/>
      </c>
    </row>
    <row r="73522" spans="1:5" x14ac:dyDescent="0.25">
      <c r="A73522" s="2">
        <v>44866</v>
      </c>
      <c r="B73522">
        <v>306</v>
      </c>
      <c r="C73522" t="s">
        <v>363</v>
      </c>
      <c r="D73522" s="4">
        <v>2501.6999999999998</v>
      </c>
      <c r="E73522" t="str">
        <f>+_xlfn.XLOOKUP(C73522,'Ark2'!A:A,'Ark2'!C:C,"",0,1)</f>
        <v>38841297</v>
      </c>
    </row>
    <row r="73523" spans="1:5" x14ac:dyDescent="0.25">
      <c r="A73523" s="2">
        <v>44866</v>
      </c>
      <c r="B73523">
        <v>306</v>
      </c>
      <c r="C73523" t="s">
        <v>10591</v>
      </c>
      <c r="D73523" s="4">
        <v>19354.57</v>
      </c>
      <c r="E73523" t="str">
        <f>+_xlfn.XLOOKUP(C73523,'Ark2'!A:A,'Ark2'!C:C,"",0,1)</f>
        <v>39140845</v>
      </c>
    </row>
    <row r="73524" spans="1:5" x14ac:dyDescent="0.25">
      <c r="A73524" s="2">
        <v>44866</v>
      </c>
      <c r="B73524">
        <v>306</v>
      </c>
      <c r="C73524" t="s">
        <v>4438</v>
      </c>
      <c r="D73524" s="4">
        <v>71151.62000000001</v>
      </c>
      <c r="E73524" t="str">
        <f>+_xlfn.XLOOKUP(C73524,'Ark2'!A:A,'Ark2'!C:C,"",0,1)</f>
        <v>38684159</v>
      </c>
    </row>
    <row r="73525" spans="1:5" x14ac:dyDescent="0.25">
      <c r="A73525" s="2">
        <v>44866</v>
      </c>
      <c r="B73525">
        <v>306</v>
      </c>
      <c r="C73525" t="s">
        <v>18</v>
      </c>
      <c r="D73525" s="4">
        <v>29705.8</v>
      </c>
      <c r="E73525" t="str">
        <f>+_xlfn.XLOOKUP(C73525,'Ark2'!A:A,'Ark2'!C:C,"",0,1)</f>
        <v>55828415</v>
      </c>
    </row>
    <row r="73526" spans="1:5" x14ac:dyDescent="0.25">
      <c r="A73526" s="2">
        <v>44866</v>
      </c>
      <c r="B73526">
        <v>306</v>
      </c>
      <c r="C73526" t="s">
        <v>1118</v>
      </c>
      <c r="D73526" s="4">
        <v>24458.43</v>
      </c>
      <c r="E73526" t="str">
        <f>+_xlfn.XLOOKUP(C73526,'Ark2'!A:A,'Ark2'!C:C,"",0,1)</f>
        <v>42155918</v>
      </c>
    </row>
    <row r="73527" spans="1:5" x14ac:dyDescent="0.25">
      <c r="A73527" s="2">
        <v>44866</v>
      </c>
      <c r="B73527">
        <v>306</v>
      </c>
      <c r="C73527" t="s">
        <v>5759</v>
      </c>
      <c r="D73527" s="4">
        <v>1861.7</v>
      </c>
      <c r="E73527" t="str">
        <f>+_xlfn.XLOOKUP(C73527,'Ark2'!A:A,'Ark2'!C:C,"",0,1)</f>
        <v>34156506</v>
      </c>
    </row>
    <row r="73528" spans="1:5" x14ac:dyDescent="0.25">
      <c r="A73528" s="2">
        <v>44866</v>
      </c>
      <c r="B73528">
        <v>306</v>
      </c>
      <c r="C73528" t="s">
        <v>12528</v>
      </c>
      <c r="D73528" s="4">
        <v>2247.09</v>
      </c>
      <c r="E73528">
        <f>+_xlfn.XLOOKUP(C73528,'Ark2'!A:A,'Ark2'!C:C,"",0,1)</f>
        <v>0</v>
      </c>
    </row>
    <row r="73529" spans="1:5" x14ac:dyDescent="0.25">
      <c r="A73529" s="2">
        <v>44866</v>
      </c>
      <c r="B73529">
        <v>306</v>
      </c>
      <c r="C73529" t="s">
        <v>1916</v>
      </c>
      <c r="D73529" s="4">
        <v>710.48</v>
      </c>
      <c r="E73529">
        <f>+_xlfn.XLOOKUP(C73529,'Ark2'!A:A,'Ark2'!C:C,"",0,1)</f>
        <v>0</v>
      </c>
    </row>
    <row r="73530" spans="1:5" x14ac:dyDescent="0.25">
      <c r="A73530" s="2">
        <v>44866</v>
      </c>
      <c r="B73530">
        <v>306</v>
      </c>
      <c r="C73530" t="s">
        <v>2016</v>
      </c>
      <c r="D73530" s="4">
        <v>4892.5</v>
      </c>
      <c r="E73530">
        <f>+_xlfn.XLOOKUP(C73530,'Ark2'!A:A,'Ark2'!C:C,"",0,1)</f>
        <v>0</v>
      </c>
    </row>
    <row r="73531" spans="1:5" x14ac:dyDescent="0.25">
      <c r="A73531" s="2">
        <v>44866</v>
      </c>
      <c r="B73531">
        <v>306</v>
      </c>
      <c r="C73531" t="s">
        <v>2411</v>
      </c>
      <c r="D73531" s="4">
        <v>4679.3999999999996</v>
      </c>
      <c r="E73531" t="str">
        <f>+_xlfn.XLOOKUP(C73531,'Ark2'!A:A,'Ark2'!C:C,"",0,1)</f>
        <v>20310413</v>
      </c>
    </row>
    <row r="73532" spans="1:5" x14ac:dyDescent="0.25">
      <c r="A73532" s="2">
        <v>44866</v>
      </c>
      <c r="B73532">
        <v>306</v>
      </c>
      <c r="C73532" t="s">
        <v>1190</v>
      </c>
      <c r="D73532" s="4">
        <v>-7635</v>
      </c>
      <c r="E73532" t="str">
        <f>+_xlfn.XLOOKUP(C73532,'Ark2'!A:A,'Ark2'!C:C,"",0,1)</f>
        <v>19583910</v>
      </c>
    </row>
    <row r="73533" spans="1:5" x14ac:dyDescent="0.25">
      <c r="A73533" s="2">
        <v>44866</v>
      </c>
      <c r="B73533">
        <v>306</v>
      </c>
      <c r="C73533" t="s">
        <v>4749</v>
      </c>
      <c r="D73533" s="4">
        <v>7262.5</v>
      </c>
      <c r="E73533" t="str">
        <f>+_xlfn.XLOOKUP(C73533,'Ark2'!A:A,'Ark2'!C:C,"",0,1)</f>
        <v/>
      </c>
    </row>
    <row r="73534" spans="1:5" x14ac:dyDescent="0.25">
      <c r="A73534" s="2">
        <v>44866</v>
      </c>
      <c r="B73534">
        <v>306</v>
      </c>
      <c r="C73534" t="s">
        <v>1192</v>
      </c>
      <c r="D73534" s="4">
        <v>6564.21</v>
      </c>
      <c r="E73534" t="str">
        <f>+_xlfn.XLOOKUP(C73534,'Ark2'!A:A,'Ark2'!C:C,"",0,1)</f>
        <v>10082846</v>
      </c>
    </row>
    <row r="73535" spans="1:5" x14ac:dyDescent="0.25">
      <c r="A73535" s="2">
        <v>44866</v>
      </c>
      <c r="B73535">
        <v>306</v>
      </c>
      <c r="C73535" t="s">
        <v>1899</v>
      </c>
      <c r="D73535" s="4">
        <v>53963</v>
      </c>
      <c r="E73535" t="str">
        <f>+_xlfn.XLOOKUP(C73535,'Ark2'!A:A,'Ark2'!C:C,"",0,1)</f>
        <v>10521815</v>
      </c>
    </row>
    <row r="73536" spans="1:5" x14ac:dyDescent="0.25">
      <c r="A73536" s="2">
        <v>44866</v>
      </c>
      <c r="B73536">
        <v>306</v>
      </c>
      <c r="C73536" t="s">
        <v>6586</v>
      </c>
      <c r="D73536" s="4">
        <v>3986.85</v>
      </c>
      <c r="E73536" t="str">
        <f>+_xlfn.XLOOKUP(C73536,'Ark2'!A:A,'Ark2'!C:C,"",0,1)</f>
        <v>15690488</v>
      </c>
    </row>
    <row r="73537" spans="1:5" x14ac:dyDescent="0.25">
      <c r="A73537" s="2">
        <v>44866</v>
      </c>
      <c r="B73537">
        <v>310</v>
      </c>
      <c r="C73537" t="s">
        <v>11283</v>
      </c>
      <c r="D73537" s="4">
        <v>9491.44</v>
      </c>
      <c r="E73537" t="str">
        <f>+_xlfn.XLOOKUP(C73537,'Ark2'!A:A,'Ark2'!C:C,"",0,1)</f>
        <v>41387130</v>
      </c>
    </row>
    <row r="73538" spans="1:5" x14ac:dyDescent="0.25">
      <c r="A73538" s="2">
        <v>44866</v>
      </c>
      <c r="B73538">
        <v>310</v>
      </c>
      <c r="C73538" t="s">
        <v>7288</v>
      </c>
      <c r="D73538" s="4">
        <v>6320.29</v>
      </c>
      <c r="E73538" t="str">
        <f>+_xlfn.XLOOKUP(C73538,'Ark2'!A:A,'Ark2'!C:C,"",0,1)</f>
        <v>35437282</v>
      </c>
    </row>
    <row r="73539" spans="1:5" x14ac:dyDescent="0.25">
      <c r="A73539" s="2">
        <v>44866</v>
      </c>
      <c r="B73539">
        <v>310</v>
      </c>
      <c r="C73539" t="s">
        <v>12041</v>
      </c>
      <c r="D73539" s="4">
        <v>3041.43</v>
      </c>
      <c r="E73539" t="str">
        <f>+_xlfn.XLOOKUP(C73539,'Ark2'!A:A,'Ark2'!C:C,"",0,1)</f>
        <v>43170104</v>
      </c>
    </row>
    <row r="73540" spans="1:5" x14ac:dyDescent="0.25">
      <c r="A73540" s="2">
        <v>44866</v>
      </c>
      <c r="B73540">
        <v>310</v>
      </c>
      <c r="C73540" t="s">
        <v>2515</v>
      </c>
      <c r="D73540" s="4">
        <v>5683.29</v>
      </c>
      <c r="E73540">
        <f>+_xlfn.XLOOKUP(C73540,'Ark2'!A:A,'Ark2'!C:C,"",0,1)</f>
        <v>0</v>
      </c>
    </row>
    <row r="73541" spans="1:5" x14ac:dyDescent="0.25">
      <c r="A73541" s="2">
        <v>44866</v>
      </c>
      <c r="B73541">
        <v>310</v>
      </c>
      <c r="C73541" t="s">
        <v>12529</v>
      </c>
      <c r="D73541" s="4">
        <v>953.94</v>
      </c>
      <c r="E73541" t="str">
        <f>+_xlfn.XLOOKUP(C73541,'Ark2'!A:A,'Ark2'!C:C,"",0,1)</f>
        <v>26512891</v>
      </c>
    </row>
    <row r="73542" spans="1:5" x14ac:dyDescent="0.25">
      <c r="A73542" s="2">
        <v>44866</v>
      </c>
      <c r="B73542">
        <v>310</v>
      </c>
      <c r="C73542" t="s">
        <v>4344</v>
      </c>
      <c r="D73542" s="4">
        <v>8487.5</v>
      </c>
      <c r="E73542" t="str">
        <f>+_xlfn.XLOOKUP(C73542,'Ark2'!A:A,'Ark2'!C:C,"",0,1)</f>
        <v>27659527</v>
      </c>
    </row>
    <row r="73543" spans="1:5" x14ac:dyDescent="0.25">
      <c r="A73543" s="2">
        <v>44866</v>
      </c>
      <c r="B73543">
        <v>310</v>
      </c>
      <c r="C73543" t="s">
        <v>170</v>
      </c>
      <c r="D73543" s="4">
        <v>11710.130000000001</v>
      </c>
      <c r="E73543" t="str">
        <f>+_xlfn.XLOOKUP(C73543,'Ark2'!A:A,'Ark2'!C:C,"",0,1)</f>
        <v>10526949</v>
      </c>
    </row>
    <row r="73544" spans="1:5" x14ac:dyDescent="0.25">
      <c r="A73544" s="2">
        <v>44866</v>
      </c>
      <c r="B73544">
        <v>310</v>
      </c>
      <c r="C73544" t="s">
        <v>5120</v>
      </c>
      <c r="D73544" s="4">
        <v>6196.88</v>
      </c>
      <c r="E73544" t="str">
        <f>+_xlfn.XLOOKUP(C73544,'Ark2'!A:A,'Ark2'!C:C,"",0,1)</f>
        <v>25784413</v>
      </c>
    </row>
    <row r="73545" spans="1:5" x14ac:dyDescent="0.25">
      <c r="A73545" s="2">
        <v>44866</v>
      </c>
      <c r="B73545">
        <v>310</v>
      </c>
      <c r="C73545" t="s">
        <v>12042</v>
      </c>
      <c r="D73545" s="4">
        <v>-1239.75</v>
      </c>
      <c r="E73545" t="str">
        <f>+_xlfn.XLOOKUP(C73545,'Ark2'!A:A,'Ark2'!C:C,"",0,1)</f>
        <v>25857380</v>
      </c>
    </row>
    <row r="73546" spans="1:5" x14ac:dyDescent="0.25">
      <c r="A73546" s="2">
        <v>44866</v>
      </c>
      <c r="B73546">
        <v>310</v>
      </c>
      <c r="C73546" t="s">
        <v>2517</v>
      </c>
      <c r="D73546" s="4">
        <v>-2866.1</v>
      </c>
      <c r="E73546">
        <f>+_xlfn.XLOOKUP(C73546,'Ark2'!A:A,'Ark2'!C:C,"",0,1)</f>
        <v>0</v>
      </c>
    </row>
    <row r="73547" spans="1:5" x14ac:dyDescent="0.25">
      <c r="A73547" s="2">
        <v>44866</v>
      </c>
      <c r="B73547">
        <v>310</v>
      </c>
      <c r="C73547" t="s">
        <v>1127</v>
      </c>
      <c r="D73547" s="4">
        <v>65267.169999999991</v>
      </c>
      <c r="E73547" t="str">
        <f>+_xlfn.XLOOKUP(C73547,'Ark2'!A:A,'Ark2'!C:C,"",0,1)</f>
        <v>62384514</v>
      </c>
    </row>
    <row r="73548" spans="1:5" x14ac:dyDescent="0.25">
      <c r="A73548" s="2">
        <v>44866</v>
      </c>
      <c r="B73548">
        <v>310</v>
      </c>
      <c r="C73548" t="s">
        <v>48</v>
      </c>
      <c r="D73548" s="4">
        <v>5481.88</v>
      </c>
      <c r="E73548" t="str">
        <f>+_xlfn.XLOOKUP(C73548,'Ark2'!A:A,'Ark2'!C:C,"",0,1)</f>
        <v>26433274</v>
      </c>
    </row>
    <row r="73549" spans="1:5" x14ac:dyDescent="0.25">
      <c r="A73549" s="2">
        <v>44866</v>
      </c>
      <c r="B73549">
        <v>310</v>
      </c>
      <c r="C73549" t="s">
        <v>9860</v>
      </c>
      <c r="D73549" s="4">
        <v>8510.06</v>
      </c>
      <c r="E73549" t="str">
        <f>+_xlfn.XLOOKUP(C73549,'Ark2'!A:A,'Ark2'!C:C,"",0,1)</f>
        <v>40549404</v>
      </c>
    </row>
    <row r="73550" spans="1:5" x14ac:dyDescent="0.25">
      <c r="A73550" s="2">
        <v>44866</v>
      </c>
      <c r="B73550">
        <v>310</v>
      </c>
      <c r="C73550" t="s">
        <v>3544</v>
      </c>
      <c r="D73550" s="4">
        <v>6515.29</v>
      </c>
      <c r="E73550" t="str">
        <f>+_xlfn.XLOOKUP(C73550,'Ark2'!A:A,'Ark2'!C:C,"",0,1)</f>
        <v>33649282</v>
      </c>
    </row>
    <row r="73551" spans="1:5" x14ac:dyDescent="0.25">
      <c r="A73551" s="2">
        <v>44866</v>
      </c>
      <c r="B73551">
        <v>310</v>
      </c>
      <c r="C73551" t="s">
        <v>10794</v>
      </c>
      <c r="D73551" s="4">
        <v>2306.25</v>
      </c>
      <c r="E73551">
        <f>+_xlfn.XLOOKUP(C73551,'Ark2'!A:A,'Ark2'!C:C,"",0,1)</f>
        <v>0</v>
      </c>
    </row>
    <row r="73552" spans="1:5" x14ac:dyDescent="0.25">
      <c r="A73552" s="2">
        <v>44866</v>
      </c>
      <c r="B73552">
        <v>310</v>
      </c>
      <c r="C73552" t="s">
        <v>7703</v>
      </c>
      <c r="D73552" s="4">
        <v>7069</v>
      </c>
      <c r="E73552" t="str">
        <f>+_xlfn.XLOOKUP(C73552,'Ark2'!A:A,'Ark2'!C:C,"",0,1)</f>
        <v>35228225</v>
      </c>
    </row>
    <row r="73553" spans="1:5" x14ac:dyDescent="0.25">
      <c r="A73553" s="2">
        <v>44866</v>
      </c>
      <c r="B73553">
        <v>310</v>
      </c>
      <c r="C73553" t="s">
        <v>917</v>
      </c>
      <c r="D73553" s="4">
        <v>437500</v>
      </c>
      <c r="E73553" t="str">
        <f>+_xlfn.XLOOKUP(C73553,'Ark2'!A:A,'Ark2'!C:C,"",0,1)</f>
        <v>65113015</v>
      </c>
    </row>
    <row r="73554" spans="1:5" x14ac:dyDescent="0.25">
      <c r="A73554" s="2">
        <v>44866</v>
      </c>
      <c r="B73554">
        <v>310</v>
      </c>
      <c r="C73554" t="s">
        <v>10795</v>
      </c>
      <c r="D73554" s="4">
        <v>552.99</v>
      </c>
      <c r="E73554" t="str">
        <f>+_xlfn.XLOOKUP(C73554,'Ark2'!A:A,'Ark2'!C:C,"",0,1)</f>
        <v/>
      </c>
    </row>
    <row r="73555" spans="1:5" x14ac:dyDescent="0.25">
      <c r="A73555" s="2">
        <v>44866</v>
      </c>
      <c r="B73555">
        <v>310</v>
      </c>
      <c r="C73555" t="s">
        <v>10090</v>
      </c>
      <c r="D73555" s="4">
        <v>688.75</v>
      </c>
      <c r="E73555" t="str">
        <f>+_xlfn.XLOOKUP(C73555,'Ark2'!A:A,'Ark2'!C:C,"",0,1)</f>
        <v>15347228</v>
      </c>
    </row>
    <row r="73556" spans="1:5" x14ac:dyDescent="0.25">
      <c r="A73556" s="2">
        <v>44866</v>
      </c>
      <c r="B73556">
        <v>310</v>
      </c>
      <c r="C73556" t="s">
        <v>12530</v>
      </c>
      <c r="D73556" s="4">
        <v>1912.5</v>
      </c>
      <c r="E73556">
        <f>+_xlfn.XLOOKUP(C73556,'Ark2'!A:A,'Ark2'!C:C,"",0,1)</f>
        <v>0</v>
      </c>
    </row>
    <row r="73557" spans="1:5" x14ac:dyDescent="0.25">
      <c r="A73557" s="2">
        <v>44866</v>
      </c>
      <c r="B73557">
        <v>310</v>
      </c>
      <c r="C73557" t="s">
        <v>10796</v>
      </c>
      <c r="D73557" s="4">
        <v>8171</v>
      </c>
      <c r="E73557">
        <f>+_xlfn.XLOOKUP(C73557,'Ark2'!A:A,'Ark2'!C:C,"",0,1)</f>
        <v>0</v>
      </c>
    </row>
    <row r="73558" spans="1:5" x14ac:dyDescent="0.25">
      <c r="A73558" s="2">
        <v>44866</v>
      </c>
      <c r="B73558">
        <v>310</v>
      </c>
      <c r="C73558" t="s">
        <v>1214</v>
      </c>
      <c r="D73558" s="4">
        <v>13783.76</v>
      </c>
      <c r="E73558" t="str">
        <f>+_xlfn.XLOOKUP(C73558,'Ark2'!A:A,'Ark2'!C:C,"",0,1)</f>
        <v>10255112</v>
      </c>
    </row>
    <row r="73559" spans="1:5" x14ac:dyDescent="0.25">
      <c r="A73559" s="2">
        <v>44866</v>
      </c>
      <c r="B73559">
        <v>310</v>
      </c>
      <c r="C73559" t="s">
        <v>55</v>
      </c>
      <c r="D73559" s="4">
        <v>5198106.74</v>
      </c>
      <c r="E73559" t="str">
        <f>+_xlfn.XLOOKUP(C73559,'Ark2'!A:A,'Ark2'!C:C,"",0,1)</f>
        <v>32468349</v>
      </c>
    </row>
    <row r="73560" spans="1:5" x14ac:dyDescent="0.25">
      <c r="A73560" s="2">
        <v>44866</v>
      </c>
      <c r="B73560">
        <v>310</v>
      </c>
      <c r="C73560" t="s">
        <v>1217</v>
      </c>
      <c r="D73560" s="4">
        <v>2998.13</v>
      </c>
      <c r="E73560" t="str">
        <f>+_xlfn.XLOOKUP(C73560,'Ark2'!A:A,'Ark2'!C:C,"",0,1)</f>
        <v>25135237</v>
      </c>
    </row>
    <row r="73561" spans="1:5" x14ac:dyDescent="0.25">
      <c r="A73561" s="2">
        <v>44866</v>
      </c>
      <c r="B73561">
        <v>310</v>
      </c>
      <c r="C73561" t="s">
        <v>56</v>
      </c>
      <c r="D73561" s="4">
        <v>-3152.86</v>
      </c>
      <c r="E73561" t="str">
        <f>+_xlfn.XLOOKUP(C73561,'Ark2'!A:A,'Ark2'!C:C,"",0,1)</f>
        <v>41963948</v>
      </c>
    </row>
    <row r="73562" spans="1:5" x14ac:dyDescent="0.25">
      <c r="A73562" s="2">
        <v>44866</v>
      </c>
      <c r="B73562">
        <v>310</v>
      </c>
      <c r="C73562" t="s">
        <v>5767</v>
      </c>
      <c r="D73562" s="4">
        <v>15625</v>
      </c>
      <c r="E73562" t="str">
        <f>+_xlfn.XLOOKUP(C73562,'Ark2'!A:A,'Ark2'!C:C,"",0,1)</f>
        <v>43418114</v>
      </c>
    </row>
    <row r="73563" spans="1:5" x14ac:dyDescent="0.25">
      <c r="A73563" s="2">
        <v>44866</v>
      </c>
      <c r="B73563">
        <v>310</v>
      </c>
      <c r="C73563" t="s">
        <v>4478</v>
      </c>
      <c r="D73563" s="4">
        <v>5750</v>
      </c>
      <c r="E73563" t="str">
        <f>+_xlfn.XLOOKUP(C73563,'Ark2'!A:A,'Ark2'!C:C,"",0,1)</f>
        <v>10683548</v>
      </c>
    </row>
    <row r="73564" spans="1:5" x14ac:dyDescent="0.25">
      <c r="A73564" s="2">
        <v>44866</v>
      </c>
      <c r="B73564">
        <v>310</v>
      </c>
      <c r="C73564" t="s">
        <v>1218</v>
      </c>
      <c r="D73564" s="4">
        <v>35132.1</v>
      </c>
      <c r="E73564" t="str">
        <f>+_xlfn.XLOOKUP(C73564,'Ark2'!A:A,'Ark2'!C:C,"",0,1)</f>
        <v>19995844</v>
      </c>
    </row>
    <row r="73565" spans="1:5" x14ac:dyDescent="0.25">
      <c r="A73565" s="2">
        <v>44866</v>
      </c>
      <c r="B73565">
        <v>310</v>
      </c>
      <c r="C73565" t="s">
        <v>15</v>
      </c>
      <c r="D73565" s="4">
        <v>14843.34</v>
      </c>
      <c r="E73565" t="str">
        <f>+_xlfn.XLOOKUP(C73565,'Ark2'!A:A,'Ark2'!C:C,"",0,1)</f>
        <v>20283416</v>
      </c>
    </row>
    <row r="73566" spans="1:5" x14ac:dyDescent="0.25">
      <c r="A73566" s="2">
        <v>44866</v>
      </c>
      <c r="B73566">
        <v>310</v>
      </c>
      <c r="C73566" t="s">
        <v>1219</v>
      </c>
      <c r="D73566" s="4">
        <v>-3650</v>
      </c>
      <c r="E73566" t="str">
        <f>+_xlfn.XLOOKUP(C73566,'Ark2'!A:A,'Ark2'!C:C,"",0,1)</f>
        <v>26640172</v>
      </c>
    </row>
    <row r="73567" spans="1:5" x14ac:dyDescent="0.25">
      <c r="A73567" s="2">
        <v>44866</v>
      </c>
      <c r="B73567">
        <v>310</v>
      </c>
      <c r="C73567" t="s">
        <v>1923</v>
      </c>
      <c r="D73567" s="4">
        <v>5531.06</v>
      </c>
      <c r="E73567" t="str">
        <f>+_xlfn.XLOOKUP(C73567,'Ark2'!A:A,'Ark2'!C:C,"",0,1)</f>
        <v>21335614</v>
      </c>
    </row>
    <row r="73568" spans="1:5" x14ac:dyDescent="0.25">
      <c r="A73568" s="2">
        <v>44866</v>
      </c>
      <c r="B73568">
        <v>310</v>
      </c>
      <c r="C73568" t="s">
        <v>4007</v>
      </c>
      <c r="D73568" s="4">
        <v>71124.009999999995</v>
      </c>
      <c r="E73568" t="str">
        <f>+_xlfn.XLOOKUP(C73568,'Ark2'!A:A,'Ark2'!C:C,"",0,1)</f>
        <v>35263071</v>
      </c>
    </row>
    <row r="73569" spans="1:5" x14ac:dyDescent="0.25">
      <c r="A73569" s="2">
        <v>44866</v>
      </c>
      <c r="B73569">
        <v>310</v>
      </c>
      <c r="C73569" t="s">
        <v>12291</v>
      </c>
      <c r="D73569" s="4">
        <v>37000</v>
      </c>
      <c r="E73569" t="str">
        <f>+_xlfn.XLOOKUP(C73569,'Ark2'!A:A,'Ark2'!C:C,"",0,1)</f>
        <v>40040951</v>
      </c>
    </row>
    <row r="73570" spans="1:5" x14ac:dyDescent="0.25">
      <c r="A73570" s="2">
        <v>44866</v>
      </c>
      <c r="B73570">
        <v>310</v>
      </c>
      <c r="C73570" t="s">
        <v>6915</v>
      </c>
      <c r="D73570" s="4">
        <v>645</v>
      </c>
      <c r="E73570" t="str">
        <f>+_xlfn.XLOOKUP(C73570,'Ark2'!A:A,'Ark2'!C:C,"",0,1)</f>
        <v>36931825</v>
      </c>
    </row>
    <row r="73571" spans="1:5" x14ac:dyDescent="0.25">
      <c r="A73571" s="2">
        <v>44866</v>
      </c>
      <c r="B73571">
        <v>310</v>
      </c>
      <c r="C73571" t="s">
        <v>7328</v>
      </c>
      <c r="D73571" s="4">
        <v>5558.25</v>
      </c>
      <c r="E73571" t="str">
        <f>+_xlfn.XLOOKUP(C73571,'Ark2'!A:A,'Ark2'!C:C,"",0,1)</f>
        <v>70796619</v>
      </c>
    </row>
    <row r="73572" spans="1:5" x14ac:dyDescent="0.25">
      <c r="A73572" s="2">
        <v>44866</v>
      </c>
      <c r="B73572">
        <v>310</v>
      </c>
      <c r="C73572" t="s">
        <v>8062</v>
      </c>
      <c r="D73572" s="4">
        <v>645</v>
      </c>
      <c r="E73572" t="str">
        <f>+_xlfn.XLOOKUP(C73572,'Ark2'!A:A,'Ark2'!C:C,"",0,1)</f>
        <v>18777398</v>
      </c>
    </row>
    <row r="73573" spans="1:5" x14ac:dyDescent="0.25">
      <c r="A73573" s="2">
        <v>44866</v>
      </c>
      <c r="B73573">
        <v>310</v>
      </c>
      <c r="C73573" t="s">
        <v>11481</v>
      </c>
      <c r="D73573" s="4">
        <v>4158.63</v>
      </c>
      <c r="E73573" t="str">
        <f>+_xlfn.XLOOKUP(C73573,'Ark2'!A:A,'Ark2'!C:C,"",0,1)</f>
        <v>29851077</v>
      </c>
    </row>
    <row r="73574" spans="1:5" x14ac:dyDescent="0.25">
      <c r="A73574" s="2">
        <v>44866</v>
      </c>
      <c r="B73574">
        <v>310</v>
      </c>
      <c r="C73574" t="s">
        <v>1138</v>
      </c>
      <c r="D73574" s="4">
        <v>1375</v>
      </c>
      <c r="E73574" t="str">
        <f>+_xlfn.XLOOKUP(C73574,'Ark2'!A:A,'Ark2'!C:C,"",0,1)</f>
        <v>56710116</v>
      </c>
    </row>
    <row r="73575" spans="1:5" x14ac:dyDescent="0.25">
      <c r="A73575" s="2">
        <v>44866</v>
      </c>
      <c r="B73575">
        <v>310</v>
      </c>
      <c r="C73575" t="s">
        <v>11826</v>
      </c>
      <c r="D73575" s="4">
        <v>226576.84</v>
      </c>
      <c r="E73575" t="str">
        <f>+_xlfn.XLOOKUP(C73575,'Ark2'!A:A,'Ark2'!C:C,"",0,1)</f>
        <v/>
      </c>
    </row>
    <row r="73576" spans="1:5" x14ac:dyDescent="0.25">
      <c r="A73576" s="2">
        <v>44866</v>
      </c>
      <c r="B73576">
        <v>310</v>
      </c>
      <c r="C73576" t="s">
        <v>12292</v>
      </c>
      <c r="D73576" s="4">
        <v>24017.5</v>
      </c>
      <c r="E73576" t="str">
        <f>+_xlfn.XLOOKUP(C73576,'Ark2'!A:A,'Ark2'!C:C,"",0,1)</f>
        <v>89717728</v>
      </c>
    </row>
    <row r="73577" spans="1:5" x14ac:dyDescent="0.25">
      <c r="A73577" s="2">
        <v>44866</v>
      </c>
      <c r="B73577">
        <v>310</v>
      </c>
      <c r="C73577" t="s">
        <v>11656</v>
      </c>
      <c r="D73577" s="4">
        <v>1295</v>
      </c>
      <c r="E73577" t="str">
        <f>+_xlfn.XLOOKUP(C73577,'Ark2'!A:A,'Ark2'!C:C,"",0,1)</f>
        <v>15072989</v>
      </c>
    </row>
    <row r="73578" spans="1:5" x14ac:dyDescent="0.25">
      <c r="A73578" s="2">
        <v>44866</v>
      </c>
      <c r="B73578">
        <v>310</v>
      </c>
      <c r="C73578" t="s">
        <v>1223</v>
      </c>
      <c r="D73578" s="4">
        <v>7944.54</v>
      </c>
      <c r="E73578" t="str">
        <f>+_xlfn.XLOOKUP(C73578,'Ark2'!A:A,'Ark2'!C:C,"",0,1)</f>
        <v>34362734</v>
      </c>
    </row>
    <row r="73579" spans="1:5" x14ac:dyDescent="0.25">
      <c r="A73579" s="2">
        <v>44866</v>
      </c>
      <c r="B73579">
        <v>310</v>
      </c>
      <c r="C73579" t="s">
        <v>6063</v>
      </c>
      <c r="D73579" s="4">
        <v>11271.11</v>
      </c>
      <c r="E73579" t="str">
        <f>+_xlfn.XLOOKUP(C73579,'Ark2'!A:A,'Ark2'!C:C,"",0,1)</f>
        <v>29783691</v>
      </c>
    </row>
    <row r="73580" spans="1:5" x14ac:dyDescent="0.25">
      <c r="A73580" s="2">
        <v>44866</v>
      </c>
      <c r="B73580">
        <v>310</v>
      </c>
      <c r="C73580" t="s">
        <v>12531</v>
      </c>
      <c r="D73580" s="4">
        <v>10578.75</v>
      </c>
      <c r="E73580" t="str">
        <f>+_xlfn.XLOOKUP(C73580,'Ark2'!A:A,'Ark2'!C:C,"",0,1)</f>
        <v>10363977</v>
      </c>
    </row>
    <row r="73581" spans="1:5" x14ac:dyDescent="0.25">
      <c r="A73581" s="2">
        <v>44866</v>
      </c>
      <c r="B73581">
        <v>310</v>
      </c>
      <c r="C73581" t="s">
        <v>8038</v>
      </c>
      <c r="D73581" s="4">
        <v>12548.75</v>
      </c>
      <c r="E73581" t="str">
        <f>+_xlfn.XLOOKUP(C73581,'Ark2'!A:A,'Ark2'!C:C,"",0,1)</f>
        <v>39701677</v>
      </c>
    </row>
    <row r="73582" spans="1:5" x14ac:dyDescent="0.25">
      <c r="A73582" s="2">
        <v>44866</v>
      </c>
      <c r="B73582">
        <v>310</v>
      </c>
      <c r="C73582" t="s">
        <v>12293</v>
      </c>
      <c r="D73582" s="4">
        <v>-2492.5</v>
      </c>
      <c r="E73582" t="str">
        <f>+_xlfn.XLOOKUP(C73582,'Ark2'!A:A,'Ark2'!C:C,"",0,1)</f>
        <v>36267178</v>
      </c>
    </row>
    <row r="73583" spans="1:5" x14ac:dyDescent="0.25">
      <c r="A73583" s="2">
        <v>44866</v>
      </c>
      <c r="B73583">
        <v>310</v>
      </c>
      <c r="C73583" t="s">
        <v>1929</v>
      </c>
      <c r="D73583" s="4">
        <v>1105.98</v>
      </c>
      <c r="E73583" t="str">
        <f>+_xlfn.XLOOKUP(C73583,'Ark2'!A:A,'Ark2'!C:C,"",0,1)</f>
        <v>29750831</v>
      </c>
    </row>
    <row r="73584" spans="1:5" x14ac:dyDescent="0.25">
      <c r="A73584" s="2">
        <v>44866</v>
      </c>
      <c r="B73584">
        <v>310</v>
      </c>
      <c r="C73584" t="s">
        <v>10092</v>
      </c>
      <c r="D73584" s="4">
        <v>13710.24</v>
      </c>
      <c r="E73584">
        <f>+_xlfn.XLOOKUP(C73584,'Ark2'!A:A,'Ark2'!C:C,"",0,1)</f>
        <v>0</v>
      </c>
    </row>
    <row r="73585" spans="1:5" x14ac:dyDescent="0.25">
      <c r="A73585" s="2">
        <v>44866</v>
      </c>
      <c r="B73585">
        <v>310</v>
      </c>
      <c r="C73585" t="s">
        <v>12532</v>
      </c>
      <c r="D73585" s="4">
        <v>2500</v>
      </c>
      <c r="E73585">
        <f>+_xlfn.XLOOKUP(C73585,'Ark2'!A:A,'Ark2'!C:C,"",0,1)</f>
        <v>0</v>
      </c>
    </row>
    <row r="73586" spans="1:5" x14ac:dyDescent="0.25">
      <c r="A73586" s="2">
        <v>44866</v>
      </c>
      <c r="B73586">
        <v>310</v>
      </c>
      <c r="C73586" t="s">
        <v>12533</v>
      </c>
      <c r="D73586" s="4">
        <v>12500</v>
      </c>
      <c r="E73586">
        <f>+_xlfn.XLOOKUP(C73586,'Ark2'!A:A,'Ark2'!C:C,"",0,1)</f>
        <v>0</v>
      </c>
    </row>
    <row r="73587" spans="1:5" x14ac:dyDescent="0.25">
      <c r="A73587" s="2">
        <v>44866</v>
      </c>
      <c r="B73587">
        <v>310</v>
      </c>
      <c r="C73587" t="s">
        <v>73</v>
      </c>
      <c r="D73587" s="4">
        <v>34012.959999999999</v>
      </c>
      <c r="E73587" t="str">
        <f>+_xlfn.XLOOKUP(C73587,'Ark2'!A:A,'Ark2'!C:C,"",0,1)</f>
        <v/>
      </c>
    </row>
    <row r="73588" spans="1:5" x14ac:dyDescent="0.25">
      <c r="A73588" s="2">
        <v>44866</v>
      </c>
      <c r="B73588">
        <v>310</v>
      </c>
      <c r="C73588" t="s">
        <v>12534</v>
      </c>
      <c r="D73588" s="4">
        <v>2463.63</v>
      </c>
      <c r="E73588">
        <f>+_xlfn.XLOOKUP(C73588,'Ark2'!A:A,'Ark2'!C:C,"",0,1)</f>
        <v>0</v>
      </c>
    </row>
    <row r="73589" spans="1:5" x14ac:dyDescent="0.25">
      <c r="A73589" s="2">
        <v>44866</v>
      </c>
      <c r="B73589">
        <v>310</v>
      </c>
      <c r="C73589" t="s">
        <v>12535</v>
      </c>
      <c r="D73589" s="4">
        <v>46412.51</v>
      </c>
      <c r="E73589">
        <f>+_xlfn.XLOOKUP(C73589,'Ark2'!A:A,'Ark2'!C:C,"",0,1)</f>
        <v>0</v>
      </c>
    </row>
    <row r="73590" spans="1:5" x14ac:dyDescent="0.25">
      <c r="A73590" s="2">
        <v>44866</v>
      </c>
      <c r="B73590">
        <v>310</v>
      </c>
      <c r="C73590" t="s">
        <v>1231</v>
      </c>
      <c r="D73590" s="4">
        <v>6020.09</v>
      </c>
      <c r="E73590" t="str">
        <f>+_xlfn.XLOOKUP(C73590,'Ark2'!A:A,'Ark2'!C:C,"",0,1)</f>
        <v>46206312</v>
      </c>
    </row>
    <row r="73591" spans="1:5" x14ac:dyDescent="0.25">
      <c r="A73591" s="2">
        <v>44866</v>
      </c>
      <c r="B73591">
        <v>310</v>
      </c>
      <c r="C73591" t="s">
        <v>12294</v>
      </c>
      <c r="D73591" s="4">
        <v>1105.98</v>
      </c>
      <c r="E73591" t="str">
        <f>+_xlfn.XLOOKUP(C73591,'Ark2'!A:A,'Ark2'!C:C,"",0,1)</f>
        <v>26615534</v>
      </c>
    </row>
    <row r="73592" spans="1:5" x14ac:dyDescent="0.25">
      <c r="A73592" s="2">
        <v>44866</v>
      </c>
      <c r="B73592">
        <v>310</v>
      </c>
      <c r="C73592" t="s">
        <v>83</v>
      </c>
      <c r="D73592" s="4">
        <v>211199.77999999997</v>
      </c>
      <c r="E73592" t="str">
        <f>+_xlfn.XLOOKUP(C73592,'Ark2'!A:A,'Ark2'!C:C,"",0,1)</f>
        <v>19438414</v>
      </c>
    </row>
    <row r="73593" spans="1:5" x14ac:dyDescent="0.25">
      <c r="A73593" s="2">
        <v>44866</v>
      </c>
      <c r="B73593">
        <v>310</v>
      </c>
      <c r="C73593" t="s">
        <v>85</v>
      </c>
      <c r="D73593" s="4">
        <v>-10344.66</v>
      </c>
      <c r="E73593" t="str">
        <f>+_xlfn.XLOOKUP(C73593,'Ark2'!A:A,'Ark2'!C:C,"",0,1)</f>
        <v>33259247</v>
      </c>
    </row>
    <row r="73594" spans="1:5" x14ac:dyDescent="0.25">
      <c r="A73594" s="2">
        <v>44866</v>
      </c>
      <c r="B73594">
        <v>310</v>
      </c>
      <c r="C73594" t="s">
        <v>931</v>
      </c>
      <c r="D73594" s="4">
        <v>30251.780000000002</v>
      </c>
      <c r="E73594" t="str">
        <f>+_xlfn.XLOOKUP(C73594,'Ark2'!A:A,'Ark2'!C:C,"",0,1)</f>
        <v>62761113</v>
      </c>
    </row>
    <row r="73595" spans="1:5" x14ac:dyDescent="0.25">
      <c r="A73595" s="2">
        <v>44866</v>
      </c>
      <c r="B73595">
        <v>310</v>
      </c>
      <c r="C73595" t="s">
        <v>2536</v>
      </c>
      <c r="D73595" s="4">
        <v>6883.88</v>
      </c>
      <c r="E73595" t="str">
        <f>+_xlfn.XLOOKUP(C73595,'Ark2'!A:A,'Ark2'!C:C,"",0,1)</f>
        <v>65120119</v>
      </c>
    </row>
    <row r="73596" spans="1:5" x14ac:dyDescent="0.25">
      <c r="A73596" s="2">
        <v>44866</v>
      </c>
      <c r="B73596">
        <v>310</v>
      </c>
      <c r="C73596" t="s">
        <v>4761</v>
      </c>
      <c r="D73596" s="4">
        <v>6692.9500000000007</v>
      </c>
      <c r="E73596" t="str">
        <f>+_xlfn.XLOOKUP(C73596,'Ark2'!A:A,'Ark2'!C:C,"",0,1)</f>
        <v>35900926</v>
      </c>
    </row>
    <row r="73597" spans="1:5" x14ac:dyDescent="0.25">
      <c r="A73597" s="2">
        <v>44866</v>
      </c>
      <c r="B73597">
        <v>310</v>
      </c>
      <c r="C73597" t="s">
        <v>6079</v>
      </c>
      <c r="D73597" s="4">
        <v>-5798.8</v>
      </c>
      <c r="E73597" t="str">
        <f>+_xlfn.XLOOKUP(C73597,'Ark2'!A:A,'Ark2'!C:C,"",0,1)</f>
        <v>18272903</v>
      </c>
    </row>
    <row r="73598" spans="1:5" x14ac:dyDescent="0.25">
      <c r="A73598" s="2">
        <v>44866</v>
      </c>
      <c r="B73598">
        <v>310</v>
      </c>
      <c r="C73598" t="s">
        <v>1746</v>
      </c>
      <c r="D73598" s="4">
        <v>12278.24</v>
      </c>
      <c r="E73598" t="str">
        <f>+_xlfn.XLOOKUP(C73598,'Ark2'!A:A,'Ark2'!C:C,"",0,1)</f>
        <v>27623549</v>
      </c>
    </row>
    <row r="73599" spans="1:5" x14ac:dyDescent="0.25">
      <c r="A73599" s="2">
        <v>44866</v>
      </c>
      <c r="B73599">
        <v>310</v>
      </c>
      <c r="C73599" t="s">
        <v>8350</v>
      </c>
      <c r="D73599" s="4">
        <v>11792.99</v>
      </c>
      <c r="E73599">
        <f>+_xlfn.XLOOKUP(C73599,'Ark2'!A:A,'Ark2'!C:C,"",0,1)</f>
        <v>0</v>
      </c>
    </row>
    <row r="73600" spans="1:5" x14ac:dyDescent="0.25">
      <c r="A73600" s="2">
        <v>44866</v>
      </c>
      <c r="B73600">
        <v>310</v>
      </c>
      <c r="C73600" t="s">
        <v>11290</v>
      </c>
      <c r="D73600" s="4">
        <v>5715.94</v>
      </c>
      <c r="E73600">
        <f>+_xlfn.XLOOKUP(C73600,'Ark2'!A:A,'Ark2'!C:C,"",0,1)</f>
        <v>0</v>
      </c>
    </row>
    <row r="73601" spans="1:5" x14ac:dyDescent="0.25">
      <c r="A73601" s="2">
        <v>44866</v>
      </c>
      <c r="B73601">
        <v>310</v>
      </c>
      <c r="C73601" t="s">
        <v>12536</v>
      </c>
      <c r="D73601" s="4">
        <v>3197.5</v>
      </c>
      <c r="E73601" t="str">
        <f>+_xlfn.XLOOKUP(C73601,'Ark2'!A:A,'Ark2'!C:C,"",0,1)</f>
        <v>43387472</v>
      </c>
    </row>
    <row r="73602" spans="1:5" x14ac:dyDescent="0.25">
      <c r="A73602" s="2">
        <v>44866</v>
      </c>
      <c r="B73602">
        <v>310</v>
      </c>
      <c r="C73602" t="s">
        <v>3969</v>
      </c>
      <c r="D73602" s="4">
        <v>4366.5600000000004</v>
      </c>
      <c r="E73602" t="str">
        <f>+_xlfn.XLOOKUP(C73602,'Ark2'!A:A,'Ark2'!C:C,"",0,1)</f>
        <v>63030228</v>
      </c>
    </row>
    <row r="73603" spans="1:5" x14ac:dyDescent="0.25">
      <c r="A73603" s="2">
        <v>44866</v>
      </c>
      <c r="B73603">
        <v>310</v>
      </c>
      <c r="C73603" t="s">
        <v>10333</v>
      </c>
      <c r="D73603" s="4">
        <v>1286.48</v>
      </c>
      <c r="E73603" t="str">
        <f>+_xlfn.XLOOKUP(C73603,'Ark2'!A:A,'Ark2'!C:C,"",0,1)</f>
        <v>40353224</v>
      </c>
    </row>
    <row r="73604" spans="1:5" x14ac:dyDescent="0.25">
      <c r="A73604" s="2">
        <v>44866</v>
      </c>
      <c r="B73604">
        <v>310</v>
      </c>
      <c r="C73604" t="s">
        <v>794</v>
      </c>
      <c r="D73604" s="4">
        <v>3812.5</v>
      </c>
      <c r="E73604" t="str">
        <f>+_xlfn.XLOOKUP(C73604,'Ark2'!A:A,'Ark2'!C:C,"",0,1)</f>
        <v>14406042</v>
      </c>
    </row>
    <row r="73605" spans="1:5" x14ac:dyDescent="0.25">
      <c r="A73605" s="2">
        <v>44866</v>
      </c>
      <c r="B73605">
        <v>310</v>
      </c>
      <c r="C73605" t="s">
        <v>1936</v>
      </c>
      <c r="D73605" s="4">
        <v>56430.18</v>
      </c>
      <c r="E73605" t="str">
        <f>+_xlfn.XLOOKUP(C73605,'Ark2'!A:A,'Ark2'!C:C,"",0,1)</f>
        <v>36005971</v>
      </c>
    </row>
    <row r="73606" spans="1:5" x14ac:dyDescent="0.25">
      <c r="A73606" s="2">
        <v>44866</v>
      </c>
      <c r="B73606">
        <v>310</v>
      </c>
      <c r="C73606" t="s">
        <v>11601</v>
      </c>
      <c r="D73606" s="4">
        <v>-2821.88</v>
      </c>
      <c r="E73606">
        <f>+_xlfn.XLOOKUP(C73606,'Ark2'!A:A,'Ark2'!C:C,"",0,1)</f>
        <v>0</v>
      </c>
    </row>
    <row r="73607" spans="1:5" x14ac:dyDescent="0.25">
      <c r="A73607" s="2">
        <v>44866</v>
      </c>
      <c r="B73607">
        <v>310</v>
      </c>
      <c r="C73607" t="s">
        <v>987</v>
      </c>
      <c r="D73607" s="4">
        <v>5657.48</v>
      </c>
      <c r="E73607" t="str">
        <f>+_xlfn.XLOOKUP(C73607,'Ark2'!A:A,'Ark2'!C:C,"",0,1)</f>
        <v>13212538</v>
      </c>
    </row>
    <row r="73608" spans="1:5" x14ac:dyDescent="0.25">
      <c r="A73608" s="2">
        <v>44866</v>
      </c>
      <c r="B73608">
        <v>310</v>
      </c>
      <c r="C73608" t="s">
        <v>1937</v>
      </c>
      <c r="D73608" s="4">
        <v>1652.5</v>
      </c>
      <c r="E73608" t="str">
        <f>+_xlfn.XLOOKUP(C73608,'Ark2'!A:A,'Ark2'!C:C,"",0,1)</f>
        <v>28519958</v>
      </c>
    </row>
    <row r="73609" spans="1:5" x14ac:dyDescent="0.25">
      <c r="A73609" s="2">
        <v>44866</v>
      </c>
      <c r="B73609">
        <v>310</v>
      </c>
      <c r="C73609" t="s">
        <v>1156</v>
      </c>
      <c r="D73609" s="4">
        <v>733.5</v>
      </c>
      <c r="E73609" t="str">
        <f>+_xlfn.XLOOKUP(C73609,'Ark2'!A:A,'Ark2'!C:C,"",0,1)</f>
        <v>56815910</v>
      </c>
    </row>
    <row r="73610" spans="1:5" x14ac:dyDescent="0.25">
      <c r="A73610" s="2">
        <v>44866</v>
      </c>
      <c r="B73610">
        <v>310</v>
      </c>
      <c r="C73610" t="s">
        <v>12537</v>
      </c>
      <c r="D73610" s="4">
        <v>9656.25</v>
      </c>
      <c r="E73610">
        <f>+_xlfn.XLOOKUP(C73610,'Ark2'!A:A,'Ark2'!C:C,"",0,1)</f>
        <v>0</v>
      </c>
    </row>
    <row r="73611" spans="1:5" x14ac:dyDescent="0.25">
      <c r="A73611" s="2">
        <v>44866</v>
      </c>
      <c r="B73611">
        <v>310</v>
      </c>
      <c r="C73611" t="s">
        <v>2243</v>
      </c>
      <c r="D73611" s="4">
        <v>13795.36</v>
      </c>
      <c r="E73611" t="str">
        <f>+_xlfn.XLOOKUP(C73611,'Ark2'!A:A,'Ark2'!C:C,"",0,1)</f>
        <v>51148819</v>
      </c>
    </row>
    <row r="73612" spans="1:5" x14ac:dyDescent="0.25">
      <c r="A73612" s="2">
        <v>44866</v>
      </c>
      <c r="B73612">
        <v>310</v>
      </c>
      <c r="C73612" t="s">
        <v>10805</v>
      </c>
      <c r="D73612" s="4">
        <v>6743.13</v>
      </c>
      <c r="E73612">
        <f>+_xlfn.XLOOKUP(C73612,'Ark2'!A:A,'Ark2'!C:C,"",0,1)</f>
        <v>0</v>
      </c>
    </row>
    <row r="73613" spans="1:5" x14ac:dyDescent="0.25">
      <c r="A73613" s="2">
        <v>44866</v>
      </c>
      <c r="B73613">
        <v>310</v>
      </c>
      <c r="C73613" t="s">
        <v>5794</v>
      </c>
      <c r="D73613" s="4">
        <v>19714.86</v>
      </c>
      <c r="E73613" t="str">
        <f>+_xlfn.XLOOKUP(C73613,'Ark2'!A:A,'Ark2'!C:C,"",0,1)</f>
        <v>29391130</v>
      </c>
    </row>
    <row r="73614" spans="1:5" x14ac:dyDescent="0.25">
      <c r="A73614" s="2">
        <v>44866</v>
      </c>
      <c r="B73614">
        <v>310</v>
      </c>
      <c r="C73614" t="s">
        <v>5432</v>
      </c>
      <c r="D73614" s="4">
        <v>3692.61</v>
      </c>
      <c r="E73614" t="str">
        <f>+_xlfn.XLOOKUP(C73614,'Ark2'!A:A,'Ark2'!C:C,"",0,1)</f>
        <v>24260402</v>
      </c>
    </row>
    <row r="73615" spans="1:5" x14ac:dyDescent="0.25">
      <c r="A73615" s="2">
        <v>44866</v>
      </c>
      <c r="B73615">
        <v>310</v>
      </c>
      <c r="C73615" t="s">
        <v>340</v>
      </c>
      <c r="D73615" s="4">
        <v>1604.8700000000001</v>
      </c>
      <c r="E73615" t="str">
        <f>+_xlfn.XLOOKUP(C73615,'Ark2'!A:A,'Ark2'!C:C,"",0,1)</f>
        <v>28887515</v>
      </c>
    </row>
    <row r="73616" spans="1:5" x14ac:dyDescent="0.25">
      <c r="A73616" s="2">
        <v>44866</v>
      </c>
      <c r="B73616">
        <v>310</v>
      </c>
      <c r="C73616" t="s">
        <v>11834</v>
      </c>
      <c r="D73616" s="4">
        <v>75000</v>
      </c>
      <c r="E73616">
        <f>+_xlfn.XLOOKUP(C73616,'Ark2'!A:A,'Ark2'!C:C,"",0,1)</f>
        <v>0</v>
      </c>
    </row>
    <row r="73617" spans="1:5" x14ac:dyDescent="0.25">
      <c r="A73617" s="2">
        <v>44866</v>
      </c>
      <c r="B73617">
        <v>310</v>
      </c>
      <c r="C73617" t="s">
        <v>10100</v>
      </c>
      <c r="D73617" s="4">
        <v>6024.9699999999993</v>
      </c>
      <c r="E73617">
        <f>+_xlfn.XLOOKUP(C73617,'Ark2'!A:A,'Ark2'!C:C,"",0,1)</f>
        <v>0</v>
      </c>
    </row>
    <row r="73618" spans="1:5" x14ac:dyDescent="0.25">
      <c r="A73618" s="2">
        <v>44866</v>
      </c>
      <c r="B73618">
        <v>310</v>
      </c>
      <c r="C73618" t="s">
        <v>11295</v>
      </c>
      <c r="D73618" s="4">
        <v>-56.25</v>
      </c>
      <c r="E73618">
        <f>+_xlfn.XLOOKUP(C73618,'Ark2'!A:A,'Ark2'!C:C,"",0,1)</f>
        <v>0</v>
      </c>
    </row>
    <row r="73619" spans="1:5" x14ac:dyDescent="0.25">
      <c r="A73619" s="2">
        <v>44866</v>
      </c>
      <c r="B73619">
        <v>310</v>
      </c>
      <c r="C73619" t="s">
        <v>1000</v>
      </c>
      <c r="D73619" s="4">
        <v>7159.38</v>
      </c>
      <c r="E73619" t="str">
        <f>+_xlfn.XLOOKUP(C73619,'Ark2'!A:A,'Ark2'!C:C,"",0,1)</f>
        <v>41683503</v>
      </c>
    </row>
    <row r="73620" spans="1:5" x14ac:dyDescent="0.25">
      <c r="A73620" s="2">
        <v>44866</v>
      </c>
      <c r="B73620">
        <v>310</v>
      </c>
      <c r="C73620" t="s">
        <v>1842</v>
      </c>
      <c r="D73620" s="4">
        <v>11545.25</v>
      </c>
      <c r="E73620" t="str">
        <f>+_xlfn.XLOOKUP(C73620,'Ark2'!A:A,'Ark2'!C:C,"",0,1)</f>
        <v>41683538</v>
      </c>
    </row>
    <row r="73621" spans="1:5" x14ac:dyDescent="0.25">
      <c r="A73621" s="2">
        <v>44866</v>
      </c>
      <c r="B73621">
        <v>310</v>
      </c>
      <c r="C73621" t="s">
        <v>1844</v>
      </c>
      <c r="D73621" s="4">
        <v>3942.5</v>
      </c>
      <c r="E73621" t="str">
        <f>+_xlfn.XLOOKUP(C73621,'Ark2'!A:A,'Ark2'!C:C,"",0,1)</f>
        <v>39676370</v>
      </c>
    </row>
    <row r="73622" spans="1:5" x14ac:dyDescent="0.25">
      <c r="A73622" s="2">
        <v>44866</v>
      </c>
      <c r="B73622">
        <v>310</v>
      </c>
      <c r="C73622" t="s">
        <v>1248</v>
      </c>
      <c r="D73622" s="4">
        <v>6485.25</v>
      </c>
      <c r="E73622" t="str">
        <f>+_xlfn.XLOOKUP(C73622,'Ark2'!A:A,'Ark2'!C:C,"",0,1)</f>
        <v>26925398</v>
      </c>
    </row>
    <row r="73623" spans="1:5" x14ac:dyDescent="0.25">
      <c r="A73623" s="2">
        <v>44866</v>
      </c>
      <c r="B73623">
        <v>310</v>
      </c>
      <c r="C73623" t="s">
        <v>347</v>
      </c>
      <c r="D73623" s="4">
        <v>52367.05</v>
      </c>
      <c r="E73623" t="str">
        <f>+_xlfn.XLOOKUP(C73623,'Ark2'!A:A,'Ark2'!C:C,"",0,1)</f>
        <v>69894011</v>
      </c>
    </row>
    <row r="73624" spans="1:5" x14ac:dyDescent="0.25">
      <c r="A73624" s="2">
        <v>44866</v>
      </c>
      <c r="B73624">
        <v>310</v>
      </c>
      <c r="C73624" t="s">
        <v>1251</v>
      </c>
      <c r="D73624" s="4">
        <v>1175</v>
      </c>
      <c r="E73624" t="str">
        <f>+_xlfn.XLOOKUP(C73624,'Ark2'!A:A,'Ark2'!C:C,"",0,1)</f>
        <v>26708672</v>
      </c>
    </row>
    <row r="73625" spans="1:5" x14ac:dyDescent="0.25">
      <c r="A73625" s="2">
        <v>44866</v>
      </c>
      <c r="B73625">
        <v>310</v>
      </c>
      <c r="C73625" t="s">
        <v>9413</v>
      </c>
      <c r="D73625" s="4">
        <v>1895.18</v>
      </c>
      <c r="E73625" t="str">
        <f>+_xlfn.XLOOKUP(C73625,'Ark2'!A:A,'Ark2'!C:C,"",0,1)</f>
        <v>25326296</v>
      </c>
    </row>
    <row r="73626" spans="1:5" x14ac:dyDescent="0.25">
      <c r="A73626" s="2">
        <v>44866</v>
      </c>
      <c r="B73626">
        <v>310</v>
      </c>
      <c r="C73626" t="s">
        <v>1252</v>
      </c>
      <c r="D73626" s="4">
        <v>552.99</v>
      </c>
      <c r="E73626" t="str">
        <f>+_xlfn.XLOOKUP(C73626,'Ark2'!A:A,'Ark2'!C:C,"",0,1)</f>
        <v>37936693</v>
      </c>
    </row>
    <row r="73627" spans="1:5" x14ac:dyDescent="0.25">
      <c r="A73627" s="2">
        <v>44866</v>
      </c>
      <c r="B73627">
        <v>310</v>
      </c>
      <c r="C73627" t="s">
        <v>11961</v>
      </c>
      <c r="D73627" s="4">
        <v>5625</v>
      </c>
      <c r="E73627" t="str">
        <f>+_xlfn.XLOOKUP(C73627,'Ark2'!A:A,'Ark2'!C:C,"",0,1)</f>
        <v>29205272</v>
      </c>
    </row>
    <row r="73628" spans="1:5" x14ac:dyDescent="0.25">
      <c r="A73628" s="2">
        <v>44866</v>
      </c>
      <c r="B73628">
        <v>310</v>
      </c>
      <c r="C73628" t="s">
        <v>10986</v>
      </c>
      <c r="D73628" s="4">
        <v>24637.5</v>
      </c>
      <c r="E73628" t="str">
        <f>+_xlfn.XLOOKUP(C73628,'Ark2'!A:A,'Ark2'!C:C,"",0,1)</f>
        <v>32285759</v>
      </c>
    </row>
    <row r="73629" spans="1:5" x14ac:dyDescent="0.25">
      <c r="A73629" s="2">
        <v>44866</v>
      </c>
      <c r="B73629">
        <v>310</v>
      </c>
      <c r="C73629" t="s">
        <v>6898</v>
      </c>
      <c r="D73629" s="4">
        <v>829.48</v>
      </c>
      <c r="E73629" t="str">
        <f>+_xlfn.XLOOKUP(C73629,'Ark2'!A:A,'Ark2'!C:C,"",0,1)</f>
        <v>37870285</v>
      </c>
    </row>
    <row r="73630" spans="1:5" x14ac:dyDescent="0.25">
      <c r="A73630" s="2">
        <v>44866</v>
      </c>
      <c r="B73630">
        <v>310</v>
      </c>
      <c r="C73630" t="s">
        <v>4353</v>
      </c>
      <c r="D73630" s="4">
        <v>15029.81</v>
      </c>
      <c r="E73630" t="str">
        <f>+_xlfn.XLOOKUP(C73630,'Ark2'!A:A,'Ark2'!C:C,"",0,1)</f>
        <v>14396683</v>
      </c>
    </row>
    <row r="73631" spans="1:5" x14ac:dyDescent="0.25">
      <c r="A73631" s="2">
        <v>44866</v>
      </c>
      <c r="B73631">
        <v>310</v>
      </c>
      <c r="C73631" t="s">
        <v>1254</v>
      </c>
      <c r="D73631" s="4">
        <v>3991.25</v>
      </c>
      <c r="E73631" t="str">
        <f>+_xlfn.XLOOKUP(C73631,'Ark2'!A:A,'Ark2'!C:C,"",0,1)</f>
        <v>42334219</v>
      </c>
    </row>
    <row r="73632" spans="1:5" x14ac:dyDescent="0.25">
      <c r="A73632" s="2">
        <v>44866</v>
      </c>
      <c r="B73632">
        <v>310</v>
      </c>
      <c r="C73632" t="s">
        <v>11488</v>
      </c>
      <c r="D73632" s="4">
        <v>19870.150000000001</v>
      </c>
      <c r="E73632" t="str">
        <f>+_xlfn.XLOOKUP(C73632,'Ark2'!A:A,'Ark2'!C:C,"",0,1)</f>
        <v>41196440</v>
      </c>
    </row>
    <row r="73633" spans="1:5" x14ac:dyDescent="0.25">
      <c r="A73633" s="2">
        <v>44866</v>
      </c>
      <c r="B73633">
        <v>310</v>
      </c>
      <c r="C73633" t="s">
        <v>3111</v>
      </c>
      <c r="D73633" s="4">
        <v>23464.400000000001</v>
      </c>
      <c r="E73633" t="str">
        <f>+_xlfn.XLOOKUP(C73633,'Ark2'!A:A,'Ark2'!C:C,"",0,1)</f>
        <v>34650934</v>
      </c>
    </row>
    <row r="73634" spans="1:5" x14ac:dyDescent="0.25">
      <c r="A73634" s="2">
        <v>44866</v>
      </c>
      <c r="B73634">
        <v>310</v>
      </c>
      <c r="C73634" t="s">
        <v>8674</v>
      </c>
      <c r="D73634" s="4">
        <v>6912.34</v>
      </c>
      <c r="E73634" t="str">
        <f>+_xlfn.XLOOKUP(C73634,'Ark2'!A:A,'Ark2'!C:C,"",0,1)</f>
        <v>34601054</v>
      </c>
    </row>
    <row r="73635" spans="1:5" x14ac:dyDescent="0.25">
      <c r="A73635" s="2">
        <v>44866</v>
      </c>
      <c r="B73635">
        <v>310</v>
      </c>
      <c r="C73635" t="s">
        <v>2128</v>
      </c>
      <c r="D73635" s="4">
        <v>4534.43</v>
      </c>
      <c r="E73635" t="str">
        <f>+_xlfn.XLOOKUP(C73635,'Ark2'!A:A,'Ark2'!C:C,"",0,1)</f>
        <v>35803580</v>
      </c>
    </row>
    <row r="73636" spans="1:5" x14ac:dyDescent="0.25">
      <c r="A73636" s="2">
        <v>44866</v>
      </c>
      <c r="B73636">
        <v>310</v>
      </c>
      <c r="C73636" t="s">
        <v>1255</v>
      </c>
      <c r="D73636" s="4">
        <v>44921.64</v>
      </c>
      <c r="E73636" t="str">
        <f>+_xlfn.XLOOKUP(C73636,'Ark2'!A:A,'Ark2'!C:C,"",0,1)</f>
        <v>35394435</v>
      </c>
    </row>
    <row r="73637" spans="1:5" x14ac:dyDescent="0.25">
      <c r="A73637" s="2">
        <v>44866</v>
      </c>
      <c r="B73637">
        <v>310</v>
      </c>
      <c r="C73637" t="s">
        <v>1256</v>
      </c>
      <c r="D73637" s="4">
        <v>2704.38</v>
      </c>
      <c r="E73637" t="str">
        <f>+_xlfn.XLOOKUP(C73637,'Ark2'!A:A,'Ark2'!C:C,"",0,1)</f>
        <v>12124139</v>
      </c>
    </row>
    <row r="73638" spans="1:5" x14ac:dyDescent="0.25">
      <c r="A73638" s="2">
        <v>44866</v>
      </c>
      <c r="B73638">
        <v>310</v>
      </c>
      <c r="C73638" t="s">
        <v>3556</v>
      </c>
      <c r="D73638" s="4">
        <v>1831.78</v>
      </c>
      <c r="E73638" t="str">
        <f>+_xlfn.XLOOKUP(C73638,'Ark2'!A:A,'Ark2'!C:C,"",0,1)</f>
        <v>24217469</v>
      </c>
    </row>
    <row r="73639" spans="1:5" x14ac:dyDescent="0.25">
      <c r="A73639" s="2">
        <v>44866</v>
      </c>
      <c r="B73639">
        <v>310</v>
      </c>
      <c r="C73639" t="s">
        <v>353</v>
      </c>
      <c r="D73639" s="4">
        <v>73427.709999999992</v>
      </c>
      <c r="E73639" t="str">
        <f>+_xlfn.XLOOKUP(C73639,'Ark2'!A:A,'Ark2'!C:C,"",0,1)</f>
        <v>71971511</v>
      </c>
    </row>
    <row r="73640" spans="1:5" x14ac:dyDescent="0.25">
      <c r="A73640" s="2">
        <v>44866</v>
      </c>
      <c r="B73640">
        <v>310</v>
      </c>
      <c r="C73640" t="s">
        <v>12538</v>
      </c>
      <c r="D73640" s="4">
        <v>6723.94</v>
      </c>
      <c r="E73640">
        <f>+_xlfn.XLOOKUP(C73640,'Ark2'!A:A,'Ark2'!C:C,"",0,1)</f>
        <v>0</v>
      </c>
    </row>
    <row r="73641" spans="1:5" x14ac:dyDescent="0.25">
      <c r="A73641" s="2">
        <v>44866</v>
      </c>
      <c r="B73641">
        <v>310</v>
      </c>
      <c r="C73641" t="s">
        <v>892</v>
      </c>
      <c r="D73641" s="4">
        <v>2063.75</v>
      </c>
      <c r="E73641" t="str">
        <f>+_xlfn.XLOOKUP(C73641,'Ark2'!A:A,'Ark2'!C:C,"",0,1)</f>
        <v>37542784</v>
      </c>
    </row>
    <row r="73642" spans="1:5" x14ac:dyDescent="0.25">
      <c r="A73642" s="2">
        <v>44866</v>
      </c>
      <c r="B73642">
        <v>310</v>
      </c>
      <c r="C73642" t="s">
        <v>10912</v>
      </c>
      <c r="D73642" s="4">
        <v>28880</v>
      </c>
      <c r="E73642" t="str">
        <f>+_xlfn.XLOOKUP(C73642,'Ark2'!A:A,'Ark2'!C:C,"",0,1)</f>
        <v>38030582</v>
      </c>
    </row>
    <row r="73643" spans="1:5" x14ac:dyDescent="0.25">
      <c r="A73643" s="2">
        <v>44866</v>
      </c>
      <c r="B73643">
        <v>310</v>
      </c>
      <c r="C73643" t="s">
        <v>356</v>
      </c>
      <c r="D73643" s="4">
        <v>31132.329999999998</v>
      </c>
      <c r="E73643" t="str">
        <f>+_xlfn.XLOOKUP(C73643,'Ark2'!A:A,'Ark2'!C:C,"",0,1)</f>
        <v>33154569</v>
      </c>
    </row>
    <row r="73644" spans="1:5" x14ac:dyDescent="0.25">
      <c r="A73644" s="2">
        <v>44866</v>
      </c>
      <c r="B73644">
        <v>310</v>
      </c>
      <c r="C73644" t="s">
        <v>131</v>
      </c>
      <c r="D73644" s="4">
        <v>10474.040000000001</v>
      </c>
      <c r="E73644" t="str">
        <f>+_xlfn.XLOOKUP(C73644,'Ark2'!A:A,'Ark2'!C:C,"",0,1)</f>
        <v>31859883</v>
      </c>
    </row>
    <row r="73645" spans="1:5" x14ac:dyDescent="0.25">
      <c r="A73645" s="2">
        <v>44866</v>
      </c>
      <c r="B73645">
        <v>310</v>
      </c>
      <c r="C73645" t="s">
        <v>8502</v>
      </c>
      <c r="D73645" s="4">
        <v>18975</v>
      </c>
      <c r="E73645" t="str">
        <f>+_xlfn.XLOOKUP(C73645,'Ark2'!A:A,'Ark2'!C:C,"",0,1)</f>
        <v>61082913</v>
      </c>
    </row>
    <row r="73646" spans="1:5" x14ac:dyDescent="0.25">
      <c r="A73646" s="2">
        <v>44866</v>
      </c>
      <c r="B73646">
        <v>310</v>
      </c>
      <c r="C73646" t="s">
        <v>6829</v>
      </c>
      <c r="D73646" s="4">
        <v>882643.37999999989</v>
      </c>
      <c r="E73646" t="str">
        <f>+_xlfn.XLOOKUP(C73646,'Ark2'!A:A,'Ark2'!C:C,"",0,1)</f>
        <v>35128417</v>
      </c>
    </row>
    <row r="73647" spans="1:5" x14ac:dyDescent="0.25">
      <c r="A73647" s="2">
        <v>44866</v>
      </c>
      <c r="B73647">
        <v>310</v>
      </c>
      <c r="C73647" t="s">
        <v>134</v>
      </c>
      <c r="D73647" s="4">
        <v>17528.25</v>
      </c>
      <c r="E73647" t="str">
        <f>+_xlfn.XLOOKUP(C73647,'Ark2'!A:A,'Ark2'!C:C,"",0,1)</f>
        <v>35041699</v>
      </c>
    </row>
    <row r="73648" spans="1:5" x14ac:dyDescent="0.25">
      <c r="A73648" s="2">
        <v>44866</v>
      </c>
      <c r="B73648">
        <v>310</v>
      </c>
      <c r="C73648" t="s">
        <v>8895</v>
      </c>
      <c r="D73648" s="4">
        <v>30327.97</v>
      </c>
      <c r="E73648" t="str">
        <f>+_xlfn.XLOOKUP(C73648,'Ark2'!A:A,'Ark2'!C:C,"",0,1)</f>
        <v>42209414</v>
      </c>
    </row>
    <row r="73649" spans="1:5" x14ac:dyDescent="0.25">
      <c r="A73649" s="2">
        <v>44866</v>
      </c>
      <c r="B73649">
        <v>310</v>
      </c>
      <c r="C73649" t="s">
        <v>8396</v>
      </c>
      <c r="D73649" s="4">
        <v>-10556.63</v>
      </c>
      <c r="E73649" t="str">
        <f>+_xlfn.XLOOKUP(C73649,'Ark2'!A:A,'Ark2'!C:C,"",0,1)</f>
        <v/>
      </c>
    </row>
    <row r="73650" spans="1:5" x14ac:dyDescent="0.25">
      <c r="A73650" s="2">
        <v>44866</v>
      </c>
      <c r="B73650">
        <v>310</v>
      </c>
      <c r="C73650" t="s">
        <v>6509</v>
      </c>
      <c r="D73650" s="4">
        <v>1836.94</v>
      </c>
      <c r="E73650" t="str">
        <f>+_xlfn.XLOOKUP(C73650,'Ark2'!A:A,'Ark2'!C:C,"",0,1)</f>
        <v>37330221</v>
      </c>
    </row>
    <row r="73651" spans="1:5" x14ac:dyDescent="0.25">
      <c r="A73651" s="2">
        <v>44866</v>
      </c>
      <c r="B73651">
        <v>310</v>
      </c>
      <c r="C73651" t="s">
        <v>11837</v>
      </c>
      <c r="D73651" s="4">
        <v>829.48</v>
      </c>
      <c r="E73651" t="str">
        <f>+_xlfn.XLOOKUP(C73651,'Ark2'!A:A,'Ark2'!C:C,"",0,1)</f>
        <v>42428566</v>
      </c>
    </row>
    <row r="73652" spans="1:5" x14ac:dyDescent="0.25">
      <c r="A73652" s="2">
        <v>44866</v>
      </c>
      <c r="B73652">
        <v>310</v>
      </c>
      <c r="C73652" t="s">
        <v>1116</v>
      </c>
      <c r="D73652" s="4">
        <v>7078.5</v>
      </c>
      <c r="E73652" t="str">
        <f>+_xlfn.XLOOKUP(C73652,'Ark2'!A:A,'Ark2'!C:C,"",0,1)</f>
        <v>29189404</v>
      </c>
    </row>
    <row r="73653" spans="1:5" x14ac:dyDescent="0.25">
      <c r="A73653" s="2">
        <v>44866</v>
      </c>
      <c r="B73653">
        <v>310</v>
      </c>
      <c r="C73653" t="s">
        <v>4373</v>
      </c>
      <c r="D73653" s="4">
        <v>12599.96</v>
      </c>
      <c r="E73653" t="str">
        <f>+_xlfn.XLOOKUP(C73653,'Ark2'!A:A,'Ark2'!C:C,"",0,1)</f>
        <v>29425590</v>
      </c>
    </row>
    <row r="73654" spans="1:5" x14ac:dyDescent="0.25">
      <c r="A73654" s="2">
        <v>44866</v>
      </c>
      <c r="B73654">
        <v>310</v>
      </c>
      <c r="C73654" t="s">
        <v>5778</v>
      </c>
      <c r="D73654" s="4">
        <v>81955.5</v>
      </c>
      <c r="E73654" t="str">
        <f>+_xlfn.XLOOKUP(C73654,'Ark2'!A:A,'Ark2'!C:C,"",0,1)</f>
        <v>29418942</v>
      </c>
    </row>
    <row r="73655" spans="1:5" x14ac:dyDescent="0.25">
      <c r="A73655" s="2">
        <v>44866</v>
      </c>
      <c r="B73655">
        <v>310</v>
      </c>
      <c r="C73655" t="s">
        <v>11300</v>
      </c>
      <c r="D73655" s="4">
        <v>5913.75</v>
      </c>
      <c r="E73655" t="str">
        <f>+_xlfn.XLOOKUP(C73655,'Ark2'!A:A,'Ark2'!C:C,"",0,1)</f>
        <v>39240734</v>
      </c>
    </row>
    <row r="73656" spans="1:5" x14ac:dyDescent="0.25">
      <c r="A73656" s="2">
        <v>44866</v>
      </c>
      <c r="B73656">
        <v>310</v>
      </c>
      <c r="C73656" t="s">
        <v>10813</v>
      </c>
      <c r="D73656" s="4">
        <v>5000</v>
      </c>
      <c r="E73656" t="str">
        <f>+_xlfn.XLOOKUP(C73656,'Ark2'!A:A,'Ark2'!C:C,"",0,1)</f>
        <v>37609676</v>
      </c>
    </row>
    <row r="73657" spans="1:5" x14ac:dyDescent="0.25">
      <c r="A73657" s="2">
        <v>44866</v>
      </c>
      <c r="B73657">
        <v>310</v>
      </c>
      <c r="C73657" t="s">
        <v>363</v>
      </c>
      <c r="D73657" s="4">
        <v>1352802.47</v>
      </c>
      <c r="E73657" t="str">
        <f>+_xlfn.XLOOKUP(C73657,'Ark2'!A:A,'Ark2'!C:C,"",0,1)</f>
        <v>38841297</v>
      </c>
    </row>
    <row r="73658" spans="1:5" x14ac:dyDescent="0.25">
      <c r="A73658" s="2">
        <v>44866</v>
      </c>
      <c r="B73658">
        <v>310</v>
      </c>
      <c r="C73658" t="s">
        <v>1265</v>
      </c>
      <c r="D73658" s="4">
        <v>7997.9</v>
      </c>
      <c r="E73658" t="str">
        <f>+_xlfn.XLOOKUP(C73658,'Ark2'!A:A,'Ark2'!C:C,"",0,1)</f>
        <v>10062845</v>
      </c>
    </row>
    <row r="73659" spans="1:5" x14ac:dyDescent="0.25">
      <c r="A73659" s="2">
        <v>44866</v>
      </c>
      <c r="B73659">
        <v>310</v>
      </c>
      <c r="C73659" t="s">
        <v>18</v>
      </c>
      <c r="D73659" s="4">
        <v>96543.14</v>
      </c>
      <c r="E73659" t="str">
        <f>+_xlfn.XLOOKUP(C73659,'Ark2'!A:A,'Ark2'!C:C,"",0,1)</f>
        <v>55828415</v>
      </c>
    </row>
    <row r="73660" spans="1:5" x14ac:dyDescent="0.25">
      <c r="A73660" s="2">
        <v>44866</v>
      </c>
      <c r="B73660">
        <v>310</v>
      </c>
      <c r="C73660" t="s">
        <v>1952</v>
      </c>
      <c r="D73660" s="4">
        <v>4677.75</v>
      </c>
      <c r="E73660" t="str">
        <f>+_xlfn.XLOOKUP(C73660,'Ark2'!A:A,'Ark2'!C:C,"",0,1)</f>
        <v>17472437</v>
      </c>
    </row>
    <row r="73661" spans="1:5" x14ac:dyDescent="0.25">
      <c r="A73661" s="2">
        <v>44866</v>
      </c>
      <c r="B73661">
        <v>310</v>
      </c>
      <c r="C73661" t="s">
        <v>12</v>
      </c>
      <c r="D73661" s="4">
        <v>9728.09</v>
      </c>
      <c r="E73661" t="str">
        <f>+_xlfn.XLOOKUP(C73661,'Ark2'!A:A,'Ark2'!C:C,"",0,1)</f>
        <v>10062039</v>
      </c>
    </row>
    <row r="73662" spans="1:5" x14ac:dyDescent="0.25">
      <c r="A73662" s="2">
        <v>44866</v>
      </c>
      <c r="B73662">
        <v>310</v>
      </c>
      <c r="C73662" t="s">
        <v>2062</v>
      </c>
      <c r="D73662" s="4">
        <v>-3410.44</v>
      </c>
      <c r="E73662" t="str">
        <f>+_xlfn.XLOOKUP(C73662,'Ark2'!A:A,'Ark2'!C:C,"",0,1)</f>
        <v>22602314</v>
      </c>
    </row>
    <row r="73663" spans="1:5" x14ac:dyDescent="0.25">
      <c r="A73663" s="2">
        <v>44866</v>
      </c>
      <c r="B73663">
        <v>310</v>
      </c>
      <c r="C73663" t="s">
        <v>6901</v>
      </c>
      <c r="D73663" s="4">
        <v>1791.38</v>
      </c>
      <c r="E73663" t="str">
        <f>+_xlfn.XLOOKUP(C73663,'Ark2'!A:A,'Ark2'!C:C,"",0,1)</f>
        <v>16406899</v>
      </c>
    </row>
    <row r="73664" spans="1:5" x14ac:dyDescent="0.25">
      <c r="A73664" s="2">
        <v>44866</v>
      </c>
      <c r="B73664">
        <v>310</v>
      </c>
      <c r="C73664" t="s">
        <v>12539</v>
      </c>
      <c r="D73664" s="4">
        <v>33041.25</v>
      </c>
      <c r="E73664" t="str">
        <f>+_xlfn.XLOOKUP(C73664,'Ark2'!A:A,'Ark2'!C:C,"",0,1)</f>
        <v>16152501</v>
      </c>
    </row>
    <row r="73665" spans="1:5" x14ac:dyDescent="0.25">
      <c r="A73665" s="2">
        <v>44866</v>
      </c>
      <c r="B73665">
        <v>310</v>
      </c>
      <c r="C73665" t="s">
        <v>153</v>
      </c>
      <c r="D73665" s="4">
        <v>404100.73000000004</v>
      </c>
      <c r="E73665" t="str">
        <f>+_xlfn.XLOOKUP(C73665,'Ark2'!A:A,'Ark2'!C:C,"",0,1)</f>
        <v>78416114</v>
      </c>
    </row>
    <row r="73666" spans="1:5" x14ac:dyDescent="0.25">
      <c r="A73666" s="2">
        <v>44866</v>
      </c>
      <c r="B73666">
        <v>310</v>
      </c>
      <c r="C73666" t="s">
        <v>12540</v>
      </c>
      <c r="D73666" s="4">
        <v>5610.39</v>
      </c>
      <c r="E73666">
        <f>+_xlfn.XLOOKUP(C73666,'Ark2'!A:A,'Ark2'!C:C,"",0,1)</f>
        <v>0</v>
      </c>
    </row>
    <row r="73667" spans="1:5" x14ac:dyDescent="0.25">
      <c r="A73667" s="2">
        <v>44866</v>
      </c>
      <c r="B73667">
        <v>310</v>
      </c>
      <c r="C73667" t="s">
        <v>8900</v>
      </c>
      <c r="D73667" s="4">
        <v>23193.040000000001</v>
      </c>
      <c r="E73667" t="str">
        <f>+_xlfn.XLOOKUP(C73667,'Ark2'!A:A,'Ark2'!C:C,"",0,1)</f>
        <v>36017309</v>
      </c>
    </row>
    <row r="73668" spans="1:5" x14ac:dyDescent="0.25">
      <c r="A73668" s="2">
        <v>44866</v>
      </c>
      <c r="B73668">
        <v>310</v>
      </c>
      <c r="C73668" t="s">
        <v>1268</v>
      </c>
      <c r="D73668" s="4">
        <v>75679.73</v>
      </c>
      <c r="E73668" t="str">
        <f>+_xlfn.XLOOKUP(C73668,'Ark2'!A:A,'Ark2'!C:C,"",0,1)</f>
        <v>32886094</v>
      </c>
    </row>
    <row r="73669" spans="1:5" x14ac:dyDescent="0.25">
      <c r="A73669" s="2">
        <v>44866</v>
      </c>
      <c r="B73669">
        <v>310</v>
      </c>
      <c r="C73669" t="s">
        <v>1269</v>
      </c>
      <c r="D73669" s="4">
        <v>8360.75</v>
      </c>
      <c r="E73669" t="str">
        <f>+_xlfn.XLOOKUP(C73669,'Ark2'!A:A,'Ark2'!C:C,"",0,1)</f>
        <v>26083834</v>
      </c>
    </row>
    <row r="73670" spans="1:5" x14ac:dyDescent="0.25">
      <c r="A73670" s="2">
        <v>44866</v>
      </c>
      <c r="B73670">
        <v>310</v>
      </c>
      <c r="C73670" t="s">
        <v>1270</v>
      </c>
      <c r="D73670" s="4">
        <v>61875.33</v>
      </c>
      <c r="E73670" t="str">
        <f>+_xlfn.XLOOKUP(C73670,'Ark2'!A:A,'Ark2'!C:C,"",0,1)</f>
        <v>31472393</v>
      </c>
    </row>
    <row r="73671" spans="1:5" x14ac:dyDescent="0.25">
      <c r="A73671" s="2">
        <v>44866</v>
      </c>
      <c r="B73671">
        <v>310</v>
      </c>
      <c r="C73671" t="s">
        <v>1955</v>
      </c>
      <c r="D73671" s="4">
        <v>6901.13</v>
      </c>
      <c r="E73671">
        <f>+_xlfn.XLOOKUP(C73671,'Ark2'!A:A,'Ark2'!C:C,"",0,1)</f>
        <v>0</v>
      </c>
    </row>
    <row r="73672" spans="1:5" x14ac:dyDescent="0.25">
      <c r="A73672" s="2">
        <v>44866</v>
      </c>
      <c r="B73672">
        <v>310</v>
      </c>
      <c r="C73672" t="s">
        <v>10339</v>
      </c>
      <c r="D73672" s="4">
        <v>5443.75</v>
      </c>
      <c r="E73672" t="str">
        <f>+_xlfn.XLOOKUP(C73672,'Ark2'!A:A,'Ark2'!C:C,"",0,1)</f>
        <v>18411180</v>
      </c>
    </row>
    <row r="73673" spans="1:5" x14ac:dyDescent="0.25">
      <c r="A73673" s="2">
        <v>44866</v>
      </c>
      <c r="B73673">
        <v>310</v>
      </c>
      <c r="C73673" t="s">
        <v>10600</v>
      </c>
      <c r="D73673" s="4">
        <v>12273.44</v>
      </c>
      <c r="E73673" t="str">
        <f>+_xlfn.XLOOKUP(C73673,'Ark2'!A:A,'Ark2'!C:C,"",0,1)</f>
        <v>38650823</v>
      </c>
    </row>
    <row r="73674" spans="1:5" x14ac:dyDescent="0.25">
      <c r="A73674" s="2">
        <v>44866</v>
      </c>
      <c r="B73674">
        <v>310</v>
      </c>
      <c r="C73674" t="s">
        <v>968</v>
      </c>
      <c r="D73674" s="4">
        <v>75056.25</v>
      </c>
      <c r="E73674" t="str">
        <f>+_xlfn.XLOOKUP(C73674,'Ark2'!A:A,'Ark2'!C:C,"",0,1)</f>
        <v>73585511</v>
      </c>
    </row>
    <row r="73675" spans="1:5" x14ac:dyDescent="0.25">
      <c r="A73675" s="2">
        <v>44866</v>
      </c>
      <c r="B73675">
        <v>310</v>
      </c>
      <c r="C73675" t="s">
        <v>12424</v>
      </c>
      <c r="D73675" s="4">
        <v>34221.25</v>
      </c>
      <c r="E73675" t="str">
        <f>+_xlfn.XLOOKUP(C73675,'Ark2'!A:A,'Ark2'!C:C,"",0,1)</f>
        <v>19986292</v>
      </c>
    </row>
    <row r="73676" spans="1:5" x14ac:dyDescent="0.25">
      <c r="A73676" s="2">
        <v>44866</v>
      </c>
      <c r="B73676">
        <v>315</v>
      </c>
      <c r="C73676" t="s">
        <v>6429</v>
      </c>
      <c r="D73676" s="4">
        <v>0</v>
      </c>
      <c r="E73676">
        <f>+_xlfn.XLOOKUP(C73676,'Ark2'!A:A,'Ark2'!C:C,"",0,1)</f>
        <v>0</v>
      </c>
    </row>
    <row r="73677" spans="1:5" x14ac:dyDescent="0.25">
      <c r="A73677" s="2">
        <v>44866</v>
      </c>
      <c r="B73677">
        <v>315</v>
      </c>
      <c r="C73677" t="s">
        <v>12058</v>
      </c>
      <c r="D73677" s="4">
        <v>11508.730000000001</v>
      </c>
      <c r="E73677" t="str">
        <f>+_xlfn.XLOOKUP(C73677,'Ark2'!A:A,'Ark2'!C:C,"",0,1)</f>
        <v>30999312</v>
      </c>
    </row>
    <row r="73678" spans="1:5" x14ac:dyDescent="0.25">
      <c r="A73678" s="2">
        <v>44866</v>
      </c>
      <c r="B73678">
        <v>315</v>
      </c>
      <c r="C73678" t="s">
        <v>12541</v>
      </c>
      <c r="D73678" s="4">
        <v>3850</v>
      </c>
      <c r="E73678" t="str">
        <f>+_xlfn.XLOOKUP(C73678,'Ark2'!A:A,'Ark2'!C:C,"",0,1)</f>
        <v/>
      </c>
    </row>
    <row r="73679" spans="1:5" x14ac:dyDescent="0.25">
      <c r="A73679" s="2">
        <v>44866</v>
      </c>
      <c r="B73679">
        <v>315</v>
      </c>
      <c r="C73679" t="s">
        <v>12542</v>
      </c>
      <c r="D73679" s="4">
        <v>5188.01</v>
      </c>
      <c r="E73679" t="str">
        <f>+_xlfn.XLOOKUP(C73679,'Ark2'!A:A,'Ark2'!C:C,"",0,1)</f>
        <v/>
      </c>
    </row>
    <row r="73680" spans="1:5" x14ac:dyDescent="0.25">
      <c r="A73680" s="2">
        <v>44866</v>
      </c>
      <c r="B73680">
        <v>315</v>
      </c>
      <c r="C73680" t="s">
        <v>12303</v>
      </c>
      <c r="D73680" s="4">
        <v>10115.68</v>
      </c>
      <c r="E73680" t="str">
        <f>+_xlfn.XLOOKUP(C73680,'Ark2'!A:A,'Ark2'!C:C,"",0,1)</f>
        <v/>
      </c>
    </row>
    <row r="73681" spans="1:5" x14ac:dyDescent="0.25">
      <c r="A73681" s="2">
        <v>44866</v>
      </c>
      <c r="B73681">
        <v>315</v>
      </c>
      <c r="C73681" t="s">
        <v>8901</v>
      </c>
      <c r="D73681" s="4">
        <v>1789.06</v>
      </c>
      <c r="E73681" t="str">
        <f>+_xlfn.XLOOKUP(C73681,'Ark2'!A:A,'Ark2'!C:C,"",0,1)</f>
        <v/>
      </c>
    </row>
    <row r="73682" spans="1:5" x14ac:dyDescent="0.25">
      <c r="A73682" s="2">
        <v>44866</v>
      </c>
      <c r="B73682">
        <v>315</v>
      </c>
      <c r="C73682" t="s">
        <v>8360</v>
      </c>
      <c r="D73682" s="4">
        <v>3087.96</v>
      </c>
      <c r="E73682" t="str">
        <f>+_xlfn.XLOOKUP(C73682,'Ark2'!A:A,'Ark2'!C:C,"",0,1)</f>
        <v/>
      </c>
    </row>
    <row r="73683" spans="1:5" x14ac:dyDescent="0.25">
      <c r="A73683" s="2">
        <v>44866</v>
      </c>
      <c r="B73683">
        <v>315</v>
      </c>
      <c r="C73683" t="s">
        <v>7313</v>
      </c>
      <c r="D73683" s="4">
        <v>5453.06</v>
      </c>
      <c r="E73683">
        <f>+_xlfn.XLOOKUP(C73683,'Ark2'!A:A,'Ark2'!C:C,"",0,1)</f>
        <v>0</v>
      </c>
    </row>
    <row r="73684" spans="1:5" x14ac:dyDescent="0.25">
      <c r="A73684" s="2">
        <v>44866</v>
      </c>
      <c r="B73684">
        <v>315</v>
      </c>
      <c r="C73684" t="s">
        <v>7491</v>
      </c>
      <c r="D73684" s="4">
        <v>687.31</v>
      </c>
      <c r="E73684" t="str">
        <f>+_xlfn.XLOOKUP(C73684,'Ark2'!A:A,'Ark2'!C:C,"",0,1)</f>
        <v/>
      </c>
    </row>
    <row r="73685" spans="1:5" x14ac:dyDescent="0.25">
      <c r="A73685" s="2">
        <v>44866</v>
      </c>
      <c r="B73685">
        <v>315</v>
      </c>
      <c r="C73685" t="s">
        <v>9559</v>
      </c>
      <c r="D73685" s="4">
        <v>488.1</v>
      </c>
      <c r="E73685">
        <f>+_xlfn.XLOOKUP(C73685,'Ark2'!A:A,'Ark2'!C:C,"",0,1)</f>
        <v>0</v>
      </c>
    </row>
    <row r="73686" spans="1:5" x14ac:dyDescent="0.25">
      <c r="A73686" s="2">
        <v>44866</v>
      </c>
      <c r="B73686">
        <v>315</v>
      </c>
      <c r="C73686" t="s">
        <v>7046</v>
      </c>
      <c r="D73686" s="4">
        <v>11185</v>
      </c>
      <c r="E73686" t="str">
        <f>+_xlfn.XLOOKUP(C73686,'Ark2'!A:A,'Ark2'!C:C,"",0,1)</f>
        <v>65598310</v>
      </c>
    </row>
    <row r="73687" spans="1:5" x14ac:dyDescent="0.25">
      <c r="A73687" s="2">
        <v>44866</v>
      </c>
      <c r="B73687">
        <v>315</v>
      </c>
      <c r="C73687" t="s">
        <v>6436</v>
      </c>
      <c r="D73687" s="4">
        <v>10474.91</v>
      </c>
      <c r="E73687" t="str">
        <f>+_xlfn.XLOOKUP(C73687,'Ark2'!A:A,'Ark2'!C:C,"",0,1)</f>
        <v>25357442</v>
      </c>
    </row>
    <row r="73688" spans="1:5" x14ac:dyDescent="0.25">
      <c r="A73688" s="2">
        <v>44866</v>
      </c>
      <c r="B73688">
        <v>315</v>
      </c>
      <c r="C73688" t="s">
        <v>12306</v>
      </c>
      <c r="D73688" s="4">
        <v>5261.63</v>
      </c>
      <c r="E73688" t="str">
        <f>+_xlfn.XLOOKUP(C73688,'Ark2'!A:A,'Ark2'!C:C,"",0,1)</f>
        <v>35227954</v>
      </c>
    </row>
    <row r="73689" spans="1:5" x14ac:dyDescent="0.25">
      <c r="A73689" s="2">
        <v>44866</v>
      </c>
      <c r="B73689">
        <v>315</v>
      </c>
      <c r="C73689" t="s">
        <v>6954</v>
      </c>
      <c r="D73689" s="4">
        <v>17795.22</v>
      </c>
      <c r="E73689" t="str">
        <f>+_xlfn.XLOOKUP(C73689,'Ark2'!A:A,'Ark2'!C:C,"",0,1)</f>
        <v>28285035</v>
      </c>
    </row>
    <row r="73690" spans="1:5" x14ac:dyDescent="0.25">
      <c r="A73690" s="2">
        <v>44866</v>
      </c>
      <c r="B73690">
        <v>315</v>
      </c>
      <c r="C73690" t="s">
        <v>170</v>
      </c>
      <c r="D73690" s="4">
        <v>8196.880000000001</v>
      </c>
      <c r="E73690" t="str">
        <f>+_xlfn.XLOOKUP(C73690,'Ark2'!A:A,'Ark2'!C:C,"",0,1)</f>
        <v>10526949</v>
      </c>
    </row>
    <row r="73691" spans="1:5" x14ac:dyDescent="0.25">
      <c r="A73691" s="2">
        <v>44866</v>
      </c>
      <c r="B73691">
        <v>315</v>
      </c>
      <c r="C73691" t="s">
        <v>9561</v>
      </c>
      <c r="D73691" s="4">
        <v>71478.89</v>
      </c>
      <c r="E73691" t="str">
        <f>+_xlfn.XLOOKUP(C73691,'Ark2'!A:A,'Ark2'!C:C,"",0,1)</f>
        <v>27589014</v>
      </c>
    </row>
    <row r="73692" spans="1:5" x14ac:dyDescent="0.25">
      <c r="A73692" s="2">
        <v>44866</v>
      </c>
      <c r="B73692">
        <v>315</v>
      </c>
      <c r="C73692" t="s">
        <v>10340</v>
      </c>
      <c r="D73692" s="4">
        <v>9177.08</v>
      </c>
      <c r="E73692">
        <f>+_xlfn.XLOOKUP(C73692,'Ark2'!A:A,'Ark2'!C:C,"",0,1)</f>
        <v>0</v>
      </c>
    </row>
    <row r="73693" spans="1:5" x14ac:dyDescent="0.25">
      <c r="A73693" s="2">
        <v>44866</v>
      </c>
      <c r="B73693">
        <v>315</v>
      </c>
      <c r="C73693" t="s">
        <v>12543</v>
      </c>
      <c r="D73693" s="4">
        <v>14375</v>
      </c>
      <c r="E73693">
        <f>+_xlfn.XLOOKUP(C73693,'Ark2'!A:A,'Ark2'!C:C,"",0,1)</f>
        <v>0</v>
      </c>
    </row>
    <row r="73694" spans="1:5" x14ac:dyDescent="0.25">
      <c r="A73694" s="2">
        <v>44866</v>
      </c>
      <c r="B73694">
        <v>315</v>
      </c>
      <c r="C73694" t="s">
        <v>10820</v>
      </c>
      <c r="D73694" s="4">
        <v>3243.91</v>
      </c>
      <c r="E73694">
        <f>+_xlfn.XLOOKUP(C73694,'Ark2'!A:A,'Ark2'!C:C,"",0,1)</f>
        <v>0</v>
      </c>
    </row>
    <row r="73695" spans="1:5" x14ac:dyDescent="0.25">
      <c r="A73695" s="2">
        <v>44866</v>
      </c>
      <c r="B73695">
        <v>315</v>
      </c>
      <c r="C73695" t="s">
        <v>10106</v>
      </c>
      <c r="D73695" s="4">
        <v>-4089.5</v>
      </c>
      <c r="E73695" t="str">
        <f>+_xlfn.XLOOKUP(C73695,'Ark2'!A:A,'Ark2'!C:C,"",0,1)</f>
        <v>42685313</v>
      </c>
    </row>
    <row r="73696" spans="1:5" x14ac:dyDescent="0.25">
      <c r="A73696" s="2">
        <v>44866</v>
      </c>
      <c r="B73696">
        <v>315</v>
      </c>
      <c r="C73696" t="s">
        <v>12544</v>
      </c>
      <c r="D73696" s="4">
        <v>3896.56</v>
      </c>
      <c r="E73696">
        <f>+_xlfn.XLOOKUP(C73696,'Ark2'!A:A,'Ark2'!C:C,"",0,1)</f>
        <v>0</v>
      </c>
    </row>
    <row r="73697" spans="1:5" x14ac:dyDescent="0.25">
      <c r="A73697" s="2">
        <v>44866</v>
      </c>
      <c r="B73697">
        <v>315</v>
      </c>
      <c r="C73697" t="s">
        <v>11286</v>
      </c>
      <c r="D73697" s="4">
        <v>-8497.19</v>
      </c>
      <c r="E73697" t="str">
        <f>+_xlfn.XLOOKUP(C73697,'Ark2'!A:A,'Ark2'!C:C,"",0,1)</f>
        <v>39632365</v>
      </c>
    </row>
    <row r="73698" spans="1:5" x14ac:dyDescent="0.25">
      <c r="A73698" s="2">
        <v>44866</v>
      </c>
      <c r="B73698">
        <v>315</v>
      </c>
      <c r="C73698" t="s">
        <v>6909</v>
      </c>
      <c r="D73698" s="4">
        <v>923.81</v>
      </c>
      <c r="E73698" t="str">
        <f>+_xlfn.XLOOKUP(C73698,'Ark2'!A:A,'Ark2'!C:C,"",0,1)</f>
        <v>16222577</v>
      </c>
    </row>
    <row r="73699" spans="1:5" x14ac:dyDescent="0.25">
      <c r="A73699" s="2">
        <v>44866</v>
      </c>
      <c r="B73699">
        <v>315</v>
      </c>
      <c r="C73699" t="s">
        <v>9860</v>
      </c>
      <c r="D73699" s="4">
        <v>923.81</v>
      </c>
      <c r="E73699" t="str">
        <f>+_xlfn.XLOOKUP(C73699,'Ark2'!A:A,'Ark2'!C:C,"",0,1)</f>
        <v>40549404</v>
      </c>
    </row>
    <row r="73700" spans="1:5" x14ac:dyDescent="0.25">
      <c r="A73700" s="2">
        <v>44866</v>
      </c>
      <c r="B73700">
        <v>315</v>
      </c>
      <c r="C73700" t="s">
        <v>6441</v>
      </c>
      <c r="D73700" s="4">
        <v>5443.24</v>
      </c>
      <c r="E73700">
        <f>+_xlfn.XLOOKUP(C73700,'Ark2'!A:A,'Ark2'!C:C,"",0,1)</f>
        <v>0</v>
      </c>
    </row>
    <row r="73701" spans="1:5" x14ac:dyDescent="0.25">
      <c r="A73701" s="2">
        <v>44866</v>
      </c>
      <c r="B73701">
        <v>315</v>
      </c>
      <c r="C73701" t="s">
        <v>12308</v>
      </c>
      <c r="D73701" s="4">
        <v>-1218.75</v>
      </c>
      <c r="E73701">
        <f>+_xlfn.XLOOKUP(C73701,'Ark2'!A:A,'Ark2'!C:C,"",0,1)</f>
        <v>0</v>
      </c>
    </row>
    <row r="73702" spans="1:5" x14ac:dyDescent="0.25">
      <c r="A73702" s="2">
        <v>44866</v>
      </c>
      <c r="B73702">
        <v>315</v>
      </c>
      <c r="C73702" t="s">
        <v>1096</v>
      </c>
      <c r="D73702" s="4">
        <v>14295.45</v>
      </c>
      <c r="E73702" t="str">
        <f>+_xlfn.XLOOKUP(C73702,'Ark2'!A:A,'Ark2'!C:C,"",0,1)</f>
        <v>46168313</v>
      </c>
    </row>
    <row r="73703" spans="1:5" x14ac:dyDescent="0.25">
      <c r="A73703" s="2">
        <v>44866</v>
      </c>
      <c r="B73703">
        <v>315</v>
      </c>
      <c r="C73703" t="s">
        <v>12545</v>
      </c>
      <c r="D73703" s="4">
        <v>2231.73</v>
      </c>
      <c r="E73703" t="str">
        <f>+_xlfn.XLOOKUP(C73703,'Ark2'!A:A,'Ark2'!C:C,"",0,1)</f>
        <v/>
      </c>
    </row>
    <row r="73704" spans="1:5" x14ac:dyDescent="0.25">
      <c r="A73704" s="2">
        <v>44866</v>
      </c>
      <c r="B73704">
        <v>315</v>
      </c>
      <c r="C73704" t="s">
        <v>6444</v>
      </c>
      <c r="D73704" s="4">
        <v>3569.88</v>
      </c>
      <c r="E73704" t="str">
        <f>+_xlfn.XLOOKUP(C73704,'Ark2'!A:A,'Ark2'!C:C,"",0,1)</f>
        <v>75841418</v>
      </c>
    </row>
    <row r="73705" spans="1:5" x14ac:dyDescent="0.25">
      <c r="A73705" s="2">
        <v>44866</v>
      </c>
      <c r="B73705">
        <v>315</v>
      </c>
      <c r="C73705" t="s">
        <v>7318</v>
      </c>
      <c r="D73705" s="4">
        <v>10249.91</v>
      </c>
      <c r="E73705" t="str">
        <f>+_xlfn.XLOOKUP(C73705,'Ark2'!A:A,'Ark2'!C:C,"",0,1)</f>
        <v>26433762</v>
      </c>
    </row>
    <row r="73706" spans="1:5" x14ac:dyDescent="0.25">
      <c r="A73706" s="2">
        <v>44866</v>
      </c>
      <c r="B73706">
        <v>315</v>
      </c>
      <c r="C73706" t="s">
        <v>1131</v>
      </c>
      <c r="D73706" s="4">
        <v>6929.49</v>
      </c>
      <c r="E73706" t="str">
        <f>+_xlfn.XLOOKUP(C73706,'Ark2'!A:A,'Ark2'!C:C,"",0,1)</f>
        <v>29966389</v>
      </c>
    </row>
    <row r="73707" spans="1:5" x14ac:dyDescent="0.25">
      <c r="A73707" s="2">
        <v>44866</v>
      </c>
      <c r="B73707">
        <v>315</v>
      </c>
      <c r="C73707" t="s">
        <v>10108</v>
      </c>
      <c r="D73707" s="4">
        <v>2075.48</v>
      </c>
      <c r="E73707" t="str">
        <f>+_xlfn.XLOOKUP(C73707,'Ark2'!A:A,'Ark2'!C:C,"",0,1)</f>
        <v>38073540</v>
      </c>
    </row>
    <row r="73708" spans="1:5" x14ac:dyDescent="0.25">
      <c r="A73708" s="2">
        <v>44866</v>
      </c>
      <c r="B73708">
        <v>315</v>
      </c>
      <c r="C73708" t="s">
        <v>8403</v>
      </c>
      <c r="D73708" s="4">
        <v>4138.88</v>
      </c>
      <c r="E73708" t="str">
        <f>+_xlfn.XLOOKUP(C73708,'Ark2'!A:A,'Ark2'!C:C,"",0,1)</f>
        <v>40006222</v>
      </c>
    </row>
    <row r="73709" spans="1:5" x14ac:dyDescent="0.25">
      <c r="A73709" s="2">
        <v>44866</v>
      </c>
      <c r="B73709">
        <v>315</v>
      </c>
      <c r="C73709" t="s">
        <v>3003</v>
      </c>
      <c r="D73709" s="4">
        <v>6555.7300000000005</v>
      </c>
      <c r="E73709" t="str">
        <f>+_xlfn.XLOOKUP(C73709,'Ark2'!A:A,'Ark2'!C:C,"",0,1)</f>
        <v>29803250</v>
      </c>
    </row>
    <row r="73710" spans="1:5" x14ac:dyDescent="0.25">
      <c r="A73710" s="2">
        <v>44866</v>
      </c>
      <c r="B73710">
        <v>315</v>
      </c>
      <c r="C73710" t="s">
        <v>55</v>
      </c>
      <c r="D73710" s="4">
        <v>16875</v>
      </c>
      <c r="E73710" t="str">
        <f>+_xlfn.XLOOKUP(C73710,'Ark2'!A:A,'Ark2'!C:C,"",0,1)</f>
        <v>32468349</v>
      </c>
    </row>
    <row r="73711" spans="1:5" x14ac:dyDescent="0.25">
      <c r="A73711" s="2">
        <v>44866</v>
      </c>
      <c r="B73711">
        <v>315</v>
      </c>
      <c r="C73711" t="s">
        <v>56</v>
      </c>
      <c r="D73711" s="4">
        <v>3833</v>
      </c>
      <c r="E73711" t="str">
        <f>+_xlfn.XLOOKUP(C73711,'Ark2'!A:A,'Ark2'!C:C,"",0,1)</f>
        <v>41963948</v>
      </c>
    </row>
    <row r="73712" spans="1:5" x14ac:dyDescent="0.25">
      <c r="A73712" s="2">
        <v>44866</v>
      </c>
      <c r="B73712">
        <v>315</v>
      </c>
      <c r="C73712" t="s">
        <v>6533</v>
      </c>
      <c r="D73712" s="4">
        <v>20009.16</v>
      </c>
      <c r="E73712" t="str">
        <f>+_xlfn.XLOOKUP(C73712,'Ark2'!A:A,'Ark2'!C:C,"",0,1)</f>
        <v>27773702</v>
      </c>
    </row>
    <row r="73713" spans="1:5" x14ac:dyDescent="0.25">
      <c r="A73713" s="2">
        <v>44866</v>
      </c>
      <c r="B73713">
        <v>315</v>
      </c>
      <c r="C73713" t="s">
        <v>10825</v>
      </c>
      <c r="D73713" s="4">
        <v>4645.2</v>
      </c>
      <c r="E73713" t="str">
        <f>+_xlfn.XLOOKUP(C73713,'Ark2'!A:A,'Ark2'!C:C,"",0,1)</f>
        <v>29838933</v>
      </c>
    </row>
    <row r="73714" spans="1:5" x14ac:dyDescent="0.25">
      <c r="A73714" s="2">
        <v>44866</v>
      </c>
      <c r="B73714">
        <v>315</v>
      </c>
      <c r="C73714" t="s">
        <v>10079</v>
      </c>
      <c r="D73714" s="4">
        <v>3768.23</v>
      </c>
      <c r="E73714" t="str">
        <f>+_xlfn.XLOOKUP(C73714,'Ark2'!A:A,'Ark2'!C:C,"",0,1)</f>
        <v>34479372</v>
      </c>
    </row>
    <row r="73715" spans="1:5" x14ac:dyDescent="0.25">
      <c r="A73715" s="2">
        <v>44866</v>
      </c>
      <c r="B73715">
        <v>315</v>
      </c>
      <c r="C73715" t="s">
        <v>12312</v>
      </c>
      <c r="D73715" s="4">
        <v>11800</v>
      </c>
      <c r="E73715" t="str">
        <f>+_xlfn.XLOOKUP(C73715,'Ark2'!A:A,'Ark2'!C:C,"",0,1)</f>
        <v>10323711</v>
      </c>
    </row>
    <row r="73716" spans="1:5" x14ac:dyDescent="0.25">
      <c r="A73716" s="2">
        <v>44866</v>
      </c>
      <c r="B73716">
        <v>315</v>
      </c>
      <c r="C73716" t="s">
        <v>8922</v>
      </c>
      <c r="D73716" s="4">
        <v>657.94</v>
      </c>
      <c r="E73716">
        <f>+_xlfn.XLOOKUP(C73716,'Ark2'!A:A,'Ark2'!C:C,"",0,1)</f>
        <v>0</v>
      </c>
    </row>
    <row r="73717" spans="1:5" x14ac:dyDescent="0.25">
      <c r="A73717" s="2">
        <v>44866</v>
      </c>
      <c r="B73717">
        <v>315</v>
      </c>
      <c r="C73717" t="s">
        <v>1138</v>
      </c>
      <c r="D73717" s="4">
        <v>5850.76</v>
      </c>
      <c r="E73717" t="str">
        <f>+_xlfn.XLOOKUP(C73717,'Ark2'!A:A,'Ark2'!C:C,"",0,1)</f>
        <v>56710116</v>
      </c>
    </row>
    <row r="73718" spans="1:5" x14ac:dyDescent="0.25">
      <c r="A73718" s="2">
        <v>44866</v>
      </c>
      <c r="B73718">
        <v>315</v>
      </c>
      <c r="C73718" t="s">
        <v>12313</v>
      </c>
      <c r="D73718" s="4">
        <v>1505.33</v>
      </c>
      <c r="E73718">
        <f>+_xlfn.XLOOKUP(C73718,'Ark2'!A:A,'Ark2'!C:C,"",0,1)</f>
        <v>0</v>
      </c>
    </row>
    <row r="73719" spans="1:5" x14ac:dyDescent="0.25">
      <c r="A73719" s="2">
        <v>44866</v>
      </c>
      <c r="B73719">
        <v>315</v>
      </c>
      <c r="C73719" t="s">
        <v>8927</v>
      </c>
      <c r="D73719" s="4">
        <v>7852.07</v>
      </c>
      <c r="E73719" t="str">
        <f>+_xlfn.XLOOKUP(C73719,'Ark2'!A:A,'Ark2'!C:C,"",0,1)</f>
        <v>33641605</v>
      </c>
    </row>
    <row r="73720" spans="1:5" x14ac:dyDescent="0.25">
      <c r="A73720" s="2">
        <v>44866</v>
      </c>
      <c r="B73720">
        <v>315</v>
      </c>
      <c r="C73720" t="s">
        <v>12066</v>
      </c>
      <c r="D73720" s="4">
        <v>46848.740000000005</v>
      </c>
      <c r="E73720" t="str">
        <f>+_xlfn.XLOOKUP(C73720,'Ark2'!A:A,'Ark2'!C:C,"",0,1)</f>
        <v>31901758</v>
      </c>
    </row>
    <row r="73721" spans="1:5" x14ac:dyDescent="0.25">
      <c r="A73721" s="2">
        <v>44866</v>
      </c>
      <c r="B73721">
        <v>315</v>
      </c>
      <c r="C73721" t="s">
        <v>6462</v>
      </c>
      <c r="D73721" s="4">
        <v>52235.25</v>
      </c>
      <c r="E73721" t="str">
        <f>+_xlfn.XLOOKUP(C73721,'Ark2'!A:A,'Ark2'!C:C,"",0,1)</f>
        <v>40381392</v>
      </c>
    </row>
    <row r="73722" spans="1:5" x14ac:dyDescent="0.25">
      <c r="A73722" s="2">
        <v>44866</v>
      </c>
      <c r="B73722">
        <v>315</v>
      </c>
      <c r="C73722" t="s">
        <v>10828</v>
      </c>
      <c r="D73722" s="4">
        <v>23001.38</v>
      </c>
      <c r="E73722" t="str">
        <f>+_xlfn.XLOOKUP(C73722,'Ark2'!A:A,'Ark2'!C:C,"",0,1)</f>
        <v>39973634</v>
      </c>
    </row>
    <row r="73723" spans="1:5" x14ac:dyDescent="0.25">
      <c r="A73723" s="2">
        <v>44866</v>
      </c>
      <c r="B73723">
        <v>315</v>
      </c>
      <c r="C73723" t="s">
        <v>310</v>
      </c>
      <c r="D73723" s="4">
        <v>145203.37</v>
      </c>
      <c r="E73723" t="str">
        <f>+_xlfn.XLOOKUP(C73723,'Ark2'!A:A,'Ark2'!C:C,"",0,1)</f>
        <v>10503698</v>
      </c>
    </row>
    <row r="73724" spans="1:5" x14ac:dyDescent="0.25">
      <c r="A73724" s="2">
        <v>44866</v>
      </c>
      <c r="B73724">
        <v>315</v>
      </c>
      <c r="C73724" t="s">
        <v>3240</v>
      </c>
      <c r="D73724" s="4">
        <v>12526.130000000003</v>
      </c>
      <c r="E73724" t="str">
        <f>+_xlfn.XLOOKUP(C73724,'Ark2'!A:A,'Ark2'!C:C,"",0,1)</f>
        <v>30072855</v>
      </c>
    </row>
    <row r="73725" spans="1:5" x14ac:dyDescent="0.25">
      <c r="A73725" s="2">
        <v>44866</v>
      </c>
      <c r="B73725">
        <v>315</v>
      </c>
      <c r="C73725" t="s">
        <v>6465</v>
      </c>
      <c r="D73725" s="4">
        <v>55397.91</v>
      </c>
      <c r="E73725" t="str">
        <f>+_xlfn.XLOOKUP(C73725,'Ark2'!A:A,'Ark2'!C:C,"",0,1)</f>
        <v>35636153</v>
      </c>
    </row>
    <row r="73726" spans="1:5" x14ac:dyDescent="0.25">
      <c r="A73726" s="2">
        <v>44866</v>
      </c>
      <c r="B73726">
        <v>315</v>
      </c>
      <c r="C73726" t="s">
        <v>4266</v>
      </c>
      <c r="D73726" s="4">
        <v>7649.52</v>
      </c>
      <c r="E73726" t="str">
        <f>+_xlfn.XLOOKUP(C73726,'Ark2'!A:A,'Ark2'!C:C,"",0,1)</f>
        <v>16271241</v>
      </c>
    </row>
    <row r="73727" spans="1:5" x14ac:dyDescent="0.25">
      <c r="A73727" s="2">
        <v>44866</v>
      </c>
      <c r="B73727">
        <v>315</v>
      </c>
      <c r="C73727" t="s">
        <v>9280</v>
      </c>
      <c r="D73727" s="4">
        <v>4490.84</v>
      </c>
      <c r="E73727" t="str">
        <f>+_xlfn.XLOOKUP(C73727,'Ark2'!A:A,'Ark2'!C:C,"",0,1)</f>
        <v>19866483</v>
      </c>
    </row>
    <row r="73728" spans="1:5" x14ac:dyDescent="0.25">
      <c r="A73728" s="2">
        <v>44866</v>
      </c>
      <c r="B73728">
        <v>315</v>
      </c>
      <c r="C73728" t="s">
        <v>11077</v>
      </c>
      <c r="D73728" s="4">
        <v>4868.75</v>
      </c>
      <c r="E73728" t="str">
        <f>+_xlfn.XLOOKUP(C73728,'Ark2'!A:A,'Ark2'!C:C,"",0,1)</f>
        <v>13315701</v>
      </c>
    </row>
    <row r="73729" spans="1:5" x14ac:dyDescent="0.25">
      <c r="A73729" s="2">
        <v>44866</v>
      </c>
      <c r="B73729">
        <v>315</v>
      </c>
      <c r="C73729" t="s">
        <v>7540</v>
      </c>
      <c r="D73729" s="4">
        <v>1791.38</v>
      </c>
      <c r="E73729" t="str">
        <f>+_xlfn.XLOOKUP(C73729,'Ark2'!A:A,'Ark2'!C:C,"",0,1)</f>
        <v>36066393</v>
      </c>
    </row>
    <row r="73730" spans="1:5" x14ac:dyDescent="0.25">
      <c r="A73730" s="2">
        <v>44866</v>
      </c>
      <c r="B73730">
        <v>315</v>
      </c>
      <c r="C73730" t="s">
        <v>7340</v>
      </c>
      <c r="D73730" s="4">
        <v>-48552.84</v>
      </c>
      <c r="E73730" t="str">
        <f>+_xlfn.XLOOKUP(C73730,'Ark2'!A:A,'Ark2'!C:C,"",0,1)</f>
        <v>28329385</v>
      </c>
    </row>
    <row r="73731" spans="1:5" x14ac:dyDescent="0.25">
      <c r="A73731" s="2">
        <v>44866</v>
      </c>
      <c r="B73731">
        <v>315</v>
      </c>
      <c r="C73731" t="s">
        <v>85</v>
      </c>
      <c r="D73731" s="4">
        <v>90576.14</v>
      </c>
      <c r="E73731" t="str">
        <f>+_xlfn.XLOOKUP(C73731,'Ark2'!A:A,'Ark2'!C:C,"",0,1)</f>
        <v>33259247</v>
      </c>
    </row>
    <row r="73732" spans="1:5" x14ac:dyDescent="0.25">
      <c r="A73732" s="2">
        <v>44866</v>
      </c>
      <c r="B73732">
        <v>315</v>
      </c>
      <c r="C73732" t="s">
        <v>6921</v>
      </c>
      <c r="D73732" s="4">
        <v>9062.8599999999988</v>
      </c>
      <c r="E73732" t="str">
        <f>+_xlfn.XLOOKUP(C73732,'Ark2'!A:A,'Ark2'!C:C,"",0,1)</f>
        <v>29011249</v>
      </c>
    </row>
    <row r="73733" spans="1:5" x14ac:dyDescent="0.25">
      <c r="A73733" s="2">
        <v>44866</v>
      </c>
      <c r="B73733">
        <v>315</v>
      </c>
      <c r="C73733" t="s">
        <v>2536</v>
      </c>
      <c r="D73733" s="4">
        <v>9980.119999999999</v>
      </c>
      <c r="E73733" t="str">
        <f>+_xlfn.XLOOKUP(C73733,'Ark2'!A:A,'Ark2'!C:C,"",0,1)</f>
        <v>65120119</v>
      </c>
    </row>
    <row r="73734" spans="1:5" x14ac:dyDescent="0.25">
      <c r="A73734" s="2">
        <v>44866</v>
      </c>
      <c r="B73734">
        <v>315</v>
      </c>
      <c r="C73734" t="s">
        <v>11529</v>
      </c>
      <c r="D73734" s="4">
        <v>32642.6</v>
      </c>
      <c r="E73734" t="str">
        <f>+_xlfn.XLOOKUP(C73734,'Ark2'!A:A,'Ark2'!C:C,"",0,1)</f>
        <v>29188440</v>
      </c>
    </row>
    <row r="73735" spans="1:5" x14ac:dyDescent="0.25">
      <c r="A73735" s="2">
        <v>44866</v>
      </c>
      <c r="B73735">
        <v>315</v>
      </c>
      <c r="C73735" t="s">
        <v>12546</v>
      </c>
      <c r="D73735" s="4">
        <v>1095</v>
      </c>
      <c r="E73735">
        <f>+_xlfn.XLOOKUP(C73735,'Ark2'!A:A,'Ark2'!C:C,"",0,1)</f>
        <v>0</v>
      </c>
    </row>
    <row r="73736" spans="1:5" x14ac:dyDescent="0.25">
      <c r="A73736" s="2">
        <v>44866</v>
      </c>
      <c r="B73736">
        <v>315</v>
      </c>
      <c r="C73736" t="s">
        <v>12547</v>
      </c>
      <c r="D73736" s="4">
        <v>4710.99</v>
      </c>
      <c r="E73736">
        <f>+_xlfn.XLOOKUP(C73736,'Ark2'!A:A,'Ark2'!C:C,"",0,1)</f>
        <v>0</v>
      </c>
    </row>
    <row r="73737" spans="1:5" x14ac:dyDescent="0.25">
      <c r="A73737" s="2">
        <v>44866</v>
      </c>
      <c r="B73737">
        <v>315</v>
      </c>
      <c r="C73737" t="s">
        <v>12068</v>
      </c>
      <c r="D73737" s="4">
        <v>6729.18</v>
      </c>
      <c r="E73737">
        <f>+_xlfn.XLOOKUP(C73737,'Ark2'!A:A,'Ark2'!C:C,"",0,1)</f>
        <v>0</v>
      </c>
    </row>
    <row r="73738" spans="1:5" x14ac:dyDescent="0.25">
      <c r="A73738" s="2">
        <v>44866</v>
      </c>
      <c r="B73738">
        <v>315</v>
      </c>
      <c r="C73738" t="s">
        <v>934</v>
      </c>
      <c r="D73738" s="4">
        <v>-201.68</v>
      </c>
      <c r="E73738" t="str">
        <f>+_xlfn.XLOOKUP(C73738,'Ark2'!A:A,'Ark2'!C:C,"",0,1)</f>
        <v>24225518</v>
      </c>
    </row>
    <row r="73739" spans="1:5" x14ac:dyDescent="0.25">
      <c r="A73739" s="2">
        <v>44866</v>
      </c>
      <c r="B73739">
        <v>315</v>
      </c>
      <c r="C73739" t="s">
        <v>6891</v>
      </c>
      <c r="D73739" s="4">
        <v>11714.55</v>
      </c>
      <c r="E73739" t="str">
        <f>+_xlfn.XLOOKUP(C73739,'Ark2'!A:A,'Ark2'!C:C,"",0,1)</f>
        <v>63640719</v>
      </c>
    </row>
    <row r="73740" spans="1:5" x14ac:dyDescent="0.25">
      <c r="A73740" s="2">
        <v>44866</v>
      </c>
      <c r="B73740">
        <v>315</v>
      </c>
      <c r="C73740" t="s">
        <v>6475</v>
      </c>
      <c r="D73740" s="4">
        <v>142668.76</v>
      </c>
      <c r="E73740" t="str">
        <f>+_xlfn.XLOOKUP(C73740,'Ark2'!A:A,'Ark2'!C:C,"",0,1)</f>
        <v>37492841</v>
      </c>
    </row>
    <row r="73741" spans="1:5" x14ac:dyDescent="0.25">
      <c r="A73741" s="2">
        <v>44866</v>
      </c>
      <c r="B73741">
        <v>315</v>
      </c>
      <c r="C73741" t="s">
        <v>11663</v>
      </c>
      <c r="D73741" s="4">
        <v>-3860.6</v>
      </c>
      <c r="E73741" t="str">
        <f>+_xlfn.XLOOKUP(C73741,'Ark2'!A:A,'Ark2'!C:C,"",0,1)</f>
        <v>16509191</v>
      </c>
    </row>
    <row r="73742" spans="1:5" x14ac:dyDescent="0.25">
      <c r="A73742" s="2">
        <v>44866</v>
      </c>
      <c r="B73742">
        <v>315</v>
      </c>
      <c r="C73742" t="s">
        <v>12548</v>
      </c>
      <c r="D73742" s="4">
        <v>1962.86</v>
      </c>
      <c r="E73742">
        <f>+_xlfn.XLOOKUP(C73742,'Ark2'!A:A,'Ark2'!C:C,"",0,1)</f>
        <v>0</v>
      </c>
    </row>
    <row r="73743" spans="1:5" x14ac:dyDescent="0.25">
      <c r="A73743" s="2">
        <v>44866</v>
      </c>
      <c r="B73743">
        <v>315</v>
      </c>
      <c r="C73743" t="s">
        <v>11308</v>
      </c>
      <c r="D73743" s="4">
        <v>9805.81</v>
      </c>
      <c r="E73743">
        <f>+_xlfn.XLOOKUP(C73743,'Ark2'!A:A,'Ark2'!C:C,"",0,1)</f>
        <v>0</v>
      </c>
    </row>
    <row r="73744" spans="1:5" x14ac:dyDescent="0.25">
      <c r="A73744" s="2">
        <v>44866</v>
      </c>
      <c r="B73744">
        <v>315</v>
      </c>
      <c r="C73744" t="s">
        <v>12549</v>
      </c>
      <c r="D73744" s="4">
        <v>37500</v>
      </c>
      <c r="E73744">
        <f>+_xlfn.XLOOKUP(C73744,'Ark2'!A:A,'Ark2'!C:C,"",0,1)</f>
        <v>0</v>
      </c>
    </row>
    <row r="73745" spans="1:5" x14ac:dyDescent="0.25">
      <c r="A73745" s="2">
        <v>44866</v>
      </c>
      <c r="B73745">
        <v>315</v>
      </c>
      <c r="C73745" t="s">
        <v>12550</v>
      </c>
      <c r="D73745" s="4">
        <v>2130.65</v>
      </c>
      <c r="E73745">
        <f>+_xlfn.XLOOKUP(C73745,'Ark2'!A:A,'Ark2'!C:C,"",0,1)</f>
        <v>0</v>
      </c>
    </row>
    <row r="73746" spans="1:5" x14ac:dyDescent="0.25">
      <c r="A73746" s="2">
        <v>44866</v>
      </c>
      <c r="B73746">
        <v>315</v>
      </c>
      <c r="C73746" t="s">
        <v>12551</v>
      </c>
      <c r="D73746" s="4">
        <v>6250</v>
      </c>
      <c r="E73746">
        <f>+_xlfn.XLOOKUP(C73746,'Ark2'!A:A,'Ark2'!C:C,"",0,1)</f>
        <v>0</v>
      </c>
    </row>
    <row r="73747" spans="1:5" x14ac:dyDescent="0.25">
      <c r="A73747" s="2">
        <v>44866</v>
      </c>
      <c r="B73747">
        <v>315</v>
      </c>
      <c r="C73747" t="s">
        <v>11310</v>
      </c>
      <c r="D73747" s="4">
        <v>1875</v>
      </c>
      <c r="E73747" t="str">
        <f>+_xlfn.XLOOKUP(C73747,'Ark2'!A:A,'Ark2'!C:C,"",0,1)</f>
        <v>20329599</v>
      </c>
    </row>
    <row r="73748" spans="1:5" x14ac:dyDescent="0.25">
      <c r="A73748" s="2">
        <v>44866</v>
      </c>
      <c r="B73748">
        <v>315</v>
      </c>
      <c r="C73748" t="s">
        <v>12552</v>
      </c>
      <c r="D73748" s="4">
        <v>1068.08</v>
      </c>
      <c r="E73748">
        <f>+_xlfn.XLOOKUP(C73748,'Ark2'!A:A,'Ark2'!C:C,"",0,1)</f>
        <v>0</v>
      </c>
    </row>
    <row r="73749" spans="1:5" x14ac:dyDescent="0.25">
      <c r="A73749" s="2">
        <v>44866</v>
      </c>
      <c r="B73749">
        <v>315</v>
      </c>
      <c r="C73749" t="s">
        <v>619</v>
      </c>
      <c r="D73749" s="4">
        <v>95985.709999999992</v>
      </c>
      <c r="E73749" t="str">
        <f>+_xlfn.XLOOKUP(C73749,'Ark2'!A:A,'Ark2'!C:C,"",0,1)</f>
        <v>25578198</v>
      </c>
    </row>
    <row r="73750" spans="1:5" x14ac:dyDescent="0.25">
      <c r="A73750" s="2">
        <v>44866</v>
      </c>
      <c r="B73750">
        <v>315</v>
      </c>
      <c r="C73750" t="s">
        <v>10117</v>
      </c>
      <c r="D73750" s="4">
        <v>1027.3800000000001</v>
      </c>
      <c r="E73750" t="str">
        <f>+_xlfn.XLOOKUP(C73750,'Ark2'!A:A,'Ark2'!C:C,"",0,1)</f>
        <v>27031528</v>
      </c>
    </row>
    <row r="73751" spans="1:5" x14ac:dyDescent="0.25">
      <c r="A73751" s="2">
        <v>44866</v>
      </c>
      <c r="B73751">
        <v>315</v>
      </c>
      <c r="C73751" t="s">
        <v>7280</v>
      </c>
      <c r="D73751" s="4">
        <v>304765.47000000003</v>
      </c>
      <c r="E73751" t="str">
        <f>+_xlfn.XLOOKUP(C73751,'Ark2'!A:A,'Ark2'!C:C,"",0,1)</f>
        <v/>
      </c>
    </row>
    <row r="73752" spans="1:5" x14ac:dyDescent="0.25">
      <c r="A73752" s="2">
        <v>44866</v>
      </c>
      <c r="B73752">
        <v>315</v>
      </c>
      <c r="C73752" t="s">
        <v>12553</v>
      </c>
      <c r="D73752" s="4">
        <v>2541.23</v>
      </c>
      <c r="E73752">
        <f>+_xlfn.XLOOKUP(C73752,'Ark2'!A:A,'Ark2'!C:C,"",0,1)</f>
        <v>0</v>
      </c>
    </row>
    <row r="73753" spans="1:5" x14ac:dyDescent="0.25">
      <c r="A73753" s="2">
        <v>44866</v>
      </c>
      <c r="B73753">
        <v>315</v>
      </c>
      <c r="C73753" t="s">
        <v>11507</v>
      </c>
      <c r="D73753" s="4">
        <v>1806.51</v>
      </c>
      <c r="E73753">
        <f>+_xlfn.XLOOKUP(C73753,'Ark2'!A:A,'Ark2'!C:C,"",0,1)</f>
        <v>0</v>
      </c>
    </row>
    <row r="73754" spans="1:5" x14ac:dyDescent="0.25">
      <c r="A73754" s="2">
        <v>44866</v>
      </c>
      <c r="B73754">
        <v>315</v>
      </c>
      <c r="C73754" t="s">
        <v>6481</v>
      </c>
      <c r="D73754" s="4">
        <v>21712.32</v>
      </c>
      <c r="E73754" t="str">
        <f>+_xlfn.XLOOKUP(C73754,'Ark2'!A:A,'Ark2'!C:C,"",0,1)</f>
        <v>42078514</v>
      </c>
    </row>
    <row r="73755" spans="1:5" x14ac:dyDescent="0.25">
      <c r="A73755" s="2">
        <v>44866</v>
      </c>
      <c r="B73755">
        <v>315</v>
      </c>
      <c r="C73755" t="s">
        <v>12554</v>
      </c>
      <c r="D73755" s="4">
        <v>1195</v>
      </c>
      <c r="E73755">
        <f>+_xlfn.XLOOKUP(C73755,'Ark2'!A:A,'Ark2'!C:C,"",0,1)</f>
        <v>0</v>
      </c>
    </row>
    <row r="73756" spans="1:5" x14ac:dyDescent="0.25">
      <c r="A73756" s="2">
        <v>44866</v>
      </c>
      <c r="B73756">
        <v>315</v>
      </c>
      <c r="C73756" t="s">
        <v>6486</v>
      </c>
      <c r="D73756" s="4">
        <v>937.13</v>
      </c>
      <c r="E73756" t="str">
        <f>+_xlfn.XLOOKUP(C73756,'Ark2'!A:A,'Ark2'!C:C,"",0,1)</f>
        <v>28124449</v>
      </c>
    </row>
    <row r="73757" spans="1:5" x14ac:dyDescent="0.25">
      <c r="A73757" s="2">
        <v>44866</v>
      </c>
      <c r="B73757">
        <v>315</v>
      </c>
      <c r="C73757" t="s">
        <v>12075</v>
      </c>
      <c r="D73757" s="4">
        <v>3582.61</v>
      </c>
      <c r="E73757" t="str">
        <f>+_xlfn.XLOOKUP(C73757,'Ark2'!A:A,'Ark2'!C:C,"",0,1)</f>
        <v>43245244</v>
      </c>
    </row>
    <row r="73758" spans="1:5" x14ac:dyDescent="0.25">
      <c r="A73758" s="2">
        <v>44866</v>
      </c>
      <c r="B73758">
        <v>315</v>
      </c>
      <c r="C73758" t="s">
        <v>2795</v>
      </c>
      <c r="D73758" s="4">
        <v>18750</v>
      </c>
      <c r="E73758">
        <f>+_xlfn.XLOOKUP(C73758,'Ark2'!A:A,'Ark2'!C:C,"",0,1)</f>
        <v>0</v>
      </c>
    </row>
    <row r="73759" spans="1:5" x14ac:dyDescent="0.25">
      <c r="A73759" s="2">
        <v>44866</v>
      </c>
      <c r="B73759">
        <v>315</v>
      </c>
      <c r="C73759" t="s">
        <v>12321</v>
      </c>
      <c r="D73759" s="4">
        <v>1604.06</v>
      </c>
      <c r="E73759">
        <f>+_xlfn.XLOOKUP(C73759,'Ark2'!A:A,'Ark2'!C:C,"",0,1)</f>
        <v>0</v>
      </c>
    </row>
    <row r="73760" spans="1:5" x14ac:dyDescent="0.25">
      <c r="A73760" s="2">
        <v>44866</v>
      </c>
      <c r="B73760">
        <v>315</v>
      </c>
      <c r="C73760" t="s">
        <v>7560</v>
      </c>
      <c r="D73760" s="4">
        <v>5750</v>
      </c>
      <c r="E73760">
        <f>+_xlfn.XLOOKUP(C73760,'Ark2'!A:A,'Ark2'!C:C,"",0,1)</f>
        <v>0</v>
      </c>
    </row>
    <row r="73761" spans="1:5" x14ac:dyDescent="0.25">
      <c r="A73761" s="2">
        <v>44866</v>
      </c>
      <c r="B73761">
        <v>315</v>
      </c>
      <c r="C73761" t="s">
        <v>12555</v>
      </c>
      <c r="D73761" s="4">
        <v>13412.55</v>
      </c>
      <c r="E73761">
        <f>+_xlfn.XLOOKUP(C73761,'Ark2'!A:A,'Ark2'!C:C,"",0,1)</f>
        <v>0</v>
      </c>
    </row>
    <row r="73762" spans="1:5" x14ac:dyDescent="0.25">
      <c r="A73762" s="2">
        <v>44866</v>
      </c>
      <c r="B73762">
        <v>315</v>
      </c>
      <c r="C73762" t="s">
        <v>11314</v>
      </c>
      <c r="D73762" s="4">
        <v>1254.54</v>
      </c>
      <c r="E73762">
        <f>+_xlfn.XLOOKUP(C73762,'Ark2'!A:A,'Ark2'!C:C,"",0,1)</f>
        <v>0</v>
      </c>
    </row>
    <row r="73763" spans="1:5" x14ac:dyDescent="0.25">
      <c r="A73763" s="2">
        <v>44866</v>
      </c>
      <c r="B73763">
        <v>315</v>
      </c>
      <c r="C73763" t="s">
        <v>6639</v>
      </c>
      <c r="D73763" s="4">
        <v>84263.34</v>
      </c>
      <c r="E73763" t="str">
        <f>+_xlfn.XLOOKUP(C73763,'Ark2'!A:A,'Ark2'!C:C,"",0,1)</f>
        <v>12562233</v>
      </c>
    </row>
    <row r="73764" spans="1:5" x14ac:dyDescent="0.25">
      <c r="A73764" s="2">
        <v>44866</v>
      </c>
      <c r="B73764">
        <v>315</v>
      </c>
      <c r="C73764" t="s">
        <v>9413</v>
      </c>
      <c r="D73764" s="4">
        <v>10719.56</v>
      </c>
      <c r="E73764" t="str">
        <f>+_xlfn.XLOOKUP(C73764,'Ark2'!A:A,'Ark2'!C:C,"",0,1)</f>
        <v>25326296</v>
      </c>
    </row>
    <row r="73765" spans="1:5" x14ac:dyDescent="0.25">
      <c r="A73765" s="2">
        <v>44866</v>
      </c>
      <c r="B73765">
        <v>315</v>
      </c>
      <c r="C73765" t="s">
        <v>8098</v>
      </c>
      <c r="D73765" s="4">
        <v>1115521.9900000002</v>
      </c>
      <c r="E73765" t="str">
        <f>+_xlfn.XLOOKUP(C73765,'Ark2'!A:A,'Ark2'!C:C,"",0,1)</f>
        <v>10048265</v>
      </c>
    </row>
    <row r="73766" spans="1:5" x14ac:dyDescent="0.25">
      <c r="A73766" s="2">
        <v>44866</v>
      </c>
      <c r="B73766">
        <v>315</v>
      </c>
      <c r="C73766" t="s">
        <v>350</v>
      </c>
      <c r="D73766" s="4">
        <v>18677.73</v>
      </c>
      <c r="E73766" t="str">
        <f>+_xlfn.XLOOKUP(C73766,'Ark2'!A:A,'Ark2'!C:C,"",0,1)</f>
        <v>19033546</v>
      </c>
    </row>
    <row r="73767" spans="1:5" x14ac:dyDescent="0.25">
      <c r="A73767" s="2">
        <v>44866</v>
      </c>
      <c r="B73767">
        <v>315</v>
      </c>
      <c r="C73767" t="s">
        <v>8673</v>
      </c>
      <c r="D73767" s="4">
        <v>1791.38</v>
      </c>
      <c r="E73767" t="str">
        <f>+_xlfn.XLOOKUP(C73767,'Ark2'!A:A,'Ark2'!C:C,"",0,1)</f>
        <v>38308203</v>
      </c>
    </row>
    <row r="73768" spans="1:5" x14ac:dyDescent="0.25">
      <c r="A73768" s="2">
        <v>44866</v>
      </c>
      <c r="B73768">
        <v>315</v>
      </c>
      <c r="C73768" t="s">
        <v>1167</v>
      </c>
      <c r="D73768" s="4">
        <v>31957.38</v>
      </c>
      <c r="E73768" t="str">
        <f>+_xlfn.XLOOKUP(C73768,'Ark2'!A:A,'Ark2'!C:C,"",0,1)</f>
        <v>29189625</v>
      </c>
    </row>
    <row r="73769" spans="1:5" x14ac:dyDescent="0.25">
      <c r="A73769" s="2">
        <v>44866</v>
      </c>
      <c r="B73769">
        <v>315</v>
      </c>
      <c r="C73769" t="s">
        <v>12556</v>
      </c>
      <c r="D73769" s="4">
        <v>1791.38</v>
      </c>
      <c r="E73769">
        <f>+_xlfn.XLOOKUP(C73769,'Ark2'!A:A,'Ark2'!C:C,"",0,1)</f>
        <v>0</v>
      </c>
    </row>
    <row r="73770" spans="1:5" x14ac:dyDescent="0.25">
      <c r="A73770" s="2">
        <v>44866</v>
      </c>
      <c r="B73770">
        <v>315</v>
      </c>
      <c r="C73770" t="s">
        <v>12078</v>
      </c>
      <c r="D73770" s="4">
        <v>9087.2999999999993</v>
      </c>
      <c r="E73770" t="str">
        <f>+_xlfn.XLOOKUP(C73770,'Ark2'!A:A,'Ark2'!C:C,"",0,1)</f>
        <v>12601298</v>
      </c>
    </row>
    <row r="73771" spans="1:5" x14ac:dyDescent="0.25">
      <c r="A73771" s="2">
        <v>44866</v>
      </c>
      <c r="B73771">
        <v>315</v>
      </c>
      <c r="C73771" t="s">
        <v>4354</v>
      </c>
      <c r="D73771" s="4">
        <v>2773.11</v>
      </c>
      <c r="E73771" t="str">
        <f>+_xlfn.XLOOKUP(C73771,'Ark2'!A:A,'Ark2'!C:C,"",0,1)</f>
        <v>20868872</v>
      </c>
    </row>
    <row r="73772" spans="1:5" x14ac:dyDescent="0.25">
      <c r="A73772" s="2">
        <v>44866</v>
      </c>
      <c r="B73772">
        <v>315</v>
      </c>
      <c r="C73772" t="s">
        <v>12557</v>
      </c>
      <c r="D73772" s="4">
        <v>11468.15</v>
      </c>
      <c r="E73772">
        <f>+_xlfn.XLOOKUP(C73772,'Ark2'!A:A,'Ark2'!C:C,"",0,1)</f>
        <v>0</v>
      </c>
    </row>
    <row r="73773" spans="1:5" x14ac:dyDescent="0.25">
      <c r="A73773" s="2">
        <v>44866</v>
      </c>
      <c r="B73773">
        <v>315</v>
      </c>
      <c r="C73773" t="s">
        <v>11710</v>
      </c>
      <c r="D73773" s="4">
        <v>-500</v>
      </c>
      <c r="E73773">
        <f>+_xlfn.XLOOKUP(C73773,'Ark2'!A:A,'Ark2'!C:C,"",0,1)</f>
        <v>0</v>
      </c>
    </row>
    <row r="73774" spans="1:5" x14ac:dyDescent="0.25">
      <c r="A73774" s="2">
        <v>44866</v>
      </c>
      <c r="B73774">
        <v>315</v>
      </c>
      <c r="C73774" t="s">
        <v>1070</v>
      </c>
      <c r="D73774" s="4">
        <v>23660.300000000003</v>
      </c>
      <c r="E73774" t="str">
        <f>+_xlfn.XLOOKUP(C73774,'Ark2'!A:A,'Ark2'!C:C,"",0,1)</f>
        <v>26663903</v>
      </c>
    </row>
    <row r="73775" spans="1:5" x14ac:dyDescent="0.25">
      <c r="A73775" s="2">
        <v>44866</v>
      </c>
      <c r="B73775">
        <v>315</v>
      </c>
      <c r="C73775" t="s">
        <v>133</v>
      </c>
      <c r="D73775" s="4">
        <v>36140.75</v>
      </c>
      <c r="E73775" t="str">
        <f>+_xlfn.XLOOKUP(C73775,'Ark2'!A:A,'Ark2'!C:C,"",0,1)</f>
        <v>25071409</v>
      </c>
    </row>
    <row r="73776" spans="1:5" x14ac:dyDescent="0.25">
      <c r="A73776" s="2">
        <v>44866</v>
      </c>
      <c r="B73776">
        <v>315</v>
      </c>
      <c r="C73776" t="s">
        <v>6944</v>
      </c>
      <c r="D73776" s="4">
        <v>4878.79</v>
      </c>
      <c r="E73776" t="str">
        <f>+_xlfn.XLOOKUP(C73776,'Ark2'!A:A,'Ark2'!C:C,"",0,1)</f>
        <v>37650137</v>
      </c>
    </row>
    <row r="73777" spans="1:5" x14ac:dyDescent="0.25">
      <c r="A73777" s="2">
        <v>44866</v>
      </c>
      <c r="B73777">
        <v>315</v>
      </c>
      <c r="C73777" t="s">
        <v>6506</v>
      </c>
      <c r="D73777" s="4">
        <v>3750</v>
      </c>
      <c r="E73777" t="str">
        <f>+_xlfn.XLOOKUP(C73777,'Ark2'!A:A,'Ark2'!C:C,"",0,1)</f>
        <v>41243791</v>
      </c>
    </row>
    <row r="73778" spans="1:5" x14ac:dyDescent="0.25">
      <c r="A73778" s="2">
        <v>44866</v>
      </c>
      <c r="B73778">
        <v>315</v>
      </c>
      <c r="C73778" t="s">
        <v>6507</v>
      </c>
      <c r="D73778" s="4">
        <v>36923.93</v>
      </c>
      <c r="E73778" t="str">
        <f>+_xlfn.XLOOKUP(C73778,'Ark2'!A:A,'Ark2'!C:C,"",0,1)</f>
        <v>30818059</v>
      </c>
    </row>
    <row r="73779" spans="1:5" x14ac:dyDescent="0.25">
      <c r="A73779" s="2">
        <v>44866</v>
      </c>
      <c r="B73779">
        <v>315</v>
      </c>
      <c r="C73779" t="s">
        <v>12558</v>
      </c>
      <c r="D73779" s="4">
        <v>4490.53</v>
      </c>
      <c r="E73779">
        <f>+_xlfn.XLOOKUP(C73779,'Ark2'!A:A,'Ark2'!C:C,"",0,1)</f>
        <v>0</v>
      </c>
    </row>
    <row r="73780" spans="1:5" x14ac:dyDescent="0.25">
      <c r="A73780" s="2">
        <v>44866</v>
      </c>
      <c r="B73780">
        <v>315</v>
      </c>
      <c r="C73780" t="s">
        <v>134</v>
      </c>
      <c r="D73780" s="4">
        <v>16303.89</v>
      </c>
      <c r="E73780" t="str">
        <f>+_xlfn.XLOOKUP(C73780,'Ark2'!A:A,'Ark2'!C:C,"",0,1)</f>
        <v>35041699</v>
      </c>
    </row>
    <row r="73781" spans="1:5" x14ac:dyDescent="0.25">
      <c r="A73781" s="2">
        <v>44866</v>
      </c>
      <c r="B73781">
        <v>315</v>
      </c>
      <c r="C73781" t="s">
        <v>1175</v>
      </c>
      <c r="D73781" s="4">
        <v>9759.9</v>
      </c>
      <c r="E73781" t="str">
        <f>+_xlfn.XLOOKUP(C73781,'Ark2'!A:A,'Ark2'!C:C,"",0,1)</f>
        <v>29190623</v>
      </c>
    </row>
    <row r="73782" spans="1:5" x14ac:dyDescent="0.25">
      <c r="A73782" s="2">
        <v>44866</v>
      </c>
      <c r="B73782">
        <v>315</v>
      </c>
      <c r="C73782" t="s">
        <v>6509</v>
      </c>
      <c r="D73782" s="4">
        <v>49567.44</v>
      </c>
      <c r="E73782" t="str">
        <f>+_xlfn.XLOOKUP(C73782,'Ark2'!A:A,'Ark2'!C:C,"",0,1)</f>
        <v>37330221</v>
      </c>
    </row>
    <row r="73783" spans="1:5" x14ac:dyDescent="0.25">
      <c r="A73783" s="2">
        <v>44866</v>
      </c>
      <c r="B73783">
        <v>315</v>
      </c>
      <c r="C73783" t="s">
        <v>6510</v>
      </c>
      <c r="D73783" s="4">
        <v>75139.08</v>
      </c>
      <c r="E73783" t="str">
        <f>+_xlfn.XLOOKUP(C73783,'Ark2'!A:A,'Ark2'!C:C,"",0,1)</f>
        <v/>
      </c>
    </row>
    <row r="73784" spans="1:5" x14ac:dyDescent="0.25">
      <c r="A73784" s="2">
        <v>44866</v>
      </c>
      <c r="B73784">
        <v>315</v>
      </c>
      <c r="C73784" t="s">
        <v>6512</v>
      </c>
      <c r="D73784" s="4">
        <v>3527.81</v>
      </c>
      <c r="E73784" t="str">
        <f>+_xlfn.XLOOKUP(C73784,'Ark2'!A:A,'Ark2'!C:C,"",0,1)</f>
        <v>40018638</v>
      </c>
    </row>
    <row r="73785" spans="1:5" x14ac:dyDescent="0.25">
      <c r="A73785" s="2">
        <v>44866</v>
      </c>
      <c r="B73785">
        <v>315</v>
      </c>
      <c r="C73785" t="s">
        <v>10364</v>
      </c>
      <c r="D73785" s="4">
        <v>24701.49</v>
      </c>
      <c r="E73785">
        <f>+_xlfn.XLOOKUP(C73785,'Ark2'!A:A,'Ark2'!C:C,"",0,1)</f>
        <v>0</v>
      </c>
    </row>
    <row r="73786" spans="1:5" x14ac:dyDescent="0.25">
      <c r="A73786" s="2">
        <v>44866</v>
      </c>
      <c r="B73786">
        <v>315</v>
      </c>
      <c r="C73786" t="s">
        <v>6576</v>
      </c>
      <c r="D73786" s="4">
        <v>8391</v>
      </c>
      <c r="E73786" t="str">
        <f>+_xlfn.XLOOKUP(C73786,'Ark2'!A:A,'Ark2'!C:C,"",0,1)</f>
        <v>32035884</v>
      </c>
    </row>
    <row r="73787" spans="1:5" x14ac:dyDescent="0.25">
      <c r="A73787" s="2">
        <v>44866</v>
      </c>
      <c r="B73787">
        <v>315</v>
      </c>
      <c r="C73787" t="s">
        <v>7409</v>
      </c>
      <c r="D73787" s="4">
        <v>16597.080000000002</v>
      </c>
      <c r="E73787" t="str">
        <f>+_xlfn.XLOOKUP(C73787,'Ark2'!A:A,'Ark2'!C:C,"",0,1)</f>
        <v>27462308</v>
      </c>
    </row>
    <row r="73788" spans="1:5" x14ac:dyDescent="0.25">
      <c r="A73788" s="2">
        <v>44866</v>
      </c>
      <c r="B73788">
        <v>315</v>
      </c>
      <c r="C73788" t="s">
        <v>9295</v>
      </c>
      <c r="D73788" s="4">
        <v>-1274.6300000000001</v>
      </c>
      <c r="E73788" t="str">
        <f>+_xlfn.XLOOKUP(C73788,'Ark2'!A:A,'Ark2'!C:C,"",0,1)</f>
        <v>32985300</v>
      </c>
    </row>
    <row r="73789" spans="1:5" x14ac:dyDescent="0.25">
      <c r="A73789" s="2">
        <v>44866</v>
      </c>
      <c r="B73789">
        <v>315</v>
      </c>
      <c r="C73789" t="s">
        <v>7367</v>
      </c>
      <c r="D73789" s="4">
        <v>1233.79</v>
      </c>
      <c r="E73789" t="str">
        <f>+_xlfn.XLOOKUP(C73789,'Ark2'!A:A,'Ark2'!C:C,"",0,1)</f>
        <v>34453780</v>
      </c>
    </row>
    <row r="73790" spans="1:5" x14ac:dyDescent="0.25">
      <c r="A73790" s="2">
        <v>44866</v>
      </c>
      <c r="B73790">
        <v>315</v>
      </c>
      <c r="C73790" t="s">
        <v>8397</v>
      </c>
      <c r="D73790" s="4">
        <v>52940.18</v>
      </c>
      <c r="E73790" t="str">
        <f>+_xlfn.XLOOKUP(C73790,'Ark2'!A:A,'Ark2'!C:C,"",0,1)</f>
        <v>29166811</v>
      </c>
    </row>
    <row r="73791" spans="1:5" x14ac:dyDescent="0.25">
      <c r="A73791" s="2">
        <v>44866</v>
      </c>
      <c r="B73791">
        <v>315</v>
      </c>
      <c r="C73791" t="s">
        <v>11668</v>
      </c>
      <c r="D73791" s="4">
        <v>-675.35</v>
      </c>
      <c r="E73791">
        <f>+_xlfn.XLOOKUP(C73791,'Ark2'!A:A,'Ark2'!C:C,"",0,1)</f>
        <v>0</v>
      </c>
    </row>
    <row r="73792" spans="1:5" x14ac:dyDescent="0.25">
      <c r="A73792" s="2">
        <v>44866</v>
      </c>
      <c r="B73792">
        <v>315</v>
      </c>
      <c r="C73792" t="s">
        <v>7370</v>
      </c>
      <c r="D73792" s="4">
        <v>9958.64</v>
      </c>
      <c r="E73792" t="str">
        <f>+_xlfn.XLOOKUP(C73792,'Ark2'!A:A,'Ark2'!C:C,"",0,1)</f>
        <v>37284114</v>
      </c>
    </row>
    <row r="73793" spans="1:5" x14ac:dyDescent="0.25">
      <c r="A73793" s="2">
        <v>44866</v>
      </c>
      <c r="B73793">
        <v>315</v>
      </c>
      <c r="C73793" t="s">
        <v>12559</v>
      </c>
      <c r="D73793" s="4">
        <v>25625</v>
      </c>
      <c r="E73793" t="str">
        <f>+_xlfn.XLOOKUP(C73793,'Ark2'!A:A,'Ark2'!C:C,"",0,1)</f>
        <v>34594740</v>
      </c>
    </row>
    <row r="73794" spans="1:5" x14ac:dyDescent="0.25">
      <c r="A73794" s="2">
        <v>44866</v>
      </c>
      <c r="B73794">
        <v>315</v>
      </c>
      <c r="C73794" t="s">
        <v>12560</v>
      </c>
      <c r="D73794" s="4">
        <v>2871.81</v>
      </c>
      <c r="E73794">
        <f>+_xlfn.XLOOKUP(C73794,'Ark2'!A:A,'Ark2'!C:C,"",0,1)</f>
        <v>0</v>
      </c>
    </row>
    <row r="73795" spans="1:5" x14ac:dyDescent="0.25">
      <c r="A73795" s="2">
        <v>44866</v>
      </c>
      <c r="B73795">
        <v>315</v>
      </c>
      <c r="C73795" t="s">
        <v>235</v>
      </c>
      <c r="D73795" s="4">
        <v>198796.96000000002</v>
      </c>
      <c r="E73795" t="str">
        <f>+_xlfn.XLOOKUP(C73795,'Ark2'!A:A,'Ark2'!C:C,"",0,1)</f>
        <v>41881828</v>
      </c>
    </row>
    <row r="73796" spans="1:5" x14ac:dyDescent="0.25">
      <c r="A73796" s="2">
        <v>44866</v>
      </c>
      <c r="B73796">
        <v>315</v>
      </c>
      <c r="C73796" t="s">
        <v>12327</v>
      </c>
      <c r="D73796" s="4">
        <v>2590.25</v>
      </c>
      <c r="E73796" t="str">
        <f>+_xlfn.XLOOKUP(C73796,'Ark2'!A:A,'Ark2'!C:C,"",0,1)</f>
        <v/>
      </c>
    </row>
    <row r="73797" spans="1:5" x14ac:dyDescent="0.25">
      <c r="A73797" s="2">
        <v>44866</v>
      </c>
      <c r="B73797">
        <v>315</v>
      </c>
      <c r="C73797" t="s">
        <v>12561</v>
      </c>
      <c r="D73797" s="4">
        <v>6245.53</v>
      </c>
      <c r="E73797" t="str">
        <f>+_xlfn.XLOOKUP(C73797,'Ark2'!A:A,'Ark2'!C:C,"",0,1)</f>
        <v>39917939</v>
      </c>
    </row>
    <row r="73798" spans="1:5" x14ac:dyDescent="0.25">
      <c r="A73798" s="2">
        <v>44866</v>
      </c>
      <c r="B73798">
        <v>315</v>
      </c>
      <c r="C73798" t="s">
        <v>153</v>
      </c>
      <c r="D73798" s="4">
        <v>292855.26000000007</v>
      </c>
      <c r="E73798" t="str">
        <f>+_xlfn.XLOOKUP(C73798,'Ark2'!A:A,'Ark2'!C:C,"",0,1)</f>
        <v>78416114</v>
      </c>
    </row>
    <row r="73799" spans="1:5" x14ac:dyDescent="0.25">
      <c r="A73799" s="2">
        <v>44866</v>
      </c>
      <c r="B73799">
        <v>315</v>
      </c>
      <c r="C73799" t="s">
        <v>11670</v>
      </c>
      <c r="D73799" s="4">
        <v>2803.54</v>
      </c>
      <c r="E73799">
        <f>+_xlfn.XLOOKUP(C73799,'Ark2'!A:A,'Ark2'!C:C,"",0,1)</f>
        <v>0</v>
      </c>
    </row>
    <row r="73800" spans="1:5" x14ac:dyDescent="0.25">
      <c r="A73800" s="2">
        <v>44866</v>
      </c>
      <c r="B73800">
        <v>315</v>
      </c>
      <c r="C73800" t="s">
        <v>11860</v>
      </c>
      <c r="D73800" s="4">
        <v>39890</v>
      </c>
      <c r="E73800" t="str">
        <f>+_xlfn.XLOOKUP(C73800,'Ark2'!A:A,'Ark2'!C:C,"",0,1)</f>
        <v>SE556109453201</v>
      </c>
    </row>
    <row r="73801" spans="1:5" x14ac:dyDescent="0.25">
      <c r="A73801" s="2">
        <v>44866</v>
      </c>
      <c r="B73801">
        <v>315</v>
      </c>
      <c r="C73801" t="s">
        <v>157</v>
      </c>
      <c r="D73801" s="4">
        <v>9973.6</v>
      </c>
      <c r="E73801" t="str">
        <f>+_xlfn.XLOOKUP(C73801,'Ark2'!A:A,'Ark2'!C:C,"",0,1)</f>
        <v>22839128</v>
      </c>
    </row>
    <row r="73802" spans="1:5" x14ac:dyDescent="0.25">
      <c r="A73802" s="2">
        <v>44866</v>
      </c>
      <c r="B73802">
        <v>315</v>
      </c>
      <c r="C73802" t="s">
        <v>7276</v>
      </c>
      <c r="D73802" s="4">
        <v>1562.5</v>
      </c>
      <c r="E73802" t="str">
        <f>+_xlfn.XLOOKUP(C73802,'Ark2'!A:A,'Ark2'!C:C,"",0,1)</f>
        <v>10933889</v>
      </c>
    </row>
    <row r="73803" spans="1:5" x14ac:dyDescent="0.25">
      <c r="A73803" s="2">
        <v>44866</v>
      </c>
      <c r="B73803">
        <v>315</v>
      </c>
      <c r="C73803" t="s">
        <v>8092</v>
      </c>
      <c r="D73803" s="4">
        <v>33375</v>
      </c>
      <c r="E73803" t="str">
        <f>+_xlfn.XLOOKUP(C73803,'Ark2'!A:A,'Ark2'!C:C,"",0,1)</f>
        <v>25332601</v>
      </c>
    </row>
    <row r="73804" spans="1:5" x14ac:dyDescent="0.25">
      <c r="A73804" s="2">
        <v>44866</v>
      </c>
      <c r="B73804">
        <v>315</v>
      </c>
      <c r="C73804" t="s">
        <v>12330</v>
      </c>
      <c r="D73804" s="4">
        <v>35000</v>
      </c>
      <c r="E73804">
        <f>+_xlfn.XLOOKUP(C73804,'Ark2'!A:A,'Ark2'!C:C,"",0,1)</f>
        <v>0</v>
      </c>
    </row>
    <row r="73805" spans="1:5" x14ac:dyDescent="0.25">
      <c r="A73805" s="2">
        <v>44866</v>
      </c>
      <c r="B73805">
        <v>315</v>
      </c>
      <c r="C73805" t="s">
        <v>8156</v>
      </c>
      <c r="D73805" s="4">
        <v>9086.56</v>
      </c>
      <c r="E73805" t="str">
        <f>+_xlfn.XLOOKUP(C73805,'Ark2'!A:A,'Ark2'!C:C,"",0,1)</f>
        <v>40649247</v>
      </c>
    </row>
    <row r="73806" spans="1:5" x14ac:dyDescent="0.25">
      <c r="A73806" s="2">
        <v>44866</v>
      </c>
      <c r="B73806">
        <v>315</v>
      </c>
      <c r="C73806" t="s">
        <v>10289</v>
      </c>
      <c r="D73806" s="4">
        <v>12500</v>
      </c>
      <c r="E73806" t="str">
        <f>+_xlfn.XLOOKUP(C73806,'Ark2'!A:A,'Ark2'!C:C,"",0,1)</f>
        <v>27446485</v>
      </c>
    </row>
    <row r="73807" spans="1:5" x14ac:dyDescent="0.25">
      <c r="A73807" s="2">
        <v>44866</v>
      </c>
      <c r="B73807">
        <v>316</v>
      </c>
      <c r="C73807" t="s">
        <v>7379</v>
      </c>
      <c r="D73807" s="4">
        <v>2207.5</v>
      </c>
      <c r="E73807" t="str">
        <f>+_xlfn.XLOOKUP(C73807,'Ark2'!A:A,'Ark2'!C:C,"",0,1)</f>
        <v>34801061</v>
      </c>
    </row>
    <row r="73808" spans="1:5" x14ac:dyDescent="0.25">
      <c r="A73808" s="2">
        <v>44866</v>
      </c>
      <c r="B73808">
        <v>316</v>
      </c>
      <c r="C73808" t="s">
        <v>1099</v>
      </c>
      <c r="D73808" s="4">
        <v>28984.39</v>
      </c>
      <c r="E73808" t="str">
        <f>+_xlfn.XLOOKUP(C73808,'Ark2'!A:A,'Ark2'!C:C,"",0,1)</f>
        <v>42008419</v>
      </c>
    </row>
    <row r="73809" spans="1:5" x14ac:dyDescent="0.25">
      <c r="A73809" s="2">
        <v>44866</v>
      </c>
      <c r="B73809">
        <v>316</v>
      </c>
      <c r="C73809" t="s">
        <v>6532</v>
      </c>
      <c r="D73809" s="4">
        <v>3253.75</v>
      </c>
      <c r="E73809" t="str">
        <f>+_xlfn.XLOOKUP(C73809,'Ark2'!A:A,'Ark2'!C:C,"",0,1)</f>
        <v>39873435</v>
      </c>
    </row>
    <row r="73810" spans="1:5" x14ac:dyDescent="0.25">
      <c r="A73810" s="2">
        <v>44866</v>
      </c>
      <c r="B73810">
        <v>316</v>
      </c>
      <c r="C73810" t="s">
        <v>1135</v>
      </c>
      <c r="D73810" s="4">
        <v>4875</v>
      </c>
      <c r="E73810" t="str">
        <f>+_xlfn.XLOOKUP(C73810,'Ark2'!A:A,'Ark2'!C:C,"",0,1)</f>
        <v>55775214</v>
      </c>
    </row>
    <row r="73811" spans="1:5" x14ac:dyDescent="0.25">
      <c r="A73811" s="2">
        <v>44866</v>
      </c>
      <c r="B73811">
        <v>316</v>
      </c>
      <c r="C73811" t="s">
        <v>6540</v>
      </c>
      <c r="D73811" s="4">
        <v>13175.630000000001</v>
      </c>
      <c r="E73811" t="str">
        <f>+_xlfn.XLOOKUP(C73811,'Ark2'!A:A,'Ark2'!C:C,"",0,1)</f>
        <v>33879431</v>
      </c>
    </row>
    <row r="73812" spans="1:5" x14ac:dyDescent="0.25">
      <c r="A73812" s="2">
        <v>44866</v>
      </c>
      <c r="B73812">
        <v>316</v>
      </c>
      <c r="C73812" t="s">
        <v>7744</v>
      </c>
      <c r="D73812" s="4">
        <v>21.87</v>
      </c>
      <c r="E73812" t="str">
        <f>+_xlfn.XLOOKUP(C73812,'Ark2'!A:A,'Ark2'!C:C,"",0,1)</f>
        <v>41622563</v>
      </c>
    </row>
    <row r="73813" spans="1:5" x14ac:dyDescent="0.25">
      <c r="A73813" s="2">
        <v>44866</v>
      </c>
      <c r="B73813">
        <v>316</v>
      </c>
      <c r="C73813" t="s">
        <v>8670</v>
      </c>
      <c r="D73813" s="4">
        <v>20391.77</v>
      </c>
      <c r="E73813" t="str">
        <f>+_xlfn.XLOOKUP(C73813,'Ark2'!A:A,'Ark2'!C:C,"",0,1)</f>
        <v>39969386</v>
      </c>
    </row>
    <row r="73814" spans="1:5" x14ac:dyDescent="0.25">
      <c r="A73814" s="2">
        <v>44866</v>
      </c>
      <c r="B73814">
        <v>316</v>
      </c>
      <c r="C73814" t="s">
        <v>937</v>
      </c>
      <c r="D73814" s="4">
        <v>63017.5</v>
      </c>
      <c r="E73814" t="str">
        <f>+_xlfn.XLOOKUP(C73814,'Ark2'!A:A,'Ark2'!C:C,"",0,1)</f>
        <v>64942212</v>
      </c>
    </row>
    <row r="73815" spans="1:5" x14ac:dyDescent="0.25">
      <c r="A73815" s="2">
        <v>44866</v>
      </c>
      <c r="B73815">
        <v>316</v>
      </c>
      <c r="C73815" t="s">
        <v>6570</v>
      </c>
      <c r="D73815" s="4">
        <v>48714.65</v>
      </c>
      <c r="E73815" t="str">
        <f>+_xlfn.XLOOKUP(C73815,'Ark2'!A:A,'Ark2'!C:C,"",0,1)</f>
        <v>33387903</v>
      </c>
    </row>
    <row r="73816" spans="1:5" x14ac:dyDescent="0.25">
      <c r="A73816" s="2">
        <v>44866</v>
      </c>
      <c r="B73816">
        <v>316</v>
      </c>
      <c r="C73816" t="s">
        <v>10083</v>
      </c>
      <c r="D73816" s="4">
        <v>7127.5</v>
      </c>
      <c r="E73816" t="str">
        <f>+_xlfn.XLOOKUP(C73816,'Ark2'!A:A,'Ark2'!C:C,"",0,1)</f>
        <v>39635453</v>
      </c>
    </row>
    <row r="73817" spans="1:5" x14ac:dyDescent="0.25">
      <c r="A73817" s="2">
        <v>44866</v>
      </c>
      <c r="B73817">
        <v>320</v>
      </c>
      <c r="C73817" t="s">
        <v>11671</v>
      </c>
      <c r="D73817" s="4">
        <v>1790.43</v>
      </c>
      <c r="E73817">
        <f>+_xlfn.XLOOKUP(C73817,'Ark2'!A:A,'Ark2'!C:C,"",0,1)</f>
        <v>0</v>
      </c>
    </row>
    <row r="73818" spans="1:5" x14ac:dyDescent="0.25">
      <c r="A73818" s="2">
        <v>44866</v>
      </c>
      <c r="B73818">
        <v>320</v>
      </c>
      <c r="C73818" t="s">
        <v>11862</v>
      </c>
      <c r="D73818" s="4">
        <v>9780.49</v>
      </c>
      <c r="E73818">
        <f>+_xlfn.XLOOKUP(C73818,'Ark2'!A:A,'Ark2'!C:C,"",0,1)</f>
        <v>0</v>
      </c>
    </row>
    <row r="73819" spans="1:5" x14ac:dyDescent="0.25">
      <c r="A73819" s="2">
        <v>44866</v>
      </c>
      <c r="B73819">
        <v>320</v>
      </c>
      <c r="C73819" t="s">
        <v>12331</v>
      </c>
      <c r="D73819" s="4">
        <v>618.98</v>
      </c>
      <c r="E73819">
        <f>+_xlfn.XLOOKUP(C73819,'Ark2'!A:A,'Ark2'!C:C,"",0,1)</f>
        <v>0</v>
      </c>
    </row>
    <row r="73820" spans="1:5" x14ac:dyDescent="0.25">
      <c r="A73820" s="2">
        <v>44866</v>
      </c>
      <c r="B73820">
        <v>320</v>
      </c>
      <c r="C73820" t="s">
        <v>3563</v>
      </c>
      <c r="D73820" s="4">
        <v>290</v>
      </c>
      <c r="E73820">
        <f>+_xlfn.XLOOKUP(C73820,'Ark2'!A:A,'Ark2'!C:C,"",0,1)</f>
        <v>0</v>
      </c>
    </row>
    <row r="73821" spans="1:5" x14ac:dyDescent="0.25">
      <c r="A73821" s="2">
        <v>44866</v>
      </c>
      <c r="B73821">
        <v>320</v>
      </c>
      <c r="C73821" t="s">
        <v>12562</v>
      </c>
      <c r="D73821" s="4">
        <v>1156.19</v>
      </c>
      <c r="E73821">
        <f>+_xlfn.XLOOKUP(C73821,'Ark2'!A:A,'Ark2'!C:C,"",0,1)</f>
        <v>0</v>
      </c>
    </row>
    <row r="73822" spans="1:5" x14ac:dyDescent="0.25">
      <c r="A73822" s="2">
        <v>44866</v>
      </c>
      <c r="B73822">
        <v>320</v>
      </c>
      <c r="C73822" t="s">
        <v>6883</v>
      </c>
      <c r="D73822" s="4">
        <v>2343.75</v>
      </c>
      <c r="E73822" t="str">
        <f>+_xlfn.XLOOKUP(C73822,'Ark2'!A:A,'Ark2'!C:C,"",0,1)</f>
        <v>39621754</v>
      </c>
    </row>
    <row r="73823" spans="1:5" x14ac:dyDescent="0.25">
      <c r="A73823" s="2">
        <v>44866</v>
      </c>
      <c r="B73823">
        <v>320</v>
      </c>
      <c r="C73823" t="s">
        <v>47</v>
      </c>
      <c r="D73823" s="4">
        <v>502901.8</v>
      </c>
      <c r="E73823" t="str">
        <f>+_xlfn.XLOOKUP(C73823,'Ark2'!A:A,'Ark2'!C:C,"",0,1)</f>
        <v>25313763</v>
      </c>
    </row>
    <row r="73824" spans="1:5" x14ac:dyDescent="0.25">
      <c r="A73824" s="2">
        <v>44866</v>
      </c>
      <c r="B73824">
        <v>320</v>
      </c>
      <c r="C73824" t="s">
        <v>4022</v>
      </c>
      <c r="D73824" s="4">
        <v>-1561.63</v>
      </c>
      <c r="E73824">
        <f>+_xlfn.XLOOKUP(C73824,'Ark2'!A:A,'Ark2'!C:C,"",0,1)</f>
        <v>0</v>
      </c>
    </row>
    <row r="73825" spans="1:5" x14ac:dyDescent="0.25">
      <c r="A73825" s="2">
        <v>44866</v>
      </c>
      <c r="B73825">
        <v>320</v>
      </c>
      <c r="C73825" t="s">
        <v>11430</v>
      </c>
      <c r="D73825" s="4">
        <v>3126.38</v>
      </c>
      <c r="E73825" t="str">
        <f>+_xlfn.XLOOKUP(C73825,'Ark2'!A:A,'Ark2'!C:C,"",0,1)</f>
        <v>84954519</v>
      </c>
    </row>
    <row r="73826" spans="1:5" x14ac:dyDescent="0.25">
      <c r="A73826" s="2">
        <v>44866</v>
      </c>
      <c r="B73826">
        <v>320</v>
      </c>
      <c r="C73826" t="s">
        <v>12563</v>
      </c>
      <c r="D73826" s="4">
        <v>4776.3100000000004</v>
      </c>
      <c r="E73826" t="str">
        <f>+_xlfn.XLOOKUP(C73826,'Ark2'!A:A,'Ark2'!C:C,"",0,1)</f>
        <v>32155057</v>
      </c>
    </row>
    <row r="73827" spans="1:5" x14ac:dyDescent="0.25">
      <c r="A73827" s="2">
        <v>44866</v>
      </c>
      <c r="B73827">
        <v>320</v>
      </c>
      <c r="C73827" t="s">
        <v>12564</v>
      </c>
      <c r="D73827" s="4">
        <v>922.79</v>
      </c>
      <c r="E73827">
        <f>+_xlfn.XLOOKUP(C73827,'Ark2'!A:A,'Ark2'!C:C,"",0,1)</f>
        <v>0</v>
      </c>
    </row>
    <row r="73828" spans="1:5" x14ac:dyDescent="0.25">
      <c r="A73828" s="2">
        <v>44866</v>
      </c>
      <c r="B73828">
        <v>320</v>
      </c>
      <c r="C73828" t="s">
        <v>12565</v>
      </c>
      <c r="D73828" s="4">
        <v>6762.63</v>
      </c>
      <c r="E73828">
        <f>+_xlfn.XLOOKUP(C73828,'Ark2'!A:A,'Ark2'!C:C,"",0,1)</f>
        <v>0</v>
      </c>
    </row>
    <row r="73829" spans="1:5" x14ac:dyDescent="0.25">
      <c r="A73829" s="2">
        <v>44866</v>
      </c>
      <c r="B73829">
        <v>320</v>
      </c>
      <c r="C73829" t="s">
        <v>3142</v>
      </c>
      <c r="D73829" s="4">
        <v>1357.6</v>
      </c>
      <c r="E73829" t="str">
        <f>+_xlfn.XLOOKUP(C73829,'Ark2'!A:A,'Ark2'!C:C,"",0,1)</f>
        <v>28113285</v>
      </c>
    </row>
    <row r="73830" spans="1:5" x14ac:dyDescent="0.25">
      <c r="A73830" s="2">
        <v>44866</v>
      </c>
      <c r="B73830">
        <v>320</v>
      </c>
      <c r="C73830" t="s">
        <v>12566</v>
      </c>
      <c r="D73830" s="4">
        <v>19930</v>
      </c>
      <c r="E73830">
        <f>+_xlfn.XLOOKUP(C73830,'Ark2'!A:A,'Ark2'!C:C,"",0,1)</f>
        <v>0</v>
      </c>
    </row>
    <row r="73831" spans="1:5" x14ac:dyDescent="0.25">
      <c r="A73831" s="2">
        <v>44866</v>
      </c>
      <c r="B73831">
        <v>320</v>
      </c>
      <c r="C73831" t="s">
        <v>55</v>
      </c>
      <c r="D73831" s="4">
        <v>316290.20999999996</v>
      </c>
      <c r="E73831" t="str">
        <f>+_xlfn.XLOOKUP(C73831,'Ark2'!A:A,'Ark2'!C:C,"",0,1)</f>
        <v>32468349</v>
      </c>
    </row>
    <row r="73832" spans="1:5" x14ac:dyDescent="0.25">
      <c r="A73832" s="2">
        <v>44866</v>
      </c>
      <c r="B73832">
        <v>320</v>
      </c>
      <c r="C73832" t="s">
        <v>1135</v>
      </c>
      <c r="D73832" s="4">
        <v>618.20000000000005</v>
      </c>
      <c r="E73832" t="str">
        <f>+_xlfn.XLOOKUP(C73832,'Ark2'!A:A,'Ark2'!C:C,"",0,1)</f>
        <v>55775214</v>
      </c>
    </row>
    <row r="73833" spans="1:5" x14ac:dyDescent="0.25">
      <c r="A73833" s="2">
        <v>44866</v>
      </c>
      <c r="B73833">
        <v>320</v>
      </c>
      <c r="C73833" t="s">
        <v>3144</v>
      </c>
      <c r="D73833" s="4">
        <v>12700</v>
      </c>
      <c r="E73833" t="str">
        <f>+_xlfn.XLOOKUP(C73833,'Ark2'!A:A,'Ark2'!C:C,"",0,1)</f>
        <v>31756138</v>
      </c>
    </row>
    <row r="73834" spans="1:5" x14ac:dyDescent="0.25">
      <c r="A73834" s="2">
        <v>44866</v>
      </c>
      <c r="B73834">
        <v>320</v>
      </c>
      <c r="C73834" t="s">
        <v>3145</v>
      </c>
      <c r="D73834" s="4">
        <v>2280.1999999999998</v>
      </c>
      <c r="E73834" t="str">
        <f>+_xlfn.XLOOKUP(C73834,'Ark2'!A:A,'Ark2'!C:C,"",0,1)</f>
        <v>38776746</v>
      </c>
    </row>
    <row r="73835" spans="1:5" x14ac:dyDescent="0.25">
      <c r="A73835" s="2">
        <v>44866</v>
      </c>
      <c r="B73835">
        <v>320</v>
      </c>
      <c r="C73835" t="s">
        <v>2568</v>
      </c>
      <c r="D73835" s="4">
        <v>78407.28</v>
      </c>
      <c r="E73835" t="str">
        <f>+_xlfn.XLOOKUP(C73835,'Ark2'!A:A,'Ark2'!C:C,"",0,1)</f>
        <v/>
      </c>
    </row>
    <row r="73836" spans="1:5" x14ac:dyDescent="0.25">
      <c r="A73836" s="2">
        <v>44866</v>
      </c>
      <c r="B73836">
        <v>320</v>
      </c>
      <c r="C73836" t="s">
        <v>12567</v>
      </c>
      <c r="D73836" s="4">
        <v>21812.51</v>
      </c>
      <c r="E73836" t="str">
        <f>+_xlfn.XLOOKUP(C73836,'Ark2'!A:A,'Ark2'!C:C,"",0,1)</f>
        <v>15489472</v>
      </c>
    </row>
    <row r="73837" spans="1:5" x14ac:dyDescent="0.25">
      <c r="A73837" s="2">
        <v>44866</v>
      </c>
      <c r="B73837">
        <v>320</v>
      </c>
      <c r="C73837" t="s">
        <v>309</v>
      </c>
      <c r="D73837" s="4">
        <v>1194.5999999999999</v>
      </c>
      <c r="E73837" t="str">
        <f>+_xlfn.XLOOKUP(C73837,'Ark2'!A:A,'Ark2'!C:C,"",0,1)</f>
        <v>58811211</v>
      </c>
    </row>
    <row r="73838" spans="1:5" x14ac:dyDescent="0.25">
      <c r="A73838" s="2">
        <v>44866</v>
      </c>
      <c r="B73838">
        <v>320</v>
      </c>
      <c r="C73838" t="s">
        <v>12568</v>
      </c>
      <c r="D73838" s="4">
        <v>723.13</v>
      </c>
      <c r="E73838">
        <f>+_xlfn.XLOOKUP(C73838,'Ark2'!A:A,'Ark2'!C:C,"",0,1)</f>
        <v>0</v>
      </c>
    </row>
    <row r="73839" spans="1:5" x14ac:dyDescent="0.25">
      <c r="A73839" s="2">
        <v>44866</v>
      </c>
      <c r="B73839">
        <v>320</v>
      </c>
      <c r="C73839" t="s">
        <v>2572</v>
      </c>
      <c r="D73839" s="4">
        <v>3791.66</v>
      </c>
      <c r="E73839" t="str">
        <f>+_xlfn.XLOOKUP(C73839,'Ark2'!A:A,'Ark2'!C:C,"",0,1)</f>
        <v>10088518</v>
      </c>
    </row>
    <row r="73840" spans="1:5" x14ac:dyDescent="0.25">
      <c r="A73840" s="2">
        <v>44866</v>
      </c>
      <c r="B73840">
        <v>320</v>
      </c>
      <c r="C73840" t="s">
        <v>4028</v>
      </c>
      <c r="D73840" s="4">
        <v>8374.7800000000007</v>
      </c>
      <c r="E73840" t="str">
        <f>+_xlfn.XLOOKUP(C73840,'Ark2'!A:A,'Ark2'!C:C,"",0,1)</f>
        <v>33746571</v>
      </c>
    </row>
    <row r="73841" spans="1:5" x14ac:dyDescent="0.25">
      <c r="A73841" s="2">
        <v>44866</v>
      </c>
      <c r="B73841">
        <v>320</v>
      </c>
      <c r="C73841" t="s">
        <v>5123</v>
      </c>
      <c r="D73841" s="4">
        <v>23517.5</v>
      </c>
      <c r="E73841" t="str">
        <f>+_xlfn.XLOOKUP(C73841,'Ark2'!A:A,'Ark2'!C:C,"",0,1)</f>
        <v>64723413</v>
      </c>
    </row>
    <row r="73842" spans="1:5" x14ac:dyDescent="0.25">
      <c r="A73842" s="2">
        <v>44866</v>
      </c>
      <c r="B73842">
        <v>320</v>
      </c>
      <c r="C73842" t="s">
        <v>73</v>
      </c>
      <c r="D73842" s="4">
        <v>10611.59</v>
      </c>
      <c r="E73842" t="str">
        <f>+_xlfn.XLOOKUP(C73842,'Ark2'!A:A,'Ark2'!C:C,"",0,1)</f>
        <v/>
      </c>
    </row>
    <row r="73843" spans="1:5" x14ac:dyDescent="0.25">
      <c r="A73843" s="2">
        <v>44866</v>
      </c>
      <c r="B73843">
        <v>320</v>
      </c>
      <c r="C73843" t="s">
        <v>3151</v>
      </c>
      <c r="D73843" s="4">
        <v>14876.29</v>
      </c>
      <c r="E73843" t="str">
        <f>+_xlfn.XLOOKUP(C73843,'Ark2'!A:A,'Ark2'!C:C,"",0,1)</f>
        <v>11738028</v>
      </c>
    </row>
    <row r="73844" spans="1:5" x14ac:dyDescent="0.25">
      <c r="A73844" s="2">
        <v>44866</v>
      </c>
      <c r="B73844">
        <v>320</v>
      </c>
      <c r="C73844" t="s">
        <v>3153</v>
      </c>
      <c r="D73844" s="4">
        <v>40730.480000000003</v>
      </c>
      <c r="E73844" t="str">
        <f>+_xlfn.XLOOKUP(C73844,'Ark2'!A:A,'Ark2'!C:C,"",0,1)</f>
        <v>57392118</v>
      </c>
    </row>
    <row r="73845" spans="1:5" x14ac:dyDescent="0.25">
      <c r="A73845" s="2">
        <v>44866</v>
      </c>
      <c r="B73845">
        <v>320</v>
      </c>
      <c r="C73845" t="s">
        <v>11865</v>
      </c>
      <c r="D73845" s="4">
        <v>-98.75</v>
      </c>
      <c r="E73845">
        <f>+_xlfn.XLOOKUP(C73845,'Ark2'!A:A,'Ark2'!C:C,"",0,1)</f>
        <v>0</v>
      </c>
    </row>
    <row r="73846" spans="1:5" x14ac:dyDescent="0.25">
      <c r="A73846" s="2">
        <v>44866</v>
      </c>
      <c r="B73846">
        <v>320</v>
      </c>
      <c r="C73846" t="s">
        <v>5721</v>
      </c>
      <c r="D73846" s="4">
        <v>2867.5</v>
      </c>
      <c r="E73846" t="str">
        <f>+_xlfn.XLOOKUP(C73846,'Ark2'!A:A,'Ark2'!C:C,"",0,1)</f>
        <v>37215228</v>
      </c>
    </row>
    <row r="73847" spans="1:5" x14ac:dyDescent="0.25">
      <c r="A73847" s="2">
        <v>44866</v>
      </c>
      <c r="B73847">
        <v>320</v>
      </c>
      <c r="C73847" t="s">
        <v>11673</v>
      </c>
      <c r="D73847" s="4">
        <v>99097.06</v>
      </c>
      <c r="E73847" t="str">
        <f>+_xlfn.XLOOKUP(C73847,'Ark2'!A:A,'Ark2'!C:C,"",0,1)</f>
        <v>25228928</v>
      </c>
    </row>
    <row r="73848" spans="1:5" x14ac:dyDescent="0.25">
      <c r="A73848" s="2">
        <v>44866</v>
      </c>
      <c r="B73848">
        <v>320</v>
      </c>
      <c r="C73848" t="s">
        <v>6995</v>
      </c>
      <c r="D73848" s="4">
        <v>1617.18</v>
      </c>
      <c r="E73848">
        <f>+_xlfn.XLOOKUP(C73848,'Ark2'!A:A,'Ark2'!C:C,"",0,1)</f>
        <v>0</v>
      </c>
    </row>
    <row r="73849" spans="1:5" x14ac:dyDescent="0.25">
      <c r="A73849" s="2">
        <v>44866</v>
      </c>
      <c r="B73849">
        <v>320</v>
      </c>
      <c r="C73849" t="s">
        <v>2586</v>
      </c>
      <c r="D73849" s="4">
        <v>45617.799999999996</v>
      </c>
      <c r="E73849" t="str">
        <f>+_xlfn.XLOOKUP(C73849,'Ark2'!A:A,'Ark2'!C:C,"",0,1)</f>
        <v>57330414</v>
      </c>
    </row>
    <row r="73850" spans="1:5" x14ac:dyDescent="0.25">
      <c r="A73850" s="2">
        <v>44866</v>
      </c>
      <c r="B73850">
        <v>320</v>
      </c>
      <c r="C73850" t="s">
        <v>12569</v>
      </c>
      <c r="D73850" s="4">
        <v>10865.13</v>
      </c>
      <c r="E73850">
        <f>+_xlfn.XLOOKUP(C73850,'Ark2'!A:A,'Ark2'!C:C,"",0,1)</f>
        <v>0</v>
      </c>
    </row>
    <row r="73851" spans="1:5" x14ac:dyDescent="0.25">
      <c r="A73851" s="2">
        <v>44866</v>
      </c>
      <c r="B73851">
        <v>320</v>
      </c>
      <c r="C73851" t="s">
        <v>2590</v>
      </c>
      <c r="D73851" s="4">
        <v>31044.839999999997</v>
      </c>
      <c r="E73851" t="str">
        <f>+_xlfn.XLOOKUP(C73851,'Ark2'!A:A,'Ark2'!C:C,"",0,1)</f>
        <v>10820871</v>
      </c>
    </row>
    <row r="73852" spans="1:5" x14ac:dyDescent="0.25">
      <c r="A73852" s="2">
        <v>44866</v>
      </c>
      <c r="B73852">
        <v>320</v>
      </c>
      <c r="C73852" t="s">
        <v>10381</v>
      </c>
      <c r="D73852" s="4">
        <v>5436.88</v>
      </c>
      <c r="E73852" t="str">
        <f>+_xlfn.XLOOKUP(C73852,'Ark2'!A:A,'Ark2'!C:C,"",0,1)</f>
        <v>33969384</v>
      </c>
    </row>
    <row r="73853" spans="1:5" x14ac:dyDescent="0.25">
      <c r="A73853" s="2">
        <v>44866</v>
      </c>
      <c r="B73853">
        <v>320</v>
      </c>
      <c r="C73853" t="s">
        <v>2594</v>
      </c>
      <c r="D73853" s="4">
        <v>24655.15</v>
      </c>
      <c r="E73853" t="str">
        <f>+_xlfn.XLOOKUP(C73853,'Ark2'!A:A,'Ark2'!C:C,"",0,1)</f>
        <v>32668240</v>
      </c>
    </row>
    <row r="73854" spans="1:5" x14ac:dyDescent="0.25">
      <c r="A73854" s="2">
        <v>44866</v>
      </c>
      <c r="B73854">
        <v>320</v>
      </c>
      <c r="C73854" t="s">
        <v>496</v>
      </c>
      <c r="D73854" s="4">
        <v>62500</v>
      </c>
      <c r="E73854" t="str">
        <f>+_xlfn.XLOOKUP(C73854,'Ark2'!A:A,'Ark2'!C:C,"",0,1)</f>
        <v>19056171</v>
      </c>
    </row>
    <row r="73855" spans="1:5" x14ac:dyDescent="0.25">
      <c r="A73855" s="2">
        <v>44866</v>
      </c>
      <c r="B73855">
        <v>320</v>
      </c>
      <c r="C73855" t="s">
        <v>4927</v>
      </c>
      <c r="D73855" s="4">
        <v>13300</v>
      </c>
      <c r="E73855" t="str">
        <f>+_xlfn.XLOOKUP(C73855,'Ark2'!A:A,'Ark2'!C:C,"",0,1)</f>
        <v>53383211</v>
      </c>
    </row>
    <row r="73856" spans="1:5" x14ac:dyDescent="0.25">
      <c r="A73856" s="2">
        <v>44866</v>
      </c>
      <c r="B73856">
        <v>320</v>
      </c>
      <c r="C73856" t="s">
        <v>6483</v>
      </c>
      <c r="D73856" s="4">
        <v>18750</v>
      </c>
      <c r="E73856" t="str">
        <f>+_xlfn.XLOOKUP(C73856,'Ark2'!A:A,'Ark2'!C:C,"",0,1)</f>
        <v>34732493</v>
      </c>
    </row>
    <row r="73857" spans="1:5" x14ac:dyDescent="0.25">
      <c r="A73857" s="2">
        <v>44866</v>
      </c>
      <c r="B73857">
        <v>320</v>
      </c>
      <c r="C73857" t="s">
        <v>10137</v>
      </c>
      <c r="D73857" s="4">
        <v>4816.93</v>
      </c>
      <c r="E73857" t="str">
        <f>+_xlfn.XLOOKUP(C73857,'Ark2'!A:A,'Ark2'!C:C,"",0,1)</f>
        <v>41418893</v>
      </c>
    </row>
    <row r="73858" spans="1:5" x14ac:dyDescent="0.25">
      <c r="A73858" s="2">
        <v>44866</v>
      </c>
      <c r="B73858">
        <v>320</v>
      </c>
      <c r="C73858" t="s">
        <v>5794</v>
      </c>
      <c r="D73858" s="4">
        <v>-4202.88</v>
      </c>
      <c r="E73858" t="str">
        <f>+_xlfn.XLOOKUP(C73858,'Ark2'!A:A,'Ark2'!C:C,"",0,1)</f>
        <v>29391130</v>
      </c>
    </row>
    <row r="73859" spans="1:5" x14ac:dyDescent="0.25">
      <c r="A73859" s="2">
        <v>44866</v>
      </c>
      <c r="B73859">
        <v>320</v>
      </c>
      <c r="C73859" t="s">
        <v>12570</v>
      </c>
      <c r="D73859" s="4">
        <v>5361.95</v>
      </c>
      <c r="E73859">
        <f>+_xlfn.XLOOKUP(C73859,'Ark2'!A:A,'Ark2'!C:C,"",0,1)</f>
        <v>0</v>
      </c>
    </row>
    <row r="73860" spans="1:5" x14ac:dyDescent="0.25">
      <c r="A73860" s="2">
        <v>44866</v>
      </c>
      <c r="B73860">
        <v>320</v>
      </c>
      <c r="C73860" t="s">
        <v>12571</v>
      </c>
      <c r="D73860" s="4">
        <v>806.75</v>
      </c>
      <c r="E73860">
        <f>+_xlfn.XLOOKUP(C73860,'Ark2'!A:A,'Ark2'!C:C,"",0,1)</f>
        <v>0</v>
      </c>
    </row>
    <row r="73861" spans="1:5" x14ac:dyDescent="0.25">
      <c r="A73861" s="2">
        <v>44866</v>
      </c>
      <c r="B73861">
        <v>320</v>
      </c>
      <c r="C73861" t="s">
        <v>12090</v>
      </c>
      <c r="D73861" s="4">
        <v>19100.28</v>
      </c>
      <c r="E73861" t="str">
        <f>+_xlfn.XLOOKUP(C73861,'Ark2'!A:A,'Ark2'!C:C,"",0,1)</f>
        <v>39484625</v>
      </c>
    </row>
    <row r="73862" spans="1:5" x14ac:dyDescent="0.25">
      <c r="A73862" s="2">
        <v>44866</v>
      </c>
      <c r="B73862">
        <v>320</v>
      </c>
      <c r="C73862" t="s">
        <v>2246</v>
      </c>
      <c r="D73862" s="4">
        <v>2333.1999999999998</v>
      </c>
      <c r="E73862" t="str">
        <f>+_xlfn.XLOOKUP(C73862,'Ark2'!A:A,'Ark2'!C:C,"",0,1)</f>
        <v>71432017</v>
      </c>
    </row>
    <row r="73863" spans="1:5" x14ac:dyDescent="0.25">
      <c r="A73863" s="2">
        <v>44866</v>
      </c>
      <c r="B73863">
        <v>320</v>
      </c>
      <c r="C73863" t="s">
        <v>8424</v>
      </c>
      <c r="D73863" s="4">
        <v>1475.5</v>
      </c>
      <c r="E73863" t="str">
        <f>+_xlfn.XLOOKUP(C73863,'Ark2'!A:A,'Ark2'!C:C,"",0,1)</f>
        <v>11445519</v>
      </c>
    </row>
    <row r="73864" spans="1:5" x14ac:dyDescent="0.25">
      <c r="A73864" s="2">
        <v>44866</v>
      </c>
      <c r="B73864">
        <v>320</v>
      </c>
      <c r="C73864" t="s">
        <v>12572</v>
      </c>
      <c r="D73864" s="4">
        <v>1568.13</v>
      </c>
      <c r="E73864">
        <f>+_xlfn.XLOOKUP(C73864,'Ark2'!A:A,'Ark2'!C:C,"",0,1)</f>
        <v>0</v>
      </c>
    </row>
    <row r="73865" spans="1:5" x14ac:dyDescent="0.25">
      <c r="A73865" s="2">
        <v>44866</v>
      </c>
      <c r="B73865">
        <v>320</v>
      </c>
      <c r="C73865" t="s">
        <v>12337</v>
      </c>
      <c r="D73865" s="4">
        <v>3769.13</v>
      </c>
      <c r="E73865">
        <f>+_xlfn.XLOOKUP(C73865,'Ark2'!A:A,'Ark2'!C:C,"",0,1)</f>
        <v>0</v>
      </c>
    </row>
    <row r="73866" spans="1:5" x14ac:dyDescent="0.25">
      <c r="A73866" s="2">
        <v>44866</v>
      </c>
      <c r="B73866">
        <v>320</v>
      </c>
      <c r="C73866" t="s">
        <v>10737</v>
      </c>
      <c r="D73866" s="4">
        <v>-3657.61</v>
      </c>
      <c r="E73866">
        <f>+_xlfn.XLOOKUP(C73866,'Ark2'!A:A,'Ark2'!C:C,"",0,1)</f>
        <v>0</v>
      </c>
    </row>
    <row r="73867" spans="1:5" x14ac:dyDescent="0.25">
      <c r="A73867" s="2">
        <v>44866</v>
      </c>
      <c r="B73867">
        <v>320</v>
      </c>
      <c r="C73867" t="s">
        <v>1763</v>
      </c>
      <c r="D73867" s="4">
        <v>1357.6</v>
      </c>
      <c r="E73867" t="str">
        <f>+_xlfn.XLOOKUP(C73867,'Ark2'!A:A,'Ark2'!C:C,"",0,1)</f>
        <v>25992180</v>
      </c>
    </row>
    <row r="73868" spans="1:5" x14ac:dyDescent="0.25">
      <c r="A73868" s="2">
        <v>44866</v>
      </c>
      <c r="B73868">
        <v>320</v>
      </c>
      <c r="C73868" t="s">
        <v>11604</v>
      </c>
      <c r="D73868" s="4">
        <v>1714.06</v>
      </c>
      <c r="E73868" t="str">
        <f>+_xlfn.XLOOKUP(C73868,'Ark2'!A:A,'Ark2'!C:C,"",0,1)</f>
        <v>33077831</v>
      </c>
    </row>
    <row r="73869" spans="1:5" x14ac:dyDescent="0.25">
      <c r="A73869" s="2">
        <v>44866</v>
      </c>
      <c r="B73869">
        <v>320</v>
      </c>
      <c r="C73869" t="s">
        <v>2614</v>
      </c>
      <c r="D73869" s="4">
        <v>5664.89</v>
      </c>
      <c r="E73869" t="str">
        <f>+_xlfn.XLOOKUP(C73869,'Ark2'!A:A,'Ark2'!C:C,"",0,1)</f>
        <v>33272219</v>
      </c>
    </row>
    <row r="73870" spans="1:5" x14ac:dyDescent="0.25">
      <c r="A73870" s="2">
        <v>44866</v>
      </c>
      <c r="B73870">
        <v>320</v>
      </c>
      <c r="C73870" t="s">
        <v>3598</v>
      </c>
      <c r="D73870" s="4">
        <v>14401.5</v>
      </c>
      <c r="E73870" t="str">
        <f>+_xlfn.XLOOKUP(C73870,'Ark2'!A:A,'Ark2'!C:C,"",0,1)</f>
        <v>26240654</v>
      </c>
    </row>
    <row r="73871" spans="1:5" x14ac:dyDescent="0.25">
      <c r="A73871" s="2">
        <v>44866</v>
      </c>
      <c r="B73871">
        <v>320</v>
      </c>
      <c r="C73871" t="s">
        <v>4786</v>
      </c>
      <c r="D73871" s="4">
        <v>-21812.51</v>
      </c>
      <c r="E73871" t="str">
        <f>+_xlfn.XLOOKUP(C73871,'Ark2'!A:A,'Ark2'!C:C,"",0,1)</f>
        <v>28318804</v>
      </c>
    </row>
    <row r="73872" spans="1:5" x14ac:dyDescent="0.25">
      <c r="A73872" s="2">
        <v>44866</v>
      </c>
      <c r="B73872">
        <v>320</v>
      </c>
      <c r="C73872" t="s">
        <v>11674</v>
      </c>
      <c r="D73872" s="4">
        <v>-1410</v>
      </c>
      <c r="E73872" t="str">
        <f>+_xlfn.XLOOKUP(C73872,'Ark2'!A:A,'Ark2'!C:C,"",0,1)</f>
        <v>27600247</v>
      </c>
    </row>
    <row r="73873" spans="1:5" x14ac:dyDescent="0.25">
      <c r="A73873" s="2">
        <v>44866</v>
      </c>
      <c r="B73873">
        <v>320</v>
      </c>
      <c r="C73873" t="s">
        <v>6829</v>
      </c>
      <c r="D73873" s="4">
        <v>62500</v>
      </c>
      <c r="E73873" t="str">
        <f>+_xlfn.XLOOKUP(C73873,'Ark2'!A:A,'Ark2'!C:C,"",0,1)</f>
        <v>35128417</v>
      </c>
    </row>
    <row r="73874" spans="1:5" x14ac:dyDescent="0.25">
      <c r="A73874" s="2">
        <v>44866</v>
      </c>
      <c r="B73874">
        <v>320</v>
      </c>
      <c r="C73874" t="s">
        <v>1911</v>
      </c>
      <c r="D73874" s="4">
        <v>1452583.41</v>
      </c>
      <c r="E73874" t="str">
        <f>+_xlfn.XLOOKUP(C73874,'Ark2'!A:A,'Ark2'!C:C,"",0,1)</f>
        <v>29190658</v>
      </c>
    </row>
    <row r="73875" spans="1:5" x14ac:dyDescent="0.25">
      <c r="A73875" s="2">
        <v>44866</v>
      </c>
      <c r="B73875">
        <v>320</v>
      </c>
      <c r="C73875" t="s">
        <v>363</v>
      </c>
      <c r="D73875" s="4">
        <v>30173.34</v>
      </c>
      <c r="E73875" t="str">
        <f>+_xlfn.XLOOKUP(C73875,'Ark2'!A:A,'Ark2'!C:C,"",0,1)</f>
        <v>38841297</v>
      </c>
    </row>
    <row r="73876" spans="1:5" x14ac:dyDescent="0.25">
      <c r="A73876" s="2">
        <v>44866</v>
      </c>
      <c r="B73876">
        <v>320</v>
      </c>
      <c r="C73876" t="s">
        <v>3166</v>
      </c>
      <c r="D73876" s="4">
        <v>70948.349999999991</v>
      </c>
      <c r="E73876" t="str">
        <f>+_xlfn.XLOOKUP(C73876,'Ark2'!A:A,'Ark2'!C:C,"",0,1)</f>
        <v>27736033</v>
      </c>
    </row>
    <row r="73877" spans="1:5" x14ac:dyDescent="0.25">
      <c r="A73877" s="2">
        <v>44866</v>
      </c>
      <c r="B73877">
        <v>320</v>
      </c>
      <c r="C73877" t="s">
        <v>2095</v>
      </c>
      <c r="D73877" s="4">
        <v>1477.45</v>
      </c>
      <c r="E73877" t="str">
        <f>+_xlfn.XLOOKUP(C73877,'Ark2'!A:A,'Ark2'!C:C,"",0,1)</f>
        <v>27736904</v>
      </c>
    </row>
    <row r="73878" spans="1:5" x14ac:dyDescent="0.25">
      <c r="A73878" s="2">
        <v>44866</v>
      </c>
      <c r="B73878">
        <v>320</v>
      </c>
      <c r="C73878" t="s">
        <v>963</v>
      </c>
      <c r="D73878" s="4">
        <v>92376.590000000011</v>
      </c>
      <c r="E73878" t="str">
        <f>+_xlfn.XLOOKUP(C73878,'Ark2'!A:A,'Ark2'!C:C,"",0,1)</f>
        <v>29188505</v>
      </c>
    </row>
    <row r="73879" spans="1:5" x14ac:dyDescent="0.25">
      <c r="A73879" s="2">
        <v>44866</v>
      </c>
      <c r="B73879">
        <v>320</v>
      </c>
      <c r="C73879" t="s">
        <v>10139</v>
      </c>
      <c r="D73879" s="4">
        <v>6815.63</v>
      </c>
      <c r="E73879" t="str">
        <f>+_xlfn.XLOOKUP(C73879,'Ark2'!A:A,'Ark2'!C:C,"",0,1)</f>
        <v>10325005</v>
      </c>
    </row>
    <row r="73880" spans="1:5" x14ac:dyDescent="0.25">
      <c r="A73880" s="2">
        <v>44866</v>
      </c>
      <c r="B73880">
        <v>320</v>
      </c>
      <c r="C73880" t="s">
        <v>3168</v>
      </c>
      <c r="D73880" s="4">
        <v>1254.06</v>
      </c>
      <c r="E73880" t="str">
        <f>+_xlfn.XLOOKUP(C73880,'Ark2'!A:A,'Ark2'!C:C,"",0,1)</f>
        <v>25715160</v>
      </c>
    </row>
    <row r="73881" spans="1:5" x14ac:dyDescent="0.25">
      <c r="A73881" s="2">
        <v>44866</v>
      </c>
      <c r="B73881">
        <v>320</v>
      </c>
      <c r="C73881" t="s">
        <v>3611</v>
      </c>
      <c r="D73881" s="4">
        <v>-2939.88</v>
      </c>
      <c r="E73881" t="str">
        <f>+_xlfn.XLOOKUP(C73881,'Ark2'!A:A,'Ark2'!C:C,"",0,1)</f>
        <v>30527291</v>
      </c>
    </row>
    <row r="73882" spans="1:5" x14ac:dyDescent="0.25">
      <c r="A73882" s="2">
        <v>44866</v>
      </c>
      <c r="B73882">
        <v>320</v>
      </c>
      <c r="C73882" t="s">
        <v>12573</v>
      </c>
      <c r="D73882" s="4">
        <v>1791.38</v>
      </c>
      <c r="E73882" t="str">
        <f>+_xlfn.XLOOKUP(C73882,'Ark2'!A:A,'Ark2'!C:C,"",0,1)</f>
        <v>13420947</v>
      </c>
    </row>
    <row r="73883" spans="1:5" x14ac:dyDescent="0.25">
      <c r="A73883" s="2">
        <v>44866</v>
      </c>
      <c r="B73883">
        <v>320</v>
      </c>
      <c r="C73883" t="s">
        <v>3170</v>
      </c>
      <c r="D73883" s="4">
        <v>1138.79</v>
      </c>
      <c r="E73883" t="str">
        <f>+_xlfn.XLOOKUP(C73883,'Ark2'!A:A,'Ark2'!C:C,"",0,1)</f>
        <v>10831717</v>
      </c>
    </row>
    <row r="73884" spans="1:5" x14ac:dyDescent="0.25">
      <c r="A73884" s="2">
        <v>44866</v>
      </c>
      <c r="B73884">
        <v>320</v>
      </c>
      <c r="C73884" t="s">
        <v>6112</v>
      </c>
      <c r="D73884" s="4">
        <v>1500</v>
      </c>
      <c r="E73884" t="str">
        <f>+_xlfn.XLOOKUP(C73884,'Ark2'!A:A,'Ark2'!C:C,"",0,1)</f>
        <v>28718284</v>
      </c>
    </row>
    <row r="73885" spans="1:5" x14ac:dyDescent="0.25">
      <c r="A73885" s="2">
        <v>44866</v>
      </c>
      <c r="B73885">
        <v>320</v>
      </c>
      <c r="C73885" t="s">
        <v>8985</v>
      </c>
      <c r="D73885" s="4">
        <v>156897.5</v>
      </c>
      <c r="E73885" t="str">
        <f>+_xlfn.XLOOKUP(C73885,'Ark2'!A:A,'Ark2'!C:C,"",0,1)</f>
        <v>26105978</v>
      </c>
    </row>
    <row r="73886" spans="1:5" x14ac:dyDescent="0.25">
      <c r="A73886" s="2">
        <v>44866</v>
      </c>
      <c r="B73886">
        <v>320</v>
      </c>
      <c r="C73886" t="s">
        <v>1899</v>
      </c>
      <c r="D73886" s="4">
        <v>179195.55000000002</v>
      </c>
      <c r="E73886" t="str">
        <f>+_xlfn.XLOOKUP(C73886,'Ark2'!A:A,'Ark2'!C:C,"",0,1)</f>
        <v>10521815</v>
      </c>
    </row>
    <row r="73887" spans="1:5" x14ac:dyDescent="0.25">
      <c r="A73887" s="2">
        <v>44866</v>
      </c>
      <c r="B73887">
        <v>320</v>
      </c>
      <c r="C73887" t="s">
        <v>2639</v>
      </c>
      <c r="D73887" s="4">
        <v>764.28</v>
      </c>
      <c r="E73887" t="str">
        <f>+_xlfn.XLOOKUP(C73887,'Ark2'!A:A,'Ark2'!C:C,"",0,1)</f>
        <v>31661471</v>
      </c>
    </row>
    <row r="73888" spans="1:5" x14ac:dyDescent="0.25">
      <c r="A73888" s="2">
        <v>44866</v>
      </c>
      <c r="B73888">
        <v>320</v>
      </c>
      <c r="C73888" t="s">
        <v>4318</v>
      </c>
      <c r="D73888" s="4">
        <v>2272.5</v>
      </c>
      <c r="E73888" t="str">
        <f>+_xlfn.XLOOKUP(C73888,'Ark2'!A:A,'Ark2'!C:C,"",0,1)</f>
        <v>32282296</v>
      </c>
    </row>
    <row r="73889" spans="1:5" x14ac:dyDescent="0.25">
      <c r="A73889" s="2">
        <v>44866</v>
      </c>
      <c r="B73889">
        <v>404</v>
      </c>
      <c r="C73889" t="s">
        <v>12342</v>
      </c>
      <c r="D73889" s="4">
        <v>1983.8600000000001</v>
      </c>
      <c r="E73889" t="str">
        <f>+_xlfn.XLOOKUP(C73889,'Ark2'!A:A,'Ark2'!C:C,"",0,1)</f>
        <v/>
      </c>
    </row>
    <row r="73890" spans="1:5" x14ac:dyDescent="0.25">
      <c r="A73890" s="2">
        <v>44866</v>
      </c>
      <c r="B73890">
        <v>404</v>
      </c>
      <c r="C73890" t="s">
        <v>10142</v>
      </c>
      <c r="D73890" s="4">
        <v>14507.04</v>
      </c>
      <c r="E73890">
        <f>+_xlfn.XLOOKUP(C73890,'Ark2'!A:A,'Ark2'!C:C,"",0,1)</f>
        <v>0</v>
      </c>
    </row>
    <row r="73891" spans="1:5" x14ac:dyDescent="0.25">
      <c r="A73891" s="2">
        <v>44866</v>
      </c>
      <c r="B73891">
        <v>404</v>
      </c>
      <c r="C73891" t="s">
        <v>10863</v>
      </c>
      <c r="D73891" s="4">
        <v>3900.76</v>
      </c>
      <c r="E73891">
        <f>+_xlfn.XLOOKUP(C73891,'Ark2'!A:A,'Ark2'!C:C,"",0,1)</f>
        <v>0</v>
      </c>
    </row>
    <row r="73892" spans="1:5" x14ac:dyDescent="0.25">
      <c r="A73892" s="2">
        <v>44866</v>
      </c>
      <c r="B73892">
        <v>404</v>
      </c>
      <c r="C73892" t="s">
        <v>170</v>
      </c>
      <c r="D73892" s="4">
        <v>1887.55</v>
      </c>
      <c r="E73892" t="str">
        <f>+_xlfn.XLOOKUP(C73892,'Ark2'!A:A,'Ark2'!C:C,"",0,1)</f>
        <v>10526949</v>
      </c>
    </row>
    <row r="73893" spans="1:5" x14ac:dyDescent="0.25">
      <c r="A73893" s="2">
        <v>44866</v>
      </c>
      <c r="B73893">
        <v>404</v>
      </c>
      <c r="C73893" t="s">
        <v>1287</v>
      </c>
      <c r="D73893" s="4">
        <v>645</v>
      </c>
      <c r="E73893" t="str">
        <f>+_xlfn.XLOOKUP(C73893,'Ark2'!A:A,'Ark2'!C:C,"",0,1)</f>
        <v>38425919</v>
      </c>
    </row>
    <row r="73894" spans="1:5" x14ac:dyDescent="0.25">
      <c r="A73894" s="2">
        <v>44866</v>
      </c>
      <c r="B73894">
        <v>404</v>
      </c>
      <c r="C73894" t="s">
        <v>55</v>
      </c>
      <c r="D73894" s="4">
        <v>97029.13</v>
      </c>
      <c r="E73894" t="str">
        <f>+_xlfn.XLOOKUP(C73894,'Ark2'!A:A,'Ark2'!C:C,"",0,1)</f>
        <v>32468349</v>
      </c>
    </row>
    <row r="73895" spans="1:5" x14ac:dyDescent="0.25">
      <c r="A73895" s="2">
        <v>44866</v>
      </c>
      <c r="B73895">
        <v>404</v>
      </c>
      <c r="C73895" t="s">
        <v>12343</v>
      </c>
      <c r="D73895" s="4">
        <v>19996.25</v>
      </c>
      <c r="E73895">
        <f>+_xlfn.XLOOKUP(C73895,'Ark2'!A:A,'Ark2'!C:C,"",0,1)</f>
        <v>0</v>
      </c>
    </row>
    <row r="73896" spans="1:5" x14ac:dyDescent="0.25">
      <c r="A73896" s="2">
        <v>44866</v>
      </c>
      <c r="B73896">
        <v>404</v>
      </c>
      <c r="C73896" t="s">
        <v>10465</v>
      </c>
      <c r="D73896" s="4">
        <v>40000</v>
      </c>
      <c r="E73896">
        <f>+_xlfn.XLOOKUP(C73896,'Ark2'!A:A,'Ark2'!C:C,"",0,1)</f>
        <v>0</v>
      </c>
    </row>
    <row r="73897" spans="1:5" x14ac:dyDescent="0.25">
      <c r="A73897" s="2">
        <v>44866</v>
      </c>
      <c r="B73897">
        <v>404</v>
      </c>
      <c r="C73897" t="s">
        <v>73</v>
      </c>
      <c r="D73897" s="4">
        <v>5948.8200000000006</v>
      </c>
      <c r="E73897" t="str">
        <f>+_xlfn.XLOOKUP(C73897,'Ark2'!A:A,'Ark2'!C:C,"",0,1)</f>
        <v/>
      </c>
    </row>
    <row r="73898" spans="1:5" x14ac:dyDescent="0.25">
      <c r="A73898" s="2">
        <v>44866</v>
      </c>
      <c r="B73898">
        <v>404</v>
      </c>
      <c r="C73898" t="s">
        <v>7540</v>
      </c>
      <c r="D73898" s="4">
        <v>1652.5</v>
      </c>
      <c r="E73898" t="str">
        <f>+_xlfn.XLOOKUP(C73898,'Ark2'!A:A,'Ark2'!C:C,"",0,1)</f>
        <v>36066393</v>
      </c>
    </row>
    <row r="73899" spans="1:5" x14ac:dyDescent="0.25">
      <c r="A73899" s="2">
        <v>44866</v>
      </c>
      <c r="B73899">
        <v>404</v>
      </c>
      <c r="C73899" t="s">
        <v>85</v>
      </c>
      <c r="D73899" s="4">
        <v>2825</v>
      </c>
      <c r="E73899" t="str">
        <f>+_xlfn.XLOOKUP(C73899,'Ark2'!A:A,'Ark2'!C:C,"",0,1)</f>
        <v>33259247</v>
      </c>
    </row>
    <row r="73900" spans="1:5" x14ac:dyDescent="0.25">
      <c r="A73900" s="2">
        <v>44866</v>
      </c>
      <c r="B73900">
        <v>404</v>
      </c>
      <c r="C73900" t="s">
        <v>10865</v>
      </c>
      <c r="D73900" s="4">
        <v>5697.63</v>
      </c>
      <c r="E73900">
        <f>+_xlfn.XLOOKUP(C73900,'Ark2'!A:A,'Ark2'!C:C,"",0,1)</f>
        <v>0</v>
      </c>
    </row>
    <row r="73901" spans="1:5" x14ac:dyDescent="0.25">
      <c r="A73901" s="2">
        <v>44866</v>
      </c>
      <c r="B73901">
        <v>404</v>
      </c>
      <c r="C73901" t="s">
        <v>12344</v>
      </c>
      <c r="D73901" s="4">
        <v>53879.43</v>
      </c>
      <c r="E73901">
        <f>+_xlfn.XLOOKUP(C73901,'Ark2'!A:A,'Ark2'!C:C,"",0,1)</f>
        <v>0</v>
      </c>
    </row>
    <row r="73902" spans="1:5" x14ac:dyDescent="0.25">
      <c r="A73902" s="2">
        <v>44866</v>
      </c>
      <c r="B73902">
        <v>404</v>
      </c>
      <c r="C73902" t="s">
        <v>5794</v>
      </c>
      <c r="D73902" s="4">
        <v>19275.48</v>
      </c>
      <c r="E73902" t="str">
        <f>+_xlfn.XLOOKUP(C73902,'Ark2'!A:A,'Ark2'!C:C,"",0,1)</f>
        <v>29391130</v>
      </c>
    </row>
    <row r="73903" spans="1:5" x14ac:dyDescent="0.25">
      <c r="A73903" s="2">
        <v>44866</v>
      </c>
      <c r="B73903">
        <v>404</v>
      </c>
      <c r="C73903" t="s">
        <v>423</v>
      </c>
      <c r="D73903" s="4">
        <v>9784.369999999999</v>
      </c>
      <c r="E73903" t="str">
        <f>+_xlfn.XLOOKUP(C73903,'Ark2'!A:A,'Ark2'!C:C,"",0,1)</f>
        <v>21037389</v>
      </c>
    </row>
    <row r="73904" spans="1:5" x14ac:dyDescent="0.25">
      <c r="A73904" s="2">
        <v>44866</v>
      </c>
      <c r="B73904">
        <v>404</v>
      </c>
      <c r="C73904" t="s">
        <v>5847</v>
      </c>
      <c r="D73904" s="4">
        <v>231250</v>
      </c>
      <c r="E73904" t="str">
        <f>+_xlfn.XLOOKUP(C73904,'Ark2'!A:A,'Ark2'!C:C,"",0,1)</f>
        <v>19265501</v>
      </c>
    </row>
    <row r="73905" spans="1:5" x14ac:dyDescent="0.25">
      <c r="A73905" s="2">
        <v>44866</v>
      </c>
      <c r="B73905">
        <v>404</v>
      </c>
      <c r="C73905" t="s">
        <v>4062</v>
      </c>
      <c r="D73905" s="4">
        <v>701.25</v>
      </c>
      <c r="E73905" t="str">
        <f>+_xlfn.XLOOKUP(C73905,'Ark2'!A:A,'Ark2'!C:C,"",0,1)</f>
        <v>80493215</v>
      </c>
    </row>
    <row r="73906" spans="1:5" x14ac:dyDescent="0.25">
      <c r="A73906" s="2">
        <v>44866</v>
      </c>
      <c r="B73906">
        <v>404</v>
      </c>
      <c r="C73906" t="s">
        <v>133</v>
      </c>
      <c r="D73906" s="4">
        <v>2096.5</v>
      </c>
      <c r="E73906" t="str">
        <f>+_xlfn.XLOOKUP(C73906,'Ark2'!A:A,'Ark2'!C:C,"",0,1)</f>
        <v>25071409</v>
      </c>
    </row>
    <row r="73907" spans="1:5" x14ac:dyDescent="0.25">
      <c r="A73907" s="2">
        <v>44866</v>
      </c>
      <c r="B73907">
        <v>404</v>
      </c>
      <c r="C73907" t="s">
        <v>1912</v>
      </c>
      <c r="D73907" s="4">
        <v>11009.06</v>
      </c>
      <c r="E73907" t="str">
        <f>+_xlfn.XLOOKUP(C73907,'Ark2'!A:A,'Ark2'!C:C,"",0,1)</f>
        <v>17143611</v>
      </c>
    </row>
    <row r="73908" spans="1:5" x14ac:dyDescent="0.25">
      <c r="A73908" s="2">
        <v>44866</v>
      </c>
      <c r="B73908">
        <v>404</v>
      </c>
      <c r="C73908" t="s">
        <v>363</v>
      </c>
      <c r="D73908" s="4">
        <v>2045.34</v>
      </c>
      <c r="E73908" t="str">
        <f>+_xlfn.XLOOKUP(C73908,'Ark2'!A:A,'Ark2'!C:C,"",0,1)</f>
        <v>38841297</v>
      </c>
    </row>
    <row r="73909" spans="1:5" x14ac:dyDescent="0.25">
      <c r="A73909" s="2">
        <v>44866</v>
      </c>
      <c r="B73909">
        <v>404</v>
      </c>
      <c r="C73909" t="s">
        <v>9908</v>
      </c>
      <c r="D73909" s="4">
        <v>-2910.43</v>
      </c>
      <c r="E73909" t="str">
        <f>+_xlfn.XLOOKUP(C73909,'Ark2'!A:A,'Ark2'!C:C,"",0,1)</f>
        <v>25886623</v>
      </c>
    </row>
    <row r="73910" spans="1:5" x14ac:dyDescent="0.25">
      <c r="A73910" s="2">
        <v>44866</v>
      </c>
      <c r="B73910">
        <v>404</v>
      </c>
      <c r="C73910" t="s">
        <v>1329</v>
      </c>
      <c r="D73910" s="4">
        <v>701.25</v>
      </c>
      <c r="E73910" t="str">
        <f>+_xlfn.XLOOKUP(C73910,'Ark2'!A:A,'Ark2'!C:C,"",0,1)</f>
        <v>35228616</v>
      </c>
    </row>
    <row r="73911" spans="1:5" x14ac:dyDescent="0.25">
      <c r="A73911" s="2">
        <v>44866</v>
      </c>
      <c r="B73911">
        <v>404</v>
      </c>
      <c r="C73911" t="s">
        <v>153</v>
      </c>
      <c r="D73911" s="4">
        <v>108225.47</v>
      </c>
      <c r="E73911" t="str">
        <f>+_xlfn.XLOOKUP(C73911,'Ark2'!A:A,'Ark2'!C:C,"",0,1)</f>
        <v>78416114</v>
      </c>
    </row>
    <row r="73912" spans="1:5" x14ac:dyDescent="0.25">
      <c r="A73912" s="2">
        <v>44866</v>
      </c>
      <c r="B73912">
        <v>405</v>
      </c>
      <c r="C73912" t="s">
        <v>11557</v>
      </c>
      <c r="D73912" s="4">
        <v>155307.91</v>
      </c>
      <c r="E73912" t="str">
        <f>+_xlfn.XLOOKUP(C73912,'Ark2'!A:A,'Ark2'!C:C,"",0,1)</f>
        <v>39966735</v>
      </c>
    </row>
    <row r="73913" spans="1:5" x14ac:dyDescent="0.25">
      <c r="A73913" s="2">
        <v>44866</v>
      </c>
      <c r="B73913">
        <v>405</v>
      </c>
      <c r="C73913" t="s">
        <v>11330</v>
      </c>
      <c r="D73913" s="4">
        <v>410.63</v>
      </c>
      <c r="E73913">
        <f>+_xlfn.XLOOKUP(C73913,'Ark2'!A:A,'Ark2'!C:C,"",0,1)</f>
        <v>0</v>
      </c>
    </row>
    <row r="73914" spans="1:5" x14ac:dyDescent="0.25">
      <c r="A73914" s="2">
        <v>44866</v>
      </c>
      <c r="B73914">
        <v>405</v>
      </c>
      <c r="C73914" t="s">
        <v>10862</v>
      </c>
      <c r="D73914" s="4">
        <v>9785.119999999999</v>
      </c>
      <c r="E73914" t="str">
        <f>+_xlfn.XLOOKUP(C73914,'Ark2'!A:A,'Ark2'!C:C,"",0,1)</f>
        <v/>
      </c>
    </row>
    <row r="73915" spans="1:5" x14ac:dyDescent="0.25">
      <c r="A73915" s="2">
        <v>44866</v>
      </c>
      <c r="B73915">
        <v>405</v>
      </c>
      <c r="C73915" t="s">
        <v>1280</v>
      </c>
      <c r="D73915" s="4">
        <v>7334.18</v>
      </c>
      <c r="E73915">
        <f>+_xlfn.XLOOKUP(C73915,'Ark2'!A:A,'Ark2'!C:C,"",0,1)</f>
        <v>0</v>
      </c>
    </row>
    <row r="73916" spans="1:5" x14ac:dyDescent="0.25">
      <c r="A73916" s="2">
        <v>44866</v>
      </c>
      <c r="B73916">
        <v>405</v>
      </c>
      <c r="C73916" t="s">
        <v>9631</v>
      </c>
      <c r="D73916" s="4">
        <v>3101.25</v>
      </c>
      <c r="E73916">
        <f>+_xlfn.XLOOKUP(C73916,'Ark2'!A:A,'Ark2'!C:C,"",0,1)</f>
        <v>0</v>
      </c>
    </row>
    <row r="73917" spans="1:5" x14ac:dyDescent="0.25">
      <c r="A73917" s="2">
        <v>44866</v>
      </c>
      <c r="B73917">
        <v>405</v>
      </c>
      <c r="C73917" t="s">
        <v>1966</v>
      </c>
      <c r="D73917" s="4">
        <v>7478.2</v>
      </c>
      <c r="E73917">
        <f>+_xlfn.XLOOKUP(C73917,'Ark2'!A:A,'Ark2'!C:C,"",0,1)</f>
        <v>0</v>
      </c>
    </row>
    <row r="73918" spans="1:5" x14ac:dyDescent="0.25">
      <c r="A73918" s="2">
        <v>44866</v>
      </c>
      <c r="B73918">
        <v>405</v>
      </c>
      <c r="C73918" t="s">
        <v>1283</v>
      </c>
      <c r="D73918" s="4">
        <v>655.16</v>
      </c>
      <c r="E73918">
        <f>+_xlfn.XLOOKUP(C73918,'Ark2'!A:A,'Ark2'!C:C,"",0,1)</f>
        <v>0</v>
      </c>
    </row>
    <row r="73919" spans="1:5" x14ac:dyDescent="0.25">
      <c r="A73919" s="2">
        <v>44866</v>
      </c>
      <c r="B73919">
        <v>405</v>
      </c>
      <c r="C73919" t="s">
        <v>2670</v>
      </c>
      <c r="D73919" s="4">
        <v>957.2</v>
      </c>
      <c r="E73919" t="str">
        <f>+_xlfn.XLOOKUP(C73919,'Ark2'!A:A,'Ark2'!C:C,"",0,1)</f>
        <v/>
      </c>
    </row>
    <row r="73920" spans="1:5" x14ac:dyDescent="0.25">
      <c r="A73920" s="2">
        <v>44866</v>
      </c>
      <c r="B73920">
        <v>405</v>
      </c>
      <c r="C73920" t="s">
        <v>6608</v>
      </c>
      <c r="D73920" s="4">
        <v>21180.78</v>
      </c>
      <c r="E73920" t="str">
        <f>+_xlfn.XLOOKUP(C73920,'Ark2'!A:A,'Ark2'!C:C,"",0,1)</f>
        <v>13437874</v>
      </c>
    </row>
    <row r="73921" spans="1:5" x14ac:dyDescent="0.25">
      <c r="A73921" s="2">
        <v>44866</v>
      </c>
      <c r="B73921">
        <v>405</v>
      </c>
      <c r="C73921" t="s">
        <v>5803</v>
      </c>
      <c r="D73921" s="4">
        <v>42875</v>
      </c>
      <c r="E73921" t="str">
        <f>+_xlfn.XLOOKUP(C73921,'Ark2'!A:A,'Ark2'!C:C,"",0,1)</f>
        <v>79332216</v>
      </c>
    </row>
    <row r="73922" spans="1:5" x14ac:dyDescent="0.25">
      <c r="A73922" s="2">
        <v>44866</v>
      </c>
      <c r="B73922">
        <v>405</v>
      </c>
      <c r="C73922" t="s">
        <v>1284</v>
      </c>
      <c r="D73922" s="4">
        <v>-5925.09</v>
      </c>
      <c r="E73922" t="str">
        <f>+_xlfn.XLOOKUP(C73922,'Ark2'!A:A,'Ark2'!C:C,"",0,1)</f>
        <v>27511856</v>
      </c>
    </row>
    <row r="73923" spans="1:5" x14ac:dyDescent="0.25">
      <c r="A73923" s="2">
        <v>44866</v>
      </c>
      <c r="B73923">
        <v>405</v>
      </c>
      <c r="C73923" t="s">
        <v>12347</v>
      </c>
      <c r="D73923" s="4">
        <v>5365.36</v>
      </c>
      <c r="E73923" t="str">
        <f>+_xlfn.XLOOKUP(C73923,'Ark2'!A:A,'Ark2'!C:C,"",0,1)</f>
        <v>76950016</v>
      </c>
    </row>
    <row r="73924" spans="1:5" x14ac:dyDescent="0.25">
      <c r="A73924" s="2">
        <v>44866</v>
      </c>
      <c r="B73924">
        <v>405</v>
      </c>
      <c r="C73924" t="s">
        <v>12574</v>
      </c>
      <c r="D73924" s="4">
        <v>923.81</v>
      </c>
      <c r="E73924" t="str">
        <f>+_xlfn.XLOOKUP(C73924,'Ark2'!A:A,'Ark2'!C:C,"",0,1)</f>
        <v>10058163</v>
      </c>
    </row>
    <row r="73925" spans="1:5" x14ac:dyDescent="0.25">
      <c r="A73925" s="2">
        <v>44866</v>
      </c>
      <c r="B73925">
        <v>405</v>
      </c>
      <c r="C73925" t="s">
        <v>5139</v>
      </c>
      <c r="D73925" s="4">
        <v>15250.21</v>
      </c>
      <c r="E73925" t="str">
        <f>+_xlfn.XLOOKUP(C73925,'Ark2'!A:A,'Ark2'!C:C,"",0,1)</f>
        <v>31386616</v>
      </c>
    </row>
    <row r="73926" spans="1:5" x14ac:dyDescent="0.25">
      <c r="A73926" s="2">
        <v>44866</v>
      </c>
      <c r="B73926">
        <v>405</v>
      </c>
      <c r="C73926" t="s">
        <v>1287</v>
      </c>
      <c r="D73926" s="4">
        <v>42651.8</v>
      </c>
      <c r="E73926" t="str">
        <f>+_xlfn.XLOOKUP(C73926,'Ark2'!A:A,'Ark2'!C:C,"",0,1)</f>
        <v>38425919</v>
      </c>
    </row>
    <row r="73927" spans="1:5" x14ac:dyDescent="0.25">
      <c r="A73927" s="2">
        <v>44866</v>
      </c>
      <c r="B73927">
        <v>405</v>
      </c>
      <c r="C73927" t="s">
        <v>1288</v>
      </c>
      <c r="D73927" s="4">
        <v>13702.69</v>
      </c>
      <c r="E73927" t="str">
        <f>+_xlfn.XLOOKUP(C73927,'Ark2'!A:A,'Ark2'!C:C,"",0,1)</f>
        <v>75266316</v>
      </c>
    </row>
    <row r="73928" spans="1:5" x14ac:dyDescent="0.25">
      <c r="A73928" s="2">
        <v>44866</v>
      </c>
      <c r="B73928">
        <v>405</v>
      </c>
      <c r="C73928" t="s">
        <v>3622</v>
      </c>
      <c r="D73928" s="4">
        <v>2774.6</v>
      </c>
      <c r="E73928" t="str">
        <f>+_xlfn.XLOOKUP(C73928,'Ark2'!A:A,'Ark2'!C:C,"",0,1)</f>
        <v>36288027</v>
      </c>
    </row>
    <row r="73929" spans="1:5" x14ac:dyDescent="0.25">
      <c r="A73929" s="2">
        <v>44866</v>
      </c>
      <c r="B73929">
        <v>405</v>
      </c>
      <c r="C73929" t="s">
        <v>11679</v>
      </c>
      <c r="D73929" s="4">
        <v>8456.64</v>
      </c>
      <c r="E73929">
        <f>+_xlfn.XLOOKUP(C73929,'Ark2'!A:A,'Ark2'!C:C,"",0,1)</f>
        <v>0</v>
      </c>
    </row>
    <row r="73930" spans="1:5" x14ac:dyDescent="0.25">
      <c r="A73930" s="2">
        <v>44866</v>
      </c>
      <c r="B73930">
        <v>405</v>
      </c>
      <c r="C73930" t="s">
        <v>1291</v>
      </c>
      <c r="D73930" s="4">
        <v>1429.3</v>
      </c>
      <c r="E73930" t="str">
        <f>+_xlfn.XLOOKUP(C73930,'Ark2'!A:A,'Ark2'!C:C,"",0,1)</f>
        <v>38627996</v>
      </c>
    </row>
    <row r="73931" spans="1:5" x14ac:dyDescent="0.25">
      <c r="A73931" s="2">
        <v>44866</v>
      </c>
      <c r="B73931">
        <v>405</v>
      </c>
      <c r="C73931" t="s">
        <v>11680</v>
      </c>
      <c r="D73931" s="4">
        <v>44779.15</v>
      </c>
      <c r="E73931" t="str">
        <f>+_xlfn.XLOOKUP(C73931,'Ark2'!A:A,'Ark2'!C:C,"",0,1)</f>
        <v>35585885</v>
      </c>
    </row>
    <row r="73932" spans="1:5" x14ac:dyDescent="0.25">
      <c r="A73932" s="2">
        <v>44866</v>
      </c>
      <c r="B73932">
        <v>405</v>
      </c>
      <c r="C73932" t="s">
        <v>8999</v>
      </c>
      <c r="D73932" s="4">
        <v>2405.88</v>
      </c>
      <c r="E73932" t="str">
        <f>+_xlfn.XLOOKUP(C73932,'Ark2'!A:A,'Ark2'!C:C,"",0,1)</f>
        <v/>
      </c>
    </row>
    <row r="73933" spans="1:5" x14ac:dyDescent="0.25">
      <c r="A73933" s="2">
        <v>44866</v>
      </c>
      <c r="B73933">
        <v>405</v>
      </c>
      <c r="C73933" t="s">
        <v>55</v>
      </c>
      <c r="D73933" s="4">
        <v>52213.4</v>
      </c>
      <c r="E73933" t="str">
        <f>+_xlfn.XLOOKUP(C73933,'Ark2'!A:A,'Ark2'!C:C,"",0,1)</f>
        <v>32468349</v>
      </c>
    </row>
    <row r="73934" spans="1:5" x14ac:dyDescent="0.25">
      <c r="A73934" s="2">
        <v>44866</v>
      </c>
      <c r="B73934">
        <v>405</v>
      </c>
      <c r="C73934" t="s">
        <v>1293</v>
      </c>
      <c r="D73934" s="4">
        <v>1218709.99</v>
      </c>
      <c r="E73934" t="str">
        <f>+_xlfn.XLOOKUP(C73934,'Ark2'!A:A,'Ark2'!C:C,"",0,1)</f>
        <v>10504473</v>
      </c>
    </row>
    <row r="73935" spans="1:5" x14ac:dyDescent="0.25">
      <c r="A73935" s="2">
        <v>44866</v>
      </c>
      <c r="B73935">
        <v>405</v>
      </c>
      <c r="C73935" t="s">
        <v>310</v>
      </c>
      <c r="D73935" s="4">
        <v>290601.53000000003</v>
      </c>
      <c r="E73935" t="str">
        <f>+_xlfn.XLOOKUP(C73935,'Ark2'!A:A,'Ark2'!C:C,"",0,1)</f>
        <v>10503698</v>
      </c>
    </row>
    <row r="73936" spans="1:5" x14ac:dyDescent="0.25">
      <c r="A73936" s="2">
        <v>44866</v>
      </c>
      <c r="B73936">
        <v>405</v>
      </c>
      <c r="C73936" t="s">
        <v>12575</v>
      </c>
      <c r="D73936" s="4">
        <v>7094.51</v>
      </c>
      <c r="E73936" t="str">
        <f>+_xlfn.XLOOKUP(C73936,'Ark2'!A:A,'Ark2'!C:C,"",0,1)</f>
        <v>39815559</v>
      </c>
    </row>
    <row r="73937" spans="1:5" x14ac:dyDescent="0.25">
      <c r="A73937" s="2">
        <v>44866</v>
      </c>
      <c r="B73937">
        <v>405</v>
      </c>
      <c r="C73937" t="s">
        <v>3271</v>
      </c>
      <c r="D73937" s="4">
        <v>7212</v>
      </c>
      <c r="E73937">
        <f>+_xlfn.XLOOKUP(C73937,'Ark2'!A:A,'Ark2'!C:C,"",0,1)</f>
        <v>0</v>
      </c>
    </row>
    <row r="73938" spans="1:5" x14ac:dyDescent="0.25">
      <c r="A73938" s="2">
        <v>44866</v>
      </c>
      <c r="B73938">
        <v>405</v>
      </c>
      <c r="C73938" t="s">
        <v>5472</v>
      </c>
      <c r="D73938" s="4">
        <v>6875</v>
      </c>
      <c r="E73938" t="str">
        <f>+_xlfn.XLOOKUP(C73938,'Ark2'!A:A,'Ark2'!C:C,"",0,1)</f>
        <v>12427492</v>
      </c>
    </row>
    <row r="73939" spans="1:5" x14ac:dyDescent="0.25">
      <c r="A73939" s="2">
        <v>44866</v>
      </c>
      <c r="B73939">
        <v>405</v>
      </c>
      <c r="C73939" t="s">
        <v>4282</v>
      </c>
      <c r="D73939" s="4">
        <v>1789.41</v>
      </c>
      <c r="E73939" t="str">
        <f>+_xlfn.XLOOKUP(C73939,'Ark2'!A:A,'Ark2'!C:C,"",0,1)</f>
        <v>69116418</v>
      </c>
    </row>
    <row r="73940" spans="1:5" x14ac:dyDescent="0.25">
      <c r="A73940" s="2">
        <v>44866</v>
      </c>
      <c r="B73940">
        <v>405</v>
      </c>
      <c r="C73940" t="s">
        <v>2000</v>
      </c>
      <c r="D73940" s="4">
        <v>619.88</v>
      </c>
      <c r="E73940" t="str">
        <f>+_xlfn.XLOOKUP(C73940,'Ark2'!A:A,'Ark2'!C:C,"",0,1)</f>
        <v>77491716</v>
      </c>
    </row>
    <row r="73941" spans="1:5" x14ac:dyDescent="0.25">
      <c r="A73941" s="2">
        <v>44866</v>
      </c>
      <c r="B73941">
        <v>405</v>
      </c>
      <c r="C73941" t="s">
        <v>7255</v>
      </c>
      <c r="D73941" s="4">
        <v>226090.94</v>
      </c>
      <c r="E73941" t="str">
        <f>+_xlfn.XLOOKUP(C73941,'Ark2'!A:A,'Ark2'!C:C,"",0,1)</f>
        <v>21829641</v>
      </c>
    </row>
    <row r="73942" spans="1:5" x14ac:dyDescent="0.25">
      <c r="A73942" s="2">
        <v>44866</v>
      </c>
      <c r="B73942">
        <v>405</v>
      </c>
      <c r="C73942" t="s">
        <v>1052</v>
      </c>
      <c r="D73942" s="4">
        <v>26062.460000000003</v>
      </c>
      <c r="E73942" t="str">
        <f>+_xlfn.XLOOKUP(C73942,'Ark2'!A:A,'Ark2'!C:C,"",0,1)</f>
        <v>16321435</v>
      </c>
    </row>
    <row r="73943" spans="1:5" x14ac:dyDescent="0.25">
      <c r="A73943" s="2">
        <v>44866</v>
      </c>
      <c r="B73943">
        <v>405</v>
      </c>
      <c r="C73943" t="s">
        <v>12576</v>
      </c>
      <c r="D73943" s="4">
        <v>20777.79</v>
      </c>
      <c r="E73943">
        <f>+_xlfn.XLOOKUP(C73943,'Ark2'!A:A,'Ark2'!C:C,"",0,1)</f>
        <v>0</v>
      </c>
    </row>
    <row r="73944" spans="1:5" x14ac:dyDescent="0.25">
      <c r="A73944" s="2">
        <v>44866</v>
      </c>
      <c r="B73944">
        <v>405</v>
      </c>
      <c r="C73944" t="s">
        <v>10647</v>
      </c>
      <c r="D73944" s="4">
        <v>3325</v>
      </c>
      <c r="E73944">
        <f>+_xlfn.XLOOKUP(C73944,'Ark2'!A:A,'Ark2'!C:C,"",0,1)</f>
        <v>0</v>
      </c>
    </row>
    <row r="73945" spans="1:5" x14ac:dyDescent="0.25">
      <c r="A73945" s="2">
        <v>44866</v>
      </c>
      <c r="B73945">
        <v>405</v>
      </c>
      <c r="C73945" t="s">
        <v>12577</v>
      </c>
      <c r="D73945" s="4">
        <v>1600</v>
      </c>
      <c r="E73945">
        <f>+_xlfn.XLOOKUP(C73945,'Ark2'!A:A,'Ark2'!C:C,"",0,1)</f>
        <v>0</v>
      </c>
    </row>
    <row r="73946" spans="1:5" x14ac:dyDescent="0.25">
      <c r="A73946" s="2">
        <v>44866</v>
      </c>
      <c r="B73946">
        <v>405</v>
      </c>
      <c r="C73946" t="s">
        <v>12047</v>
      </c>
      <c r="D73946" s="4">
        <v>104250</v>
      </c>
      <c r="E73946" t="str">
        <f>+_xlfn.XLOOKUP(C73946,'Ark2'!A:A,'Ark2'!C:C,"",0,1)</f>
        <v>10005086</v>
      </c>
    </row>
    <row r="73947" spans="1:5" x14ac:dyDescent="0.25">
      <c r="A73947" s="2">
        <v>44866</v>
      </c>
      <c r="B73947">
        <v>405</v>
      </c>
      <c r="C73947" t="s">
        <v>12578</v>
      </c>
      <c r="D73947" s="4">
        <v>788.4</v>
      </c>
      <c r="E73947">
        <f>+_xlfn.XLOOKUP(C73947,'Ark2'!A:A,'Ark2'!C:C,"",0,1)</f>
        <v>0</v>
      </c>
    </row>
    <row r="73948" spans="1:5" x14ac:dyDescent="0.25">
      <c r="A73948" s="2">
        <v>44866</v>
      </c>
      <c r="B73948">
        <v>405</v>
      </c>
      <c r="C73948" t="s">
        <v>4054</v>
      </c>
      <c r="D73948" s="4">
        <v>21999.67</v>
      </c>
      <c r="E73948" t="str">
        <f>+_xlfn.XLOOKUP(C73948,'Ark2'!A:A,'Ark2'!C:C,"",0,1)</f>
        <v>36474653</v>
      </c>
    </row>
    <row r="73949" spans="1:5" x14ac:dyDescent="0.25">
      <c r="A73949" s="2">
        <v>44866</v>
      </c>
      <c r="B73949">
        <v>405</v>
      </c>
      <c r="C73949" t="s">
        <v>5815</v>
      </c>
      <c r="D73949" s="4">
        <v>0</v>
      </c>
      <c r="E73949" t="str">
        <f>+_xlfn.XLOOKUP(C73949,'Ark2'!A:A,'Ark2'!C:C,"",0,1)</f>
        <v>39365308</v>
      </c>
    </row>
    <row r="73950" spans="1:5" x14ac:dyDescent="0.25">
      <c r="A73950" s="2">
        <v>44866</v>
      </c>
      <c r="B73950">
        <v>405</v>
      </c>
      <c r="C73950" t="s">
        <v>117</v>
      </c>
      <c r="D73950" s="4">
        <v>631809.21</v>
      </c>
      <c r="E73950" t="str">
        <f>+_xlfn.XLOOKUP(C73950,'Ark2'!A:A,'Ark2'!C:C,"",0,1)</f>
        <v>29189684</v>
      </c>
    </row>
    <row r="73951" spans="1:5" x14ac:dyDescent="0.25">
      <c r="A73951" s="2">
        <v>44866</v>
      </c>
      <c r="B73951">
        <v>405</v>
      </c>
      <c r="C73951" t="s">
        <v>2657</v>
      </c>
      <c r="D73951" s="4">
        <v>3035.7</v>
      </c>
      <c r="E73951" t="str">
        <f>+_xlfn.XLOOKUP(C73951,'Ark2'!A:A,'Ark2'!C:C,"",0,1)</f>
        <v>24744817</v>
      </c>
    </row>
    <row r="73952" spans="1:5" x14ac:dyDescent="0.25">
      <c r="A73952" s="2">
        <v>44866</v>
      </c>
      <c r="B73952">
        <v>405</v>
      </c>
      <c r="C73952" t="s">
        <v>1304</v>
      </c>
      <c r="D73952" s="4">
        <v>1045.69</v>
      </c>
      <c r="E73952" t="str">
        <f>+_xlfn.XLOOKUP(C73952,'Ark2'!A:A,'Ark2'!C:C,"",0,1)</f>
        <v>32259901</v>
      </c>
    </row>
    <row r="73953" spans="1:5" x14ac:dyDescent="0.25">
      <c r="A73953" s="2">
        <v>44866</v>
      </c>
      <c r="B73953">
        <v>405</v>
      </c>
      <c r="C73953" t="s">
        <v>12579</v>
      </c>
      <c r="D73953" s="4">
        <v>1345</v>
      </c>
      <c r="E73953">
        <f>+_xlfn.XLOOKUP(C73953,'Ark2'!A:A,'Ark2'!C:C,"",0,1)</f>
        <v>0</v>
      </c>
    </row>
    <row r="73954" spans="1:5" x14ac:dyDescent="0.25">
      <c r="A73954" s="2">
        <v>44866</v>
      </c>
      <c r="B73954">
        <v>405</v>
      </c>
      <c r="C73954" t="s">
        <v>423</v>
      </c>
      <c r="D73954" s="4">
        <v>-1597.71</v>
      </c>
      <c r="E73954" t="str">
        <f>+_xlfn.XLOOKUP(C73954,'Ark2'!A:A,'Ark2'!C:C,"",0,1)</f>
        <v>21037389</v>
      </c>
    </row>
    <row r="73955" spans="1:5" x14ac:dyDescent="0.25">
      <c r="A73955" s="2">
        <v>44866</v>
      </c>
      <c r="B73955">
        <v>405</v>
      </c>
      <c r="C73955" t="s">
        <v>2658</v>
      </c>
      <c r="D73955" s="4">
        <v>10460.49</v>
      </c>
      <c r="E73955">
        <f>+_xlfn.XLOOKUP(C73955,'Ark2'!A:A,'Ark2'!C:C,"",0,1)</f>
        <v>0</v>
      </c>
    </row>
    <row r="73956" spans="1:5" x14ac:dyDescent="0.25">
      <c r="A73956" s="2">
        <v>44866</v>
      </c>
      <c r="B73956">
        <v>405</v>
      </c>
      <c r="C73956" t="s">
        <v>11120</v>
      </c>
      <c r="D73956" s="4">
        <v>3448.39</v>
      </c>
      <c r="E73956" t="str">
        <f>+_xlfn.XLOOKUP(C73956,'Ark2'!A:A,'Ark2'!C:C,"",0,1)</f>
        <v>26533643</v>
      </c>
    </row>
    <row r="73957" spans="1:5" x14ac:dyDescent="0.25">
      <c r="A73957" s="2">
        <v>44866</v>
      </c>
      <c r="B73957">
        <v>405</v>
      </c>
      <c r="C73957" t="s">
        <v>6050</v>
      </c>
      <c r="D73957" s="4">
        <v>269287.5</v>
      </c>
      <c r="E73957" t="str">
        <f>+_xlfn.XLOOKUP(C73957,'Ark2'!A:A,'Ark2'!C:C,"",0,1)</f>
        <v>SE5560932260</v>
      </c>
    </row>
    <row r="73958" spans="1:5" x14ac:dyDescent="0.25">
      <c r="A73958" s="2">
        <v>44866</v>
      </c>
      <c r="B73958">
        <v>405</v>
      </c>
      <c r="C73958" t="s">
        <v>12580</v>
      </c>
      <c r="D73958" s="4">
        <v>8014.25</v>
      </c>
      <c r="E73958" t="str">
        <f>+_xlfn.XLOOKUP(C73958,'Ark2'!A:A,'Ark2'!C:C,"",0,1)</f>
        <v/>
      </c>
    </row>
    <row r="73959" spans="1:5" x14ac:dyDescent="0.25">
      <c r="A73959" s="2">
        <v>44866</v>
      </c>
      <c r="B73959">
        <v>405</v>
      </c>
      <c r="C73959" t="s">
        <v>2661</v>
      </c>
      <c r="D73959" s="4">
        <v>3269.13</v>
      </c>
      <c r="E73959" t="str">
        <f>+_xlfn.XLOOKUP(C73959,'Ark2'!A:A,'Ark2'!C:C,"",0,1)</f>
        <v>33645082</v>
      </c>
    </row>
    <row r="73960" spans="1:5" x14ac:dyDescent="0.25">
      <c r="A73960" s="2">
        <v>44866</v>
      </c>
      <c r="B73960">
        <v>405</v>
      </c>
      <c r="C73960" t="s">
        <v>12581</v>
      </c>
      <c r="D73960" s="4">
        <v>1395.88</v>
      </c>
      <c r="E73960">
        <f>+_xlfn.XLOOKUP(C73960,'Ark2'!A:A,'Ark2'!C:C,"",0,1)</f>
        <v>0</v>
      </c>
    </row>
    <row r="73961" spans="1:5" x14ac:dyDescent="0.25">
      <c r="A73961" s="2">
        <v>44866</v>
      </c>
      <c r="B73961">
        <v>405</v>
      </c>
      <c r="C73961" t="s">
        <v>12582</v>
      </c>
      <c r="D73961" s="4">
        <v>18750</v>
      </c>
      <c r="E73961">
        <f>+_xlfn.XLOOKUP(C73961,'Ark2'!A:A,'Ark2'!C:C,"",0,1)</f>
        <v>0</v>
      </c>
    </row>
    <row r="73962" spans="1:5" x14ac:dyDescent="0.25">
      <c r="A73962" s="2">
        <v>44866</v>
      </c>
      <c r="B73962">
        <v>405</v>
      </c>
      <c r="C73962" t="s">
        <v>1307</v>
      </c>
      <c r="D73962" s="4">
        <v>3703.83</v>
      </c>
      <c r="E73962" t="str">
        <f>+_xlfn.XLOOKUP(C73962,'Ark2'!A:A,'Ark2'!C:C,"",0,1)</f>
        <v>14184082</v>
      </c>
    </row>
    <row r="73963" spans="1:5" x14ac:dyDescent="0.25">
      <c r="A73963" s="2">
        <v>44866</v>
      </c>
      <c r="B73963">
        <v>405</v>
      </c>
      <c r="C73963" t="s">
        <v>1310</v>
      </c>
      <c r="D73963" s="4">
        <v>146071.97</v>
      </c>
      <c r="E73963" t="str">
        <f>+_xlfn.XLOOKUP(C73963,'Ark2'!A:A,'Ark2'!C:C,"",0,1)</f>
        <v>29190909</v>
      </c>
    </row>
    <row r="73964" spans="1:5" x14ac:dyDescent="0.25">
      <c r="A73964" s="2">
        <v>44866</v>
      </c>
      <c r="B73964">
        <v>405</v>
      </c>
      <c r="C73964" t="s">
        <v>1990</v>
      </c>
      <c r="D73964" s="4">
        <v>2949.33</v>
      </c>
      <c r="E73964" t="str">
        <f>+_xlfn.XLOOKUP(C73964,'Ark2'!A:A,'Ark2'!C:C,"",0,1)</f>
        <v>25997956</v>
      </c>
    </row>
    <row r="73965" spans="1:5" x14ac:dyDescent="0.25">
      <c r="A73965" s="2">
        <v>44866</v>
      </c>
      <c r="B73965">
        <v>405</v>
      </c>
      <c r="C73965" t="s">
        <v>2624</v>
      </c>
      <c r="D73965" s="4">
        <v>110625</v>
      </c>
      <c r="E73965" t="str">
        <f>+_xlfn.XLOOKUP(C73965,'Ark2'!A:A,'Ark2'!C:C,"",0,1)</f>
        <v>70698714</v>
      </c>
    </row>
    <row r="73966" spans="1:5" x14ac:dyDescent="0.25">
      <c r="A73966" s="2">
        <v>44866</v>
      </c>
      <c r="B73966">
        <v>405</v>
      </c>
      <c r="C73966" t="s">
        <v>3632</v>
      </c>
      <c r="D73966" s="4">
        <v>3847.29</v>
      </c>
      <c r="E73966" t="str">
        <f>+_xlfn.XLOOKUP(C73966,'Ark2'!A:A,'Ark2'!C:C,"",0,1)</f>
        <v>77180915</v>
      </c>
    </row>
    <row r="73967" spans="1:5" x14ac:dyDescent="0.25">
      <c r="A73967" s="2">
        <v>44866</v>
      </c>
      <c r="B73967">
        <v>405</v>
      </c>
      <c r="C73967" t="s">
        <v>1312</v>
      </c>
      <c r="D73967" s="4">
        <v>7154.32</v>
      </c>
      <c r="E73967" t="str">
        <f>+_xlfn.XLOOKUP(C73967,'Ark2'!A:A,'Ark2'!C:C,"",0,1)</f>
        <v>30077016</v>
      </c>
    </row>
    <row r="73968" spans="1:5" x14ac:dyDescent="0.25">
      <c r="A73968" s="2">
        <v>44866</v>
      </c>
      <c r="B73968">
        <v>405</v>
      </c>
      <c r="C73968" t="s">
        <v>138</v>
      </c>
      <c r="D73968" s="4">
        <v>7669.0599999999995</v>
      </c>
      <c r="E73968" t="str">
        <f>+_xlfn.XLOOKUP(C73968,'Ark2'!A:A,'Ark2'!C:C,"",0,1)</f>
        <v>36722533</v>
      </c>
    </row>
    <row r="73969" spans="1:5" x14ac:dyDescent="0.25">
      <c r="A73969" s="2">
        <v>44866</v>
      </c>
      <c r="B73969">
        <v>405</v>
      </c>
      <c r="C73969" t="s">
        <v>4055</v>
      </c>
      <c r="D73969" s="4">
        <v>-7373.14</v>
      </c>
      <c r="E73969" t="str">
        <f>+_xlfn.XLOOKUP(C73969,'Ark2'!A:A,'Ark2'!C:C,"",0,1)</f>
        <v>15008091</v>
      </c>
    </row>
    <row r="73970" spans="1:5" x14ac:dyDescent="0.25">
      <c r="A73970" s="2">
        <v>44866</v>
      </c>
      <c r="B73970">
        <v>405</v>
      </c>
      <c r="C73970" t="s">
        <v>3186</v>
      </c>
      <c r="D73970" s="4">
        <v>150271.98000000001</v>
      </c>
      <c r="E73970" t="str">
        <f>+_xlfn.XLOOKUP(C73970,'Ark2'!A:A,'Ark2'!C:C,"",0,1)</f>
        <v>14909605</v>
      </c>
    </row>
    <row r="73971" spans="1:5" x14ac:dyDescent="0.25">
      <c r="A73971" s="2">
        <v>44866</v>
      </c>
      <c r="B73971">
        <v>405</v>
      </c>
      <c r="C73971" t="s">
        <v>7434</v>
      </c>
      <c r="D73971" s="4">
        <v>7720.66</v>
      </c>
      <c r="E73971" t="str">
        <f>+_xlfn.XLOOKUP(C73971,'Ark2'!A:A,'Ark2'!C:C,"",0,1)</f>
        <v>41438053</v>
      </c>
    </row>
    <row r="73972" spans="1:5" x14ac:dyDescent="0.25">
      <c r="A73972" s="2">
        <v>44866</v>
      </c>
      <c r="B73972">
        <v>405</v>
      </c>
      <c r="C73972" t="s">
        <v>10156</v>
      </c>
      <c r="D73972" s="4">
        <v>758.5</v>
      </c>
      <c r="E73972" t="str">
        <f>+_xlfn.XLOOKUP(C73972,'Ark2'!A:A,'Ark2'!C:C,"",0,1)</f>
        <v>31936330</v>
      </c>
    </row>
    <row r="73973" spans="1:5" x14ac:dyDescent="0.25">
      <c r="A73973" s="2">
        <v>44866</v>
      </c>
      <c r="B73973">
        <v>405</v>
      </c>
      <c r="C73973" t="s">
        <v>363</v>
      </c>
      <c r="D73973" s="4">
        <v>2121.85</v>
      </c>
      <c r="E73973" t="str">
        <f>+_xlfn.XLOOKUP(C73973,'Ark2'!A:A,'Ark2'!C:C,"",0,1)</f>
        <v>38841297</v>
      </c>
    </row>
    <row r="73974" spans="1:5" x14ac:dyDescent="0.25">
      <c r="A73974" s="2">
        <v>44866</v>
      </c>
      <c r="B73974">
        <v>405</v>
      </c>
      <c r="C73974" t="s">
        <v>18</v>
      </c>
      <c r="D73974" s="4">
        <v>21543.519999999997</v>
      </c>
      <c r="E73974" t="str">
        <f>+_xlfn.XLOOKUP(C73974,'Ark2'!A:A,'Ark2'!C:C,"",0,1)</f>
        <v>55828415</v>
      </c>
    </row>
    <row r="73975" spans="1:5" x14ac:dyDescent="0.25">
      <c r="A73975" s="2">
        <v>44866</v>
      </c>
      <c r="B73975">
        <v>405</v>
      </c>
      <c r="C73975" t="s">
        <v>11567</v>
      </c>
      <c r="D73975" s="4">
        <v>3696.73</v>
      </c>
      <c r="E73975">
        <f>+_xlfn.XLOOKUP(C73975,'Ark2'!A:A,'Ark2'!C:C,"",0,1)</f>
        <v>0</v>
      </c>
    </row>
    <row r="73976" spans="1:5" x14ac:dyDescent="0.25">
      <c r="A73976" s="2">
        <v>44866</v>
      </c>
      <c r="B73976">
        <v>405</v>
      </c>
      <c r="C73976" t="s">
        <v>3187</v>
      </c>
      <c r="D73976" s="4">
        <v>626.42999999999995</v>
      </c>
      <c r="E73976" t="str">
        <f>+_xlfn.XLOOKUP(C73976,'Ark2'!A:A,'Ark2'!C:C,"",0,1)</f>
        <v>20142049</v>
      </c>
    </row>
    <row r="73977" spans="1:5" x14ac:dyDescent="0.25">
      <c r="A73977" s="2">
        <v>44866</v>
      </c>
      <c r="B73977">
        <v>405</v>
      </c>
      <c r="C73977" t="s">
        <v>12350</v>
      </c>
      <c r="D73977" s="4">
        <v>5648.13</v>
      </c>
      <c r="E73977">
        <f>+_xlfn.XLOOKUP(C73977,'Ark2'!A:A,'Ark2'!C:C,"",0,1)</f>
        <v>0</v>
      </c>
    </row>
    <row r="73978" spans="1:5" x14ac:dyDescent="0.25">
      <c r="A73978" s="2">
        <v>44866</v>
      </c>
      <c r="B73978">
        <v>405</v>
      </c>
      <c r="C73978" t="s">
        <v>12583</v>
      </c>
      <c r="D73978" s="4">
        <v>902.9</v>
      </c>
      <c r="E73978">
        <f>+_xlfn.XLOOKUP(C73978,'Ark2'!A:A,'Ark2'!C:C,"",0,1)</f>
        <v>0</v>
      </c>
    </row>
    <row r="73979" spans="1:5" x14ac:dyDescent="0.25">
      <c r="A73979" s="2">
        <v>44866</v>
      </c>
      <c r="B73979">
        <v>405</v>
      </c>
      <c r="C73979" t="s">
        <v>153</v>
      </c>
      <c r="D73979" s="4">
        <v>81057.5</v>
      </c>
      <c r="E73979" t="str">
        <f>+_xlfn.XLOOKUP(C73979,'Ark2'!A:A,'Ark2'!C:C,"",0,1)</f>
        <v>78416114</v>
      </c>
    </row>
    <row r="73980" spans="1:5" x14ac:dyDescent="0.25">
      <c r="A73980" s="2">
        <v>44866</v>
      </c>
      <c r="B73980">
        <v>405</v>
      </c>
      <c r="C73980" t="s">
        <v>2016</v>
      </c>
      <c r="D73980" s="4">
        <v>2555.75</v>
      </c>
      <c r="E73980">
        <f>+_xlfn.XLOOKUP(C73980,'Ark2'!A:A,'Ark2'!C:C,"",0,1)</f>
        <v>0</v>
      </c>
    </row>
    <row r="73981" spans="1:5" x14ac:dyDescent="0.25">
      <c r="A73981" s="2">
        <v>44866</v>
      </c>
      <c r="B73981">
        <v>405</v>
      </c>
      <c r="C73981" t="s">
        <v>7669</v>
      </c>
      <c r="D73981" s="4">
        <v>0</v>
      </c>
      <c r="E73981" t="str">
        <f>+_xlfn.XLOOKUP(C73981,'Ark2'!A:A,'Ark2'!C:C,"",0,1)</f>
        <v>13348545</v>
      </c>
    </row>
    <row r="73982" spans="1:5" x14ac:dyDescent="0.25">
      <c r="A73982" s="2">
        <v>44866</v>
      </c>
      <c r="B73982">
        <v>405</v>
      </c>
      <c r="C73982" t="s">
        <v>7790</v>
      </c>
      <c r="D73982" s="4">
        <v>37364.69</v>
      </c>
      <c r="E73982" t="str">
        <f>+_xlfn.XLOOKUP(C73982,'Ark2'!A:A,'Ark2'!C:C,"",0,1)</f>
        <v>39943565</v>
      </c>
    </row>
    <row r="73983" spans="1:5" x14ac:dyDescent="0.25">
      <c r="A73983" s="2">
        <v>44866</v>
      </c>
      <c r="B73983">
        <v>405</v>
      </c>
      <c r="C73983" t="s">
        <v>8994</v>
      </c>
      <c r="D73983" s="4">
        <v>24250</v>
      </c>
      <c r="E73983">
        <f>+_xlfn.XLOOKUP(C73983,'Ark2'!A:A,'Ark2'!C:C,"",0,1)</f>
        <v>0</v>
      </c>
    </row>
    <row r="73984" spans="1:5" x14ac:dyDescent="0.25">
      <c r="A73984" s="2">
        <v>44866</v>
      </c>
      <c r="B73984">
        <v>405</v>
      </c>
      <c r="C73984" t="s">
        <v>2666</v>
      </c>
      <c r="D73984" s="4">
        <v>26007.579999999998</v>
      </c>
      <c r="E73984" t="str">
        <f>+_xlfn.XLOOKUP(C73984,'Ark2'!A:A,'Ark2'!C:C,"",0,1)</f>
        <v>18981009</v>
      </c>
    </row>
    <row r="73985" spans="1:5" x14ac:dyDescent="0.25">
      <c r="A73985" s="2">
        <v>44866</v>
      </c>
      <c r="B73985">
        <v>405</v>
      </c>
      <c r="C73985" t="s">
        <v>1314</v>
      </c>
      <c r="D73985" s="4">
        <v>-1152.7400000000016</v>
      </c>
      <c r="E73985" t="str">
        <f>+_xlfn.XLOOKUP(C73985,'Ark2'!A:A,'Ark2'!C:C,"",0,1)</f>
        <v>35383107</v>
      </c>
    </row>
    <row r="73986" spans="1:5" x14ac:dyDescent="0.25">
      <c r="A73986" s="2">
        <v>44866</v>
      </c>
      <c r="B73986">
        <v>406</v>
      </c>
      <c r="C73986" t="s">
        <v>5157</v>
      </c>
      <c r="D73986" s="4">
        <v>2487.5</v>
      </c>
      <c r="E73986" t="str">
        <f>+_xlfn.XLOOKUP(C73986,'Ark2'!A:A,'Ark2'!C:C,"",0,1)</f>
        <v>12101449</v>
      </c>
    </row>
    <row r="73987" spans="1:5" x14ac:dyDescent="0.25">
      <c r="A73987" s="2">
        <v>44866</v>
      </c>
      <c r="B73987">
        <v>406</v>
      </c>
      <c r="C73987" t="s">
        <v>10878</v>
      </c>
      <c r="D73987" s="4">
        <v>24750</v>
      </c>
      <c r="E73987" t="str">
        <f>+_xlfn.XLOOKUP(C73987,'Ark2'!A:A,'Ark2'!C:C,"",0,1)</f>
        <v/>
      </c>
    </row>
    <row r="73988" spans="1:5" x14ac:dyDescent="0.25">
      <c r="A73988" s="2">
        <v>44866</v>
      </c>
      <c r="B73988">
        <v>406</v>
      </c>
      <c r="C73988" t="s">
        <v>6129</v>
      </c>
      <c r="D73988" s="4">
        <v>295.5</v>
      </c>
      <c r="E73988">
        <f>+_xlfn.XLOOKUP(C73988,'Ark2'!A:A,'Ark2'!C:C,"",0,1)</f>
        <v>0</v>
      </c>
    </row>
    <row r="73989" spans="1:5" x14ac:dyDescent="0.25">
      <c r="A73989" s="2">
        <v>44866</v>
      </c>
      <c r="B73989">
        <v>406</v>
      </c>
      <c r="C73989" t="s">
        <v>1995</v>
      </c>
      <c r="D73989" s="4">
        <v>7437.76</v>
      </c>
      <c r="E73989">
        <f>+_xlfn.XLOOKUP(C73989,'Ark2'!A:A,'Ark2'!C:C,"",0,1)</f>
        <v>0</v>
      </c>
    </row>
    <row r="73990" spans="1:5" x14ac:dyDescent="0.25">
      <c r="A73990" s="2">
        <v>44866</v>
      </c>
      <c r="B73990">
        <v>406</v>
      </c>
      <c r="C73990" t="s">
        <v>12584</v>
      </c>
      <c r="D73990" s="4">
        <v>105680.23</v>
      </c>
      <c r="E73990" t="str">
        <f>+_xlfn.XLOOKUP(C73990,'Ark2'!A:A,'Ark2'!C:C,"",0,1)</f>
        <v/>
      </c>
    </row>
    <row r="73991" spans="1:5" x14ac:dyDescent="0.25">
      <c r="A73991" s="2">
        <v>44866</v>
      </c>
      <c r="B73991">
        <v>406</v>
      </c>
      <c r="C73991" t="s">
        <v>47</v>
      </c>
      <c r="D73991" s="4">
        <v>29914.53</v>
      </c>
      <c r="E73991" t="str">
        <f>+_xlfn.XLOOKUP(C73991,'Ark2'!A:A,'Ark2'!C:C,"",0,1)</f>
        <v>25313763</v>
      </c>
    </row>
    <row r="73992" spans="1:5" x14ac:dyDescent="0.25">
      <c r="A73992" s="2">
        <v>44866</v>
      </c>
      <c r="B73992">
        <v>406</v>
      </c>
      <c r="C73992" t="s">
        <v>1287</v>
      </c>
      <c r="D73992" s="4">
        <v>-2064.31</v>
      </c>
      <c r="E73992" t="str">
        <f>+_xlfn.XLOOKUP(C73992,'Ark2'!A:A,'Ark2'!C:C,"",0,1)</f>
        <v>38425919</v>
      </c>
    </row>
    <row r="73993" spans="1:5" x14ac:dyDescent="0.25">
      <c r="A73993" s="2">
        <v>44866</v>
      </c>
      <c r="B73993">
        <v>406</v>
      </c>
      <c r="C73993" t="s">
        <v>4808</v>
      </c>
      <c r="D73993" s="4">
        <v>-2628.13</v>
      </c>
      <c r="E73993" t="str">
        <f>+_xlfn.XLOOKUP(C73993,'Ark2'!A:A,'Ark2'!C:C,"",0,1)</f>
        <v>19986047</v>
      </c>
    </row>
    <row r="73994" spans="1:5" x14ac:dyDescent="0.25">
      <c r="A73994" s="2">
        <v>44866</v>
      </c>
      <c r="B73994">
        <v>406</v>
      </c>
      <c r="C73994" t="s">
        <v>11689</v>
      </c>
      <c r="D73994" s="4">
        <v>54340.53</v>
      </c>
      <c r="E73994" t="str">
        <f>+_xlfn.XLOOKUP(C73994,'Ark2'!A:A,'Ark2'!C:C,"",0,1)</f>
        <v>42063991</v>
      </c>
    </row>
    <row r="73995" spans="1:5" x14ac:dyDescent="0.25">
      <c r="A73995" s="2">
        <v>44866</v>
      </c>
      <c r="B73995">
        <v>406</v>
      </c>
      <c r="C73995" t="s">
        <v>10411</v>
      </c>
      <c r="D73995" s="4">
        <v>-12318.75</v>
      </c>
      <c r="E73995" t="str">
        <f>+_xlfn.XLOOKUP(C73995,'Ark2'!A:A,'Ark2'!C:C,"",0,1)</f>
        <v>31165563</v>
      </c>
    </row>
    <row r="73996" spans="1:5" x14ac:dyDescent="0.25">
      <c r="A73996" s="2">
        <v>44866</v>
      </c>
      <c r="B73996">
        <v>406</v>
      </c>
      <c r="C73996" t="s">
        <v>4060</v>
      </c>
      <c r="D73996" s="4">
        <v>17996.2</v>
      </c>
      <c r="E73996" t="str">
        <f>+_xlfn.XLOOKUP(C73996,'Ark2'!A:A,'Ark2'!C:C,"",0,1)</f>
        <v>13589402</v>
      </c>
    </row>
    <row r="73997" spans="1:5" x14ac:dyDescent="0.25">
      <c r="A73997" s="2">
        <v>44866</v>
      </c>
      <c r="B73997">
        <v>406</v>
      </c>
      <c r="C73997" t="s">
        <v>5467</v>
      </c>
      <c r="D73997" s="4">
        <v>3600</v>
      </c>
      <c r="E73997" t="str">
        <f>+_xlfn.XLOOKUP(C73997,'Ark2'!A:A,'Ark2'!C:C,"",0,1)</f>
        <v>21370738</v>
      </c>
    </row>
    <row r="73998" spans="1:5" x14ac:dyDescent="0.25">
      <c r="A73998" s="2">
        <v>44866</v>
      </c>
      <c r="B73998">
        <v>406</v>
      </c>
      <c r="C73998" t="s">
        <v>12585</v>
      </c>
      <c r="D73998" s="4">
        <v>783.38</v>
      </c>
      <c r="E73998" t="str">
        <f>+_xlfn.XLOOKUP(C73998,'Ark2'!A:A,'Ark2'!C:C,"",0,1)</f>
        <v>35517014</v>
      </c>
    </row>
    <row r="73999" spans="1:5" x14ac:dyDescent="0.25">
      <c r="A73999" s="2">
        <v>44866</v>
      </c>
      <c r="B73999">
        <v>406</v>
      </c>
      <c r="C73999" t="s">
        <v>1293</v>
      </c>
      <c r="D73999" s="4">
        <v>77028.89</v>
      </c>
      <c r="E73999" t="str">
        <f>+_xlfn.XLOOKUP(C73999,'Ark2'!A:A,'Ark2'!C:C,"",0,1)</f>
        <v>10504473</v>
      </c>
    </row>
    <row r="74000" spans="1:5" x14ac:dyDescent="0.25">
      <c r="A74000" s="2">
        <v>44866</v>
      </c>
      <c r="B74000">
        <v>406</v>
      </c>
      <c r="C74000" t="s">
        <v>1321</v>
      </c>
      <c r="D74000" s="4">
        <v>932.81</v>
      </c>
      <c r="E74000" t="str">
        <f>+_xlfn.XLOOKUP(C74000,'Ark2'!A:A,'Ark2'!C:C,"",0,1)</f>
        <v>28660189</v>
      </c>
    </row>
    <row r="74001" spans="1:5" x14ac:dyDescent="0.25">
      <c r="A74001" s="2">
        <v>44866</v>
      </c>
      <c r="B74001">
        <v>406</v>
      </c>
      <c r="C74001" t="s">
        <v>1527</v>
      </c>
      <c r="D74001" s="4">
        <v>38952.909999999996</v>
      </c>
      <c r="E74001" t="str">
        <f>+_xlfn.XLOOKUP(C74001,'Ark2'!A:A,'Ark2'!C:C,"",0,1)</f>
        <v>47970814</v>
      </c>
    </row>
    <row r="74002" spans="1:5" x14ac:dyDescent="0.25">
      <c r="A74002" s="2">
        <v>44866</v>
      </c>
      <c r="B74002">
        <v>406</v>
      </c>
      <c r="C74002" t="s">
        <v>11881</v>
      </c>
      <c r="D74002" s="4">
        <v>4023.69</v>
      </c>
      <c r="E74002" t="str">
        <f>+_xlfn.XLOOKUP(C74002,'Ark2'!A:A,'Ark2'!C:C,"",0,1)</f>
        <v>39549921</v>
      </c>
    </row>
    <row r="74003" spans="1:5" x14ac:dyDescent="0.25">
      <c r="A74003" s="2">
        <v>44866</v>
      </c>
      <c r="B74003">
        <v>406</v>
      </c>
      <c r="C74003" t="s">
        <v>11690</v>
      </c>
      <c r="D74003" s="4">
        <v>20413.13</v>
      </c>
      <c r="E74003" t="str">
        <f>+_xlfn.XLOOKUP(C74003,'Ark2'!A:A,'Ark2'!C:C,"",0,1)</f>
        <v>41515449</v>
      </c>
    </row>
    <row r="74004" spans="1:5" x14ac:dyDescent="0.25">
      <c r="A74004" s="2">
        <v>44866</v>
      </c>
      <c r="B74004">
        <v>406</v>
      </c>
      <c r="C74004" t="s">
        <v>10465</v>
      </c>
      <c r="D74004" s="4">
        <v>112673.75</v>
      </c>
      <c r="E74004">
        <f>+_xlfn.XLOOKUP(C74004,'Ark2'!A:A,'Ark2'!C:C,"",0,1)</f>
        <v>0</v>
      </c>
    </row>
    <row r="74005" spans="1:5" x14ac:dyDescent="0.25">
      <c r="A74005" s="2">
        <v>44866</v>
      </c>
      <c r="B74005">
        <v>406</v>
      </c>
      <c r="C74005" t="s">
        <v>12108</v>
      </c>
      <c r="D74005" s="4">
        <v>34913.75</v>
      </c>
      <c r="E74005" t="str">
        <f>+_xlfn.XLOOKUP(C74005,'Ark2'!A:A,'Ark2'!C:C,"",0,1)</f>
        <v/>
      </c>
    </row>
    <row r="74006" spans="1:5" x14ac:dyDescent="0.25">
      <c r="A74006" s="2">
        <v>44866</v>
      </c>
      <c r="B74006">
        <v>406</v>
      </c>
      <c r="C74006" t="s">
        <v>11572</v>
      </c>
      <c r="D74006" s="4">
        <v>127216.56</v>
      </c>
      <c r="E74006" t="str">
        <f>+_xlfn.XLOOKUP(C74006,'Ark2'!A:A,'Ark2'!C:C,"",0,1)</f>
        <v>68501113</v>
      </c>
    </row>
    <row r="74007" spans="1:5" x14ac:dyDescent="0.25">
      <c r="A74007" s="2">
        <v>44866</v>
      </c>
      <c r="B74007">
        <v>406</v>
      </c>
      <c r="C74007" t="s">
        <v>3191</v>
      </c>
      <c r="D74007" s="4">
        <v>9995.44</v>
      </c>
      <c r="E74007" t="str">
        <f>+_xlfn.XLOOKUP(C74007,'Ark2'!A:A,'Ark2'!C:C,"",0,1)</f>
        <v>25276922</v>
      </c>
    </row>
    <row r="74008" spans="1:5" x14ac:dyDescent="0.25">
      <c r="A74008" s="2">
        <v>44866</v>
      </c>
      <c r="B74008">
        <v>406</v>
      </c>
      <c r="C74008" t="s">
        <v>2000</v>
      </c>
      <c r="D74008" s="4">
        <v>1975</v>
      </c>
      <c r="E74008" t="str">
        <f>+_xlfn.XLOOKUP(C74008,'Ark2'!A:A,'Ark2'!C:C,"",0,1)</f>
        <v>77491716</v>
      </c>
    </row>
    <row r="74009" spans="1:5" x14ac:dyDescent="0.25">
      <c r="A74009" s="2">
        <v>44866</v>
      </c>
      <c r="B74009">
        <v>406</v>
      </c>
      <c r="C74009" t="s">
        <v>7255</v>
      </c>
      <c r="D74009" s="4">
        <v>42295.83</v>
      </c>
      <c r="E74009" t="str">
        <f>+_xlfn.XLOOKUP(C74009,'Ark2'!A:A,'Ark2'!C:C,"",0,1)</f>
        <v>21829641</v>
      </c>
    </row>
    <row r="74010" spans="1:5" x14ac:dyDescent="0.25">
      <c r="A74010" s="2">
        <v>44866</v>
      </c>
      <c r="B74010">
        <v>406</v>
      </c>
      <c r="C74010" t="s">
        <v>10673</v>
      </c>
      <c r="D74010" s="4">
        <v>-300</v>
      </c>
      <c r="E74010">
        <f>+_xlfn.XLOOKUP(C74010,'Ark2'!A:A,'Ark2'!C:C,"",0,1)</f>
        <v>0</v>
      </c>
    </row>
    <row r="74011" spans="1:5" x14ac:dyDescent="0.25">
      <c r="A74011" s="2">
        <v>44866</v>
      </c>
      <c r="B74011">
        <v>406</v>
      </c>
      <c r="C74011" t="s">
        <v>11907</v>
      </c>
      <c r="D74011" s="4">
        <v>4190.63</v>
      </c>
      <c r="E74011" t="str">
        <f>+_xlfn.XLOOKUP(C74011,'Ark2'!A:A,'Ark2'!C:C,"",0,1)</f>
        <v>42976970</v>
      </c>
    </row>
    <row r="74012" spans="1:5" x14ac:dyDescent="0.25">
      <c r="A74012" s="2">
        <v>44866</v>
      </c>
      <c r="B74012">
        <v>406</v>
      </c>
      <c r="C74012" t="s">
        <v>11264</v>
      </c>
      <c r="D74012" s="4">
        <v>5404.63</v>
      </c>
      <c r="E74012" t="str">
        <f>+_xlfn.XLOOKUP(C74012,'Ark2'!A:A,'Ark2'!C:C,"",0,1)</f>
        <v>14514236</v>
      </c>
    </row>
    <row r="74013" spans="1:5" x14ac:dyDescent="0.25">
      <c r="A74013" s="2">
        <v>44866</v>
      </c>
      <c r="B74013">
        <v>406</v>
      </c>
      <c r="C74013" t="s">
        <v>3193</v>
      </c>
      <c r="D74013" s="4">
        <v>251324.61</v>
      </c>
      <c r="E74013" t="str">
        <f>+_xlfn.XLOOKUP(C74013,'Ark2'!A:A,'Ark2'!C:C,"",0,1)</f>
        <v>13246742</v>
      </c>
    </row>
    <row r="74014" spans="1:5" x14ac:dyDescent="0.25">
      <c r="A74014" s="2">
        <v>44866</v>
      </c>
      <c r="B74014">
        <v>406</v>
      </c>
      <c r="C74014" t="s">
        <v>10152</v>
      </c>
      <c r="D74014" s="4">
        <v>79268.209999999992</v>
      </c>
      <c r="E74014">
        <f>+_xlfn.XLOOKUP(C74014,'Ark2'!A:A,'Ark2'!C:C,"",0,1)</f>
        <v>0</v>
      </c>
    </row>
    <row r="74015" spans="1:5" x14ac:dyDescent="0.25">
      <c r="A74015" s="2">
        <v>44866</v>
      </c>
      <c r="B74015">
        <v>406</v>
      </c>
      <c r="C74015" t="s">
        <v>12586</v>
      </c>
      <c r="D74015" s="4">
        <v>13466.25</v>
      </c>
      <c r="E74015" t="str">
        <f>+_xlfn.XLOOKUP(C74015,'Ark2'!A:A,'Ark2'!C:C,"",0,1)</f>
        <v>37100307</v>
      </c>
    </row>
    <row r="74016" spans="1:5" x14ac:dyDescent="0.25">
      <c r="A74016" s="2">
        <v>44866</v>
      </c>
      <c r="B74016">
        <v>406</v>
      </c>
      <c r="C74016" t="s">
        <v>11365</v>
      </c>
      <c r="D74016" s="4">
        <v>-400</v>
      </c>
      <c r="E74016">
        <f>+_xlfn.XLOOKUP(C74016,'Ark2'!A:A,'Ark2'!C:C,"",0,1)</f>
        <v>0</v>
      </c>
    </row>
    <row r="74017" spans="1:5" x14ac:dyDescent="0.25">
      <c r="A74017" s="2">
        <v>44866</v>
      </c>
      <c r="B74017">
        <v>406</v>
      </c>
      <c r="C74017" t="s">
        <v>117</v>
      </c>
      <c r="D74017" s="4">
        <v>125596.72</v>
      </c>
      <c r="E74017" t="str">
        <f>+_xlfn.XLOOKUP(C74017,'Ark2'!A:A,'Ark2'!C:C,"",0,1)</f>
        <v>29189684</v>
      </c>
    </row>
    <row r="74018" spans="1:5" x14ac:dyDescent="0.25">
      <c r="A74018" s="2">
        <v>44866</v>
      </c>
      <c r="B74018">
        <v>406</v>
      </c>
      <c r="C74018" t="s">
        <v>423</v>
      </c>
      <c r="D74018" s="4">
        <v>10482.880000000001</v>
      </c>
      <c r="E74018" t="str">
        <f>+_xlfn.XLOOKUP(C74018,'Ark2'!A:A,'Ark2'!C:C,"",0,1)</f>
        <v>21037389</v>
      </c>
    </row>
    <row r="74019" spans="1:5" x14ac:dyDescent="0.25">
      <c r="A74019" s="2">
        <v>44866</v>
      </c>
      <c r="B74019">
        <v>406</v>
      </c>
      <c r="C74019" t="s">
        <v>10420</v>
      </c>
      <c r="D74019" s="4">
        <v>1243.75</v>
      </c>
      <c r="E74019">
        <f>+_xlfn.XLOOKUP(C74019,'Ark2'!A:A,'Ark2'!C:C,"",0,1)</f>
        <v>0</v>
      </c>
    </row>
    <row r="74020" spans="1:5" x14ac:dyDescent="0.25">
      <c r="A74020" s="2">
        <v>44866</v>
      </c>
      <c r="B74020">
        <v>406</v>
      </c>
      <c r="C74020" t="s">
        <v>10884</v>
      </c>
      <c r="D74020" s="4">
        <v>-459.69000000000005</v>
      </c>
      <c r="E74020" t="str">
        <f>+_xlfn.XLOOKUP(C74020,'Ark2'!A:A,'Ark2'!C:C,"",0,1)</f>
        <v>37137588</v>
      </c>
    </row>
    <row r="74021" spans="1:5" x14ac:dyDescent="0.25">
      <c r="A74021" s="2">
        <v>44866</v>
      </c>
      <c r="B74021">
        <v>406</v>
      </c>
      <c r="C74021" t="s">
        <v>8099</v>
      </c>
      <c r="D74021" s="4">
        <v>13223.31</v>
      </c>
      <c r="E74021" t="str">
        <f>+_xlfn.XLOOKUP(C74021,'Ark2'!A:A,'Ark2'!C:C,"",0,1)</f>
        <v>31880416</v>
      </c>
    </row>
    <row r="74022" spans="1:5" x14ac:dyDescent="0.25">
      <c r="A74022" s="2">
        <v>44866</v>
      </c>
      <c r="B74022">
        <v>406</v>
      </c>
      <c r="C74022" t="s">
        <v>10159</v>
      </c>
      <c r="D74022" s="4">
        <v>1828.13</v>
      </c>
      <c r="E74022" t="str">
        <f>+_xlfn.XLOOKUP(C74022,'Ark2'!A:A,'Ark2'!C:C,"",0,1)</f>
        <v>42496286</v>
      </c>
    </row>
    <row r="74023" spans="1:5" x14ac:dyDescent="0.25">
      <c r="A74023" s="2">
        <v>44866</v>
      </c>
      <c r="B74023">
        <v>406</v>
      </c>
      <c r="C74023" t="s">
        <v>11651</v>
      </c>
      <c r="D74023" s="4">
        <v>3427.16</v>
      </c>
      <c r="E74023" t="str">
        <f>+_xlfn.XLOOKUP(C74023,'Ark2'!A:A,'Ark2'!C:C,"",0,1)</f>
        <v>18998696</v>
      </c>
    </row>
    <row r="74024" spans="1:5" x14ac:dyDescent="0.25">
      <c r="A74024" s="2">
        <v>44866</v>
      </c>
      <c r="B74024">
        <v>406</v>
      </c>
      <c r="C74024" t="s">
        <v>12109</v>
      </c>
      <c r="D74024" s="4">
        <v>26719.23</v>
      </c>
      <c r="E74024" t="str">
        <f>+_xlfn.XLOOKUP(C74024,'Ark2'!A:A,'Ark2'!C:C,"",0,1)</f>
        <v>41727659</v>
      </c>
    </row>
    <row r="74025" spans="1:5" x14ac:dyDescent="0.25">
      <c r="A74025" s="2">
        <v>44866</v>
      </c>
      <c r="B74025">
        <v>406</v>
      </c>
      <c r="C74025" t="s">
        <v>12352</v>
      </c>
      <c r="D74025" s="4">
        <v>17508.38</v>
      </c>
      <c r="E74025" t="str">
        <f>+_xlfn.XLOOKUP(C74025,'Ark2'!A:A,'Ark2'!C:C,"",0,1)</f>
        <v>SE-559251-9358</v>
      </c>
    </row>
    <row r="74026" spans="1:5" x14ac:dyDescent="0.25">
      <c r="A74026" s="2">
        <v>44866</v>
      </c>
      <c r="B74026">
        <v>406</v>
      </c>
      <c r="C74026" t="s">
        <v>1310</v>
      </c>
      <c r="D74026" s="4">
        <v>33469.54</v>
      </c>
      <c r="E74026" t="str">
        <f>+_xlfn.XLOOKUP(C74026,'Ark2'!A:A,'Ark2'!C:C,"",0,1)</f>
        <v>29190909</v>
      </c>
    </row>
    <row r="74027" spans="1:5" x14ac:dyDescent="0.25">
      <c r="A74027" s="2">
        <v>44866</v>
      </c>
      <c r="B74027">
        <v>406</v>
      </c>
      <c r="C74027" t="s">
        <v>12587</v>
      </c>
      <c r="D74027" s="4">
        <v>81250</v>
      </c>
      <c r="E74027" t="str">
        <f>+_xlfn.XLOOKUP(C74027,'Ark2'!A:A,'Ark2'!C:C,"",0,1)</f>
        <v>59983016</v>
      </c>
    </row>
    <row r="74028" spans="1:5" x14ac:dyDescent="0.25">
      <c r="A74028" s="2">
        <v>44866</v>
      </c>
      <c r="B74028">
        <v>406</v>
      </c>
      <c r="C74028" t="s">
        <v>2011</v>
      </c>
      <c r="D74028" s="4">
        <v>1852.15</v>
      </c>
      <c r="E74028" t="str">
        <f>+_xlfn.XLOOKUP(C74028,'Ark2'!A:A,'Ark2'!C:C,"",0,1)</f>
        <v>19519449</v>
      </c>
    </row>
    <row r="74029" spans="1:5" x14ac:dyDescent="0.25">
      <c r="A74029" s="2">
        <v>44866</v>
      </c>
      <c r="B74029">
        <v>406</v>
      </c>
      <c r="C74029" t="s">
        <v>433</v>
      </c>
      <c r="D74029" s="4">
        <v>42258.31</v>
      </c>
      <c r="E74029" t="str">
        <f>+_xlfn.XLOOKUP(C74029,'Ark2'!A:A,'Ark2'!C:C,"",0,1)</f>
        <v>88663217</v>
      </c>
    </row>
    <row r="74030" spans="1:5" x14ac:dyDescent="0.25">
      <c r="A74030" s="2">
        <v>44866</v>
      </c>
      <c r="B74030">
        <v>406</v>
      </c>
      <c r="C74030" t="s">
        <v>3632</v>
      </c>
      <c r="D74030" s="4">
        <v>222557.61</v>
      </c>
      <c r="E74030" t="str">
        <f>+_xlfn.XLOOKUP(C74030,'Ark2'!A:A,'Ark2'!C:C,"",0,1)</f>
        <v>77180915</v>
      </c>
    </row>
    <row r="74031" spans="1:5" x14ac:dyDescent="0.25">
      <c r="A74031" s="2">
        <v>44866</v>
      </c>
      <c r="B74031">
        <v>406</v>
      </c>
      <c r="C74031" t="s">
        <v>1312</v>
      </c>
      <c r="D74031" s="4">
        <v>50181.86</v>
      </c>
      <c r="E74031" t="str">
        <f>+_xlfn.XLOOKUP(C74031,'Ark2'!A:A,'Ark2'!C:C,"",0,1)</f>
        <v>30077016</v>
      </c>
    </row>
    <row r="74032" spans="1:5" x14ac:dyDescent="0.25">
      <c r="A74032" s="2">
        <v>44866</v>
      </c>
      <c r="B74032">
        <v>406</v>
      </c>
      <c r="C74032" t="s">
        <v>138</v>
      </c>
      <c r="D74032" s="4">
        <v>4127.75</v>
      </c>
      <c r="E74032" t="str">
        <f>+_xlfn.XLOOKUP(C74032,'Ark2'!A:A,'Ark2'!C:C,"",0,1)</f>
        <v>36722533</v>
      </c>
    </row>
    <row r="74033" spans="1:5" x14ac:dyDescent="0.25">
      <c r="A74033" s="2">
        <v>44866</v>
      </c>
      <c r="B74033">
        <v>406</v>
      </c>
      <c r="C74033" t="s">
        <v>3186</v>
      </c>
      <c r="D74033" s="4">
        <v>38875.5</v>
      </c>
      <c r="E74033" t="str">
        <f>+_xlfn.XLOOKUP(C74033,'Ark2'!A:A,'Ark2'!C:C,"",0,1)</f>
        <v>14909605</v>
      </c>
    </row>
    <row r="74034" spans="1:5" x14ac:dyDescent="0.25">
      <c r="A74034" s="2">
        <v>44866</v>
      </c>
      <c r="B74034">
        <v>406</v>
      </c>
      <c r="C74034" t="s">
        <v>363</v>
      </c>
      <c r="D74034" s="4">
        <v>9832.5</v>
      </c>
      <c r="E74034" t="str">
        <f>+_xlfn.XLOOKUP(C74034,'Ark2'!A:A,'Ark2'!C:C,"",0,1)</f>
        <v>38841297</v>
      </c>
    </row>
    <row r="74035" spans="1:5" x14ac:dyDescent="0.25">
      <c r="A74035" s="2">
        <v>44866</v>
      </c>
      <c r="B74035">
        <v>406</v>
      </c>
      <c r="C74035" t="s">
        <v>18</v>
      </c>
      <c r="D74035" s="4">
        <v>75214.179999999993</v>
      </c>
      <c r="E74035" t="str">
        <f>+_xlfn.XLOOKUP(C74035,'Ark2'!A:A,'Ark2'!C:C,"",0,1)</f>
        <v>55828415</v>
      </c>
    </row>
    <row r="74036" spans="1:5" x14ac:dyDescent="0.25">
      <c r="A74036" s="2">
        <v>44866</v>
      </c>
      <c r="B74036">
        <v>406</v>
      </c>
      <c r="C74036" t="s">
        <v>1329</v>
      </c>
      <c r="D74036" s="4">
        <v>168348.76</v>
      </c>
      <c r="E74036" t="str">
        <f>+_xlfn.XLOOKUP(C74036,'Ark2'!A:A,'Ark2'!C:C,"",0,1)</f>
        <v>35228616</v>
      </c>
    </row>
    <row r="74037" spans="1:5" x14ac:dyDescent="0.25">
      <c r="A74037" s="2">
        <v>44866</v>
      </c>
      <c r="B74037">
        <v>406</v>
      </c>
      <c r="C74037" t="s">
        <v>2016</v>
      </c>
      <c r="D74037" s="4">
        <v>83906.790000000008</v>
      </c>
      <c r="E74037">
        <f>+_xlfn.XLOOKUP(C74037,'Ark2'!A:A,'Ark2'!C:C,"",0,1)</f>
        <v>0</v>
      </c>
    </row>
    <row r="74038" spans="1:5" x14ac:dyDescent="0.25">
      <c r="A74038" s="2">
        <v>44866</v>
      </c>
      <c r="B74038">
        <v>406</v>
      </c>
      <c r="C74038" t="s">
        <v>2667</v>
      </c>
      <c r="D74038" s="4">
        <v>802.5</v>
      </c>
      <c r="E74038" t="str">
        <f>+_xlfn.XLOOKUP(C74038,'Ark2'!A:A,'Ark2'!C:C,"",0,1)</f>
        <v>15660945</v>
      </c>
    </row>
    <row r="74039" spans="1:5" x14ac:dyDescent="0.25">
      <c r="A74039" s="2">
        <v>44866</v>
      </c>
      <c r="B74039">
        <v>410</v>
      </c>
      <c r="C74039" t="s">
        <v>8698</v>
      </c>
      <c r="D74039" s="4">
        <v>225642.73</v>
      </c>
      <c r="E74039" t="str">
        <f>+_xlfn.XLOOKUP(C74039,'Ark2'!A:A,'Ark2'!C:C,"",0,1)</f>
        <v>36922605</v>
      </c>
    </row>
    <row r="74040" spans="1:5" x14ac:dyDescent="0.25">
      <c r="A74040" s="2">
        <v>44866</v>
      </c>
      <c r="B74040">
        <v>410</v>
      </c>
      <c r="C74040" t="s">
        <v>10885</v>
      </c>
      <c r="D74040" s="4">
        <v>12269.18</v>
      </c>
      <c r="E74040" t="str">
        <f>+_xlfn.XLOOKUP(C74040,'Ark2'!A:A,'Ark2'!C:C,"",0,1)</f>
        <v>24502511</v>
      </c>
    </row>
    <row r="74041" spans="1:5" x14ac:dyDescent="0.25">
      <c r="A74041" s="2">
        <v>44866</v>
      </c>
      <c r="B74041">
        <v>415</v>
      </c>
      <c r="C74041" t="s">
        <v>11691</v>
      </c>
      <c r="D74041" s="4">
        <v>1250</v>
      </c>
      <c r="E74041">
        <f>+_xlfn.XLOOKUP(C74041,'Ark2'!A:A,'Ark2'!C:C,"",0,1)</f>
        <v>0</v>
      </c>
    </row>
    <row r="74042" spans="1:5" x14ac:dyDescent="0.25">
      <c r="A74042" s="2">
        <v>44866</v>
      </c>
      <c r="B74042">
        <v>415</v>
      </c>
      <c r="C74042" t="s">
        <v>8452</v>
      </c>
      <c r="D74042" s="4">
        <v>1190.9000000000001</v>
      </c>
      <c r="E74042">
        <f>+_xlfn.XLOOKUP(C74042,'Ark2'!A:A,'Ark2'!C:C,"",0,1)</f>
        <v>0</v>
      </c>
    </row>
    <row r="74043" spans="1:5" x14ac:dyDescent="0.25">
      <c r="A74043" s="2">
        <v>44866</v>
      </c>
      <c r="B74043">
        <v>415</v>
      </c>
      <c r="C74043" t="s">
        <v>12588</v>
      </c>
      <c r="D74043" s="4">
        <v>1088</v>
      </c>
      <c r="E74043" t="str">
        <f>+_xlfn.XLOOKUP(C74043,'Ark2'!A:A,'Ark2'!C:C,"",0,1)</f>
        <v/>
      </c>
    </row>
    <row r="74044" spans="1:5" x14ac:dyDescent="0.25">
      <c r="A74044" s="2">
        <v>44866</v>
      </c>
      <c r="B74044">
        <v>415</v>
      </c>
      <c r="C74044" t="s">
        <v>9920</v>
      </c>
      <c r="D74044" s="4">
        <v>482.44</v>
      </c>
      <c r="E74044">
        <f>+_xlfn.XLOOKUP(C74044,'Ark2'!A:A,'Ark2'!C:C,"",0,1)</f>
        <v>0</v>
      </c>
    </row>
    <row r="74045" spans="1:5" x14ac:dyDescent="0.25">
      <c r="A74045" s="2">
        <v>44866</v>
      </c>
      <c r="B74045">
        <v>415</v>
      </c>
      <c r="C74045" t="s">
        <v>6140</v>
      </c>
      <c r="D74045" s="4">
        <v>5488.23</v>
      </c>
      <c r="E74045">
        <f>+_xlfn.XLOOKUP(C74045,'Ark2'!A:A,'Ark2'!C:C,"",0,1)</f>
        <v>0</v>
      </c>
    </row>
    <row r="74046" spans="1:5" x14ac:dyDescent="0.25">
      <c r="A74046" s="2">
        <v>44866</v>
      </c>
      <c r="B74046">
        <v>415</v>
      </c>
      <c r="C74046" t="s">
        <v>2695</v>
      </c>
      <c r="D74046" s="4">
        <v>386.5</v>
      </c>
      <c r="E74046" t="str">
        <f>+_xlfn.XLOOKUP(C74046,'Ark2'!A:A,'Ark2'!C:C,"",0,1)</f>
        <v/>
      </c>
    </row>
    <row r="74047" spans="1:5" x14ac:dyDescent="0.25">
      <c r="A74047" s="2">
        <v>44866</v>
      </c>
      <c r="B74047">
        <v>415</v>
      </c>
      <c r="C74047" t="s">
        <v>2051</v>
      </c>
      <c r="D74047" s="4">
        <v>6966.69</v>
      </c>
      <c r="E74047">
        <f>+_xlfn.XLOOKUP(C74047,'Ark2'!A:A,'Ark2'!C:C,"",0,1)</f>
        <v>0</v>
      </c>
    </row>
    <row r="74048" spans="1:5" x14ac:dyDescent="0.25">
      <c r="A74048" s="2">
        <v>44866</v>
      </c>
      <c r="B74048">
        <v>415</v>
      </c>
      <c r="C74048" t="s">
        <v>12354</v>
      </c>
      <c r="D74048" s="4">
        <v>455.79</v>
      </c>
      <c r="E74048">
        <f>+_xlfn.XLOOKUP(C74048,'Ark2'!A:A,'Ark2'!C:C,"",0,1)</f>
        <v>0</v>
      </c>
    </row>
    <row r="74049" spans="1:5" x14ac:dyDescent="0.25">
      <c r="A74049" s="2">
        <v>44866</v>
      </c>
      <c r="B74049">
        <v>415</v>
      </c>
      <c r="C74049" t="s">
        <v>288</v>
      </c>
      <c r="D74049" s="4">
        <v>13653.96</v>
      </c>
      <c r="E74049" t="str">
        <f>+_xlfn.XLOOKUP(C74049,'Ark2'!A:A,'Ark2'!C:C,"",0,1)</f>
        <v>43718711</v>
      </c>
    </row>
    <row r="74050" spans="1:5" x14ac:dyDescent="0.25">
      <c r="A74050" s="2">
        <v>44866</v>
      </c>
      <c r="B74050">
        <v>415</v>
      </c>
      <c r="C74050" t="s">
        <v>170</v>
      </c>
      <c r="D74050" s="4">
        <v>8958.1299999999974</v>
      </c>
      <c r="E74050" t="str">
        <f>+_xlfn.XLOOKUP(C74050,'Ark2'!A:A,'Ark2'!C:C,"",0,1)</f>
        <v>10526949</v>
      </c>
    </row>
    <row r="74051" spans="1:5" x14ac:dyDescent="0.25">
      <c r="A74051" s="2">
        <v>44866</v>
      </c>
      <c r="B74051">
        <v>415</v>
      </c>
      <c r="C74051" t="s">
        <v>10661</v>
      </c>
      <c r="D74051" s="4">
        <v>2830.35</v>
      </c>
      <c r="E74051">
        <f>+_xlfn.XLOOKUP(C74051,'Ark2'!A:A,'Ark2'!C:C,"",0,1)</f>
        <v>0</v>
      </c>
    </row>
    <row r="74052" spans="1:5" x14ac:dyDescent="0.25">
      <c r="A74052" s="2">
        <v>44866</v>
      </c>
      <c r="B74052">
        <v>415</v>
      </c>
      <c r="C74052" t="s">
        <v>2053</v>
      </c>
      <c r="D74052" s="4">
        <v>2921.2</v>
      </c>
      <c r="E74052" t="str">
        <f>+_xlfn.XLOOKUP(C74052,'Ark2'!A:A,'Ark2'!C:C,"",0,1)</f>
        <v>35476296</v>
      </c>
    </row>
    <row r="74053" spans="1:5" x14ac:dyDescent="0.25">
      <c r="A74053" s="2">
        <v>44866</v>
      </c>
      <c r="B74053">
        <v>415</v>
      </c>
      <c r="C74053" t="s">
        <v>5494</v>
      </c>
      <c r="D74053" s="4">
        <v>129100</v>
      </c>
      <c r="E74053" t="str">
        <f>+_xlfn.XLOOKUP(C74053,'Ark2'!A:A,'Ark2'!C:C,"",0,1)</f>
        <v>47395518</v>
      </c>
    </row>
    <row r="74054" spans="1:5" x14ac:dyDescent="0.25">
      <c r="A74054" s="2">
        <v>44866</v>
      </c>
      <c r="B74054">
        <v>415</v>
      </c>
      <c r="C74054" t="s">
        <v>55</v>
      </c>
      <c r="D74054" s="4">
        <v>1493221.03</v>
      </c>
      <c r="E74054" t="str">
        <f>+_xlfn.XLOOKUP(C74054,'Ark2'!A:A,'Ark2'!C:C,"",0,1)</f>
        <v>32468349</v>
      </c>
    </row>
    <row r="74055" spans="1:5" x14ac:dyDescent="0.25">
      <c r="A74055" s="2">
        <v>44866</v>
      </c>
      <c r="B74055">
        <v>415</v>
      </c>
      <c r="C74055" t="s">
        <v>4478</v>
      </c>
      <c r="D74055" s="4">
        <v>13521.33</v>
      </c>
      <c r="E74055" t="str">
        <f>+_xlfn.XLOOKUP(C74055,'Ark2'!A:A,'Ark2'!C:C,"",0,1)</f>
        <v>10683548</v>
      </c>
    </row>
    <row r="74056" spans="1:5" x14ac:dyDescent="0.25">
      <c r="A74056" s="2">
        <v>44866</v>
      </c>
      <c r="B74056">
        <v>415</v>
      </c>
      <c r="C74056" t="s">
        <v>849</v>
      </c>
      <c r="D74056" s="4">
        <v>28416.67</v>
      </c>
      <c r="E74056" t="str">
        <f>+_xlfn.XLOOKUP(C74056,'Ark2'!A:A,'Ark2'!C:C,"",0,1)</f>
        <v>24246930</v>
      </c>
    </row>
    <row r="74057" spans="1:5" x14ac:dyDescent="0.25">
      <c r="A74057" s="2">
        <v>44866</v>
      </c>
      <c r="B74057">
        <v>415</v>
      </c>
      <c r="C74057" t="s">
        <v>2056</v>
      </c>
      <c r="D74057" s="4">
        <v>9919.0300000000007</v>
      </c>
      <c r="E74057" t="str">
        <f>+_xlfn.XLOOKUP(C74057,'Ark2'!A:A,'Ark2'!C:C,"",0,1)</f>
        <v/>
      </c>
    </row>
    <row r="74058" spans="1:5" x14ac:dyDescent="0.25">
      <c r="A74058" s="2">
        <v>44866</v>
      </c>
      <c r="B74058">
        <v>415</v>
      </c>
      <c r="C74058" t="s">
        <v>2057</v>
      </c>
      <c r="D74058" s="4">
        <v>62007.75</v>
      </c>
      <c r="E74058" t="str">
        <f>+_xlfn.XLOOKUP(C74058,'Ark2'!A:A,'Ark2'!C:C,"",0,1)</f>
        <v>33152191</v>
      </c>
    </row>
    <row r="74059" spans="1:5" x14ac:dyDescent="0.25">
      <c r="A74059" s="2">
        <v>44866</v>
      </c>
      <c r="B74059">
        <v>415</v>
      </c>
      <c r="C74059" t="s">
        <v>1387</v>
      </c>
      <c r="D74059" s="4">
        <v>45902.38</v>
      </c>
      <c r="E74059" t="str">
        <f>+_xlfn.XLOOKUP(C74059,'Ark2'!A:A,'Ark2'!C:C,"",0,1)</f>
        <v>62786515</v>
      </c>
    </row>
    <row r="74060" spans="1:5" x14ac:dyDescent="0.25">
      <c r="A74060" s="2">
        <v>44866</v>
      </c>
      <c r="B74060">
        <v>415</v>
      </c>
      <c r="C74060" t="s">
        <v>11571</v>
      </c>
      <c r="D74060" s="4">
        <v>3427.41</v>
      </c>
      <c r="E74060" t="str">
        <f>+_xlfn.XLOOKUP(C74060,'Ark2'!A:A,'Ark2'!C:C,"",0,1)</f>
        <v>36465778</v>
      </c>
    </row>
    <row r="74061" spans="1:5" x14ac:dyDescent="0.25">
      <c r="A74061" s="2">
        <v>44866</v>
      </c>
      <c r="B74061">
        <v>415</v>
      </c>
      <c r="C74061" t="s">
        <v>1415</v>
      </c>
      <c r="D74061" s="4">
        <v>12382.66</v>
      </c>
      <c r="E74061" t="str">
        <f>+_xlfn.XLOOKUP(C74061,'Ark2'!A:A,'Ark2'!C:C,"",0,1)</f>
        <v>18296047</v>
      </c>
    </row>
    <row r="74062" spans="1:5" x14ac:dyDescent="0.25">
      <c r="A74062" s="2">
        <v>44866</v>
      </c>
      <c r="B74062">
        <v>415</v>
      </c>
      <c r="C74062" t="s">
        <v>1389</v>
      </c>
      <c r="D74062" s="4">
        <v>24628.170000000002</v>
      </c>
      <c r="E74062" t="str">
        <f>+_xlfn.XLOOKUP(C74062,'Ark2'!A:A,'Ark2'!C:C,"",0,1)</f>
        <v>69167217</v>
      </c>
    </row>
    <row r="74063" spans="1:5" x14ac:dyDescent="0.25">
      <c r="A74063" s="2">
        <v>44866</v>
      </c>
      <c r="B74063">
        <v>415</v>
      </c>
      <c r="C74063" t="s">
        <v>10430</v>
      </c>
      <c r="D74063" s="4">
        <v>882.5</v>
      </c>
      <c r="E74063" t="str">
        <f>+_xlfn.XLOOKUP(C74063,'Ark2'!A:A,'Ark2'!C:C,"",0,1)</f>
        <v>34555001</v>
      </c>
    </row>
    <row r="74064" spans="1:5" x14ac:dyDescent="0.25">
      <c r="A74064" s="2">
        <v>44866</v>
      </c>
      <c r="B74064">
        <v>415</v>
      </c>
      <c r="C74064" t="s">
        <v>73</v>
      </c>
      <c r="D74064" s="4">
        <v>8734.25</v>
      </c>
      <c r="E74064" t="str">
        <f>+_xlfn.XLOOKUP(C74064,'Ark2'!A:A,'Ark2'!C:C,"",0,1)</f>
        <v/>
      </c>
    </row>
    <row r="74065" spans="1:5" x14ac:dyDescent="0.25">
      <c r="A74065" s="2">
        <v>44866</v>
      </c>
      <c r="B74065">
        <v>415</v>
      </c>
      <c r="C74065" t="s">
        <v>12589</v>
      </c>
      <c r="D74065" s="4">
        <v>1250</v>
      </c>
      <c r="E74065" t="str">
        <f>+_xlfn.XLOOKUP(C74065,'Ark2'!A:A,'Ark2'!C:C,"",0,1)</f>
        <v>30278895</v>
      </c>
    </row>
    <row r="74066" spans="1:5" x14ac:dyDescent="0.25">
      <c r="A74066" s="2">
        <v>44866</v>
      </c>
      <c r="B74066">
        <v>415</v>
      </c>
      <c r="C74066" t="s">
        <v>1392</v>
      </c>
      <c r="D74066" s="4">
        <v>413458.43</v>
      </c>
      <c r="E74066" t="str">
        <f>+_xlfn.XLOOKUP(C74066,'Ark2'!A:A,'Ark2'!C:C,"",0,1)</f>
        <v>35428119</v>
      </c>
    </row>
    <row r="74067" spans="1:5" x14ac:dyDescent="0.25">
      <c r="A74067" s="2">
        <v>44866</v>
      </c>
      <c r="B74067">
        <v>415</v>
      </c>
      <c r="C74067" t="s">
        <v>4282</v>
      </c>
      <c r="D74067" s="4">
        <v>15510.15</v>
      </c>
      <c r="E74067" t="str">
        <f>+_xlfn.XLOOKUP(C74067,'Ark2'!A:A,'Ark2'!C:C,"",0,1)</f>
        <v>69116418</v>
      </c>
    </row>
    <row r="74068" spans="1:5" x14ac:dyDescent="0.25">
      <c r="A74068" s="2">
        <v>44866</v>
      </c>
      <c r="B74068">
        <v>415</v>
      </c>
      <c r="C74068" t="s">
        <v>84</v>
      </c>
      <c r="D74068" s="4">
        <v>-27006.25</v>
      </c>
      <c r="E74068" t="str">
        <f>+_xlfn.XLOOKUP(C74068,'Ark2'!A:A,'Ark2'!C:C,"",0,1)</f>
        <v>26231418</v>
      </c>
    </row>
    <row r="74069" spans="1:5" x14ac:dyDescent="0.25">
      <c r="A74069" s="2">
        <v>44866</v>
      </c>
      <c r="B74069">
        <v>415</v>
      </c>
      <c r="C74069" t="s">
        <v>85</v>
      </c>
      <c r="D74069" s="4">
        <v>12139.69</v>
      </c>
      <c r="E74069" t="str">
        <f>+_xlfn.XLOOKUP(C74069,'Ark2'!A:A,'Ark2'!C:C,"",0,1)</f>
        <v>33259247</v>
      </c>
    </row>
    <row r="74070" spans="1:5" x14ac:dyDescent="0.25">
      <c r="A74070" s="2">
        <v>44866</v>
      </c>
      <c r="B74070">
        <v>415</v>
      </c>
      <c r="C74070" t="s">
        <v>11907</v>
      </c>
      <c r="D74070" s="4">
        <v>85298.43</v>
      </c>
      <c r="E74070" t="str">
        <f>+_xlfn.XLOOKUP(C74070,'Ark2'!A:A,'Ark2'!C:C,"",0,1)</f>
        <v>42976970</v>
      </c>
    </row>
    <row r="74071" spans="1:5" x14ac:dyDescent="0.25">
      <c r="A74071" s="2">
        <v>44866</v>
      </c>
      <c r="B74071">
        <v>415</v>
      </c>
      <c r="C74071" t="s">
        <v>10892</v>
      </c>
      <c r="D74071" s="4">
        <v>-2289.63</v>
      </c>
      <c r="E74071">
        <f>+_xlfn.XLOOKUP(C74071,'Ark2'!A:A,'Ark2'!C:C,"",0,1)</f>
        <v>0</v>
      </c>
    </row>
    <row r="74072" spans="1:5" x14ac:dyDescent="0.25">
      <c r="A74072" s="2">
        <v>44866</v>
      </c>
      <c r="B74072">
        <v>415</v>
      </c>
      <c r="C74072" t="s">
        <v>204</v>
      </c>
      <c r="D74072" s="4">
        <v>6044.25</v>
      </c>
      <c r="E74072" t="str">
        <f>+_xlfn.XLOOKUP(C74072,'Ark2'!A:A,'Ark2'!C:C,"",0,1)</f>
        <v>26207207</v>
      </c>
    </row>
    <row r="74073" spans="1:5" x14ac:dyDescent="0.25">
      <c r="A74073" s="2">
        <v>44866</v>
      </c>
      <c r="B74073">
        <v>415</v>
      </c>
      <c r="C74073" t="s">
        <v>5497</v>
      </c>
      <c r="D74073" s="4">
        <v>16976.64</v>
      </c>
      <c r="E74073" t="str">
        <f>+_xlfn.XLOOKUP(C74073,'Ark2'!A:A,'Ark2'!C:C,"",0,1)</f>
        <v>41422920</v>
      </c>
    </row>
    <row r="74074" spans="1:5" x14ac:dyDescent="0.25">
      <c r="A74074" s="2">
        <v>44866</v>
      </c>
      <c r="B74074">
        <v>415</v>
      </c>
      <c r="C74074" t="s">
        <v>12362</v>
      </c>
      <c r="D74074" s="4">
        <v>4679.1400000000003</v>
      </c>
      <c r="E74074">
        <f>+_xlfn.XLOOKUP(C74074,'Ark2'!A:A,'Ark2'!C:C,"",0,1)</f>
        <v>0</v>
      </c>
    </row>
    <row r="74075" spans="1:5" x14ac:dyDescent="0.25">
      <c r="A74075" s="2">
        <v>44866</v>
      </c>
      <c r="B74075">
        <v>415</v>
      </c>
      <c r="C74075" t="s">
        <v>12590</v>
      </c>
      <c r="D74075" s="4">
        <v>16015</v>
      </c>
      <c r="E74075" t="str">
        <f>+_xlfn.XLOOKUP(C74075,'Ark2'!A:A,'Ark2'!C:C,"",0,1)</f>
        <v>66623211</v>
      </c>
    </row>
    <row r="74076" spans="1:5" x14ac:dyDescent="0.25">
      <c r="A74076" s="2">
        <v>44866</v>
      </c>
      <c r="B74076">
        <v>415</v>
      </c>
      <c r="C74076" t="s">
        <v>2870</v>
      </c>
      <c r="D74076" s="4">
        <v>-50</v>
      </c>
      <c r="E74076">
        <f>+_xlfn.XLOOKUP(C74076,'Ark2'!A:A,'Ark2'!C:C,"",0,1)</f>
        <v>0</v>
      </c>
    </row>
    <row r="74077" spans="1:5" x14ac:dyDescent="0.25">
      <c r="A74077" s="2">
        <v>44866</v>
      </c>
      <c r="B74077">
        <v>415</v>
      </c>
      <c r="C74077" t="s">
        <v>619</v>
      </c>
      <c r="D74077" s="4">
        <v>12588.54</v>
      </c>
      <c r="E74077" t="str">
        <f>+_xlfn.XLOOKUP(C74077,'Ark2'!A:A,'Ark2'!C:C,"",0,1)</f>
        <v>25578198</v>
      </c>
    </row>
    <row r="74078" spans="1:5" x14ac:dyDescent="0.25">
      <c r="A74078" s="2">
        <v>44866</v>
      </c>
      <c r="B74078">
        <v>415</v>
      </c>
      <c r="C74078" t="s">
        <v>12591</v>
      </c>
      <c r="D74078" s="4">
        <v>1022.56</v>
      </c>
      <c r="E74078">
        <f>+_xlfn.XLOOKUP(C74078,'Ark2'!A:A,'Ark2'!C:C,"",0,1)</f>
        <v>0</v>
      </c>
    </row>
    <row r="74079" spans="1:5" x14ac:dyDescent="0.25">
      <c r="A74079" s="2">
        <v>44866</v>
      </c>
      <c r="B74079">
        <v>415</v>
      </c>
      <c r="C74079" t="s">
        <v>12120</v>
      </c>
      <c r="D74079" s="4">
        <v>54203.75</v>
      </c>
      <c r="E74079" t="str">
        <f>+_xlfn.XLOOKUP(C74079,'Ark2'!A:A,'Ark2'!C:C,"",0,1)</f>
        <v>19879712</v>
      </c>
    </row>
    <row r="74080" spans="1:5" x14ac:dyDescent="0.25">
      <c r="A74080" s="2">
        <v>44866</v>
      </c>
      <c r="B74080">
        <v>415</v>
      </c>
      <c r="C74080" t="s">
        <v>349</v>
      </c>
      <c r="D74080" s="4">
        <v>10225.91</v>
      </c>
      <c r="E74080" t="str">
        <f>+_xlfn.XLOOKUP(C74080,'Ark2'!A:A,'Ark2'!C:C,"",0,1)</f>
        <v>24256383</v>
      </c>
    </row>
    <row r="74081" spans="1:5" x14ac:dyDescent="0.25">
      <c r="A74081" s="2">
        <v>44866</v>
      </c>
      <c r="B74081">
        <v>415</v>
      </c>
      <c r="C74081" t="s">
        <v>10986</v>
      </c>
      <c r="D74081" s="4">
        <v>25662.5</v>
      </c>
      <c r="E74081" t="str">
        <f>+_xlfn.XLOOKUP(C74081,'Ark2'!A:A,'Ark2'!C:C,"",0,1)</f>
        <v>32285759</v>
      </c>
    </row>
    <row r="74082" spans="1:5" x14ac:dyDescent="0.25">
      <c r="A74082" s="2">
        <v>44866</v>
      </c>
      <c r="B74082">
        <v>415</v>
      </c>
      <c r="C74082" t="s">
        <v>12592</v>
      </c>
      <c r="D74082" s="4">
        <v>1190.69</v>
      </c>
      <c r="E74082">
        <f>+_xlfn.XLOOKUP(C74082,'Ark2'!A:A,'Ark2'!C:C,"",0,1)</f>
        <v>0</v>
      </c>
    </row>
    <row r="74083" spans="1:5" x14ac:dyDescent="0.25">
      <c r="A74083" s="2">
        <v>44866</v>
      </c>
      <c r="B74083">
        <v>415</v>
      </c>
      <c r="C74083" t="s">
        <v>6631</v>
      </c>
      <c r="D74083" s="4">
        <v>43691.88</v>
      </c>
      <c r="E74083">
        <f>+_xlfn.XLOOKUP(C74083,'Ark2'!A:A,'Ark2'!C:C,"",0,1)</f>
        <v>0</v>
      </c>
    </row>
    <row r="74084" spans="1:5" x14ac:dyDescent="0.25">
      <c r="A74084" s="2">
        <v>44866</v>
      </c>
      <c r="B74084">
        <v>415</v>
      </c>
      <c r="C74084" t="s">
        <v>10159</v>
      </c>
      <c r="D74084" s="4">
        <v>21627.01</v>
      </c>
      <c r="E74084" t="str">
        <f>+_xlfn.XLOOKUP(C74084,'Ark2'!A:A,'Ark2'!C:C,"",0,1)</f>
        <v>42496286</v>
      </c>
    </row>
    <row r="74085" spans="1:5" x14ac:dyDescent="0.25">
      <c r="A74085" s="2">
        <v>44866</v>
      </c>
      <c r="B74085">
        <v>415</v>
      </c>
      <c r="C74085" t="s">
        <v>133</v>
      </c>
      <c r="D74085" s="4">
        <v>3718.75</v>
      </c>
      <c r="E74085" t="str">
        <f>+_xlfn.XLOOKUP(C74085,'Ark2'!A:A,'Ark2'!C:C,"",0,1)</f>
        <v>25071409</v>
      </c>
    </row>
    <row r="74086" spans="1:5" x14ac:dyDescent="0.25">
      <c r="A74086" s="2">
        <v>44866</v>
      </c>
      <c r="B74086">
        <v>415</v>
      </c>
      <c r="C74086" t="s">
        <v>1310</v>
      </c>
      <c r="D74086" s="4">
        <v>152535</v>
      </c>
      <c r="E74086" t="str">
        <f>+_xlfn.XLOOKUP(C74086,'Ark2'!A:A,'Ark2'!C:C,"",0,1)</f>
        <v>29190909</v>
      </c>
    </row>
    <row r="74087" spans="1:5" x14ac:dyDescent="0.25">
      <c r="A74087" s="2">
        <v>44866</v>
      </c>
      <c r="B74087">
        <v>415</v>
      </c>
      <c r="C74087" t="s">
        <v>12587</v>
      </c>
      <c r="D74087" s="4">
        <v>143921.07</v>
      </c>
      <c r="E74087" t="str">
        <f>+_xlfn.XLOOKUP(C74087,'Ark2'!A:A,'Ark2'!C:C,"",0,1)</f>
        <v>59983016</v>
      </c>
    </row>
    <row r="74088" spans="1:5" x14ac:dyDescent="0.25">
      <c r="A74088" s="2">
        <v>44866</v>
      </c>
      <c r="B74088">
        <v>415</v>
      </c>
      <c r="C74088" t="s">
        <v>363</v>
      </c>
      <c r="D74088" s="4">
        <v>43735.360000000001</v>
      </c>
      <c r="E74088" t="str">
        <f>+_xlfn.XLOOKUP(C74088,'Ark2'!A:A,'Ark2'!C:C,"",0,1)</f>
        <v>38841297</v>
      </c>
    </row>
    <row r="74089" spans="1:5" x14ac:dyDescent="0.25">
      <c r="A74089" s="2">
        <v>44866</v>
      </c>
      <c r="B74089">
        <v>415</v>
      </c>
      <c r="C74089" t="s">
        <v>2504</v>
      </c>
      <c r="D74089" s="4">
        <v>15911.599999999999</v>
      </c>
      <c r="E74089" t="str">
        <f>+_xlfn.XLOOKUP(C74089,'Ark2'!A:A,'Ark2'!C:C,"",0,1)</f>
        <v>25905504</v>
      </c>
    </row>
    <row r="74090" spans="1:5" x14ac:dyDescent="0.25">
      <c r="A74090" s="2">
        <v>44866</v>
      </c>
      <c r="B74090">
        <v>415</v>
      </c>
      <c r="C74090" t="s">
        <v>12121</v>
      </c>
      <c r="D74090" s="4">
        <v>1506.88</v>
      </c>
      <c r="E74090">
        <f>+_xlfn.XLOOKUP(C74090,'Ark2'!A:A,'Ark2'!C:C,"",0,1)</f>
        <v>0</v>
      </c>
    </row>
    <row r="74091" spans="1:5" x14ac:dyDescent="0.25">
      <c r="A74091" s="2">
        <v>44866</v>
      </c>
      <c r="B74091">
        <v>415</v>
      </c>
      <c r="C74091" t="s">
        <v>12593</v>
      </c>
      <c r="D74091" s="4">
        <v>13440.39</v>
      </c>
      <c r="E74091" t="str">
        <f>+_xlfn.XLOOKUP(C74091,'Ark2'!A:A,'Ark2'!C:C,"",0,1)</f>
        <v>36033096</v>
      </c>
    </row>
    <row r="74092" spans="1:5" x14ac:dyDescent="0.25">
      <c r="A74092" s="2">
        <v>44866</v>
      </c>
      <c r="B74092">
        <v>415</v>
      </c>
      <c r="C74092" t="s">
        <v>1733</v>
      </c>
      <c r="D74092" s="4">
        <v>1355.63</v>
      </c>
      <c r="E74092">
        <f>+_xlfn.XLOOKUP(C74092,'Ark2'!A:A,'Ark2'!C:C,"",0,1)</f>
        <v>0</v>
      </c>
    </row>
    <row r="74093" spans="1:5" x14ac:dyDescent="0.25">
      <c r="A74093" s="2">
        <v>44866</v>
      </c>
      <c r="B74093">
        <v>415</v>
      </c>
      <c r="C74093" t="s">
        <v>7823</v>
      </c>
      <c r="D74093" s="4">
        <v>15318.75</v>
      </c>
      <c r="E74093" t="str">
        <f>+_xlfn.XLOOKUP(C74093,'Ark2'!A:A,'Ark2'!C:C,"",0,1)</f>
        <v>31515033</v>
      </c>
    </row>
    <row r="74094" spans="1:5" x14ac:dyDescent="0.25">
      <c r="A74094" s="2">
        <v>44866</v>
      </c>
      <c r="B74094">
        <v>415</v>
      </c>
      <c r="C74094" t="s">
        <v>153</v>
      </c>
      <c r="D74094" s="4">
        <v>381841.82</v>
      </c>
      <c r="E74094" t="str">
        <f>+_xlfn.XLOOKUP(C74094,'Ark2'!A:A,'Ark2'!C:C,"",0,1)</f>
        <v>78416114</v>
      </c>
    </row>
    <row r="74095" spans="1:5" x14ac:dyDescent="0.25">
      <c r="A74095" s="2">
        <v>44866</v>
      </c>
      <c r="B74095">
        <v>415</v>
      </c>
      <c r="C74095" t="s">
        <v>6161</v>
      </c>
      <c r="D74095" s="4">
        <v>4784.08</v>
      </c>
      <c r="E74095" t="str">
        <f>+_xlfn.XLOOKUP(C74095,'Ark2'!A:A,'Ark2'!C:C,"",0,1)</f>
        <v>39262614</v>
      </c>
    </row>
    <row r="74096" spans="1:5" x14ac:dyDescent="0.25">
      <c r="A74096" s="2">
        <v>44866</v>
      </c>
      <c r="B74096">
        <v>415</v>
      </c>
      <c r="C74096" t="s">
        <v>3188</v>
      </c>
      <c r="D74096" s="4">
        <v>8684.02</v>
      </c>
      <c r="E74096" t="str">
        <f>+_xlfn.XLOOKUP(C74096,'Ark2'!A:A,'Ark2'!C:C,"",0,1)</f>
        <v>40177957</v>
      </c>
    </row>
    <row r="74097" spans="1:5" x14ac:dyDescent="0.25">
      <c r="A74097" s="2">
        <v>44866</v>
      </c>
      <c r="B74097">
        <v>415</v>
      </c>
      <c r="C74097" t="s">
        <v>12594</v>
      </c>
      <c r="D74097" s="4">
        <v>1033.1300000000001</v>
      </c>
      <c r="E74097">
        <f>+_xlfn.XLOOKUP(C74097,'Ark2'!A:A,'Ark2'!C:C,"",0,1)</f>
        <v>0</v>
      </c>
    </row>
    <row r="74098" spans="1:5" x14ac:dyDescent="0.25">
      <c r="A74098" s="2">
        <v>44866</v>
      </c>
      <c r="B74098">
        <v>416</v>
      </c>
      <c r="C74098" t="s">
        <v>11570</v>
      </c>
      <c r="D74098" s="4">
        <v>3958.31</v>
      </c>
      <c r="E74098" t="str">
        <f>+_xlfn.XLOOKUP(C74098,'Ark2'!A:A,'Ark2'!C:C,"",0,1)</f>
        <v>33669240</v>
      </c>
    </row>
    <row r="74099" spans="1:5" x14ac:dyDescent="0.25">
      <c r="A74099" s="2">
        <v>44866</v>
      </c>
      <c r="B74099">
        <v>416</v>
      </c>
      <c r="C74099" t="s">
        <v>12370</v>
      </c>
      <c r="D74099" s="4">
        <v>1208.75</v>
      </c>
      <c r="E74099">
        <f>+_xlfn.XLOOKUP(C74099,'Ark2'!A:A,'Ark2'!C:C,"",0,1)</f>
        <v>0</v>
      </c>
    </row>
    <row r="74100" spans="1:5" x14ac:dyDescent="0.25">
      <c r="A74100" s="2">
        <v>44866</v>
      </c>
      <c r="B74100">
        <v>416</v>
      </c>
      <c r="C74100" t="s">
        <v>47</v>
      </c>
      <c r="D74100" s="4">
        <v>409846.69</v>
      </c>
      <c r="E74100" t="str">
        <f>+_xlfn.XLOOKUP(C74100,'Ark2'!A:A,'Ark2'!C:C,"",0,1)</f>
        <v>25313763</v>
      </c>
    </row>
    <row r="74101" spans="1:5" x14ac:dyDescent="0.25">
      <c r="A74101" s="2">
        <v>44866</v>
      </c>
      <c r="B74101">
        <v>416</v>
      </c>
      <c r="C74101" t="s">
        <v>55</v>
      </c>
      <c r="D74101" s="4">
        <v>55141.11</v>
      </c>
      <c r="E74101" t="str">
        <f>+_xlfn.XLOOKUP(C74101,'Ark2'!A:A,'Ark2'!C:C,"",0,1)</f>
        <v>32468349</v>
      </c>
    </row>
    <row r="74102" spans="1:5" x14ac:dyDescent="0.25">
      <c r="A74102" s="2">
        <v>44866</v>
      </c>
      <c r="B74102">
        <v>416</v>
      </c>
      <c r="C74102" t="s">
        <v>70</v>
      </c>
      <c r="D74102" s="4">
        <v>21607.38</v>
      </c>
      <c r="E74102" t="str">
        <f>+_xlfn.XLOOKUP(C74102,'Ark2'!A:A,'Ark2'!C:C,"",0,1)</f>
        <v>29189803</v>
      </c>
    </row>
    <row r="74103" spans="1:5" x14ac:dyDescent="0.25">
      <c r="A74103" s="2">
        <v>44866</v>
      </c>
      <c r="B74103">
        <v>416</v>
      </c>
      <c r="C74103" t="s">
        <v>73</v>
      </c>
      <c r="D74103" s="4">
        <v>3604.63</v>
      </c>
      <c r="E74103" t="str">
        <f>+_xlfn.XLOOKUP(C74103,'Ark2'!A:A,'Ark2'!C:C,"",0,1)</f>
        <v/>
      </c>
    </row>
    <row r="74104" spans="1:5" x14ac:dyDescent="0.25">
      <c r="A74104" s="2">
        <v>44866</v>
      </c>
      <c r="B74104">
        <v>416</v>
      </c>
      <c r="C74104" t="s">
        <v>12595</v>
      </c>
      <c r="D74104" s="4">
        <v>2499.06</v>
      </c>
      <c r="E74104">
        <f>+_xlfn.XLOOKUP(C74104,'Ark2'!A:A,'Ark2'!C:C,"",0,1)</f>
        <v>0</v>
      </c>
    </row>
    <row r="74105" spans="1:5" x14ac:dyDescent="0.25">
      <c r="A74105" s="2">
        <v>44866</v>
      </c>
      <c r="B74105">
        <v>416</v>
      </c>
      <c r="C74105" t="s">
        <v>85</v>
      </c>
      <c r="D74105" s="4">
        <v>-1443.75</v>
      </c>
      <c r="E74105" t="str">
        <f>+_xlfn.XLOOKUP(C74105,'Ark2'!A:A,'Ark2'!C:C,"",0,1)</f>
        <v>33259247</v>
      </c>
    </row>
    <row r="74106" spans="1:5" x14ac:dyDescent="0.25">
      <c r="A74106" s="2">
        <v>44866</v>
      </c>
      <c r="B74106">
        <v>416</v>
      </c>
      <c r="C74106" t="s">
        <v>2243</v>
      </c>
      <c r="D74106" s="4">
        <v>11202.53</v>
      </c>
      <c r="E74106" t="str">
        <f>+_xlfn.XLOOKUP(C74106,'Ark2'!A:A,'Ark2'!C:C,"",0,1)</f>
        <v>51148819</v>
      </c>
    </row>
    <row r="74107" spans="1:5" x14ac:dyDescent="0.25">
      <c r="A74107" s="2">
        <v>44866</v>
      </c>
      <c r="B74107">
        <v>416</v>
      </c>
      <c r="C74107" t="s">
        <v>349</v>
      </c>
      <c r="D74107" s="4">
        <v>3707</v>
      </c>
      <c r="E74107" t="str">
        <f>+_xlfn.XLOOKUP(C74107,'Ark2'!A:A,'Ark2'!C:C,"",0,1)</f>
        <v>24256383</v>
      </c>
    </row>
    <row r="74108" spans="1:5" x14ac:dyDescent="0.25">
      <c r="A74108" s="2">
        <v>44866</v>
      </c>
      <c r="B74108">
        <v>416</v>
      </c>
      <c r="C74108" t="s">
        <v>6829</v>
      </c>
      <c r="D74108" s="4">
        <v>39073.65</v>
      </c>
      <c r="E74108" t="str">
        <f>+_xlfn.XLOOKUP(C74108,'Ark2'!A:A,'Ark2'!C:C,"",0,1)</f>
        <v>35128417</v>
      </c>
    </row>
    <row r="74109" spans="1:5" x14ac:dyDescent="0.25">
      <c r="A74109" s="2">
        <v>44866</v>
      </c>
      <c r="B74109">
        <v>416</v>
      </c>
      <c r="C74109" t="s">
        <v>12587</v>
      </c>
      <c r="D74109" s="4">
        <v>69536.350000000006</v>
      </c>
      <c r="E74109" t="str">
        <f>+_xlfn.XLOOKUP(C74109,'Ark2'!A:A,'Ark2'!C:C,"",0,1)</f>
        <v>59983016</v>
      </c>
    </row>
    <row r="74110" spans="1:5" x14ac:dyDescent="0.25">
      <c r="A74110" s="2">
        <v>44866</v>
      </c>
      <c r="B74110">
        <v>416</v>
      </c>
      <c r="C74110" t="s">
        <v>363</v>
      </c>
      <c r="D74110" s="4">
        <v>21555</v>
      </c>
      <c r="E74110" t="str">
        <f>+_xlfn.XLOOKUP(C74110,'Ark2'!A:A,'Ark2'!C:C,"",0,1)</f>
        <v>38841297</v>
      </c>
    </row>
    <row r="74111" spans="1:5" x14ac:dyDescent="0.25">
      <c r="A74111" s="2">
        <v>44866</v>
      </c>
      <c r="B74111">
        <v>416</v>
      </c>
      <c r="C74111" t="s">
        <v>7630</v>
      </c>
      <c r="D74111" s="4">
        <v>124949.79</v>
      </c>
      <c r="E74111" t="str">
        <f>+_xlfn.XLOOKUP(C74111,'Ark2'!A:A,'Ark2'!C:C,"",0,1)</f>
        <v>37988952</v>
      </c>
    </row>
    <row r="74112" spans="1:5" x14ac:dyDescent="0.25">
      <c r="A74112" s="2">
        <v>44866</v>
      </c>
      <c r="B74112">
        <v>416</v>
      </c>
      <c r="C74112" t="s">
        <v>153</v>
      </c>
      <c r="D74112" s="4">
        <v>85432.249999999985</v>
      </c>
      <c r="E74112" t="str">
        <f>+_xlfn.XLOOKUP(C74112,'Ark2'!A:A,'Ark2'!C:C,"",0,1)</f>
        <v>78416114</v>
      </c>
    </row>
    <row r="74113" spans="1:5" x14ac:dyDescent="0.25">
      <c r="A74113" s="2">
        <v>44866</v>
      </c>
      <c r="B74113">
        <v>420</v>
      </c>
      <c r="C74113" t="s">
        <v>2069</v>
      </c>
      <c r="D74113" s="4">
        <v>2251.0300000000002</v>
      </c>
      <c r="E74113">
        <f>+_xlfn.XLOOKUP(C74113,'Ark2'!A:A,'Ark2'!C:C,"",0,1)</f>
        <v>0</v>
      </c>
    </row>
    <row r="74114" spans="1:5" x14ac:dyDescent="0.25">
      <c r="A74114" s="2">
        <v>44866</v>
      </c>
      <c r="B74114">
        <v>420</v>
      </c>
      <c r="C74114" t="s">
        <v>3665</v>
      </c>
      <c r="D74114" s="4">
        <v>1743.75</v>
      </c>
      <c r="E74114">
        <f>+_xlfn.XLOOKUP(C74114,'Ark2'!A:A,'Ark2'!C:C,"",0,1)</f>
        <v>0</v>
      </c>
    </row>
    <row r="74115" spans="1:5" x14ac:dyDescent="0.25">
      <c r="A74115" s="2">
        <v>44866</v>
      </c>
      <c r="B74115">
        <v>420</v>
      </c>
      <c r="C74115" t="s">
        <v>1918</v>
      </c>
      <c r="D74115" s="4">
        <v>6110.54</v>
      </c>
      <c r="E74115">
        <f>+_xlfn.XLOOKUP(C74115,'Ark2'!A:A,'Ark2'!C:C,"",0,1)</f>
        <v>0</v>
      </c>
    </row>
    <row r="74116" spans="1:5" x14ac:dyDescent="0.25">
      <c r="A74116" s="2">
        <v>44866</v>
      </c>
      <c r="B74116">
        <v>420</v>
      </c>
      <c r="C74116" t="s">
        <v>4842</v>
      </c>
      <c r="D74116" s="4">
        <v>307.35000000000002</v>
      </c>
      <c r="E74116">
        <f>+_xlfn.XLOOKUP(C74116,'Ark2'!A:A,'Ark2'!C:C,"",0,1)</f>
        <v>0</v>
      </c>
    </row>
    <row r="74117" spans="1:5" x14ac:dyDescent="0.25">
      <c r="A74117" s="2">
        <v>44866</v>
      </c>
      <c r="B74117">
        <v>420</v>
      </c>
      <c r="C74117" t="s">
        <v>170</v>
      </c>
      <c r="D74117" s="4">
        <v>15089.630000000001</v>
      </c>
      <c r="E74117" t="str">
        <f>+_xlfn.XLOOKUP(C74117,'Ark2'!A:A,'Ark2'!C:C,"",0,1)</f>
        <v>10526949</v>
      </c>
    </row>
    <row r="74118" spans="1:5" x14ac:dyDescent="0.25">
      <c r="A74118" s="2">
        <v>44866</v>
      </c>
      <c r="B74118">
        <v>420</v>
      </c>
      <c r="C74118" t="s">
        <v>11604</v>
      </c>
      <c r="D74118" s="4">
        <v>1501981.88</v>
      </c>
      <c r="E74118" t="str">
        <f>+_xlfn.XLOOKUP(C74118,'Ark2'!A:A,'Ark2'!C:C,"",0,1)</f>
        <v>33077831</v>
      </c>
    </row>
    <row r="74119" spans="1:5" x14ac:dyDescent="0.25">
      <c r="A74119" s="2">
        <v>44866</v>
      </c>
      <c r="B74119">
        <v>420</v>
      </c>
      <c r="C74119" t="s">
        <v>153</v>
      </c>
      <c r="D74119" s="4">
        <v>7421.88</v>
      </c>
      <c r="E74119" t="str">
        <f>+_xlfn.XLOOKUP(C74119,'Ark2'!A:A,'Ark2'!C:C,"",0,1)</f>
        <v>78416114</v>
      </c>
    </row>
    <row r="74120" spans="1:5" x14ac:dyDescent="0.25">
      <c r="A74120" s="2">
        <v>44866</v>
      </c>
      <c r="B74120">
        <v>421</v>
      </c>
      <c r="C74120" t="s">
        <v>7696</v>
      </c>
      <c r="D74120" s="4">
        <v>1877792.25</v>
      </c>
      <c r="E74120" t="str">
        <f>+_xlfn.XLOOKUP(C74120,'Ark2'!A:A,'Ark2'!C:C,"",0,1)</f>
        <v>30811097</v>
      </c>
    </row>
    <row r="74121" spans="1:5" x14ac:dyDescent="0.25">
      <c r="A74121" s="2">
        <v>44866</v>
      </c>
      <c r="B74121">
        <v>421</v>
      </c>
      <c r="C74121" t="s">
        <v>287</v>
      </c>
      <c r="D74121" s="4">
        <v>74080.41</v>
      </c>
      <c r="E74121" t="str">
        <f>+_xlfn.XLOOKUP(C74121,'Ark2'!A:A,'Ark2'!C:C,"",0,1)</f>
        <v>18795507</v>
      </c>
    </row>
    <row r="74122" spans="1:5" x14ac:dyDescent="0.25">
      <c r="A74122" s="2">
        <v>44866</v>
      </c>
      <c r="B74122">
        <v>421</v>
      </c>
      <c r="C74122" t="s">
        <v>12372</v>
      </c>
      <c r="D74122" s="4">
        <v>15000</v>
      </c>
      <c r="E74122" t="str">
        <f>+_xlfn.XLOOKUP(C74122,'Ark2'!A:A,'Ark2'!C:C,"",0,1)</f>
        <v>BE0440797494</v>
      </c>
    </row>
    <row r="74123" spans="1:5" x14ac:dyDescent="0.25">
      <c r="A74123" s="2">
        <v>44866</v>
      </c>
      <c r="B74123">
        <v>421</v>
      </c>
      <c r="C74123" t="s">
        <v>7820</v>
      </c>
      <c r="D74123" s="4">
        <v>2475980</v>
      </c>
      <c r="E74123" t="str">
        <f>+_xlfn.XLOOKUP(C74123,'Ark2'!A:A,'Ark2'!C:C,"",0,1)</f>
        <v>89689813</v>
      </c>
    </row>
    <row r="74124" spans="1:5" x14ac:dyDescent="0.25">
      <c r="A74124" s="2">
        <v>44866</v>
      </c>
      <c r="B74124">
        <v>421</v>
      </c>
      <c r="C74124" t="s">
        <v>12596</v>
      </c>
      <c r="D74124" s="4">
        <v>16256.25</v>
      </c>
      <c r="E74124" t="str">
        <f>+_xlfn.XLOOKUP(C74124,'Ark2'!A:A,'Ark2'!C:C,"",0,1)</f>
        <v>42672742</v>
      </c>
    </row>
    <row r="74125" spans="1:5" x14ac:dyDescent="0.25">
      <c r="A74125" s="2">
        <v>44866</v>
      </c>
      <c r="B74125">
        <v>421</v>
      </c>
      <c r="C74125" t="s">
        <v>1975</v>
      </c>
      <c r="D74125" s="4">
        <v>410179.01</v>
      </c>
      <c r="E74125" t="str">
        <f>+_xlfn.XLOOKUP(C74125,'Ark2'!A:A,'Ark2'!C:C,"",0,1)</f>
        <v>30694244</v>
      </c>
    </row>
    <row r="74126" spans="1:5" x14ac:dyDescent="0.25">
      <c r="A74126" s="2">
        <v>44866</v>
      </c>
      <c r="B74126">
        <v>421</v>
      </c>
      <c r="C74126" t="s">
        <v>8482</v>
      </c>
      <c r="D74126" s="4">
        <v>2754875</v>
      </c>
      <c r="E74126" t="str">
        <f>+_xlfn.XLOOKUP(C74126,'Ark2'!A:A,'Ark2'!C:C,"",0,1)</f>
        <v>38063030</v>
      </c>
    </row>
    <row r="74127" spans="1:5" x14ac:dyDescent="0.25">
      <c r="A74127" s="2">
        <v>44866</v>
      </c>
      <c r="B74127">
        <v>421</v>
      </c>
      <c r="C74127" t="s">
        <v>117</v>
      </c>
      <c r="D74127" s="4">
        <v>-26947.7</v>
      </c>
      <c r="E74127" t="str">
        <f>+_xlfn.XLOOKUP(C74127,'Ark2'!A:A,'Ark2'!C:C,"",0,1)</f>
        <v>29189684</v>
      </c>
    </row>
    <row r="74128" spans="1:5" x14ac:dyDescent="0.25">
      <c r="A74128" s="2">
        <v>44866</v>
      </c>
      <c r="B74128">
        <v>421</v>
      </c>
      <c r="C74128" t="s">
        <v>5847</v>
      </c>
      <c r="D74128" s="4">
        <v>24000</v>
      </c>
      <c r="E74128" t="str">
        <f>+_xlfn.XLOOKUP(C74128,'Ark2'!A:A,'Ark2'!C:C,"",0,1)</f>
        <v>19265501</v>
      </c>
    </row>
    <row r="74129" spans="1:5" x14ac:dyDescent="0.25">
      <c r="A74129" s="2">
        <v>44866</v>
      </c>
      <c r="B74129">
        <v>421</v>
      </c>
      <c r="C74129" t="s">
        <v>11961</v>
      </c>
      <c r="D74129" s="4">
        <v>2470733.75</v>
      </c>
      <c r="E74129" t="str">
        <f>+_xlfn.XLOOKUP(C74129,'Ark2'!A:A,'Ark2'!C:C,"",0,1)</f>
        <v>29205272</v>
      </c>
    </row>
    <row r="74130" spans="1:5" x14ac:dyDescent="0.25">
      <c r="A74130" s="2">
        <v>44866</v>
      </c>
      <c r="B74130">
        <v>421</v>
      </c>
      <c r="C74130" t="s">
        <v>1310</v>
      </c>
      <c r="D74130" s="4">
        <v>610741.66</v>
      </c>
      <c r="E74130" t="str">
        <f>+_xlfn.XLOOKUP(C74130,'Ark2'!A:A,'Ark2'!C:C,"",0,1)</f>
        <v>29190909</v>
      </c>
    </row>
    <row r="74131" spans="1:5" x14ac:dyDescent="0.25">
      <c r="A74131" s="2">
        <v>44866</v>
      </c>
      <c r="B74131">
        <v>421</v>
      </c>
      <c r="C74131" t="s">
        <v>12597</v>
      </c>
      <c r="D74131" s="4">
        <v>46000</v>
      </c>
      <c r="E74131" t="str">
        <f>+_xlfn.XLOOKUP(C74131,'Ark2'!A:A,'Ark2'!C:C,"",0,1)</f>
        <v>30988256</v>
      </c>
    </row>
    <row r="74132" spans="1:5" x14ac:dyDescent="0.25">
      <c r="A74132" s="2">
        <v>44866</v>
      </c>
      <c r="B74132">
        <v>421</v>
      </c>
      <c r="C74132" t="s">
        <v>12373</v>
      </c>
      <c r="D74132" s="4">
        <v>956518.75</v>
      </c>
      <c r="E74132" t="str">
        <f>+_xlfn.XLOOKUP(C74132,'Ark2'!A:A,'Ark2'!C:C,"",0,1)</f>
        <v>39785862</v>
      </c>
    </row>
    <row r="74133" spans="1:5" x14ac:dyDescent="0.25">
      <c r="A74133" s="2">
        <v>44866</v>
      </c>
      <c r="B74133">
        <v>429</v>
      </c>
      <c r="C74133" t="s">
        <v>11604</v>
      </c>
      <c r="D74133" s="4">
        <v>50418</v>
      </c>
      <c r="E74133" t="str">
        <f>+_xlfn.XLOOKUP(C74133,'Ark2'!A:A,'Ark2'!C:C,"",0,1)</f>
        <v>33077831</v>
      </c>
    </row>
    <row r="74134" spans="1:5" x14ac:dyDescent="0.25">
      <c r="A74134" s="2">
        <v>44866</v>
      </c>
      <c r="B74134">
        <v>505</v>
      </c>
      <c r="C74134" t="s">
        <v>11585</v>
      </c>
      <c r="D74134" s="4">
        <v>81250</v>
      </c>
      <c r="E74134" t="str">
        <f>+_xlfn.XLOOKUP(C74134,'Ark2'!A:A,'Ark2'!C:C,"",0,1)</f>
        <v>31166381</v>
      </c>
    </row>
    <row r="74135" spans="1:5" x14ac:dyDescent="0.25">
      <c r="A74135" s="2">
        <v>44866</v>
      </c>
      <c r="B74135">
        <v>505</v>
      </c>
      <c r="C74135" t="s">
        <v>11908</v>
      </c>
      <c r="D74135" s="4">
        <v>2384.64</v>
      </c>
      <c r="E74135" t="str">
        <f>+_xlfn.XLOOKUP(C74135,'Ark2'!A:A,'Ark2'!C:C,"",0,1)</f>
        <v/>
      </c>
    </row>
    <row r="74136" spans="1:5" x14ac:dyDescent="0.25">
      <c r="A74136" s="2">
        <v>44866</v>
      </c>
      <c r="B74136">
        <v>505</v>
      </c>
      <c r="C74136" t="s">
        <v>4844</v>
      </c>
      <c r="D74136" s="4">
        <v>750.09</v>
      </c>
      <c r="E74136" t="str">
        <f>+_xlfn.XLOOKUP(C74136,'Ark2'!A:A,'Ark2'!C:C,"",0,1)</f>
        <v/>
      </c>
    </row>
    <row r="74137" spans="1:5" x14ac:dyDescent="0.25">
      <c r="A74137" s="2">
        <v>44866</v>
      </c>
      <c r="B74137">
        <v>505</v>
      </c>
      <c r="C74137" t="s">
        <v>287</v>
      </c>
      <c r="D74137" s="4">
        <v>125000</v>
      </c>
      <c r="E74137" t="str">
        <f>+_xlfn.XLOOKUP(C74137,'Ark2'!A:A,'Ark2'!C:C,"",0,1)</f>
        <v>18795507</v>
      </c>
    </row>
    <row r="74138" spans="1:5" x14ac:dyDescent="0.25">
      <c r="A74138" s="2">
        <v>44866</v>
      </c>
      <c r="B74138">
        <v>505</v>
      </c>
      <c r="C74138" t="s">
        <v>11141</v>
      </c>
      <c r="D74138" s="4">
        <v>175000</v>
      </c>
      <c r="E74138" t="str">
        <f>+_xlfn.XLOOKUP(C74138,'Ark2'!A:A,'Ark2'!C:C,"",0,1)</f>
        <v>42921963</v>
      </c>
    </row>
    <row r="74139" spans="1:5" x14ac:dyDescent="0.25">
      <c r="A74139" s="2">
        <v>44866</v>
      </c>
      <c r="B74139">
        <v>505</v>
      </c>
      <c r="C74139" t="s">
        <v>5494</v>
      </c>
      <c r="D74139" s="4">
        <v>3148403.37</v>
      </c>
      <c r="E74139" t="str">
        <f>+_xlfn.XLOOKUP(C74139,'Ark2'!A:A,'Ark2'!C:C,"",0,1)</f>
        <v>47395518</v>
      </c>
    </row>
    <row r="74140" spans="1:5" x14ac:dyDescent="0.25">
      <c r="A74140" s="2">
        <v>44866</v>
      </c>
      <c r="B74140">
        <v>505</v>
      </c>
      <c r="C74140" t="s">
        <v>1424</v>
      </c>
      <c r="D74140" s="4">
        <v>1739364.19</v>
      </c>
      <c r="E74140" t="str">
        <f>+_xlfn.XLOOKUP(C74140,'Ark2'!A:A,'Ark2'!C:C,"",0,1)</f>
        <v>12117981</v>
      </c>
    </row>
    <row r="74141" spans="1:5" x14ac:dyDescent="0.25">
      <c r="A74141" s="2">
        <v>44866</v>
      </c>
      <c r="B74141">
        <v>505</v>
      </c>
      <c r="C74141" t="s">
        <v>11347</v>
      </c>
      <c r="D74141" s="4">
        <v>39627.5</v>
      </c>
      <c r="E74141" t="str">
        <f>+_xlfn.XLOOKUP(C74141,'Ark2'!A:A,'Ark2'!C:C,"",0,1)</f>
        <v>37407569</v>
      </c>
    </row>
    <row r="74142" spans="1:5" x14ac:dyDescent="0.25">
      <c r="A74142" s="2">
        <v>44866</v>
      </c>
      <c r="B74142">
        <v>505</v>
      </c>
      <c r="C74142" t="s">
        <v>347</v>
      </c>
      <c r="D74142" s="4">
        <v>1627017.5</v>
      </c>
      <c r="E74142" t="str">
        <f>+_xlfn.XLOOKUP(C74142,'Ark2'!A:A,'Ark2'!C:C,"",0,1)</f>
        <v>69894011</v>
      </c>
    </row>
    <row r="74143" spans="1:5" x14ac:dyDescent="0.25">
      <c r="A74143" s="2">
        <v>44866</v>
      </c>
      <c r="B74143">
        <v>505</v>
      </c>
      <c r="C74143" t="s">
        <v>12374</v>
      </c>
      <c r="D74143" s="4">
        <v>237500</v>
      </c>
      <c r="E74143" t="str">
        <f>+_xlfn.XLOOKUP(C74143,'Ark2'!A:A,'Ark2'!C:C,"",0,1)</f>
        <v>42036978</v>
      </c>
    </row>
    <row r="74144" spans="1:5" x14ac:dyDescent="0.25">
      <c r="A74144" s="2">
        <v>44866</v>
      </c>
      <c r="B74144">
        <v>505</v>
      </c>
      <c r="C74144" t="s">
        <v>11961</v>
      </c>
      <c r="D74144" s="4">
        <v>1749351.6400000001</v>
      </c>
      <c r="E74144" t="str">
        <f>+_xlfn.XLOOKUP(C74144,'Ark2'!A:A,'Ark2'!C:C,"",0,1)</f>
        <v>29205272</v>
      </c>
    </row>
    <row r="74145" spans="1:5" x14ac:dyDescent="0.25">
      <c r="A74145" s="2">
        <v>44866</v>
      </c>
      <c r="B74145">
        <v>505</v>
      </c>
      <c r="C74145" t="s">
        <v>225</v>
      </c>
      <c r="D74145" s="4">
        <v>786377.82000000007</v>
      </c>
      <c r="E74145" t="str">
        <f>+_xlfn.XLOOKUP(C74145,'Ark2'!A:A,'Ark2'!C:C,"",0,1)</f>
        <v>29190925</v>
      </c>
    </row>
    <row r="74146" spans="1:5" x14ac:dyDescent="0.25">
      <c r="A74146" s="2">
        <v>44866</v>
      </c>
      <c r="B74146">
        <v>505</v>
      </c>
      <c r="C74146" t="s">
        <v>12598</v>
      </c>
      <c r="D74146" s="4">
        <v>19375</v>
      </c>
      <c r="E74146" t="str">
        <f>+_xlfn.XLOOKUP(C74146,'Ark2'!A:A,'Ark2'!C:C,"",0,1)</f>
        <v>39905205</v>
      </c>
    </row>
    <row r="74147" spans="1:5" x14ac:dyDescent="0.25">
      <c r="A74147" s="2">
        <v>44866</v>
      </c>
      <c r="B74147">
        <v>505</v>
      </c>
      <c r="C74147" t="s">
        <v>4850</v>
      </c>
      <c r="D74147" s="4">
        <v>1554117.3000000003</v>
      </c>
      <c r="E74147" t="str">
        <f>+_xlfn.XLOOKUP(C74147,'Ark2'!A:A,'Ark2'!C:C,"",0,1)</f>
        <v>78868619</v>
      </c>
    </row>
    <row r="74148" spans="1:5" x14ac:dyDescent="0.25">
      <c r="A74148" s="2">
        <v>44866</v>
      </c>
      <c r="B74148">
        <v>505</v>
      </c>
      <c r="C74148" t="s">
        <v>9360</v>
      </c>
      <c r="D74148" s="4">
        <v>318963.13</v>
      </c>
      <c r="E74148" t="str">
        <f>+_xlfn.XLOOKUP(C74148,'Ark2'!A:A,'Ark2'!C:C,"",0,1)</f>
        <v>19420604</v>
      </c>
    </row>
    <row r="74149" spans="1:5" x14ac:dyDescent="0.25">
      <c r="A74149" s="2">
        <v>44866</v>
      </c>
      <c r="B74149">
        <v>515</v>
      </c>
      <c r="C74149" t="s">
        <v>11348</v>
      </c>
      <c r="D74149" s="4">
        <v>2166189.09</v>
      </c>
      <c r="E74149" t="str">
        <f>+_xlfn.XLOOKUP(C74149,'Ark2'!A:A,'Ark2'!C:C,"",0,1)</f>
        <v/>
      </c>
    </row>
    <row r="74150" spans="1:5" x14ac:dyDescent="0.25">
      <c r="A74150" s="2">
        <v>44866</v>
      </c>
      <c r="B74150">
        <v>515</v>
      </c>
      <c r="C74150" t="s">
        <v>11251</v>
      </c>
      <c r="D74150" s="4">
        <v>336444.02</v>
      </c>
      <c r="E74150" t="str">
        <f>+_xlfn.XLOOKUP(C74150,'Ark2'!A:A,'Ark2'!C:C,"",0,1)</f>
        <v>30071859</v>
      </c>
    </row>
    <row r="74151" spans="1:5" x14ac:dyDescent="0.25">
      <c r="A74151" s="2">
        <v>44866</v>
      </c>
      <c r="B74151">
        <v>515</v>
      </c>
      <c r="C74151" t="s">
        <v>10449</v>
      </c>
      <c r="D74151" s="4">
        <v>279.38</v>
      </c>
      <c r="E74151">
        <f>+_xlfn.XLOOKUP(C74151,'Ark2'!A:A,'Ark2'!C:C,"",0,1)</f>
        <v>0</v>
      </c>
    </row>
    <row r="74152" spans="1:5" x14ac:dyDescent="0.25">
      <c r="A74152" s="2">
        <v>44866</v>
      </c>
      <c r="B74152">
        <v>515</v>
      </c>
      <c r="C74152" t="s">
        <v>12029</v>
      </c>
      <c r="D74152" s="4">
        <v>3756.38</v>
      </c>
      <c r="E74152">
        <f>+_xlfn.XLOOKUP(C74152,'Ark2'!A:A,'Ark2'!C:C,"",0,1)</f>
        <v>0</v>
      </c>
    </row>
    <row r="74153" spans="1:5" x14ac:dyDescent="0.25">
      <c r="A74153" s="2">
        <v>44866</v>
      </c>
      <c r="B74153">
        <v>515</v>
      </c>
      <c r="C74153" t="s">
        <v>12599</v>
      </c>
      <c r="D74153" s="4">
        <v>1069.31</v>
      </c>
      <c r="E74153" t="str">
        <f>+_xlfn.XLOOKUP(C74153,'Ark2'!A:A,'Ark2'!C:C,"",0,1)</f>
        <v/>
      </c>
    </row>
    <row r="74154" spans="1:5" x14ac:dyDescent="0.25">
      <c r="A74154" s="2">
        <v>44866</v>
      </c>
      <c r="B74154">
        <v>515</v>
      </c>
      <c r="C74154" t="s">
        <v>12375</v>
      </c>
      <c r="D74154" s="4">
        <v>2632.19</v>
      </c>
      <c r="E74154">
        <f>+_xlfn.XLOOKUP(C74154,'Ark2'!A:A,'Ark2'!C:C,"",0,1)</f>
        <v>0</v>
      </c>
    </row>
    <row r="74155" spans="1:5" x14ac:dyDescent="0.25">
      <c r="A74155" s="2">
        <v>44866</v>
      </c>
      <c r="B74155">
        <v>515</v>
      </c>
      <c r="C74155" t="s">
        <v>11590</v>
      </c>
      <c r="D74155" s="4">
        <v>618.53</v>
      </c>
      <c r="E74155">
        <f>+_xlfn.XLOOKUP(C74155,'Ark2'!A:A,'Ark2'!C:C,"",0,1)</f>
        <v>0</v>
      </c>
    </row>
    <row r="74156" spans="1:5" x14ac:dyDescent="0.25">
      <c r="A74156" s="2">
        <v>44866</v>
      </c>
      <c r="B74156">
        <v>515</v>
      </c>
      <c r="C74156" t="s">
        <v>9034</v>
      </c>
      <c r="D74156" s="4">
        <v>1716.05</v>
      </c>
      <c r="E74156">
        <f>+_xlfn.XLOOKUP(C74156,'Ark2'!A:A,'Ark2'!C:C,"",0,1)</f>
        <v>0</v>
      </c>
    </row>
    <row r="74157" spans="1:5" x14ac:dyDescent="0.25">
      <c r="A74157" s="2">
        <v>44866</v>
      </c>
      <c r="B74157">
        <v>515</v>
      </c>
      <c r="C74157" t="s">
        <v>12600</v>
      </c>
      <c r="D74157" s="4">
        <v>4287.24</v>
      </c>
      <c r="E74157" t="str">
        <f>+_xlfn.XLOOKUP(C74157,'Ark2'!A:A,'Ark2'!C:C,"",0,1)</f>
        <v/>
      </c>
    </row>
    <row r="74158" spans="1:5" x14ac:dyDescent="0.25">
      <c r="A74158" s="2">
        <v>44866</v>
      </c>
      <c r="B74158">
        <v>515</v>
      </c>
      <c r="C74158" t="s">
        <v>7827</v>
      </c>
      <c r="D74158" s="4">
        <v>6852.98</v>
      </c>
      <c r="E74158" t="str">
        <f>+_xlfn.XLOOKUP(C74158,'Ark2'!A:A,'Ark2'!C:C,"",0,1)</f>
        <v/>
      </c>
    </row>
    <row r="74159" spans="1:5" x14ac:dyDescent="0.25">
      <c r="A74159" s="2">
        <v>44866</v>
      </c>
      <c r="B74159">
        <v>515</v>
      </c>
      <c r="C74159" t="s">
        <v>9936</v>
      </c>
      <c r="D74159" s="4">
        <v>7555.53</v>
      </c>
      <c r="E74159">
        <f>+_xlfn.XLOOKUP(C74159,'Ark2'!A:A,'Ark2'!C:C,"",0,1)</f>
        <v>0</v>
      </c>
    </row>
    <row r="74160" spans="1:5" x14ac:dyDescent="0.25">
      <c r="A74160" s="2">
        <v>44866</v>
      </c>
      <c r="B74160">
        <v>515</v>
      </c>
      <c r="C74160" t="s">
        <v>5391</v>
      </c>
      <c r="D74160" s="4">
        <v>2078.64</v>
      </c>
      <c r="E74160">
        <f>+_xlfn.XLOOKUP(C74160,'Ark2'!A:A,'Ark2'!C:C,"",0,1)</f>
        <v>0</v>
      </c>
    </row>
    <row r="74161" spans="1:5" x14ac:dyDescent="0.25">
      <c r="A74161" s="2">
        <v>44866</v>
      </c>
      <c r="B74161">
        <v>515</v>
      </c>
      <c r="C74161" t="s">
        <v>3672</v>
      </c>
      <c r="D74161" s="4">
        <v>990</v>
      </c>
      <c r="E74161">
        <f>+_xlfn.XLOOKUP(C74161,'Ark2'!A:A,'Ark2'!C:C,"",0,1)</f>
        <v>0</v>
      </c>
    </row>
    <row r="74162" spans="1:5" x14ac:dyDescent="0.25">
      <c r="A74162" s="2">
        <v>44866</v>
      </c>
      <c r="B74162">
        <v>515</v>
      </c>
      <c r="C74162" t="s">
        <v>6448</v>
      </c>
      <c r="D74162" s="4">
        <v>3330375.5</v>
      </c>
      <c r="E74162" t="str">
        <f>+_xlfn.XLOOKUP(C74162,'Ark2'!A:A,'Ark2'!C:C,"",0,1)</f>
        <v/>
      </c>
    </row>
    <row r="74163" spans="1:5" x14ac:dyDescent="0.25">
      <c r="A74163" s="2">
        <v>44866</v>
      </c>
      <c r="B74163">
        <v>515</v>
      </c>
      <c r="C74163" t="s">
        <v>6649</v>
      </c>
      <c r="D74163" s="4">
        <v>4404433.45</v>
      </c>
      <c r="E74163" t="str">
        <f>+_xlfn.XLOOKUP(C74163,'Ark2'!A:A,'Ark2'!C:C,"",0,1)</f>
        <v>30243137</v>
      </c>
    </row>
    <row r="74164" spans="1:5" x14ac:dyDescent="0.25">
      <c r="A74164" s="2">
        <v>44866</v>
      </c>
      <c r="B74164">
        <v>515</v>
      </c>
      <c r="C74164" t="s">
        <v>6650</v>
      </c>
      <c r="D74164" s="4">
        <v>17251.96</v>
      </c>
      <c r="E74164" t="str">
        <f>+_xlfn.XLOOKUP(C74164,'Ark2'!A:A,'Ark2'!C:C,"",0,1)</f>
        <v/>
      </c>
    </row>
    <row r="74165" spans="1:5" x14ac:dyDescent="0.25">
      <c r="A74165" s="2">
        <v>44866</v>
      </c>
      <c r="B74165">
        <v>515</v>
      </c>
      <c r="C74165" t="s">
        <v>1453</v>
      </c>
      <c r="D74165" s="4">
        <v>-6180.2900000000009</v>
      </c>
      <c r="E74165" t="str">
        <f>+_xlfn.XLOOKUP(C74165,'Ark2'!A:A,'Ark2'!C:C,"",0,1)</f>
        <v>20625430</v>
      </c>
    </row>
    <row r="74166" spans="1:5" x14ac:dyDescent="0.25">
      <c r="A74166" s="2">
        <v>44866</v>
      </c>
      <c r="B74166">
        <v>515</v>
      </c>
      <c r="C74166" t="s">
        <v>11592</v>
      </c>
      <c r="D74166" s="4">
        <v>34450</v>
      </c>
      <c r="E74166" t="str">
        <f>+_xlfn.XLOOKUP(C74166,'Ark2'!A:A,'Ark2'!C:C,"",0,1)</f>
        <v>40759018</v>
      </c>
    </row>
    <row r="74167" spans="1:5" x14ac:dyDescent="0.25">
      <c r="A74167" s="2">
        <v>44866</v>
      </c>
      <c r="B74167">
        <v>515</v>
      </c>
      <c r="C74167" t="s">
        <v>6536</v>
      </c>
      <c r="D74167" s="4">
        <v>1228890.74</v>
      </c>
      <c r="E74167" t="str">
        <f>+_xlfn.XLOOKUP(C74167,'Ark2'!A:A,'Ark2'!C:C,"",0,1)</f>
        <v>10798590</v>
      </c>
    </row>
    <row r="74168" spans="1:5" x14ac:dyDescent="0.25">
      <c r="A74168" s="2">
        <v>44866</v>
      </c>
      <c r="B74168">
        <v>515</v>
      </c>
      <c r="C74168" t="s">
        <v>2467</v>
      </c>
      <c r="D74168" s="4">
        <v>2321404.4900000002</v>
      </c>
      <c r="E74168" t="str">
        <f>+_xlfn.XLOOKUP(C74168,'Ark2'!A:A,'Ark2'!C:C,"",0,1)</f>
        <v>86243911</v>
      </c>
    </row>
    <row r="74169" spans="1:5" x14ac:dyDescent="0.25">
      <c r="A74169" s="2">
        <v>44866</v>
      </c>
      <c r="B74169">
        <v>515</v>
      </c>
      <c r="C74169" t="s">
        <v>6539</v>
      </c>
      <c r="D74169" s="4">
        <v>887054.66999999993</v>
      </c>
      <c r="E74169" t="str">
        <f>+_xlfn.XLOOKUP(C74169,'Ark2'!A:A,'Ark2'!C:C,"",0,1)</f>
        <v>40933719</v>
      </c>
    </row>
    <row r="74170" spans="1:5" x14ac:dyDescent="0.25">
      <c r="A74170" s="2">
        <v>44866</v>
      </c>
      <c r="B74170">
        <v>515</v>
      </c>
      <c r="C74170" t="s">
        <v>6464</v>
      </c>
      <c r="D74170" s="4">
        <v>7561191</v>
      </c>
      <c r="E74170" t="str">
        <f>+_xlfn.XLOOKUP(C74170,'Ark2'!A:A,'Ark2'!C:C,"",0,1)</f>
        <v>14729984</v>
      </c>
    </row>
    <row r="74171" spans="1:5" x14ac:dyDescent="0.25">
      <c r="A74171" s="2">
        <v>44866</v>
      </c>
      <c r="B74171">
        <v>515</v>
      </c>
      <c r="C74171" t="s">
        <v>310</v>
      </c>
      <c r="D74171" s="4">
        <v>1971341.4700000002</v>
      </c>
      <c r="E74171" t="str">
        <f>+_xlfn.XLOOKUP(C74171,'Ark2'!A:A,'Ark2'!C:C,"",0,1)</f>
        <v>10503698</v>
      </c>
    </row>
    <row r="74172" spans="1:5" x14ac:dyDescent="0.25">
      <c r="A74172" s="2">
        <v>44866</v>
      </c>
      <c r="B74172">
        <v>515</v>
      </c>
      <c r="C74172" t="s">
        <v>927</v>
      </c>
      <c r="D74172" s="4">
        <v>526019.91</v>
      </c>
      <c r="E74172" t="str">
        <f>+_xlfn.XLOOKUP(C74172,'Ark2'!A:A,'Ark2'!C:C,"",0,1)</f>
        <v>79095311</v>
      </c>
    </row>
    <row r="74173" spans="1:5" x14ac:dyDescent="0.25">
      <c r="A74173" s="2">
        <v>44866</v>
      </c>
      <c r="B74173">
        <v>515</v>
      </c>
      <c r="C74173" t="s">
        <v>6652</v>
      </c>
      <c r="D74173" s="4">
        <v>196064.9</v>
      </c>
      <c r="E74173" t="str">
        <f>+_xlfn.XLOOKUP(C74173,'Ark2'!A:A,'Ark2'!C:C,"",0,1)</f>
        <v>30083741</v>
      </c>
    </row>
    <row r="74174" spans="1:5" x14ac:dyDescent="0.25">
      <c r="A74174" s="2">
        <v>44866</v>
      </c>
      <c r="B74174">
        <v>515</v>
      </c>
      <c r="C74174" t="s">
        <v>12134</v>
      </c>
      <c r="D74174" s="4">
        <v>376396.97</v>
      </c>
      <c r="E74174" t="str">
        <f>+_xlfn.XLOOKUP(C74174,'Ark2'!A:A,'Ark2'!C:C,"",0,1)</f>
        <v>40615482</v>
      </c>
    </row>
    <row r="74175" spans="1:5" x14ac:dyDescent="0.25">
      <c r="A74175" s="2">
        <v>44866</v>
      </c>
      <c r="B74175">
        <v>515</v>
      </c>
      <c r="C74175" t="s">
        <v>7748</v>
      </c>
      <c r="D74175" s="4">
        <v>166623.81</v>
      </c>
      <c r="E74175" t="str">
        <f>+_xlfn.XLOOKUP(C74175,'Ark2'!A:A,'Ark2'!C:C,"",0,1)</f>
        <v>32344445</v>
      </c>
    </row>
    <row r="74176" spans="1:5" x14ac:dyDescent="0.25">
      <c r="A74176" s="2">
        <v>44866</v>
      </c>
      <c r="B74176">
        <v>515</v>
      </c>
      <c r="C74176" t="s">
        <v>6639</v>
      </c>
      <c r="D74176" s="4">
        <v>2315242.4299999997</v>
      </c>
      <c r="E74176" t="str">
        <f>+_xlfn.XLOOKUP(C74176,'Ark2'!A:A,'Ark2'!C:C,"",0,1)</f>
        <v>12562233</v>
      </c>
    </row>
    <row r="74177" spans="1:5" x14ac:dyDescent="0.25">
      <c r="A74177" s="2">
        <v>44866</v>
      </c>
      <c r="B74177">
        <v>515</v>
      </c>
      <c r="C74177" t="s">
        <v>11961</v>
      </c>
      <c r="D74177" s="4">
        <v>109713.44</v>
      </c>
      <c r="E74177" t="str">
        <f>+_xlfn.XLOOKUP(C74177,'Ark2'!A:A,'Ark2'!C:C,"",0,1)</f>
        <v>29205272</v>
      </c>
    </row>
    <row r="74178" spans="1:5" x14ac:dyDescent="0.25">
      <c r="A74178" s="2">
        <v>44866</v>
      </c>
      <c r="B74178">
        <v>515</v>
      </c>
      <c r="C74178" t="s">
        <v>10912</v>
      </c>
      <c r="D74178" s="4">
        <v>2178312.5</v>
      </c>
      <c r="E74178" t="str">
        <f>+_xlfn.XLOOKUP(C74178,'Ark2'!A:A,'Ark2'!C:C,"",0,1)</f>
        <v>38030582</v>
      </c>
    </row>
    <row r="74179" spans="1:5" x14ac:dyDescent="0.25">
      <c r="A74179" s="2">
        <v>44866</v>
      </c>
      <c r="B74179">
        <v>515</v>
      </c>
      <c r="C74179" t="s">
        <v>11913</v>
      </c>
      <c r="D74179" s="4">
        <v>1303255.19</v>
      </c>
      <c r="E74179" t="str">
        <f>+_xlfn.XLOOKUP(C74179,'Ark2'!A:A,'Ark2'!C:C,"",0,1)</f>
        <v/>
      </c>
    </row>
    <row r="74180" spans="1:5" x14ac:dyDescent="0.25">
      <c r="A74180" s="2">
        <v>44866</v>
      </c>
      <c r="B74180">
        <v>515</v>
      </c>
      <c r="C74180" t="s">
        <v>2664</v>
      </c>
      <c r="D74180" s="4">
        <v>4800</v>
      </c>
      <c r="E74180" t="str">
        <f>+_xlfn.XLOOKUP(C74180,'Ark2'!A:A,'Ark2'!C:C,"",0,1)</f>
        <v>32773648</v>
      </c>
    </row>
    <row r="74181" spans="1:5" x14ac:dyDescent="0.25">
      <c r="A74181" s="2">
        <v>44866</v>
      </c>
      <c r="B74181">
        <v>520</v>
      </c>
      <c r="C74181" t="s">
        <v>7045</v>
      </c>
      <c r="D74181" s="4">
        <v>544330.52</v>
      </c>
      <c r="E74181" t="str">
        <f>+_xlfn.XLOOKUP(C74181,'Ark2'!A:A,'Ark2'!C:C,"",0,1)</f>
        <v>36499826</v>
      </c>
    </row>
    <row r="74182" spans="1:5" x14ac:dyDescent="0.25">
      <c r="A74182" s="2">
        <v>44866</v>
      </c>
      <c r="B74182">
        <v>520</v>
      </c>
      <c r="C74182" t="s">
        <v>1453</v>
      </c>
      <c r="D74182" s="4">
        <v>228184.36</v>
      </c>
      <c r="E74182" t="str">
        <f>+_xlfn.XLOOKUP(C74182,'Ark2'!A:A,'Ark2'!C:C,"",0,1)</f>
        <v>20625430</v>
      </c>
    </row>
    <row r="74183" spans="1:5" x14ac:dyDescent="0.25">
      <c r="A74183" s="2">
        <v>44866</v>
      </c>
      <c r="B74183">
        <v>529</v>
      </c>
      <c r="C74183" t="s">
        <v>7340</v>
      </c>
      <c r="D74183" s="4">
        <v>-804.38</v>
      </c>
      <c r="E74183" t="str">
        <f>+_xlfn.XLOOKUP(C74183,'Ark2'!A:A,'Ark2'!C:C,"",0,1)</f>
        <v>28329385</v>
      </c>
    </row>
    <row r="74184" spans="1:5" x14ac:dyDescent="0.25">
      <c r="A74184" s="2">
        <v>44866</v>
      </c>
      <c r="B74184">
        <v>605</v>
      </c>
      <c r="C74184" t="s">
        <v>11351</v>
      </c>
      <c r="D74184" s="4">
        <v>104899.63</v>
      </c>
      <c r="E74184" t="str">
        <f>+_xlfn.XLOOKUP(C74184,'Ark2'!A:A,'Ark2'!C:C,"",0,1)</f>
        <v>48895611</v>
      </c>
    </row>
    <row r="74185" spans="1:5" x14ac:dyDescent="0.25">
      <c r="A74185" s="2">
        <v>44866</v>
      </c>
      <c r="B74185">
        <v>605</v>
      </c>
      <c r="C74185" t="s">
        <v>7049</v>
      </c>
      <c r="D74185" s="4">
        <v>716.1</v>
      </c>
      <c r="E74185">
        <f>+_xlfn.XLOOKUP(C74185,'Ark2'!A:A,'Ark2'!C:C,"",0,1)</f>
        <v>0</v>
      </c>
    </row>
    <row r="74186" spans="1:5" x14ac:dyDescent="0.25">
      <c r="A74186" s="2">
        <v>44866</v>
      </c>
      <c r="B74186">
        <v>605</v>
      </c>
      <c r="C74186" t="s">
        <v>9938</v>
      </c>
      <c r="D74186" s="4">
        <v>5041.1499999999996</v>
      </c>
      <c r="E74186" t="str">
        <f>+_xlfn.XLOOKUP(C74186,'Ark2'!A:A,'Ark2'!C:C,"",0,1)</f>
        <v>39155141</v>
      </c>
    </row>
    <row r="74187" spans="1:5" x14ac:dyDescent="0.25">
      <c r="A74187" s="2">
        <v>44866</v>
      </c>
      <c r="B74187">
        <v>605</v>
      </c>
      <c r="C74187" t="s">
        <v>170</v>
      </c>
      <c r="D74187" s="4">
        <v>19606.73</v>
      </c>
      <c r="E74187" t="str">
        <f>+_xlfn.XLOOKUP(C74187,'Ark2'!A:A,'Ark2'!C:C,"",0,1)</f>
        <v>10526949</v>
      </c>
    </row>
    <row r="74188" spans="1:5" x14ac:dyDescent="0.25">
      <c r="A74188" s="2">
        <v>44866</v>
      </c>
      <c r="B74188">
        <v>605</v>
      </c>
      <c r="C74188" t="s">
        <v>56</v>
      </c>
      <c r="D74188" s="4">
        <v>17364.23</v>
      </c>
      <c r="E74188" t="str">
        <f>+_xlfn.XLOOKUP(C74188,'Ark2'!A:A,'Ark2'!C:C,"",0,1)</f>
        <v>41963948</v>
      </c>
    </row>
    <row r="74189" spans="1:5" x14ac:dyDescent="0.25">
      <c r="A74189" s="2">
        <v>44866</v>
      </c>
      <c r="B74189">
        <v>605</v>
      </c>
      <c r="C74189" t="s">
        <v>12378</v>
      </c>
      <c r="D74189" s="4">
        <v>6241.88</v>
      </c>
      <c r="E74189" t="str">
        <f>+_xlfn.XLOOKUP(C74189,'Ark2'!A:A,'Ark2'!C:C,"",0,1)</f>
        <v>26133203</v>
      </c>
    </row>
    <row r="74190" spans="1:5" x14ac:dyDescent="0.25">
      <c r="A74190" s="2">
        <v>44866</v>
      </c>
      <c r="B74190">
        <v>605</v>
      </c>
      <c r="C74190" t="s">
        <v>3239</v>
      </c>
      <c r="D74190" s="4">
        <v>2119.58</v>
      </c>
      <c r="E74190" t="str">
        <f>+_xlfn.XLOOKUP(C74190,'Ark2'!A:A,'Ark2'!C:C,"",0,1)</f>
        <v>30487753</v>
      </c>
    </row>
    <row r="74191" spans="1:5" x14ac:dyDescent="0.25">
      <c r="A74191" s="2">
        <v>44866</v>
      </c>
      <c r="B74191">
        <v>605</v>
      </c>
      <c r="C74191" t="s">
        <v>70</v>
      </c>
      <c r="D74191" s="4">
        <v>3039593.34</v>
      </c>
      <c r="E74191" t="str">
        <f>+_xlfn.XLOOKUP(C74191,'Ark2'!A:A,'Ark2'!C:C,"",0,1)</f>
        <v>29189803</v>
      </c>
    </row>
    <row r="74192" spans="1:5" x14ac:dyDescent="0.25">
      <c r="A74192" s="2">
        <v>44866</v>
      </c>
      <c r="B74192">
        <v>605</v>
      </c>
      <c r="C74192" t="s">
        <v>12136</v>
      </c>
      <c r="D74192" s="4">
        <v>1002.56</v>
      </c>
      <c r="E74192" t="str">
        <f>+_xlfn.XLOOKUP(C74192,'Ark2'!A:A,'Ark2'!C:C,"",0,1)</f>
        <v>19065472</v>
      </c>
    </row>
    <row r="74193" spans="1:5" x14ac:dyDescent="0.25">
      <c r="A74193" s="2">
        <v>44866</v>
      </c>
      <c r="B74193">
        <v>605</v>
      </c>
      <c r="C74193" t="s">
        <v>1456</v>
      </c>
      <c r="D74193" s="4">
        <v>39697.72</v>
      </c>
      <c r="E74193" t="str">
        <f>+_xlfn.XLOOKUP(C74193,'Ark2'!A:A,'Ark2'!C:C,"",0,1)</f>
        <v>31210917</v>
      </c>
    </row>
    <row r="74194" spans="1:5" x14ac:dyDescent="0.25">
      <c r="A74194" s="2">
        <v>44866</v>
      </c>
      <c r="B74194">
        <v>605</v>
      </c>
      <c r="C74194" t="s">
        <v>255</v>
      </c>
      <c r="D74194" s="4">
        <v>771128.90000000014</v>
      </c>
      <c r="E74194" t="str">
        <f>+_xlfn.XLOOKUP(C74194,'Ark2'!A:A,'Ark2'!C:C,"",0,1)</f>
        <v>29189714</v>
      </c>
    </row>
    <row r="74195" spans="1:5" x14ac:dyDescent="0.25">
      <c r="A74195" s="2">
        <v>44866</v>
      </c>
      <c r="B74195">
        <v>605</v>
      </c>
      <c r="C74195" t="s">
        <v>84</v>
      </c>
      <c r="D74195" s="4">
        <v>98546.26999999999</v>
      </c>
      <c r="E74195" t="str">
        <f>+_xlfn.XLOOKUP(C74195,'Ark2'!A:A,'Ark2'!C:C,"",0,1)</f>
        <v>26231418</v>
      </c>
    </row>
    <row r="74196" spans="1:5" x14ac:dyDescent="0.25">
      <c r="A74196" s="2">
        <v>44866</v>
      </c>
      <c r="B74196">
        <v>605</v>
      </c>
      <c r="C74196" t="s">
        <v>12601</v>
      </c>
      <c r="D74196" s="4">
        <v>1137.75</v>
      </c>
      <c r="E74196" t="str">
        <f>+_xlfn.XLOOKUP(C74196,'Ark2'!A:A,'Ark2'!C:C,"",0,1)</f>
        <v>37313998</v>
      </c>
    </row>
    <row r="74197" spans="1:5" x14ac:dyDescent="0.25">
      <c r="A74197" s="2">
        <v>44866</v>
      </c>
      <c r="B74197">
        <v>605</v>
      </c>
      <c r="C74197" t="s">
        <v>1461</v>
      </c>
      <c r="D74197" s="4">
        <v>576146.63</v>
      </c>
      <c r="E74197" t="str">
        <f>+_xlfn.XLOOKUP(C74197,'Ark2'!A:A,'Ark2'!C:C,"",0,1)</f>
        <v>29189587</v>
      </c>
    </row>
    <row r="74198" spans="1:5" x14ac:dyDescent="0.25">
      <c r="A74198" s="2">
        <v>44866</v>
      </c>
      <c r="B74198">
        <v>605</v>
      </c>
      <c r="C74198" t="s">
        <v>1462</v>
      </c>
      <c r="D74198" s="4">
        <v>313127.94</v>
      </c>
      <c r="E74198" t="str">
        <f>+_xlfn.XLOOKUP(C74198,'Ark2'!A:A,'Ark2'!C:C,"",0,1)</f>
        <v>29189889</v>
      </c>
    </row>
    <row r="74199" spans="1:5" x14ac:dyDescent="0.25">
      <c r="A74199" s="2">
        <v>44866</v>
      </c>
      <c r="B74199">
        <v>605</v>
      </c>
      <c r="C74199" t="s">
        <v>197</v>
      </c>
      <c r="D74199" s="4">
        <v>19736.900000000001</v>
      </c>
      <c r="E74199" t="str">
        <f>+_xlfn.XLOOKUP(C74199,'Ark2'!A:A,'Ark2'!C:C,"",0,1)</f>
        <v>24203212</v>
      </c>
    </row>
    <row r="74200" spans="1:5" x14ac:dyDescent="0.25">
      <c r="A74200" s="2">
        <v>44866</v>
      </c>
      <c r="B74200">
        <v>605</v>
      </c>
      <c r="C74200" t="s">
        <v>889</v>
      </c>
      <c r="D74200" s="4">
        <v>52616</v>
      </c>
      <c r="E74200" t="str">
        <f>+_xlfn.XLOOKUP(C74200,'Ark2'!A:A,'Ark2'!C:C,"",0,1)</f>
        <v>21262498</v>
      </c>
    </row>
    <row r="74201" spans="1:5" x14ac:dyDescent="0.25">
      <c r="A74201" s="2">
        <v>44866</v>
      </c>
      <c r="B74201">
        <v>605</v>
      </c>
      <c r="C74201" t="s">
        <v>7505</v>
      </c>
      <c r="D74201" s="4">
        <v>3608.89</v>
      </c>
      <c r="E74201" t="str">
        <f>+_xlfn.XLOOKUP(C74201,'Ark2'!A:A,'Ark2'!C:C,"",0,1)</f>
        <v>39900319</v>
      </c>
    </row>
    <row r="74202" spans="1:5" x14ac:dyDescent="0.25">
      <c r="A74202" s="2">
        <v>44866</v>
      </c>
      <c r="B74202">
        <v>605</v>
      </c>
      <c r="C74202" t="s">
        <v>12602</v>
      </c>
      <c r="D74202" s="4">
        <v>1484.2</v>
      </c>
      <c r="E74202" t="str">
        <f>+_xlfn.XLOOKUP(C74202,'Ark2'!A:A,'Ark2'!C:C,"",0,1)</f>
        <v>39374099</v>
      </c>
    </row>
    <row r="74203" spans="1:5" x14ac:dyDescent="0.25">
      <c r="A74203" s="2">
        <v>44866</v>
      </c>
      <c r="B74203">
        <v>605</v>
      </c>
      <c r="C74203" t="s">
        <v>11604</v>
      </c>
      <c r="D74203" s="4">
        <v>28246.94</v>
      </c>
      <c r="E74203" t="str">
        <f>+_xlfn.XLOOKUP(C74203,'Ark2'!A:A,'Ark2'!C:C,"",0,1)</f>
        <v>33077831</v>
      </c>
    </row>
    <row r="74204" spans="1:5" x14ac:dyDescent="0.25">
      <c r="A74204" s="2">
        <v>44866</v>
      </c>
      <c r="B74204">
        <v>605</v>
      </c>
      <c r="C74204" t="s">
        <v>269</v>
      </c>
      <c r="D74204" s="4">
        <v>7215.63</v>
      </c>
      <c r="E74204" t="str">
        <f>+_xlfn.XLOOKUP(C74204,'Ark2'!A:A,'Ark2'!C:C,"",0,1)</f>
        <v>29189668</v>
      </c>
    </row>
    <row r="74205" spans="1:5" x14ac:dyDescent="0.25">
      <c r="A74205" s="2">
        <v>44866</v>
      </c>
      <c r="B74205">
        <v>605</v>
      </c>
      <c r="C74205" t="s">
        <v>12137</v>
      </c>
      <c r="D74205" s="4">
        <v>7956.41</v>
      </c>
      <c r="E74205">
        <f>+_xlfn.XLOOKUP(C74205,'Ark2'!A:A,'Ark2'!C:C,"",0,1)</f>
        <v>0</v>
      </c>
    </row>
    <row r="74206" spans="1:5" x14ac:dyDescent="0.25">
      <c r="A74206" s="2">
        <v>44866</v>
      </c>
      <c r="B74206">
        <v>605</v>
      </c>
      <c r="C74206" t="s">
        <v>4860</v>
      </c>
      <c r="D74206" s="4">
        <v>195396</v>
      </c>
      <c r="E74206" t="str">
        <f>+_xlfn.XLOOKUP(C74206,'Ark2'!A:A,'Ark2'!C:C,"",0,1)</f>
        <v>12374674</v>
      </c>
    </row>
    <row r="74207" spans="1:5" x14ac:dyDescent="0.25">
      <c r="A74207" s="2">
        <v>44866</v>
      </c>
      <c r="B74207">
        <v>605</v>
      </c>
      <c r="C74207" t="s">
        <v>1472</v>
      </c>
      <c r="D74207" s="4">
        <v>57875</v>
      </c>
      <c r="E74207" t="str">
        <f>+_xlfn.XLOOKUP(C74207,'Ark2'!A:A,'Ark2'!C:C,"",0,1)</f>
        <v>10970792</v>
      </c>
    </row>
    <row r="74208" spans="1:5" x14ac:dyDescent="0.25">
      <c r="A74208" s="2">
        <v>44866</v>
      </c>
      <c r="B74208">
        <v>605</v>
      </c>
      <c r="C74208" t="s">
        <v>149</v>
      </c>
      <c r="D74208" s="4">
        <v>265148.09999999998</v>
      </c>
      <c r="E74208" t="str">
        <f>+_xlfn.XLOOKUP(C74208,'Ark2'!A:A,'Ark2'!C:C,"",0,1)</f>
        <v>29189773</v>
      </c>
    </row>
    <row r="74209" spans="1:5" x14ac:dyDescent="0.25">
      <c r="A74209" s="2">
        <v>44866</v>
      </c>
      <c r="B74209">
        <v>605</v>
      </c>
      <c r="C74209" t="s">
        <v>12603</v>
      </c>
      <c r="D74209" s="4">
        <v>2169.5</v>
      </c>
      <c r="E74209" t="str">
        <f>+_xlfn.XLOOKUP(C74209,'Ark2'!A:A,'Ark2'!C:C,"",0,1)</f>
        <v>31875439</v>
      </c>
    </row>
    <row r="74210" spans="1:5" x14ac:dyDescent="0.25">
      <c r="A74210" s="2">
        <v>44866</v>
      </c>
      <c r="B74210">
        <v>605</v>
      </c>
      <c r="C74210" t="s">
        <v>153</v>
      </c>
      <c r="D74210" s="4">
        <v>53028.14</v>
      </c>
      <c r="E74210" t="str">
        <f>+_xlfn.XLOOKUP(C74210,'Ark2'!A:A,'Ark2'!C:C,"",0,1)</f>
        <v>78416114</v>
      </c>
    </row>
    <row r="74211" spans="1:5" x14ac:dyDescent="0.25">
      <c r="A74211" s="2">
        <v>44866</v>
      </c>
      <c r="B74211">
        <v>605</v>
      </c>
      <c r="C74211" t="s">
        <v>874</v>
      </c>
      <c r="D74211" s="4">
        <v>110986.23000000001</v>
      </c>
      <c r="E74211" t="str">
        <f>+_xlfn.XLOOKUP(C74211,'Ark2'!A:A,'Ark2'!C:C,"",0,1)</f>
        <v>24260666</v>
      </c>
    </row>
    <row r="74212" spans="1:5" x14ac:dyDescent="0.25">
      <c r="A74212" s="2">
        <v>44866</v>
      </c>
      <c r="B74212">
        <v>605</v>
      </c>
      <c r="C74212" t="s">
        <v>1474</v>
      </c>
      <c r="D74212" s="4">
        <v>433675.89</v>
      </c>
      <c r="E74212" t="str">
        <f>+_xlfn.XLOOKUP(C74212,'Ark2'!A:A,'Ark2'!C:C,"",0,1)</f>
        <v>29189781</v>
      </c>
    </row>
    <row r="74213" spans="1:5" x14ac:dyDescent="0.25">
      <c r="A74213" s="2">
        <v>44866</v>
      </c>
      <c r="B74213">
        <v>605</v>
      </c>
      <c r="C74213" t="s">
        <v>12379</v>
      </c>
      <c r="D74213" s="4">
        <v>29347.5</v>
      </c>
      <c r="E74213" t="str">
        <f>+_xlfn.XLOOKUP(C74213,'Ark2'!A:A,'Ark2'!C:C,"",0,1)</f>
        <v>87991512</v>
      </c>
    </row>
    <row r="74214" spans="1:5" x14ac:dyDescent="0.25">
      <c r="A74214" s="2">
        <v>44866</v>
      </c>
      <c r="B74214">
        <v>605</v>
      </c>
      <c r="C74214" t="s">
        <v>1475</v>
      </c>
      <c r="D74214" s="4">
        <v>1598.05</v>
      </c>
      <c r="E74214" t="str">
        <f>+_xlfn.XLOOKUP(C74214,'Ark2'!A:A,'Ark2'!C:C,"",0,1)</f>
        <v>13760381</v>
      </c>
    </row>
    <row r="74215" spans="1:5" x14ac:dyDescent="0.25">
      <c r="A74215" s="2">
        <v>44866</v>
      </c>
      <c r="B74215">
        <v>611</v>
      </c>
      <c r="C74215" t="s">
        <v>9043</v>
      </c>
      <c r="D74215" s="4">
        <v>29220.85</v>
      </c>
      <c r="E74215">
        <f>+_xlfn.XLOOKUP(C74215,'Ark2'!A:A,'Ark2'!C:C,"",0,1)</f>
        <v>0</v>
      </c>
    </row>
    <row r="74216" spans="1:5" x14ac:dyDescent="0.25">
      <c r="A74216" s="2">
        <v>44866</v>
      </c>
      <c r="B74216">
        <v>611</v>
      </c>
      <c r="C74216" t="s">
        <v>8478</v>
      </c>
      <c r="D74216" s="4">
        <v>4328.8100000000004</v>
      </c>
      <c r="E74216">
        <f>+_xlfn.XLOOKUP(C74216,'Ark2'!A:A,'Ark2'!C:C,"",0,1)</f>
        <v>0</v>
      </c>
    </row>
    <row r="74217" spans="1:5" x14ac:dyDescent="0.25">
      <c r="A74217" s="2">
        <v>44866</v>
      </c>
      <c r="B74217">
        <v>611</v>
      </c>
      <c r="C74217" t="s">
        <v>4116</v>
      </c>
      <c r="D74217" s="4">
        <v>5813.95</v>
      </c>
      <c r="E74217" t="str">
        <f>+_xlfn.XLOOKUP(C74217,'Ark2'!A:A,'Ark2'!C:C,"",0,1)</f>
        <v/>
      </c>
    </row>
    <row r="74218" spans="1:5" x14ac:dyDescent="0.25">
      <c r="A74218" s="2">
        <v>44866</v>
      </c>
      <c r="B74218">
        <v>611</v>
      </c>
      <c r="C74218" t="s">
        <v>972</v>
      </c>
      <c r="D74218" s="4">
        <v>466.8</v>
      </c>
      <c r="E74218">
        <f>+_xlfn.XLOOKUP(C74218,'Ark2'!A:A,'Ark2'!C:C,"",0,1)</f>
        <v>0</v>
      </c>
    </row>
    <row r="74219" spans="1:5" x14ac:dyDescent="0.25">
      <c r="A74219" s="2">
        <v>44866</v>
      </c>
      <c r="B74219">
        <v>611</v>
      </c>
      <c r="C74219" t="s">
        <v>6176</v>
      </c>
      <c r="D74219" s="4">
        <v>3138.11</v>
      </c>
      <c r="E74219">
        <f>+_xlfn.XLOOKUP(C74219,'Ark2'!A:A,'Ark2'!C:C,"",0,1)</f>
        <v>0</v>
      </c>
    </row>
    <row r="74220" spans="1:5" x14ac:dyDescent="0.25">
      <c r="A74220" s="2">
        <v>44866</v>
      </c>
      <c r="B74220">
        <v>611</v>
      </c>
      <c r="C74220" t="s">
        <v>4440</v>
      </c>
      <c r="D74220" s="4">
        <v>20746.89</v>
      </c>
      <c r="E74220" t="str">
        <f>+_xlfn.XLOOKUP(C74220,'Ark2'!A:A,'Ark2'!C:C,"",0,1)</f>
        <v>32658393</v>
      </c>
    </row>
    <row r="74221" spans="1:5" x14ac:dyDescent="0.25">
      <c r="A74221" s="2">
        <v>44866</v>
      </c>
      <c r="B74221">
        <v>611</v>
      </c>
      <c r="C74221" t="s">
        <v>10924</v>
      </c>
      <c r="D74221" s="4">
        <v>16918.420000000002</v>
      </c>
      <c r="E74221" t="str">
        <f>+_xlfn.XLOOKUP(C74221,'Ark2'!A:A,'Ark2'!C:C,"",0,1)</f>
        <v>59789317</v>
      </c>
    </row>
    <row r="74222" spans="1:5" x14ac:dyDescent="0.25">
      <c r="A74222" s="2">
        <v>44866</v>
      </c>
      <c r="B74222">
        <v>611</v>
      </c>
      <c r="C74222" t="s">
        <v>2699</v>
      </c>
      <c r="D74222" s="4">
        <v>9833.91</v>
      </c>
      <c r="E74222" t="str">
        <f>+_xlfn.XLOOKUP(C74222,'Ark2'!A:A,'Ark2'!C:C,"",0,1)</f>
        <v>32958613</v>
      </c>
    </row>
    <row r="74223" spans="1:5" x14ac:dyDescent="0.25">
      <c r="A74223" s="2">
        <v>44866</v>
      </c>
      <c r="B74223">
        <v>611</v>
      </c>
      <c r="C74223" t="s">
        <v>184</v>
      </c>
      <c r="D74223" s="4">
        <v>209441.25</v>
      </c>
      <c r="E74223" t="str">
        <f>+_xlfn.XLOOKUP(C74223,'Ark2'!A:A,'Ark2'!C:C,"",0,1)</f>
        <v>30921860</v>
      </c>
    </row>
    <row r="74224" spans="1:5" x14ac:dyDescent="0.25">
      <c r="A74224" s="2">
        <v>44866</v>
      </c>
      <c r="B74224">
        <v>611</v>
      </c>
      <c r="C74224" t="s">
        <v>1387</v>
      </c>
      <c r="D74224" s="4">
        <v>58975</v>
      </c>
      <c r="E74224" t="str">
        <f>+_xlfn.XLOOKUP(C74224,'Ark2'!A:A,'Ark2'!C:C,"",0,1)</f>
        <v>62786515</v>
      </c>
    </row>
    <row r="74225" spans="1:5" x14ac:dyDescent="0.25">
      <c r="A74225" s="2">
        <v>44866</v>
      </c>
      <c r="B74225">
        <v>611</v>
      </c>
      <c r="C74225" t="s">
        <v>10465</v>
      </c>
      <c r="D74225" s="4">
        <v>170000</v>
      </c>
      <c r="E74225">
        <f>+_xlfn.XLOOKUP(C74225,'Ark2'!A:A,'Ark2'!C:C,"",0,1)</f>
        <v>0</v>
      </c>
    </row>
    <row r="74226" spans="1:5" x14ac:dyDescent="0.25">
      <c r="A74226" s="2">
        <v>44866</v>
      </c>
      <c r="B74226">
        <v>611</v>
      </c>
      <c r="C74226" t="s">
        <v>1455</v>
      </c>
      <c r="D74226" s="4">
        <v>86293.239999999991</v>
      </c>
      <c r="E74226" t="str">
        <f>+_xlfn.XLOOKUP(C74226,'Ark2'!A:A,'Ark2'!C:C,"",0,1)</f>
        <v/>
      </c>
    </row>
    <row r="74227" spans="1:5" x14ac:dyDescent="0.25">
      <c r="A74227" s="2">
        <v>44866</v>
      </c>
      <c r="B74227">
        <v>611</v>
      </c>
      <c r="C74227" t="s">
        <v>12604</v>
      </c>
      <c r="D74227" s="4">
        <v>8996.08</v>
      </c>
      <c r="E74227" t="str">
        <f>+_xlfn.XLOOKUP(C74227,'Ark2'!A:A,'Ark2'!C:C,"",0,1)</f>
        <v>26096359</v>
      </c>
    </row>
    <row r="74228" spans="1:5" x14ac:dyDescent="0.25">
      <c r="A74228" s="2">
        <v>44866</v>
      </c>
      <c r="B74228">
        <v>611</v>
      </c>
      <c r="C74228" t="s">
        <v>12139</v>
      </c>
      <c r="D74228" s="4">
        <v>5899.5</v>
      </c>
      <c r="E74228" t="str">
        <f>+_xlfn.XLOOKUP(C74228,'Ark2'!A:A,'Ark2'!C:C,"",0,1)</f>
        <v>18351331</v>
      </c>
    </row>
    <row r="74229" spans="1:5" x14ac:dyDescent="0.25">
      <c r="A74229" s="2">
        <v>44866</v>
      </c>
      <c r="B74229">
        <v>611</v>
      </c>
      <c r="C74229" t="s">
        <v>12605</v>
      </c>
      <c r="D74229" s="4">
        <v>31250</v>
      </c>
      <c r="E74229" t="str">
        <f>+_xlfn.XLOOKUP(C74229,'Ark2'!A:A,'Ark2'!C:C,"",0,1)</f>
        <v>41323701</v>
      </c>
    </row>
    <row r="74230" spans="1:5" x14ac:dyDescent="0.25">
      <c r="A74230" s="2">
        <v>44866</v>
      </c>
      <c r="B74230">
        <v>611</v>
      </c>
      <c r="C74230" t="s">
        <v>402</v>
      </c>
      <c r="D74230" s="4">
        <v>90794.11</v>
      </c>
      <c r="E74230" t="str">
        <f>+_xlfn.XLOOKUP(C74230,'Ark2'!A:A,'Ark2'!C:C,"",0,1)</f>
        <v>37499919</v>
      </c>
    </row>
    <row r="74231" spans="1:5" x14ac:dyDescent="0.25">
      <c r="A74231" s="2">
        <v>44866</v>
      </c>
      <c r="B74231">
        <v>611</v>
      </c>
      <c r="C74231" t="s">
        <v>1489</v>
      </c>
      <c r="D74231" s="4">
        <v>26495.63</v>
      </c>
      <c r="E74231" t="str">
        <f>+_xlfn.XLOOKUP(C74231,'Ark2'!A:A,'Ark2'!C:C,"",0,1)</f>
        <v>34079846</v>
      </c>
    </row>
    <row r="74232" spans="1:5" x14ac:dyDescent="0.25">
      <c r="A74232" s="2">
        <v>44866</v>
      </c>
      <c r="B74232">
        <v>611</v>
      </c>
      <c r="C74232" t="s">
        <v>496</v>
      </c>
      <c r="D74232" s="4">
        <v>2703.75</v>
      </c>
      <c r="E74232" t="str">
        <f>+_xlfn.XLOOKUP(C74232,'Ark2'!A:A,'Ark2'!C:C,"",0,1)</f>
        <v>19056171</v>
      </c>
    </row>
    <row r="74233" spans="1:5" x14ac:dyDescent="0.25">
      <c r="A74233" s="2">
        <v>44866</v>
      </c>
      <c r="B74233">
        <v>611</v>
      </c>
      <c r="C74233" t="s">
        <v>8271</v>
      </c>
      <c r="D74233" s="4">
        <v>3217.23</v>
      </c>
      <c r="E74233" t="str">
        <f>+_xlfn.XLOOKUP(C74233,'Ark2'!A:A,'Ark2'!C:C,"",0,1)</f>
        <v>11757278</v>
      </c>
    </row>
    <row r="74234" spans="1:5" x14ac:dyDescent="0.25">
      <c r="A74234" s="2">
        <v>44866</v>
      </c>
      <c r="B74234">
        <v>611</v>
      </c>
      <c r="C74234" t="s">
        <v>889</v>
      </c>
      <c r="D74234" s="4">
        <v>1660928.94</v>
      </c>
      <c r="E74234" t="str">
        <f>+_xlfn.XLOOKUP(C74234,'Ark2'!A:A,'Ark2'!C:C,"",0,1)</f>
        <v>21262498</v>
      </c>
    </row>
    <row r="74235" spans="1:5" x14ac:dyDescent="0.25">
      <c r="A74235" s="2">
        <v>44866</v>
      </c>
      <c r="B74235">
        <v>611</v>
      </c>
      <c r="C74235" t="s">
        <v>104</v>
      </c>
      <c r="D74235" s="4">
        <v>10336.6</v>
      </c>
      <c r="E74235" t="str">
        <f>+_xlfn.XLOOKUP(C74235,'Ark2'!A:A,'Ark2'!C:C,"",0,1)</f>
        <v>11766110</v>
      </c>
    </row>
    <row r="74236" spans="1:5" x14ac:dyDescent="0.25">
      <c r="A74236" s="2">
        <v>44866</v>
      </c>
      <c r="B74236">
        <v>611</v>
      </c>
      <c r="C74236" t="s">
        <v>5860</v>
      </c>
      <c r="D74236" s="4">
        <v>3277.5</v>
      </c>
      <c r="E74236" t="str">
        <f>+_xlfn.XLOOKUP(C74236,'Ark2'!A:A,'Ark2'!C:C,"",0,1)</f>
        <v>39983931</v>
      </c>
    </row>
    <row r="74237" spans="1:5" x14ac:dyDescent="0.25">
      <c r="A74237" s="2">
        <v>44866</v>
      </c>
      <c r="B74237">
        <v>611</v>
      </c>
      <c r="C74237" t="s">
        <v>12140</v>
      </c>
      <c r="D74237" s="4">
        <v>40816.04</v>
      </c>
      <c r="E74237" t="str">
        <f>+_xlfn.XLOOKUP(C74237,'Ark2'!A:A,'Ark2'!C:C,"",0,1)</f>
        <v>42721026</v>
      </c>
    </row>
    <row r="74238" spans="1:5" x14ac:dyDescent="0.25">
      <c r="A74238" s="2">
        <v>44866</v>
      </c>
      <c r="B74238">
        <v>611</v>
      </c>
      <c r="C74238" t="s">
        <v>1411</v>
      </c>
      <c r="D74238" s="4">
        <v>752820.30000000016</v>
      </c>
      <c r="E74238" t="str">
        <f>+_xlfn.XLOOKUP(C74238,'Ark2'!A:A,'Ark2'!C:C,"",0,1)</f>
        <v>25154150</v>
      </c>
    </row>
    <row r="74239" spans="1:5" x14ac:dyDescent="0.25">
      <c r="A74239" s="2">
        <v>44866</v>
      </c>
      <c r="B74239">
        <v>611</v>
      </c>
      <c r="C74239" t="s">
        <v>12606</v>
      </c>
      <c r="D74239" s="4">
        <v>11822.05</v>
      </c>
      <c r="E74239" t="str">
        <f>+_xlfn.XLOOKUP(C74239,'Ark2'!A:A,'Ark2'!C:C,"",0,1)</f>
        <v>46076753</v>
      </c>
    </row>
    <row r="74240" spans="1:5" x14ac:dyDescent="0.25">
      <c r="A74240" s="2">
        <v>44866</v>
      </c>
      <c r="B74240">
        <v>611</v>
      </c>
      <c r="C74240" t="s">
        <v>7229</v>
      </c>
      <c r="D74240" s="4">
        <v>33102.6</v>
      </c>
      <c r="E74240" t="str">
        <f>+_xlfn.XLOOKUP(C74240,'Ark2'!A:A,'Ark2'!C:C,"",0,1)</f>
        <v>37341525</v>
      </c>
    </row>
    <row r="74241" spans="1:5" x14ac:dyDescent="0.25">
      <c r="A74241" s="2">
        <v>44866</v>
      </c>
      <c r="B74241">
        <v>611</v>
      </c>
      <c r="C74241" t="s">
        <v>2744</v>
      </c>
      <c r="D74241" s="4">
        <v>23601.25</v>
      </c>
      <c r="E74241" t="str">
        <f>+_xlfn.XLOOKUP(C74241,'Ark2'!A:A,'Ark2'!C:C,"",0,1)</f>
        <v>39892286</v>
      </c>
    </row>
    <row r="74242" spans="1:5" x14ac:dyDescent="0.25">
      <c r="A74242" s="2">
        <v>44866</v>
      </c>
      <c r="B74242">
        <v>611</v>
      </c>
      <c r="C74242" t="s">
        <v>1496</v>
      </c>
      <c r="D74242" s="4">
        <v>772084.2</v>
      </c>
      <c r="E74242" t="str">
        <f>+_xlfn.XLOOKUP(C74242,'Ark2'!A:A,'Ark2'!C:C,"",0,1)</f>
        <v>18440202</v>
      </c>
    </row>
    <row r="74243" spans="1:5" x14ac:dyDescent="0.25">
      <c r="A74243" s="2">
        <v>44866</v>
      </c>
      <c r="B74243">
        <v>611</v>
      </c>
      <c r="C74243" t="s">
        <v>1575</v>
      </c>
      <c r="D74243" s="4">
        <v>40743.97</v>
      </c>
      <c r="E74243" t="str">
        <f>+_xlfn.XLOOKUP(C74243,'Ark2'!A:A,'Ark2'!C:C,"",0,1)</f>
        <v>20882336</v>
      </c>
    </row>
    <row r="74244" spans="1:5" x14ac:dyDescent="0.25">
      <c r="A74244" s="2">
        <v>44866</v>
      </c>
      <c r="B74244">
        <v>611</v>
      </c>
      <c r="C74244" t="s">
        <v>12607</v>
      </c>
      <c r="D74244" s="4">
        <v>5589</v>
      </c>
      <c r="E74244" t="str">
        <f>+_xlfn.XLOOKUP(C74244,'Ark2'!A:A,'Ark2'!C:C,"",0,1)</f>
        <v>42196576</v>
      </c>
    </row>
    <row r="74245" spans="1:5" x14ac:dyDescent="0.25">
      <c r="A74245" s="2">
        <v>44866</v>
      </c>
      <c r="B74245">
        <v>611</v>
      </c>
      <c r="C74245" t="s">
        <v>225</v>
      </c>
      <c r="D74245" s="4">
        <v>5564.81</v>
      </c>
      <c r="E74245" t="str">
        <f>+_xlfn.XLOOKUP(C74245,'Ark2'!A:A,'Ark2'!C:C,"",0,1)</f>
        <v>29190925</v>
      </c>
    </row>
    <row r="74246" spans="1:5" x14ac:dyDescent="0.25">
      <c r="A74246" s="2">
        <v>44866</v>
      </c>
      <c r="B74246">
        <v>611</v>
      </c>
      <c r="C74246" t="s">
        <v>1310</v>
      </c>
      <c r="D74246" s="4">
        <v>3277.5</v>
      </c>
      <c r="E74246" t="str">
        <f>+_xlfn.XLOOKUP(C74246,'Ark2'!A:A,'Ark2'!C:C,"",0,1)</f>
        <v>29190909</v>
      </c>
    </row>
    <row r="74247" spans="1:5" x14ac:dyDescent="0.25">
      <c r="A74247" s="2">
        <v>44866</v>
      </c>
      <c r="B74247">
        <v>611</v>
      </c>
      <c r="C74247" t="s">
        <v>2624</v>
      </c>
      <c r="D74247" s="4">
        <v>603314.17999999993</v>
      </c>
      <c r="E74247" t="str">
        <f>+_xlfn.XLOOKUP(C74247,'Ark2'!A:A,'Ark2'!C:C,"",0,1)</f>
        <v>70698714</v>
      </c>
    </row>
    <row r="74248" spans="1:5" x14ac:dyDescent="0.25">
      <c r="A74248" s="2">
        <v>44866</v>
      </c>
      <c r="B74248">
        <v>611</v>
      </c>
      <c r="C74248" t="s">
        <v>232</v>
      </c>
      <c r="D74248" s="4">
        <v>632119.9</v>
      </c>
      <c r="E74248" t="str">
        <f>+_xlfn.XLOOKUP(C74248,'Ark2'!A:A,'Ark2'!C:C,"",0,1)</f>
        <v>24208362</v>
      </c>
    </row>
    <row r="74249" spans="1:5" x14ac:dyDescent="0.25">
      <c r="A74249" s="2">
        <v>44866</v>
      </c>
      <c r="B74249">
        <v>611</v>
      </c>
      <c r="C74249" t="s">
        <v>6667</v>
      </c>
      <c r="D74249" s="4">
        <v>9833.75</v>
      </c>
      <c r="E74249" t="str">
        <f>+_xlfn.XLOOKUP(C74249,'Ark2'!A:A,'Ark2'!C:C,"",0,1)</f>
        <v>68738016</v>
      </c>
    </row>
    <row r="74250" spans="1:5" x14ac:dyDescent="0.25">
      <c r="A74250" s="2">
        <v>44866</v>
      </c>
      <c r="B74250">
        <v>611</v>
      </c>
      <c r="C74250" t="s">
        <v>1504</v>
      </c>
      <c r="D74250" s="4">
        <v>-2337.2600000000002</v>
      </c>
      <c r="E74250" t="str">
        <f>+_xlfn.XLOOKUP(C74250,'Ark2'!A:A,'Ark2'!C:C,"",0,1)</f>
        <v>35285202</v>
      </c>
    </row>
    <row r="74251" spans="1:5" x14ac:dyDescent="0.25">
      <c r="A74251" s="2">
        <v>44866</v>
      </c>
      <c r="B74251">
        <v>611</v>
      </c>
      <c r="C74251" t="s">
        <v>2083</v>
      </c>
      <c r="D74251" s="4">
        <v>19182.47</v>
      </c>
      <c r="E74251" t="str">
        <f>+_xlfn.XLOOKUP(C74251,'Ark2'!A:A,'Ark2'!C:C,"",0,1)</f>
        <v>28118171</v>
      </c>
    </row>
    <row r="74252" spans="1:5" x14ac:dyDescent="0.25">
      <c r="A74252" s="2">
        <v>44866</v>
      </c>
      <c r="B74252">
        <v>611</v>
      </c>
      <c r="C74252" t="s">
        <v>9667</v>
      </c>
      <c r="D74252" s="4">
        <v>5676.38</v>
      </c>
      <c r="E74252" t="str">
        <f>+_xlfn.XLOOKUP(C74252,'Ark2'!A:A,'Ark2'!C:C,"",0,1)</f>
        <v>18476339</v>
      </c>
    </row>
    <row r="74253" spans="1:5" x14ac:dyDescent="0.25">
      <c r="A74253" s="2">
        <v>44866</v>
      </c>
      <c r="B74253">
        <v>611</v>
      </c>
      <c r="C74253" t="s">
        <v>9372</v>
      </c>
      <c r="D74253" s="4">
        <v>77908.3</v>
      </c>
      <c r="E74253" t="str">
        <f>+_xlfn.XLOOKUP(C74253,'Ark2'!A:A,'Ark2'!C:C,"",0,1)</f>
        <v>36428112</v>
      </c>
    </row>
    <row r="74254" spans="1:5" x14ac:dyDescent="0.25">
      <c r="A74254" s="2">
        <v>44866</v>
      </c>
      <c r="B74254">
        <v>611</v>
      </c>
      <c r="C74254" t="s">
        <v>2085</v>
      </c>
      <c r="D74254" s="4">
        <v>404368.69</v>
      </c>
      <c r="E74254" t="str">
        <f>+_xlfn.XLOOKUP(C74254,'Ark2'!A:A,'Ark2'!C:C,"",0,1)</f>
        <v/>
      </c>
    </row>
    <row r="74255" spans="1:5" x14ac:dyDescent="0.25">
      <c r="A74255" s="2">
        <v>44866</v>
      </c>
      <c r="B74255">
        <v>615</v>
      </c>
      <c r="C74255" t="s">
        <v>12608</v>
      </c>
      <c r="D74255" s="4">
        <v>2210.41</v>
      </c>
      <c r="E74255">
        <f>+_xlfn.XLOOKUP(C74255,'Ark2'!A:A,'Ark2'!C:C,"",0,1)</f>
        <v>0</v>
      </c>
    </row>
    <row r="74256" spans="1:5" x14ac:dyDescent="0.25">
      <c r="A74256" s="2">
        <v>44866</v>
      </c>
      <c r="B74256">
        <v>615</v>
      </c>
      <c r="C74256" t="s">
        <v>8480</v>
      </c>
      <c r="D74256" s="4">
        <v>5455.76</v>
      </c>
      <c r="E74256" t="str">
        <f>+_xlfn.XLOOKUP(C74256,'Ark2'!A:A,'Ark2'!C:C,"",0,1)</f>
        <v/>
      </c>
    </row>
    <row r="74257" spans="1:5" x14ac:dyDescent="0.25">
      <c r="A74257" s="2">
        <v>44866</v>
      </c>
      <c r="B74257">
        <v>615</v>
      </c>
      <c r="C74257" t="s">
        <v>292</v>
      </c>
      <c r="D74257" s="4">
        <v>388201.23</v>
      </c>
      <c r="E74257" t="str">
        <f>+_xlfn.XLOOKUP(C74257,'Ark2'!A:A,'Ark2'!C:C,"",0,1)</f>
        <v>21628549</v>
      </c>
    </row>
    <row r="74258" spans="1:5" x14ac:dyDescent="0.25">
      <c r="A74258" s="2">
        <v>44866</v>
      </c>
      <c r="B74258">
        <v>615</v>
      </c>
      <c r="C74258" t="s">
        <v>10465</v>
      </c>
      <c r="D74258" s="4">
        <v>39192.17</v>
      </c>
      <c r="E74258">
        <f>+_xlfn.XLOOKUP(C74258,'Ark2'!A:A,'Ark2'!C:C,"",0,1)</f>
        <v>0</v>
      </c>
    </row>
    <row r="74259" spans="1:5" x14ac:dyDescent="0.25">
      <c r="A74259" s="2">
        <v>44866</v>
      </c>
      <c r="B74259">
        <v>615</v>
      </c>
      <c r="C74259" t="s">
        <v>5526</v>
      </c>
      <c r="D74259" s="4">
        <v>108359.38</v>
      </c>
      <c r="E74259" t="str">
        <f>+_xlfn.XLOOKUP(C74259,'Ark2'!A:A,'Ark2'!C:C,"",0,1)</f>
        <v>27970036</v>
      </c>
    </row>
    <row r="74260" spans="1:5" x14ac:dyDescent="0.25">
      <c r="A74260" s="2">
        <v>44866</v>
      </c>
      <c r="B74260">
        <v>615</v>
      </c>
      <c r="C74260" t="s">
        <v>1507</v>
      </c>
      <c r="D74260" s="4">
        <v>2636156.9700000002</v>
      </c>
      <c r="E74260" t="str">
        <f>+_xlfn.XLOOKUP(C74260,'Ark2'!A:A,'Ark2'!C:C,"",0,1)</f>
        <v>36058552</v>
      </c>
    </row>
    <row r="74261" spans="1:5" x14ac:dyDescent="0.25">
      <c r="A74261" s="2">
        <v>44866</v>
      </c>
      <c r="B74261">
        <v>615</v>
      </c>
      <c r="C74261" t="s">
        <v>1426</v>
      </c>
      <c r="D74261" s="4">
        <v>1294562.5</v>
      </c>
      <c r="E74261" t="str">
        <f>+_xlfn.XLOOKUP(C74261,'Ark2'!A:A,'Ark2'!C:C,"",0,1)</f>
        <v>26759722</v>
      </c>
    </row>
    <row r="74262" spans="1:5" x14ac:dyDescent="0.25">
      <c r="A74262" s="2">
        <v>44866</v>
      </c>
      <c r="B74262">
        <v>616</v>
      </c>
      <c r="C74262" t="s">
        <v>1507</v>
      </c>
      <c r="D74262" s="4">
        <v>6994052.5</v>
      </c>
      <c r="E74262" t="str">
        <f>+_xlfn.XLOOKUP(C74262,'Ark2'!A:A,'Ark2'!C:C,"",0,1)</f>
        <v>36058552</v>
      </c>
    </row>
    <row r="74263" spans="1:5" x14ac:dyDescent="0.25">
      <c r="A74263" s="2">
        <v>44866</v>
      </c>
      <c r="B74263">
        <v>616</v>
      </c>
      <c r="C74263" t="s">
        <v>1426</v>
      </c>
      <c r="D74263" s="4">
        <v>806093.75</v>
      </c>
      <c r="E74263" t="str">
        <f>+_xlfn.XLOOKUP(C74263,'Ark2'!A:A,'Ark2'!C:C,"",0,1)</f>
        <v>26759722</v>
      </c>
    </row>
    <row r="74264" spans="1:5" x14ac:dyDescent="0.25">
      <c r="A74264" s="2">
        <v>44866</v>
      </c>
      <c r="B74264">
        <v>616</v>
      </c>
      <c r="C74264" t="s">
        <v>11452</v>
      </c>
      <c r="D74264" s="4">
        <v>354636.25</v>
      </c>
      <c r="E74264" t="str">
        <f>+_xlfn.XLOOKUP(C74264,'Ark2'!A:A,'Ark2'!C:C,"",0,1)</f>
        <v>36423544</v>
      </c>
    </row>
    <row r="74265" spans="1:5" x14ac:dyDescent="0.25">
      <c r="A74265" s="2">
        <v>44896</v>
      </c>
      <c r="B74265">
        <v>106</v>
      </c>
      <c r="C74265" t="s">
        <v>55</v>
      </c>
      <c r="D74265" s="4">
        <v>7606798.0300000003</v>
      </c>
      <c r="E74265" t="str">
        <f>+_xlfn.XLOOKUP(C74265,'Ark2'!A:A,'Ark2'!C:C,"",0,1)</f>
        <v>32468349</v>
      </c>
    </row>
    <row r="74266" spans="1:5" x14ac:dyDescent="0.25">
      <c r="A74266" s="2">
        <v>44896</v>
      </c>
      <c r="B74266">
        <v>110</v>
      </c>
      <c r="C74266" t="s">
        <v>2746</v>
      </c>
      <c r="D74266" s="4">
        <v>644.29999999999995</v>
      </c>
      <c r="E74266" t="str">
        <f>+_xlfn.XLOOKUP(C74266,'Ark2'!A:A,'Ark2'!C:C,"",0,1)</f>
        <v/>
      </c>
    </row>
    <row r="74267" spans="1:5" x14ac:dyDescent="0.25">
      <c r="A74267" s="2">
        <v>44896</v>
      </c>
      <c r="B74267">
        <v>110</v>
      </c>
      <c r="C74267" t="s">
        <v>2086</v>
      </c>
      <c r="D74267" s="4">
        <v>1357.7</v>
      </c>
      <c r="E74267" t="str">
        <f>+_xlfn.XLOOKUP(C74267,'Ark2'!A:A,'Ark2'!C:C,"",0,1)</f>
        <v/>
      </c>
    </row>
    <row r="74268" spans="1:5" x14ac:dyDescent="0.25">
      <c r="A74268" s="2">
        <v>44896</v>
      </c>
      <c r="B74268">
        <v>110</v>
      </c>
      <c r="C74268" t="s">
        <v>12443</v>
      </c>
      <c r="D74268" s="4">
        <v>3116.25</v>
      </c>
      <c r="E74268" t="str">
        <f>+_xlfn.XLOOKUP(C74268,'Ark2'!A:A,'Ark2'!C:C,"",0,1)</f>
        <v>26122791</v>
      </c>
    </row>
    <row r="74269" spans="1:5" x14ac:dyDescent="0.25">
      <c r="A74269" s="2">
        <v>44896</v>
      </c>
      <c r="B74269">
        <v>110</v>
      </c>
      <c r="C74269" t="s">
        <v>10982</v>
      </c>
      <c r="D74269" s="4">
        <v>10057.879999999999</v>
      </c>
      <c r="E74269" t="str">
        <f>+_xlfn.XLOOKUP(C74269,'Ark2'!A:A,'Ark2'!C:C,"",0,1)</f>
        <v>40795960</v>
      </c>
    </row>
    <row r="74270" spans="1:5" x14ac:dyDescent="0.25">
      <c r="A74270" s="2">
        <v>44896</v>
      </c>
      <c r="B74270">
        <v>110</v>
      </c>
      <c r="C74270" t="s">
        <v>3681</v>
      </c>
      <c r="D74270" s="4">
        <v>623.25</v>
      </c>
      <c r="E74270" t="str">
        <f>+_xlfn.XLOOKUP(C74270,'Ark2'!A:A,'Ark2'!C:C,"",0,1)</f>
        <v>35631259</v>
      </c>
    </row>
    <row r="74271" spans="1:5" x14ac:dyDescent="0.25">
      <c r="A74271" s="2">
        <v>44896</v>
      </c>
      <c r="B74271">
        <v>110</v>
      </c>
      <c r="C74271" t="s">
        <v>1510</v>
      </c>
      <c r="D74271" s="4">
        <v>42338.39</v>
      </c>
      <c r="E74271" t="str">
        <f>+_xlfn.XLOOKUP(C74271,'Ark2'!A:A,'Ark2'!C:C,"",0,1)</f>
        <v>23145928</v>
      </c>
    </row>
    <row r="74272" spans="1:5" x14ac:dyDescent="0.25">
      <c r="A74272" s="2">
        <v>44896</v>
      </c>
      <c r="B74272">
        <v>118</v>
      </c>
      <c r="C74272" t="s">
        <v>8698</v>
      </c>
      <c r="D74272" s="4">
        <v>-93698.33</v>
      </c>
      <c r="E74272" t="str">
        <f>+_xlfn.XLOOKUP(C74272,'Ark2'!A:A,'Ark2'!C:C,"",0,1)</f>
        <v>36922605</v>
      </c>
    </row>
    <row r="74273" spans="1:5" x14ac:dyDescent="0.25">
      <c r="A74273" s="2">
        <v>44896</v>
      </c>
      <c r="B74273">
        <v>118</v>
      </c>
      <c r="C74273" t="s">
        <v>3672</v>
      </c>
      <c r="D74273" s="4">
        <v>-990</v>
      </c>
      <c r="E74273">
        <f>+_xlfn.XLOOKUP(C74273,'Ark2'!A:A,'Ark2'!C:C,"",0,1)</f>
        <v>0</v>
      </c>
    </row>
    <row r="74274" spans="1:5" x14ac:dyDescent="0.25">
      <c r="A74274" s="2">
        <v>44896</v>
      </c>
      <c r="B74274">
        <v>118</v>
      </c>
      <c r="C74274" t="s">
        <v>2479</v>
      </c>
      <c r="D74274" s="4">
        <v>-284.64999999999998</v>
      </c>
      <c r="E74274">
        <f>+_xlfn.XLOOKUP(C74274,'Ark2'!A:A,'Ark2'!C:C,"",0,1)</f>
        <v>0</v>
      </c>
    </row>
    <row r="74275" spans="1:5" x14ac:dyDescent="0.25">
      <c r="A74275" s="2">
        <v>44896</v>
      </c>
      <c r="B74275">
        <v>118</v>
      </c>
      <c r="C74275" t="s">
        <v>5710</v>
      </c>
      <c r="D74275" s="4">
        <v>-1014.06</v>
      </c>
      <c r="E74275">
        <f>+_xlfn.XLOOKUP(C74275,'Ark2'!A:A,'Ark2'!C:C,"",0,1)</f>
        <v>0</v>
      </c>
    </row>
    <row r="74276" spans="1:5" x14ac:dyDescent="0.25">
      <c r="A74276" s="2">
        <v>44896</v>
      </c>
      <c r="B74276">
        <v>118</v>
      </c>
      <c r="C74276" t="s">
        <v>2670</v>
      </c>
      <c r="D74276" s="4">
        <v>-900.09</v>
      </c>
      <c r="E74276" t="str">
        <f>+_xlfn.XLOOKUP(C74276,'Ark2'!A:A,'Ark2'!C:C,"",0,1)</f>
        <v/>
      </c>
    </row>
    <row r="74277" spans="1:5" x14ac:dyDescent="0.25">
      <c r="A74277" s="2">
        <v>44896</v>
      </c>
      <c r="B74277">
        <v>118</v>
      </c>
      <c r="C74277" t="s">
        <v>12609</v>
      </c>
      <c r="D74277" s="4">
        <v>-1704.75</v>
      </c>
      <c r="E74277">
        <f>+_xlfn.XLOOKUP(C74277,'Ark2'!A:A,'Ark2'!C:C,"",0,1)</f>
        <v>0</v>
      </c>
    </row>
    <row r="74278" spans="1:5" x14ac:dyDescent="0.25">
      <c r="A74278" s="2">
        <v>44896</v>
      </c>
      <c r="B74278">
        <v>118</v>
      </c>
      <c r="C74278" t="s">
        <v>977</v>
      </c>
      <c r="D74278" s="4">
        <v>-33312.5</v>
      </c>
      <c r="E74278" t="str">
        <f>+_xlfn.XLOOKUP(C74278,'Ark2'!A:A,'Ark2'!C:C,"",0,1)</f>
        <v>36410353</v>
      </c>
    </row>
    <row r="74279" spans="1:5" x14ac:dyDescent="0.25">
      <c r="A74279" s="2">
        <v>44896</v>
      </c>
      <c r="B74279">
        <v>118</v>
      </c>
      <c r="C74279" t="s">
        <v>1806</v>
      </c>
      <c r="D74279" s="4">
        <v>-10570.11</v>
      </c>
      <c r="E74279" t="str">
        <f>+_xlfn.XLOOKUP(C74279,'Ark2'!A:A,'Ark2'!C:C,"",0,1)</f>
        <v>17933884</v>
      </c>
    </row>
    <row r="74280" spans="1:5" x14ac:dyDescent="0.25">
      <c r="A74280" s="2">
        <v>44896</v>
      </c>
      <c r="B74280">
        <v>118</v>
      </c>
      <c r="C74280" t="s">
        <v>12381</v>
      </c>
      <c r="D74280" s="4">
        <v>-228125</v>
      </c>
      <c r="E74280" t="str">
        <f>+_xlfn.XLOOKUP(C74280,'Ark2'!A:A,'Ark2'!C:C,"",0,1)</f>
        <v>31058201</v>
      </c>
    </row>
    <row r="74281" spans="1:5" x14ac:dyDescent="0.25">
      <c r="A74281" s="2">
        <v>44896</v>
      </c>
      <c r="B74281">
        <v>118</v>
      </c>
      <c r="C74281" t="s">
        <v>1102</v>
      </c>
      <c r="D74281" s="4">
        <v>-5287.5</v>
      </c>
      <c r="E74281" t="str">
        <f>+_xlfn.XLOOKUP(C74281,'Ark2'!A:A,'Ark2'!C:C,"",0,1)</f>
        <v>33041713</v>
      </c>
    </row>
    <row r="74282" spans="1:5" x14ac:dyDescent="0.25">
      <c r="A74282" s="2">
        <v>44896</v>
      </c>
      <c r="B74282">
        <v>118</v>
      </c>
      <c r="C74282" t="s">
        <v>15</v>
      </c>
      <c r="D74282" s="4">
        <v>6210.33</v>
      </c>
      <c r="E74282" t="str">
        <f>+_xlfn.XLOOKUP(C74282,'Ark2'!A:A,'Ark2'!C:C,"",0,1)</f>
        <v>20283416</v>
      </c>
    </row>
    <row r="74283" spans="1:5" x14ac:dyDescent="0.25">
      <c r="A74283" s="2">
        <v>44896</v>
      </c>
      <c r="B74283">
        <v>118</v>
      </c>
      <c r="C74283" t="s">
        <v>12378</v>
      </c>
      <c r="D74283" s="4">
        <v>-6241.88</v>
      </c>
      <c r="E74283" t="str">
        <f>+_xlfn.XLOOKUP(C74283,'Ark2'!A:A,'Ark2'!C:C,"",0,1)</f>
        <v>26133203</v>
      </c>
    </row>
    <row r="74284" spans="1:5" x14ac:dyDescent="0.25">
      <c r="A74284" s="2">
        <v>44896</v>
      </c>
      <c r="B74284">
        <v>118</v>
      </c>
      <c r="C74284" t="s">
        <v>4679</v>
      </c>
      <c r="D74284" s="4">
        <v>-3056.25</v>
      </c>
      <c r="E74284" t="str">
        <f>+_xlfn.XLOOKUP(C74284,'Ark2'!A:A,'Ark2'!C:C,"",0,1)</f>
        <v>26718872</v>
      </c>
    </row>
    <row r="74285" spans="1:5" x14ac:dyDescent="0.25">
      <c r="A74285" s="2">
        <v>44896</v>
      </c>
      <c r="B74285">
        <v>118</v>
      </c>
      <c r="C74285" t="s">
        <v>1507</v>
      </c>
      <c r="D74285" s="4">
        <v>-64710</v>
      </c>
      <c r="E74285" t="str">
        <f>+_xlfn.XLOOKUP(C74285,'Ark2'!A:A,'Ark2'!C:C,"",0,1)</f>
        <v>36058552</v>
      </c>
    </row>
    <row r="74286" spans="1:5" x14ac:dyDescent="0.25">
      <c r="A74286" s="2">
        <v>44896</v>
      </c>
      <c r="B74286">
        <v>118</v>
      </c>
      <c r="C74286" t="s">
        <v>256</v>
      </c>
      <c r="D74286" s="4">
        <v>-23750</v>
      </c>
      <c r="E74286" t="str">
        <f>+_xlfn.XLOOKUP(C74286,'Ark2'!A:A,'Ark2'!C:C,"",0,1)</f>
        <v>15073780</v>
      </c>
    </row>
    <row r="74287" spans="1:5" x14ac:dyDescent="0.25">
      <c r="A74287" s="2">
        <v>44896</v>
      </c>
      <c r="B74287">
        <v>118</v>
      </c>
      <c r="C74287" t="s">
        <v>7255</v>
      </c>
      <c r="D74287" s="4">
        <v>-87821.96</v>
      </c>
      <c r="E74287" t="str">
        <f>+_xlfn.XLOOKUP(C74287,'Ark2'!A:A,'Ark2'!C:C,"",0,1)</f>
        <v>21829641</v>
      </c>
    </row>
    <row r="74288" spans="1:5" x14ac:dyDescent="0.25">
      <c r="A74288" s="2">
        <v>44896</v>
      </c>
      <c r="B74288">
        <v>118</v>
      </c>
      <c r="C74288" t="s">
        <v>11049</v>
      </c>
      <c r="D74288" s="4">
        <v>-13842.14</v>
      </c>
      <c r="E74288" t="str">
        <f>+_xlfn.XLOOKUP(C74288,'Ark2'!A:A,'Ark2'!C:C,"",0,1)</f>
        <v>46059328</v>
      </c>
    </row>
    <row r="74289" spans="1:5" x14ac:dyDescent="0.25">
      <c r="A74289" s="2">
        <v>44896</v>
      </c>
      <c r="B74289">
        <v>118</v>
      </c>
      <c r="C74289" t="s">
        <v>6972</v>
      </c>
      <c r="D74289" s="4">
        <v>-404.16</v>
      </c>
      <c r="E74289">
        <f>+_xlfn.XLOOKUP(C74289,'Ark2'!A:A,'Ark2'!C:C,"",0,1)</f>
        <v>0</v>
      </c>
    </row>
    <row r="74290" spans="1:5" x14ac:dyDescent="0.25">
      <c r="A74290" s="2">
        <v>44896</v>
      </c>
      <c r="B74290">
        <v>118</v>
      </c>
      <c r="C74290" t="s">
        <v>11682</v>
      </c>
      <c r="D74290" s="4">
        <v>-12301.63</v>
      </c>
      <c r="E74290">
        <f>+_xlfn.XLOOKUP(C74290,'Ark2'!A:A,'Ark2'!C:C,"",0,1)</f>
        <v>0</v>
      </c>
    </row>
    <row r="74291" spans="1:5" x14ac:dyDescent="0.25">
      <c r="A74291" s="2">
        <v>44896</v>
      </c>
      <c r="B74291">
        <v>118</v>
      </c>
      <c r="C74291" t="s">
        <v>336</v>
      </c>
      <c r="D74291" s="4">
        <v>-3725.13</v>
      </c>
      <c r="E74291" t="str">
        <f>+_xlfn.XLOOKUP(C74291,'Ark2'!A:A,'Ark2'!C:C,"",0,1)</f>
        <v>30359542</v>
      </c>
    </row>
    <row r="74292" spans="1:5" x14ac:dyDescent="0.25">
      <c r="A74292" s="2">
        <v>44896</v>
      </c>
      <c r="B74292">
        <v>118</v>
      </c>
      <c r="C74292" t="s">
        <v>138</v>
      </c>
      <c r="D74292" s="4">
        <v>-5400</v>
      </c>
      <c r="E74292" t="str">
        <f>+_xlfn.XLOOKUP(C74292,'Ark2'!A:A,'Ark2'!C:C,"",0,1)</f>
        <v>36722533</v>
      </c>
    </row>
    <row r="74293" spans="1:5" x14ac:dyDescent="0.25">
      <c r="A74293" s="2">
        <v>44896</v>
      </c>
      <c r="B74293">
        <v>118</v>
      </c>
      <c r="C74293" t="s">
        <v>7434</v>
      </c>
      <c r="D74293" s="4">
        <v>-7720.66</v>
      </c>
      <c r="E74293" t="str">
        <f>+_xlfn.XLOOKUP(C74293,'Ark2'!A:A,'Ark2'!C:C,"",0,1)</f>
        <v>41438053</v>
      </c>
    </row>
    <row r="74294" spans="1:5" x14ac:dyDescent="0.25">
      <c r="A74294" s="2">
        <v>44896</v>
      </c>
      <c r="B74294">
        <v>118</v>
      </c>
      <c r="C74294" t="s">
        <v>3093</v>
      </c>
      <c r="D74294" s="4">
        <v>-1138.4000000000001</v>
      </c>
      <c r="E74294">
        <f>+_xlfn.XLOOKUP(C74294,'Ark2'!A:A,'Ark2'!C:C,"",0,1)</f>
        <v>0</v>
      </c>
    </row>
    <row r="74295" spans="1:5" x14ac:dyDescent="0.25">
      <c r="A74295" s="2">
        <v>44896</v>
      </c>
      <c r="B74295">
        <v>118</v>
      </c>
      <c r="C74295" t="s">
        <v>12382</v>
      </c>
      <c r="D74295" s="4">
        <v>-4405</v>
      </c>
      <c r="E74295" t="str">
        <f>+_xlfn.XLOOKUP(C74295,'Ark2'!A:A,'Ark2'!C:C,"",0,1)</f>
        <v>32357490</v>
      </c>
    </row>
    <row r="74296" spans="1:5" x14ac:dyDescent="0.25">
      <c r="A74296" s="2">
        <v>44896</v>
      </c>
      <c r="B74296">
        <v>205</v>
      </c>
      <c r="C74296" t="s">
        <v>12145</v>
      </c>
      <c r="D74296" s="4">
        <v>1748.75</v>
      </c>
      <c r="E74296">
        <f>+_xlfn.XLOOKUP(C74296,'Ark2'!A:A,'Ark2'!C:C,"",0,1)</f>
        <v>0</v>
      </c>
    </row>
    <row r="74297" spans="1:5" x14ac:dyDescent="0.25">
      <c r="A74297" s="2">
        <v>44896</v>
      </c>
      <c r="B74297">
        <v>205</v>
      </c>
      <c r="C74297" t="s">
        <v>11157</v>
      </c>
      <c r="D74297" s="4">
        <v>255270.26</v>
      </c>
      <c r="E74297" t="str">
        <f>+_xlfn.XLOOKUP(C74297,'Ark2'!A:A,'Ark2'!C:C,"",0,1)</f>
        <v>39440733</v>
      </c>
    </row>
    <row r="74298" spans="1:5" x14ac:dyDescent="0.25">
      <c r="A74298" s="2">
        <v>44896</v>
      </c>
      <c r="B74298">
        <v>205</v>
      </c>
      <c r="C74298" t="s">
        <v>10193</v>
      </c>
      <c r="D74298" s="4">
        <v>841.25</v>
      </c>
      <c r="E74298">
        <f>+_xlfn.XLOOKUP(C74298,'Ark2'!A:A,'Ark2'!C:C,"",0,1)</f>
        <v>0</v>
      </c>
    </row>
    <row r="74299" spans="1:5" x14ac:dyDescent="0.25">
      <c r="A74299" s="2">
        <v>44896</v>
      </c>
      <c r="B74299">
        <v>205</v>
      </c>
      <c r="C74299" t="s">
        <v>5586</v>
      </c>
      <c r="D74299" s="4">
        <v>-1377.5</v>
      </c>
      <c r="E74299">
        <f>+_xlfn.XLOOKUP(C74299,'Ark2'!A:A,'Ark2'!C:C,"",0,1)</f>
        <v>0</v>
      </c>
    </row>
    <row r="74300" spans="1:5" x14ac:dyDescent="0.25">
      <c r="A74300" s="2">
        <v>44896</v>
      </c>
      <c r="B74300">
        <v>205</v>
      </c>
      <c r="C74300" t="s">
        <v>12058</v>
      </c>
      <c r="D74300" s="4">
        <v>20625</v>
      </c>
      <c r="E74300" t="str">
        <f>+_xlfn.XLOOKUP(C74300,'Ark2'!A:A,'Ark2'!C:C,"",0,1)</f>
        <v>30999312</v>
      </c>
    </row>
    <row r="74301" spans="1:5" x14ac:dyDescent="0.25">
      <c r="A74301" s="2">
        <v>44896</v>
      </c>
      <c r="B74301">
        <v>205</v>
      </c>
      <c r="C74301" t="s">
        <v>10194</v>
      </c>
      <c r="D74301" s="4">
        <v>543.5</v>
      </c>
      <c r="E74301">
        <f>+_xlfn.XLOOKUP(C74301,'Ark2'!A:A,'Ark2'!C:C,"",0,1)</f>
        <v>0</v>
      </c>
    </row>
    <row r="74302" spans="1:5" x14ac:dyDescent="0.25">
      <c r="A74302" s="2">
        <v>44896</v>
      </c>
      <c r="B74302">
        <v>205</v>
      </c>
      <c r="C74302" t="s">
        <v>11605</v>
      </c>
      <c r="D74302" s="4">
        <v>455.18</v>
      </c>
      <c r="E74302">
        <f>+_xlfn.XLOOKUP(C74302,'Ark2'!A:A,'Ark2'!C:C,"",0,1)</f>
        <v>0</v>
      </c>
    </row>
    <row r="74303" spans="1:5" x14ac:dyDescent="0.25">
      <c r="A74303" s="2">
        <v>44896</v>
      </c>
      <c r="B74303">
        <v>205</v>
      </c>
      <c r="C74303" t="s">
        <v>5554</v>
      </c>
      <c r="D74303" s="4">
        <v>2439.0500000000002</v>
      </c>
      <c r="E74303">
        <f>+_xlfn.XLOOKUP(C74303,'Ark2'!A:A,'Ark2'!C:C,"",0,1)</f>
        <v>0</v>
      </c>
    </row>
    <row r="74304" spans="1:5" x14ac:dyDescent="0.25">
      <c r="A74304" s="2">
        <v>44896</v>
      </c>
      <c r="B74304">
        <v>205</v>
      </c>
      <c r="C74304" t="s">
        <v>10931</v>
      </c>
      <c r="D74304" s="4">
        <v>335.6</v>
      </c>
      <c r="E74304">
        <f>+_xlfn.XLOOKUP(C74304,'Ark2'!A:A,'Ark2'!C:C,"",0,1)</f>
        <v>0</v>
      </c>
    </row>
    <row r="74305" spans="1:5" x14ac:dyDescent="0.25">
      <c r="A74305" s="2">
        <v>44896</v>
      </c>
      <c r="B74305">
        <v>205</v>
      </c>
      <c r="C74305" t="s">
        <v>5187</v>
      </c>
      <c r="D74305" s="4">
        <v>375</v>
      </c>
      <c r="E74305">
        <f>+_xlfn.XLOOKUP(C74305,'Ark2'!A:A,'Ark2'!C:C,"",0,1)</f>
        <v>0</v>
      </c>
    </row>
    <row r="74306" spans="1:5" x14ac:dyDescent="0.25">
      <c r="A74306" s="2">
        <v>44896</v>
      </c>
      <c r="B74306">
        <v>205</v>
      </c>
      <c r="C74306" t="s">
        <v>6671</v>
      </c>
      <c r="D74306" s="4">
        <v>864.74</v>
      </c>
      <c r="E74306">
        <f>+_xlfn.XLOOKUP(C74306,'Ark2'!A:A,'Ark2'!C:C,"",0,1)</f>
        <v>0</v>
      </c>
    </row>
    <row r="74307" spans="1:5" x14ac:dyDescent="0.25">
      <c r="A74307" s="2">
        <v>44896</v>
      </c>
      <c r="B74307">
        <v>205</v>
      </c>
      <c r="C74307" t="s">
        <v>11161</v>
      </c>
      <c r="D74307" s="4">
        <v>350.11</v>
      </c>
      <c r="E74307">
        <f>+_xlfn.XLOOKUP(C74307,'Ark2'!A:A,'Ark2'!C:C,"",0,1)</f>
        <v>0</v>
      </c>
    </row>
    <row r="74308" spans="1:5" x14ac:dyDescent="0.25">
      <c r="A74308" s="2">
        <v>44896</v>
      </c>
      <c r="B74308">
        <v>205</v>
      </c>
      <c r="C74308" t="s">
        <v>9043</v>
      </c>
      <c r="D74308" s="4">
        <v>2513.9</v>
      </c>
      <c r="E74308">
        <f>+_xlfn.XLOOKUP(C74308,'Ark2'!A:A,'Ark2'!C:C,"",0,1)</f>
        <v>0</v>
      </c>
    </row>
    <row r="74309" spans="1:5" x14ac:dyDescent="0.25">
      <c r="A74309" s="2">
        <v>44896</v>
      </c>
      <c r="B74309">
        <v>205</v>
      </c>
      <c r="C74309" t="s">
        <v>1513</v>
      </c>
      <c r="D74309" s="4">
        <v>118.64</v>
      </c>
      <c r="E74309">
        <f>+_xlfn.XLOOKUP(C74309,'Ark2'!A:A,'Ark2'!C:C,"",0,1)</f>
        <v>0</v>
      </c>
    </row>
    <row r="74310" spans="1:5" x14ac:dyDescent="0.25">
      <c r="A74310" s="2">
        <v>44896</v>
      </c>
      <c r="B74310">
        <v>205</v>
      </c>
      <c r="C74310" t="s">
        <v>1515</v>
      </c>
      <c r="D74310" s="4">
        <v>2662.5</v>
      </c>
      <c r="E74310" t="str">
        <f>+_xlfn.XLOOKUP(C74310,'Ark2'!A:A,'Ark2'!C:C,"",0,1)</f>
        <v>51480651</v>
      </c>
    </row>
    <row r="74311" spans="1:5" x14ac:dyDescent="0.25">
      <c r="A74311" s="2">
        <v>44896</v>
      </c>
      <c r="B74311">
        <v>205</v>
      </c>
      <c r="C74311" t="s">
        <v>1516</v>
      </c>
      <c r="D74311" s="4">
        <v>-717.61</v>
      </c>
      <c r="E74311">
        <f>+_xlfn.XLOOKUP(C74311,'Ark2'!A:A,'Ark2'!C:C,"",0,1)</f>
        <v>0</v>
      </c>
    </row>
    <row r="74312" spans="1:5" x14ac:dyDescent="0.25">
      <c r="A74312" s="2">
        <v>44896</v>
      </c>
      <c r="B74312">
        <v>205</v>
      </c>
      <c r="C74312" t="s">
        <v>164</v>
      </c>
      <c r="D74312" s="4">
        <v>812.5</v>
      </c>
      <c r="E74312">
        <f>+_xlfn.XLOOKUP(C74312,'Ark2'!A:A,'Ark2'!C:C,"",0,1)</f>
        <v>0</v>
      </c>
    </row>
    <row r="74313" spans="1:5" x14ac:dyDescent="0.25">
      <c r="A74313" s="2">
        <v>44896</v>
      </c>
      <c r="B74313">
        <v>205</v>
      </c>
      <c r="C74313" t="s">
        <v>3259</v>
      </c>
      <c r="D74313" s="4">
        <v>140.4</v>
      </c>
      <c r="E74313">
        <f>+_xlfn.XLOOKUP(C74313,'Ark2'!A:A,'Ark2'!C:C,"",0,1)</f>
        <v>0</v>
      </c>
    </row>
    <row r="74314" spans="1:5" x14ac:dyDescent="0.25">
      <c r="A74314" s="2">
        <v>44896</v>
      </c>
      <c r="B74314">
        <v>205</v>
      </c>
      <c r="C74314" t="s">
        <v>11712</v>
      </c>
      <c r="D74314" s="4">
        <v>96222.41</v>
      </c>
      <c r="E74314">
        <f>+_xlfn.XLOOKUP(C74314,'Ark2'!A:A,'Ark2'!C:C,"",0,1)</f>
        <v>0</v>
      </c>
    </row>
    <row r="74315" spans="1:5" x14ac:dyDescent="0.25">
      <c r="A74315" s="2">
        <v>44896</v>
      </c>
      <c r="B74315">
        <v>205</v>
      </c>
      <c r="C74315" t="s">
        <v>9670</v>
      </c>
      <c r="D74315" s="4">
        <v>2972.61</v>
      </c>
      <c r="E74315">
        <f>+_xlfn.XLOOKUP(C74315,'Ark2'!A:A,'Ark2'!C:C,"",0,1)</f>
        <v>0</v>
      </c>
    </row>
    <row r="74316" spans="1:5" x14ac:dyDescent="0.25">
      <c r="A74316" s="2">
        <v>44896</v>
      </c>
      <c r="B74316">
        <v>205</v>
      </c>
      <c r="C74316" t="s">
        <v>1650</v>
      </c>
      <c r="D74316" s="4">
        <v>887.5</v>
      </c>
      <c r="E74316">
        <f>+_xlfn.XLOOKUP(C74316,'Ark2'!A:A,'Ark2'!C:C,"",0,1)</f>
        <v>0</v>
      </c>
    </row>
    <row r="74317" spans="1:5" x14ac:dyDescent="0.25">
      <c r="A74317" s="2">
        <v>44896</v>
      </c>
      <c r="B74317">
        <v>205</v>
      </c>
      <c r="C74317" t="s">
        <v>168</v>
      </c>
      <c r="D74317" s="4">
        <v>1552.2</v>
      </c>
      <c r="E74317">
        <f>+_xlfn.XLOOKUP(C74317,'Ark2'!A:A,'Ark2'!C:C,"",0,1)</f>
        <v>0</v>
      </c>
    </row>
    <row r="74318" spans="1:5" x14ac:dyDescent="0.25">
      <c r="A74318" s="2">
        <v>44896</v>
      </c>
      <c r="B74318">
        <v>205</v>
      </c>
      <c r="C74318" t="s">
        <v>8514</v>
      </c>
      <c r="D74318" s="4">
        <v>11578.68</v>
      </c>
      <c r="E74318" t="str">
        <f>+_xlfn.XLOOKUP(C74318,'Ark2'!A:A,'Ark2'!C:C,"",0,1)</f>
        <v/>
      </c>
    </row>
    <row r="74319" spans="1:5" x14ac:dyDescent="0.25">
      <c r="A74319" s="2">
        <v>44896</v>
      </c>
      <c r="B74319">
        <v>205</v>
      </c>
      <c r="C74319" t="s">
        <v>5528</v>
      </c>
      <c r="D74319" s="4">
        <v>1908.73</v>
      </c>
      <c r="E74319" t="str">
        <f>+_xlfn.XLOOKUP(C74319,'Ark2'!A:A,'Ark2'!C:C,"",0,1)</f>
        <v/>
      </c>
    </row>
    <row r="74320" spans="1:5" x14ac:dyDescent="0.25">
      <c r="A74320" s="2">
        <v>44896</v>
      </c>
      <c r="B74320">
        <v>205</v>
      </c>
      <c r="C74320" t="s">
        <v>288</v>
      </c>
      <c r="D74320" s="4">
        <v>36946.93</v>
      </c>
      <c r="E74320" t="str">
        <f>+_xlfn.XLOOKUP(C74320,'Ark2'!A:A,'Ark2'!C:C,"",0,1)</f>
        <v>43718711</v>
      </c>
    </row>
    <row r="74321" spans="1:5" x14ac:dyDescent="0.25">
      <c r="A74321" s="2">
        <v>44896</v>
      </c>
      <c r="B74321">
        <v>205</v>
      </c>
      <c r="C74321" t="s">
        <v>12384</v>
      </c>
      <c r="D74321" s="4">
        <v>6087.35</v>
      </c>
      <c r="E74321" t="str">
        <f>+_xlfn.XLOOKUP(C74321,'Ark2'!A:A,'Ark2'!C:C,"",0,1)</f>
        <v>42751936</v>
      </c>
    </row>
    <row r="74322" spans="1:5" x14ac:dyDescent="0.25">
      <c r="A74322" s="2">
        <v>44896</v>
      </c>
      <c r="B74322">
        <v>205</v>
      </c>
      <c r="C74322" t="s">
        <v>8219</v>
      </c>
      <c r="D74322" s="4">
        <v>-521.13</v>
      </c>
      <c r="E74322">
        <f>+_xlfn.XLOOKUP(C74322,'Ark2'!A:A,'Ark2'!C:C,"",0,1)</f>
        <v>0</v>
      </c>
    </row>
    <row r="74323" spans="1:5" x14ac:dyDescent="0.25">
      <c r="A74323" s="2">
        <v>44896</v>
      </c>
      <c r="B74323">
        <v>205</v>
      </c>
      <c r="C74323" t="s">
        <v>9379</v>
      </c>
      <c r="D74323" s="4">
        <v>10117.5</v>
      </c>
      <c r="E74323" t="str">
        <f>+_xlfn.XLOOKUP(C74323,'Ark2'!A:A,'Ark2'!C:C,"",0,1)</f>
        <v>33604629</v>
      </c>
    </row>
    <row r="74324" spans="1:5" x14ac:dyDescent="0.25">
      <c r="A74324" s="2">
        <v>44896</v>
      </c>
      <c r="B74324">
        <v>205</v>
      </c>
      <c r="C74324" t="s">
        <v>973</v>
      </c>
      <c r="D74324" s="4">
        <v>-2123.75</v>
      </c>
      <c r="E74324" t="str">
        <f>+_xlfn.XLOOKUP(C74324,'Ark2'!A:A,'Ark2'!C:C,"",0,1)</f>
        <v>35255443</v>
      </c>
    </row>
    <row r="74325" spans="1:5" x14ac:dyDescent="0.25">
      <c r="A74325" s="2">
        <v>44896</v>
      </c>
      <c r="B74325">
        <v>205</v>
      </c>
      <c r="C74325" t="s">
        <v>11929</v>
      </c>
      <c r="D74325" s="4">
        <v>1086.56</v>
      </c>
      <c r="E74325" t="str">
        <f>+_xlfn.XLOOKUP(C74325,'Ark2'!A:A,'Ark2'!C:C,"",0,1)</f>
        <v/>
      </c>
    </row>
    <row r="74326" spans="1:5" x14ac:dyDescent="0.25">
      <c r="A74326" s="2">
        <v>44896</v>
      </c>
      <c r="B74326">
        <v>205</v>
      </c>
      <c r="C74326" t="s">
        <v>175</v>
      </c>
      <c r="D74326" s="4">
        <v>25909.84</v>
      </c>
      <c r="E74326" t="str">
        <f>+_xlfn.XLOOKUP(C74326,'Ark2'!A:A,'Ark2'!C:C,"",0,1)</f>
        <v>30532740</v>
      </c>
    </row>
    <row r="74327" spans="1:5" x14ac:dyDescent="0.25">
      <c r="A74327" s="2">
        <v>44896</v>
      </c>
      <c r="B74327">
        <v>205</v>
      </c>
      <c r="C74327" t="s">
        <v>176</v>
      </c>
      <c r="D74327" s="4">
        <v>2393.4499999999998</v>
      </c>
      <c r="E74327" t="str">
        <f>+_xlfn.XLOOKUP(C74327,'Ark2'!A:A,'Ark2'!C:C,"",0,1)</f>
        <v>40588213</v>
      </c>
    </row>
    <row r="74328" spans="1:5" x14ac:dyDescent="0.25">
      <c r="A74328" s="2">
        <v>44896</v>
      </c>
      <c r="B74328">
        <v>205</v>
      </c>
      <c r="C74328" t="s">
        <v>247</v>
      </c>
      <c r="D74328" s="4">
        <v>9803.7800000000007</v>
      </c>
      <c r="E74328" t="str">
        <f>+_xlfn.XLOOKUP(C74328,'Ark2'!A:A,'Ark2'!C:C,"",0,1)</f>
        <v>34009570</v>
      </c>
    </row>
    <row r="74329" spans="1:5" x14ac:dyDescent="0.25">
      <c r="A74329" s="2">
        <v>44896</v>
      </c>
      <c r="B74329">
        <v>205</v>
      </c>
      <c r="C74329" t="s">
        <v>5888</v>
      </c>
      <c r="D74329" s="4">
        <v>37500</v>
      </c>
      <c r="E74329" t="str">
        <f>+_xlfn.XLOOKUP(C74329,'Ark2'!A:A,'Ark2'!C:C,"",0,1)</f>
        <v>32125751</v>
      </c>
    </row>
    <row r="74330" spans="1:5" x14ac:dyDescent="0.25">
      <c r="A74330" s="2">
        <v>44896</v>
      </c>
      <c r="B74330">
        <v>205</v>
      </c>
      <c r="C74330" t="s">
        <v>11930</v>
      </c>
      <c r="D74330" s="4">
        <v>25000</v>
      </c>
      <c r="E74330">
        <f>+_xlfn.XLOOKUP(C74330,'Ark2'!A:A,'Ark2'!C:C,"",0,1)</f>
        <v>0</v>
      </c>
    </row>
    <row r="74331" spans="1:5" x14ac:dyDescent="0.25">
      <c r="A74331" s="2">
        <v>44896</v>
      </c>
      <c r="B74331">
        <v>205</v>
      </c>
      <c r="C74331" t="s">
        <v>12165</v>
      </c>
      <c r="D74331" s="4">
        <v>2622.34</v>
      </c>
      <c r="E74331" t="str">
        <f>+_xlfn.XLOOKUP(C74331,'Ark2'!A:A,'Ark2'!C:C,"",0,1)</f>
        <v>32614795</v>
      </c>
    </row>
    <row r="74332" spans="1:5" x14ac:dyDescent="0.25">
      <c r="A74332" s="2">
        <v>44896</v>
      </c>
      <c r="B74332">
        <v>205</v>
      </c>
      <c r="C74332" t="s">
        <v>8178</v>
      </c>
      <c r="D74332" s="4">
        <v>3491.25</v>
      </c>
      <c r="E74332" t="str">
        <f>+_xlfn.XLOOKUP(C74332,'Ark2'!A:A,'Ark2'!C:C,"",0,1)</f>
        <v>10488230</v>
      </c>
    </row>
    <row r="74333" spans="1:5" x14ac:dyDescent="0.25">
      <c r="A74333" s="2">
        <v>44896</v>
      </c>
      <c r="B74333">
        <v>205</v>
      </c>
      <c r="C74333" t="s">
        <v>182</v>
      </c>
      <c r="D74333" s="4">
        <v>7186.63</v>
      </c>
      <c r="E74333" t="str">
        <f>+_xlfn.XLOOKUP(C74333,'Ark2'!A:A,'Ark2'!C:C,"",0,1)</f>
        <v>34020531</v>
      </c>
    </row>
    <row r="74334" spans="1:5" x14ac:dyDescent="0.25">
      <c r="A74334" s="2">
        <v>44896</v>
      </c>
      <c r="B74334">
        <v>205</v>
      </c>
      <c r="C74334" t="s">
        <v>55</v>
      </c>
      <c r="D74334" s="4">
        <v>41208.97</v>
      </c>
      <c r="E74334" t="str">
        <f>+_xlfn.XLOOKUP(C74334,'Ark2'!A:A,'Ark2'!C:C,"",0,1)</f>
        <v>32468349</v>
      </c>
    </row>
    <row r="74335" spans="1:5" x14ac:dyDescent="0.25">
      <c r="A74335" s="2">
        <v>44896</v>
      </c>
      <c r="B74335">
        <v>205</v>
      </c>
      <c r="C74335" t="s">
        <v>1569</v>
      </c>
      <c r="D74335" s="4">
        <v>23833.75</v>
      </c>
      <c r="E74335" t="str">
        <f>+_xlfn.XLOOKUP(C74335,'Ark2'!A:A,'Ark2'!C:C,"",0,1)</f>
        <v>10097924</v>
      </c>
    </row>
    <row r="74336" spans="1:5" x14ac:dyDescent="0.25">
      <c r="A74336" s="2">
        <v>44896</v>
      </c>
      <c r="B74336">
        <v>205</v>
      </c>
      <c r="C74336" t="s">
        <v>12152</v>
      </c>
      <c r="D74336" s="4">
        <v>-2116.88</v>
      </c>
      <c r="E74336">
        <f>+_xlfn.XLOOKUP(C74336,'Ark2'!A:A,'Ark2'!C:C,"",0,1)</f>
        <v>0</v>
      </c>
    </row>
    <row r="74337" spans="1:5" x14ac:dyDescent="0.25">
      <c r="A74337" s="2">
        <v>44896</v>
      </c>
      <c r="B74337">
        <v>205</v>
      </c>
      <c r="C74337" t="s">
        <v>8179</v>
      </c>
      <c r="D74337" s="4">
        <v>13125</v>
      </c>
      <c r="E74337" t="str">
        <f>+_xlfn.XLOOKUP(C74337,'Ark2'!A:A,'Ark2'!C:C,"",0,1)</f>
        <v>16762601</v>
      </c>
    </row>
    <row r="74338" spans="1:5" x14ac:dyDescent="0.25">
      <c r="A74338" s="2">
        <v>44896</v>
      </c>
      <c r="B74338">
        <v>205</v>
      </c>
      <c r="C74338" t="s">
        <v>2117</v>
      </c>
      <c r="D74338" s="4">
        <v>5204.88</v>
      </c>
      <c r="E74338" t="str">
        <f>+_xlfn.XLOOKUP(C74338,'Ark2'!A:A,'Ark2'!C:C,"",0,1)</f>
        <v>21282502</v>
      </c>
    </row>
    <row r="74339" spans="1:5" x14ac:dyDescent="0.25">
      <c r="A74339" s="2">
        <v>44896</v>
      </c>
      <c r="B74339">
        <v>205</v>
      </c>
      <c r="C74339" t="s">
        <v>475</v>
      </c>
      <c r="D74339" s="4">
        <v>186568.87</v>
      </c>
      <c r="E74339" t="str">
        <f>+_xlfn.XLOOKUP(C74339,'Ark2'!A:A,'Ark2'!C:C,"",0,1)</f>
        <v>70649217</v>
      </c>
    </row>
    <row r="74340" spans="1:5" x14ac:dyDescent="0.25">
      <c r="A74340" s="2">
        <v>44896</v>
      </c>
      <c r="B74340">
        <v>205</v>
      </c>
      <c r="C74340" t="s">
        <v>184</v>
      </c>
      <c r="D74340" s="4">
        <v>38724.28</v>
      </c>
      <c r="E74340" t="str">
        <f>+_xlfn.XLOOKUP(C74340,'Ark2'!A:A,'Ark2'!C:C,"",0,1)</f>
        <v>30921860</v>
      </c>
    </row>
    <row r="74341" spans="1:5" x14ac:dyDescent="0.25">
      <c r="A74341" s="2">
        <v>44896</v>
      </c>
      <c r="B74341">
        <v>205</v>
      </c>
      <c r="C74341" t="s">
        <v>10464</v>
      </c>
      <c r="D74341" s="4">
        <v>-20500</v>
      </c>
      <c r="E74341" t="str">
        <f>+_xlfn.XLOOKUP(C74341,'Ark2'!A:A,'Ark2'!C:C,"",0,1)</f>
        <v>42158607</v>
      </c>
    </row>
    <row r="74342" spans="1:5" x14ac:dyDescent="0.25">
      <c r="A74342" s="2">
        <v>44896</v>
      </c>
      <c r="B74342">
        <v>205</v>
      </c>
      <c r="C74342" t="s">
        <v>187</v>
      </c>
      <c r="D74342" s="4">
        <v>266570.18</v>
      </c>
      <c r="E74342" t="str">
        <f>+_xlfn.XLOOKUP(C74342,'Ark2'!A:A,'Ark2'!C:C,"",0,1)</f>
        <v>21153702</v>
      </c>
    </row>
    <row r="74343" spans="1:5" x14ac:dyDescent="0.25">
      <c r="A74343" s="2">
        <v>44896</v>
      </c>
      <c r="B74343">
        <v>205</v>
      </c>
      <c r="C74343" t="s">
        <v>188</v>
      </c>
      <c r="D74343" s="4">
        <v>880.5</v>
      </c>
      <c r="E74343" t="str">
        <f>+_xlfn.XLOOKUP(C74343,'Ark2'!A:A,'Ark2'!C:C,"",0,1)</f>
        <v>26366224</v>
      </c>
    </row>
    <row r="74344" spans="1:5" x14ac:dyDescent="0.25">
      <c r="A74344" s="2">
        <v>44896</v>
      </c>
      <c r="B74344">
        <v>205</v>
      </c>
      <c r="C74344" t="s">
        <v>65</v>
      </c>
      <c r="D74344" s="4">
        <v>-737.25</v>
      </c>
      <c r="E74344" t="str">
        <f>+_xlfn.XLOOKUP(C74344,'Ark2'!A:A,'Ark2'!C:C,"",0,1)</f>
        <v>34633940</v>
      </c>
    </row>
    <row r="74345" spans="1:5" x14ac:dyDescent="0.25">
      <c r="A74345" s="2">
        <v>44896</v>
      </c>
      <c r="B74345">
        <v>205</v>
      </c>
      <c r="C74345" t="s">
        <v>3382</v>
      </c>
      <c r="D74345" s="4">
        <v>1767.1</v>
      </c>
      <c r="E74345">
        <f>+_xlfn.XLOOKUP(C74345,'Ark2'!A:A,'Ark2'!C:C,"",0,1)</f>
        <v>0</v>
      </c>
    </row>
    <row r="74346" spans="1:5" x14ac:dyDescent="0.25">
      <c r="A74346" s="2">
        <v>44896</v>
      </c>
      <c r="B74346">
        <v>205</v>
      </c>
      <c r="C74346" t="s">
        <v>9682</v>
      </c>
      <c r="D74346" s="4">
        <v>1009.13</v>
      </c>
      <c r="E74346">
        <f>+_xlfn.XLOOKUP(C74346,'Ark2'!A:A,'Ark2'!C:C,"",0,1)</f>
        <v>0</v>
      </c>
    </row>
    <row r="74347" spans="1:5" x14ac:dyDescent="0.25">
      <c r="A74347" s="2">
        <v>44896</v>
      </c>
      <c r="B74347">
        <v>205</v>
      </c>
      <c r="C74347" t="s">
        <v>255</v>
      </c>
      <c r="D74347" s="4">
        <v>21405.45</v>
      </c>
      <c r="E74347" t="str">
        <f>+_xlfn.XLOOKUP(C74347,'Ark2'!A:A,'Ark2'!C:C,"",0,1)</f>
        <v>29189714</v>
      </c>
    </row>
    <row r="74348" spans="1:5" x14ac:dyDescent="0.25">
      <c r="A74348" s="2">
        <v>44896</v>
      </c>
      <c r="B74348">
        <v>205</v>
      </c>
      <c r="C74348" t="s">
        <v>4131</v>
      </c>
      <c r="D74348" s="4">
        <v>-931.25</v>
      </c>
      <c r="E74348">
        <f>+_xlfn.XLOOKUP(C74348,'Ark2'!A:A,'Ark2'!C:C,"",0,1)</f>
        <v>0</v>
      </c>
    </row>
    <row r="74349" spans="1:5" x14ac:dyDescent="0.25">
      <c r="A74349" s="2">
        <v>44896</v>
      </c>
      <c r="B74349">
        <v>205</v>
      </c>
      <c r="C74349" t="s">
        <v>4869</v>
      </c>
      <c r="D74349" s="4">
        <v>1340.33</v>
      </c>
      <c r="E74349" t="str">
        <f>+_xlfn.XLOOKUP(C74349,'Ark2'!A:A,'Ark2'!C:C,"",0,1)</f>
        <v>37052965</v>
      </c>
    </row>
    <row r="74350" spans="1:5" x14ac:dyDescent="0.25">
      <c r="A74350" s="2">
        <v>44896</v>
      </c>
      <c r="B74350">
        <v>205</v>
      </c>
      <c r="C74350" t="s">
        <v>256</v>
      </c>
      <c r="D74350" s="4">
        <v>7889.88</v>
      </c>
      <c r="E74350" t="str">
        <f>+_xlfn.XLOOKUP(C74350,'Ark2'!A:A,'Ark2'!C:C,"",0,1)</f>
        <v>15073780</v>
      </c>
    </row>
    <row r="74351" spans="1:5" x14ac:dyDescent="0.25">
      <c r="A74351" s="2">
        <v>44896</v>
      </c>
      <c r="B74351">
        <v>205</v>
      </c>
      <c r="C74351" t="s">
        <v>7499</v>
      </c>
      <c r="D74351" s="4">
        <v>30877.71</v>
      </c>
      <c r="E74351" t="str">
        <f>+_xlfn.XLOOKUP(C74351,'Ark2'!A:A,'Ark2'!C:C,"",0,1)</f>
        <v>73518016</v>
      </c>
    </row>
    <row r="74352" spans="1:5" x14ac:dyDescent="0.25">
      <c r="A74352" s="2">
        <v>44896</v>
      </c>
      <c r="B74352">
        <v>205</v>
      </c>
      <c r="C74352" t="s">
        <v>84</v>
      </c>
      <c r="D74352" s="4">
        <v>4787.5</v>
      </c>
      <c r="E74352" t="str">
        <f>+_xlfn.XLOOKUP(C74352,'Ark2'!A:A,'Ark2'!C:C,"",0,1)</f>
        <v>26231418</v>
      </c>
    </row>
    <row r="74353" spans="1:5" x14ac:dyDescent="0.25">
      <c r="A74353" s="2">
        <v>44896</v>
      </c>
      <c r="B74353">
        <v>205</v>
      </c>
      <c r="C74353" t="s">
        <v>85</v>
      </c>
      <c r="D74353" s="4">
        <v>3312.5</v>
      </c>
      <c r="E74353" t="str">
        <f>+_xlfn.XLOOKUP(C74353,'Ark2'!A:A,'Ark2'!C:C,"",0,1)</f>
        <v>33259247</v>
      </c>
    </row>
    <row r="74354" spans="1:5" x14ac:dyDescent="0.25">
      <c r="A74354" s="2">
        <v>44896</v>
      </c>
      <c r="B74354">
        <v>205</v>
      </c>
      <c r="C74354" t="s">
        <v>16</v>
      </c>
      <c r="D74354" s="4">
        <v>215180.61</v>
      </c>
      <c r="E74354" t="str">
        <f>+_xlfn.XLOOKUP(C74354,'Ark2'!A:A,'Ark2'!C:C,"",0,1)</f>
        <v>25137736</v>
      </c>
    </row>
    <row r="74355" spans="1:5" x14ac:dyDescent="0.25">
      <c r="A74355" s="2">
        <v>44896</v>
      </c>
      <c r="B74355">
        <v>205</v>
      </c>
      <c r="C74355" t="s">
        <v>12610</v>
      </c>
      <c r="D74355" s="4">
        <v>55603.13</v>
      </c>
      <c r="E74355" t="str">
        <f>+_xlfn.XLOOKUP(C74355,'Ark2'!A:A,'Ark2'!C:C,"",0,1)</f>
        <v>33417624</v>
      </c>
    </row>
    <row r="74356" spans="1:5" x14ac:dyDescent="0.25">
      <c r="A74356" s="2">
        <v>44896</v>
      </c>
      <c r="B74356">
        <v>205</v>
      </c>
      <c r="C74356" t="s">
        <v>192</v>
      </c>
      <c r="D74356" s="4">
        <v>15707.3</v>
      </c>
      <c r="E74356" t="str">
        <f>+_xlfn.XLOOKUP(C74356,'Ark2'!A:A,'Ark2'!C:C,"",0,1)</f>
        <v>21784338</v>
      </c>
    </row>
    <row r="74357" spans="1:5" x14ac:dyDescent="0.25">
      <c r="A74357" s="2">
        <v>44896</v>
      </c>
      <c r="B74357">
        <v>205</v>
      </c>
      <c r="C74357" t="s">
        <v>12611</v>
      </c>
      <c r="D74357" s="4">
        <v>3381.75</v>
      </c>
      <c r="E74357" t="str">
        <f>+_xlfn.XLOOKUP(C74357,'Ark2'!A:A,'Ark2'!C:C,"",0,1)</f>
        <v>18725592</v>
      </c>
    </row>
    <row r="74358" spans="1:5" x14ac:dyDescent="0.25">
      <c r="A74358" s="2">
        <v>44896</v>
      </c>
      <c r="B74358">
        <v>205</v>
      </c>
      <c r="C74358" t="s">
        <v>484</v>
      </c>
      <c r="D74358" s="4">
        <v>11083.35</v>
      </c>
      <c r="E74358" t="str">
        <f>+_xlfn.XLOOKUP(C74358,'Ark2'!A:A,'Ark2'!C:C,"",0,1)</f>
        <v>30139100</v>
      </c>
    </row>
    <row r="74359" spans="1:5" x14ac:dyDescent="0.25">
      <c r="A74359" s="2">
        <v>44896</v>
      </c>
      <c r="B74359">
        <v>205</v>
      </c>
      <c r="C74359" t="s">
        <v>10468</v>
      </c>
      <c r="D74359" s="4">
        <v>5000</v>
      </c>
      <c r="E74359">
        <f>+_xlfn.XLOOKUP(C74359,'Ark2'!A:A,'Ark2'!C:C,"",0,1)</f>
        <v>0</v>
      </c>
    </row>
    <row r="74360" spans="1:5" x14ac:dyDescent="0.25">
      <c r="A74360" s="2">
        <v>44896</v>
      </c>
      <c r="B74360">
        <v>205</v>
      </c>
      <c r="C74360" t="s">
        <v>193</v>
      </c>
      <c r="D74360" s="4">
        <v>880.5</v>
      </c>
      <c r="E74360" t="str">
        <f>+_xlfn.XLOOKUP(C74360,'Ark2'!A:A,'Ark2'!C:C,"",0,1)</f>
        <v>33745893</v>
      </c>
    </row>
    <row r="74361" spans="1:5" x14ac:dyDescent="0.25">
      <c r="A74361" s="2">
        <v>44896</v>
      </c>
      <c r="B74361">
        <v>205</v>
      </c>
      <c r="C74361" t="s">
        <v>12390</v>
      </c>
      <c r="D74361" s="4">
        <v>10840.970000000001</v>
      </c>
      <c r="E74361">
        <f>+_xlfn.XLOOKUP(C74361,'Ark2'!A:A,'Ark2'!C:C,"",0,1)</f>
        <v>0</v>
      </c>
    </row>
    <row r="74362" spans="1:5" x14ac:dyDescent="0.25">
      <c r="A74362" s="2">
        <v>44896</v>
      </c>
      <c r="B74362">
        <v>205</v>
      </c>
      <c r="C74362" t="s">
        <v>12391</v>
      </c>
      <c r="D74362" s="4">
        <v>2436.25</v>
      </c>
      <c r="E74362">
        <f>+_xlfn.XLOOKUP(C74362,'Ark2'!A:A,'Ark2'!C:C,"",0,1)</f>
        <v>0</v>
      </c>
    </row>
    <row r="74363" spans="1:5" x14ac:dyDescent="0.25">
      <c r="A74363" s="2">
        <v>44896</v>
      </c>
      <c r="B74363">
        <v>205</v>
      </c>
      <c r="C74363" t="s">
        <v>12392</v>
      </c>
      <c r="D74363" s="4">
        <v>1566</v>
      </c>
      <c r="E74363">
        <f>+_xlfn.XLOOKUP(C74363,'Ark2'!A:A,'Ark2'!C:C,"",0,1)</f>
        <v>0</v>
      </c>
    </row>
    <row r="74364" spans="1:5" x14ac:dyDescent="0.25">
      <c r="A74364" s="2">
        <v>44896</v>
      </c>
      <c r="B74364">
        <v>205</v>
      </c>
      <c r="C74364" t="s">
        <v>195</v>
      </c>
      <c r="D74364" s="4">
        <v>1699</v>
      </c>
      <c r="E74364">
        <f>+_xlfn.XLOOKUP(C74364,'Ark2'!A:A,'Ark2'!C:C,"",0,1)</f>
        <v>0</v>
      </c>
    </row>
    <row r="74365" spans="1:5" x14ac:dyDescent="0.25">
      <c r="A74365" s="2">
        <v>44896</v>
      </c>
      <c r="B74365">
        <v>205</v>
      </c>
      <c r="C74365" t="s">
        <v>8528</v>
      </c>
      <c r="D74365" s="4">
        <v>1688.75</v>
      </c>
      <c r="E74365">
        <f>+_xlfn.XLOOKUP(C74365,'Ark2'!A:A,'Ark2'!C:C,"",0,1)</f>
        <v>0</v>
      </c>
    </row>
    <row r="74366" spans="1:5" x14ac:dyDescent="0.25">
      <c r="A74366" s="2">
        <v>44896</v>
      </c>
      <c r="B74366">
        <v>205</v>
      </c>
      <c r="C74366" t="s">
        <v>488</v>
      </c>
      <c r="D74366" s="4">
        <v>13453.04</v>
      </c>
      <c r="E74366" t="str">
        <f>+_xlfn.XLOOKUP(C74366,'Ark2'!A:A,'Ark2'!C:C,"",0,1)</f>
        <v>62052813</v>
      </c>
    </row>
    <row r="74367" spans="1:5" x14ac:dyDescent="0.25">
      <c r="A74367" s="2">
        <v>44896</v>
      </c>
      <c r="B74367">
        <v>205</v>
      </c>
      <c r="C74367" t="s">
        <v>5596</v>
      </c>
      <c r="D74367" s="4">
        <v>23594.98</v>
      </c>
      <c r="E74367" t="str">
        <f>+_xlfn.XLOOKUP(C74367,'Ark2'!A:A,'Ark2'!C:C,"",0,1)</f>
        <v>25703901</v>
      </c>
    </row>
    <row r="74368" spans="1:5" x14ac:dyDescent="0.25">
      <c r="A74368" s="2">
        <v>44896</v>
      </c>
      <c r="B74368">
        <v>205</v>
      </c>
      <c r="C74368" t="s">
        <v>11377</v>
      </c>
      <c r="D74368" s="4">
        <v>16300</v>
      </c>
      <c r="E74368">
        <f>+_xlfn.XLOOKUP(C74368,'Ark2'!A:A,'Ark2'!C:C,"",0,1)</f>
        <v>0</v>
      </c>
    </row>
    <row r="74369" spans="1:5" x14ac:dyDescent="0.25">
      <c r="A74369" s="2">
        <v>44896</v>
      </c>
      <c r="B74369">
        <v>205</v>
      </c>
      <c r="C74369" t="s">
        <v>10080</v>
      </c>
      <c r="D74369" s="4">
        <v>3462.19</v>
      </c>
      <c r="E74369" t="str">
        <f>+_xlfn.XLOOKUP(C74369,'Ark2'!A:A,'Ark2'!C:C,"",0,1)</f>
        <v>10360641</v>
      </c>
    </row>
    <row r="74370" spans="1:5" x14ac:dyDescent="0.25">
      <c r="A74370" s="2">
        <v>44896</v>
      </c>
      <c r="B74370">
        <v>205</v>
      </c>
      <c r="C74370" t="s">
        <v>11174</v>
      </c>
      <c r="D74370" s="4">
        <v>-1107.5</v>
      </c>
      <c r="E74370">
        <f>+_xlfn.XLOOKUP(C74370,'Ark2'!A:A,'Ark2'!C:C,"",0,1)</f>
        <v>0</v>
      </c>
    </row>
    <row r="74371" spans="1:5" x14ac:dyDescent="0.25">
      <c r="A74371" s="2">
        <v>44896</v>
      </c>
      <c r="B74371">
        <v>205</v>
      </c>
      <c r="C74371" t="s">
        <v>11128</v>
      </c>
      <c r="D74371" s="4">
        <v>8781.69</v>
      </c>
      <c r="E74371">
        <f>+_xlfn.XLOOKUP(C74371,'Ark2'!A:A,'Ark2'!C:C,"",0,1)</f>
        <v>0</v>
      </c>
    </row>
    <row r="74372" spans="1:5" x14ac:dyDescent="0.25">
      <c r="A74372" s="2">
        <v>44896</v>
      </c>
      <c r="B74372">
        <v>205</v>
      </c>
      <c r="C74372" t="s">
        <v>12612</v>
      </c>
      <c r="D74372" s="4">
        <v>1062.5</v>
      </c>
      <c r="E74372">
        <f>+_xlfn.XLOOKUP(C74372,'Ark2'!A:A,'Ark2'!C:C,"",0,1)</f>
        <v>0</v>
      </c>
    </row>
    <row r="74373" spans="1:5" x14ac:dyDescent="0.25">
      <c r="A74373" s="2">
        <v>44896</v>
      </c>
      <c r="B74373">
        <v>205</v>
      </c>
      <c r="C74373" t="s">
        <v>202</v>
      </c>
      <c r="D74373" s="4">
        <v>880.5</v>
      </c>
      <c r="E74373" t="str">
        <f>+_xlfn.XLOOKUP(C74373,'Ark2'!A:A,'Ark2'!C:C,"",0,1)</f>
        <v>81834512</v>
      </c>
    </row>
    <row r="74374" spans="1:5" x14ac:dyDescent="0.25">
      <c r="A74374" s="2">
        <v>44896</v>
      </c>
      <c r="B74374">
        <v>205</v>
      </c>
      <c r="C74374" t="s">
        <v>7</v>
      </c>
      <c r="D74374" s="4">
        <v>-911.38</v>
      </c>
      <c r="E74374">
        <f>+_xlfn.XLOOKUP(C74374,'Ark2'!A:A,'Ark2'!C:C,"",0,1)</f>
        <v>0</v>
      </c>
    </row>
    <row r="74375" spans="1:5" x14ac:dyDescent="0.25">
      <c r="A74375" s="2">
        <v>44896</v>
      </c>
      <c r="B74375">
        <v>205</v>
      </c>
      <c r="C74375" t="s">
        <v>496</v>
      </c>
      <c r="D74375" s="4">
        <v>192294.92</v>
      </c>
      <c r="E74375" t="str">
        <f>+_xlfn.XLOOKUP(C74375,'Ark2'!A:A,'Ark2'!C:C,"",0,1)</f>
        <v>19056171</v>
      </c>
    </row>
    <row r="74376" spans="1:5" x14ac:dyDescent="0.25">
      <c r="A74376" s="2">
        <v>44896</v>
      </c>
      <c r="B74376">
        <v>205</v>
      </c>
      <c r="C74376" t="s">
        <v>3017</v>
      </c>
      <c r="D74376" s="4">
        <v>1186.25</v>
      </c>
      <c r="E74376">
        <f>+_xlfn.XLOOKUP(C74376,'Ark2'!A:A,'Ark2'!C:C,"",0,1)</f>
        <v>0</v>
      </c>
    </row>
    <row r="74377" spans="1:5" x14ac:dyDescent="0.25">
      <c r="A74377" s="2">
        <v>44896</v>
      </c>
      <c r="B74377">
        <v>205</v>
      </c>
      <c r="C74377" t="s">
        <v>205</v>
      </c>
      <c r="D74377" s="4">
        <v>2748.63</v>
      </c>
      <c r="E74377">
        <f>+_xlfn.XLOOKUP(C74377,'Ark2'!A:A,'Ark2'!C:C,"",0,1)</f>
        <v>0</v>
      </c>
    </row>
    <row r="74378" spans="1:5" x14ac:dyDescent="0.25">
      <c r="A74378" s="2">
        <v>44896</v>
      </c>
      <c r="B74378">
        <v>205</v>
      </c>
      <c r="C74378" t="s">
        <v>10207</v>
      </c>
      <c r="D74378" s="4">
        <v>468.38</v>
      </c>
      <c r="E74378">
        <f>+_xlfn.XLOOKUP(C74378,'Ark2'!A:A,'Ark2'!C:C,"",0,1)</f>
        <v>0</v>
      </c>
    </row>
    <row r="74379" spans="1:5" x14ac:dyDescent="0.25">
      <c r="A74379" s="2">
        <v>44896</v>
      </c>
      <c r="B74379">
        <v>205</v>
      </c>
      <c r="C74379" t="s">
        <v>12613</v>
      </c>
      <c r="D74379" s="4">
        <v>1292.6300000000001</v>
      </c>
      <c r="E74379">
        <f>+_xlfn.XLOOKUP(C74379,'Ark2'!A:A,'Ark2'!C:C,"",0,1)</f>
        <v>0</v>
      </c>
    </row>
    <row r="74380" spans="1:5" x14ac:dyDescent="0.25">
      <c r="A74380" s="2">
        <v>44896</v>
      </c>
      <c r="B74380">
        <v>205</v>
      </c>
      <c r="C74380" t="s">
        <v>4174</v>
      </c>
      <c r="D74380" s="4">
        <v>1555.88</v>
      </c>
      <c r="E74380">
        <f>+_xlfn.XLOOKUP(C74380,'Ark2'!A:A,'Ark2'!C:C,"",0,1)</f>
        <v>0</v>
      </c>
    </row>
    <row r="74381" spans="1:5" x14ac:dyDescent="0.25">
      <c r="A74381" s="2">
        <v>44896</v>
      </c>
      <c r="B74381">
        <v>205</v>
      </c>
      <c r="C74381" t="s">
        <v>12211</v>
      </c>
      <c r="D74381" s="4">
        <v>63261.89</v>
      </c>
      <c r="E74381" t="str">
        <f>+_xlfn.XLOOKUP(C74381,'Ark2'!A:A,'Ark2'!C:C,"",0,1)</f>
        <v>36499923</v>
      </c>
    </row>
    <row r="74382" spans="1:5" x14ac:dyDescent="0.25">
      <c r="A74382" s="2">
        <v>44896</v>
      </c>
      <c r="B74382">
        <v>205</v>
      </c>
      <c r="C74382" t="s">
        <v>12155</v>
      </c>
      <c r="D74382" s="4">
        <v>-25</v>
      </c>
      <c r="E74382" t="str">
        <f>+_xlfn.XLOOKUP(C74382,'Ark2'!A:A,'Ark2'!C:C,"",0,1)</f>
        <v>35350195</v>
      </c>
    </row>
    <row r="74383" spans="1:5" x14ac:dyDescent="0.25">
      <c r="A74383" s="2">
        <v>44896</v>
      </c>
      <c r="B74383">
        <v>205</v>
      </c>
      <c r="C74383" t="s">
        <v>11383</v>
      </c>
      <c r="D74383" s="4">
        <v>2999.6</v>
      </c>
      <c r="E74383" t="str">
        <f>+_xlfn.XLOOKUP(C74383,'Ark2'!A:A,'Ark2'!C:C,"",0,1)</f>
        <v/>
      </c>
    </row>
    <row r="74384" spans="1:5" x14ac:dyDescent="0.25">
      <c r="A74384" s="2">
        <v>44896</v>
      </c>
      <c r="B74384">
        <v>205</v>
      </c>
      <c r="C74384" t="s">
        <v>264</v>
      </c>
      <c r="D74384" s="4">
        <v>1704.75</v>
      </c>
      <c r="E74384" t="str">
        <f>+_xlfn.XLOOKUP(C74384,'Ark2'!A:A,'Ark2'!C:C,"",0,1)</f>
        <v>45998517</v>
      </c>
    </row>
    <row r="74385" spans="1:5" x14ac:dyDescent="0.25">
      <c r="A74385" s="2">
        <v>44896</v>
      </c>
      <c r="B74385">
        <v>205</v>
      </c>
      <c r="C74385" t="s">
        <v>106</v>
      </c>
      <c r="D74385" s="4">
        <v>121239.33</v>
      </c>
      <c r="E74385" t="str">
        <f>+_xlfn.XLOOKUP(C74385,'Ark2'!A:A,'Ark2'!C:C,"",0,1)</f>
        <v/>
      </c>
    </row>
    <row r="74386" spans="1:5" x14ac:dyDescent="0.25">
      <c r="A74386" s="2">
        <v>44896</v>
      </c>
      <c r="B74386">
        <v>205</v>
      </c>
      <c r="C74386" t="s">
        <v>211</v>
      </c>
      <c r="D74386" s="4">
        <v>33750</v>
      </c>
      <c r="E74386" t="str">
        <f>+_xlfn.XLOOKUP(C74386,'Ark2'!A:A,'Ark2'!C:C,"",0,1)</f>
        <v>15007885</v>
      </c>
    </row>
    <row r="74387" spans="1:5" x14ac:dyDescent="0.25">
      <c r="A74387" s="2">
        <v>44896</v>
      </c>
      <c r="B74387">
        <v>205</v>
      </c>
      <c r="C74387" t="s">
        <v>11939</v>
      </c>
      <c r="D74387" s="4">
        <v>648.75</v>
      </c>
      <c r="E74387">
        <f>+_xlfn.XLOOKUP(C74387,'Ark2'!A:A,'Ark2'!C:C,"",0,1)</f>
        <v>0</v>
      </c>
    </row>
    <row r="74388" spans="1:5" x14ac:dyDescent="0.25">
      <c r="A74388" s="2">
        <v>44896</v>
      </c>
      <c r="B74388">
        <v>205</v>
      </c>
      <c r="C74388" t="s">
        <v>12614</v>
      </c>
      <c r="D74388" s="4">
        <v>18500</v>
      </c>
      <c r="E74388">
        <f>+_xlfn.XLOOKUP(C74388,'Ark2'!A:A,'Ark2'!C:C,"",0,1)</f>
        <v>0</v>
      </c>
    </row>
    <row r="74389" spans="1:5" x14ac:dyDescent="0.25">
      <c r="A74389" s="2">
        <v>44896</v>
      </c>
      <c r="B74389">
        <v>205</v>
      </c>
      <c r="C74389" t="s">
        <v>12615</v>
      </c>
      <c r="D74389" s="4">
        <v>27077.32</v>
      </c>
      <c r="E74389">
        <f>+_xlfn.XLOOKUP(C74389,'Ark2'!A:A,'Ark2'!C:C,"",0,1)</f>
        <v>0</v>
      </c>
    </row>
    <row r="74390" spans="1:5" x14ac:dyDescent="0.25">
      <c r="A74390" s="2">
        <v>44896</v>
      </c>
      <c r="B74390">
        <v>205</v>
      </c>
      <c r="C74390" t="s">
        <v>504</v>
      </c>
      <c r="D74390" s="4">
        <v>7485.63</v>
      </c>
      <c r="E74390" t="str">
        <f>+_xlfn.XLOOKUP(C74390,'Ark2'!A:A,'Ark2'!C:C,"",0,1)</f>
        <v>28708653</v>
      </c>
    </row>
    <row r="74391" spans="1:5" x14ac:dyDescent="0.25">
      <c r="A74391" s="2">
        <v>44896</v>
      </c>
      <c r="B74391">
        <v>205</v>
      </c>
      <c r="C74391" t="s">
        <v>3481</v>
      </c>
      <c r="D74391" s="4">
        <v>431.25</v>
      </c>
      <c r="E74391">
        <f>+_xlfn.XLOOKUP(C74391,'Ark2'!A:A,'Ark2'!C:C,"",0,1)</f>
        <v>0</v>
      </c>
    </row>
    <row r="74392" spans="1:5" x14ac:dyDescent="0.25">
      <c r="A74392" s="2">
        <v>44896</v>
      </c>
      <c r="B74392">
        <v>205</v>
      </c>
      <c r="C74392" t="s">
        <v>8750</v>
      </c>
      <c r="D74392" s="4">
        <v>1761.0100000000002</v>
      </c>
      <c r="E74392">
        <f>+_xlfn.XLOOKUP(C74392,'Ark2'!A:A,'Ark2'!C:C,"",0,1)</f>
        <v>0</v>
      </c>
    </row>
    <row r="74393" spans="1:5" x14ac:dyDescent="0.25">
      <c r="A74393" s="2">
        <v>44896</v>
      </c>
      <c r="B74393">
        <v>205</v>
      </c>
      <c r="C74393" t="s">
        <v>8187</v>
      </c>
      <c r="D74393" s="4">
        <v>880.5</v>
      </c>
      <c r="E74393" t="str">
        <f>+_xlfn.XLOOKUP(C74393,'Ark2'!A:A,'Ark2'!C:C,"",0,1)</f>
        <v>38315803</v>
      </c>
    </row>
    <row r="74394" spans="1:5" x14ac:dyDescent="0.25">
      <c r="A74394" s="2">
        <v>44896</v>
      </c>
      <c r="B74394">
        <v>205</v>
      </c>
      <c r="C74394" t="s">
        <v>7912</v>
      </c>
      <c r="D74394" s="4">
        <v>1062.5</v>
      </c>
      <c r="E74394">
        <f>+_xlfn.XLOOKUP(C74394,'Ark2'!A:A,'Ark2'!C:C,"",0,1)</f>
        <v>0</v>
      </c>
    </row>
    <row r="74395" spans="1:5" x14ac:dyDescent="0.25">
      <c r="A74395" s="2">
        <v>44896</v>
      </c>
      <c r="B74395">
        <v>205</v>
      </c>
      <c r="C74395" t="s">
        <v>8565</v>
      </c>
      <c r="D74395" s="4">
        <v>565.04</v>
      </c>
      <c r="E74395">
        <f>+_xlfn.XLOOKUP(C74395,'Ark2'!A:A,'Ark2'!C:C,"",0,1)</f>
        <v>0</v>
      </c>
    </row>
    <row r="74396" spans="1:5" x14ac:dyDescent="0.25">
      <c r="A74396" s="2">
        <v>44896</v>
      </c>
      <c r="B74396">
        <v>205</v>
      </c>
      <c r="C74396" t="s">
        <v>10980</v>
      </c>
      <c r="D74396" s="4">
        <v>15500</v>
      </c>
      <c r="E74396">
        <f>+_xlfn.XLOOKUP(C74396,'Ark2'!A:A,'Ark2'!C:C,"",0,1)</f>
        <v>0</v>
      </c>
    </row>
    <row r="74397" spans="1:5" x14ac:dyDescent="0.25">
      <c r="A74397" s="2">
        <v>44896</v>
      </c>
      <c r="B74397">
        <v>205</v>
      </c>
      <c r="C74397" t="s">
        <v>7562</v>
      </c>
      <c r="D74397" s="4">
        <v>1686.25</v>
      </c>
      <c r="E74397">
        <f>+_xlfn.XLOOKUP(C74397,'Ark2'!A:A,'Ark2'!C:C,"",0,1)</f>
        <v>0</v>
      </c>
    </row>
    <row r="74398" spans="1:5" x14ac:dyDescent="0.25">
      <c r="A74398" s="2">
        <v>44896</v>
      </c>
      <c r="B74398">
        <v>205</v>
      </c>
      <c r="C74398" t="s">
        <v>7884</v>
      </c>
      <c r="D74398" s="4">
        <v>4120.63</v>
      </c>
      <c r="E74398" t="str">
        <f>+_xlfn.XLOOKUP(C74398,'Ark2'!A:A,'Ark2'!C:C,"",0,1)</f>
        <v>28332645</v>
      </c>
    </row>
    <row r="74399" spans="1:5" x14ac:dyDescent="0.25">
      <c r="A74399" s="2">
        <v>44896</v>
      </c>
      <c r="B74399">
        <v>205</v>
      </c>
      <c r="C74399" t="s">
        <v>220</v>
      </c>
      <c r="D74399" s="4">
        <v>202620.9</v>
      </c>
      <c r="E74399" t="str">
        <f>+_xlfn.XLOOKUP(C74399,'Ark2'!A:A,'Ark2'!C:C,"",0,1)</f>
        <v>29189986</v>
      </c>
    </row>
    <row r="74400" spans="1:5" x14ac:dyDescent="0.25">
      <c r="A74400" s="2">
        <v>44896</v>
      </c>
      <c r="B74400">
        <v>205</v>
      </c>
      <c r="C74400" t="s">
        <v>2127</v>
      </c>
      <c r="D74400" s="4">
        <v>44425</v>
      </c>
      <c r="E74400" t="str">
        <f>+_xlfn.XLOOKUP(C74400,'Ark2'!A:A,'Ark2'!C:C,"",0,1)</f>
        <v>78464356</v>
      </c>
    </row>
    <row r="74401" spans="1:5" x14ac:dyDescent="0.25">
      <c r="A74401" s="2">
        <v>44896</v>
      </c>
      <c r="B74401">
        <v>205</v>
      </c>
      <c r="C74401" t="s">
        <v>12616</v>
      </c>
      <c r="D74401" s="4">
        <v>4607.5600000000004</v>
      </c>
      <c r="E74401">
        <f>+_xlfn.XLOOKUP(C74401,'Ark2'!A:A,'Ark2'!C:C,"",0,1)</f>
        <v>0</v>
      </c>
    </row>
    <row r="74402" spans="1:5" x14ac:dyDescent="0.25">
      <c r="A74402" s="2">
        <v>44896</v>
      </c>
      <c r="B74402">
        <v>205</v>
      </c>
      <c r="C74402" t="s">
        <v>11734</v>
      </c>
      <c r="D74402" s="4">
        <v>46951</v>
      </c>
      <c r="E74402" t="str">
        <f>+_xlfn.XLOOKUP(C74402,'Ark2'!A:A,'Ark2'!C:C,"",0,1)</f>
        <v>30464222</v>
      </c>
    </row>
    <row r="74403" spans="1:5" x14ac:dyDescent="0.25">
      <c r="A74403" s="2">
        <v>44896</v>
      </c>
      <c r="B74403">
        <v>205</v>
      </c>
      <c r="C74403" t="s">
        <v>12617</v>
      </c>
      <c r="D74403" s="4">
        <v>1186.25</v>
      </c>
      <c r="E74403">
        <f>+_xlfn.XLOOKUP(C74403,'Ark2'!A:A,'Ark2'!C:C,"",0,1)</f>
        <v>0</v>
      </c>
    </row>
    <row r="74404" spans="1:5" x14ac:dyDescent="0.25">
      <c r="A74404" s="2">
        <v>44896</v>
      </c>
      <c r="B74404">
        <v>205</v>
      </c>
      <c r="C74404" t="s">
        <v>12400</v>
      </c>
      <c r="D74404" s="4">
        <v>3725.63</v>
      </c>
      <c r="E74404" t="str">
        <f>+_xlfn.XLOOKUP(C74404,'Ark2'!A:A,'Ark2'!C:C,"",0,1)</f>
        <v/>
      </c>
    </row>
    <row r="74405" spans="1:5" x14ac:dyDescent="0.25">
      <c r="A74405" s="2">
        <v>44896</v>
      </c>
      <c r="B74405">
        <v>205</v>
      </c>
      <c r="C74405" t="s">
        <v>5966</v>
      </c>
      <c r="D74405" s="4">
        <v>1648.75</v>
      </c>
      <c r="E74405">
        <f>+_xlfn.XLOOKUP(C74405,'Ark2'!A:A,'Ark2'!C:C,"",0,1)</f>
        <v>0</v>
      </c>
    </row>
    <row r="74406" spans="1:5" x14ac:dyDescent="0.25">
      <c r="A74406" s="2">
        <v>44896</v>
      </c>
      <c r="B74406">
        <v>205</v>
      </c>
      <c r="C74406" t="s">
        <v>9099</v>
      </c>
      <c r="D74406" s="4">
        <v>1686.25</v>
      </c>
      <c r="E74406" t="str">
        <f>+_xlfn.XLOOKUP(C74406,'Ark2'!A:A,'Ark2'!C:C,"",0,1)</f>
        <v>31627923</v>
      </c>
    </row>
    <row r="74407" spans="1:5" x14ac:dyDescent="0.25">
      <c r="A74407" s="2">
        <v>44896</v>
      </c>
      <c r="B74407">
        <v>205</v>
      </c>
      <c r="C74407" t="s">
        <v>11189</v>
      </c>
      <c r="D74407" s="4">
        <v>24189.75</v>
      </c>
      <c r="E74407" t="str">
        <f>+_xlfn.XLOOKUP(C74407,'Ark2'!A:A,'Ark2'!C:C,"",0,1)</f>
        <v>42762512</v>
      </c>
    </row>
    <row r="74408" spans="1:5" x14ac:dyDescent="0.25">
      <c r="A74408" s="2">
        <v>44896</v>
      </c>
      <c r="B74408">
        <v>205</v>
      </c>
      <c r="C74408" t="s">
        <v>225</v>
      </c>
      <c r="D74408" s="4">
        <v>25034.95</v>
      </c>
      <c r="E74408" t="str">
        <f>+_xlfn.XLOOKUP(C74408,'Ark2'!A:A,'Ark2'!C:C,"",0,1)</f>
        <v>29190925</v>
      </c>
    </row>
    <row r="74409" spans="1:5" x14ac:dyDescent="0.25">
      <c r="A74409" s="2">
        <v>44896</v>
      </c>
      <c r="B74409">
        <v>205</v>
      </c>
      <c r="C74409" t="s">
        <v>226</v>
      </c>
      <c r="D74409" s="4">
        <v>47173.17</v>
      </c>
      <c r="E74409" t="str">
        <f>+_xlfn.XLOOKUP(C74409,'Ark2'!A:A,'Ark2'!C:C,"",0,1)</f>
        <v>30901150</v>
      </c>
    </row>
    <row r="74410" spans="1:5" x14ac:dyDescent="0.25">
      <c r="A74410" s="2">
        <v>44896</v>
      </c>
      <c r="B74410">
        <v>205</v>
      </c>
      <c r="C74410" t="s">
        <v>7094</v>
      </c>
      <c r="D74410" s="4">
        <v>1195.5</v>
      </c>
      <c r="E74410">
        <f>+_xlfn.XLOOKUP(C74410,'Ark2'!A:A,'Ark2'!C:C,"",0,1)</f>
        <v>0</v>
      </c>
    </row>
    <row r="74411" spans="1:5" x14ac:dyDescent="0.25">
      <c r="A74411" s="2">
        <v>44896</v>
      </c>
      <c r="B74411">
        <v>205</v>
      </c>
      <c r="C74411" t="s">
        <v>9407</v>
      </c>
      <c r="D74411" s="4">
        <v>5606.69</v>
      </c>
      <c r="E74411" t="str">
        <f>+_xlfn.XLOOKUP(C74411,'Ark2'!A:A,'Ark2'!C:C,"",0,1)</f>
        <v>31416337</v>
      </c>
    </row>
    <row r="74412" spans="1:5" x14ac:dyDescent="0.25">
      <c r="A74412" s="2">
        <v>44896</v>
      </c>
      <c r="B74412">
        <v>205</v>
      </c>
      <c r="C74412" t="s">
        <v>228</v>
      </c>
      <c r="D74412" s="4">
        <v>2778.87</v>
      </c>
      <c r="E74412" t="str">
        <f>+_xlfn.XLOOKUP(C74412,'Ark2'!A:A,'Ark2'!C:C,"",0,1)</f>
        <v>21257508</v>
      </c>
    </row>
    <row r="74413" spans="1:5" x14ac:dyDescent="0.25">
      <c r="A74413" s="2">
        <v>44896</v>
      </c>
      <c r="B74413">
        <v>205</v>
      </c>
      <c r="C74413" t="s">
        <v>363</v>
      </c>
      <c r="D74413" s="4">
        <v>1686.98</v>
      </c>
      <c r="E74413" t="str">
        <f>+_xlfn.XLOOKUP(C74413,'Ark2'!A:A,'Ark2'!C:C,"",0,1)</f>
        <v>38841297</v>
      </c>
    </row>
    <row r="74414" spans="1:5" x14ac:dyDescent="0.25">
      <c r="A74414" s="2">
        <v>44896</v>
      </c>
      <c r="B74414">
        <v>205</v>
      </c>
      <c r="C74414" t="s">
        <v>11736</v>
      </c>
      <c r="D74414" s="4">
        <v>10000</v>
      </c>
      <c r="E74414" t="str">
        <f>+_xlfn.XLOOKUP(C74414,'Ark2'!A:A,'Ark2'!C:C,"",0,1)</f>
        <v>39207621</v>
      </c>
    </row>
    <row r="74415" spans="1:5" x14ac:dyDescent="0.25">
      <c r="A74415" s="2">
        <v>44896</v>
      </c>
      <c r="B74415">
        <v>205</v>
      </c>
      <c r="C74415" t="s">
        <v>18</v>
      </c>
      <c r="D74415" s="4">
        <v>1811.25</v>
      </c>
      <c r="E74415" t="str">
        <f>+_xlfn.XLOOKUP(C74415,'Ark2'!A:A,'Ark2'!C:C,"",0,1)</f>
        <v>55828415</v>
      </c>
    </row>
    <row r="74416" spans="1:5" x14ac:dyDescent="0.25">
      <c r="A74416" s="2">
        <v>44896</v>
      </c>
      <c r="B74416">
        <v>205</v>
      </c>
      <c r="C74416" t="s">
        <v>12618</v>
      </c>
      <c r="D74416" s="4">
        <v>5705.75</v>
      </c>
      <c r="E74416">
        <f>+_xlfn.XLOOKUP(C74416,'Ark2'!A:A,'Ark2'!C:C,"",0,1)</f>
        <v>0</v>
      </c>
    </row>
    <row r="74417" spans="1:5" x14ac:dyDescent="0.25">
      <c r="A74417" s="2">
        <v>44896</v>
      </c>
      <c r="B74417">
        <v>205</v>
      </c>
      <c r="C74417" t="s">
        <v>232</v>
      </c>
      <c r="D74417" s="4">
        <v>280664.78000000003</v>
      </c>
      <c r="E74417" t="str">
        <f>+_xlfn.XLOOKUP(C74417,'Ark2'!A:A,'Ark2'!C:C,"",0,1)</f>
        <v>24208362</v>
      </c>
    </row>
    <row r="74418" spans="1:5" x14ac:dyDescent="0.25">
      <c r="A74418" s="2">
        <v>44896</v>
      </c>
      <c r="B74418">
        <v>205</v>
      </c>
      <c r="C74418" t="s">
        <v>7173</v>
      </c>
      <c r="D74418" s="4">
        <v>1997.5</v>
      </c>
      <c r="E74418">
        <f>+_xlfn.XLOOKUP(C74418,'Ark2'!A:A,'Ark2'!C:C,"",0,1)</f>
        <v>0</v>
      </c>
    </row>
    <row r="74419" spans="1:5" x14ac:dyDescent="0.25">
      <c r="A74419" s="2">
        <v>44896</v>
      </c>
      <c r="B74419">
        <v>205</v>
      </c>
      <c r="C74419" t="s">
        <v>12619</v>
      </c>
      <c r="D74419" s="4">
        <v>1979.75</v>
      </c>
      <c r="E74419">
        <f>+_xlfn.XLOOKUP(C74419,'Ark2'!A:A,'Ark2'!C:C,"",0,1)</f>
        <v>0</v>
      </c>
    </row>
    <row r="74420" spans="1:5" x14ac:dyDescent="0.25">
      <c r="A74420" s="2">
        <v>44896</v>
      </c>
      <c r="B74420">
        <v>205</v>
      </c>
      <c r="C74420" t="s">
        <v>276</v>
      </c>
      <c r="D74420" s="4">
        <v>22858</v>
      </c>
      <c r="E74420" t="str">
        <f>+_xlfn.XLOOKUP(C74420,'Ark2'!A:A,'Ark2'!C:C,"",0,1)</f>
        <v>29189978</v>
      </c>
    </row>
    <row r="74421" spans="1:5" x14ac:dyDescent="0.25">
      <c r="A74421" s="2">
        <v>44896</v>
      </c>
      <c r="B74421">
        <v>205</v>
      </c>
      <c r="C74421" t="s">
        <v>11397</v>
      </c>
      <c r="D74421" s="4">
        <v>1869.11</v>
      </c>
      <c r="E74421" t="str">
        <f>+_xlfn.XLOOKUP(C74421,'Ark2'!A:A,'Ark2'!C:C,"",0,1)</f>
        <v>38208497</v>
      </c>
    </row>
    <row r="74422" spans="1:5" x14ac:dyDescent="0.25">
      <c r="A74422" s="2">
        <v>44896</v>
      </c>
      <c r="B74422">
        <v>205</v>
      </c>
      <c r="C74422" t="s">
        <v>1556</v>
      </c>
      <c r="D74422" s="4">
        <v>1383.38</v>
      </c>
      <c r="E74422" t="str">
        <f>+_xlfn.XLOOKUP(C74422,'Ark2'!A:A,'Ark2'!C:C,"",0,1)</f>
        <v>33534841</v>
      </c>
    </row>
    <row r="74423" spans="1:5" x14ac:dyDescent="0.25">
      <c r="A74423" s="2">
        <v>44896</v>
      </c>
      <c r="B74423">
        <v>205</v>
      </c>
      <c r="C74423" t="s">
        <v>235</v>
      </c>
      <c r="D74423" s="4">
        <v>1600117.15</v>
      </c>
      <c r="E74423" t="str">
        <f>+_xlfn.XLOOKUP(C74423,'Ark2'!A:A,'Ark2'!C:C,"",0,1)</f>
        <v>41881828</v>
      </c>
    </row>
    <row r="74424" spans="1:5" x14ac:dyDescent="0.25">
      <c r="A74424" s="2">
        <v>44896</v>
      </c>
      <c r="B74424">
        <v>205</v>
      </c>
      <c r="C74424" t="s">
        <v>898</v>
      </c>
      <c r="D74424" s="4">
        <v>6930.74</v>
      </c>
      <c r="E74424" t="str">
        <f>+_xlfn.XLOOKUP(C74424,'Ark2'!A:A,'Ark2'!C:C,"",0,1)</f>
        <v>35236252</v>
      </c>
    </row>
    <row r="74425" spans="1:5" x14ac:dyDescent="0.25">
      <c r="A74425" s="2">
        <v>44896</v>
      </c>
      <c r="B74425">
        <v>205</v>
      </c>
      <c r="C74425" t="s">
        <v>10192</v>
      </c>
      <c r="D74425" s="4">
        <v>-502.29</v>
      </c>
      <c r="E74425">
        <f>+_xlfn.XLOOKUP(C74425,'Ark2'!A:A,'Ark2'!C:C,"",0,1)</f>
        <v>0</v>
      </c>
    </row>
    <row r="74426" spans="1:5" x14ac:dyDescent="0.25">
      <c r="A74426" s="2">
        <v>44896</v>
      </c>
      <c r="B74426">
        <v>205</v>
      </c>
      <c r="C74426" t="s">
        <v>153</v>
      </c>
      <c r="D74426" s="4">
        <v>47548.959999999999</v>
      </c>
      <c r="E74426" t="str">
        <f>+_xlfn.XLOOKUP(C74426,'Ark2'!A:A,'Ark2'!C:C,"",0,1)</f>
        <v>78416114</v>
      </c>
    </row>
    <row r="74427" spans="1:5" x14ac:dyDescent="0.25">
      <c r="A74427" s="2">
        <v>44896</v>
      </c>
      <c r="B74427">
        <v>205</v>
      </c>
      <c r="C74427" t="s">
        <v>10960</v>
      </c>
      <c r="D74427" s="4">
        <v>12388.75</v>
      </c>
      <c r="E74427" t="str">
        <f>+_xlfn.XLOOKUP(C74427,'Ark2'!A:A,'Ark2'!C:C,"",0,1)</f>
        <v>14163581</v>
      </c>
    </row>
    <row r="74428" spans="1:5" x14ac:dyDescent="0.25">
      <c r="A74428" s="2">
        <v>44896</v>
      </c>
      <c r="B74428">
        <v>205</v>
      </c>
      <c r="C74428" t="s">
        <v>1475</v>
      </c>
      <c r="D74428" s="4">
        <v>5709.45</v>
      </c>
      <c r="E74428" t="str">
        <f>+_xlfn.XLOOKUP(C74428,'Ark2'!A:A,'Ark2'!C:C,"",0,1)</f>
        <v>13760381</v>
      </c>
    </row>
    <row r="74429" spans="1:5" x14ac:dyDescent="0.25">
      <c r="A74429" s="2">
        <v>44896</v>
      </c>
      <c r="B74429">
        <v>205</v>
      </c>
      <c r="C74429" t="s">
        <v>2090</v>
      </c>
      <c r="D74429" s="4">
        <v>43248.14</v>
      </c>
      <c r="E74429" t="str">
        <f>+_xlfn.XLOOKUP(C74429,'Ark2'!A:A,'Ark2'!C:C,"",0,1)</f>
        <v>29073716</v>
      </c>
    </row>
    <row r="74430" spans="1:5" x14ac:dyDescent="0.25">
      <c r="A74430" s="2">
        <v>44896</v>
      </c>
      <c r="B74430">
        <v>205</v>
      </c>
      <c r="C74430" t="s">
        <v>441</v>
      </c>
      <c r="D74430" s="4">
        <v>2372.5</v>
      </c>
      <c r="E74430" t="str">
        <f>+_xlfn.XLOOKUP(C74430,'Ark2'!A:A,'Ark2'!C:C,"",0,1)</f>
        <v>29548323</v>
      </c>
    </row>
    <row r="74431" spans="1:5" x14ac:dyDescent="0.25">
      <c r="A74431" s="2">
        <v>44896</v>
      </c>
      <c r="B74431">
        <v>205</v>
      </c>
      <c r="C74431" t="s">
        <v>7097</v>
      </c>
      <c r="D74431" s="4">
        <v>1292.6300000000001</v>
      </c>
      <c r="E74431" t="str">
        <f>+_xlfn.XLOOKUP(C74431,'Ark2'!A:A,'Ark2'!C:C,"",0,1)</f>
        <v>25803477</v>
      </c>
    </row>
    <row r="74432" spans="1:5" x14ac:dyDescent="0.25">
      <c r="A74432" s="2">
        <v>44896</v>
      </c>
      <c r="B74432">
        <v>205</v>
      </c>
      <c r="C74432" t="s">
        <v>279</v>
      </c>
      <c r="D74432" s="4">
        <v>104912.16999999998</v>
      </c>
      <c r="E74432" t="str">
        <f>+_xlfn.XLOOKUP(C74432,'Ark2'!A:A,'Ark2'!C:C,"",0,1)</f>
        <v>31483646</v>
      </c>
    </row>
    <row r="74433" spans="1:5" x14ac:dyDescent="0.25">
      <c r="A74433" s="2">
        <v>44896</v>
      </c>
      <c r="B74433">
        <v>206</v>
      </c>
      <c r="C74433" t="s">
        <v>11945</v>
      </c>
      <c r="D74433" s="4">
        <v>948.21</v>
      </c>
      <c r="E74433">
        <f>+_xlfn.XLOOKUP(C74433,'Ark2'!A:A,'Ark2'!C:C,"",0,1)</f>
        <v>0</v>
      </c>
    </row>
    <row r="74434" spans="1:5" x14ac:dyDescent="0.25">
      <c r="A74434" s="2">
        <v>44896</v>
      </c>
      <c r="B74434">
        <v>206</v>
      </c>
      <c r="C74434" t="s">
        <v>29</v>
      </c>
      <c r="D74434" s="4">
        <v>4488.08</v>
      </c>
      <c r="E74434">
        <f>+_xlfn.XLOOKUP(C74434,'Ark2'!A:A,'Ark2'!C:C,"",0,1)</f>
        <v>0</v>
      </c>
    </row>
    <row r="74435" spans="1:5" x14ac:dyDescent="0.25">
      <c r="A74435" s="2">
        <v>44896</v>
      </c>
      <c r="B74435">
        <v>206</v>
      </c>
      <c r="C74435" t="s">
        <v>246</v>
      </c>
      <c r="D74435" s="4">
        <v>59757.970000000008</v>
      </c>
      <c r="E74435" t="str">
        <f>+_xlfn.XLOOKUP(C74435,'Ark2'!A:A,'Ark2'!C:C,"",0,1)</f>
        <v>37308811</v>
      </c>
    </row>
    <row r="74436" spans="1:5" x14ac:dyDescent="0.25">
      <c r="A74436" s="2">
        <v>44896</v>
      </c>
      <c r="B74436">
        <v>206</v>
      </c>
      <c r="C74436" t="s">
        <v>466</v>
      </c>
      <c r="D74436" s="4">
        <v>3854.04</v>
      </c>
      <c r="E74436" t="str">
        <f>+_xlfn.XLOOKUP(C74436,'Ark2'!A:A,'Ark2'!C:C,"",0,1)</f>
        <v>82593616</v>
      </c>
    </row>
    <row r="74437" spans="1:5" x14ac:dyDescent="0.25">
      <c r="A74437" s="2">
        <v>44896</v>
      </c>
      <c r="B74437">
        <v>206</v>
      </c>
      <c r="C74437" t="s">
        <v>4159</v>
      </c>
      <c r="D74437" s="4">
        <v>-1485</v>
      </c>
      <c r="E74437">
        <f>+_xlfn.XLOOKUP(C74437,'Ark2'!A:A,'Ark2'!C:C,"",0,1)</f>
        <v>0</v>
      </c>
    </row>
    <row r="74438" spans="1:5" x14ac:dyDescent="0.25">
      <c r="A74438" s="2">
        <v>44896</v>
      </c>
      <c r="B74438">
        <v>206</v>
      </c>
      <c r="C74438" t="s">
        <v>249</v>
      </c>
      <c r="D74438" s="4">
        <v>42154.65</v>
      </c>
      <c r="E74438" t="str">
        <f>+_xlfn.XLOOKUP(C74438,'Ark2'!A:A,'Ark2'!C:C,"",0,1)</f>
        <v>45724719</v>
      </c>
    </row>
    <row r="74439" spans="1:5" x14ac:dyDescent="0.25">
      <c r="A74439" s="2">
        <v>44896</v>
      </c>
      <c r="B74439">
        <v>206</v>
      </c>
      <c r="C74439" t="s">
        <v>12620</v>
      </c>
      <c r="D74439" s="4">
        <v>-17500</v>
      </c>
      <c r="E74439" t="str">
        <f>+_xlfn.XLOOKUP(C74439,'Ark2'!A:A,'Ark2'!C:C,"",0,1)</f>
        <v>25366034</v>
      </c>
    </row>
    <row r="74440" spans="1:5" x14ac:dyDescent="0.25">
      <c r="A74440" s="2">
        <v>44896</v>
      </c>
      <c r="B74440">
        <v>206</v>
      </c>
      <c r="C74440" t="s">
        <v>56</v>
      </c>
      <c r="D74440" s="4">
        <v>63382.5</v>
      </c>
      <c r="E74440" t="str">
        <f>+_xlfn.XLOOKUP(C74440,'Ark2'!A:A,'Ark2'!C:C,"",0,1)</f>
        <v>41963948</v>
      </c>
    </row>
    <row r="74441" spans="1:5" x14ac:dyDescent="0.25">
      <c r="A74441" s="2">
        <v>44896</v>
      </c>
      <c r="B74441">
        <v>206</v>
      </c>
      <c r="C74441" t="s">
        <v>475</v>
      </c>
      <c r="D74441" s="4">
        <v>6864.88</v>
      </c>
      <c r="E74441" t="str">
        <f>+_xlfn.XLOOKUP(C74441,'Ark2'!A:A,'Ark2'!C:C,"",0,1)</f>
        <v>70649217</v>
      </c>
    </row>
    <row r="74442" spans="1:5" x14ac:dyDescent="0.25">
      <c r="A74442" s="2">
        <v>44896</v>
      </c>
      <c r="B74442">
        <v>206</v>
      </c>
      <c r="C74442" t="s">
        <v>7509</v>
      </c>
      <c r="D74442" s="4">
        <v>3291</v>
      </c>
      <c r="E74442" t="str">
        <f>+_xlfn.XLOOKUP(C74442,'Ark2'!A:A,'Ark2'!C:C,"",0,1)</f>
        <v>42011878</v>
      </c>
    </row>
    <row r="74443" spans="1:5" x14ac:dyDescent="0.25">
      <c r="A74443" s="2">
        <v>44896</v>
      </c>
      <c r="B74443">
        <v>206</v>
      </c>
      <c r="C74443" t="s">
        <v>4468</v>
      </c>
      <c r="D74443" s="4">
        <v>1931.25</v>
      </c>
      <c r="E74443" t="str">
        <f>+_xlfn.XLOOKUP(C74443,'Ark2'!A:A,'Ark2'!C:C,"",0,1)</f>
        <v>52712513</v>
      </c>
    </row>
    <row r="74444" spans="1:5" x14ac:dyDescent="0.25">
      <c r="A74444" s="2">
        <v>44896</v>
      </c>
      <c r="B74444">
        <v>206</v>
      </c>
      <c r="C74444" t="s">
        <v>718</v>
      </c>
      <c r="D74444" s="4">
        <v>3973.95</v>
      </c>
      <c r="E74444" t="str">
        <f>+_xlfn.XLOOKUP(C74444,'Ark2'!A:A,'Ark2'!C:C,"",0,1)</f>
        <v>21659509</v>
      </c>
    </row>
    <row r="74445" spans="1:5" x14ac:dyDescent="0.25">
      <c r="A74445" s="2">
        <v>44896</v>
      </c>
      <c r="B74445">
        <v>206</v>
      </c>
      <c r="C74445" t="s">
        <v>186</v>
      </c>
      <c r="D74445" s="4">
        <v>4020</v>
      </c>
      <c r="E74445" t="str">
        <f>+_xlfn.XLOOKUP(C74445,'Ark2'!A:A,'Ark2'!C:C,"",0,1)</f>
        <v>36463066</v>
      </c>
    </row>
    <row r="74446" spans="1:5" x14ac:dyDescent="0.25">
      <c r="A74446" s="2">
        <v>44896</v>
      </c>
      <c r="B74446">
        <v>206</v>
      </c>
      <c r="C74446" t="s">
        <v>187</v>
      </c>
      <c r="D74446" s="4">
        <v>32506.03</v>
      </c>
      <c r="E74446" t="str">
        <f>+_xlfn.XLOOKUP(C74446,'Ark2'!A:A,'Ark2'!C:C,"",0,1)</f>
        <v>21153702</v>
      </c>
    </row>
    <row r="74447" spans="1:5" x14ac:dyDescent="0.25">
      <c r="A74447" s="2">
        <v>44896</v>
      </c>
      <c r="B74447">
        <v>206</v>
      </c>
      <c r="C74447" t="s">
        <v>255</v>
      </c>
      <c r="D74447" s="4">
        <v>3461.25</v>
      </c>
      <c r="E74447" t="str">
        <f>+_xlfn.XLOOKUP(C74447,'Ark2'!A:A,'Ark2'!C:C,"",0,1)</f>
        <v>29189714</v>
      </c>
    </row>
    <row r="74448" spans="1:5" x14ac:dyDescent="0.25">
      <c r="A74448" s="2">
        <v>44896</v>
      </c>
      <c r="B74448">
        <v>206</v>
      </c>
      <c r="C74448" t="s">
        <v>256</v>
      </c>
      <c r="D74448" s="4">
        <v>886.25</v>
      </c>
      <c r="E74448" t="str">
        <f>+_xlfn.XLOOKUP(C74448,'Ark2'!A:A,'Ark2'!C:C,"",0,1)</f>
        <v>15073780</v>
      </c>
    </row>
    <row r="74449" spans="1:5" x14ac:dyDescent="0.25">
      <c r="A74449" s="2">
        <v>44896</v>
      </c>
      <c r="B74449">
        <v>206</v>
      </c>
      <c r="C74449" t="s">
        <v>258</v>
      </c>
      <c r="D74449" s="4">
        <v>20387.36</v>
      </c>
      <c r="E74449" t="str">
        <f>+_xlfn.XLOOKUP(C74449,'Ark2'!A:A,'Ark2'!C:C,"",0,1)</f>
        <v>10021936</v>
      </c>
    </row>
    <row r="74450" spans="1:5" x14ac:dyDescent="0.25">
      <c r="A74450" s="2">
        <v>44896</v>
      </c>
      <c r="B74450">
        <v>206</v>
      </c>
      <c r="C74450" t="s">
        <v>11947</v>
      </c>
      <c r="D74450" s="4">
        <v>1243.75</v>
      </c>
      <c r="E74450" t="str">
        <f>+_xlfn.XLOOKUP(C74450,'Ark2'!A:A,'Ark2'!C:C,"",0,1)</f>
        <v>35608222</v>
      </c>
    </row>
    <row r="74451" spans="1:5" x14ac:dyDescent="0.25">
      <c r="A74451" s="2">
        <v>44896</v>
      </c>
      <c r="B74451">
        <v>206</v>
      </c>
      <c r="C74451" t="s">
        <v>259</v>
      </c>
      <c r="D74451" s="4">
        <v>3024.5</v>
      </c>
      <c r="E74451" t="str">
        <f>+_xlfn.XLOOKUP(C74451,'Ark2'!A:A,'Ark2'!C:C,"",0,1)</f>
        <v>29542481</v>
      </c>
    </row>
    <row r="74452" spans="1:5" x14ac:dyDescent="0.25">
      <c r="A74452" s="2">
        <v>44896</v>
      </c>
      <c r="B74452">
        <v>206</v>
      </c>
      <c r="C74452" t="s">
        <v>16</v>
      </c>
      <c r="D74452" s="4">
        <v>11392.39</v>
      </c>
      <c r="E74452" t="str">
        <f>+_xlfn.XLOOKUP(C74452,'Ark2'!A:A,'Ark2'!C:C,"",0,1)</f>
        <v>25137736</v>
      </c>
    </row>
    <row r="74453" spans="1:5" x14ac:dyDescent="0.25">
      <c r="A74453" s="2">
        <v>44896</v>
      </c>
      <c r="B74453">
        <v>206</v>
      </c>
      <c r="C74453" t="s">
        <v>192</v>
      </c>
      <c r="D74453" s="4">
        <v>1485</v>
      </c>
      <c r="E74453" t="str">
        <f>+_xlfn.XLOOKUP(C74453,'Ark2'!A:A,'Ark2'!C:C,"",0,1)</f>
        <v>21784338</v>
      </c>
    </row>
    <row r="74454" spans="1:5" x14ac:dyDescent="0.25">
      <c r="A74454" s="2">
        <v>44896</v>
      </c>
      <c r="B74454">
        <v>206</v>
      </c>
      <c r="C74454" t="s">
        <v>3682</v>
      </c>
      <c r="D74454" s="4">
        <v>-1485</v>
      </c>
      <c r="E74454">
        <f>+_xlfn.XLOOKUP(C74454,'Ark2'!A:A,'Ark2'!C:C,"",0,1)</f>
        <v>0</v>
      </c>
    </row>
    <row r="74455" spans="1:5" x14ac:dyDescent="0.25">
      <c r="A74455" s="2">
        <v>44896</v>
      </c>
      <c r="B74455">
        <v>206</v>
      </c>
      <c r="C74455" t="s">
        <v>260</v>
      </c>
      <c r="D74455" s="4">
        <v>1931.25</v>
      </c>
      <c r="E74455" t="str">
        <f>+_xlfn.XLOOKUP(C74455,'Ark2'!A:A,'Ark2'!C:C,"",0,1)</f>
        <v>18624141</v>
      </c>
    </row>
    <row r="74456" spans="1:5" x14ac:dyDescent="0.25">
      <c r="A74456" s="2">
        <v>44896</v>
      </c>
      <c r="B74456">
        <v>206</v>
      </c>
      <c r="C74456" t="s">
        <v>104</v>
      </c>
      <c r="D74456" s="4">
        <v>2925</v>
      </c>
      <c r="E74456" t="str">
        <f>+_xlfn.XLOOKUP(C74456,'Ark2'!A:A,'Ark2'!C:C,"",0,1)</f>
        <v>11766110</v>
      </c>
    </row>
    <row r="74457" spans="1:5" x14ac:dyDescent="0.25">
      <c r="A74457" s="2">
        <v>44896</v>
      </c>
      <c r="B74457">
        <v>206</v>
      </c>
      <c r="C74457" t="s">
        <v>106</v>
      </c>
      <c r="D74457" s="4">
        <v>10130.31</v>
      </c>
      <c r="E74457" t="str">
        <f>+_xlfn.XLOOKUP(C74457,'Ark2'!A:A,'Ark2'!C:C,"",0,1)</f>
        <v/>
      </c>
    </row>
    <row r="74458" spans="1:5" x14ac:dyDescent="0.25">
      <c r="A74458" s="2">
        <v>44896</v>
      </c>
      <c r="B74458">
        <v>206</v>
      </c>
      <c r="C74458" t="s">
        <v>211</v>
      </c>
      <c r="D74458" s="4">
        <v>50566.44</v>
      </c>
      <c r="E74458" t="str">
        <f>+_xlfn.XLOOKUP(C74458,'Ark2'!A:A,'Ark2'!C:C,"",0,1)</f>
        <v>15007885</v>
      </c>
    </row>
    <row r="74459" spans="1:5" x14ac:dyDescent="0.25">
      <c r="A74459" s="2">
        <v>44896</v>
      </c>
      <c r="B74459">
        <v>206</v>
      </c>
      <c r="C74459" t="s">
        <v>265</v>
      </c>
      <c r="D74459" s="4">
        <v>4479.63</v>
      </c>
      <c r="E74459" t="str">
        <f>+_xlfn.XLOOKUP(C74459,'Ark2'!A:A,'Ark2'!C:C,"",0,1)</f>
        <v>27931170</v>
      </c>
    </row>
    <row r="74460" spans="1:5" x14ac:dyDescent="0.25">
      <c r="A74460" s="2">
        <v>44896</v>
      </c>
      <c r="B74460">
        <v>206</v>
      </c>
      <c r="C74460" t="s">
        <v>10491</v>
      </c>
      <c r="D74460" s="4">
        <v>45988.65</v>
      </c>
      <c r="E74460" t="str">
        <f>+_xlfn.XLOOKUP(C74460,'Ark2'!A:A,'Ark2'!C:C,"",0,1)</f>
        <v>21832898</v>
      </c>
    </row>
    <row r="74461" spans="1:5" x14ac:dyDescent="0.25">
      <c r="A74461" s="2">
        <v>44896</v>
      </c>
      <c r="B74461">
        <v>206</v>
      </c>
      <c r="C74461" t="s">
        <v>3718</v>
      </c>
      <c r="D74461" s="4">
        <v>1777.5</v>
      </c>
      <c r="E74461" t="str">
        <f>+_xlfn.XLOOKUP(C74461,'Ark2'!A:A,'Ark2'!C:C,"",0,1)</f>
        <v>26574501</v>
      </c>
    </row>
    <row r="74462" spans="1:5" x14ac:dyDescent="0.25">
      <c r="A74462" s="2">
        <v>44896</v>
      </c>
      <c r="B74462">
        <v>206</v>
      </c>
      <c r="C74462" t="s">
        <v>219</v>
      </c>
      <c r="D74462" s="4">
        <v>2487.5</v>
      </c>
      <c r="E74462" t="str">
        <f>+_xlfn.XLOOKUP(C74462,'Ark2'!A:A,'Ark2'!C:C,"",0,1)</f>
        <v>68360528</v>
      </c>
    </row>
    <row r="74463" spans="1:5" x14ac:dyDescent="0.25">
      <c r="A74463" s="2">
        <v>44896</v>
      </c>
      <c r="B74463">
        <v>206</v>
      </c>
      <c r="C74463" t="s">
        <v>220</v>
      </c>
      <c r="D74463" s="4">
        <v>260801.07</v>
      </c>
      <c r="E74463" t="str">
        <f>+_xlfn.XLOOKUP(C74463,'Ark2'!A:A,'Ark2'!C:C,"",0,1)</f>
        <v>29189986</v>
      </c>
    </row>
    <row r="74464" spans="1:5" x14ac:dyDescent="0.25">
      <c r="A74464" s="2">
        <v>44896</v>
      </c>
      <c r="B74464">
        <v>206</v>
      </c>
      <c r="C74464" t="s">
        <v>267</v>
      </c>
      <c r="D74464" s="4">
        <v>1243.75</v>
      </c>
      <c r="E74464" t="str">
        <f>+_xlfn.XLOOKUP(C74464,'Ark2'!A:A,'Ark2'!C:C,"",0,1)</f>
        <v>NO940466717</v>
      </c>
    </row>
    <row r="74465" spans="1:5" x14ac:dyDescent="0.25">
      <c r="A74465" s="2">
        <v>44896</v>
      </c>
      <c r="B74465">
        <v>206</v>
      </c>
      <c r="C74465" t="s">
        <v>10510</v>
      </c>
      <c r="D74465" s="4">
        <v>7375.55</v>
      </c>
      <c r="E74465" t="str">
        <f>+_xlfn.XLOOKUP(C74465,'Ark2'!A:A,'Ark2'!C:C,"",0,1)</f>
        <v>28843437</v>
      </c>
    </row>
    <row r="74466" spans="1:5" x14ac:dyDescent="0.25">
      <c r="A74466" s="2">
        <v>44896</v>
      </c>
      <c r="B74466">
        <v>206</v>
      </c>
      <c r="C74466" t="s">
        <v>2127</v>
      </c>
      <c r="D74466" s="4">
        <v>437.5</v>
      </c>
      <c r="E74466" t="str">
        <f>+_xlfn.XLOOKUP(C74466,'Ark2'!A:A,'Ark2'!C:C,"",0,1)</f>
        <v>78464356</v>
      </c>
    </row>
    <row r="74467" spans="1:5" x14ac:dyDescent="0.25">
      <c r="A74467" s="2">
        <v>44896</v>
      </c>
      <c r="B74467">
        <v>206</v>
      </c>
      <c r="C74467" t="s">
        <v>6829</v>
      </c>
      <c r="D74467" s="4">
        <v>57926.979999999996</v>
      </c>
      <c r="E74467" t="str">
        <f>+_xlfn.XLOOKUP(C74467,'Ark2'!A:A,'Ark2'!C:C,"",0,1)</f>
        <v>35128417</v>
      </c>
    </row>
    <row r="74468" spans="1:5" x14ac:dyDescent="0.25">
      <c r="A74468" s="2">
        <v>44896</v>
      </c>
      <c r="B74468">
        <v>206</v>
      </c>
      <c r="C74468" t="s">
        <v>269</v>
      </c>
      <c r="D74468" s="4">
        <v>1243.75</v>
      </c>
      <c r="E74468" t="str">
        <f>+_xlfn.XLOOKUP(C74468,'Ark2'!A:A,'Ark2'!C:C,"",0,1)</f>
        <v>29189668</v>
      </c>
    </row>
    <row r="74469" spans="1:5" x14ac:dyDescent="0.25">
      <c r="A74469" s="2">
        <v>44896</v>
      </c>
      <c r="B74469">
        <v>206</v>
      </c>
      <c r="C74469" t="s">
        <v>225</v>
      </c>
      <c r="D74469" s="4">
        <v>44267</v>
      </c>
      <c r="E74469" t="str">
        <f>+_xlfn.XLOOKUP(C74469,'Ark2'!A:A,'Ark2'!C:C,"",0,1)</f>
        <v>29190925</v>
      </c>
    </row>
    <row r="74470" spans="1:5" x14ac:dyDescent="0.25">
      <c r="A74470" s="2">
        <v>44896</v>
      </c>
      <c r="B74470">
        <v>206</v>
      </c>
      <c r="C74470" t="s">
        <v>1579</v>
      </c>
      <c r="D74470" s="4">
        <v>2487.5</v>
      </c>
      <c r="E74470" t="str">
        <f>+_xlfn.XLOOKUP(C74470,'Ark2'!A:A,'Ark2'!C:C,"",0,1)</f>
        <v>27739199</v>
      </c>
    </row>
    <row r="74471" spans="1:5" x14ac:dyDescent="0.25">
      <c r="A74471" s="2">
        <v>44896</v>
      </c>
      <c r="B74471">
        <v>206</v>
      </c>
      <c r="C74471" t="s">
        <v>3303</v>
      </c>
      <c r="D74471" s="4">
        <v>1134.19</v>
      </c>
      <c r="E74471" t="str">
        <f>+_xlfn.XLOOKUP(C74471,'Ark2'!A:A,'Ark2'!C:C,"",0,1)</f>
        <v>47453518</v>
      </c>
    </row>
    <row r="74472" spans="1:5" x14ac:dyDescent="0.25">
      <c r="A74472" s="2">
        <v>44896</v>
      </c>
      <c r="B74472">
        <v>206</v>
      </c>
      <c r="C74472" t="s">
        <v>232</v>
      </c>
      <c r="D74472" s="4">
        <v>39644.83</v>
      </c>
      <c r="E74472" t="str">
        <f>+_xlfn.XLOOKUP(C74472,'Ark2'!A:A,'Ark2'!C:C,"",0,1)</f>
        <v>24208362</v>
      </c>
    </row>
    <row r="74473" spans="1:5" x14ac:dyDescent="0.25">
      <c r="A74473" s="2">
        <v>44896</v>
      </c>
      <c r="B74473">
        <v>206</v>
      </c>
      <c r="C74473" t="s">
        <v>4196</v>
      </c>
      <c r="D74473" s="4">
        <v>-2820</v>
      </c>
      <c r="E74473">
        <f>+_xlfn.XLOOKUP(C74473,'Ark2'!A:A,'Ark2'!C:C,"",0,1)</f>
        <v>0</v>
      </c>
    </row>
    <row r="74474" spans="1:5" x14ac:dyDescent="0.25">
      <c r="A74474" s="2">
        <v>44896</v>
      </c>
      <c r="B74474">
        <v>206</v>
      </c>
      <c r="C74474" t="s">
        <v>276</v>
      </c>
      <c r="D74474" s="4">
        <v>102171.34999999999</v>
      </c>
      <c r="E74474" t="str">
        <f>+_xlfn.XLOOKUP(C74474,'Ark2'!A:A,'Ark2'!C:C,"",0,1)</f>
        <v>29189978</v>
      </c>
    </row>
    <row r="74475" spans="1:5" x14ac:dyDescent="0.25">
      <c r="A74475" s="2">
        <v>44896</v>
      </c>
      <c r="B74475">
        <v>206</v>
      </c>
      <c r="C74475" t="s">
        <v>237</v>
      </c>
      <c r="D74475" s="4">
        <v>57036.74</v>
      </c>
      <c r="E74475" t="str">
        <f>+_xlfn.XLOOKUP(C74475,'Ark2'!A:A,'Ark2'!C:C,"",0,1)</f>
        <v>10520509</v>
      </c>
    </row>
    <row r="74476" spans="1:5" x14ac:dyDescent="0.25">
      <c r="A74476" s="2">
        <v>44896</v>
      </c>
      <c r="B74476">
        <v>210</v>
      </c>
      <c r="C74476" t="s">
        <v>12168</v>
      </c>
      <c r="D74476" s="4">
        <v>3608.75</v>
      </c>
      <c r="E74476" t="str">
        <f>+_xlfn.XLOOKUP(C74476,'Ark2'!A:A,'Ark2'!C:C,"",0,1)</f>
        <v>37611298</v>
      </c>
    </row>
    <row r="74477" spans="1:5" x14ac:dyDescent="0.25">
      <c r="A74477" s="2">
        <v>44896</v>
      </c>
      <c r="B74477">
        <v>210</v>
      </c>
      <c r="C74477" t="s">
        <v>12404</v>
      </c>
      <c r="D74477" s="4">
        <v>133100.54</v>
      </c>
      <c r="E74477" t="str">
        <f>+_xlfn.XLOOKUP(C74477,'Ark2'!A:A,'Ark2'!C:C,"",0,1)</f>
        <v>26103665</v>
      </c>
    </row>
    <row r="74478" spans="1:5" x14ac:dyDescent="0.25">
      <c r="A74478" s="2">
        <v>44896</v>
      </c>
      <c r="B74478">
        <v>210</v>
      </c>
      <c r="C74478" t="s">
        <v>11402</v>
      </c>
      <c r="D74478" s="4">
        <v>2687.5</v>
      </c>
      <c r="E74478" t="str">
        <f>+_xlfn.XLOOKUP(C74478,'Ark2'!A:A,'Ark2'!C:C,"",0,1)</f>
        <v>41653949</v>
      </c>
    </row>
    <row r="74479" spans="1:5" x14ac:dyDescent="0.25">
      <c r="A74479" s="2">
        <v>44896</v>
      </c>
      <c r="B74479">
        <v>210</v>
      </c>
      <c r="C74479" t="s">
        <v>9416</v>
      </c>
      <c r="D74479" s="4">
        <v>17682.100000000002</v>
      </c>
      <c r="E74479" t="str">
        <f>+_xlfn.XLOOKUP(C74479,'Ark2'!A:A,'Ark2'!C:C,"",0,1)</f>
        <v>32014542</v>
      </c>
    </row>
    <row r="74480" spans="1:5" x14ac:dyDescent="0.25">
      <c r="A74480" s="2">
        <v>44896</v>
      </c>
      <c r="B74480">
        <v>210</v>
      </c>
      <c r="C74480" t="s">
        <v>11157</v>
      </c>
      <c r="D74480" s="4">
        <v>25000</v>
      </c>
      <c r="E74480" t="str">
        <f>+_xlfn.XLOOKUP(C74480,'Ark2'!A:A,'Ark2'!C:C,"",0,1)</f>
        <v>39440733</v>
      </c>
    </row>
    <row r="74481" spans="1:5" x14ac:dyDescent="0.25">
      <c r="A74481" s="2">
        <v>44896</v>
      </c>
      <c r="B74481">
        <v>210</v>
      </c>
      <c r="C74481" t="s">
        <v>12405</v>
      </c>
      <c r="D74481" s="4">
        <v>3784.8</v>
      </c>
      <c r="E74481" t="str">
        <f>+_xlfn.XLOOKUP(C74481,'Ark2'!A:A,'Ark2'!C:C,"",0,1)</f>
        <v>41949953</v>
      </c>
    </row>
    <row r="74482" spans="1:5" x14ac:dyDescent="0.25">
      <c r="A74482" s="2">
        <v>44896</v>
      </c>
      <c r="B74482">
        <v>210</v>
      </c>
      <c r="C74482" t="s">
        <v>10495</v>
      </c>
      <c r="D74482" s="4">
        <v>1515.86</v>
      </c>
      <c r="E74482">
        <f>+_xlfn.XLOOKUP(C74482,'Ark2'!A:A,'Ark2'!C:C,"",0,1)</f>
        <v>0</v>
      </c>
    </row>
    <row r="74483" spans="1:5" x14ac:dyDescent="0.25">
      <c r="A74483" s="2">
        <v>44896</v>
      </c>
      <c r="B74483">
        <v>210</v>
      </c>
      <c r="C74483" t="s">
        <v>12621</v>
      </c>
      <c r="D74483" s="4">
        <v>381.51</v>
      </c>
      <c r="E74483">
        <f>+_xlfn.XLOOKUP(C74483,'Ark2'!A:A,'Ark2'!C:C,"",0,1)</f>
        <v>0</v>
      </c>
    </row>
    <row r="74484" spans="1:5" x14ac:dyDescent="0.25">
      <c r="A74484" s="2">
        <v>44896</v>
      </c>
      <c r="B74484">
        <v>210</v>
      </c>
      <c r="C74484" t="s">
        <v>7866</v>
      </c>
      <c r="D74484" s="4">
        <v>534.24</v>
      </c>
      <c r="E74484">
        <f>+_xlfn.XLOOKUP(C74484,'Ark2'!A:A,'Ark2'!C:C,"",0,1)</f>
        <v>0</v>
      </c>
    </row>
    <row r="74485" spans="1:5" x14ac:dyDescent="0.25">
      <c r="A74485" s="2">
        <v>44896</v>
      </c>
      <c r="B74485">
        <v>210</v>
      </c>
      <c r="C74485" t="s">
        <v>9988</v>
      </c>
      <c r="D74485" s="4">
        <v>709.7</v>
      </c>
      <c r="E74485">
        <f>+_xlfn.XLOOKUP(C74485,'Ark2'!A:A,'Ark2'!C:C,"",0,1)</f>
        <v>0</v>
      </c>
    </row>
    <row r="74486" spans="1:5" x14ac:dyDescent="0.25">
      <c r="A74486" s="2">
        <v>44896</v>
      </c>
      <c r="B74486">
        <v>210</v>
      </c>
      <c r="C74486" t="s">
        <v>2823</v>
      </c>
      <c r="D74486" s="4">
        <v>12289.71</v>
      </c>
      <c r="E74486" t="str">
        <f>+_xlfn.XLOOKUP(C74486,'Ark2'!A:A,'Ark2'!C:C,"",0,1)</f>
        <v/>
      </c>
    </row>
    <row r="74487" spans="1:5" x14ac:dyDescent="0.25">
      <c r="A74487" s="2">
        <v>44896</v>
      </c>
      <c r="B74487">
        <v>210</v>
      </c>
      <c r="C74487" t="s">
        <v>12170</v>
      </c>
      <c r="D74487" s="4">
        <v>3078.6</v>
      </c>
      <c r="E74487" t="str">
        <f>+_xlfn.XLOOKUP(C74487,'Ark2'!A:A,'Ark2'!C:C,"",0,1)</f>
        <v/>
      </c>
    </row>
    <row r="74488" spans="1:5" x14ac:dyDescent="0.25">
      <c r="A74488" s="2">
        <v>44896</v>
      </c>
      <c r="B74488">
        <v>210</v>
      </c>
      <c r="C74488" t="s">
        <v>10496</v>
      </c>
      <c r="D74488" s="4">
        <v>4066.31</v>
      </c>
      <c r="E74488">
        <f>+_xlfn.XLOOKUP(C74488,'Ark2'!A:A,'Ark2'!C:C,"",0,1)</f>
        <v>0</v>
      </c>
    </row>
    <row r="74489" spans="1:5" x14ac:dyDescent="0.25">
      <c r="A74489" s="2">
        <v>44896</v>
      </c>
      <c r="B74489">
        <v>210</v>
      </c>
      <c r="C74489" t="s">
        <v>1590</v>
      </c>
      <c r="D74489" s="4">
        <v>7193.18</v>
      </c>
      <c r="E74489">
        <f>+_xlfn.XLOOKUP(C74489,'Ark2'!A:A,'Ark2'!C:C,"",0,1)</f>
        <v>0</v>
      </c>
    </row>
    <row r="74490" spans="1:5" x14ac:dyDescent="0.25">
      <c r="A74490" s="2">
        <v>44896</v>
      </c>
      <c r="B74490">
        <v>210</v>
      </c>
      <c r="C74490" t="s">
        <v>280</v>
      </c>
      <c r="D74490" s="4">
        <v>2456.83</v>
      </c>
      <c r="E74490">
        <f>+_xlfn.XLOOKUP(C74490,'Ark2'!A:A,'Ark2'!C:C,"",0,1)</f>
        <v>0</v>
      </c>
    </row>
    <row r="74491" spans="1:5" x14ac:dyDescent="0.25">
      <c r="A74491" s="2">
        <v>44896</v>
      </c>
      <c r="B74491">
        <v>210</v>
      </c>
      <c r="C74491" t="s">
        <v>10967</v>
      </c>
      <c r="D74491" s="4">
        <v>1295.6099999999999</v>
      </c>
      <c r="E74491">
        <f>+_xlfn.XLOOKUP(C74491,'Ark2'!A:A,'Ark2'!C:C,"",0,1)</f>
        <v>0</v>
      </c>
    </row>
    <row r="74492" spans="1:5" x14ac:dyDescent="0.25">
      <c r="A74492" s="2">
        <v>44896</v>
      </c>
      <c r="B74492">
        <v>210</v>
      </c>
      <c r="C74492" t="s">
        <v>1592</v>
      </c>
      <c r="D74492" s="4">
        <v>-262.63</v>
      </c>
      <c r="E74492">
        <f>+_xlfn.XLOOKUP(C74492,'Ark2'!A:A,'Ark2'!C:C,"",0,1)</f>
        <v>0</v>
      </c>
    </row>
    <row r="74493" spans="1:5" x14ac:dyDescent="0.25">
      <c r="A74493" s="2">
        <v>44896</v>
      </c>
      <c r="B74493">
        <v>210</v>
      </c>
      <c r="C74493" t="s">
        <v>4898</v>
      </c>
      <c r="D74493" s="4">
        <v>377.6</v>
      </c>
      <c r="E74493" t="str">
        <f>+_xlfn.XLOOKUP(C74493,'Ark2'!A:A,'Ark2'!C:C,"",0,1)</f>
        <v/>
      </c>
    </row>
    <row r="74494" spans="1:5" x14ac:dyDescent="0.25">
      <c r="A74494" s="2">
        <v>44896</v>
      </c>
      <c r="B74494">
        <v>210</v>
      </c>
      <c r="C74494" t="s">
        <v>288</v>
      </c>
      <c r="D74494" s="4">
        <v>18348.259999999998</v>
      </c>
      <c r="E74494" t="str">
        <f>+_xlfn.XLOOKUP(C74494,'Ark2'!A:A,'Ark2'!C:C,"",0,1)</f>
        <v>43718711</v>
      </c>
    </row>
    <row r="74495" spans="1:5" x14ac:dyDescent="0.25">
      <c r="A74495" s="2">
        <v>44896</v>
      </c>
      <c r="B74495">
        <v>210</v>
      </c>
      <c r="C74495" t="s">
        <v>12622</v>
      </c>
      <c r="D74495" s="4">
        <v>55625</v>
      </c>
      <c r="E74495" t="str">
        <f>+_xlfn.XLOOKUP(C74495,'Ark2'!A:A,'Ark2'!C:C,"",0,1)</f>
        <v>33099657</v>
      </c>
    </row>
    <row r="74496" spans="1:5" x14ac:dyDescent="0.25">
      <c r="A74496" s="2">
        <v>44896</v>
      </c>
      <c r="B74496">
        <v>210</v>
      </c>
      <c r="C74496" t="s">
        <v>1333</v>
      </c>
      <c r="D74496" s="4">
        <v>45380</v>
      </c>
      <c r="E74496" t="str">
        <f>+_xlfn.XLOOKUP(C74496,'Ark2'!A:A,'Ark2'!C:C,"",0,1)</f>
        <v>15070544</v>
      </c>
    </row>
    <row r="74497" spans="1:5" x14ac:dyDescent="0.25">
      <c r="A74497" s="2">
        <v>44896</v>
      </c>
      <c r="B74497">
        <v>210</v>
      </c>
      <c r="C74497" t="s">
        <v>6171</v>
      </c>
      <c r="D74497" s="4">
        <v>143187.5</v>
      </c>
      <c r="E74497" t="str">
        <f>+_xlfn.XLOOKUP(C74497,'Ark2'!A:A,'Ark2'!C:C,"",0,1)</f>
        <v>27120717</v>
      </c>
    </row>
    <row r="74498" spans="1:5" x14ac:dyDescent="0.25">
      <c r="A74498" s="2">
        <v>44896</v>
      </c>
      <c r="B74498">
        <v>210</v>
      </c>
      <c r="C74498" t="s">
        <v>11403</v>
      </c>
      <c r="D74498" s="4">
        <v>201522.93</v>
      </c>
      <c r="E74498" t="str">
        <f>+_xlfn.XLOOKUP(C74498,'Ark2'!A:A,'Ark2'!C:C,"",0,1)</f>
        <v>43157442</v>
      </c>
    </row>
    <row r="74499" spans="1:5" x14ac:dyDescent="0.25">
      <c r="A74499" s="2">
        <v>44896</v>
      </c>
      <c r="B74499">
        <v>210</v>
      </c>
      <c r="C74499" t="s">
        <v>3544</v>
      </c>
      <c r="D74499" s="4">
        <v>6060</v>
      </c>
      <c r="E74499" t="str">
        <f>+_xlfn.XLOOKUP(C74499,'Ark2'!A:A,'Ark2'!C:C,"",0,1)</f>
        <v>33649282</v>
      </c>
    </row>
    <row r="74500" spans="1:5" x14ac:dyDescent="0.25">
      <c r="A74500" s="2">
        <v>44896</v>
      </c>
      <c r="B74500">
        <v>210</v>
      </c>
      <c r="C74500" t="s">
        <v>293</v>
      </c>
      <c r="D74500" s="4">
        <v>237150.71</v>
      </c>
      <c r="E74500" t="str">
        <f>+_xlfn.XLOOKUP(C74500,'Ark2'!A:A,'Ark2'!C:C,"",0,1)</f>
        <v>37238910</v>
      </c>
    </row>
    <row r="74501" spans="1:5" x14ac:dyDescent="0.25">
      <c r="A74501" s="2">
        <v>44896</v>
      </c>
      <c r="B74501">
        <v>210</v>
      </c>
      <c r="C74501" t="s">
        <v>294</v>
      </c>
      <c r="D74501" s="4">
        <v>14584.1</v>
      </c>
      <c r="E74501" t="str">
        <f>+_xlfn.XLOOKUP(C74501,'Ark2'!A:A,'Ark2'!C:C,"",0,1)</f>
        <v>12552793</v>
      </c>
    </row>
    <row r="74502" spans="1:5" x14ac:dyDescent="0.25">
      <c r="A74502" s="2">
        <v>44896</v>
      </c>
      <c r="B74502">
        <v>210</v>
      </c>
      <c r="C74502" t="s">
        <v>11609</v>
      </c>
      <c r="D74502" s="4">
        <v>2572.13</v>
      </c>
      <c r="E74502">
        <f>+_xlfn.XLOOKUP(C74502,'Ark2'!A:A,'Ark2'!C:C,"",0,1)</f>
        <v>0</v>
      </c>
    </row>
    <row r="74503" spans="1:5" x14ac:dyDescent="0.25">
      <c r="A74503" s="2">
        <v>44896</v>
      </c>
      <c r="B74503">
        <v>210</v>
      </c>
      <c r="C74503" t="s">
        <v>10462</v>
      </c>
      <c r="D74503" s="4">
        <v>310651.81999999995</v>
      </c>
      <c r="E74503" t="str">
        <f>+_xlfn.XLOOKUP(C74503,'Ark2'!A:A,'Ark2'!C:C,"",0,1)</f>
        <v>30968301</v>
      </c>
    </row>
    <row r="74504" spans="1:5" x14ac:dyDescent="0.25">
      <c r="A74504" s="2">
        <v>44896</v>
      </c>
      <c r="B74504">
        <v>210</v>
      </c>
      <c r="C74504" t="s">
        <v>299</v>
      </c>
      <c r="D74504" s="4">
        <v>799.88</v>
      </c>
      <c r="E74504" t="str">
        <f>+_xlfn.XLOOKUP(C74504,'Ark2'!A:A,'Ark2'!C:C,"",0,1)</f>
        <v>37331678</v>
      </c>
    </row>
    <row r="74505" spans="1:5" x14ac:dyDescent="0.25">
      <c r="A74505" s="2">
        <v>44896</v>
      </c>
      <c r="B74505">
        <v>210</v>
      </c>
      <c r="C74505" t="s">
        <v>12381</v>
      </c>
      <c r="D74505" s="4">
        <v>107857.5</v>
      </c>
      <c r="E74505" t="str">
        <f>+_xlfn.XLOOKUP(C74505,'Ark2'!A:A,'Ark2'!C:C,"",0,1)</f>
        <v>31058201</v>
      </c>
    </row>
    <row r="74506" spans="1:5" x14ac:dyDescent="0.25">
      <c r="A74506" s="2">
        <v>44896</v>
      </c>
      <c r="B74506">
        <v>210</v>
      </c>
      <c r="C74506" t="s">
        <v>10500</v>
      </c>
      <c r="D74506" s="4">
        <v>16611.68</v>
      </c>
      <c r="E74506" t="str">
        <f>+_xlfn.XLOOKUP(C74506,'Ark2'!A:A,'Ark2'!C:C,"",0,1)</f>
        <v>68051312</v>
      </c>
    </row>
    <row r="74507" spans="1:5" x14ac:dyDescent="0.25">
      <c r="A74507" s="2">
        <v>44896</v>
      </c>
      <c r="B74507">
        <v>210</v>
      </c>
      <c r="C74507" t="s">
        <v>55</v>
      </c>
      <c r="D74507" s="4">
        <v>913896.44999999984</v>
      </c>
      <c r="E74507" t="str">
        <f>+_xlfn.XLOOKUP(C74507,'Ark2'!A:A,'Ark2'!C:C,"",0,1)</f>
        <v>32468349</v>
      </c>
    </row>
    <row r="74508" spans="1:5" x14ac:dyDescent="0.25">
      <c r="A74508" s="2">
        <v>44896</v>
      </c>
      <c r="B74508">
        <v>210</v>
      </c>
      <c r="C74508" t="s">
        <v>1217</v>
      </c>
      <c r="D74508" s="4">
        <v>1237.31</v>
      </c>
      <c r="E74508" t="str">
        <f>+_xlfn.XLOOKUP(C74508,'Ark2'!A:A,'Ark2'!C:C,"",0,1)</f>
        <v>25135237</v>
      </c>
    </row>
    <row r="74509" spans="1:5" x14ac:dyDescent="0.25">
      <c r="A74509" s="2">
        <v>44896</v>
      </c>
      <c r="B74509">
        <v>210</v>
      </c>
      <c r="C74509" t="s">
        <v>4478</v>
      </c>
      <c r="D74509" s="4">
        <v>11154.68</v>
      </c>
      <c r="E74509" t="str">
        <f>+_xlfn.XLOOKUP(C74509,'Ark2'!A:A,'Ark2'!C:C,"",0,1)</f>
        <v>10683548</v>
      </c>
    </row>
    <row r="74510" spans="1:5" x14ac:dyDescent="0.25">
      <c r="A74510" s="2">
        <v>44896</v>
      </c>
      <c r="B74510">
        <v>210</v>
      </c>
      <c r="C74510" t="s">
        <v>1780</v>
      </c>
      <c r="D74510" s="4">
        <v>958.13</v>
      </c>
      <c r="E74510" t="str">
        <f>+_xlfn.XLOOKUP(C74510,'Ark2'!A:A,'Ark2'!C:C,"",0,1)</f>
        <v/>
      </c>
    </row>
    <row r="74511" spans="1:5" x14ac:dyDescent="0.25">
      <c r="A74511" s="2">
        <v>44896</v>
      </c>
      <c r="B74511">
        <v>210</v>
      </c>
      <c r="C74511" t="s">
        <v>10501</v>
      </c>
      <c r="D74511" s="4">
        <v>106990.21</v>
      </c>
      <c r="E74511" t="str">
        <f>+_xlfn.XLOOKUP(C74511,'Ark2'!A:A,'Ark2'!C:C,"",0,1)</f>
        <v>21167584</v>
      </c>
    </row>
    <row r="74512" spans="1:5" x14ac:dyDescent="0.25">
      <c r="A74512" s="2">
        <v>44896</v>
      </c>
      <c r="B74512">
        <v>210</v>
      </c>
      <c r="C74512" t="s">
        <v>12623</v>
      </c>
      <c r="D74512" s="4">
        <v>3443.88</v>
      </c>
      <c r="E74512" t="str">
        <f>+_xlfn.XLOOKUP(C74512,'Ark2'!A:A,'Ark2'!C:C,"",0,1)</f>
        <v>32787851</v>
      </c>
    </row>
    <row r="74513" spans="1:5" x14ac:dyDescent="0.25">
      <c r="A74513" s="2">
        <v>44896</v>
      </c>
      <c r="B74513">
        <v>210</v>
      </c>
      <c r="C74513" t="s">
        <v>1600</v>
      </c>
      <c r="D74513" s="4">
        <v>16722.580000000002</v>
      </c>
      <c r="E74513" t="str">
        <f>+_xlfn.XLOOKUP(C74513,'Ark2'!A:A,'Ark2'!C:C,"",0,1)</f>
        <v>38404016</v>
      </c>
    </row>
    <row r="74514" spans="1:5" x14ac:dyDescent="0.25">
      <c r="A74514" s="2">
        <v>44896</v>
      </c>
      <c r="B74514">
        <v>210</v>
      </c>
      <c r="C74514" t="s">
        <v>1387</v>
      </c>
      <c r="D74514" s="4">
        <v>40966.159999999996</v>
      </c>
      <c r="E74514" t="str">
        <f>+_xlfn.XLOOKUP(C74514,'Ark2'!A:A,'Ark2'!C:C,"",0,1)</f>
        <v>62786515</v>
      </c>
    </row>
    <row r="74515" spans="1:5" x14ac:dyDescent="0.25">
      <c r="A74515" s="2">
        <v>44896</v>
      </c>
      <c r="B74515">
        <v>210</v>
      </c>
      <c r="C74515" t="s">
        <v>12624</v>
      </c>
      <c r="D74515" s="4">
        <v>9446.67</v>
      </c>
      <c r="E74515" t="str">
        <f>+_xlfn.XLOOKUP(C74515,'Ark2'!A:A,'Ark2'!C:C,"",0,1)</f>
        <v>21707414</v>
      </c>
    </row>
    <row r="74516" spans="1:5" x14ac:dyDescent="0.25">
      <c r="A74516" s="2">
        <v>44896</v>
      </c>
      <c r="B74516">
        <v>210</v>
      </c>
      <c r="C74516" t="s">
        <v>6200</v>
      </c>
      <c r="D74516" s="4">
        <v>1269.24</v>
      </c>
      <c r="E74516" t="str">
        <f>+_xlfn.XLOOKUP(C74516,'Ark2'!A:A,'Ark2'!C:C,"",0,1)</f>
        <v>39308487</v>
      </c>
    </row>
    <row r="74517" spans="1:5" x14ac:dyDescent="0.25">
      <c r="A74517" s="2">
        <v>44896</v>
      </c>
      <c r="B74517">
        <v>210</v>
      </c>
      <c r="C74517" t="s">
        <v>12625</v>
      </c>
      <c r="D74517" s="4">
        <v>9648.5</v>
      </c>
      <c r="E74517" t="str">
        <f>+_xlfn.XLOOKUP(C74517,'Ark2'!A:A,'Ark2'!C:C,"",0,1)</f>
        <v>32625150</v>
      </c>
    </row>
    <row r="74518" spans="1:5" x14ac:dyDescent="0.25">
      <c r="A74518" s="2">
        <v>44896</v>
      </c>
      <c r="B74518">
        <v>210</v>
      </c>
      <c r="C74518" t="s">
        <v>309</v>
      </c>
      <c r="D74518" s="4">
        <v>23195.31</v>
      </c>
      <c r="E74518" t="str">
        <f>+_xlfn.XLOOKUP(C74518,'Ark2'!A:A,'Ark2'!C:C,"",0,1)</f>
        <v>58811211</v>
      </c>
    </row>
    <row r="74519" spans="1:5" x14ac:dyDescent="0.25">
      <c r="A74519" s="2">
        <v>44896</v>
      </c>
      <c r="B74519">
        <v>210</v>
      </c>
      <c r="C74519" t="s">
        <v>10465</v>
      </c>
      <c r="D74519" s="4">
        <v>64185.8</v>
      </c>
      <c r="E74519">
        <f>+_xlfn.XLOOKUP(C74519,'Ark2'!A:A,'Ark2'!C:C,"",0,1)</f>
        <v>0</v>
      </c>
    </row>
    <row r="74520" spans="1:5" x14ac:dyDescent="0.25">
      <c r="A74520" s="2">
        <v>44896</v>
      </c>
      <c r="B74520">
        <v>210</v>
      </c>
      <c r="C74520" t="s">
        <v>73</v>
      </c>
      <c r="D74520" s="4">
        <v>26636.49</v>
      </c>
      <c r="E74520" t="str">
        <f>+_xlfn.XLOOKUP(C74520,'Ark2'!A:A,'Ark2'!C:C,"",0,1)</f>
        <v/>
      </c>
    </row>
    <row r="74521" spans="1:5" x14ac:dyDescent="0.25">
      <c r="A74521" s="2">
        <v>44896</v>
      </c>
      <c r="B74521">
        <v>210</v>
      </c>
      <c r="C74521" t="s">
        <v>12626</v>
      </c>
      <c r="D74521" s="4">
        <v>2548.6</v>
      </c>
      <c r="E74521" t="str">
        <f>+_xlfn.XLOOKUP(C74521,'Ark2'!A:A,'Ark2'!C:C,"",0,1)</f>
        <v/>
      </c>
    </row>
    <row r="74522" spans="1:5" x14ac:dyDescent="0.25">
      <c r="A74522" s="2">
        <v>44896</v>
      </c>
      <c r="B74522">
        <v>210</v>
      </c>
      <c r="C74522" t="s">
        <v>12627</v>
      </c>
      <c r="D74522" s="4">
        <v>4292.9399999999996</v>
      </c>
      <c r="E74522" t="str">
        <f>+_xlfn.XLOOKUP(C74522,'Ark2'!A:A,'Ark2'!C:C,"",0,1)</f>
        <v>37401498</v>
      </c>
    </row>
    <row r="74523" spans="1:5" x14ac:dyDescent="0.25">
      <c r="A74523" s="2">
        <v>44896</v>
      </c>
      <c r="B74523">
        <v>210</v>
      </c>
      <c r="C74523" t="s">
        <v>7540</v>
      </c>
      <c r="D74523" s="4">
        <v>15327.349999999999</v>
      </c>
      <c r="E74523" t="str">
        <f>+_xlfn.XLOOKUP(C74523,'Ark2'!A:A,'Ark2'!C:C,"",0,1)</f>
        <v>36066393</v>
      </c>
    </row>
    <row r="74524" spans="1:5" x14ac:dyDescent="0.25">
      <c r="A74524" s="2">
        <v>44896</v>
      </c>
      <c r="B74524">
        <v>210</v>
      </c>
      <c r="C74524" t="s">
        <v>85</v>
      </c>
      <c r="D74524" s="4">
        <v>66543.75</v>
      </c>
      <c r="E74524" t="str">
        <f>+_xlfn.XLOOKUP(C74524,'Ark2'!A:A,'Ark2'!C:C,"",0,1)</f>
        <v>33259247</v>
      </c>
    </row>
    <row r="74525" spans="1:5" x14ac:dyDescent="0.25">
      <c r="A74525" s="2">
        <v>44896</v>
      </c>
      <c r="B74525">
        <v>210</v>
      </c>
      <c r="C74525" t="s">
        <v>12628</v>
      </c>
      <c r="D74525" s="4">
        <v>59744.99</v>
      </c>
      <c r="E74525" t="str">
        <f>+_xlfn.XLOOKUP(C74525,'Ark2'!A:A,'Ark2'!C:C,"",0,1)</f>
        <v/>
      </c>
    </row>
    <row r="74526" spans="1:5" x14ac:dyDescent="0.25">
      <c r="A74526" s="2">
        <v>44896</v>
      </c>
      <c r="B74526">
        <v>210</v>
      </c>
      <c r="C74526" t="s">
        <v>4481</v>
      </c>
      <c r="D74526" s="4">
        <v>6698.81</v>
      </c>
      <c r="E74526" t="str">
        <f>+_xlfn.XLOOKUP(C74526,'Ark2'!A:A,'Ark2'!C:C,"",0,1)</f>
        <v>36370203</v>
      </c>
    </row>
    <row r="74527" spans="1:5" x14ac:dyDescent="0.25">
      <c r="A74527" s="2">
        <v>44896</v>
      </c>
      <c r="B74527">
        <v>210</v>
      </c>
      <c r="C74527" t="s">
        <v>8203</v>
      </c>
      <c r="D74527" s="4">
        <v>1923.55</v>
      </c>
      <c r="E74527" t="str">
        <f>+_xlfn.XLOOKUP(C74527,'Ark2'!A:A,'Ark2'!C:C,"",0,1)</f>
        <v>41895993</v>
      </c>
    </row>
    <row r="74528" spans="1:5" x14ac:dyDescent="0.25">
      <c r="A74528" s="2">
        <v>44896</v>
      </c>
      <c r="B74528">
        <v>210</v>
      </c>
      <c r="C74528" t="s">
        <v>326</v>
      </c>
      <c r="D74528" s="4">
        <v>125000</v>
      </c>
      <c r="E74528" t="str">
        <f>+_xlfn.XLOOKUP(C74528,'Ark2'!A:A,'Ark2'!C:C,"",0,1)</f>
        <v>39182130</v>
      </c>
    </row>
    <row r="74529" spans="1:5" x14ac:dyDescent="0.25">
      <c r="A74529" s="2">
        <v>44896</v>
      </c>
      <c r="B74529">
        <v>210</v>
      </c>
      <c r="C74529" t="s">
        <v>328</v>
      </c>
      <c r="D74529" s="4">
        <v>113735.04000000001</v>
      </c>
      <c r="E74529" t="str">
        <f>+_xlfn.XLOOKUP(C74529,'Ark2'!A:A,'Ark2'!C:C,"",0,1)</f>
        <v>50574911</v>
      </c>
    </row>
    <row r="74530" spans="1:5" x14ac:dyDescent="0.25">
      <c r="A74530" s="2">
        <v>44896</v>
      </c>
      <c r="B74530">
        <v>210</v>
      </c>
      <c r="C74530" t="s">
        <v>331</v>
      </c>
      <c r="D74530" s="4">
        <v>5254.51</v>
      </c>
      <c r="E74530" t="str">
        <f>+_xlfn.XLOOKUP(C74530,'Ark2'!A:A,'Ark2'!C:C,"",0,1)</f>
        <v>36947330</v>
      </c>
    </row>
    <row r="74531" spans="1:5" x14ac:dyDescent="0.25">
      <c r="A74531" s="2">
        <v>44896</v>
      </c>
      <c r="B74531">
        <v>210</v>
      </c>
      <c r="C74531" t="s">
        <v>2145</v>
      </c>
      <c r="D74531" s="4">
        <v>51984.39</v>
      </c>
      <c r="E74531" t="str">
        <f>+_xlfn.XLOOKUP(C74531,'Ark2'!A:A,'Ark2'!C:C,"",0,1)</f>
        <v>25295293</v>
      </c>
    </row>
    <row r="74532" spans="1:5" x14ac:dyDescent="0.25">
      <c r="A74532" s="2">
        <v>44896</v>
      </c>
      <c r="B74532">
        <v>210</v>
      </c>
      <c r="C74532" t="s">
        <v>12629</v>
      </c>
      <c r="D74532" s="4">
        <v>1364.5</v>
      </c>
      <c r="E74532">
        <f>+_xlfn.XLOOKUP(C74532,'Ark2'!A:A,'Ark2'!C:C,"",0,1)</f>
        <v>0</v>
      </c>
    </row>
    <row r="74533" spans="1:5" x14ac:dyDescent="0.25">
      <c r="A74533" s="2">
        <v>44896</v>
      </c>
      <c r="B74533">
        <v>210</v>
      </c>
      <c r="C74533" t="s">
        <v>12413</v>
      </c>
      <c r="D74533" s="4">
        <v>681.19</v>
      </c>
      <c r="E74533">
        <f>+_xlfn.XLOOKUP(C74533,'Ark2'!A:A,'Ark2'!C:C,"",0,1)</f>
        <v>0</v>
      </c>
    </row>
    <row r="74534" spans="1:5" x14ac:dyDescent="0.25">
      <c r="A74534" s="2">
        <v>44896</v>
      </c>
      <c r="B74534">
        <v>210</v>
      </c>
      <c r="C74534" t="s">
        <v>204</v>
      </c>
      <c r="D74534" s="4">
        <v>27548.75</v>
      </c>
      <c r="E74534" t="str">
        <f>+_xlfn.XLOOKUP(C74534,'Ark2'!A:A,'Ark2'!C:C,"",0,1)</f>
        <v>26207207</v>
      </c>
    </row>
    <row r="74535" spans="1:5" x14ac:dyDescent="0.25">
      <c r="A74535" s="2">
        <v>44896</v>
      </c>
      <c r="B74535">
        <v>210</v>
      </c>
      <c r="C74535" t="s">
        <v>12630</v>
      </c>
      <c r="D74535" s="4">
        <v>1762</v>
      </c>
      <c r="E74535">
        <f>+_xlfn.XLOOKUP(C74535,'Ark2'!A:A,'Ark2'!C:C,"",0,1)</f>
        <v>0</v>
      </c>
    </row>
    <row r="74536" spans="1:5" x14ac:dyDescent="0.25">
      <c r="A74536" s="2">
        <v>44896</v>
      </c>
      <c r="B74536">
        <v>210</v>
      </c>
      <c r="C74536" t="s">
        <v>9738</v>
      </c>
      <c r="D74536" s="4">
        <v>1151.1600000000001</v>
      </c>
      <c r="E74536">
        <f>+_xlfn.XLOOKUP(C74536,'Ark2'!A:A,'Ark2'!C:C,"",0,1)</f>
        <v>0</v>
      </c>
    </row>
    <row r="74537" spans="1:5" x14ac:dyDescent="0.25">
      <c r="A74537" s="2">
        <v>44896</v>
      </c>
      <c r="B74537">
        <v>210</v>
      </c>
      <c r="C74537" t="s">
        <v>4978</v>
      </c>
      <c r="D74537" s="4">
        <v>1357.6</v>
      </c>
      <c r="E74537">
        <f>+_xlfn.XLOOKUP(C74537,'Ark2'!A:A,'Ark2'!C:C,"",0,1)</f>
        <v>0</v>
      </c>
    </row>
    <row r="74538" spans="1:5" x14ac:dyDescent="0.25">
      <c r="A74538" s="2">
        <v>44896</v>
      </c>
      <c r="B74538">
        <v>210</v>
      </c>
      <c r="C74538" t="s">
        <v>5915</v>
      </c>
      <c r="D74538" s="4">
        <v>9456.51</v>
      </c>
      <c r="E74538" t="str">
        <f>+_xlfn.XLOOKUP(C74538,'Ark2'!A:A,'Ark2'!C:C,"",0,1)</f>
        <v>38906208</v>
      </c>
    </row>
    <row r="74539" spans="1:5" x14ac:dyDescent="0.25">
      <c r="A74539" s="2">
        <v>44896</v>
      </c>
      <c r="B74539">
        <v>210</v>
      </c>
      <c r="C74539" t="s">
        <v>12631</v>
      </c>
      <c r="D74539" s="4">
        <v>2349.91</v>
      </c>
      <c r="E74539">
        <f>+_xlfn.XLOOKUP(C74539,'Ark2'!A:A,'Ark2'!C:C,"",0,1)</f>
        <v>0</v>
      </c>
    </row>
    <row r="74540" spans="1:5" x14ac:dyDescent="0.25">
      <c r="A74540" s="2">
        <v>44896</v>
      </c>
      <c r="B74540">
        <v>210</v>
      </c>
      <c r="C74540" t="s">
        <v>2148</v>
      </c>
      <c r="D74540" s="4">
        <v>37500</v>
      </c>
      <c r="E74540" t="str">
        <f>+_xlfn.XLOOKUP(C74540,'Ark2'!A:A,'Ark2'!C:C,"",0,1)</f>
        <v>13175888</v>
      </c>
    </row>
    <row r="74541" spans="1:5" x14ac:dyDescent="0.25">
      <c r="A74541" s="2">
        <v>44896</v>
      </c>
      <c r="B74541">
        <v>210</v>
      </c>
      <c r="C74541" t="s">
        <v>11958</v>
      </c>
      <c r="D74541" s="4">
        <v>42979.58</v>
      </c>
      <c r="E74541" t="str">
        <f>+_xlfn.XLOOKUP(C74541,'Ark2'!A:A,'Ark2'!C:C,"",0,1)</f>
        <v>18139405</v>
      </c>
    </row>
    <row r="74542" spans="1:5" x14ac:dyDescent="0.25">
      <c r="A74542" s="2">
        <v>44896</v>
      </c>
      <c r="B74542">
        <v>210</v>
      </c>
      <c r="C74542" t="s">
        <v>889</v>
      </c>
      <c r="D74542" s="4">
        <v>179916.19</v>
      </c>
      <c r="E74542" t="str">
        <f>+_xlfn.XLOOKUP(C74542,'Ark2'!A:A,'Ark2'!C:C,"",0,1)</f>
        <v>21262498</v>
      </c>
    </row>
    <row r="74543" spans="1:5" x14ac:dyDescent="0.25">
      <c r="A74543" s="2">
        <v>44896</v>
      </c>
      <c r="B74543">
        <v>210</v>
      </c>
      <c r="C74543" t="s">
        <v>336</v>
      </c>
      <c r="D74543" s="4">
        <v>112830.6</v>
      </c>
      <c r="E74543" t="str">
        <f>+_xlfn.XLOOKUP(C74543,'Ark2'!A:A,'Ark2'!C:C,"",0,1)</f>
        <v>30359542</v>
      </c>
    </row>
    <row r="74544" spans="1:5" x14ac:dyDescent="0.25">
      <c r="A74544" s="2">
        <v>44896</v>
      </c>
      <c r="B74544">
        <v>210</v>
      </c>
      <c r="C74544" t="s">
        <v>413</v>
      </c>
      <c r="D74544" s="4">
        <v>129644.76</v>
      </c>
      <c r="E74544" t="str">
        <f>+_xlfn.XLOOKUP(C74544,'Ark2'!A:A,'Ark2'!C:C,"",0,1)</f>
        <v>11698301</v>
      </c>
    </row>
    <row r="74545" spans="1:5" x14ac:dyDescent="0.25">
      <c r="A74545" s="2">
        <v>44896</v>
      </c>
      <c r="B74545">
        <v>210</v>
      </c>
      <c r="C74545" t="s">
        <v>8749</v>
      </c>
      <c r="D74545" s="4">
        <v>-4440.09</v>
      </c>
      <c r="E74545">
        <f>+_xlfn.XLOOKUP(C74545,'Ark2'!A:A,'Ark2'!C:C,"",0,1)</f>
        <v>0</v>
      </c>
    </row>
    <row r="74546" spans="1:5" x14ac:dyDescent="0.25">
      <c r="A74546" s="2">
        <v>44896</v>
      </c>
      <c r="B74546">
        <v>210</v>
      </c>
      <c r="C74546" t="s">
        <v>6714</v>
      </c>
      <c r="D74546" s="4">
        <v>-4287.9399999999996</v>
      </c>
      <c r="E74546">
        <f>+_xlfn.XLOOKUP(C74546,'Ark2'!A:A,'Ark2'!C:C,"",0,1)</f>
        <v>0</v>
      </c>
    </row>
    <row r="74547" spans="1:5" x14ac:dyDescent="0.25">
      <c r="A74547" s="2">
        <v>44896</v>
      </c>
      <c r="B74547">
        <v>210</v>
      </c>
      <c r="C74547" t="s">
        <v>414</v>
      </c>
      <c r="D74547" s="4">
        <v>5510</v>
      </c>
      <c r="E74547" t="str">
        <f>+_xlfn.XLOOKUP(C74547,'Ark2'!A:A,'Ark2'!C:C,"",0,1)</f>
        <v>18213419</v>
      </c>
    </row>
    <row r="74548" spans="1:5" x14ac:dyDescent="0.25">
      <c r="A74548" s="2">
        <v>44896</v>
      </c>
      <c r="B74548">
        <v>210</v>
      </c>
      <c r="C74548" t="s">
        <v>12416</v>
      </c>
      <c r="D74548" s="4">
        <v>13474.39</v>
      </c>
      <c r="E74548" t="str">
        <f>+_xlfn.XLOOKUP(C74548,'Ark2'!A:A,'Ark2'!C:C,"",0,1)</f>
        <v/>
      </c>
    </row>
    <row r="74549" spans="1:5" x14ac:dyDescent="0.25">
      <c r="A74549" s="2">
        <v>44896</v>
      </c>
      <c r="B74549">
        <v>210</v>
      </c>
      <c r="C74549" t="s">
        <v>12632</v>
      </c>
      <c r="D74549" s="4">
        <v>27312.5</v>
      </c>
      <c r="E74549" t="str">
        <f>+_xlfn.XLOOKUP(C74549,'Ark2'!A:A,'Ark2'!C:C,"",0,1)</f>
        <v>15203676</v>
      </c>
    </row>
    <row r="74550" spans="1:5" x14ac:dyDescent="0.25">
      <c r="A74550" s="2">
        <v>44896</v>
      </c>
      <c r="B74550">
        <v>210</v>
      </c>
      <c r="C74550" t="s">
        <v>4910</v>
      </c>
      <c r="D74550" s="4">
        <v>5578.25</v>
      </c>
      <c r="E74550">
        <f>+_xlfn.XLOOKUP(C74550,'Ark2'!A:A,'Ark2'!C:C,"",0,1)</f>
        <v>0</v>
      </c>
    </row>
    <row r="74551" spans="1:5" x14ac:dyDescent="0.25">
      <c r="A74551" s="2">
        <v>44896</v>
      </c>
      <c r="B74551">
        <v>210</v>
      </c>
      <c r="C74551" t="s">
        <v>12633</v>
      </c>
      <c r="D74551" s="4">
        <v>8247.5</v>
      </c>
      <c r="E74551">
        <f>+_xlfn.XLOOKUP(C74551,'Ark2'!A:A,'Ark2'!C:C,"",0,1)</f>
        <v>0</v>
      </c>
    </row>
    <row r="74552" spans="1:5" x14ac:dyDescent="0.25">
      <c r="A74552" s="2">
        <v>44896</v>
      </c>
      <c r="B74552">
        <v>210</v>
      </c>
      <c r="C74552" t="s">
        <v>340</v>
      </c>
      <c r="D74552" s="4">
        <v>2720.96</v>
      </c>
      <c r="E74552" t="str">
        <f>+_xlfn.XLOOKUP(C74552,'Ark2'!A:A,'Ark2'!C:C,"",0,1)</f>
        <v>28887515</v>
      </c>
    </row>
    <row r="74553" spans="1:5" x14ac:dyDescent="0.25">
      <c r="A74553" s="2">
        <v>44896</v>
      </c>
      <c r="B74553">
        <v>210</v>
      </c>
      <c r="C74553" t="s">
        <v>12634</v>
      </c>
      <c r="D74553" s="4">
        <v>1357.6</v>
      </c>
      <c r="E74553">
        <f>+_xlfn.XLOOKUP(C74553,'Ark2'!A:A,'Ark2'!C:C,"",0,1)</f>
        <v>0</v>
      </c>
    </row>
    <row r="74554" spans="1:5" x14ac:dyDescent="0.25">
      <c r="A74554" s="2">
        <v>44896</v>
      </c>
      <c r="B74554">
        <v>210</v>
      </c>
      <c r="C74554" t="s">
        <v>6715</v>
      </c>
      <c r="D74554" s="4">
        <v>4980.5600000000004</v>
      </c>
      <c r="E74554">
        <f>+_xlfn.XLOOKUP(C74554,'Ark2'!A:A,'Ark2'!C:C,"",0,1)</f>
        <v>0</v>
      </c>
    </row>
    <row r="74555" spans="1:5" x14ac:dyDescent="0.25">
      <c r="A74555" s="2">
        <v>44896</v>
      </c>
      <c r="B74555">
        <v>210</v>
      </c>
      <c r="C74555" t="s">
        <v>10001</v>
      </c>
      <c r="D74555" s="4">
        <v>1357.6</v>
      </c>
      <c r="E74555">
        <f>+_xlfn.XLOOKUP(C74555,'Ark2'!A:A,'Ark2'!C:C,"",0,1)</f>
        <v>0</v>
      </c>
    </row>
    <row r="74556" spans="1:5" x14ac:dyDescent="0.25">
      <c r="A74556" s="2">
        <v>44896</v>
      </c>
      <c r="B74556">
        <v>210</v>
      </c>
      <c r="C74556" t="s">
        <v>8509</v>
      </c>
      <c r="D74556" s="4">
        <v>4948.75</v>
      </c>
      <c r="E74556" t="str">
        <f>+_xlfn.XLOOKUP(C74556,'Ark2'!A:A,'Ark2'!C:C,"",0,1)</f>
        <v>45062813</v>
      </c>
    </row>
    <row r="74557" spans="1:5" x14ac:dyDescent="0.25">
      <c r="A74557" s="2">
        <v>44896</v>
      </c>
      <c r="B74557">
        <v>210</v>
      </c>
      <c r="C74557" t="s">
        <v>4181</v>
      </c>
      <c r="D74557" s="4">
        <v>57729.58</v>
      </c>
      <c r="E74557">
        <f>+_xlfn.XLOOKUP(C74557,'Ark2'!A:A,'Ark2'!C:C,"",0,1)</f>
        <v>0</v>
      </c>
    </row>
    <row r="74558" spans="1:5" x14ac:dyDescent="0.25">
      <c r="A74558" s="2">
        <v>44896</v>
      </c>
      <c r="B74558">
        <v>210</v>
      </c>
      <c r="C74558" t="s">
        <v>9813</v>
      </c>
      <c r="D74558" s="4">
        <v>18806.25</v>
      </c>
      <c r="E74558" t="str">
        <f>+_xlfn.XLOOKUP(C74558,'Ark2'!A:A,'Ark2'!C:C,"",0,1)</f>
        <v>31493994</v>
      </c>
    </row>
    <row r="74559" spans="1:5" x14ac:dyDescent="0.25">
      <c r="A74559" s="2">
        <v>44896</v>
      </c>
      <c r="B74559">
        <v>210</v>
      </c>
      <c r="C74559" t="s">
        <v>344</v>
      </c>
      <c r="D74559" s="4">
        <v>-4785.05</v>
      </c>
      <c r="E74559" t="str">
        <f>+_xlfn.XLOOKUP(C74559,'Ark2'!A:A,'Ark2'!C:C,"",0,1)</f>
        <v>31408873</v>
      </c>
    </row>
    <row r="74560" spans="1:5" x14ac:dyDescent="0.25">
      <c r="A74560" s="2">
        <v>44896</v>
      </c>
      <c r="B74560">
        <v>210</v>
      </c>
      <c r="C74560" t="s">
        <v>423</v>
      </c>
      <c r="D74560" s="4">
        <v>1481.44</v>
      </c>
      <c r="E74560" t="str">
        <f>+_xlfn.XLOOKUP(C74560,'Ark2'!A:A,'Ark2'!C:C,"",0,1)</f>
        <v>21037389</v>
      </c>
    </row>
    <row r="74561" spans="1:5" x14ac:dyDescent="0.25">
      <c r="A74561" s="2">
        <v>44896</v>
      </c>
      <c r="B74561">
        <v>210</v>
      </c>
      <c r="C74561" t="s">
        <v>12635</v>
      </c>
      <c r="D74561" s="4">
        <v>2504.63</v>
      </c>
      <c r="E74561" t="str">
        <f>+_xlfn.XLOOKUP(C74561,'Ark2'!A:A,'Ark2'!C:C,"",0,1)</f>
        <v>40563784</v>
      </c>
    </row>
    <row r="74562" spans="1:5" x14ac:dyDescent="0.25">
      <c r="A74562" s="2">
        <v>44896</v>
      </c>
      <c r="B74562">
        <v>210</v>
      </c>
      <c r="C74562" t="s">
        <v>9743</v>
      </c>
      <c r="D74562" s="4">
        <v>16334.27</v>
      </c>
      <c r="E74562" t="str">
        <f>+_xlfn.XLOOKUP(C74562,'Ark2'!A:A,'Ark2'!C:C,"",0,1)</f>
        <v>42544663</v>
      </c>
    </row>
    <row r="74563" spans="1:5" x14ac:dyDescent="0.25">
      <c r="A74563" s="2">
        <v>44896</v>
      </c>
      <c r="B74563">
        <v>210</v>
      </c>
      <c r="C74563" t="s">
        <v>347</v>
      </c>
      <c r="D74563" s="4">
        <v>39896.26</v>
      </c>
      <c r="E74563" t="str">
        <f>+_xlfn.XLOOKUP(C74563,'Ark2'!A:A,'Ark2'!C:C,"",0,1)</f>
        <v>69894011</v>
      </c>
    </row>
    <row r="74564" spans="1:5" x14ac:dyDescent="0.25">
      <c r="A74564" s="2">
        <v>44896</v>
      </c>
      <c r="B74564">
        <v>210</v>
      </c>
      <c r="C74564" t="s">
        <v>7123</v>
      </c>
      <c r="D74564" s="4">
        <v>8427.83</v>
      </c>
      <c r="E74564">
        <f>+_xlfn.XLOOKUP(C74564,'Ark2'!A:A,'Ark2'!C:C,"",0,1)</f>
        <v>0</v>
      </c>
    </row>
    <row r="74565" spans="1:5" x14ac:dyDescent="0.25">
      <c r="A74565" s="2">
        <v>44896</v>
      </c>
      <c r="B74565">
        <v>210</v>
      </c>
      <c r="C74565" t="s">
        <v>350</v>
      </c>
      <c r="D74565" s="4">
        <v>2578.81</v>
      </c>
      <c r="E74565" t="str">
        <f>+_xlfn.XLOOKUP(C74565,'Ark2'!A:A,'Ark2'!C:C,"",0,1)</f>
        <v>19033546</v>
      </c>
    </row>
    <row r="74566" spans="1:5" x14ac:dyDescent="0.25">
      <c r="A74566" s="2">
        <v>44896</v>
      </c>
      <c r="B74566">
        <v>210</v>
      </c>
      <c r="C74566" t="s">
        <v>11961</v>
      </c>
      <c r="D74566" s="4">
        <v>185319.31</v>
      </c>
      <c r="E74566" t="str">
        <f>+_xlfn.XLOOKUP(C74566,'Ark2'!A:A,'Ark2'!C:C,"",0,1)</f>
        <v>29205272</v>
      </c>
    </row>
    <row r="74567" spans="1:5" x14ac:dyDescent="0.25">
      <c r="A74567" s="2">
        <v>44896</v>
      </c>
      <c r="B74567">
        <v>210</v>
      </c>
      <c r="C74567" t="s">
        <v>10986</v>
      </c>
      <c r="D74567" s="4">
        <v>22500</v>
      </c>
      <c r="E74567" t="str">
        <f>+_xlfn.XLOOKUP(C74567,'Ark2'!A:A,'Ark2'!C:C,"",0,1)</f>
        <v>32285759</v>
      </c>
    </row>
    <row r="74568" spans="1:5" x14ac:dyDescent="0.25">
      <c r="A74568" s="2">
        <v>44896</v>
      </c>
      <c r="B74568">
        <v>210</v>
      </c>
      <c r="C74568" t="s">
        <v>10510</v>
      </c>
      <c r="D74568" s="4">
        <v>14715.880000000001</v>
      </c>
      <c r="E74568" t="str">
        <f>+_xlfn.XLOOKUP(C74568,'Ark2'!A:A,'Ark2'!C:C,"",0,1)</f>
        <v>28843437</v>
      </c>
    </row>
    <row r="74569" spans="1:5" x14ac:dyDescent="0.25">
      <c r="A74569" s="2">
        <v>44896</v>
      </c>
      <c r="B74569">
        <v>210</v>
      </c>
      <c r="C74569" t="s">
        <v>131</v>
      </c>
      <c r="D74569" s="4">
        <v>-1515.71</v>
      </c>
      <c r="E74569" t="str">
        <f>+_xlfn.XLOOKUP(C74569,'Ark2'!A:A,'Ark2'!C:C,"",0,1)</f>
        <v>31859883</v>
      </c>
    </row>
    <row r="74570" spans="1:5" x14ac:dyDescent="0.25">
      <c r="A74570" s="2">
        <v>44896</v>
      </c>
      <c r="B74570">
        <v>210</v>
      </c>
      <c r="C74570" t="s">
        <v>8502</v>
      </c>
      <c r="D74570" s="4">
        <v>28354.530000000002</v>
      </c>
      <c r="E74570" t="str">
        <f>+_xlfn.XLOOKUP(C74570,'Ark2'!A:A,'Ark2'!C:C,"",0,1)</f>
        <v>61082913</v>
      </c>
    </row>
    <row r="74571" spans="1:5" x14ac:dyDescent="0.25">
      <c r="A74571" s="2">
        <v>44896</v>
      </c>
      <c r="B74571">
        <v>210</v>
      </c>
      <c r="C74571" t="s">
        <v>6829</v>
      </c>
      <c r="D74571" s="4">
        <v>25330.6</v>
      </c>
      <c r="E74571" t="str">
        <f>+_xlfn.XLOOKUP(C74571,'Ark2'!A:A,'Ark2'!C:C,"",0,1)</f>
        <v>35128417</v>
      </c>
    </row>
    <row r="74572" spans="1:5" x14ac:dyDescent="0.25">
      <c r="A74572" s="2">
        <v>44896</v>
      </c>
      <c r="B74572">
        <v>210</v>
      </c>
      <c r="C74572" t="s">
        <v>358</v>
      </c>
      <c r="D74572" s="4">
        <v>18600</v>
      </c>
      <c r="E74572" t="str">
        <f>+_xlfn.XLOOKUP(C74572,'Ark2'!A:A,'Ark2'!C:C,"",0,1)</f>
        <v>35842705</v>
      </c>
    </row>
    <row r="74573" spans="1:5" x14ac:dyDescent="0.25">
      <c r="A74573" s="2">
        <v>44896</v>
      </c>
      <c r="B74573">
        <v>210</v>
      </c>
      <c r="C74573" t="s">
        <v>2624</v>
      </c>
      <c r="D74573" s="4">
        <v>381250</v>
      </c>
      <c r="E74573" t="str">
        <f>+_xlfn.XLOOKUP(C74573,'Ark2'!A:A,'Ark2'!C:C,"",0,1)</f>
        <v>70698714</v>
      </c>
    </row>
    <row r="74574" spans="1:5" x14ac:dyDescent="0.25">
      <c r="A74574" s="2">
        <v>44896</v>
      </c>
      <c r="B74574">
        <v>210</v>
      </c>
      <c r="C74574" t="s">
        <v>360</v>
      </c>
      <c r="D74574" s="4">
        <v>18750</v>
      </c>
      <c r="E74574" t="str">
        <f>+_xlfn.XLOOKUP(C74574,'Ark2'!A:A,'Ark2'!C:C,"",0,1)</f>
        <v>39785218</v>
      </c>
    </row>
    <row r="74575" spans="1:5" x14ac:dyDescent="0.25">
      <c r="A74575" s="2">
        <v>44896</v>
      </c>
      <c r="B74575">
        <v>210</v>
      </c>
      <c r="C74575" t="s">
        <v>363</v>
      </c>
      <c r="D74575" s="4">
        <v>3163037.14</v>
      </c>
      <c r="E74575" t="str">
        <f>+_xlfn.XLOOKUP(C74575,'Ark2'!A:A,'Ark2'!C:C,"",0,1)</f>
        <v>38841297</v>
      </c>
    </row>
    <row r="74576" spans="1:5" x14ac:dyDescent="0.25">
      <c r="A74576" s="2">
        <v>44896</v>
      </c>
      <c r="B74576">
        <v>210</v>
      </c>
      <c r="C74576" t="s">
        <v>5933</v>
      </c>
      <c r="D74576" s="4">
        <v>114786.15</v>
      </c>
      <c r="E74576" t="str">
        <f>+_xlfn.XLOOKUP(C74576,'Ark2'!A:A,'Ark2'!C:C,"",0,1)</f>
        <v>32666906</v>
      </c>
    </row>
    <row r="74577" spans="1:5" x14ac:dyDescent="0.25">
      <c r="A74577" s="2">
        <v>44896</v>
      </c>
      <c r="B74577">
        <v>210</v>
      </c>
      <c r="C74577" t="s">
        <v>12636</v>
      </c>
      <c r="D74577" s="4">
        <v>56923.79</v>
      </c>
      <c r="E74577" t="str">
        <f>+_xlfn.XLOOKUP(C74577,'Ark2'!A:A,'Ark2'!C:C,"",0,1)</f>
        <v>36734035</v>
      </c>
    </row>
    <row r="74578" spans="1:5" x14ac:dyDescent="0.25">
      <c r="A74578" s="2">
        <v>44896</v>
      </c>
      <c r="B74578">
        <v>210</v>
      </c>
      <c r="C74578" t="s">
        <v>18</v>
      </c>
      <c r="D74578" s="4">
        <v>183111.50999999998</v>
      </c>
      <c r="E74578" t="str">
        <f>+_xlfn.XLOOKUP(C74578,'Ark2'!A:A,'Ark2'!C:C,"",0,1)</f>
        <v>55828415</v>
      </c>
    </row>
    <row r="74579" spans="1:5" x14ac:dyDescent="0.25">
      <c r="A74579" s="2">
        <v>44896</v>
      </c>
      <c r="B74579">
        <v>210</v>
      </c>
      <c r="C74579" t="s">
        <v>2630</v>
      </c>
      <c r="D74579" s="4">
        <v>8165.29</v>
      </c>
      <c r="E74579">
        <f>+_xlfn.XLOOKUP(C74579,'Ark2'!A:A,'Ark2'!C:C,"",0,1)</f>
        <v>0</v>
      </c>
    </row>
    <row r="74580" spans="1:5" x14ac:dyDescent="0.25">
      <c r="A74580" s="2">
        <v>44896</v>
      </c>
      <c r="B74580">
        <v>210</v>
      </c>
      <c r="C74580" t="s">
        <v>364</v>
      </c>
      <c r="D74580" s="4">
        <v>150579.66</v>
      </c>
      <c r="E74580" t="str">
        <f>+_xlfn.XLOOKUP(C74580,'Ark2'!A:A,'Ark2'!C:C,"",0,1)</f>
        <v/>
      </c>
    </row>
    <row r="74581" spans="1:5" x14ac:dyDescent="0.25">
      <c r="A74581" s="2">
        <v>44896</v>
      </c>
      <c r="B74581">
        <v>210</v>
      </c>
      <c r="C74581" t="s">
        <v>12637</v>
      </c>
      <c r="D74581" s="4">
        <v>2658.94</v>
      </c>
      <c r="E74581">
        <f>+_xlfn.XLOOKUP(C74581,'Ark2'!A:A,'Ark2'!C:C,"",0,1)</f>
        <v>0</v>
      </c>
    </row>
    <row r="74582" spans="1:5" x14ac:dyDescent="0.25">
      <c r="A74582" s="2">
        <v>44896</v>
      </c>
      <c r="B74582">
        <v>210</v>
      </c>
      <c r="C74582" t="s">
        <v>12638</v>
      </c>
      <c r="D74582" s="4">
        <v>2375</v>
      </c>
      <c r="E74582" t="str">
        <f>+_xlfn.XLOOKUP(C74582,'Ark2'!A:A,'Ark2'!C:C,"",0,1)</f>
        <v>31868548</v>
      </c>
    </row>
    <row r="74583" spans="1:5" x14ac:dyDescent="0.25">
      <c r="A74583" s="2">
        <v>44896</v>
      </c>
      <c r="B74583">
        <v>210</v>
      </c>
      <c r="C74583" t="s">
        <v>10006</v>
      </c>
      <c r="D74583" s="4">
        <v>-1729.38</v>
      </c>
      <c r="E74583" t="str">
        <f>+_xlfn.XLOOKUP(C74583,'Ark2'!A:A,'Ark2'!C:C,"",0,1)</f>
        <v>19940144</v>
      </c>
    </row>
    <row r="74584" spans="1:5" x14ac:dyDescent="0.25">
      <c r="A74584" s="2">
        <v>44896</v>
      </c>
      <c r="B74584">
        <v>210</v>
      </c>
      <c r="C74584" t="s">
        <v>9236</v>
      </c>
      <c r="D74584" s="4">
        <v>12825.13</v>
      </c>
      <c r="E74584" t="str">
        <f>+_xlfn.XLOOKUP(C74584,'Ark2'!A:A,'Ark2'!C:C,"",0,1)</f>
        <v>20406739</v>
      </c>
    </row>
    <row r="74585" spans="1:5" x14ac:dyDescent="0.25">
      <c r="A74585" s="2">
        <v>44896</v>
      </c>
      <c r="B74585">
        <v>210</v>
      </c>
      <c r="C74585" t="s">
        <v>12639</v>
      </c>
      <c r="D74585" s="4">
        <v>963.75</v>
      </c>
      <c r="E74585">
        <f>+_xlfn.XLOOKUP(C74585,'Ark2'!A:A,'Ark2'!C:C,"",0,1)</f>
        <v>0</v>
      </c>
    </row>
    <row r="74586" spans="1:5" x14ac:dyDescent="0.25">
      <c r="A74586" s="2">
        <v>44896</v>
      </c>
      <c r="B74586">
        <v>210</v>
      </c>
      <c r="C74586" t="s">
        <v>153</v>
      </c>
      <c r="D74586" s="4">
        <v>98202.550000000017</v>
      </c>
      <c r="E74586" t="str">
        <f>+_xlfn.XLOOKUP(C74586,'Ark2'!A:A,'Ark2'!C:C,"",0,1)</f>
        <v>78416114</v>
      </c>
    </row>
    <row r="74587" spans="1:5" x14ac:dyDescent="0.25">
      <c r="A74587" s="2">
        <v>44896</v>
      </c>
      <c r="B74587">
        <v>210</v>
      </c>
      <c r="C74587" t="s">
        <v>368</v>
      </c>
      <c r="D74587" s="4">
        <v>2092.75</v>
      </c>
      <c r="E74587" t="str">
        <f>+_xlfn.XLOOKUP(C74587,'Ark2'!A:A,'Ark2'!C:C,"",0,1)</f>
        <v>31280990</v>
      </c>
    </row>
    <row r="74588" spans="1:5" x14ac:dyDescent="0.25">
      <c r="A74588" s="2">
        <v>44896</v>
      </c>
      <c r="B74588">
        <v>210</v>
      </c>
      <c r="C74588" t="s">
        <v>12640</v>
      </c>
      <c r="D74588" s="4">
        <v>14418.2</v>
      </c>
      <c r="E74588" t="str">
        <f>+_xlfn.XLOOKUP(C74588,'Ark2'!A:A,'Ark2'!C:C,"",0,1)</f>
        <v>26313384</v>
      </c>
    </row>
    <row r="74589" spans="1:5" x14ac:dyDescent="0.25">
      <c r="A74589" s="2">
        <v>44896</v>
      </c>
      <c r="B74589">
        <v>210</v>
      </c>
      <c r="C74589" t="s">
        <v>10007</v>
      </c>
      <c r="D74589" s="4">
        <v>52721.25</v>
      </c>
      <c r="E74589" t="str">
        <f>+_xlfn.XLOOKUP(C74589,'Ark2'!A:A,'Ark2'!C:C,"",0,1)</f>
        <v>26263573</v>
      </c>
    </row>
    <row r="74590" spans="1:5" x14ac:dyDescent="0.25">
      <c r="A74590" s="2">
        <v>44896</v>
      </c>
      <c r="B74590">
        <v>210</v>
      </c>
      <c r="C74590" t="s">
        <v>371</v>
      </c>
      <c r="D74590" s="4">
        <v>471043.48</v>
      </c>
      <c r="E74590" t="str">
        <f>+_xlfn.XLOOKUP(C74590,'Ark2'!A:A,'Ark2'!C:C,"",0,1)</f>
        <v>10403782</v>
      </c>
    </row>
    <row r="74591" spans="1:5" x14ac:dyDescent="0.25">
      <c r="A74591" s="2">
        <v>44896</v>
      </c>
      <c r="B74591">
        <v>210</v>
      </c>
      <c r="C74591" t="s">
        <v>1627</v>
      </c>
      <c r="D74591" s="4">
        <v>9922.8700000000008</v>
      </c>
      <c r="E74591" t="str">
        <f>+_xlfn.XLOOKUP(C74591,'Ark2'!A:A,'Ark2'!C:C,"",0,1)</f>
        <v>38344617</v>
      </c>
    </row>
    <row r="74592" spans="1:5" x14ac:dyDescent="0.25">
      <c r="A74592" s="2">
        <v>44896</v>
      </c>
      <c r="B74592">
        <v>210</v>
      </c>
      <c r="C74592" t="s">
        <v>1628</v>
      </c>
      <c r="D74592" s="4">
        <v>18289.189999999999</v>
      </c>
      <c r="E74592" t="str">
        <f>+_xlfn.XLOOKUP(C74592,'Ark2'!A:A,'Ark2'!C:C,"",0,1)</f>
        <v>60896712</v>
      </c>
    </row>
    <row r="74593" spans="1:5" x14ac:dyDescent="0.25">
      <c r="A74593" s="2">
        <v>44896</v>
      </c>
      <c r="B74593">
        <v>210</v>
      </c>
      <c r="C74593" t="s">
        <v>1408</v>
      </c>
      <c r="D74593" s="4">
        <v>22558.75</v>
      </c>
      <c r="E74593" t="str">
        <f>+_xlfn.XLOOKUP(C74593,'Ark2'!A:A,'Ark2'!C:C,"",0,1)</f>
        <v>25485548</v>
      </c>
    </row>
    <row r="74594" spans="1:5" x14ac:dyDescent="0.25">
      <c r="A74594" s="2">
        <v>44896</v>
      </c>
      <c r="B74594">
        <v>210</v>
      </c>
      <c r="C74594" t="s">
        <v>4922</v>
      </c>
      <c r="D74594" s="4">
        <v>7430.54</v>
      </c>
      <c r="E74594" t="str">
        <f>+_xlfn.XLOOKUP(C74594,'Ark2'!A:A,'Ark2'!C:C,"",0,1)</f>
        <v>73351928</v>
      </c>
    </row>
    <row r="74595" spans="1:5" x14ac:dyDescent="0.25">
      <c r="A74595" s="2">
        <v>44896</v>
      </c>
      <c r="B74595">
        <v>210</v>
      </c>
      <c r="C74595" t="s">
        <v>1629</v>
      </c>
      <c r="D74595" s="4">
        <v>31483.33</v>
      </c>
      <c r="E74595" t="str">
        <f>+_xlfn.XLOOKUP(C74595,'Ark2'!A:A,'Ark2'!C:C,"",0,1)</f>
        <v>20643102</v>
      </c>
    </row>
    <row r="74596" spans="1:5" x14ac:dyDescent="0.25">
      <c r="A74596" s="2">
        <v>44896</v>
      </c>
      <c r="B74596">
        <v>210</v>
      </c>
      <c r="C74596" t="s">
        <v>12641</v>
      </c>
      <c r="D74596" s="4">
        <v>4551.88</v>
      </c>
      <c r="E74596" t="str">
        <f>+_xlfn.XLOOKUP(C74596,'Ark2'!A:A,'Ark2'!C:C,"",0,1)</f>
        <v>51001354</v>
      </c>
    </row>
    <row r="74597" spans="1:5" x14ac:dyDescent="0.25">
      <c r="A74597" s="2">
        <v>44896</v>
      </c>
      <c r="B74597">
        <v>210</v>
      </c>
      <c r="C74597" t="s">
        <v>374</v>
      </c>
      <c r="D74597" s="4">
        <v>19850.650000000001</v>
      </c>
      <c r="E74597" t="str">
        <f>+_xlfn.XLOOKUP(C74597,'Ark2'!A:A,'Ark2'!C:C,"",0,1)</f>
        <v>55133018</v>
      </c>
    </row>
    <row r="74598" spans="1:5" x14ac:dyDescent="0.25">
      <c r="A74598" s="2">
        <v>44896</v>
      </c>
      <c r="B74598">
        <v>210</v>
      </c>
      <c r="C74598" t="s">
        <v>375</v>
      </c>
      <c r="D74598" s="4">
        <v>391823.67000000004</v>
      </c>
      <c r="E74598" t="str">
        <f>+_xlfn.XLOOKUP(C74598,'Ark2'!A:A,'Ark2'!C:C,"",0,1)</f>
        <v>31119103</v>
      </c>
    </row>
    <row r="74599" spans="1:5" x14ac:dyDescent="0.25">
      <c r="A74599" s="2">
        <v>44896</v>
      </c>
      <c r="B74599">
        <v>211</v>
      </c>
      <c r="C74599" t="s">
        <v>12642</v>
      </c>
      <c r="D74599" s="4">
        <v>3125</v>
      </c>
      <c r="E74599" t="str">
        <f>+_xlfn.XLOOKUP(C74599,'Ark2'!A:A,'Ark2'!C:C,"",0,1)</f>
        <v>40174702</v>
      </c>
    </row>
    <row r="74600" spans="1:5" x14ac:dyDescent="0.25">
      <c r="A74600" s="2">
        <v>44896</v>
      </c>
      <c r="B74600">
        <v>211</v>
      </c>
      <c r="C74600" t="s">
        <v>8503</v>
      </c>
      <c r="D74600" s="4">
        <v>28749.08</v>
      </c>
      <c r="E74600" t="str">
        <f>+_xlfn.XLOOKUP(C74600,'Ark2'!A:A,'Ark2'!C:C,"",0,1)</f>
        <v>18210096</v>
      </c>
    </row>
    <row r="74601" spans="1:5" x14ac:dyDescent="0.25">
      <c r="A74601" s="2">
        <v>44896</v>
      </c>
      <c r="B74601">
        <v>211</v>
      </c>
      <c r="C74601" t="s">
        <v>9377</v>
      </c>
      <c r="D74601" s="4">
        <v>8125</v>
      </c>
      <c r="E74601" t="str">
        <f>+_xlfn.XLOOKUP(C74601,'Ark2'!A:A,'Ark2'!C:C,"",0,1)</f>
        <v>37365270</v>
      </c>
    </row>
    <row r="74602" spans="1:5" x14ac:dyDescent="0.25">
      <c r="A74602" s="2">
        <v>44896</v>
      </c>
      <c r="B74602">
        <v>211</v>
      </c>
      <c r="C74602" t="s">
        <v>3752</v>
      </c>
      <c r="D74602" s="4">
        <v>201.91</v>
      </c>
      <c r="E74602">
        <f>+_xlfn.XLOOKUP(C74602,'Ark2'!A:A,'Ark2'!C:C,"",0,1)</f>
        <v>0</v>
      </c>
    </row>
    <row r="74603" spans="1:5" x14ac:dyDescent="0.25">
      <c r="A74603" s="2">
        <v>44896</v>
      </c>
      <c r="B74603">
        <v>211</v>
      </c>
      <c r="C74603" t="s">
        <v>2843</v>
      </c>
      <c r="D74603" s="4">
        <v>534.16</v>
      </c>
      <c r="E74603" t="str">
        <f>+_xlfn.XLOOKUP(C74603,'Ark2'!A:A,'Ark2'!C:C,"",0,1)</f>
        <v/>
      </c>
    </row>
    <row r="74604" spans="1:5" x14ac:dyDescent="0.25">
      <c r="A74604" s="2">
        <v>44896</v>
      </c>
      <c r="B74604">
        <v>211</v>
      </c>
      <c r="C74604" t="s">
        <v>379</v>
      </c>
      <c r="D74604" s="4">
        <v>540.39</v>
      </c>
      <c r="E74604">
        <f>+_xlfn.XLOOKUP(C74604,'Ark2'!A:A,'Ark2'!C:C,"",0,1)</f>
        <v>0</v>
      </c>
    </row>
    <row r="74605" spans="1:5" x14ac:dyDescent="0.25">
      <c r="A74605" s="2">
        <v>44896</v>
      </c>
      <c r="B74605">
        <v>211</v>
      </c>
      <c r="C74605" t="s">
        <v>2844</v>
      </c>
      <c r="D74605" s="4">
        <v>442.95</v>
      </c>
      <c r="E74605">
        <f>+_xlfn.XLOOKUP(C74605,'Ark2'!A:A,'Ark2'!C:C,"",0,1)</f>
        <v>0</v>
      </c>
    </row>
    <row r="74606" spans="1:5" x14ac:dyDescent="0.25">
      <c r="A74606" s="2">
        <v>44896</v>
      </c>
      <c r="B74606">
        <v>211</v>
      </c>
      <c r="C74606" t="s">
        <v>7130</v>
      </c>
      <c r="D74606" s="4">
        <v>468.63</v>
      </c>
      <c r="E74606">
        <f>+_xlfn.XLOOKUP(C74606,'Ark2'!A:A,'Ark2'!C:C,"",0,1)</f>
        <v>0</v>
      </c>
    </row>
    <row r="74607" spans="1:5" x14ac:dyDescent="0.25">
      <c r="A74607" s="2">
        <v>44896</v>
      </c>
      <c r="B74607">
        <v>211</v>
      </c>
      <c r="C74607" t="s">
        <v>7892</v>
      </c>
      <c r="D74607" s="4">
        <v>206.05</v>
      </c>
      <c r="E74607">
        <f>+_xlfn.XLOOKUP(C74607,'Ark2'!A:A,'Ark2'!C:C,"",0,1)</f>
        <v>0</v>
      </c>
    </row>
    <row r="74608" spans="1:5" x14ac:dyDescent="0.25">
      <c r="A74608" s="2">
        <v>44896</v>
      </c>
      <c r="B74608">
        <v>211</v>
      </c>
      <c r="C74608" t="s">
        <v>2163</v>
      </c>
      <c r="D74608" s="4">
        <v>2306.25</v>
      </c>
      <c r="E74608" t="str">
        <f>+_xlfn.XLOOKUP(C74608,'Ark2'!A:A,'Ark2'!C:C,"",0,1)</f>
        <v>29530734</v>
      </c>
    </row>
    <row r="74609" spans="1:5" x14ac:dyDescent="0.25">
      <c r="A74609" s="2">
        <v>44896</v>
      </c>
      <c r="B74609">
        <v>211</v>
      </c>
      <c r="C74609" t="s">
        <v>2116</v>
      </c>
      <c r="D74609" s="4">
        <v>4887.5</v>
      </c>
      <c r="E74609" t="str">
        <f>+_xlfn.XLOOKUP(C74609,'Ark2'!A:A,'Ark2'!C:C,"",0,1)</f>
        <v>41954817</v>
      </c>
    </row>
    <row r="74610" spans="1:5" x14ac:dyDescent="0.25">
      <c r="A74610" s="2">
        <v>44896</v>
      </c>
      <c r="B74610">
        <v>211</v>
      </c>
      <c r="C74610" t="s">
        <v>6171</v>
      </c>
      <c r="D74610" s="4">
        <v>122836.53</v>
      </c>
      <c r="E74610" t="str">
        <f>+_xlfn.XLOOKUP(C74610,'Ark2'!A:A,'Ark2'!C:C,"",0,1)</f>
        <v>27120717</v>
      </c>
    </row>
    <row r="74611" spans="1:5" x14ac:dyDescent="0.25">
      <c r="A74611" s="2">
        <v>44896</v>
      </c>
      <c r="B74611">
        <v>211</v>
      </c>
      <c r="C74611" t="s">
        <v>913</v>
      </c>
      <c r="D74611" s="4">
        <v>7694.5</v>
      </c>
      <c r="E74611" t="str">
        <f>+_xlfn.XLOOKUP(C74611,'Ark2'!A:A,'Ark2'!C:C,"",0,1)</f>
        <v>17261649</v>
      </c>
    </row>
    <row r="74612" spans="1:5" x14ac:dyDescent="0.25">
      <c r="A74612" s="2">
        <v>44896</v>
      </c>
      <c r="B74612">
        <v>211</v>
      </c>
      <c r="C74612" t="s">
        <v>11921</v>
      </c>
      <c r="D74612" s="4">
        <v>562.80999999999995</v>
      </c>
      <c r="E74612" t="str">
        <f>+_xlfn.XLOOKUP(C74612,'Ark2'!A:A,'Ark2'!C:C,"",0,1)</f>
        <v/>
      </c>
    </row>
    <row r="74613" spans="1:5" x14ac:dyDescent="0.25">
      <c r="A74613" s="2">
        <v>44896</v>
      </c>
      <c r="B74613">
        <v>211</v>
      </c>
      <c r="C74613" t="s">
        <v>539</v>
      </c>
      <c r="D74613" s="4">
        <v>38000.11</v>
      </c>
      <c r="E74613" t="str">
        <f>+_xlfn.XLOOKUP(C74613,'Ark2'!A:A,'Ark2'!C:C,"",0,1)</f>
        <v>38551132</v>
      </c>
    </row>
    <row r="74614" spans="1:5" x14ac:dyDescent="0.25">
      <c r="A74614" s="2">
        <v>44896</v>
      </c>
      <c r="B74614">
        <v>211</v>
      </c>
      <c r="C74614" t="s">
        <v>1424</v>
      </c>
      <c r="D74614" s="4">
        <v>7062.5</v>
      </c>
      <c r="E74614" t="str">
        <f>+_xlfn.XLOOKUP(C74614,'Ark2'!A:A,'Ark2'!C:C,"",0,1)</f>
        <v>12117981</v>
      </c>
    </row>
    <row r="74615" spans="1:5" x14ac:dyDescent="0.25">
      <c r="A74615" s="2">
        <v>44896</v>
      </c>
      <c r="B74615">
        <v>211</v>
      </c>
      <c r="C74615" t="s">
        <v>3003</v>
      </c>
      <c r="D74615" s="4">
        <v>31242.799999999999</v>
      </c>
      <c r="E74615" t="str">
        <f>+_xlfn.XLOOKUP(C74615,'Ark2'!A:A,'Ark2'!C:C,"",0,1)</f>
        <v>29803250</v>
      </c>
    </row>
    <row r="74616" spans="1:5" x14ac:dyDescent="0.25">
      <c r="A74616" s="2">
        <v>44896</v>
      </c>
      <c r="B74616">
        <v>211</v>
      </c>
      <c r="C74616" t="s">
        <v>11214</v>
      </c>
      <c r="D74616" s="4">
        <v>7500</v>
      </c>
      <c r="E74616" t="str">
        <f>+_xlfn.XLOOKUP(C74616,'Ark2'!A:A,'Ark2'!C:C,"",0,1)</f>
        <v>40803386</v>
      </c>
    </row>
    <row r="74617" spans="1:5" x14ac:dyDescent="0.25">
      <c r="A74617" s="2">
        <v>44896</v>
      </c>
      <c r="B74617">
        <v>211</v>
      </c>
      <c r="C74617" t="s">
        <v>11415</v>
      </c>
      <c r="D74617" s="4">
        <v>11712.68</v>
      </c>
      <c r="E74617" t="str">
        <f>+_xlfn.XLOOKUP(C74617,'Ark2'!A:A,'Ark2'!C:C,"",0,1)</f>
        <v>36199512</v>
      </c>
    </row>
    <row r="74618" spans="1:5" x14ac:dyDescent="0.25">
      <c r="A74618" s="2">
        <v>44896</v>
      </c>
      <c r="B74618">
        <v>211</v>
      </c>
      <c r="C74618" t="s">
        <v>15</v>
      </c>
      <c r="D74618" s="4">
        <v>716.25</v>
      </c>
      <c r="E74618" t="str">
        <f>+_xlfn.XLOOKUP(C74618,'Ark2'!A:A,'Ark2'!C:C,"",0,1)</f>
        <v>20283416</v>
      </c>
    </row>
    <row r="74619" spans="1:5" x14ac:dyDescent="0.25">
      <c r="A74619" s="2">
        <v>44896</v>
      </c>
      <c r="B74619">
        <v>211</v>
      </c>
      <c r="C74619" t="s">
        <v>305</v>
      </c>
      <c r="D74619" s="4">
        <v>5169.01</v>
      </c>
      <c r="E74619" t="str">
        <f>+_xlfn.XLOOKUP(C74619,'Ark2'!A:A,'Ark2'!C:C,"",0,1)</f>
        <v>28988842</v>
      </c>
    </row>
    <row r="74620" spans="1:5" x14ac:dyDescent="0.25">
      <c r="A74620" s="2">
        <v>44896</v>
      </c>
      <c r="B74620">
        <v>211</v>
      </c>
      <c r="C74620" t="s">
        <v>5218</v>
      </c>
      <c r="D74620" s="4">
        <v>1237.5</v>
      </c>
      <c r="E74620" t="str">
        <f>+_xlfn.XLOOKUP(C74620,'Ark2'!A:A,'Ark2'!C:C,"",0,1)</f>
        <v>78268328</v>
      </c>
    </row>
    <row r="74621" spans="1:5" x14ac:dyDescent="0.25">
      <c r="A74621" s="2">
        <v>44896</v>
      </c>
      <c r="B74621">
        <v>211</v>
      </c>
      <c r="C74621" t="s">
        <v>393</v>
      </c>
      <c r="D74621" s="4">
        <v>3832.31</v>
      </c>
      <c r="E74621" t="str">
        <f>+_xlfn.XLOOKUP(C74621,'Ark2'!A:A,'Ark2'!C:C,"",0,1)</f>
        <v>34740569</v>
      </c>
    </row>
    <row r="74622" spans="1:5" x14ac:dyDescent="0.25">
      <c r="A74622" s="2">
        <v>44896</v>
      </c>
      <c r="B74622">
        <v>211</v>
      </c>
      <c r="C74622" t="s">
        <v>3758</v>
      </c>
      <c r="D74622" s="4">
        <v>4375</v>
      </c>
      <c r="E74622" t="str">
        <f>+_xlfn.XLOOKUP(C74622,'Ark2'!A:A,'Ark2'!C:C,"",0,1)</f>
        <v>32177611</v>
      </c>
    </row>
    <row r="74623" spans="1:5" x14ac:dyDescent="0.25">
      <c r="A74623" s="2">
        <v>44896</v>
      </c>
      <c r="B74623">
        <v>211</v>
      </c>
      <c r="C74623" t="s">
        <v>6200</v>
      </c>
      <c r="D74623" s="4">
        <v>2938.13</v>
      </c>
      <c r="E74623" t="str">
        <f>+_xlfn.XLOOKUP(C74623,'Ark2'!A:A,'Ark2'!C:C,"",0,1)</f>
        <v>39308487</v>
      </c>
    </row>
    <row r="74624" spans="1:5" x14ac:dyDescent="0.25">
      <c r="A74624" s="2">
        <v>44896</v>
      </c>
      <c r="B74624">
        <v>211</v>
      </c>
      <c r="C74624" t="s">
        <v>309</v>
      </c>
      <c r="D74624" s="4">
        <v>34222.5</v>
      </c>
      <c r="E74624" t="str">
        <f>+_xlfn.XLOOKUP(C74624,'Ark2'!A:A,'Ark2'!C:C,"",0,1)</f>
        <v>58811211</v>
      </c>
    </row>
    <row r="74625" spans="1:5" x14ac:dyDescent="0.25">
      <c r="A74625" s="2">
        <v>44896</v>
      </c>
      <c r="B74625">
        <v>211</v>
      </c>
      <c r="C74625" t="s">
        <v>10465</v>
      </c>
      <c r="D74625" s="4">
        <v>9659.2800000000007</v>
      </c>
      <c r="E74625">
        <f>+_xlfn.XLOOKUP(C74625,'Ark2'!A:A,'Ark2'!C:C,"",0,1)</f>
        <v>0</v>
      </c>
    </row>
    <row r="74626" spans="1:5" x14ac:dyDescent="0.25">
      <c r="A74626" s="2">
        <v>44896</v>
      </c>
      <c r="B74626">
        <v>211</v>
      </c>
      <c r="C74626" t="s">
        <v>7540</v>
      </c>
      <c r="D74626" s="4">
        <v>59000</v>
      </c>
      <c r="E74626" t="str">
        <f>+_xlfn.XLOOKUP(C74626,'Ark2'!A:A,'Ark2'!C:C,"",0,1)</f>
        <v>36066393</v>
      </c>
    </row>
    <row r="74627" spans="1:5" x14ac:dyDescent="0.25">
      <c r="A74627" s="2">
        <v>44896</v>
      </c>
      <c r="B74627">
        <v>211</v>
      </c>
      <c r="C74627" t="s">
        <v>316</v>
      </c>
      <c r="D74627" s="4">
        <v>1093.1300000000001</v>
      </c>
      <c r="E74627" t="str">
        <f>+_xlfn.XLOOKUP(C74627,'Ark2'!A:A,'Ark2'!C:C,"",0,1)</f>
        <v>58961914</v>
      </c>
    </row>
    <row r="74628" spans="1:5" x14ac:dyDescent="0.25">
      <c r="A74628" s="2">
        <v>44896</v>
      </c>
      <c r="B74628">
        <v>211</v>
      </c>
      <c r="C74628" t="s">
        <v>398</v>
      </c>
      <c r="D74628" s="4">
        <v>33653.5</v>
      </c>
      <c r="E74628" t="str">
        <f>+_xlfn.XLOOKUP(C74628,'Ark2'!A:A,'Ark2'!C:C,"",0,1)</f>
        <v>15027800</v>
      </c>
    </row>
    <row r="74629" spans="1:5" x14ac:dyDescent="0.25">
      <c r="A74629" s="2">
        <v>44896</v>
      </c>
      <c r="B74629">
        <v>211</v>
      </c>
      <c r="C74629" t="s">
        <v>4926</v>
      </c>
      <c r="D74629" s="4">
        <v>10133.69</v>
      </c>
      <c r="E74629" t="str">
        <f>+_xlfn.XLOOKUP(C74629,'Ark2'!A:A,'Ark2'!C:C,"",0,1)</f>
        <v>15880597</v>
      </c>
    </row>
    <row r="74630" spans="1:5" x14ac:dyDescent="0.25">
      <c r="A74630" s="2">
        <v>44896</v>
      </c>
      <c r="B74630">
        <v>211</v>
      </c>
      <c r="C74630" t="s">
        <v>81</v>
      </c>
      <c r="D74630" s="4">
        <v>-1468.08</v>
      </c>
      <c r="E74630" t="str">
        <f>+_xlfn.XLOOKUP(C74630,'Ark2'!A:A,'Ark2'!C:C,"",0,1)</f>
        <v>21086436</v>
      </c>
    </row>
    <row r="74631" spans="1:5" x14ac:dyDescent="0.25">
      <c r="A74631" s="2">
        <v>44896</v>
      </c>
      <c r="B74631">
        <v>211</v>
      </c>
      <c r="C74631" t="s">
        <v>400</v>
      </c>
      <c r="D74631" s="4">
        <v>-1896.83</v>
      </c>
      <c r="E74631" t="str">
        <f>+_xlfn.XLOOKUP(C74631,'Ark2'!A:A,'Ark2'!C:C,"",0,1)</f>
        <v>37367435</v>
      </c>
    </row>
    <row r="74632" spans="1:5" x14ac:dyDescent="0.25">
      <c r="A74632" s="2">
        <v>44896</v>
      </c>
      <c r="B74632">
        <v>211</v>
      </c>
      <c r="C74632" t="s">
        <v>887</v>
      </c>
      <c r="D74632" s="4">
        <v>2483.16</v>
      </c>
      <c r="E74632" t="str">
        <f>+_xlfn.XLOOKUP(C74632,'Ark2'!A:A,'Ark2'!C:C,"",0,1)</f>
        <v>19342735</v>
      </c>
    </row>
    <row r="74633" spans="1:5" x14ac:dyDescent="0.25">
      <c r="A74633" s="2">
        <v>44896</v>
      </c>
      <c r="B74633">
        <v>211</v>
      </c>
      <c r="C74633" t="s">
        <v>12643</v>
      </c>
      <c r="D74633" s="4">
        <v>1562.5</v>
      </c>
      <c r="E74633">
        <f>+_xlfn.XLOOKUP(C74633,'Ark2'!A:A,'Ark2'!C:C,"",0,1)</f>
        <v>0</v>
      </c>
    </row>
    <row r="74634" spans="1:5" x14ac:dyDescent="0.25">
      <c r="A74634" s="2">
        <v>44896</v>
      </c>
      <c r="B74634">
        <v>211</v>
      </c>
      <c r="C74634" t="s">
        <v>3764</v>
      </c>
      <c r="D74634" s="4">
        <v>13974.81</v>
      </c>
      <c r="E74634" t="str">
        <f>+_xlfn.XLOOKUP(C74634,'Ark2'!A:A,'Ark2'!C:C,"",0,1)</f>
        <v>25641434</v>
      </c>
    </row>
    <row r="74635" spans="1:5" x14ac:dyDescent="0.25">
      <c r="A74635" s="2">
        <v>44896</v>
      </c>
      <c r="B74635">
        <v>211</v>
      </c>
      <c r="C74635" t="s">
        <v>3969</v>
      </c>
      <c r="D74635" s="4">
        <v>737187.5</v>
      </c>
      <c r="E74635" t="str">
        <f>+_xlfn.XLOOKUP(C74635,'Ark2'!A:A,'Ark2'!C:C,"",0,1)</f>
        <v>63030228</v>
      </c>
    </row>
    <row r="74636" spans="1:5" x14ac:dyDescent="0.25">
      <c r="A74636" s="2">
        <v>44896</v>
      </c>
      <c r="B74636">
        <v>211</v>
      </c>
      <c r="C74636" t="s">
        <v>11616</v>
      </c>
      <c r="D74636" s="4">
        <v>2000</v>
      </c>
      <c r="E74636" t="str">
        <f>+_xlfn.XLOOKUP(C74636,'Ark2'!A:A,'Ark2'!C:C,"",0,1)</f>
        <v>16152293</v>
      </c>
    </row>
    <row r="74637" spans="1:5" x14ac:dyDescent="0.25">
      <c r="A74637" s="2">
        <v>44896</v>
      </c>
      <c r="B74637">
        <v>211</v>
      </c>
      <c r="C74637" t="s">
        <v>409</v>
      </c>
      <c r="D74637" s="4">
        <v>3644.3</v>
      </c>
      <c r="E74637">
        <f>+_xlfn.XLOOKUP(C74637,'Ark2'!A:A,'Ark2'!C:C,"",0,1)</f>
        <v>0</v>
      </c>
    </row>
    <row r="74638" spans="1:5" x14ac:dyDescent="0.25">
      <c r="A74638" s="2">
        <v>44896</v>
      </c>
      <c r="B74638">
        <v>211</v>
      </c>
      <c r="C74638" t="s">
        <v>12644</v>
      </c>
      <c r="D74638" s="4">
        <v>3070.73</v>
      </c>
      <c r="E74638" t="str">
        <f>+_xlfn.XLOOKUP(C74638,'Ark2'!A:A,'Ark2'!C:C,"",0,1)</f>
        <v>16888117</v>
      </c>
    </row>
    <row r="74639" spans="1:5" x14ac:dyDescent="0.25">
      <c r="A74639" s="2">
        <v>44896</v>
      </c>
      <c r="B74639">
        <v>211</v>
      </c>
      <c r="C74639" t="s">
        <v>4927</v>
      </c>
      <c r="D74639" s="4">
        <v>61875</v>
      </c>
      <c r="E74639" t="str">
        <f>+_xlfn.XLOOKUP(C74639,'Ark2'!A:A,'Ark2'!C:C,"",0,1)</f>
        <v>53383211</v>
      </c>
    </row>
    <row r="74640" spans="1:5" x14ac:dyDescent="0.25">
      <c r="A74640" s="2">
        <v>44896</v>
      </c>
      <c r="B74640">
        <v>211</v>
      </c>
      <c r="C74640" t="s">
        <v>413</v>
      </c>
      <c r="D74640" s="4">
        <v>7014.38</v>
      </c>
      <c r="E74640" t="str">
        <f>+_xlfn.XLOOKUP(C74640,'Ark2'!A:A,'Ark2'!C:C,"",0,1)</f>
        <v>11698301</v>
      </c>
    </row>
    <row r="74641" spans="1:5" x14ac:dyDescent="0.25">
      <c r="A74641" s="2">
        <v>44896</v>
      </c>
      <c r="B74641">
        <v>211</v>
      </c>
      <c r="C74641" t="s">
        <v>1416</v>
      </c>
      <c r="D74641" s="4">
        <v>6009.38</v>
      </c>
      <c r="E74641" t="str">
        <f>+_xlfn.XLOOKUP(C74641,'Ark2'!A:A,'Ark2'!C:C,"",0,1)</f>
        <v>31347327</v>
      </c>
    </row>
    <row r="74642" spans="1:5" x14ac:dyDescent="0.25">
      <c r="A74642" s="2">
        <v>44896</v>
      </c>
      <c r="B74642">
        <v>211</v>
      </c>
      <c r="C74642" t="s">
        <v>12645</v>
      </c>
      <c r="D74642" s="4">
        <v>1828.13</v>
      </c>
      <c r="E74642" t="str">
        <f>+_xlfn.XLOOKUP(C74642,'Ark2'!A:A,'Ark2'!C:C,"",0,1)</f>
        <v>35674365</v>
      </c>
    </row>
    <row r="74643" spans="1:5" x14ac:dyDescent="0.25">
      <c r="A74643" s="2">
        <v>44896</v>
      </c>
      <c r="B74643">
        <v>211</v>
      </c>
      <c r="C74643" t="s">
        <v>9132</v>
      </c>
      <c r="D74643" s="4">
        <v>4375</v>
      </c>
      <c r="E74643">
        <f>+_xlfn.XLOOKUP(C74643,'Ark2'!A:A,'Ark2'!C:C,"",0,1)</f>
        <v>0</v>
      </c>
    </row>
    <row r="74644" spans="1:5" x14ac:dyDescent="0.25">
      <c r="A74644" s="2">
        <v>44896</v>
      </c>
      <c r="B74644">
        <v>211</v>
      </c>
      <c r="C74644" t="s">
        <v>414</v>
      </c>
      <c r="D74644" s="4">
        <v>14254.69</v>
      </c>
      <c r="E74644" t="str">
        <f>+_xlfn.XLOOKUP(C74644,'Ark2'!A:A,'Ark2'!C:C,"",0,1)</f>
        <v>18213419</v>
      </c>
    </row>
    <row r="74645" spans="1:5" x14ac:dyDescent="0.25">
      <c r="A74645" s="2">
        <v>44896</v>
      </c>
      <c r="B74645">
        <v>211</v>
      </c>
      <c r="C74645" t="s">
        <v>3775</v>
      </c>
      <c r="D74645" s="4">
        <v>1093.1300000000001</v>
      </c>
      <c r="E74645" t="str">
        <f>+_xlfn.XLOOKUP(C74645,'Ark2'!A:A,'Ark2'!C:C,"",0,1)</f>
        <v>11477712</v>
      </c>
    </row>
    <row r="74646" spans="1:5" x14ac:dyDescent="0.25">
      <c r="A74646" s="2">
        <v>44896</v>
      </c>
      <c r="B74646">
        <v>211</v>
      </c>
      <c r="C74646" t="s">
        <v>120</v>
      </c>
      <c r="D74646" s="4">
        <v>22248.010000000002</v>
      </c>
      <c r="E74646" t="str">
        <f>+_xlfn.XLOOKUP(C74646,'Ark2'!A:A,'Ark2'!C:C,"",0,1)</f>
        <v>32569633</v>
      </c>
    </row>
    <row r="74647" spans="1:5" x14ac:dyDescent="0.25">
      <c r="A74647" s="2">
        <v>44896</v>
      </c>
      <c r="B74647">
        <v>211</v>
      </c>
      <c r="C74647" t="s">
        <v>9413</v>
      </c>
      <c r="D74647" s="4">
        <v>30961.700000000004</v>
      </c>
      <c r="E74647" t="str">
        <f>+_xlfn.XLOOKUP(C74647,'Ark2'!A:A,'Ark2'!C:C,"",0,1)</f>
        <v>25326296</v>
      </c>
    </row>
    <row r="74648" spans="1:5" x14ac:dyDescent="0.25">
      <c r="A74648" s="2">
        <v>44896</v>
      </c>
      <c r="B74648">
        <v>211</v>
      </c>
      <c r="C74648" t="s">
        <v>647</v>
      </c>
      <c r="D74648" s="4">
        <v>22500.080000000002</v>
      </c>
      <c r="E74648" t="str">
        <f>+_xlfn.XLOOKUP(C74648,'Ark2'!A:A,'Ark2'!C:C,"",0,1)</f>
        <v>34094160</v>
      </c>
    </row>
    <row r="74649" spans="1:5" x14ac:dyDescent="0.25">
      <c r="A74649" s="2">
        <v>44896</v>
      </c>
      <c r="B74649">
        <v>211</v>
      </c>
      <c r="C74649" t="s">
        <v>950</v>
      </c>
      <c r="D74649" s="4">
        <v>16312.5</v>
      </c>
      <c r="E74649" t="str">
        <f>+_xlfn.XLOOKUP(C74649,'Ark2'!A:A,'Ark2'!C:C,"",0,1)</f>
        <v>32264328</v>
      </c>
    </row>
    <row r="74650" spans="1:5" x14ac:dyDescent="0.25">
      <c r="A74650" s="2">
        <v>44896</v>
      </c>
      <c r="B74650">
        <v>211</v>
      </c>
      <c r="C74650" t="s">
        <v>1616</v>
      </c>
      <c r="D74650" s="4">
        <v>4059.05</v>
      </c>
      <c r="E74650" t="str">
        <f>+_xlfn.XLOOKUP(C74650,'Ark2'!A:A,'Ark2'!C:C,"",0,1)</f>
        <v>31159962</v>
      </c>
    </row>
    <row r="74651" spans="1:5" x14ac:dyDescent="0.25">
      <c r="A74651" s="2">
        <v>44896</v>
      </c>
      <c r="B74651">
        <v>211</v>
      </c>
      <c r="C74651" t="s">
        <v>6720</v>
      </c>
      <c r="D74651" s="4">
        <v>42136.43</v>
      </c>
      <c r="E74651" t="str">
        <f>+_xlfn.XLOOKUP(C74651,'Ark2'!A:A,'Ark2'!C:C,"",0,1)</f>
        <v/>
      </c>
    </row>
    <row r="74652" spans="1:5" x14ac:dyDescent="0.25">
      <c r="A74652" s="2">
        <v>44896</v>
      </c>
      <c r="B74652">
        <v>211</v>
      </c>
      <c r="C74652" t="s">
        <v>225</v>
      </c>
      <c r="D74652" s="4">
        <v>63538.09</v>
      </c>
      <c r="E74652" t="str">
        <f>+_xlfn.XLOOKUP(C74652,'Ark2'!A:A,'Ark2'!C:C,"",0,1)</f>
        <v>29190925</v>
      </c>
    </row>
    <row r="74653" spans="1:5" x14ac:dyDescent="0.25">
      <c r="A74653" s="2">
        <v>44896</v>
      </c>
      <c r="B74653">
        <v>211</v>
      </c>
      <c r="C74653" t="s">
        <v>10927</v>
      </c>
      <c r="D74653" s="4">
        <v>-6859.12</v>
      </c>
      <c r="E74653" t="str">
        <f>+_xlfn.XLOOKUP(C74653,'Ark2'!A:A,'Ark2'!C:C,"",0,1)</f>
        <v>27268188</v>
      </c>
    </row>
    <row r="74654" spans="1:5" x14ac:dyDescent="0.25">
      <c r="A74654" s="2">
        <v>44896</v>
      </c>
      <c r="B74654">
        <v>211</v>
      </c>
      <c r="C74654" t="s">
        <v>18</v>
      </c>
      <c r="D74654" s="4">
        <v>955</v>
      </c>
      <c r="E74654" t="str">
        <f>+_xlfn.XLOOKUP(C74654,'Ark2'!A:A,'Ark2'!C:C,"",0,1)</f>
        <v>55828415</v>
      </c>
    </row>
    <row r="74655" spans="1:5" x14ac:dyDescent="0.25">
      <c r="A74655" s="2">
        <v>44896</v>
      </c>
      <c r="B74655">
        <v>211</v>
      </c>
      <c r="C74655" t="s">
        <v>442</v>
      </c>
      <c r="D74655" s="4">
        <v>101722.33</v>
      </c>
      <c r="E74655" t="str">
        <f>+_xlfn.XLOOKUP(C74655,'Ark2'!A:A,'Ark2'!C:C,"",0,1)</f>
        <v>29780595</v>
      </c>
    </row>
    <row r="74656" spans="1:5" x14ac:dyDescent="0.25">
      <c r="A74656" s="2">
        <v>44896</v>
      </c>
      <c r="B74656">
        <v>211</v>
      </c>
      <c r="C74656" t="s">
        <v>3340</v>
      </c>
      <c r="D74656" s="4">
        <v>9750</v>
      </c>
      <c r="E74656">
        <f>+_xlfn.XLOOKUP(C74656,'Ark2'!A:A,'Ark2'!C:C,"",0,1)</f>
        <v>0</v>
      </c>
    </row>
    <row r="74657" spans="1:5" x14ac:dyDescent="0.25">
      <c r="A74657" s="2">
        <v>44896</v>
      </c>
      <c r="B74657">
        <v>211</v>
      </c>
      <c r="C74657" t="s">
        <v>374</v>
      </c>
      <c r="D74657" s="4">
        <v>225674.40999999997</v>
      </c>
      <c r="E74657" t="str">
        <f>+_xlfn.XLOOKUP(C74657,'Ark2'!A:A,'Ark2'!C:C,"",0,1)</f>
        <v>55133018</v>
      </c>
    </row>
    <row r="74658" spans="1:5" x14ac:dyDescent="0.25">
      <c r="A74658" s="2">
        <v>44896</v>
      </c>
      <c r="B74658">
        <v>211</v>
      </c>
      <c r="C74658" t="s">
        <v>10712</v>
      </c>
      <c r="D74658" s="4">
        <v>-5781.88</v>
      </c>
      <c r="E74658" t="str">
        <f>+_xlfn.XLOOKUP(C74658,'Ark2'!A:A,'Ark2'!C:C,"",0,1)</f>
        <v>27863914</v>
      </c>
    </row>
    <row r="74659" spans="1:5" x14ac:dyDescent="0.25">
      <c r="A74659" s="2">
        <v>44896</v>
      </c>
      <c r="B74659">
        <v>215</v>
      </c>
      <c r="C74659" t="s">
        <v>4932</v>
      </c>
      <c r="D74659" s="4">
        <v>14497.5</v>
      </c>
      <c r="E74659">
        <f>+_xlfn.XLOOKUP(C74659,'Ark2'!A:A,'Ark2'!C:C,"",0,1)</f>
        <v>0</v>
      </c>
    </row>
    <row r="74660" spans="1:5" x14ac:dyDescent="0.25">
      <c r="A74660" s="2">
        <v>44896</v>
      </c>
      <c r="B74660">
        <v>215</v>
      </c>
      <c r="C74660" t="s">
        <v>5586</v>
      </c>
      <c r="D74660" s="4">
        <v>1377.5</v>
      </c>
      <c r="E74660">
        <f>+_xlfn.XLOOKUP(C74660,'Ark2'!A:A,'Ark2'!C:C,"",0,1)</f>
        <v>0</v>
      </c>
    </row>
    <row r="74661" spans="1:5" x14ac:dyDescent="0.25">
      <c r="A74661" s="2">
        <v>44896</v>
      </c>
      <c r="B74661">
        <v>217</v>
      </c>
      <c r="C74661" t="s">
        <v>2883</v>
      </c>
      <c r="D74661" s="4">
        <v>28647.5</v>
      </c>
      <c r="E74661">
        <f>+_xlfn.XLOOKUP(C74661,'Ark2'!A:A,'Ark2'!C:C,"",0,1)</f>
        <v>0</v>
      </c>
    </row>
    <row r="74662" spans="1:5" x14ac:dyDescent="0.25">
      <c r="A74662" s="2">
        <v>44896</v>
      </c>
      <c r="B74662">
        <v>217</v>
      </c>
      <c r="C74662" t="s">
        <v>12646</v>
      </c>
      <c r="D74662" s="4">
        <v>1357.6</v>
      </c>
      <c r="E74662" t="str">
        <f>+_xlfn.XLOOKUP(C74662,'Ark2'!A:A,'Ark2'!C:C,"",0,1)</f>
        <v/>
      </c>
    </row>
    <row r="74663" spans="1:5" x14ac:dyDescent="0.25">
      <c r="A74663" s="2">
        <v>44896</v>
      </c>
      <c r="B74663">
        <v>217</v>
      </c>
      <c r="C74663" t="s">
        <v>9758</v>
      </c>
      <c r="D74663" s="4">
        <v>3125</v>
      </c>
      <c r="E74663">
        <f>+_xlfn.XLOOKUP(C74663,'Ark2'!A:A,'Ark2'!C:C,"",0,1)</f>
        <v>0</v>
      </c>
    </row>
    <row r="74664" spans="1:5" x14ac:dyDescent="0.25">
      <c r="A74664" s="2">
        <v>44896</v>
      </c>
      <c r="B74664">
        <v>217</v>
      </c>
      <c r="C74664" t="s">
        <v>2893</v>
      </c>
      <c r="D74664" s="4">
        <v>13256.76</v>
      </c>
      <c r="E74664" t="str">
        <f>+_xlfn.XLOOKUP(C74664,'Ark2'!A:A,'Ark2'!C:C,"",0,1)</f>
        <v/>
      </c>
    </row>
    <row r="74665" spans="1:5" x14ac:dyDescent="0.25">
      <c r="A74665" s="2">
        <v>44896</v>
      </c>
      <c r="B74665">
        <v>217</v>
      </c>
      <c r="C74665" t="s">
        <v>1681</v>
      </c>
      <c r="D74665" s="4">
        <v>5873.51</v>
      </c>
      <c r="E74665">
        <f>+_xlfn.XLOOKUP(C74665,'Ark2'!A:A,'Ark2'!C:C,"",0,1)</f>
        <v>0</v>
      </c>
    </row>
    <row r="74666" spans="1:5" x14ac:dyDescent="0.25">
      <c r="A74666" s="2">
        <v>44896</v>
      </c>
      <c r="B74666">
        <v>217</v>
      </c>
      <c r="C74666" t="s">
        <v>2209</v>
      </c>
      <c r="D74666" s="4">
        <v>11500.76</v>
      </c>
      <c r="E74666">
        <f>+_xlfn.XLOOKUP(C74666,'Ark2'!A:A,'Ark2'!C:C,"",0,1)</f>
        <v>0</v>
      </c>
    </row>
    <row r="74667" spans="1:5" x14ac:dyDescent="0.25">
      <c r="A74667" s="2">
        <v>44896</v>
      </c>
      <c r="B74667">
        <v>217</v>
      </c>
      <c r="C74667" t="s">
        <v>10010</v>
      </c>
      <c r="D74667" s="4">
        <v>3670.65</v>
      </c>
      <c r="E74667" t="str">
        <f>+_xlfn.XLOOKUP(C74667,'Ark2'!A:A,'Ark2'!C:C,"",0,1)</f>
        <v/>
      </c>
    </row>
    <row r="74668" spans="1:5" x14ac:dyDescent="0.25">
      <c r="A74668" s="2">
        <v>44896</v>
      </c>
      <c r="B74668">
        <v>217</v>
      </c>
      <c r="C74668" t="s">
        <v>8244</v>
      </c>
      <c r="D74668" s="4">
        <v>2161.31</v>
      </c>
      <c r="E74668">
        <f>+_xlfn.XLOOKUP(C74668,'Ark2'!A:A,'Ark2'!C:C,"",0,1)</f>
        <v>0</v>
      </c>
    </row>
    <row r="74669" spans="1:5" x14ac:dyDescent="0.25">
      <c r="A74669" s="2">
        <v>44896</v>
      </c>
      <c r="B74669">
        <v>217</v>
      </c>
      <c r="C74669" t="s">
        <v>4245</v>
      </c>
      <c r="D74669" s="4">
        <v>594.73</v>
      </c>
      <c r="E74669">
        <f>+_xlfn.XLOOKUP(C74669,'Ark2'!A:A,'Ark2'!C:C,"",0,1)</f>
        <v>0</v>
      </c>
    </row>
    <row r="74670" spans="1:5" x14ac:dyDescent="0.25">
      <c r="A74670" s="2">
        <v>44896</v>
      </c>
      <c r="B74670">
        <v>217</v>
      </c>
      <c r="C74670" t="s">
        <v>11618</v>
      </c>
      <c r="D74670" s="4">
        <v>21000</v>
      </c>
      <c r="E74670" t="str">
        <f>+_xlfn.XLOOKUP(C74670,'Ark2'!A:A,'Ark2'!C:C,"",0,1)</f>
        <v>30158091</v>
      </c>
    </row>
    <row r="74671" spans="1:5" x14ac:dyDescent="0.25">
      <c r="A74671" s="2">
        <v>44896</v>
      </c>
      <c r="B74671">
        <v>217</v>
      </c>
      <c r="C74671" t="s">
        <v>12425</v>
      </c>
      <c r="D74671" s="4">
        <v>813.75</v>
      </c>
      <c r="E74671" t="str">
        <f>+_xlfn.XLOOKUP(C74671,'Ark2'!A:A,'Ark2'!C:C,"",0,1)</f>
        <v>29616647</v>
      </c>
    </row>
    <row r="74672" spans="1:5" x14ac:dyDescent="0.25">
      <c r="A74672" s="2">
        <v>44896</v>
      </c>
      <c r="B74672">
        <v>217</v>
      </c>
      <c r="C74672" t="s">
        <v>288</v>
      </c>
      <c r="D74672" s="4">
        <v>27805.65</v>
      </c>
      <c r="E74672" t="str">
        <f>+_xlfn.XLOOKUP(C74672,'Ark2'!A:A,'Ark2'!C:C,"",0,1)</f>
        <v>43718711</v>
      </c>
    </row>
    <row r="74673" spans="1:5" x14ac:dyDescent="0.25">
      <c r="A74673" s="2">
        <v>44896</v>
      </c>
      <c r="B74673">
        <v>217</v>
      </c>
      <c r="C74673" t="s">
        <v>170</v>
      </c>
      <c r="D74673" s="4">
        <v>3412.5</v>
      </c>
      <c r="E74673" t="str">
        <f>+_xlfn.XLOOKUP(C74673,'Ark2'!A:A,'Ark2'!C:C,"",0,1)</f>
        <v>10526949</v>
      </c>
    </row>
    <row r="74674" spans="1:5" x14ac:dyDescent="0.25">
      <c r="A74674" s="2">
        <v>44896</v>
      </c>
      <c r="B74674">
        <v>217</v>
      </c>
      <c r="C74674" t="s">
        <v>536</v>
      </c>
      <c r="D74674" s="4">
        <v>13729.679999999998</v>
      </c>
      <c r="E74674" t="str">
        <f>+_xlfn.XLOOKUP(C74674,'Ark2'!A:A,'Ark2'!C:C,"",0,1)</f>
        <v>30200241</v>
      </c>
    </row>
    <row r="74675" spans="1:5" x14ac:dyDescent="0.25">
      <c r="A74675" s="2">
        <v>44896</v>
      </c>
      <c r="B74675">
        <v>217</v>
      </c>
      <c r="C74675" t="s">
        <v>290</v>
      </c>
      <c r="D74675" s="4">
        <v>1591.01</v>
      </c>
      <c r="E74675" t="str">
        <f>+_xlfn.XLOOKUP(C74675,'Ark2'!A:A,'Ark2'!C:C,"",0,1)</f>
        <v>26017297</v>
      </c>
    </row>
    <row r="74676" spans="1:5" x14ac:dyDescent="0.25">
      <c r="A74676" s="2">
        <v>44896</v>
      </c>
      <c r="B74676">
        <v>217</v>
      </c>
      <c r="C74676" t="s">
        <v>542</v>
      </c>
      <c r="D74676" s="4">
        <v>31915.919999999998</v>
      </c>
      <c r="E74676" t="str">
        <f>+_xlfn.XLOOKUP(C74676,'Ark2'!A:A,'Ark2'!C:C,"",0,1)</f>
        <v>27229727</v>
      </c>
    </row>
    <row r="74677" spans="1:5" x14ac:dyDescent="0.25">
      <c r="A74677" s="2">
        <v>44896</v>
      </c>
      <c r="B74677">
        <v>217</v>
      </c>
      <c r="C74677" t="s">
        <v>12647</v>
      </c>
      <c r="D74677" s="4">
        <v>7492.81</v>
      </c>
      <c r="E74677" t="str">
        <f>+_xlfn.XLOOKUP(C74677,'Ark2'!A:A,'Ark2'!C:C,"",0,1)</f>
        <v>28966237</v>
      </c>
    </row>
    <row r="74678" spans="1:5" x14ac:dyDescent="0.25">
      <c r="A74678" s="2">
        <v>44896</v>
      </c>
      <c r="B74678">
        <v>217</v>
      </c>
      <c r="C74678" t="s">
        <v>297</v>
      </c>
      <c r="D74678" s="4">
        <v>2556.25</v>
      </c>
      <c r="E74678" t="str">
        <f>+_xlfn.XLOOKUP(C74678,'Ark2'!A:A,'Ark2'!C:C,"",0,1)</f>
        <v>14769005</v>
      </c>
    </row>
    <row r="74679" spans="1:5" x14ac:dyDescent="0.25">
      <c r="A74679" s="2">
        <v>44896</v>
      </c>
      <c r="B74679">
        <v>217</v>
      </c>
      <c r="C74679" t="s">
        <v>547</v>
      </c>
      <c r="D74679" s="4">
        <v>3272.3</v>
      </c>
      <c r="E74679" t="str">
        <f>+_xlfn.XLOOKUP(C74679,'Ark2'!A:A,'Ark2'!C:C,"",0,1)</f>
        <v>14335684</v>
      </c>
    </row>
    <row r="74680" spans="1:5" x14ac:dyDescent="0.25">
      <c r="A74680" s="2">
        <v>44896</v>
      </c>
      <c r="B74680">
        <v>217</v>
      </c>
      <c r="C74680" t="s">
        <v>3373</v>
      </c>
      <c r="D74680" s="4">
        <v>1735.13</v>
      </c>
      <c r="E74680" t="str">
        <f>+_xlfn.XLOOKUP(C74680,'Ark2'!A:A,'Ark2'!C:C,"",0,1)</f>
        <v>30605500</v>
      </c>
    </row>
    <row r="74681" spans="1:5" x14ac:dyDescent="0.25">
      <c r="A74681" s="2">
        <v>44896</v>
      </c>
      <c r="B74681">
        <v>217</v>
      </c>
      <c r="C74681" t="s">
        <v>9449</v>
      </c>
      <c r="D74681" s="4">
        <v>2023.06</v>
      </c>
      <c r="E74681">
        <f>+_xlfn.XLOOKUP(C74681,'Ark2'!A:A,'Ark2'!C:C,"",0,1)</f>
        <v>0</v>
      </c>
    </row>
    <row r="74682" spans="1:5" x14ac:dyDescent="0.25">
      <c r="A74682" s="2">
        <v>44896</v>
      </c>
      <c r="B74682">
        <v>217</v>
      </c>
      <c r="C74682" t="s">
        <v>555</v>
      </c>
      <c r="D74682" s="4">
        <v>166878.75</v>
      </c>
      <c r="E74682" t="str">
        <f>+_xlfn.XLOOKUP(C74682,'Ark2'!A:A,'Ark2'!C:C,"",0,1)</f>
        <v>75705611</v>
      </c>
    </row>
    <row r="74683" spans="1:5" x14ac:dyDescent="0.25">
      <c r="A74683" s="2">
        <v>44896</v>
      </c>
      <c r="B74683">
        <v>217</v>
      </c>
      <c r="C74683" t="s">
        <v>55</v>
      </c>
      <c r="D74683" s="4">
        <v>191413.41999999998</v>
      </c>
      <c r="E74683" t="str">
        <f>+_xlfn.XLOOKUP(C74683,'Ark2'!A:A,'Ark2'!C:C,"",0,1)</f>
        <v>32468349</v>
      </c>
    </row>
    <row r="74684" spans="1:5" x14ac:dyDescent="0.25">
      <c r="A74684" s="2">
        <v>44896</v>
      </c>
      <c r="B74684">
        <v>217</v>
      </c>
      <c r="C74684" t="s">
        <v>1780</v>
      </c>
      <c r="D74684" s="4">
        <v>1773.38</v>
      </c>
      <c r="E74684" t="str">
        <f>+_xlfn.XLOOKUP(C74684,'Ark2'!A:A,'Ark2'!C:C,"",0,1)</f>
        <v/>
      </c>
    </row>
    <row r="74685" spans="1:5" x14ac:dyDescent="0.25">
      <c r="A74685" s="2">
        <v>44896</v>
      </c>
      <c r="B74685">
        <v>217</v>
      </c>
      <c r="C74685" t="s">
        <v>559</v>
      </c>
      <c r="D74685" s="4">
        <v>7849.84</v>
      </c>
      <c r="E74685" t="str">
        <f>+_xlfn.XLOOKUP(C74685,'Ark2'!A:A,'Ark2'!C:C,"",0,1)</f>
        <v>31477379</v>
      </c>
    </row>
    <row r="74686" spans="1:5" x14ac:dyDescent="0.25">
      <c r="A74686" s="2">
        <v>44896</v>
      </c>
      <c r="B74686">
        <v>217</v>
      </c>
      <c r="C74686" t="s">
        <v>2907</v>
      </c>
      <c r="D74686" s="4">
        <v>4407.1899999999996</v>
      </c>
      <c r="E74686" t="str">
        <f>+_xlfn.XLOOKUP(C74686,'Ark2'!A:A,'Ark2'!C:C,"",0,1)</f>
        <v>34633142</v>
      </c>
    </row>
    <row r="74687" spans="1:5" x14ac:dyDescent="0.25">
      <c r="A74687" s="2">
        <v>44896</v>
      </c>
      <c r="B74687">
        <v>217</v>
      </c>
      <c r="C74687" t="s">
        <v>12648</v>
      </c>
      <c r="D74687" s="4">
        <v>4336</v>
      </c>
      <c r="E74687">
        <f>+_xlfn.XLOOKUP(C74687,'Ark2'!A:A,'Ark2'!C:C,"",0,1)</f>
        <v>0</v>
      </c>
    </row>
    <row r="74688" spans="1:5" x14ac:dyDescent="0.25">
      <c r="A74688" s="2">
        <v>44896</v>
      </c>
      <c r="B74688">
        <v>217</v>
      </c>
      <c r="C74688" t="s">
        <v>10521</v>
      </c>
      <c r="D74688" s="4">
        <v>89455.85</v>
      </c>
      <c r="E74688" t="str">
        <f>+_xlfn.XLOOKUP(C74688,'Ark2'!A:A,'Ark2'!C:C,"",0,1)</f>
        <v>28707657</v>
      </c>
    </row>
    <row r="74689" spans="1:5" x14ac:dyDescent="0.25">
      <c r="A74689" s="2">
        <v>44896</v>
      </c>
      <c r="B74689">
        <v>217</v>
      </c>
      <c r="C74689" t="s">
        <v>1507</v>
      </c>
      <c r="D74689" s="4">
        <v>112218.75</v>
      </c>
      <c r="E74689" t="str">
        <f>+_xlfn.XLOOKUP(C74689,'Ark2'!A:A,'Ark2'!C:C,"",0,1)</f>
        <v>36058552</v>
      </c>
    </row>
    <row r="74690" spans="1:5" x14ac:dyDescent="0.25">
      <c r="A74690" s="2">
        <v>44896</v>
      </c>
      <c r="B74690">
        <v>217</v>
      </c>
      <c r="C74690" t="s">
        <v>1700</v>
      </c>
      <c r="D74690" s="4">
        <v>62500</v>
      </c>
      <c r="E74690" t="str">
        <f>+_xlfn.XLOOKUP(C74690,'Ark2'!A:A,'Ark2'!C:C,"",0,1)</f>
        <v>37815322</v>
      </c>
    </row>
    <row r="74691" spans="1:5" x14ac:dyDescent="0.25">
      <c r="A74691" s="2">
        <v>44896</v>
      </c>
      <c r="B74691">
        <v>217</v>
      </c>
      <c r="C74691" t="s">
        <v>73</v>
      </c>
      <c r="D74691" s="4">
        <v>8049.38</v>
      </c>
      <c r="E74691" t="str">
        <f>+_xlfn.XLOOKUP(C74691,'Ark2'!A:A,'Ark2'!C:C,"",0,1)</f>
        <v/>
      </c>
    </row>
    <row r="74692" spans="1:5" x14ac:dyDescent="0.25">
      <c r="A74692" s="2">
        <v>44896</v>
      </c>
      <c r="B74692">
        <v>217</v>
      </c>
      <c r="C74692" t="s">
        <v>76</v>
      </c>
      <c r="D74692" s="4">
        <v>2478.7600000000002</v>
      </c>
      <c r="E74692" t="str">
        <f>+_xlfn.XLOOKUP(C74692,'Ark2'!A:A,'Ark2'!C:C,"",0,1)</f>
        <v>43417312</v>
      </c>
    </row>
    <row r="74693" spans="1:5" x14ac:dyDescent="0.25">
      <c r="A74693" s="2">
        <v>44896</v>
      </c>
      <c r="B74693">
        <v>217</v>
      </c>
      <c r="C74693" t="s">
        <v>85</v>
      </c>
      <c r="D74693" s="4">
        <v>41530.68</v>
      </c>
      <c r="E74693" t="str">
        <f>+_xlfn.XLOOKUP(C74693,'Ark2'!A:A,'Ark2'!C:C,"",0,1)</f>
        <v>33259247</v>
      </c>
    </row>
    <row r="74694" spans="1:5" x14ac:dyDescent="0.25">
      <c r="A74694" s="2">
        <v>44896</v>
      </c>
      <c r="B74694">
        <v>217</v>
      </c>
      <c r="C74694" t="s">
        <v>5973</v>
      </c>
      <c r="D74694" s="4">
        <v>7278.1</v>
      </c>
      <c r="E74694" t="str">
        <f>+_xlfn.XLOOKUP(C74694,'Ark2'!A:A,'Ark2'!C:C,"",0,1)</f>
        <v>35973591</v>
      </c>
    </row>
    <row r="74695" spans="1:5" x14ac:dyDescent="0.25">
      <c r="A74695" s="2">
        <v>44896</v>
      </c>
      <c r="B74695">
        <v>217</v>
      </c>
      <c r="C74695" t="s">
        <v>9764</v>
      </c>
      <c r="D74695" s="4">
        <v>-21988.570000000007</v>
      </c>
      <c r="E74695">
        <f>+_xlfn.XLOOKUP(C74695,'Ark2'!A:A,'Ark2'!C:C,"",0,1)</f>
        <v>0</v>
      </c>
    </row>
    <row r="74696" spans="1:5" x14ac:dyDescent="0.25">
      <c r="A74696" s="2">
        <v>44896</v>
      </c>
      <c r="B74696">
        <v>217</v>
      </c>
      <c r="C74696" t="s">
        <v>4559</v>
      </c>
      <c r="D74696" s="4">
        <v>-7243.51</v>
      </c>
      <c r="E74696">
        <f>+_xlfn.XLOOKUP(C74696,'Ark2'!A:A,'Ark2'!C:C,"",0,1)</f>
        <v>0</v>
      </c>
    </row>
    <row r="74697" spans="1:5" x14ac:dyDescent="0.25">
      <c r="A74697" s="2">
        <v>44896</v>
      </c>
      <c r="B74697">
        <v>217</v>
      </c>
      <c r="C74697" t="s">
        <v>1708</v>
      </c>
      <c r="D74697" s="4">
        <v>5901.13</v>
      </c>
      <c r="E74697" t="str">
        <f>+_xlfn.XLOOKUP(C74697,'Ark2'!A:A,'Ark2'!C:C,"",0,1)</f>
        <v>33639317</v>
      </c>
    </row>
    <row r="74698" spans="1:5" x14ac:dyDescent="0.25">
      <c r="A74698" s="2">
        <v>44896</v>
      </c>
      <c r="B74698">
        <v>217</v>
      </c>
      <c r="C74698" t="s">
        <v>595</v>
      </c>
      <c r="D74698" s="4">
        <v>4538.7299999999996</v>
      </c>
      <c r="E74698" t="str">
        <f>+_xlfn.XLOOKUP(C74698,'Ark2'!A:A,'Ark2'!C:C,"",0,1)</f>
        <v>29509328</v>
      </c>
    </row>
    <row r="74699" spans="1:5" x14ac:dyDescent="0.25">
      <c r="A74699" s="2">
        <v>44896</v>
      </c>
      <c r="B74699">
        <v>217</v>
      </c>
      <c r="C74699" t="s">
        <v>3507</v>
      </c>
      <c r="D74699" s="4">
        <v>11738.4</v>
      </c>
      <c r="E74699" t="str">
        <f>+_xlfn.XLOOKUP(C74699,'Ark2'!A:A,'Ark2'!C:C,"",0,1)</f>
        <v>10161614</v>
      </c>
    </row>
    <row r="74700" spans="1:5" x14ac:dyDescent="0.25">
      <c r="A74700" s="2">
        <v>44896</v>
      </c>
      <c r="B74700">
        <v>217</v>
      </c>
      <c r="C74700" t="s">
        <v>12649</v>
      </c>
      <c r="D74700" s="4">
        <v>21419.21</v>
      </c>
      <c r="E74700">
        <f>+_xlfn.XLOOKUP(C74700,'Ark2'!A:A,'Ark2'!C:C,"",0,1)</f>
        <v>0</v>
      </c>
    </row>
    <row r="74701" spans="1:5" x14ac:dyDescent="0.25">
      <c r="A74701" s="2">
        <v>44896</v>
      </c>
      <c r="B74701">
        <v>217</v>
      </c>
      <c r="C74701" t="s">
        <v>12650</v>
      </c>
      <c r="D74701" s="4">
        <v>3204.8</v>
      </c>
      <c r="E74701">
        <f>+_xlfn.XLOOKUP(C74701,'Ark2'!A:A,'Ark2'!C:C,"",0,1)</f>
        <v>0</v>
      </c>
    </row>
    <row r="74702" spans="1:5" x14ac:dyDescent="0.25">
      <c r="A74702" s="2">
        <v>44896</v>
      </c>
      <c r="B74702">
        <v>217</v>
      </c>
      <c r="C74702" t="s">
        <v>11761</v>
      </c>
      <c r="D74702" s="4">
        <v>1956.38</v>
      </c>
      <c r="E74702">
        <f>+_xlfn.XLOOKUP(C74702,'Ark2'!A:A,'Ark2'!C:C,"",0,1)</f>
        <v>0</v>
      </c>
    </row>
    <row r="74703" spans="1:5" x14ac:dyDescent="0.25">
      <c r="A74703" s="2">
        <v>44896</v>
      </c>
      <c r="B74703">
        <v>217</v>
      </c>
      <c r="C74703" t="s">
        <v>12429</v>
      </c>
      <c r="D74703" s="4">
        <v>3168.9</v>
      </c>
      <c r="E74703">
        <f>+_xlfn.XLOOKUP(C74703,'Ark2'!A:A,'Ark2'!C:C,"",0,1)</f>
        <v>0</v>
      </c>
    </row>
    <row r="74704" spans="1:5" x14ac:dyDescent="0.25">
      <c r="A74704" s="2">
        <v>44896</v>
      </c>
      <c r="B74704">
        <v>217</v>
      </c>
      <c r="C74704" t="s">
        <v>2243</v>
      </c>
      <c r="D74704" s="4">
        <v>14907.34</v>
      </c>
      <c r="E74704" t="str">
        <f>+_xlfn.XLOOKUP(C74704,'Ark2'!A:A,'Ark2'!C:C,"",0,1)</f>
        <v>51148819</v>
      </c>
    </row>
    <row r="74705" spans="1:5" x14ac:dyDescent="0.25">
      <c r="A74705" s="2">
        <v>44896</v>
      </c>
      <c r="B74705">
        <v>217</v>
      </c>
      <c r="C74705" t="s">
        <v>423</v>
      </c>
      <c r="D74705" s="4">
        <v>8495.85</v>
      </c>
      <c r="E74705" t="str">
        <f>+_xlfn.XLOOKUP(C74705,'Ark2'!A:A,'Ark2'!C:C,"",0,1)</f>
        <v>21037389</v>
      </c>
    </row>
    <row r="74706" spans="1:5" x14ac:dyDescent="0.25">
      <c r="A74706" s="2">
        <v>44896</v>
      </c>
      <c r="B74706">
        <v>217</v>
      </c>
      <c r="C74706" t="s">
        <v>11427</v>
      </c>
      <c r="D74706" s="4">
        <v>-360</v>
      </c>
      <c r="E74706" t="str">
        <f>+_xlfn.XLOOKUP(C74706,'Ark2'!A:A,'Ark2'!C:C,"",0,1)</f>
        <v>41663170</v>
      </c>
    </row>
    <row r="74707" spans="1:5" x14ac:dyDescent="0.25">
      <c r="A74707" s="2">
        <v>44896</v>
      </c>
      <c r="B74707">
        <v>217</v>
      </c>
      <c r="C74707" t="s">
        <v>639</v>
      </c>
      <c r="D74707" s="4">
        <v>863.38</v>
      </c>
      <c r="E74707" t="str">
        <f>+_xlfn.XLOOKUP(C74707,'Ark2'!A:A,'Ark2'!C:C,"",0,1)</f>
        <v>14814833</v>
      </c>
    </row>
    <row r="74708" spans="1:5" x14ac:dyDescent="0.25">
      <c r="A74708" s="2">
        <v>44896</v>
      </c>
      <c r="B74708">
        <v>217</v>
      </c>
      <c r="C74708" t="s">
        <v>350</v>
      </c>
      <c r="D74708" s="4">
        <v>3481.69</v>
      </c>
      <c r="E74708" t="str">
        <f>+_xlfn.XLOOKUP(C74708,'Ark2'!A:A,'Ark2'!C:C,"",0,1)</f>
        <v>19033546</v>
      </c>
    </row>
    <row r="74709" spans="1:5" x14ac:dyDescent="0.25">
      <c r="A74709" s="2">
        <v>44896</v>
      </c>
      <c r="B74709">
        <v>217</v>
      </c>
      <c r="C74709" t="s">
        <v>11452</v>
      </c>
      <c r="D74709" s="4">
        <v>164675.56</v>
      </c>
      <c r="E74709" t="str">
        <f>+_xlfn.XLOOKUP(C74709,'Ark2'!A:A,'Ark2'!C:C,"",0,1)</f>
        <v>36423544</v>
      </c>
    </row>
    <row r="74710" spans="1:5" x14ac:dyDescent="0.25">
      <c r="A74710" s="2">
        <v>44896</v>
      </c>
      <c r="B74710">
        <v>217</v>
      </c>
      <c r="C74710" t="s">
        <v>648</v>
      </c>
      <c r="D74710" s="4">
        <v>6339.48</v>
      </c>
      <c r="E74710" t="str">
        <f>+_xlfn.XLOOKUP(C74710,'Ark2'!A:A,'Ark2'!C:C,"",0,1)</f>
        <v>35394818</v>
      </c>
    </row>
    <row r="74711" spans="1:5" x14ac:dyDescent="0.25">
      <c r="A74711" s="2">
        <v>44896</v>
      </c>
      <c r="B74711">
        <v>217</v>
      </c>
      <c r="C74711" t="s">
        <v>650</v>
      </c>
      <c r="D74711" s="4">
        <v>103496.13</v>
      </c>
      <c r="E74711" t="str">
        <f>+_xlfn.XLOOKUP(C74711,'Ark2'!A:A,'Ark2'!C:C,"",0,1)</f>
        <v>32659616</v>
      </c>
    </row>
    <row r="74712" spans="1:5" x14ac:dyDescent="0.25">
      <c r="A74712" s="2">
        <v>44896</v>
      </c>
      <c r="B74712">
        <v>217</v>
      </c>
      <c r="C74712" t="s">
        <v>9328</v>
      </c>
      <c r="D74712" s="4">
        <v>1250</v>
      </c>
      <c r="E74712">
        <f>+_xlfn.XLOOKUP(C74712,'Ark2'!A:A,'Ark2'!C:C,"",0,1)</f>
        <v>0</v>
      </c>
    </row>
    <row r="74713" spans="1:5" x14ac:dyDescent="0.25">
      <c r="A74713" s="2">
        <v>44896</v>
      </c>
      <c r="B74713">
        <v>217</v>
      </c>
      <c r="C74713" t="s">
        <v>652</v>
      </c>
      <c r="D74713" s="4">
        <v>6243.1</v>
      </c>
      <c r="E74713">
        <f>+_xlfn.XLOOKUP(C74713,'Ark2'!A:A,'Ark2'!C:C,"",0,1)</f>
        <v>0</v>
      </c>
    </row>
    <row r="74714" spans="1:5" x14ac:dyDescent="0.25">
      <c r="A74714" s="2">
        <v>44896</v>
      </c>
      <c r="B74714">
        <v>217</v>
      </c>
      <c r="C74714" t="s">
        <v>12433</v>
      </c>
      <c r="D74714" s="4">
        <v>2500</v>
      </c>
      <c r="E74714" t="str">
        <f>+_xlfn.XLOOKUP(C74714,'Ark2'!A:A,'Ark2'!C:C,"",0,1)</f>
        <v/>
      </c>
    </row>
    <row r="74715" spans="1:5" x14ac:dyDescent="0.25">
      <c r="A74715" s="2">
        <v>44896</v>
      </c>
      <c r="B74715">
        <v>217</v>
      </c>
      <c r="C74715" t="s">
        <v>12651</v>
      </c>
      <c r="D74715" s="4">
        <v>3743.13</v>
      </c>
      <c r="E74715">
        <f>+_xlfn.XLOOKUP(C74715,'Ark2'!A:A,'Ark2'!C:C,"",0,1)</f>
        <v>0</v>
      </c>
    </row>
    <row r="74716" spans="1:5" x14ac:dyDescent="0.25">
      <c r="A74716" s="2">
        <v>44896</v>
      </c>
      <c r="B74716">
        <v>217</v>
      </c>
      <c r="C74716" t="s">
        <v>12652</v>
      </c>
      <c r="D74716" s="4">
        <v>1806.5</v>
      </c>
      <c r="E74716" t="str">
        <f>+_xlfn.XLOOKUP(C74716,'Ark2'!A:A,'Ark2'!C:C,"",0,1)</f>
        <v/>
      </c>
    </row>
    <row r="74717" spans="1:5" x14ac:dyDescent="0.25">
      <c r="A74717" s="2">
        <v>44896</v>
      </c>
      <c r="B74717">
        <v>217</v>
      </c>
      <c r="C74717" t="s">
        <v>133</v>
      </c>
      <c r="D74717" s="4">
        <v>3679</v>
      </c>
      <c r="E74717" t="str">
        <f>+_xlfn.XLOOKUP(C74717,'Ark2'!A:A,'Ark2'!C:C,"",0,1)</f>
        <v>25071409</v>
      </c>
    </row>
    <row r="74718" spans="1:5" x14ac:dyDescent="0.25">
      <c r="A74718" s="2">
        <v>44896</v>
      </c>
      <c r="B74718">
        <v>217</v>
      </c>
      <c r="C74718" t="s">
        <v>6829</v>
      </c>
      <c r="D74718" s="4">
        <v>128215.48</v>
      </c>
      <c r="E74718" t="str">
        <f>+_xlfn.XLOOKUP(C74718,'Ark2'!A:A,'Ark2'!C:C,"",0,1)</f>
        <v>35128417</v>
      </c>
    </row>
    <row r="74719" spans="1:5" x14ac:dyDescent="0.25">
      <c r="A74719" s="2">
        <v>44896</v>
      </c>
      <c r="B74719">
        <v>217</v>
      </c>
      <c r="C74719" t="s">
        <v>12653</v>
      </c>
      <c r="D74719" s="4">
        <v>1571</v>
      </c>
      <c r="E74719">
        <f>+_xlfn.XLOOKUP(C74719,'Ark2'!A:A,'Ark2'!C:C,"",0,1)</f>
        <v>0</v>
      </c>
    </row>
    <row r="74720" spans="1:5" x14ac:dyDescent="0.25">
      <c r="A74720" s="2">
        <v>44896</v>
      </c>
      <c r="B74720">
        <v>217</v>
      </c>
      <c r="C74720" t="s">
        <v>134</v>
      </c>
      <c r="D74720" s="4">
        <v>-4533.76</v>
      </c>
      <c r="E74720" t="str">
        <f>+_xlfn.XLOOKUP(C74720,'Ark2'!A:A,'Ark2'!C:C,"",0,1)</f>
        <v>35041699</v>
      </c>
    </row>
    <row r="74721" spans="1:5" x14ac:dyDescent="0.25">
      <c r="A74721" s="2">
        <v>44896</v>
      </c>
      <c r="B74721">
        <v>217</v>
      </c>
      <c r="C74721" t="s">
        <v>12654</v>
      </c>
      <c r="D74721" s="4">
        <v>4591.25</v>
      </c>
      <c r="E74721">
        <f>+_xlfn.XLOOKUP(C74721,'Ark2'!A:A,'Ark2'!C:C,"",0,1)</f>
        <v>0</v>
      </c>
    </row>
    <row r="74722" spans="1:5" x14ac:dyDescent="0.25">
      <c r="A74722" s="2">
        <v>44896</v>
      </c>
      <c r="B74722">
        <v>217</v>
      </c>
      <c r="C74722" t="s">
        <v>1730</v>
      </c>
      <c r="D74722" s="4">
        <v>3525.69</v>
      </c>
      <c r="E74722" t="str">
        <f>+_xlfn.XLOOKUP(C74722,'Ark2'!A:A,'Ark2'!C:C,"",0,1)</f>
        <v>33804431</v>
      </c>
    </row>
    <row r="74723" spans="1:5" x14ac:dyDescent="0.25">
      <c r="A74723" s="2">
        <v>44896</v>
      </c>
      <c r="B74723">
        <v>217</v>
      </c>
      <c r="C74723" t="s">
        <v>669</v>
      </c>
      <c r="D74723" s="4">
        <v>580.79999999999995</v>
      </c>
      <c r="E74723" t="str">
        <f>+_xlfn.XLOOKUP(C74723,'Ark2'!A:A,'Ark2'!C:C,"",0,1)</f>
        <v>27620388</v>
      </c>
    </row>
    <row r="74724" spans="1:5" x14ac:dyDescent="0.25">
      <c r="A74724" s="2">
        <v>44896</v>
      </c>
      <c r="B74724">
        <v>217</v>
      </c>
      <c r="C74724" t="s">
        <v>3304</v>
      </c>
      <c r="D74724" s="4">
        <v>3981.25</v>
      </c>
      <c r="E74724">
        <f>+_xlfn.XLOOKUP(C74724,'Ark2'!A:A,'Ark2'!C:C,"",0,1)</f>
        <v>0</v>
      </c>
    </row>
    <row r="74725" spans="1:5" x14ac:dyDescent="0.25">
      <c r="A74725" s="2">
        <v>44896</v>
      </c>
      <c r="B74725">
        <v>217</v>
      </c>
      <c r="C74725" t="s">
        <v>153</v>
      </c>
      <c r="D74725" s="4">
        <v>249945.04</v>
      </c>
      <c r="E74725" t="str">
        <f>+_xlfn.XLOOKUP(C74725,'Ark2'!A:A,'Ark2'!C:C,"",0,1)</f>
        <v>78416114</v>
      </c>
    </row>
    <row r="74726" spans="1:5" x14ac:dyDescent="0.25">
      <c r="A74726" s="2">
        <v>44896</v>
      </c>
      <c r="B74726">
        <v>217</v>
      </c>
      <c r="C74726" t="s">
        <v>677</v>
      </c>
      <c r="D74726" s="4">
        <v>180.51999999999998</v>
      </c>
      <c r="E74726" t="str">
        <f>+_xlfn.XLOOKUP(C74726,'Ark2'!A:A,'Ark2'!C:C,"",0,1)</f>
        <v>26330416</v>
      </c>
    </row>
    <row r="74727" spans="1:5" x14ac:dyDescent="0.25">
      <c r="A74727" s="2">
        <v>44896</v>
      </c>
      <c r="B74727">
        <v>217</v>
      </c>
      <c r="C74727" t="s">
        <v>4439</v>
      </c>
      <c r="D74727" s="4">
        <v>72375</v>
      </c>
      <c r="E74727" t="str">
        <f>+_xlfn.XLOOKUP(C74727,'Ark2'!A:A,'Ark2'!C:C,"",0,1)</f>
        <v>25481992</v>
      </c>
    </row>
    <row r="74728" spans="1:5" x14ac:dyDescent="0.25">
      <c r="A74728" s="2">
        <v>44896</v>
      </c>
      <c r="B74728">
        <v>217</v>
      </c>
      <c r="C74728" t="s">
        <v>1736</v>
      </c>
      <c r="D74728" s="4">
        <v>1118.3</v>
      </c>
      <c r="E74728" t="str">
        <f>+_xlfn.XLOOKUP(C74728,'Ark2'!A:A,'Ark2'!C:C,"",0,1)</f>
        <v>34623244</v>
      </c>
    </row>
    <row r="74729" spans="1:5" x14ac:dyDescent="0.25">
      <c r="A74729" s="2">
        <v>44896</v>
      </c>
      <c r="B74729">
        <v>217</v>
      </c>
      <c r="C74729" t="s">
        <v>12655</v>
      </c>
      <c r="D74729" s="4">
        <v>2122.13</v>
      </c>
      <c r="E74729" t="str">
        <f>+_xlfn.XLOOKUP(C74729,'Ark2'!A:A,'Ark2'!C:C,"",0,1)</f>
        <v>14281746</v>
      </c>
    </row>
    <row r="74730" spans="1:5" x14ac:dyDescent="0.25">
      <c r="A74730" s="2">
        <v>44896</v>
      </c>
      <c r="B74730">
        <v>217</v>
      </c>
      <c r="C74730" t="s">
        <v>689</v>
      </c>
      <c r="D74730" s="4">
        <v>55603.43</v>
      </c>
      <c r="E74730" t="str">
        <f>+_xlfn.XLOOKUP(C74730,'Ark2'!A:A,'Ark2'!C:C,"",0,1)</f>
        <v>29189420</v>
      </c>
    </row>
    <row r="74731" spans="1:5" x14ac:dyDescent="0.25">
      <c r="A74731" s="2">
        <v>44896</v>
      </c>
      <c r="B74731">
        <v>220</v>
      </c>
      <c r="C74731" t="s">
        <v>10723</v>
      </c>
      <c r="D74731" s="4">
        <v>303.75</v>
      </c>
      <c r="E74731" t="str">
        <f>+_xlfn.XLOOKUP(C74731,'Ark2'!A:A,'Ark2'!C:C,"",0,1)</f>
        <v>36733829</v>
      </c>
    </row>
    <row r="74732" spans="1:5" x14ac:dyDescent="0.25">
      <c r="A74732" s="2">
        <v>44896</v>
      </c>
      <c r="B74732">
        <v>220</v>
      </c>
      <c r="C74732" t="s">
        <v>11002</v>
      </c>
      <c r="D74732" s="4">
        <v>818.75</v>
      </c>
      <c r="E74732">
        <f>+_xlfn.XLOOKUP(C74732,'Ark2'!A:A,'Ark2'!C:C,"",0,1)</f>
        <v>0</v>
      </c>
    </row>
    <row r="74733" spans="1:5" x14ac:dyDescent="0.25">
      <c r="A74733" s="2">
        <v>44896</v>
      </c>
      <c r="B74733">
        <v>220</v>
      </c>
      <c r="C74733" t="s">
        <v>12656</v>
      </c>
      <c r="D74733" s="4">
        <v>669.41</v>
      </c>
      <c r="E74733">
        <f>+_xlfn.XLOOKUP(C74733,'Ark2'!A:A,'Ark2'!C:C,"",0,1)</f>
        <v>0</v>
      </c>
    </row>
    <row r="74734" spans="1:5" x14ac:dyDescent="0.25">
      <c r="A74734" s="2">
        <v>44896</v>
      </c>
      <c r="B74734">
        <v>220</v>
      </c>
      <c r="C74734" t="s">
        <v>8260</v>
      </c>
      <c r="D74734" s="4">
        <v>10916.29</v>
      </c>
      <c r="E74734" t="str">
        <f>+_xlfn.XLOOKUP(C74734,'Ark2'!A:A,'Ark2'!C:C,"",0,1)</f>
        <v/>
      </c>
    </row>
    <row r="74735" spans="1:5" x14ac:dyDescent="0.25">
      <c r="A74735" s="2">
        <v>44896</v>
      </c>
      <c r="B74735">
        <v>220</v>
      </c>
      <c r="C74735" t="s">
        <v>699</v>
      </c>
      <c r="D74735" s="4">
        <v>2322.2800000000002</v>
      </c>
      <c r="E74735">
        <f>+_xlfn.XLOOKUP(C74735,'Ark2'!A:A,'Ark2'!C:C,"",0,1)</f>
        <v>0</v>
      </c>
    </row>
    <row r="74736" spans="1:5" x14ac:dyDescent="0.25">
      <c r="A74736" s="2">
        <v>44896</v>
      </c>
      <c r="B74736">
        <v>220</v>
      </c>
      <c r="C74736" t="s">
        <v>2347</v>
      </c>
      <c r="D74736" s="4">
        <v>767.99</v>
      </c>
      <c r="E74736">
        <f>+_xlfn.XLOOKUP(C74736,'Ark2'!A:A,'Ark2'!C:C,"",0,1)</f>
        <v>0</v>
      </c>
    </row>
    <row r="74737" spans="1:5" x14ac:dyDescent="0.25">
      <c r="A74737" s="2">
        <v>44896</v>
      </c>
      <c r="B74737">
        <v>220</v>
      </c>
      <c r="C74737" t="s">
        <v>3407</v>
      </c>
      <c r="D74737" s="4">
        <v>63.7</v>
      </c>
      <c r="E74737">
        <f>+_xlfn.XLOOKUP(C74737,'Ark2'!A:A,'Ark2'!C:C,"",0,1)</f>
        <v>0</v>
      </c>
    </row>
    <row r="74738" spans="1:5" x14ac:dyDescent="0.25">
      <c r="A74738" s="2">
        <v>44896</v>
      </c>
      <c r="B74738">
        <v>220</v>
      </c>
      <c r="C74738" t="s">
        <v>2268</v>
      </c>
      <c r="D74738" s="4">
        <v>8894.75</v>
      </c>
      <c r="E74738" t="str">
        <f>+_xlfn.XLOOKUP(C74738,'Ark2'!A:A,'Ark2'!C:C,"",0,1)</f>
        <v/>
      </c>
    </row>
    <row r="74739" spans="1:5" x14ac:dyDescent="0.25">
      <c r="A74739" s="2">
        <v>44896</v>
      </c>
      <c r="B74739">
        <v>220</v>
      </c>
      <c r="C74739" t="s">
        <v>288</v>
      </c>
      <c r="D74739" s="4">
        <v>2584.91</v>
      </c>
      <c r="E74739" t="str">
        <f>+_xlfn.XLOOKUP(C74739,'Ark2'!A:A,'Ark2'!C:C,"",0,1)</f>
        <v>43718711</v>
      </c>
    </row>
    <row r="74740" spans="1:5" x14ac:dyDescent="0.25">
      <c r="A74740" s="2">
        <v>44896</v>
      </c>
      <c r="B74740">
        <v>220</v>
      </c>
      <c r="C74740" t="s">
        <v>819</v>
      </c>
      <c r="D74740" s="4">
        <v>29000</v>
      </c>
      <c r="E74740" t="str">
        <f>+_xlfn.XLOOKUP(C74740,'Ark2'!A:A,'Ark2'!C:C,"",0,1)</f>
        <v>26954274</v>
      </c>
    </row>
    <row r="74741" spans="1:5" x14ac:dyDescent="0.25">
      <c r="A74741" s="2">
        <v>44896</v>
      </c>
      <c r="B74741">
        <v>220</v>
      </c>
      <c r="C74741" t="s">
        <v>170</v>
      </c>
      <c r="D74741" s="4">
        <v>1168.75</v>
      </c>
      <c r="E74741" t="str">
        <f>+_xlfn.XLOOKUP(C74741,'Ark2'!A:A,'Ark2'!C:C,"",0,1)</f>
        <v>10526949</v>
      </c>
    </row>
    <row r="74742" spans="1:5" x14ac:dyDescent="0.25">
      <c r="A74742" s="2">
        <v>44896</v>
      </c>
      <c r="B74742">
        <v>220</v>
      </c>
      <c r="C74742" t="s">
        <v>12657</v>
      </c>
      <c r="D74742" s="4">
        <v>18649.580000000002</v>
      </c>
      <c r="E74742">
        <f>+_xlfn.XLOOKUP(C74742,'Ark2'!A:A,'Ark2'!C:C,"",0,1)</f>
        <v>0</v>
      </c>
    </row>
    <row r="74743" spans="1:5" x14ac:dyDescent="0.25">
      <c r="A74743" s="2">
        <v>44896</v>
      </c>
      <c r="B74743">
        <v>220</v>
      </c>
      <c r="C74743" t="s">
        <v>289</v>
      </c>
      <c r="D74743" s="4">
        <v>466.54</v>
      </c>
      <c r="E74743" t="str">
        <f>+_xlfn.XLOOKUP(C74743,'Ark2'!A:A,'Ark2'!C:C,"",0,1)</f>
        <v>32467644</v>
      </c>
    </row>
    <row r="74744" spans="1:5" x14ac:dyDescent="0.25">
      <c r="A74744" s="2">
        <v>44896</v>
      </c>
      <c r="B74744">
        <v>220</v>
      </c>
      <c r="C74744" t="s">
        <v>47</v>
      </c>
      <c r="D74744" s="4">
        <v>166915.62</v>
      </c>
      <c r="E74744" t="str">
        <f>+_xlfn.XLOOKUP(C74744,'Ark2'!A:A,'Ark2'!C:C,"",0,1)</f>
        <v>25313763</v>
      </c>
    </row>
    <row r="74745" spans="1:5" x14ac:dyDescent="0.25">
      <c r="A74745" s="2">
        <v>44896</v>
      </c>
      <c r="B74745">
        <v>220</v>
      </c>
      <c r="C74745" t="s">
        <v>3409</v>
      </c>
      <c r="D74745" s="4">
        <v>1575</v>
      </c>
      <c r="E74745" t="str">
        <f>+_xlfn.XLOOKUP(C74745,'Ark2'!A:A,'Ark2'!C:C,"",0,1)</f>
        <v>16127493</v>
      </c>
    </row>
    <row r="74746" spans="1:5" x14ac:dyDescent="0.25">
      <c r="A74746" s="2">
        <v>44896</v>
      </c>
      <c r="B74746">
        <v>220</v>
      </c>
      <c r="C74746" t="s">
        <v>710</v>
      </c>
      <c r="D74746" s="4">
        <v>50253.63</v>
      </c>
      <c r="E74746" t="str">
        <f>+_xlfn.XLOOKUP(C74746,'Ark2'!A:A,'Ark2'!C:C,"",0,1)</f>
        <v>56393412</v>
      </c>
    </row>
    <row r="74747" spans="1:5" x14ac:dyDescent="0.25">
      <c r="A74747" s="2">
        <v>44896</v>
      </c>
      <c r="B74747">
        <v>220</v>
      </c>
      <c r="C74747" t="s">
        <v>11430</v>
      </c>
      <c r="D74747" s="4">
        <v>25152.09</v>
      </c>
      <c r="E74747" t="str">
        <f>+_xlfn.XLOOKUP(C74747,'Ark2'!A:A,'Ark2'!C:C,"",0,1)</f>
        <v>84954519</v>
      </c>
    </row>
    <row r="74748" spans="1:5" x14ac:dyDescent="0.25">
      <c r="A74748" s="2">
        <v>44896</v>
      </c>
      <c r="B74748">
        <v>220</v>
      </c>
      <c r="C74748" t="s">
        <v>249</v>
      </c>
      <c r="D74748" s="4">
        <v>1787.9</v>
      </c>
      <c r="E74748" t="str">
        <f>+_xlfn.XLOOKUP(C74748,'Ark2'!A:A,'Ark2'!C:C,"",0,1)</f>
        <v>45724719</v>
      </c>
    </row>
    <row r="74749" spans="1:5" x14ac:dyDescent="0.25">
      <c r="A74749" s="2">
        <v>44896</v>
      </c>
      <c r="B74749">
        <v>220</v>
      </c>
      <c r="C74749" t="s">
        <v>1740</v>
      </c>
      <c r="D74749" s="4">
        <v>3774.38</v>
      </c>
      <c r="E74749" t="str">
        <f>+_xlfn.XLOOKUP(C74749,'Ark2'!A:A,'Ark2'!C:C,"",0,1)</f>
        <v>55038112</v>
      </c>
    </row>
    <row r="74750" spans="1:5" x14ac:dyDescent="0.25">
      <c r="A74750" s="2">
        <v>44896</v>
      </c>
      <c r="B74750">
        <v>220</v>
      </c>
      <c r="C74750" t="s">
        <v>821</v>
      </c>
      <c r="D74750" s="4">
        <v>8258.43</v>
      </c>
      <c r="E74750" t="str">
        <f>+_xlfn.XLOOKUP(C74750,'Ark2'!A:A,'Ark2'!C:C,"",0,1)</f>
        <v>14807136</v>
      </c>
    </row>
    <row r="74751" spans="1:5" x14ac:dyDescent="0.25">
      <c r="A74751" s="2">
        <v>44896</v>
      </c>
      <c r="B74751">
        <v>220</v>
      </c>
      <c r="C74751" t="s">
        <v>12658</v>
      </c>
      <c r="D74751" s="4">
        <v>1250</v>
      </c>
      <c r="E74751">
        <f>+_xlfn.XLOOKUP(C74751,'Ark2'!A:A,'Ark2'!C:C,"",0,1)</f>
        <v>0</v>
      </c>
    </row>
    <row r="74752" spans="1:5" x14ac:dyDescent="0.25">
      <c r="A74752" s="2">
        <v>44896</v>
      </c>
      <c r="B74752">
        <v>220</v>
      </c>
      <c r="C74752" t="s">
        <v>55</v>
      </c>
      <c r="D74752" s="4">
        <v>67914.080000000002</v>
      </c>
      <c r="E74752" t="str">
        <f>+_xlfn.XLOOKUP(C74752,'Ark2'!A:A,'Ark2'!C:C,"",0,1)</f>
        <v>32468349</v>
      </c>
    </row>
    <row r="74753" spans="1:5" x14ac:dyDescent="0.25">
      <c r="A74753" s="2">
        <v>44896</v>
      </c>
      <c r="B74753">
        <v>220</v>
      </c>
      <c r="C74753" t="s">
        <v>11006</v>
      </c>
      <c r="D74753" s="4">
        <v>2576.25</v>
      </c>
      <c r="E74753">
        <f>+_xlfn.XLOOKUP(C74753,'Ark2'!A:A,'Ark2'!C:C,"",0,1)</f>
        <v>0</v>
      </c>
    </row>
    <row r="74754" spans="1:5" x14ac:dyDescent="0.25">
      <c r="A74754" s="2">
        <v>44896</v>
      </c>
      <c r="B74754">
        <v>220</v>
      </c>
      <c r="C74754" t="s">
        <v>823</v>
      </c>
      <c r="D74754" s="4">
        <v>248592.71000000002</v>
      </c>
      <c r="E74754" t="str">
        <f>+_xlfn.XLOOKUP(C74754,'Ark2'!A:A,'Ark2'!C:C,"",0,1)</f>
        <v>20864591</v>
      </c>
    </row>
    <row r="74755" spans="1:5" x14ac:dyDescent="0.25">
      <c r="A74755" s="2">
        <v>44896</v>
      </c>
      <c r="B74755">
        <v>220</v>
      </c>
      <c r="C74755" t="s">
        <v>12659</v>
      </c>
      <c r="D74755" s="4">
        <v>5325.7</v>
      </c>
      <c r="E74755" t="str">
        <f>+_xlfn.XLOOKUP(C74755,'Ark2'!A:A,'Ark2'!C:C,"",0,1)</f>
        <v>40674241</v>
      </c>
    </row>
    <row r="74756" spans="1:5" x14ac:dyDescent="0.25">
      <c r="A74756" s="2">
        <v>44896</v>
      </c>
      <c r="B74756">
        <v>220</v>
      </c>
      <c r="C74756" t="s">
        <v>824</v>
      </c>
      <c r="D74756" s="4">
        <v>32041.46</v>
      </c>
      <c r="E74756" t="str">
        <f>+_xlfn.XLOOKUP(C74756,'Ark2'!A:A,'Ark2'!C:C,"",0,1)</f>
        <v>26918111</v>
      </c>
    </row>
    <row r="74757" spans="1:5" x14ac:dyDescent="0.25">
      <c r="A74757" s="2">
        <v>44896</v>
      </c>
      <c r="B74757">
        <v>220</v>
      </c>
      <c r="C74757" t="s">
        <v>717</v>
      </c>
      <c r="D74757" s="4">
        <v>212674.02000000002</v>
      </c>
      <c r="E74757" t="str">
        <f>+_xlfn.XLOOKUP(C74757,'Ark2'!A:A,'Ark2'!C:C,"",0,1)</f>
        <v>42344613</v>
      </c>
    </row>
    <row r="74758" spans="1:5" x14ac:dyDescent="0.25">
      <c r="A74758" s="2">
        <v>44896</v>
      </c>
      <c r="B74758">
        <v>220</v>
      </c>
      <c r="C74758" t="s">
        <v>979</v>
      </c>
      <c r="D74758" s="4">
        <v>1549.69</v>
      </c>
      <c r="E74758" t="str">
        <f>+_xlfn.XLOOKUP(C74758,'Ark2'!A:A,'Ark2'!C:C,"",0,1)</f>
        <v>21853437</v>
      </c>
    </row>
    <row r="74759" spans="1:5" x14ac:dyDescent="0.25">
      <c r="A74759" s="2">
        <v>44896</v>
      </c>
      <c r="B74759">
        <v>220</v>
      </c>
      <c r="C74759" t="s">
        <v>11765</v>
      </c>
      <c r="D74759" s="4">
        <v>30191.5</v>
      </c>
      <c r="E74759" t="str">
        <f>+_xlfn.XLOOKUP(C74759,'Ark2'!A:A,'Ark2'!C:C,"",0,1)</f>
        <v>25923707</v>
      </c>
    </row>
    <row r="74760" spans="1:5" x14ac:dyDescent="0.25">
      <c r="A74760" s="2">
        <v>44896</v>
      </c>
      <c r="B74760">
        <v>220</v>
      </c>
      <c r="C74760" t="s">
        <v>8927</v>
      </c>
      <c r="D74760" s="4">
        <v>1646.74</v>
      </c>
      <c r="E74760" t="str">
        <f>+_xlfn.XLOOKUP(C74760,'Ark2'!A:A,'Ark2'!C:C,"",0,1)</f>
        <v>33641605</v>
      </c>
    </row>
    <row r="74761" spans="1:5" x14ac:dyDescent="0.25">
      <c r="A74761" s="2">
        <v>44896</v>
      </c>
      <c r="B74761">
        <v>220</v>
      </c>
      <c r="C74761" t="s">
        <v>720</v>
      </c>
      <c r="D74761" s="4">
        <v>185915.47999999998</v>
      </c>
      <c r="E74761" t="str">
        <f>+_xlfn.XLOOKUP(C74761,'Ark2'!A:A,'Ark2'!C:C,"",0,1)</f>
        <v>30512286</v>
      </c>
    </row>
    <row r="74762" spans="1:5" x14ac:dyDescent="0.25">
      <c r="A74762" s="2">
        <v>44896</v>
      </c>
      <c r="B74762">
        <v>220</v>
      </c>
      <c r="C74762" t="s">
        <v>309</v>
      </c>
      <c r="D74762" s="4">
        <v>12361.18</v>
      </c>
      <c r="E74762" t="str">
        <f>+_xlfn.XLOOKUP(C74762,'Ark2'!A:A,'Ark2'!C:C,"",0,1)</f>
        <v>58811211</v>
      </c>
    </row>
    <row r="74763" spans="1:5" x14ac:dyDescent="0.25">
      <c r="A74763" s="2">
        <v>44896</v>
      </c>
      <c r="B74763">
        <v>220</v>
      </c>
      <c r="C74763" t="s">
        <v>10465</v>
      </c>
      <c r="D74763" s="4">
        <v>50502.5</v>
      </c>
      <c r="E74763">
        <f>+_xlfn.XLOOKUP(C74763,'Ark2'!A:A,'Ark2'!C:C,"",0,1)</f>
        <v>0</v>
      </c>
    </row>
    <row r="74764" spans="1:5" x14ac:dyDescent="0.25">
      <c r="A74764" s="2">
        <v>44896</v>
      </c>
      <c r="B74764">
        <v>220</v>
      </c>
      <c r="C74764" t="s">
        <v>2945</v>
      </c>
      <c r="D74764" s="4">
        <v>758.56</v>
      </c>
      <c r="E74764" t="str">
        <f>+_xlfn.XLOOKUP(C74764,'Ark2'!A:A,'Ark2'!C:C,"",0,1)</f>
        <v>19944573</v>
      </c>
    </row>
    <row r="74765" spans="1:5" x14ac:dyDescent="0.25">
      <c r="A74765" s="2">
        <v>44896</v>
      </c>
      <c r="B74765">
        <v>220</v>
      </c>
      <c r="C74765" t="s">
        <v>725</v>
      </c>
      <c r="D74765" s="4">
        <v>211.24</v>
      </c>
      <c r="E74765" t="str">
        <f>+_xlfn.XLOOKUP(C74765,'Ark2'!A:A,'Ark2'!C:C,"",0,1)</f>
        <v>36502266</v>
      </c>
    </row>
    <row r="74766" spans="1:5" x14ac:dyDescent="0.25">
      <c r="A74766" s="2">
        <v>44896</v>
      </c>
      <c r="B74766">
        <v>220</v>
      </c>
      <c r="C74766" t="s">
        <v>73</v>
      </c>
      <c r="D74766" s="4">
        <v>12079.78</v>
      </c>
      <c r="E74766" t="str">
        <f>+_xlfn.XLOOKUP(C74766,'Ark2'!A:A,'Ark2'!C:C,"",0,1)</f>
        <v/>
      </c>
    </row>
    <row r="74767" spans="1:5" x14ac:dyDescent="0.25">
      <c r="A74767" s="2">
        <v>44896</v>
      </c>
      <c r="B74767">
        <v>220</v>
      </c>
      <c r="C74767" t="s">
        <v>12660</v>
      </c>
      <c r="D74767" s="4">
        <v>4785.5</v>
      </c>
      <c r="E74767" t="str">
        <f>+_xlfn.XLOOKUP(C74767,'Ark2'!A:A,'Ark2'!C:C,"",0,1)</f>
        <v>36033169</v>
      </c>
    </row>
    <row r="74768" spans="1:5" x14ac:dyDescent="0.25">
      <c r="A74768" s="2">
        <v>44896</v>
      </c>
      <c r="B74768">
        <v>220</v>
      </c>
      <c r="C74768" t="s">
        <v>12438</v>
      </c>
      <c r="D74768" s="4">
        <v>3615.84</v>
      </c>
      <c r="E74768" t="str">
        <f>+_xlfn.XLOOKUP(C74768,'Ark2'!A:A,'Ark2'!C:C,"",0,1)</f>
        <v>35449299</v>
      </c>
    </row>
    <row r="74769" spans="1:5" x14ac:dyDescent="0.25">
      <c r="A74769" s="2">
        <v>44896</v>
      </c>
      <c r="B74769">
        <v>220</v>
      </c>
      <c r="C74769" t="s">
        <v>2946</v>
      </c>
      <c r="D74769" s="4">
        <v>-731.06</v>
      </c>
      <c r="E74769" t="str">
        <f>+_xlfn.XLOOKUP(C74769,'Ark2'!A:A,'Ark2'!C:C,"",0,1)</f>
        <v>34725306</v>
      </c>
    </row>
    <row r="74770" spans="1:5" x14ac:dyDescent="0.25">
      <c r="A74770" s="2">
        <v>44896</v>
      </c>
      <c r="B74770">
        <v>220</v>
      </c>
      <c r="C74770" t="s">
        <v>730</v>
      </c>
      <c r="D74770" s="4">
        <v>80859.88</v>
      </c>
      <c r="E74770" t="str">
        <f>+_xlfn.XLOOKUP(C74770,'Ark2'!A:A,'Ark2'!C:C,"",0,1)</f>
        <v>54480911</v>
      </c>
    </row>
    <row r="74771" spans="1:5" x14ac:dyDescent="0.25">
      <c r="A74771" s="2">
        <v>44896</v>
      </c>
      <c r="B74771">
        <v>220</v>
      </c>
      <c r="C74771" t="s">
        <v>84</v>
      </c>
      <c r="D74771" s="4">
        <v>9283.75</v>
      </c>
      <c r="E74771" t="str">
        <f>+_xlfn.XLOOKUP(C74771,'Ark2'!A:A,'Ark2'!C:C,"",0,1)</f>
        <v>26231418</v>
      </c>
    </row>
    <row r="74772" spans="1:5" x14ac:dyDescent="0.25">
      <c r="A74772" s="2">
        <v>44896</v>
      </c>
      <c r="B74772">
        <v>220</v>
      </c>
      <c r="C74772" t="s">
        <v>85</v>
      </c>
      <c r="D74772" s="4">
        <v>1375</v>
      </c>
      <c r="E74772" t="str">
        <f>+_xlfn.XLOOKUP(C74772,'Ark2'!A:A,'Ark2'!C:C,"",0,1)</f>
        <v>33259247</v>
      </c>
    </row>
    <row r="74773" spans="1:5" x14ac:dyDescent="0.25">
      <c r="A74773" s="2">
        <v>44896</v>
      </c>
      <c r="B74773">
        <v>220</v>
      </c>
      <c r="C74773" t="s">
        <v>12439</v>
      </c>
      <c r="D74773" s="4">
        <v>980</v>
      </c>
      <c r="E74773" t="str">
        <f>+_xlfn.XLOOKUP(C74773,'Ark2'!A:A,'Ark2'!C:C,"",0,1)</f>
        <v>74153917</v>
      </c>
    </row>
    <row r="74774" spans="1:5" x14ac:dyDescent="0.25">
      <c r="A74774" s="2">
        <v>44896</v>
      </c>
      <c r="B74774">
        <v>220</v>
      </c>
      <c r="C74774" t="s">
        <v>8775</v>
      </c>
      <c r="D74774" s="4">
        <v>102758.17</v>
      </c>
      <c r="E74774" t="str">
        <f>+_xlfn.XLOOKUP(C74774,'Ark2'!A:A,'Ark2'!C:C,"",0,1)</f>
        <v/>
      </c>
    </row>
    <row r="74775" spans="1:5" x14ac:dyDescent="0.25">
      <c r="A74775" s="2">
        <v>44896</v>
      </c>
      <c r="B74775">
        <v>220</v>
      </c>
      <c r="C74775" t="s">
        <v>3838</v>
      </c>
      <c r="D74775" s="4">
        <v>1066.56</v>
      </c>
      <c r="E74775">
        <f>+_xlfn.XLOOKUP(C74775,'Ark2'!A:A,'Ark2'!C:C,"",0,1)</f>
        <v>0</v>
      </c>
    </row>
    <row r="74776" spans="1:5" x14ac:dyDescent="0.25">
      <c r="A74776" s="2">
        <v>44896</v>
      </c>
      <c r="B74776">
        <v>220</v>
      </c>
      <c r="C74776" t="s">
        <v>793</v>
      </c>
      <c r="D74776" s="4">
        <v>88007.53</v>
      </c>
      <c r="E74776" t="str">
        <f>+_xlfn.XLOOKUP(C74776,'Ark2'!A:A,'Ark2'!C:C,"",0,1)</f>
        <v>29189927</v>
      </c>
    </row>
    <row r="74777" spans="1:5" x14ac:dyDescent="0.25">
      <c r="A74777" s="2">
        <v>44896</v>
      </c>
      <c r="B74777">
        <v>220</v>
      </c>
      <c r="C74777" t="s">
        <v>2948</v>
      </c>
      <c r="D74777" s="4">
        <v>13752.84</v>
      </c>
      <c r="E74777" t="str">
        <f>+_xlfn.XLOOKUP(C74777,'Ark2'!A:A,'Ark2'!C:C,"",0,1)</f>
        <v>58546410</v>
      </c>
    </row>
    <row r="74778" spans="1:5" x14ac:dyDescent="0.25">
      <c r="A74778" s="2">
        <v>44896</v>
      </c>
      <c r="B74778">
        <v>220</v>
      </c>
      <c r="C74778" t="s">
        <v>12661</v>
      </c>
      <c r="D74778" s="4">
        <v>35807.18</v>
      </c>
      <c r="E74778" t="str">
        <f>+_xlfn.XLOOKUP(C74778,'Ark2'!A:A,'Ark2'!C:C,"",0,1)</f>
        <v/>
      </c>
    </row>
    <row r="74779" spans="1:5" x14ac:dyDescent="0.25">
      <c r="A74779" s="2">
        <v>44896</v>
      </c>
      <c r="B74779">
        <v>220</v>
      </c>
      <c r="C74779" t="s">
        <v>10941</v>
      </c>
      <c r="D74779" s="4">
        <v>3776.5</v>
      </c>
      <c r="E74779" t="str">
        <f>+_xlfn.XLOOKUP(C74779,'Ark2'!A:A,'Ark2'!C:C,"",0,1)</f>
        <v>38991280</v>
      </c>
    </row>
    <row r="74780" spans="1:5" x14ac:dyDescent="0.25">
      <c r="A74780" s="2">
        <v>44896</v>
      </c>
      <c r="B74780">
        <v>220</v>
      </c>
      <c r="C74780" t="s">
        <v>734</v>
      </c>
      <c r="D74780" s="4">
        <v>9783.08</v>
      </c>
      <c r="E74780" t="str">
        <f>+_xlfn.XLOOKUP(C74780,'Ark2'!A:A,'Ark2'!C:C,"",0,1)</f>
        <v>37577294</v>
      </c>
    </row>
    <row r="74781" spans="1:5" x14ac:dyDescent="0.25">
      <c r="A74781" s="2">
        <v>44896</v>
      </c>
      <c r="B74781">
        <v>220</v>
      </c>
      <c r="C74781" t="s">
        <v>735</v>
      </c>
      <c r="D74781" s="4">
        <v>40867.33</v>
      </c>
      <c r="E74781" t="str">
        <f>+_xlfn.XLOOKUP(C74781,'Ark2'!A:A,'Ark2'!C:C,"",0,1)</f>
        <v>70114119</v>
      </c>
    </row>
    <row r="74782" spans="1:5" x14ac:dyDescent="0.25">
      <c r="A74782" s="2">
        <v>44896</v>
      </c>
      <c r="B74782">
        <v>220</v>
      </c>
      <c r="C74782" t="s">
        <v>3427</v>
      </c>
      <c r="D74782" s="4">
        <v>21350.61</v>
      </c>
      <c r="E74782" t="str">
        <f>+_xlfn.XLOOKUP(C74782,'Ark2'!A:A,'Ark2'!C:C,"",0,1)</f>
        <v>26387000</v>
      </c>
    </row>
    <row r="74783" spans="1:5" x14ac:dyDescent="0.25">
      <c r="A74783" s="2">
        <v>44896</v>
      </c>
      <c r="B74783">
        <v>220</v>
      </c>
      <c r="C74783" t="s">
        <v>9075</v>
      </c>
      <c r="D74783" s="4">
        <v>923.81</v>
      </c>
      <c r="E74783">
        <f>+_xlfn.XLOOKUP(C74783,'Ark2'!A:A,'Ark2'!C:C,"",0,1)</f>
        <v>0</v>
      </c>
    </row>
    <row r="74784" spans="1:5" x14ac:dyDescent="0.25">
      <c r="A74784" s="2">
        <v>44896</v>
      </c>
      <c r="B74784">
        <v>220</v>
      </c>
      <c r="C74784" t="s">
        <v>12662</v>
      </c>
      <c r="D74784" s="4">
        <v>4785.54</v>
      </c>
      <c r="E74784">
        <f>+_xlfn.XLOOKUP(C74784,'Ark2'!A:A,'Ark2'!C:C,"",0,1)</f>
        <v>0</v>
      </c>
    </row>
    <row r="74785" spans="1:5" x14ac:dyDescent="0.25">
      <c r="A74785" s="2">
        <v>44896</v>
      </c>
      <c r="B74785">
        <v>220</v>
      </c>
      <c r="C74785" t="s">
        <v>12441</v>
      </c>
      <c r="D74785" s="4">
        <v>32500</v>
      </c>
      <c r="E74785">
        <f>+_xlfn.XLOOKUP(C74785,'Ark2'!A:A,'Ark2'!C:C,"",0,1)</f>
        <v>0</v>
      </c>
    </row>
    <row r="74786" spans="1:5" x14ac:dyDescent="0.25">
      <c r="A74786" s="2">
        <v>44896</v>
      </c>
      <c r="B74786">
        <v>220</v>
      </c>
      <c r="C74786" t="s">
        <v>7602</v>
      </c>
      <c r="D74786" s="4">
        <v>8390.6</v>
      </c>
      <c r="E74786" t="str">
        <f>+_xlfn.XLOOKUP(C74786,'Ark2'!A:A,'Ark2'!C:C,"",0,1)</f>
        <v>31502144</v>
      </c>
    </row>
    <row r="74787" spans="1:5" x14ac:dyDescent="0.25">
      <c r="A74787" s="2">
        <v>44896</v>
      </c>
      <c r="B74787">
        <v>220</v>
      </c>
      <c r="C74787" t="s">
        <v>739</v>
      </c>
      <c r="D74787" s="4">
        <v>288360.2</v>
      </c>
      <c r="E74787" t="str">
        <f>+_xlfn.XLOOKUP(C74787,'Ark2'!A:A,'Ark2'!C:C,"",0,1)</f>
        <v>82941312</v>
      </c>
    </row>
    <row r="74788" spans="1:5" x14ac:dyDescent="0.25">
      <c r="A74788" s="2">
        <v>44896</v>
      </c>
      <c r="B74788">
        <v>220</v>
      </c>
      <c r="C74788" t="s">
        <v>4285</v>
      </c>
      <c r="D74788" s="4">
        <v>7738.61</v>
      </c>
      <c r="E74788">
        <f>+_xlfn.XLOOKUP(C74788,'Ark2'!A:A,'Ark2'!C:C,"",0,1)</f>
        <v>0</v>
      </c>
    </row>
    <row r="74789" spans="1:5" x14ac:dyDescent="0.25">
      <c r="A74789" s="2">
        <v>44896</v>
      </c>
      <c r="B74789">
        <v>220</v>
      </c>
      <c r="C74789" t="s">
        <v>741</v>
      </c>
      <c r="D74789" s="4">
        <v>6851.62</v>
      </c>
      <c r="E74789" t="str">
        <f>+_xlfn.XLOOKUP(C74789,'Ark2'!A:A,'Ark2'!C:C,"",0,1)</f>
        <v>25813510</v>
      </c>
    </row>
    <row r="74790" spans="1:5" x14ac:dyDescent="0.25">
      <c r="A74790" s="2">
        <v>44896</v>
      </c>
      <c r="B74790">
        <v>220</v>
      </c>
      <c r="C74790" t="s">
        <v>12663</v>
      </c>
      <c r="D74790" s="4">
        <v>6958.01</v>
      </c>
      <c r="E74790">
        <f>+_xlfn.XLOOKUP(C74790,'Ark2'!A:A,'Ark2'!C:C,"",0,1)</f>
        <v>0</v>
      </c>
    </row>
    <row r="74791" spans="1:5" x14ac:dyDescent="0.25">
      <c r="A74791" s="2">
        <v>44896</v>
      </c>
      <c r="B74791">
        <v>220</v>
      </c>
      <c r="C74791" t="s">
        <v>744</v>
      </c>
      <c r="D74791" s="4">
        <v>85917.73000000001</v>
      </c>
      <c r="E74791" t="str">
        <f>+_xlfn.XLOOKUP(C74791,'Ark2'!A:A,'Ark2'!C:C,"",0,1)</f>
        <v>16217719</v>
      </c>
    </row>
    <row r="74792" spans="1:5" x14ac:dyDescent="0.25">
      <c r="A74792" s="2">
        <v>44896</v>
      </c>
      <c r="B74792">
        <v>220</v>
      </c>
      <c r="C74792" t="s">
        <v>9195</v>
      </c>
      <c r="D74792" s="4">
        <v>923.81</v>
      </c>
      <c r="E74792">
        <f>+_xlfn.XLOOKUP(C74792,'Ark2'!A:A,'Ark2'!C:C,"",0,1)</f>
        <v>0</v>
      </c>
    </row>
    <row r="74793" spans="1:5" x14ac:dyDescent="0.25">
      <c r="A74793" s="2">
        <v>44896</v>
      </c>
      <c r="B74793">
        <v>220</v>
      </c>
      <c r="C74793" t="s">
        <v>12664</v>
      </c>
      <c r="D74793" s="4">
        <v>25731.64</v>
      </c>
      <c r="E74793" t="str">
        <f>+_xlfn.XLOOKUP(C74793,'Ark2'!A:A,'Ark2'!C:C,"",0,1)</f>
        <v/>
      </c>
    </row>
    <row r="74794" spans="1:5" x14ac:dyDescent="0.25">
      <c r="A74794" s="2">
        <v>44896</v>
      </c>
      <c r="B74794">
        <v>220</v>
      </c>
      <c r="C74794" t="s">
        <v>12211</v>
      </c>
      <c r="D74794" s="4">
        <v>165735.53000000003</v>
      </c>
      <c r="E74794" t="str">
        <f>+_xlfn.XLOOKUP(C74794,'Ark2'!A:A,'Ark2'!C:C,"",0,1)</f>
        <v>36499923</v>
      </c>
    </row>
    <row r="74795" spans="1:5" x14ac:dyDescent="0.25">
      <c r="A74795" s="2">
        <v>44896</v>
      </c>
      <c r="B74795">
        <v>220</v>
      </c>
      <c r="C74795" t="s">
        <v>2279</v>
      </c>
      <c r="D74795" s="4">
        <v>-6260.63</v>
      </c>
      <c r="E74795" t="str">
        <f>+_xlfn.XLOOKUP(C74795,'Ark2'!A:A,'Ark2'!C:C,"",0,1)</f>
        <v>32440355</v>
      </c>
    </row>
    <row r="74796" spans="1:5" x14ac:dyDescent="0.25">
      <c r="A74796" s="2">
        <v>44896</v>
      </c>
      <c r="B74796">
        <v>220</v>
      </c>
      <c r="C74796" t="s">
        <v>991</v>
      </c>
      <c r="D74796" s="4">
        <v>10714</v>
      </c>
      <c r="E74796" t="str">
        <f>+_xlfn.XLOOKUP(C74796,'Ark2'!A:A,'Ark2'!C:C,"",0,1)</f>
        <v>25165411</v>
      </c>
    </row>
    <row r="74797" spans="1:5" x14ac:dyDescent="0.25">
      <c r="A74797" s="2">
        <v>44896</v>
      </c>
      <c r="B74797">
        <v>220</v>
      </c>
      <c r="C74797" t="s">
        <v>12665</v>
      </c>
      <c r="D74797" s="4">
        <v>2212.0500000000002</v>
      </c>
      <c r="E74797">
        <f>+_xlfn.XLOOKUP(C74797,'Ark2'!A:A,'Ark2'!C:C,"",0,1)</f>
        <v>0</v>
      </c>
    </row>
    <row r="74798" spans="1:5" x14ac:dyDescent="0.25">
      <c r="A74798" s="2">
        <v>44896</v>
      </c>
      <c r="B74798">
        <v>220</v>
      </c>
      <c r="C74798" t="s">
        <v>2321</v>
      </c>
      <c r="D74798" s="4">
        <v>1352</v>
      </c>
      <c r="E74798" t="str">
        <f>+_xlfn.XLOOKUP(C74798,'Ark2'!A:A,'Ark2'!C:C,"",0,1)</f>
        <v>36030534</v>
      </c>
    </row>
    <row r="74799" spans="1:5" x14ac:dyDescent="0.25">
      <c r="A74799" s="2">
        <v>44896</v>
      </c>
      <c r="B74799">
        <v>220</v>
      </c>
      <c r="C74799" t="s">
        <v>12666</v>
      </c>
      <c r="D74799" s="4">
        <v>1250.25</v>
      </c>
      <c r="E74799">
        <f>+_xlfn.XLOOKUP(C74799,'Ark2'!A:A,'Ark2'!C:C,"",0,1)</f>
        <v>0</v>
      </c>
    </row>
    <row r="74800" spans="1:5" x14ac:dyDescent="0.25">
      <c r="A74800" s="2">
        <v>44896</v>
      </c>
      <c r="B74800">
        <v>220</v>
      </c>
      <c r="C74800" t="s">
        <v>2689</v>
      </c>
      <c r="D74800" s="4">
        <v>1730.49</v>
      </c>
      <c r="E74800">
        <f>+_xlfn.XLOOKUP(C74800,'Ark2'!A:A,'Ark2'!C:C,"",0,1)</f>
        <v>0</v>
      </c>
    </row>
    <row r="74801" spans="1:5" x14ac:dyDescent="0.25">
      <c r="A74801" s="2">
        <v>44896</v>
      </c>
      <c r="B74801">
        <v>220</v>
      </c>
      <c r="C74801" t="s">
        <v>12213</v>
      </c>
      <c r="D74801" s="4">
        <v>923.81</v>
      </c>
      <c r="E74801" t="str">
        <f>+_xlfn.XLOOKUP(C74801,'Ark2'!A:A,'Ark2'!C:C,"",0,1)</f>
        <v>10775833</v>
      </c>
    </row>
    <row r="74802" spans="1:5" x14ac:dyDescent="0.25">
      <c r="A74802" s="2">
        <v>44896</v>
      </c>
      <c r="B74802">
        <v>220</v>
      </c>
      <c r="C74802" t="s">
        <v>12442</v>
      </c>
      <c r="D74802" s="4">
        <v>6991.06</v>
      </c>
      <c r="E74802">
        <f>+_xlfn.XLOOKUP(C74802,'Ark2'!A:A,'Ark2'!C:C,"",0,1)</f>
        <v>0</v>
      </c>
    </row>
    <row r="74803" spans="1:5" x14ac:dyDescent="0.25">
      <c r="A74803" s="2">
        <v>44896</v>
      </c>
      <c r="B74803">
        <v>220</v>
      </c>
      <c r="C74803" t="s">
        <v>828</v>
      </c>
      <c r="D74803" s="4">
        <v>14231.990000000002</v>
      </c>
      <c r="E74803" t="str">
        <f>+_xlfn.XLOOKUP(C74803,'Ark2'!A:A,'Ark2'!C:C,"",0,1)</f>
        <v>16669792</v>
      </c>
    </row>
    <row r="74804" spans="1:5" x14ac:dyDescent="0.25">
      <c r="A74804" s="2">
        <v>44896</v>
      </c>
      <c r="B74804">
        <v>220</v>
      </c>
      <c r="C74804" t="s">
        <v>12667</v>
      </c>
      <c r="D74804" s="4">
        <v>17324.560000000001</v>
      </c>
      <c r="E74804">
        <f>+_xlfn.XLOOKUP(C74804,'Ark2'!A:A,'Ark2'!C:C,"",0,1)</f>
        <v>0</v>
      </c>
    </row>
    <row r="74805" spans="1:5" x14ac:dyDescent="0.25">
      <c r="A74805" s="2">
        <v>44896</v>
      </c>
      <c r="B74805">
        <v>220</v>
      </c>
      <c r="C74805" t="s">
        <v>134</v>
      </c>
      <c r="D74805" s="4">
        <v>11143.74</v>
      </c>
      <c r="E74805" t="str">
        <f>+_xlfn.XLOOKUP(C74805,'Ark2'!A:A,'Ark2'!C:C,"",0,1)</f>
        <v>35041699</v>
      </c>
    </row>
    <row r="74806" spans="1:5" x14ac:dyDescent="0.25">
      <c r="A74806" s="2">
        <v>44896</v>
      </c>
      <c r="B74806">
        <v>220</v>
      </c>
      <c r="C74806" t="s">
        <v>12214</v>
      </c>
      <c r="D74806" s="4">
        <v>5460.6</v>
      </c>
      <c r="E74806" t="str">
        <f>+_xlfn.XLOOKUP(C74806,'Ark2'!A:A,'Ark2'!C:C,"",0,1)</f>
        <v/>
      </c>
    </row>
    <row r="74807" spans="1:5" x14ac:dyDescent="0.25">
      <c r="A74807" s="2">
        <v>44896</v>
      </c>
      <c r="B74807">
        <v>220</v>
      </c>
      <c r="C74807" t="s">
        <v>137</v>
      </c>
      <c r="D74807" s="4">
        <v>36349.279999999999</v>
      </c>
      <c r="E74807" t="str">
        <f>+_xlfn.XLOOKUP(C74807,'Ark2'!A:A,'Ark2'!C:C,"",0,1)</f>
        <v>84534412</v>
      </c>
    </row>
    <row r="74808" spans="1:5" x14ac:dyDescent="0.25">
      <c r="A74808" s="2">
        <v>44896</v>
      </c>
      <c r="B74808">
        <v>220</v>
      </c>
      <c r="C74808" t="s">
        <v>363</v>
      </c>
      <c r="D74808" s="4">
        <v>6415.22</v>
      </c>
      <c r="E74808" t="str">
        <f>+_xlfn.XLOOKUP(C74808,'Ark2'!A:A,'Ark2'!C:C,"",0,1)</f>
        <v>38841297</v>
      </c>
    </row>
    <row r="74809" spans="1:5" x14ac:dyDescent="0.25">
      <c r="A74809" s="2">
        <v>44896</v>
      </c>
      <c r="B74809">
        <v>220</v>
      </c>
      <c r="C74809" t="s">
        <v>5672</v>
      </c>
      <c r="D74809" s="4">
        <v>19041.86</v>
      </c>
      <c r="E74809" t="str">
        <f>+_xlfn.XLOOKUP(C74809,'Ark2'!A:A,'Ark2'!C:C,"",0,1)</f>
        <v>67430611</v>
      </c>
    </row>
    <row r="74810" spans="1:5" x14ac:dyDescent="0.25">
      <c r="A74810" s="2">
        <v>44896</v>
      </c>
      <c r="B74810">
        <v>220</v>
      </c>
      <c r="C74810" t="s">
        <v>12668</v>
      </c>
      <c r="D74810" s="4">
        <v>7834.13</v>
      </c>
      <c r="E74810" t="str">
        <f>+_xlfn.XLOOKUP(C74810,'Ark2'!A:A,'Ark2'!C:C,"",0,1)</f>
        <v>28313241</v>
      </c>
    </row>
    <row r="74811" spans="1:5" x14ac:dyDescent="0.25">
      <c r="A74811" s="2">
        <v>44896</v>
      </c>
      <c r="B74811">
        <v>220</v>
      </c>
      <c r="C74811" t="s">
        <v>140</v>
      </c>
      <c r="D74811" s="4">
        <v>2822.1000000000004</v>
      </c>
      <c r="E74811" t="str">
        <f>+_xlfn.XLOOKUP(C74811,'Ark2'!A:A,'Ark2'!C:C,"",0,1)</f>
        <v>27198597</v>
      </c>
    </row>
    <row r="74812" spans="1:5" x14ac:dyDescent="0.25">
      <c r="A74812" s="2">
        <v>44896</v>
      </c>
      <c r="B74812">
        <v>220</v>
      </c>
      <c r="C74812" t="s">
        <v>832</v>
      </c>
      <c r="D74812" s="4">
        <v>11828.99</v>
      </c>
      <c r="E74812" t="str">
        <f>+_xlfn.XLOOKUP(C74812,'Ark2'!A:A,'Ark2'!C:C,"",0,1)</f>
        <v>30238974</v>
      </c>
    </row>
    <row r="74813" spans="1:5" x14ac:dyDescent="0.25">
      <c r="A74813" s="2">
        <v>44896</v>
      </c>
      <c r="B74813">
        <v>220</v>
      </c>
      <c r="C74813" t="s">
        <v>18</v>
      </c>
      <c r="D74813" s="4">
        <v>6406.0599999999995</v>
      </c>
      <c r="E74813" t="str">
        <f>+_xlfn.XLOOKUP(C74813,'Ark2'!A:A,'Ark2'!C:C,"",0,1)</f>
        <v>55828415</v>
      </c>
    </row>
    <row r="74814" spans="1:5" x14ac:dyDescent="0.25">
      <c r="A74814" s="2">
        <v>44896</v>
      </c>
      <c r="B74814">
        <v>220</v>
      </c>
      <c r="C74814" t="s">
        <v>5664</v>
      </c>
      <c r="D74814" s="4">
        <v>923.81</v>
      </c>
      <c r="E74814" t="str">
        <f>+_xlfn.XLOOKUP(C74814,'Ark2'!A:A,'Ark2'!C:C,"",0,1)</f>
        <v>40922156</v>
      </c>
    </row>
    <row r="74815" spans="1:5" x14ac:dyDescent="0.25">
      <c r="A74815" s="2">
        <v>44896</v>
      </c>
      <c r="B74815">
        <v>220</v>
      </c>
      <c r="C74815" t="s">
        <v>6806</v>
      </c>
      <c r="D74815" s="4">
        <v>74886.14</v>
      </c>
      <c r="E74815" t="str">
        <f>+_xlfn.XLOOKUP(C74815,'Ark2'!A:A,'Ark2'!C:C,"",0,1)</f>
        <v>27365698</v>
      </c>
    </row>
    <row r="74816" spans="1:5" x14ac:dyDescent="0.25">
      <c r="A74816" s="2">
        <v>44896</v>
      </c>
      <c r="B74816">
        <v>220</v>
      </c>
      <c r="C74816" t="s">
        <v>8274</v>
      </c>
      <c r="D74816" s="4">
        <v>2479.2800000000002</v>
      </c>
      <c r="E74816" t="str">
        <f>+_xlfn.XLOOKUP(C74816,'Ark2'!A:A,'Ark2'!C:C,"",0,1)</f>
        <v>41693355</v>
      </c>
    </row>
    <row r="74817" spans="1:5" x14ac:dyDescent="0.25">
      <c r="A74817" s="2">
        <v>44896</v>
      </c>
      <c r="B74817">
        <v>220</v>
      </c>
      <c r="C74817" t="s">
        <v>8575</v>
      </c>
      <c r="D74817" s="4">
        <v>2025</v>
      </c>
      <c r="E74817" t="str">
        <f>+_xlfn.XLOOKUP(C74817,'Ark2'!A:A,'Ark2'!C:C,"",0,1)</f>
        <v>40598081</v>
      </c>
    </row>
    <row r="74818" spans="1:5" x14ac:dyDescent="0.25">
      <c r="A74818" s="2">
        <v>44896</v>
      </c>
      <c r="B74818">
        <v>220</v>
      </c>
      <c r="C74818" t="s">
        <v>768</v>
      </c>
      <c r="D74818" s="4">
        <v>3241.69</v>
      </c>
      <c r="E74818" t="str">
        <f>+_xlfn.XLOOKUP(C74818,'Ark2'!A:A,'Ark2'!C:C,"",0,1)</f>
        <v>40774718</v>
      </c>
    </row>
    <row r="74819" spans="1:5" x14ac:dyDescent="0.25">
      <c r="A74819" s="2">
        <v>44896</v>
      </c>
      <c r="B74819">
        <v>220</v>
      </c>
      <c r="C74819" t="s">
        <v>153</v>
      </c>
      <c r="D74819" s="4">
        <v>28294.879999999997</v>
      </c>
      <c r="E74819" t="str">
        <f>+_xlfn.XLOOKUP(C74819,'Ark2'!A:A,'Ark2'!C:C,"",0,1)</f>
        <v>78416114</v>
      </c>
    </row>
    <row r="74820" spans="1:5" x14ac:dyDescent="0.25">
      <c r="A74820" s="2">
        <v>44896</v>
      </c>
      <c r="B74820">
        <v>220</v>
      </c>
      <c r="C74820" t="s">
        <v>10732</v>
      </c>
      <c r="D74820" s="4">
        <v>13553.4</v>
      </c>
      <c r="E74820">
        <f>+_xlfn.XLOOKUP(C74820,'Ark2'!A:A,'Ark2'!C:C,"",0,1)</f>
        <v>0</v>
      </c>
    </row>
    <row r="74821" spans="1:5" x14ac:dyDescent="0.25">
      <c r="A74821" s="2">
        <v>44896</v>
      </c>
      <c r="B74821">
        <v>220</v>
      </c>
      <c r="C74821" t="s">
        <v>772</v>
      </c>
      <c r="D74821" s="4">
        <v>13802.91</v>
      </c>
      <c r="E74821" t="str">
        <f>+_xlfn.XLOOKUP(C74821,'Ark2'!A:A,'Ark2'!C:C,"",0,1)</f>
        <v>31502039</v>
      </c>
    </row>
    <row r="74822" spans="1:5" x14ac:dyDescent="0.25">
      <c r="A74822" s="2">
        <v>44896</v>
      </c>
      <c r="B74822">
        <v>220</v>
      </c>
      <c r="C74822" t="s">
        <v>834</v>
      </c>
      <c r="D74822" s="4">
        <v>57293.65</v>
      </c>
      <c r="E74822" t="str">
        <f>+_xlfn.XLOOKUP(C74822,'Ark2'!A:A,'Ark2'!C:C,"",0,1)</f>
        <v>14391797</v>
      </c>
    </row>
    <row r="74823" spans="1:5" x14ac:dyDescent="0.25">
      <c r="A74823" s="2">
        <v>44896</v>
      </c>
      <c r="B74823">
        <v>220</v>
      </c>
      <c r="C74823" t="s">
        <v>12669</v>
      </c>
      <c r="D74823" s="4">
        <v>1679.56</v>
      </c>
      <c r="E74823" t="str">
        <f>+_xlfn.XLOOKUP(C74823,'Ark2'!A:A,'Ark2'!C:C,"",0,1)</f>
        <v>36917563</v>
      </c>
    </row>
    <row r="74824" spans="1:5" x14ac:dyDescent="0.25">
      <c r="A74824" s="2">
        <v>44896</v>
      </c>
      <c r="B74824">
        <v>220</v>
      </c>
      <c r="C74824" t="s">
        <v>4610</v>
      </c>
      <c r="D74824" s="4">
        <v>5251.83</v>
      </c>
      <c r="E74824" t="str">
        <f>+_xlfn.XLOOKUP(C74824,'Ark2'!A:A,'Ark2'!C:C,"",0,1)</f>
        <v/>
      </c>
    </row>
    <row r="74825" spans="1:5" x14ac:dyDescent="0.25">
      <c r="A74825" s="2">
        <v>44896</v>
      </c>
      <c r="B74825">
        <v>220</v>
      </c>
      <c r="C74825" t="s">
        <v>779</v>
      </c>
      <c r="D74825" s="4">
        <v>82138.850000000006</v>
      </c>
      <c r="E74825" t="str">
        <f>+_xlfn.XLOOKUP(C74825,'Ark2'!A:A,'Ark2'!C:C,"",0,1)</f>
        <v>29189846</v>
      </c>
    </row>
    <row r="74826" spans="1:5" x14ac:dyDescent="0.25">
      <c r="A74826" s="2">
        <v>44896</v>
      </c>
      <c r="B74826">
        <v>220</v>
      </c>
      <c r="C74826" t="s">
        <v>12670</v>
      </c>
      <c r="D74826" s="4">
        <v>923.81</v>
      </c>
      <c r="E74826" t="str">
        <f>+_xlfn.XLOOKUP(C74826,'Ark2'!A:A,'Ark2'!C:C,"",0,1)</f>
        <v>19834093</v>
      </c>
    </row>
    <row r="74827" spans="1:5" x14ac:dyDescent="0.25">
      <c r="A74827" s="2">
        <v>44896</v>
      </c>
      <c r="B74827">
        <v>220</v>
      </c>
      <c r="C74827" t="s">
        <v>837</v>
      </c>
      <c r="D74827" s="4">
        <v>10279.970000000001</v>
      </c>
      <c r="E74827" t="str">
        <f>+_xlfn.XLOOKUP(C74827,'Ark2'!A:A,'Ark2'!C:C,"",0,1)</f>
        <v>32323995</v>
      </c>
    </row>
    <row r="74828" spans="1:5" x14ac:dyDescent="0.25">
      <c r="A74828" s="2">
        <v>44896</v>
      </c>
      <c r="B74828">
        <v>220</v>
      </c>
      <c r="C74828" t="s">
        <v>689</v>
      </c>
      <c r="D74828" s="4">
        <v>11550</v>
      </c>
      <c r="E74828" t="str">
        <f>+_xlfn.XLOOKUP(C74828,'Ark2'!A:A,'Ark2'!C:C,"",0,1)</f>
        <v>29189420</v>
      </c>
    </row>
    <row r="74829" spans="1:5" x14ac:dyDescent="0.25">
      <c r="A74829" s="2">
        <v>44896</v>
      </c>
      <c r="B74829">
        <v>221</v>
      </c>
      <c r="C74829" t="s">
        <v>7609</v>
      </c>
      <c r="D74829" s="4">
        <v>16597.5</v>
      </c>
      <c r="E74829" t="str">
        <f>+_xlfn.XLOOKUP(C74829,'Ark2'!A:A,'Ark2'!C:C,"",0,1)</f>
        <v>38053035</v>
      </c>
    </row>
    <row r="74830" spans="1:5" x14ac:dyDescent="0.25">
      <c r="A74830" s="2">
        <v>44896</v>
      </c>
      <c r="B74830">
        <v>221</v>
      </c>
      <c r="C74830" t="s">
        <v>33</v>
      </c>
      <c r="D74830" s="4">
        <v>436.25</v>
      </c>
      <c r="E74830" t="str">
        <f>+_xlfn.XLOOKUP(C74830,'Ark2'!A:A,'Ark2'!C:C,"",0,1)</f>
        <v/>
      </c>
    </row>
    <row r="74831" spans="1:5" x14ac:dyDescent="0.25">
      <c r="A74831" s="2">
        <v>44896</v>
      </c>
      <c r="B74831">
        <v>221</v>
      </c>
      <c r="C74831" t="s">
        <v>781</v>
      </c>
      <c r="D74831" s="4">
        <v>369.78000000000003</v>
      </c>
      <c r="E74831">
        <f>+_xlfn.XLOOKUP(C74831,'Ark2'!A:A,'Ark2'!C:C,"",0,1)</f>
        <v>0</v>
      </c>
    </row>
    <row r="74832" spans="1:5" x14ac:dyDescent="0.25">
      <c r="A74832" s="2">
        <v>44896</v>
      </c>
      <c r="B74832">
        <v>221</v>
      </c>
      <c r="C74832" t="s">
        <v>2285</v>
      </c>
      <c r="D74832" s="4">
        <v>1146.1600000000001</v>
      </c>
      <c r="E74832" t="str">
        <f>+_xlfn.XLOOKUP(C74832,'Ark2'!A:A,'Ark2'!C:C,"",0,1)</f>
        <v/>
      </c>
    </row>
    <row r="74833" spans="1:5" x14ac:dyDescent="0.25">
      <c r="A74833" s="2">
        <v>44896</v>
      </c>
      <c r="B74833">
        <v>221</v>
      </c>
      <c r="C74833" t="s">
        <v>11442</v>
      </c>
      <c r="D74833" s="4">
        <v>5116.25</v>
      </c>
      <c r="E74833" t="str">
        <f>+_xlfn.XLOOKUP(C74833,'Ark2'!A:A,'Ark2'!C:C,"",0,1)</f>
        <v>10649749</v>
      </c>
    </row>
    <row r="74834" spans="1:5" x14ac:dyDescent="0.25">
      <c r="A74834" s="2">
        <v>44896</v>
      </c>
      <c r="B74834">
        <v>221</v>
      </c>
      <c r="C74834" t="s">
        <v>11155</v>
      </c>
      <c r="D74834" s="4">
        <v>-1604.41</v>
      </c>
      <c r="E74834">
        <f>+_xlfn.XLOOKUP(C74834,'Ark2'!A:A,'Ark2'!C:C,"",0,1)</f>
        <v>0</v>
      </c>
    </row>
    <row r="74835" spans="1:5" x14ac:dyDescent="0.25">
      <c r="A74835" s="2">
        <v>44896</v>
      </c>
      <c r="B74835">
        <v>221</v>
      </c>
      <c r="C74835" t="s">
        <v>11774</v>
      </c>
      <c r="D74835" s="4">
        <v>1840</v>
      </c>
      <c r="E74835">
        <f>+_xlfn.XLOOKUP(C74835,'Ark2'!A:A,'Ark2'!C:C,"",0,1)</f>
        <v>0</v>
      </c>
    </row>
    <row r="74836" spans="1:5" x14ac:dyDescent="0.25">
      <c r="A74836" s="2">
        <v>44896</v>
      </c>
      <c r="B74836">
        <v>221</v>
      </c>
      <c r="C74836" t="s">
        <v>47</v>
      </c>
      <c r="D74836" s="4">
        <v>1699.9</v>
      </c>
      <c r="E74836" t="str">
        <f>+_xlfn.XLOOKUP(C74836,'Ark2'!A:A,'Ark2'!C:C,"",0,1)</f>
        <v>25313763</v>
      </c>
    </row>
    <row r="74837" spans="1:5" x14ac:dyDescent="0.25">
      <c r="A74837" s="2">
        <v>44896</v>
      </c>
      <c r="B74837">
        <v>221</v>
      </c>
      <c r="C74837" t="s">
        <v>1031</v>
      </c>
      <c r="D74837" s="4">
        <v>12388.33</v>
      </c>
      <c r="E74837" t="str">
        <f>+_xlfn.XLOOKUP(C74837,'Ark2'!A:A,'Ark2'!C:C,"",0,1)</f>
        <v>41257911</v>
      </c>
    </row>
    <row r="74838" spans="1:5" x14ac:dyDescent="0.25">
      <c r="A74838" s="2">
        <v>44896</v>
      </c>
      <c r="B74838">
        <v>221</v>
      </c>
      <c r="C74838" t="s">
        <v>2956</v>
      </c>
      <c r="D74838" s="4">
        <v>75550.11</v>
      </c>
      <c r="E74838" t="str">
        <f>+_xlfn.XLOOKUP(C74838,'Ark2'!A:A,'Ark2'!C:C,"",0,1)</f>
        <v>19601846</v>
      </c>
    </row>
    <row r="74839" spans="1:5" x14ac:dyDescent="0.25">
      <c r="A74839" s="2">
        <v>44896</v>
      </c>
      <c r="B74839">
        <v>221</v>
      </c>
      <c r="C74839" t="s">
        <v>249</v>
      </c>
      <c r="D74839" s="4">
        <v>17918.559999999998</v>
      </c>
      <c r="E74839" t="str">
        <f>+_xlfn.XLOOKUP(C74839,'Ark2'!A:A,'Ark2'!C:C,"",0,1)</f>
        <v>45724719</v>
      </c>
    </row>
    <row r="74840" spans="1:5" x14ac:dyDescent="0.25">
      <c r="A74840" s="2">
        <v>44896</v>
      </c>
      <c r="B74840">
        <v>221</v>
      </c>
      <c r="C74840" t="s">
        <v>12671</v>
      </c>
      <c r="D74840" s="4">
        <v>3726.3</v>
      </c>
      <c r="E74840" t="str">
        <f>+_xlfn.XLOOKUP(C74840,'Ark2'!A:A,'Ark2'!C:C,"",0,1)</f>
        <v>39285169</v>
      </c>
    </row>
    <row r="74841" spans="1:5" x14ac:dyDescent="0.25">
      <c r="A74841" s="2">
        <v>44896</v>
      </c>
      <c r="B74841">
        <v>221</v>
      </c>
      <c r="C74841" t="s">
        <v>848</v>
      </c>
      <c r="D74841" s="4">
        <v>105146</v>
      </c>
      <c r="E74841" t="str">
        <f>+_xlfn.XLOOKUP(C74841,'Ark2'!A:A,'Ark2'!C:C,"",0,1)</f>
        <v>12760043</v>
      </c>
    </row>
    <row r="74842" spans="1:5" x14ac:dyDescent="0.25">
      <c r="A74842" s="2">
        <v>44896</v>
      </c>
      <c r="B74842">
        <v>221</v>
      </c>
      <c r="C74842" t="s">
        <v>978</v>
      </c>
      <c r="D74842" s="4">
        <v>43282.5</v>
      </c>
      <c r="E74842" t="str">
        <f>+_xlfn.XLOOKUP(C74842,'Ark2'!A:A,'Ark2'!C:C,"",0,1)</f>
        <v>10432928</v>
      </c>
    </row>
    <row r="74843" spans="1:5" x14ac:dyDescent="0.25">
      <c r="A74843" s="2">
        <v>44896</v>
      </c>
      <c r="B74843">
        <v>221</v>
      </c>
      <c r="C74843" t="s">
        <v>824</v>
      </c>
      <c r="D74843" s="4">
        <v>2575</v>
      </c>
      <c r="E74843" t="str">
        <f>+_xlfn.XLOOKUP(C74843,'Ark2'!A:A,'Ark2'!C:C,"",0,1)</f>
        <v>26918111</v>
      </c>
    </row>
    <row r="74844" spans="1:5" x14ac:dyDescent="0.25">
      <c r="A74844" s="2">
        <v>44896</v>
      </c>
      <c r="B74844">
        <v>221</v>
      </c>
      <c r="C74844" t="s">
        <v>720</v>
      </c>
      <c r="D74844" s="4">
        <v>2350.25</v>
      </c>
      <c r="E74844" t="str">
        <f>+_xlfn.XLOOKUP(C74844,'Ark2'!A:A,'Ark2'!C:C,"",0,1)</f>
        <v>30512286</v>
      </c>
    </row>
    <row r="74845" spans="1:5" x14ac:dyDescent="0.25">
      <c r="A74845" s="2">
        <v>44896</v>
      </c>
      <c r="B74845">
        <v>221</v>
      </c>
      <c r="C74845" t="s">
        <v>4281</v>
      </c>
      <c r="D74845" s="4">
        <v>1562.5</v>
      </c>
      <c r="E74845" t="str">
        <f>+_xlfn.XLOOKUP(C74845,'Ark2'!A:A,'Ark2'!C:C,"",0,1)</f>
        <v>32653871</v>
      </c>
    </row>
    <row r="74846" spans="1:5" x14ac:dyDescent="0.25">
      <c r="A74846" s="2">
        <v>44896</v>
      </c>
      <c r="B74846">
        <v>221</v>
      </c>
      <c r="C74846" t="s">
        <v>309</v>
      </c>
      <c r="D74846" s="4">
        <v>95861.319999999992</v>
      </c>
      <c r="E74846" t="str">
        <f>+_xlfn.XLOOKUP(C74846,'Ark2'!A:A,'Ark2'!C:C,"",0,1)</f>
        <v>58811211</v>
      </c>
    </row>
    <row r="74847" spans="1:5" x14ac:dyDescent="0.25">
      <c r="A74847" s="2">
        <v>44896</v>
      </c>
      <c r="B74847">
        <v>221</v>
      </c>
      <c r="C74847" t="s">
        <v>10465</v>
      </c>
      <c r="D74847" s="4">
        <v>71566.239999999991</v>
      </c>
      <c r="E74847">
        <f>+_xlfn.XLOOKUP(C74847,'Ark2'!A:A,'Ark2'!C:C,"",0,1)</f>
        <v>0</v>
      </c>
    </row>
    <row r="74848" spans="1:5" x14ac:dyDescent="0.25">
      <c r="A74848" s="2">
        <v>44896</v>
      </c>
      <c r="B74848">
        <v>221</v>
      </c>
      <c r="C74848" t="s">
        <v>255</v>
      </c>
      <c r="D74848" s="4">
        <v>7776.25</v>
      </c>
      <c r="E74848" t="str">
        <f>+_xlfn.XLOOKUP(C74848,'Ark2'!A:A,'Ark2'!C:C,"",0,1)</f>
        <v>29189714</v>
      </c>
    </row>
    <row r="74849" spans="1:5" x14ac:dyDescent="0.25">
      <c r="A74849" s="2">
        <v>44896</v>
      </c>
      <c r="B74849">
        <v>221</v>
      </c>
      <c r="C74849" t="s">
        <v>4926</v>
      </c>
      <c r="D74849" s="4">
        <v>5093.1099999999997</v>
      </c>
      <c r="E74849" t="str">
        <f>+_xlfn.XLOOKUP(C74849,'Ark2'!A:A,'Ark2'!C:C,"",0,1)</f>
        <v>15880597</v>
      </c>
    </row>
    <row r="74850" spans="1:5" x14ac:dyDescent="0.25">
      <c r="A74850" s="2">
        <v>44896</v>
      </c>
      <c r="B74850">
        <v>221</v>
      </c>
      <c r="C74850" t="s">
        <v>730</v>
      </c>
      <c r="D74850" s="4">
        <v>44266.16</v>
      </c>
      <c r="E74850" t="str">
        <f>+_xlfn.XLOOKUP(C74850,'Ark2'!A:A,'Ark2'!C:C,"",0,1)</f>
        <v>54480911</v>
      </c>
    </row>
    <row r="74851" spans="1:5" x14ac:dyDescent="0.25">
      <c r="A74851" s="2">
        <v>44896</v>
      </c>
      <c r="B74851">
        <v>221</v>
      </c>
      <c r="C74851" t="s">
        <v>7617</v>
      </c>
      <c r="D74851" s="4">
        <v>26432.5</v>
      </c>
      <c r="E74851" t="str">
        <f>+_xlfn.XLOOKUP(C74851,'Ark2'!A:A,'Ark2'!C:C,"",0,1)</f>
        <v>82787410</v>
      </c>
    </row>
    <row r="74852" spans="1:5" x14ac:dyDescent="0.25">
      <c r="A74852" s="2">
        <v>44896</v>
      </c>
      <c r="B74852">
        <v>221</v>
      </c>
      <c r="C74852" t="s">
        <v>7213</v>
      </c>
      <c r="D74852" s="4">
        <v>610.25</v>
      </c>
      <c r="E74852" t="str">
        <f>+_xlfn.XLOOKUP(C74852,'Ark2'!A:A,'Ark2'!C:C,"",0,1)</f>
        <v>33377002</v>
      </c>
    </row>
    <row r="74853" spans="1:5" x14ac:dyDescent="0.25">
      <c r="A74853" s="2">
        <v>44896</v>
      </c>
      <c r="B74853">
        <v>221</v>
      </c>
      <c r="C74853" t="s">
        <v>793</v>
      </c>
      <c r="D74853" s="4">
        <v>59510.25</v>
      </c>
      <c r="E74853" t="str">
        <f>+_xlfn.XLOOKUP(C74853,'Ark2'!A:A,'Ark2'!C:C,"",0,1)</f>
        <v>29189927</v>
      </c>
    </row>
    <row r="74854" spans="1:5" x14ac:dyDescent="0.25">
      <c r="A74854" s="2">
        <v>44896</v>
      </c>
      <c r="B74854">
        <v>221</v>
      </c>
      <c r="C74854" t="s">
        <v>735</v>
      </c>
      <c r="D74854" s="4">
        <v>12960.2</v>
      </c>
      <c r="E74854" t="str">
        <f>+_xlfn.XLOOKUP(C74854,'Ark2'!A:A,'Ark2'!C:C,"",0,1)</f>
        <v>70114119</v>
      </c>
    </row>
    <row r="74855" spans="1:5" x14ac:dyDescent="0.25">
      <c r="A74855" s="2">
        <v>44896</v>
      </c>
      <c r="B74855">
        <v>221</v>
      </c>
      <c r="C74855" t="s">
        <v>795</v>
      </c>
      <c r="D74855" s="4">
        <v>23737.96</v>
      </c>
      <c r="E74855" t="str">
        <f>+_xlfn.XLOOKUP(C74855,'Ark2'!A:A,'Ark2'!C:C,"",0,1)</f>
        <v/>
      </c>
    </row>
    <row r="74856" spans="1:5" x14ac:dyDescent="0.25">
      <c r="A74856" s="2">
        <v>44896</v>
      </c>
      <c r="B74856">
        <v>221</v>
      </c>
      <c r="C74856" t="s">
        <v>2312</v>
      </c>
      <c r="D74856" s="4">
        <v>2223.44</v>
      </c>
      <c r="E74856">
        <f>+_xlfn.XLOOKUP(C74856,'Ark2'!A:A,'Ark2'!C:C,"",0,1)</f>
        <v>0</v>
      </c>
    </row>
    <row r="74857" spans="1:5" x14ac:dyDescent="0.25">
      <c r="A74857" s="2">
        <v>44896</v>
      </c>
      <c r="B74857">
        <v>221</v>
      </c>
      <c r="C74857" t="s">
        <v>744</v>
      </c>
      <c r="D74857" s="4">
        <v>94049</v>
      </c>
      <c r="E74857" t="str">
        <f>+_xlfn.XLOOKUP(C74857,'Ark2'!A:A,'Ark2'!C:C,"",0,1)</f>
        <v>16217719</v>
      </c>
    </row>
    <row r="74858" spans="1:5" x14ac:dyDescent="0.25">
      <c r="A74858" s="2">
        <v>44896</v>
      </c>
      <c r="B74858">
        <v>221</v>
      </c>
      <c r="C74858" t="s">
        <v>11775</v>
      </c>
      <c r="D74858" s="4">
        <v>802.2</v>
      </c>
      <c r="E74858">
        <f>+_xlfn.XLOOKUP(C74858,'Ark2'!A:A,'Ark2'!C:C,"",0,1)</f>
        <v>0</v>
      </c>
    </row>
    <row r="74859" spans="1:5" x14ac:dyDescent="0.25">
      <c r="A74859" s="2">
        <v>44896</v>
      </c>
      <c r="B74859">
        <v>221</v>
      </c>
      <c r="C74859" t="s">
        <v>799</v>
      </c>
      <c r="D74859" s="4">
        <v>10595.880000000001</v>
      </c>
      <c r="E74859" t="str">
        <f>+_xlfn.XLOOKUP(C74859,'Ark2'!A:A,'Ark2'!C:C,"",0,1)</f>
        <v>20776498</v>
      </c>
    </row>
    <row r="74860" spans="1:5" x14ac:dyDescent="0.25">
      <c r="A74860" s="2">
        <v>44896</v>
      </c>
      <c r="B74860">
        <v>221</v>
      </c>
      <c r="C74860" t="s">
        <v>2961</v>
      </c>
      <c r="D74860" s="4">
        <v>46427.38</v>
      </c>
      <c r="E74860" t="str">
        <f>+_xlfn.XLOOKUP(C74860,'Ark2'!A:A,'Ark2'!C:C,"",0,1)</f>
        <v>32788637</v>
      </c>
    </row>
    <row r="74861" spans="1:5" x14ac:dyDescent="0.25">
      <c r="A74861" s="2">
        <v>44896</v>
      </c>
      <c r="B74861">
        <v>221</v>
      </c>
      <c r="C74861" t="s">
        <v>750</v>
      </c>
      <c r="D74861" s="4">
        <v>1793.13</v>
      </c>
      <c r="E74861" t="str">
        <f>+_xlfn.XLOOKUP(C74861,'Ark2'!A:A,'Ark2'!C:C,"",0,1)</f>
        <v>34579571</v>
      </c>
    </row>
    <row r="74862" spans="1:5" x14ac:dyDescent="0.25">
      <c r="A74862" s="2">
        <v>44896</v>
      </c>
      <c r="B74862">
        <v>221</v>
      </c>
      <c r="C74862" t="s">
        <v>2325</v>
      </c>
      <c r="D74862" s="4">
        <v>2226.88</v>
      </c>
      <c r="E74862">
        <f>+_xlfn.XLOOKUP(C74862,'Ark2'!A:A,'Ark2'!C:C,"",0,1)</f>
        <v>0</v>
      </c>
    </row>
    <row r="74863" spans="1:5" x14ac:dyDescent="0.25">
      <c r="A74863" s="2">
        <v>44896</v>
      </c>
      <c r="B74863">
        <v>221</v>
      </c>
      <c r="C74863" t="s">
        <v>1848</v>
      </c>
      <c r="D74863" s="4">
        <v>11752.1</v>
      </c>
      <c r="E74863" t="str">
        <f>+_xlfn.XLOOKUP(C74863,'Ark2'!A:A,'Ark2'!C:C,"",0,1)</f>
        <v>36987863</v>
      </c>
    </row>
    <row r="74864" spans="1:5" x14ac:dyDescent="0.25">
      <c r="A74864" s="2">
        <v>44896</v>
      </c>
      <c r="B74864">
        <v>221</v>
      </c>
      <c r="C74864" t="s">
        <v>2744</v>
      </c>
      <c r="D74864" s="4">
        <v>6243.75</v>
      </c>
      <c r="E74864" t="str">
        <f>+_xlfn.XLOOKUP(C74864,'Ark2'!A:A,'Ark2'!C:C,"",0,1)</f>
        <v>39892286</v>
      </c>
    </row>
    <row r="74865" spans="1:5" x14ac:dyDescent="0.25">
      <c r="A74865" s="2">
        <v>44896</v>
      </c>
      <c r="B74865">
        <v>221</v>
      </c>
      <c r="C74865" t="s">
        <v>123</v>
      </c>
      <c r="D74865" s="4">
        <v>17391.939999999999</v>
      </c>
      <c r="E74865" t="str">
        <f>+_xlfn.XLOOKUP(C74865,'Ark2'!A:A,'Ark2'!C:C,"",0,1)</f>
        <v>32886191</v>
      </c>
    </row>
    <row r="74866" spans="1:5" x14ac:dyDescent="0.25">
      <c r="A74866" s="2">
        <v>44896</v>
      </c>
      <c r="B74866">
        <v>221</v>
      </c>
      <c r="C74866" t="s">
        <v>12672</v>
      </c>
      <c r="D74866" s="4">
        <v>2283.38</v>
      </c>
      <c r="E74866" t="str">
        <f>+_xlfn.XLOOKUP(C74866,'Ark2'!A:A,'Ark2'!C:C,"",0,1)</f>
        <v>12900538</v>
      </c>
    </row>
    <row r="74867" spans="1:5" x14ac:dyDescent="0.25">
      <c r="A74867" s="2">
        <v>44896</v>
      </c>
      <c r="B74867">
        <v>221</v>
      </c>
      <c r="C74867" t="s">
        <v>8822</v>
      </c>
      <c r="D74867" s="4">
        <v>817.49</v>
      </c>
      <c r="E74867">
        <f>+_xlfn.XLOOKUP(C74867,'Ark2'!A:A,'Ark2'!C:C,"",0,1)</f>
        <v>0</v>
      </c>
    </row>
    <row r="74868" spans="1:5" x14ac:dyDescent="0.25">
      <c r="A74868" s="2">
        <v>44896</v>
      </c>
      <c r="B74868">
        <v>221</v>
      </c>
      <c r="C74868" t="s">
        <v>760</v>
      </c>
      <c r="D74868" s="4">
        <v>2719.13</v>
      </c>
      <c r="E74868">
        <f>+_xlfn.XLOOKUP(C74868,'Ark2'!A:A,'Ark2'!C:C,"",0,1)</f>
        <v>0</v>
      </c>
    </row>
    <row r="74869" spans="1:5" x14ac:dyDescent="0.25">
      <c r="A74869" s="2">
        <v>44896</v>
      </c>
      <c r="B74869">
        <v>221</v>
      </c>
      <c r="C74869" t="s">
        <v>7969</v>
      </c>
      <c r="D74869" s="4">
        <v>750</v>
      </c>
      <c r="E74869">
        <f>+_xlfn.XLOOKUP(C74869,'Ark2'!A:A,'Ark2'!C:C,"",0,1)</f>
        <v>0</v>
      </c>
    </row>
    <row r="74870" spans="1:5" x14ac:dyDescent="0.25">
      <c r="A74870" s="2">
        <v>44896</v>
      </c>
      <c r="B74870">
        <v>221</v>
      </c>
      <c r="C74870" t="s">
        <v>6829</v>
      </c>
      <c r="D74870" s="4">
        <v>4687.5</v>
      </c>
      <c r="E74870" t="str">
        <f>+_xlfn.XLOOKUP(C74870,'Ark2'!A:A,'Ark2'!C:C,"",0,1)</f>
        <v>35128417</v>
      </c>
    </row>
    <row r="74871" spans="1:5" x14ac:dyDescent="0.25">
      <c r="A74871" s="2">
        <v>44896</v>
      </c>
      <c r="B74871">
        <v>221</v>
      </c>
      <c r="C74871" t="s">
        <v>225</v>
      </c>
      <c r="D74871" s="4">
        <v>286137.94000000006</v>
      </c>
      <c r="E74871" t="str">
        <f>+_xlfn.XLOOKUP(C74871,'Ark2'!A:A,'Ark2'!C:C,"",0,1)</f>
        <v>29190925</v>
      </c>
    </row>
    <row r="74872" spans="1:5" x14ac:dyDescent="0.25">
      <c r="A74872" s="2">
        <v>44896</v>
      </c>
      <c r="B74872">
        <v>221</v>
      </c>
      <c r="C74872" t="s">
        <v>5014</v>
      </c>
      <c r="D74872" s="4">
        <v>9437.5</v>
      </c>
      <c r="E74872" t="str">
        <f>+_xlfn.XLOOKUP(C74872,'Ark2'!A:A,'Ark2'!C:C,"",0,1)</f>
        <v>29490937</v>
      </c>
    </row>
    <row r="74873" spans="1:5" x14ac:dyDescent="0.25">
      <c r="A74873" s="2">
        <v>44896</v>
      </c>
      <c r="B74873">
        <v>221</v>
      </c>
      <c r="C74873" t="s">
        <v>137</v>
      </c>
      <c r="D74873" s="4">
        <v>2909.04</v>
      </c>
      <c r="E74873" t="str">
        <f>+_xlfn.XLOOKUP(C74873,'Ark2'!A:A,'Ark2'!C:C,"",0,1)</f>
        <v>84534412</v>
      </c>
    </row>
    <row r="74874" spans="1:5" x14ac:dyDescent="0.25">
      <c r="A74874" s="2">
        <v>44896</v>
      </c>
      <c r="B74874">
        <v>221</v>
      </c>
      <c r="C74874" t="s">
        <v>3429</v>
      </c>
      <c r="D74874" s="4">
        <v>23678.5</v>
      </c>
      <c r="E74874" t="str">
        <f>+_xlfn.XLOOKUP(C74874,'Ark2'!A:A,'Ark2'!C:C,"",0,1)</f>
        <v>12485409</v>
      </c>
    </row>
    <row r="74875" spans="1:5" x14ac:dyDescent="0.25">
      <c r="A74875" s="2">
        <v>44896</v>
      </c>
      <c r="B74875">
        <v>221</v>
      </c>
      <c r="C74875" t="s">
        <v>2624</v>
      </c>
      <c r="D74875" s="4">
        <v>-13950</v>
      </c>
      <c r="E74875" t="str">
        <f>+_xlfn.XLOOKUP(C74875,'Ark2'!A:A,'Ark2'!C:C,"",0,1)</f>
        <v>70698714</v>
      </c>
    </row>
    <row r="74876" spans="1:5" x14ac:dyDescent="0.25">
      <c r="A74876" s="2">
        <v>44896</v>
      </c>
      <c r="B74876">
        <v>221</v>
      </c>
      <c r="C74876" t="s">
        <v>807</v>
      </c>
      <c r="D74876" s="4">
        <v>4946.99</v>
      </c>
      <c r="E74876" t="str">
        <f>+_xlfn.XLOOKUP(C74876,'Ark2'!A:A,'Ark2'!C:C,"",0,1)</f>
        <v>29526516</v>
      </c>
    </row>
    <row r="74877" spans="1:5" x14ac:dyDescent="0.25">
      <c r="A74877" s="2">
        <v>44896</v>
      </c>
      <c r="B74877">
        <v>221</v>
      </c>
      <c r="C74877" t="s">
        <v>141</v>
      </c>
      <c r="D74877" s="4">
        <v>36589.72</v>
      </c>
      <c r="E74877" t="str">
        <f>+_xlfn.XLOOKUP(C74877,'Ark2'!A:A,'Ark2'!C:C,"",0,1)</f>
        <v>29189579</v>
      </c>
    </row>
    <row r="74878" spans="1:5" x14ac:dyDescent="0.25">
      <c r="A74878" s="2">
        <v>44896</v>
      </c>
      <c r="B74878">
        <v>221</v>
      </c>
      <c r="C74878" t="s">
        <v>767</v>
      </c>
      <c r="D74878" s="4">
        <v>2925</v>
      </c>
      <c r="E74878" t="str">
        <f>+_xlfn.XLOOKUP(C74878,'Ark2'!A:A,'Ark2'!C:C,"",0,1)</f>
        <v>17219790</v>
      </c>
    </row>
    <row r="74879" spans="1:5" x14ac:dyDescent="0.25">
      <c r="A74879" s="2">
        <v>44896</v>
      </c>
      <c r="B74879">
        <v>221</v>
      </c>
      <c r="C74879" t="s">
        <v>18</v>
      </c>
      <c r="D74879" s="4">
        <v>136772.01</v>
      </c>
      <c r="E74879" t="str">
        <f>+_xlfn.XLOOKUP(C74879,'Ark2'!A:A,'Ark2'!C:C,"",0,1)</f>
        <v>55828415</v>
      </c>
    </row>
    <row r="74880" spans="1:5" x14ac:dyDescent="0.25">
      <c r="A74880" s="2">
        <v>44896</v>
      </c>
      <c r="B74880">
        <v>221</v>
      </c>
      <c r="C74880" t="s">
        <v>2504</v>
      </c>
      <c r="D74880" s="4">
        <v>23754.25</v>
      </c>
      <c r="E74880" t="str">
        <f>+_xlfn.XLOOKUP(C74880,'Ark2'!A:A,'Ark2'!C:C,"",0,1)</f>
        <v>25905504</v>
      </c>
    </row>
    <row r="74881" spans="1:5" x14ac:dyDescent="0.25">
      <c r="A74881" s="2">
        <v>44896</v>
      </c>
      <c r="B74881">
        <v>221</v>
      </c>
      <c r="C74881" t="s">
        <v>2341</v>
      </c>
      <c r="D74881" s="4">
        <v>1562.5</v>
      </c>
      <c r="E74881" t="str">
        <f>+_xlfn.XLOOKUP(C74881,'Ark2'!A:A,'Ark2'!C:C,"",0,1)</f>
        <v>38674226</v>
      </c>
    </row>
    <row r="74882" spans="1:5" x14ac:dyDescent="0.25">
      <c r="A74882" s="2">
        <v>44896</v>
      </c>
      <c r="B74882">
        <v>221</v>
      </c>
      <c r="C74882" t="s">
        <v>4609</v>
      </c>
      <c r="D74882" s="4">
        <v>-3127.83</v>
      </c>
      <c r="E74882" t="str">
        <f>+_xlfn.XLOOKUP(C74882,'Ark2'!A:A,'Ark2'!C:C,"",0,1)</f>
        <v>18851571</v>
      </c>
    </row>
    <row r="74883" spans="1:5" x14ac:dyDescent="0.25">
      <c r="A74883" s="2">
        <v>44896</v>
      </c>
      <c r="B74883">
        <v>221</v>
      </c>
      <c r="C74883" t="s">
        <v>1767</v>
      </c>
      <c r="D74883" s="4">
        <v>4987.75</v>
      </c>
      <c r="E74883" t="str">
        <f>+_xlfn.XLOOKUP(C74883,'Ark2'!A:A,'Ark2'!C:C,"",0,1)</f>
        <v>27680194</v>
      </c>
    </row>
    <row r="74884" spans="1:5" x14ac:dyDescent="0.25">
      <c r="A74884" s="2">
        <v>44896</v>
      </c>
      <c r="B74884">
        <v>221</v>
      </c>
      <c r="C74884" t="s">
        <v>774</v>
      </c>
      <c r="D74884" s="4">
        <v>19974.86</v>
      </c>
      <c r="E74884" t="str">
        <f>+_xlfn.XLOOKUP(C74884,'Ark2'!A:A,'Ark2'!C:C,"",0,1)</f>
        <v>71383911</v>
      </c>
    </row>
    <row r="74885" spans="1:5" x14ac:dyDescent="0.25">
      <c r="A74885" s="2">
        <v>44896</v>
      </c>
      <c r="B74885">
        <v>221</v>
      </c>
      <c r="C74885" t="s">
        <v>3876</v>
      </c>
      <c r="D74885" s="4">
        <v>5895.13</v>
      </c>
      <c r="E74885" t="str">
        <f>+_xlfn.XLOOKUP(C74885,'Ark2'!A:A,'Ark2'!C:C,"",0,1)</f>
        <v>34962510</v>
      </c>
    </row>
    <row r="74886" spans="1:5" x14ac:dyDescent="0.25">
      <c r="A74886" s="2">
        <v>44896</v>
      </c>
      <c r="B74886">
        <v>221</v>
      </c>
      <c r="C74886" t="s">
        <v>779</v>
      </c>
      <c r="D74886" s="4">
        <v>108610.64</v>
      </c>
      <c r="E74886" t="str">
        <f>+_xlfn.XLOOKUP(C74886,'Ark2'!A:A,'Ark2'!C:C,"",0,1)</f>
        <v>29189846</v>
      </c>
    </row>
    <row r="74887" spans="1:5" x14ac:dyDescent="0.25">
      <c r="A74887" s="2">
        <v>44896</v>
      </c>
      <c r="B74887">
        <v>221</v>
      </c>
      <c r="C74887" t="s">
        <v>9360</v>
      </c>
      <c r="D74887" s="4">
        <v>2467.5</v>
      </c>
      <c r="E74887" t="str">
        <f>+_xlfn.XLOOKUP(C74887,'Ark2'!A:A,'Ark2'!C:C,"",0,1)</f>
        <v>19420604</v>
      </c>
    </row>
    <row r="74888" spans="1:5" x14ac:dyDescent="0.25">
      <c r="A74888" s="2">
        <v>44896</v>
      </c>
      <c r="B74888">
        <v>230</v>
      </c>
      <c r="C74888" t="s">
        <v>5325</v>
      </c>
      <c r="D74888" s="4">
        <v>2108.9499999999998</v>
      </c>
      <c r="E74888">
        <f>+_xlfn.XLOOKUP(C74888,'Ark2'!A:A,'Ark2'!C:C,"",0,1)</f>
        <v>0</v>
      </c>
    </row>
    <row r="74889" spans="1:5" x14ac:dyDescent="0.25">
      <c r="A74889" s="2">
        <v>44896</v>
      </c>
      <c r="B74889">
        <v>230</v>
      </c>
      <c r="C74889" t="s">
        <v>6012</v>
      </c>
      <c r="D74889" s="4">
        <v>4349.8</v>
      </c>
      <c r="E74889">
        <f>+_xlfn.XLOOKUP(C74889,'Ark2'!A:A,'Ark2'!C:C,"",0,1)</f>
        <v>0</v>
      </c>
    </row>
    <row r="74890" spans="1:5" x14ac:dyDescent="0.25">
      <c r="A74890" s="2">
        <v>44896</v>
      </c>
      <c r="B74890">
        <v>230</v>
      </c>
      <c r="C74890" t="s">
        <v>3437</v>
      </c>
      <c r="D74890" s="4">
        <v>41.75</v>
      </c>
      <c r="E74890" t="str">
        <f>+_xlfn.XLOOKUP(C74890,'Ark2'!A:A,'Ark2'!C:C,"",0,1)</f>
        <v/>
      </c>
    </row>
    <row r="74891" spans="1:5" x14ac:dyDescent="0.25">
      <c r="A74891" s="2">
        <v>44896</v>
      </c>
      <c r="B74891">
        <v>230</v>
      </c>
      <c r="C74891" t="s">
        <v>2967</v>
      </c>
      <c r="D74891" s="4">
        <v>4676.6899999999996</v>
      </c>
      <c r="E74891" t="str">
        <f>+_xlfn.XLOOKUP(C74891,'Ark2'!A:A,'Ark2'!C:C,"",0,1)</f>
        <v/>
      </c>
    </row>
    <row r="74892" spans="1:5" x14ac:dyDescent="0.25">
      <c r="A74892" s="2">
        <v>44896</v>
      </c>
      <c r="B74892">
        <v>230</v>
      </c>
      <c r="C74892" t="s">
        <v>2968</v>
      </c>
      <c r="D74892" s="4">
        <v>22587.23</v>
      </c>
      <c r="E74892">
        <f>+_xlfn.XLOOKUP(C74892,'Ark2'!A:A,'Ark2'!C:C,"",0,1)</f>
        <v>0</v>
      </c>
    </row>
    <row r="74893" spans="1:5" x14ac:dyDescent="0.25">
      <c r="A74893" s="2">
        <v>44896</v>
      </c>
      <c r="B74893">
        <v>230</v>
      </c>
      <c r="C74893" t="s">
        <v>44</v>
      </c>
      <c r="D74893" s="4">
        <v>876.1</v>
      </c>
      <c r="E74893">
        <f>+_xlfn.XLOOKUP(C74893,'Ark2'!A:A,'Ark2'!C:C,"",0,1)</f>
        <v>0</v>
      </c>
    </row>
    <row r="74894" spans="1:5" x14ac:dyDescent="0.25">
      <c r="A74894" s="2">
        <v>44896</v>
      </c>
      <c r="B74894">
        <v>230</v>
      </c>
      <c r="C74894" t="s">
        <v>3438</v>
      </c>
      <c r="D74894" s="4">
        <v>4443.08</v>
      </c>
      <c r="E74894">
        <f>+_xlfn.XLOOKUP(C74894,'Ark2'!A:A,'Ark2'!C:C,"",0,1)</f>
        <v>0</v>
      </c>
    </row>
    <row r="74895" spans="1:5" x14ac:dyDescent="0.25">
      <c r="A74895" s="2">
        <v>44896</v>
      </c>
      <c r="B74895">
        <v>230</v>
      </c>
      <c r="C74895" t="s">
        <v>47</v>
      </c>
      <c r="D74895" s="4">
        <v>1561185.8900000001</v>
      </c>
      <c r="E74895" t="str">
        <f>+_xlfn.XLOOKUP(C74895,'Ark2'!A:A,'Ark2'!C:C,"",0,1)</f>
        <v>25313763</v>
      </c>
    </row>
    <row r="74896" spans="1:5" x14ac:dyDescent="0.25">
      <c r="A74896" s="2">
        <v>44896</v>
      </c>
      <c r="B74896">
        <v>230</v>
      </c>
      <c r="C74896" t="s">
        <v>9798</v>
      </c>
      <c r="D74896" s="4">
        <v>917.03</v>
      </c>
      <c r="E74896" t="str">
        <f>+_xlfn.XLOOKUP(C74896,'Ark2'!A:A,'Ark2'!C:C,"",0,1)</f>
        <v>31892392</v>
      </c>
    </row>
    <row r="74897" spans="1:5" x14ac:dyDescent="0.25">
      <c r="A74897" s="2">
        <v>44896</v>
      </c>
      <c r="B74897">
        <v>230</v>
      </c>
      <c r="C74897" t="s">
        <v>848</v>
      </c>
      <c r="D74897" s="4">
        <v>4798114.3899999997</v>
      </c>
      <c r="E74897" t="str">
        <f>+_xlfn.XLOOKUP(C74897,'Ark2'!A:A,'Ark2'!C:C,"",0,1)</f>
        <v>12760043</v>
      </c>
    </row>
    <row r="74898" spans="1:5" x14ac:dyDescent="0.25">
      <c r="A74898" s="2">
        <v>44896</v>
      </c>
      <c r="B74898">
        <v>230</v>
      </c>
      <c r="C74898" t="s">
        <v>6318</v>
      </c>
      <c r="D74898" s="4">
        <v>2956.45</v>
      </c>
      <c r="E74898">
        <f>+_xlfn.XLOOKUP(C74898,'Ark2'!A:A,'Ark2'!C:C,"",0,1)</f>
        <v>0</v>
      </c>
    </row>
    <row r="74899" spans="1:5" x14ac:dyDescent="0.25">
      <c r="A74899" s="2">
        <v>44896</v>
      </c>
      <c r="B74899">
        <v>230</v>
      </c>
      <c r="C74899" t="s">
        <v>55</v>
      </c>
      <c r="D74899" s="4">
        <v>90289.44</v>
      </c>
      <c r="E74899" t="str">
        <f>+_xlfn.XLOOKUP(C74899,'Ark2'!A:A,'Ark2'!C:C,"",0,1)</f>
        <v>32468349</v>
      </c>
    </row>
    <row r="74900" spans="1:5" x14ac:dyDescent="0.25">
      <c r="A74900" s="2">
        <v>44896</v>
      </c>
      <c r="B74900">
        <v>230</v>
      </c>
      <c r="C74900" t="s">
        <v>4478</v>
      </c>
      <c r="D74900" s="4">
        <v>7311.22</v>
      </c>
      <c r="E74900" t="str">
        <f>+_xlfn.XLOOKUP(C74900,'Ark2'!A:A,'Ark2'!C:C,"",0,1)</f>
        <v>10683548</v>
      </c>
    </row>
    <row r="74901" spans="1:5" x14ac:dyDescent="0.25">
      <c r="A74901" s="2">
        <v>44896</v>
      </c>
      <c r="B74901">
        <v>230</v>
      </c>
      <c r="C74901" t="s">
        <v>391</v>
      </c>
      <c r="D74901" s="4">
        <v>12500</v>
      </c>
      <c r="E74901" t="str">
        <f>+_xlfn.XLOOKUP(C74901,'Ark2'!A:A,'Ark2'!C:C,"",0,1)</f>
        <v/>
      </c>
    </row>
    <row r="74902" spans="1:5" x14ac:dyDescent="0.25">
      <c r="A74902" s="2">
        <v>44896</v>
      </c>
      <c r="B74902">
        <v>230</v>
      </c>
      <c r="C74902" t="s">
        <v>1387</v>
      </c>
      <c r="D74902" s="4">
        <v>6518.25</v>
      </c>
      <c r="E74902" t="str">
        <f>+_xlfn.XLOOKUP(C74902,'Ark2'!A:A,'Ark2'!C:C,"",0,1)</f>
        <v>62786515</v>
      </c>
    </row>
    <row r="74903" spans="1:5" x14ac:dyDescent="0.25">
      <c r="A74903" s="2">
        <v>44896</v>
      </c>
      <c r="B74903">
        <v>230</v>
      </c>
      <c r="C74903" t="s">
        <v>309</v>
      </c>
      <c r="D74903" s="4">
        <v>144619.82999999999</v>
      </c>
      <c r="E74903" t="str">
        <f>+_xlfn.XLOOKUP(C74903,'Ark2'!A:A,'Ark2'!C:C,"",0,1)</f>
        <v>58811211</v>
      </c>
    </row>
    <row r="74904" spans="1:5" x14ac:dyDescent="0.25">
      <c r="A74904" s="2">
        <v>44896</v>
      </c>
      <c r="B74904">
        <v>230</v>
      </c>
      <c r="C74904" t="s">
        <v>4622</v>
      </c>
      <c r="D74904" s="4">
        <v>1800</v>
      </c>
      <c r="E74904">
        <f>+_xlfn.XLOOKUP(C74904,'Ark2'!A:A,'Ark2'!C:C,"",0,1)</f>
        <v>0</v>
      </c>
    </row>
    <row r="74905" spans="1:5" x14ac:dyDescent="0.25">
      <c r="A74905" s="2">
        <v>44896</v>
      </c>
      <c r="B74905">
        <v>230</v>
      </c>
      <c r="C74905" t="s">
        <v>85</v>
      </c>
      <c r="D74905" s="4">
        <v>1062.5</v>
      </c>
      <c r="E74905" t="str">
        <f>+_xlfn.XLOOKUP(C74905,'Ark2'!A:A,'Ark2'!C:C,"",0,1)</f>
        <v>33259247</v>
      </c>
    </row>
    <row r="74906" spans="1:5" x14ac:dyDescent="0.25">
      <c r="A74906" s="2">
        <v>44896</v>
      </c>
      <c r="B74906">
        <v>230</v>
      </c>
      <c r="C74906" t="s">
        <v>402</v>
      </c>
      <c r="D74906" s="4">
        <v>792352.85</v>
      </c>
      <c r="E74906" t="str">
        <f>+_xlfn.XLOOKUP(C74906,'Ark2'!A:A,'Ark2'!C:C,"",0,1)</f>
        <v>37499919</v>
      </c>
    </row>
    <row r="74907" spans="1:5" x14ac:dyDescent="0.25">
      <c r="A74907" s="2">
        <v>44896</v>
      </c>
      <c r="B74907">
        <v>230</v>
      </c>
      <c r="C74907" t="s">
        <v>859</v>
      </c>
      <c r="D74907" s="4">
        <v>46602.869999999995</v>
      </c>
      <c r="E74907" t="str">
        <f>+_xlfn.XLOOKUP(C74907,'Ark2'!A:A,'Ark2'!C:C,"",0,1)</f>
        <v>25177509</v>
      </c>
    </row>
    <row r="74908" spans="1:5" x14ac:dyDescent="0.25">
      <c r="A74908" s="2">
        <v>44896</v>
      </c>
      <c r="B74908">
        <v>230</v>
      </c>
      <c r="C74908" t="s">
        <v>793</v>
      </c>
      <c r="D74908" s="4">
        <v>31709.119999999999</v>
      </c>
      <c r="E74908" t="str">
        <f>+_xlfn.XLOOKUP(C74908,'Ark2'!A:A,'Ark2'!C:C,"",0,1)</f>
        <v>29189927</v>
      </c>
    </row>
    <row r="74909" spans="1:5" x14ac:dyDescent="0.25">
      <c r="A74909" s="2">
        <v>44896</v>
      </c>
      <c r="B74909">
        <v>230</v>
      </c>
      <c r="C74909" t="s">
        <v>4317</v>
      </c>
      <c r="D74909" s="4">
        <v>65253.58</v>
      </c>
      <c r="E74909" t="str">
        <f>+_xlfn.XLOOKUP(C74909,'Ark2'!A:A,'Ark2'!C:C,"",0,1)</f>
        <v>76129010</v>
      </c>
    </row>
    <row r="74910" spans="1:5" x14ac:dyDescent="0.25">
      <c r="A74910" s="2">
        <v>44896</v>
      </c>
      <c r="B74910">
        <v>230</v>
      </c>
      <c r="C74910" t="s">
        <v>3277</v>
      </c>
      <c r="D74910" s="4">
        <v>2311.1799999999998</v>
      </c>
      <c r="E74910">
        <f>+_xlfn.XLOOKUP(C74910,'Ark2'!A:A,'Ark2'!C:C,"",0,1)</f>
        <v>0</v>
      </c>
    </row>
    <row r="74911" spans="1:5" x14ac:dyDescent="0.25">
      <c r="A74911" s="2">
        <v>44896</v>
      </c>
      <c r="B74911">
        <v>230</v>
      </c>
      <c r="C74911" t="s">
        <v>866</v>
      </c>
      <c r="D74911" s="4">
        <v>11898.439999999999</v>
      </c>
      <c r="E74911" t="str">
        <f>+_xlfn.XLOOKUP(C74911,'Ark2'!A:A,'Ark2'!C:C,"",0,1)</f>
        <v>28970420</v>
      </c>
    </row>
    <row r="74912" spans="1:5" x14ac:dyDescent="0.25">
      <c r="A74912" s="2">
        <v>44896</v>
      </c>
      <c r="B74912">
        <v>230</v>
      </c>
      <c r="C74912" t="s">
        <v>2279</v>
      </c>
      <c r="D74912" s="4">
        <v>28448.34</v>
      </c>
      <c r="E74912" t="str">
        <f>+_xlfn.XLOOKUP(C74912,'Ark2'!A:A,'Ark2'!C:C,"",0,1)</f>
        <v>32440355</v>
      </c>
    </row>
    <row r="74913" spans="1:5" x14ac:dyDescent="0.25">
      <c r="A74913" s="2">
        <v>44896</v>
      </c>
      <c r="B74913">
        <v>230</v>
      </c>
      <c r="C74913" t="s">
        <v>2243</v>
      </c>
      <c r="D74913" s="4">
        <v>17435.580000000002</v>
      </c>
      <c r="E74913" t="str">
        <f>+_xlfn.XLOOKUP(C74913,'Ark2'!A:A,'Ark2'!C:C,"",0,1)</f>
        <v>51148819</v>
      </c>
    </row>
    <row r="74914" spans="1:5" x14ac:dyDescent="0.25">
      <c r="A74914" s="2">
        <v>44896</v>
      </c>
      <c r="B74914">
        <v>230</v>
      </c>
      <c r="C74914" t="s">
        <v>801</v>
      </c>
      <c r="D74914" s="4">
        <v>85334.12</v>
      </c>
      <c r="E74914" t="str">
        <f>+_xlfn.XLOOKUP(C74914,'Ark2'!A:A,'Ark2'!C:C,"",0,1)</f>
        <v>29219354</v>
      </c>
    </row>
    <row r="74915" spans="1:5" x14ac:dyDescent="0.25">
      <c r="A74915" s="2">
        <v>44896</v>
      </c>
      <c r="B74915">
        <v>230</v>
      </c>
      <c r="C74915" t="s">
        <v>414</v>
      </c>
      <c r="D74915" s="4">
        <v>1060.94</v>
      </c>
      <c r="E74915" t="str">
        <f>+_xlfn.XLOOKUP(C74915,'Ark2'!A:A,'Ark2'!C:C,"",0,1)</f>
        <v>18213419</v>
      </c>
    </row>
    <row r="74916" spans="1:5" x14ac:dyDescent="0.25">
      <c r="A74916" s="2">
        <v>44896</v>
      </c>
      <c r="B74916">
        <v>230</v>
      </c>
      <c r="C74916" t="s">
        <v>11782</v>
      </c>
      <c r="D74916" s="4">
        <v>1219.5</v>
      </c>
      <c r="E74916">
        <f>+_xlfn.XLOOKUP(C74916,'Ark2'!A:A,'Ark2'!C:C,"",0,1)</f>
        <v>0</v>
      </c>
    </row>
    <row r="74917" spans="1:5" x14ac:dyDescent="0.25">
      <c r="A74917" s="2">
        <v>44896</v>
      </c>
      <c r="B74917">
        <v>230</v>
      </c>
      <c r="C74917" t="s">
        <v>3946</v>
      </c>
      <c r="D74917" s="4">
        <v>9255.23</v>
      </c>
      <c r="E74917" t="str">
        <f>+_xlfn.XLOOKUP(C74917,'Ark2'!A:A,'Ark2'!C:C,"",0,1)</f>
        <v>35316787</v>
      </c>
    </row>
    <row r="74918" spans="1:5" x14ac:dyDescent="0.25">
      <c r="A74918" s="2">
        <v>44896</v>
      </c>
      <c r="B74918">
        <v>230</v>
      </c>
      <c r="C74918" t="s">
        <v>11451</v>
      </c>
      <c r="D74918" s="4">
        <v>2546.38</v>
      </c>
      <c r="E74918" t="str">
        <f>+_xlfn.XLOOKUP(C74918,'Ark2'!A:A,'Ark2'!C:C,"",0,1)</f>
        <v>37588733</v>
      </c>
    </row>
    <row r="74919" spans="1:5" x14ac:dyDescent="0.25">
      <c r="A74919" s="2">
        <v>44896</v>
      </c>
      <c r="B74919">
        <v>230</v>
      </c>
      <c r="C74919" t="s">
        <v>637</v>
      </c>
      <c r="D74919" s="4">
        <v>-4672.16</v>
      </c>
      <c r="E74919" t="str">
        <f>+_xlfn.XLOOKUP(C74919,'Ark2'!A:A,'Ark2'!C:C,"",0,1)</f>
        <v>25493877</v>
      </c>
    </row>
    <row r="74920" spans="1:5" x14ac:dyDescent="0.25">
      <c r="A74920" s="2">
        <v>44896</v>
      </c>
      <c r="B74920">
        <v>230</v>
      </c>
      <c r="C74920" t="s">
        <v>827</v>
      </c>
      <c r="D74920" s="4">
        <v>8894.75</v>
      </c>
      <c r="E74920" t="str">
        <f>+_xlfn.XLOOKUP(C74920,'Ark2'!A:A,'Ark2'!C:C,"",0,1)</f>
        <v>10977134</v>
      </c>
    </row>
    <row r="74921" spans="1:5" x14ac:dyDescent="0.25">
      <c r="A74921" s="2">
        <v>44896</v>
      </c>
      <c r="B74921">
        <v>230</v>
      </c>
      <c r="C74921" t="s">
        <v>7229</v>
      </c>
      <c r="D74921" s="4">
        <v>8737.59</v>
      </c>
      <c r="E74921" t="str">
        <f>+_xlfn.XLOOKUP(C74921,'Ark2'!A:A,'Ark2'!C:C,"",0,1)</f>
        <v>37341525</v>
      </c>
    </row>
    <row r="74922" spans="1:5" x14ac:dyDescent="0.25">
      <c r="A74922" s="2">
        <v>44896</v>
      </c>
      <c r="B74922">
        <v>230</v>
      </c>
      <c r="C74922" t="s">
        <v>123</v>
      </c>
      <c r="D74922" s="4">
        <v>9540.130000000001</v>
      </c>
      <c r="E74922" t="str">
        <f>+_xlfn.XLOOKUP(C74922,'Ark2'!A:A,'Ark2'!C:C,"",0,1)</f>
        <v>32886191</v>
      </c>
    </row>
    <row r="74923" spans="1:5" x14ac:dyDescent="0.25">
      <c r="A74923" s="2">
        <v>44896</v>
      </c>
      <c r="B74923">
        <v>230</v>
      </c>
      <c r="C74923" t="s">
        <v>12673</v>
      </c>
      <c r="D74923" s="4">
        <v>1620.35</v>
      </c>
      <c r="E74923">
        <f>+_xlfn.XLOOKUP(C74923,'Ark2'!A:A,'Ark2'!C:C,"",0,1)</f>
        <v>0</v>
      </c>
    </row>
    <row r="74924" spans="1:5" x14ac:dyDescent="0.25">
      <c r="A74924" s="2">
        <v>44896</v>
      </c>
      <c r="B74924">
        <v>230</v>
      </c>
      <c r="C74924" t="s">
        <v>872</v>
      </c>
      <c r="D74924" s="4">
        <v>200625</v>
      </c>
      <c r="E74924" t="str">
        <f>+_xlfn.XLOOKUP(C74924,'Ark2'!A:A,'Ark2'!C:C,"",0,1)</f>
        <v>12279000</v>
      </c>
    </row>
    <row r="74925" spans="1:5" x14ac:dyDescent="0.25">
      <c r="A74925" s="2">
        <v>44896</v>
      </c>
      <c r="B74925">
        <v>230</v>
      </c>
      <c r="C74925" t="s">
        <v>11785</v>
      </c>
      <c r="D74925" s="4">
        <v>189676.61</v>
      </c>
      <c r="E74925" t="str">
        <f>+_xlfn.XLOOKUP(C74925,'Ark2'!A:A,'Ark2'!C:C,"",0,1)</f>
        <v/>
      </c>
    </row>
    <row r="74926" spans="1:5" x14ac:dyDescent="0.25">
      <c r="A74926" s="2">
        <v>44896</v>
      </c>
      <c r="B74926">
        <v>230</v>
      </c>
      <c r="C74926" t="s">
        <v>225</v>
      </c>
      <c r="D74926" s="4">
        <v>-20254.509999999998</v>
      </c>
      <c r="E74926" t="str">
        <f>+_xlfn.XLOOKUP(C74926,'Ark2'!A:A,'Ark2'!C:C,"",0,1)</f>
        <v>29190925</v>
      </c>
    </row>
    <row r="74927" spans="1:5" x14ac:dyDescent="0.25">
      <c r="A74927" s="2">
        <v>44896</v>
      </c>
      <c r="B74927">
        <v>230</v>
      </c>
      <c r="C74927" t="s">
        <v>11989</v>
      </c>
      <c r="D74927" s="4">
        <v>1547.3</v>
      </c>
      <c r="E74927">
        <f>+_xlfn.XLOOKUP(C74927,'Ark2'!A:A,'Ark2'!C:C,"",0,1)</f>
        <v>0</v>
      </c>
    </row>
    <row r="74928" spans="1:5" x14ac:dyDescent="0.25">
      <c r="A74928" s="2">
        <v>44896</v>
      </c>
      <c r="B74928">
        <v>230</v>
      </c>
      <c r="C74928" t="s">
        <v>12674</v>
      </c>
      <c r="D74928" s="4">
        <v>2193.75</v>
      </c>
      <c r="E74928">
        <f>+_xlfn.XLOOKUP(C74928,'Ark2'!A:A,'Ark2'!C:C,"",0,1)</f>
        <v>0</v>
      </c>
    </row>
    <row r="74929" spans="1:5" x14ac:dyDescent="0.25">
      <c r="A74929" s="2">
        <v>44896</v>
      </c>
      <c r="B74929">
        <v>230</v>
      </c>
      <c r="C74929" t="s">
        <v>8575</v>
      </c>
      <c r="D74929" s="4">
        <v>646.25</v>
      </c>
      <c r="E74929" t="str">
        <f>+_xlfn.XLOOKUP(C74929,'Ark2'!A:A,'Ark2'!C:C,"",0,1)</f>
        <v>40598081</v>
      </c>
    </row>
    <row r="74930" spans="1:5" x14ac:dyDescent="0.25">
      <c r="A74930" s="2">
        <v>44896</v>
      </c>
      <c r="B74930">
        <v>230</v>
      </c>
      <c r="C74930" t="s">
        <v>153</v>
      </c>
      <c r="D74930" s="4">
        <v>34663.57</v>
      </c>
      <c r="E74930" t="str">
        <f>+_xlfn.XLOOKUP(C74930,'Ark2'!A:A,'Ark2'!C:C,"",0,1)</f>
        <v>78416114</v>
      </c>
    </row>
    <row r="74931" spans="1:5" x14ac:dyDescent="0.25">
      <c r="A74931" s="2">
        <v>44896</v>
      </c>
      <c r="B74931">
        <v>230</v>
      </c>
      <c r="C74931" t="s">
        <v>12675</v>
      </c>
      <c r="D74931" s="4">
        <v>4106.49</v>
      </c>
      <c r="E74931">
        <f>+_xlfn.XLOOKUP(C74931,'Ark2'!A:A,'Ark2'!C:C,"",0,1)</f>
        <v>0</v>
      </c>
    </row>
    <row r="74932" spans="1:5" x14ac:dyDescent="0.25">
      <c r="A74932" s="2">
        <v>44896</v>
      </c>
      <c r="B74932">
        <v>230</v>
      </c>
      <c r="C74932" t="s">
        <v>814</v>
      </c>
      <c r="D74932" s="4">
        <v>6696.74</v>
      </c>
      <c r="E74932" t="str">
        <f>+_xlfn.XLOOKUP(C74932,'Ark2'!A:A,'Ark2'!C:C,"",0,1)</f>
        <v>26350697</v>
      </c>
    </row>
    <row r="74933" spans="1:5" x14ac:dyDescent="0.25">
      <c r="A74933" s="2">
        <v>44896</v>
      </c>
      <c r="B74933">
        <v>230</v>
      </c>
      <c r="C74933" t="s">
        <v>12676</v>
      </c>
      <c r="D74933" s="4">
        <v>548.75</v>
      </c>
      <c r="E74933" t="str">
        <f>+_xlfn.XLOOKUP(C74933,'Ark2'!A:A,'Ark2'!C:C,"",0,1)</f>
        <v>28610858</v>
      </c>
    </row>
    <row r="74934" spans="1:5" x14ac:dyDescent="0.25">
      <c r="A74934" s="2">
        <v>44896</v>
      </c>
      <c r="B74934">
        <v>265</v>
      </c>
      <c r="C74934" t="s">
        <v>881</v>
      </c>
      <c r="D74934" s="4">
        <v>349326.77</v>
      </c>
      <c r="E74934" t="str">
        <f>+_xlfn.XLOOKUP(C74934,'Ark2'!A:A,'Ark2'!C:C,"",0,1)</f>
        <v>26661331</v>
      </c>
    </row>
    <row r="74935" spans="1:5" x14ac:dyDescent="0.25">
      <c r="A74935" s="2">
        <v>44896</v>
      </c>
      <c r="B74935">
        <v>265</v>
      </c>
      <c r="C74935" t="s">
        <v>2991</v>
      </c>
      <c r="D74935" s="4">
        <v>56250</v>
      </c>
      <c r="E74935" t="str">
        <f>+_xlfn.XLOOKUP(C74935,'Ark2'!A:A,'Ark2'!C:C,"",0,1)</f>
        <v>31418925</v>
      </c>
    </row>
    <row r="74936" spans="1:5" x14ac:dyDescent="0.25">
      <c r="A74936" s="2">
        <v>44896</v>
      </c>
      <c r="B74936">
        <v>265</v>
      </c>
      <c r="C74936" t="s">
        <v>47</v>
      </c>
      <c r="D74936" s="4">
        <v>57777.2</v>
      </c>
      <c r="E74936" t="str">
        <f>+_xlfn.XLOOKUP(C74936,'Ark2'!A:A,'Ark2'!C:C,"",0,1)</f>
        <v>25313763</v>
      </c>
    </row>
    <row r="74937" spans="1:5" x14ac:dyDescent="0.25">
      <c r="A74937" s="2">
        <v>44896</v>
      </c>
      <c r="B74937">
        <v>265</v>
      </c>
      <c r="C74937" t="s">
        <v>466</v>
      </c>
      <c r="D74937" s="4">
        <v>6914.91</v>
      </c>
      <c r="E74937" t="str">
        <f>+_xlfn.XLOOKUP(C74937,'Ark2'!A:A,'Ark2'!C:C,"",0,1)</f>
        <v>82593616</v>
      </c>
    </row>
    <row r="74938" spans="1:5" x14ac:dyDescent="0.25">
      <c r="A74938" s="2">
        <v>44896</v>
      </c>
      <c r="B74938">
        <v>265</v>
      </c>
      <c r="C74938" t="s">
        <v>2023</v>
      </c>
      <c r="D74938" s="4">
        <v>13895.13</v>
      </c>
      <c r="E74938" t="str">
        <f>+_xlfn.XLOOKUP(C74938,'Ark2'!A:A,'Ark2'!C:C,"",0,1)</f>
        <v>18632276</v>
      </c>
    </row>
    <row r="74939" spans="1:5" x14ac:dyDescent="0.25">
      <c r="A74939" s="2">
        <v>44896</v>
      </c>
      <c r="B74939">
        <v>265</v>
      </c>
      <c r="C74939" t="s">
        <v>883</v>
      </c>
      <c r="D74939" s="4">
        <v>1195734.98</v>
      </c>
      <c r="E74939" t="str">
        <f>+_xlfn.XLOOKUP(C74939,'Ark2'!A:A,'Ark2'!C:C,"",0,1)</f>
        <v>12047894</v>
      </c>
    </row>
    <row r="74940" spans="1:5" x14ac:dyDescent="0.25">
      <c r="A74940" s="2">
        <v>44896</v>
      </c>
      <c r="B74940">
        <v>265</v>
      </c>
      <c r="C74940" t="s">
        <v>1798</v>
      </c>
      <c r="D74940" s="4">
        <v>20564.879999999997</v>
      </c>
      <c r="E74940" t="str">
        <f>+_xlfn.XLOOKUP(C74940,'Ark2'!A:A,'Ark2'!C:C,"",0,1)</f>
        <v>33015372</v>
      </c>
    </row>
    <row r="74941" spans="1:5" x14ac:dyDescent="0.25">
      <c r="A74941" s="2">
        <v>44896</v>
      </c>
      <c r="B74941">
        <v>265</v>
      </c>
      <c r="C74941" t="s">
        <v>823</v>
      </c>
      <c r="D74941" s="4">
        <v>32640.5</v>
      </c>
      <c r="E74941" t="str">
        <f>+_xlfn.XLOOKUP(C74941,'Ark2'!A:A,'Ark2'!C:C,"",0,1)</f>
        <v>20864591</v>
      </c>
    </row>
    <row r="74942" spans="1:5" x14ac:dyDescent="0.25">
      <c r="A74942" s="2">
        <v>44896</v>
      </c>
      <c r="B74942">
        <v>265</v>
      </c>
      <c r="C74942" t="s">
        <v>2416</v>
      </c>
      <c r="D74942" s="4">
        <v>21062.15</v>
      </c>
      <c r="E74942" t="str">
        <f>+_xlfn.XLOOKUP(C74942,'Ark2'!A:A,'Ark2'!C:C,"",0,1)</f>
        <v>25050053</v>
      </c>
    </row>
    <row r="74943" spans="1:5" x14ac:dyDescent="0.25">
      <c r="A74943" s="2">
        <v>44896</v>
      </c>
      <c r="B74943">
        <v>265</v>
      </c>
      <c r="C74943" t="s">
        <v>10465</v>
      </c>
      <c r="D74943" s="4">
        <v>32283</v>
      </c>
      <c r="E74943">
        <f>+_xlfn.XLOOKUP(C74943,'Ark2'!A:A,'Ark2'!C:C,"",0,1)</f>
        <v>0</v>
      </c>
    </row>
    <row r="74944" spans="1:5" x14ac:dyDescent="0.25">
      <c r="A74944" s="2">
        <v>44896</v>
      </c>
      <c r="B74944">
        <v>265</v>
      </c>
      <c r="C74944" t="s">
        <v>5347</v>
      </c>
      <c r="D74944" s="4">
        <v>1070420.02</v>
      </c>
      <c r="E74944" t="str">
        <f>+_xlfn.XLOOKUP(C74944,'Ark2'!A:A,'Ark2'!C:C,"",0,1)</f>
        <v>41457341</v>
      </c>
    </row>
    <row r="74945" spans="1:5" x14ac:dyDescent="0.25">
      <c r="A74945" s="2">
        <v>44896</v>
      </c>
      <c r="B74945">
        <v>265</v>
      </c>
      <c r="C74945" t="s">
        <v>3967</v>
      </c>
      <c r="D74945" s="4">
        <v>1570318.75</v>
      </c>
      <c r="E74945" t="str">
        <f>+_xlfn.XLOOKUP(C74945,'Ark2'!A:A,'Ark2'!C:C,"",0,1)</f>
        <v>26514851</v>
      </c>
    </row>
    <row r="74946" spans="1:5" x14ac:dyDescent="0.25">
      <c r="A74946" s="2">
        <v>44896</v>
      </c>
      <c r="B74946">
        <v>265</v>
      </c>
      <c r="C74946" t="s">
        <v>7234</v>
      </c>
      <c r="D74946" s="4">
        <v>245026.25</v>
      </c>
      <c r="E74946" t="str">
        <f>+_xlfn.XLOOKUP(C74946,'Ark2'!A:A,'Ark2'!C:C,"",0,1)</f>
        <v>33051050</v>
      </c>
    </row>
    <row r="74947" spans="1:5" x14ac:dyDescent="0.25">
      <c r="A74947" s="2">
        <v>44896</v>
      </c>
      <c r="B74947">
        <v>265</v>
      </c>
      <c r="C74947" t="s">
        <v>403</v>
      </c>
      <c r="D74947" s="4">
        <v>4959.13</v>
      </c>
      <c r="E74947" t="str">
        <f>+_xlfn.XLOOKUP(C74947,'Ark2'!A:A,'Ark2'!C:C,"",0,1)</f>
        <v>31858356</v>
      </c>
    </row>
    <row r="74948" spans="1:5" x14ac:dyDescent="0.25">
      <c r="A74948" s="2">
        <v>44896</v>
      </c>
      <c r="B74948">
        <v>265</v>
      </c>
      <c r="C74948" t="s">
        <v>87</v>
      </c>
      <c r="D74948" s="4">
        <v>31590.57</v>
      </c>
      <c r="E74948" t="str">
        <f>+_xlfn.XLOOKUP(C74948,'Ark2'!A:A,'Ark2'!C:C,"",0,1)</f>
        <v>67750411</v>
      </c>
    </row>
    <row r="74949" spans="1:5" x14ac:dyDescent="0.25">
      <c r="A74949" s="2">
        <v>44896</v>
      </c>
      <c r="B74949">
        <v>265</v>
      </c>
      <c r="C74949" t="s">
        <v>4317</v>
      </c>
      <c r="D74949" s="4">
        <v>5815.18</v>
      </c>
      <c r="E74949" t="str">
        <f>+_xlfn.XLOOKUP(C74949,'Ark2'!A:A,'Ark2'!C:C,"",0,1)</f>
        <v>76129010</v>
      </c>
    </row>
    <row r="74950" spans="1:5" x14ac:dyDescent="0.25">
      <c r="A74950" s="2">
        <v>44896</v>
      </c>
      <c r="B74950">
        <v>265</v>
      </c>
      <c r="C74950" t="s">
        <v>12456</v>
      </c>
      <c r="D74950" s="4">
        <v>962.86</v>
      </c>
      <c r="E74950" t="str">
        <f>+_xlfn.XLOOKUP(C74950,'Ark2'!A:A,'Ark2'!C:C,"",0,1)</f>
        <v>18455595</v>
      </c>
    </row>
    <row r="74951" spans="1:5" x14ac:dyDescent="0.25">
      <c r="A74951" s="2">
        <v>44896</v>
      </c>
      <c r="B74951">
        <v>265</v>
      </c>
      <c r="C74951" t="s">
        <v>496</v>
      </c>
      <c r="D74951" s="4">
        <v>2312603.5</v>
      </c>
      <c r="E74951" t="str">
        <f>+_xlfn.XLOOKUP(C74951,'Ark2'!A:A,'Ark2'!C:C,"",0,1)</f>
        <v>19056171</v>
      </c>
    </row>
    <row r="74952" spans="1:5" x14ac:dyDescent="0.25">
      <c r="A74952" s="2">
        <v>44896</v>
      </c>
      <c r="B74952">
        <v>265</v>
      </c>
      <c r="C74952" t="s">
        <v>11787</v>
      </c>
      <c r="D74952" s="4">
        <v>31760</v>
      </c>
      <c r="E74952" t="str">
        <f>+_xlfn.XLOOKUP(C74952,'Ark2'!A:A,'Ark2'!C:C,"",0,1)</f>
        <v>75631812</v>
      </c>
    </row>
    <row r="74953" spans="1:5" x14ac:dyDescent="0.25">
      <c r="A74953" s="2">
        <v>44896</v>
      </c>
      <c r="B74953">
        <v>265</v>
      </c>
      <c r="C74953" t="s">
        <v>4525</v>
      </c>
      <c r="D74953" s="4">
        <v>18494.849999999999</v>
      </c>
      <c r="E74953" t="str">
        <f>+_xlfn.XLOOKUP(C74953,'Ark2'!A:A,'Ark2'!C:C,"",0,1)</f>
        <v>18108410</v>
      </c>
    </row>
    <row r="74954" spans="1:5" x14ac:dyDescent="0.25">
      <c r="A74954" s="2">
        <v>44896</v>
      </c>
      <c r="B74954">
        <v>265</v>
      </c>
      <c r="C74954" t="s">
        <v>889</v>
      </c>
      <c r="D74954" s="4">
        <v>266125</v>
      </c>
      <c r="E74954" t="str">
        <f>+_xlfn.XLOOKUP(C74954,'Ark2'!A:A,'Ark2'!C:C,"",0,1)</f>
        <v>21262498</v>
      </c>
    </row>
    <row r="74955" spans="1:5" x14ac:dyDescent="0.25">
      <c r="A74955" s="2">
        <v>44896</v>
      </c>
      <c r="B74955">
        <v>265</v>
      </c>
      <c r="C74955" t="s">
        <v>801</v>
      </c>
      <c r="D74955" s="4">
        <v>181492.97999999998</v>
      </c>
      <c r="E74955" t="str">
        <f>+_xlfn.XLOOKUP(C74955,'Ark2'!A:A,'Ark2'!C:C,"",0,1)</f>
        <v>29219354</v>
      </c>
    </row>
    <row r="74956" spans="1:5" x14ac:dyDescent="0.25">
      <c r="A74956" s="2">
        <v>44896</v>
      </c>
      <c r="B74956">
        <v>265</v>
      </c>
      <c r="C74956" t="s">
        <v>1432</v>
      </c>
      <c r="D74956" s="4">
        <v>593901.25</v>
      </c>
      <c r="E74956" t="str">
        <f>+_xlfn.XLOOKUP(C74956,'Ark2'!A:A,'Ark2'!C:C,"",0,1)</f>
        <v/>
      </c>
    </row>
    <row r="74957" spans="1:5" x14ac:dyDescent="0.25">
      <c r="A74957" s="2">
        <v>44896</v>
      </c>
      <c r="B74957">
        <v>265</v>
      </c>
      <c r="C74957" t="s">
        <v>5584</v>
      </c>
      <c r="D74957" s="4">
        <v>15625</v>
      </c>
      <c r="E74957" t="str">
        <f>+_xlfn.XLOOKUP(C74957,'Ark2'!A:A,'Ark2'!C:C,"",0,1)</f>
        <v>16821306</v>
      </c>
    </row>
    <row r="74958" spans="1:5" x14ac:dyDescent="0.25">
      <c r="A74958" s="2">
        <v>44896</v>
      </c>
      <c r="B74958">
        <v>265</v>
      </c>
      <c r="C74958" t="s">
        <v>11990</v>
      </c>
      <c r="D74958" s="4">
        <v>-84727.19</v>
      </c>
      <c r="E74958" t="str">
        <f>+_xlfn.XLOOKUP(C74958,'Ark2'!A:A,'Ark2'!C:C,"",0,1)</f>
        <v>25690869</v>
      </c>
    </row>
    <row r="74959" spans="1:5" x14ac:dyDescent="0.25">
      <c r="A74959" s="2">
        <v>44896</v>
      </c>
      <c r="B74959">
        <v>265</v>
      </c>
      <c r="C74959" t="s">
        <v>4632</v>
      </c>
      <c r="D74959" s="4">
        <v>808337.5</v>
      </c>
      <c r="E74959" t="str">
        <f>+_xlfn.XLOOKUP(C74959,'Ark2'!A:A,'Ark2'!C:C,"",0,1)</f>
        <v>38400363</v>
      </c>
    </row>
    <row r="74960" spans="1:5" x14ac:dyDescent="0.25">
      <c r="A74960" s="2">
        <v>44896</v>
      </c>
      <c r="B74960">
        <v>265</v>
      </c>
      <c r="C74960" t="s">
        <v>10556</v>
      </c>
      <c r="D74960" s="4">
        <v>12017.98</v>
      </c>
      <c r="E74960" t="str">
        <f>+_xlfn.XLOOKUP(C74960,'Ark2'!A:A,'Ark2'!C:C,"",0,1)</f>
        <v>32283071</v>
      </c>
    </row>
    <row r="74961" spans="1:5" x14ac:dyDescent="0.25">
      <c r="A74961" s="2">
        <v>44896</v>
      </c>
      <c r="B74961">
        <v>265</v>
      </c>
      <c r="C74961" t="s">
        <v>892</v>
      </c>
      <c r="D74961" s="4">
        <v>89433.76999999999</v>
      </c>
      <c r="E74961" t="str">
        <f>+_xlfn.XLOOKUP(C74961,'Ark2'!A:A,'Ark2'!C:C,"",0,1)</f>
        <v>37542784</v>
      </c>
    </row>
    <row r="74962" spans="1:5" x14ac:dyDescent="0.25">
      <c r="A74962" s="2">
        <v>44896</v>
      </c>
      <c r="B74962">
        <v>265</v>
      </c>
      <c r="C74962" t="s">
        <v>894</v>
      </c>
      <c r="D74962" s="4">
        <v>1426174.69</v>
      </c>
      <c r="E74962" t="str">
        <f>+_xlfn.XLOOKUP(C74962,'Ark2'!A:A,'Ark2'!C:C,"",0,1)</f>
        <v>66630315</v>
      </c>
    </row>
    <row r="74963" spans="1:5" x14ac:dyDescent="0.25">
      <c r="A74963" s="2">
        <v>44896</v>
      </c>
      <c r="B74963">
        <v>265</v>
      </c>
      <c r="C74963" t="s">
        <v>896</v>
      </c>
      <c r="D74963" s="4">
        <v>173939.07</v>
      </c>
      <c r="E74963" t="str">
        <f>+_xlfn.XLOOKUP(C74963,'Ark2'!A:A,'Ark2'!C:C,"",0,1)</f>
        <v>31857848</v>
      </c>
    </row>
    <row r="74964" spans="1:5" x14ac:dyDescent="0.25">
      <c r="A74964" s="2">
        <v>44896</v>
      </c>
      <c r="B74964">
        <v>265</v>
      </c>
      <c r="C74964" t="s">
        <v>897</v>
      </c>
      <c r="D74964" s="4">
        <v>1507975.35</v>
      </c>
      <c r="E74964" t="str">
        <f>+_xlfn.XLOOKUP(C74964,'Ark2'!A:A,'Ark2'!C:C,"",0,1)</f>
        <v>10783445</v>
      </c>
    </row>
    <row r="74965" spans="1:5" x14ac:dyDescent="0.25">
      <c r="A74965" s="2">
        <v>44896</v>
      </c>
      <c r="B74965">
        <v>265</v>
      </c>
      <c r="C74965" t="s">
        <v>438</v>
      </c>
      <c r="D74965" s="4">
        <v>18827.689999999999</v>
      </c>
      <c r="E74965" t="str">
        <f>+_xlfn.XLOOKUP(C74965,'Ark2'!A:A,'Ark2'!C:C,"",0,1)</f>
        <v>82378014</v>
      </c>
    </row>
    <row r="74966" spans="1:5" x14ac:dyDescent="0.25">
      <c r="A74966" s="2">
        <v>44896</v>
      </c>
      <c r="B74966">
        <v>265</v>
      </c>
      <c r="C74966" t="s">
        <v>234</v>
      </c>
      <c r="D74966" s="4">
        <v>94872.5</v>
      </c>
      <c r="E74966" t="str">
        <f>+_xlfn.XLOOKUP(C74966,'Ark2'!A:A,'Ark2'!C:C,"",0,1)</f>
        <v>29831610</v>
      </c>
    </row>
    <row r="74967" spans="1:5" x14ac:dyDescent="0.25">
      <c r="A74967" s="2">
        <v>44896</v>
      </c>
      <c r="B74967">
        <v>265</v>
      </c>
      <c r="C74967" t="s">
        <v>12677</v>
      </c>
      <c r="D74967" s="4">
        <v>34290.300000000003</v>
      </c>
      <c r="E74967" t="str">
        <f>+_xlfn.XLOOKUP(C74967,'Ark2'!A:A,'Ark2'!C:C,"",0,1)</f>
        <v>26786576</v>
      </c>
    </row>
    <row r="74968" spans="1:5" x14ac:dyDescent="0.25">
      <c r="A74968" s="2">
        <v>44896</v>
      </c>
      <c r="B74968">
        <v>265</v>
      </c>
      <c r="C74968" t="s">
        <v>900</v>
      </c>
      <c r="D74968" s="4">
        <v>54784.299999999996</v>
      </c>
      <c r="E74968" t="str">
        <f>+_xlfn.XLOOKUP(C74968,'Ark2'!A:A,'Ark2'!C:C,"",0,1)</f>
        <v>20095806</v>
      </c>
    </row>
    <row r="74969" spans="1:5" x14ac:dyDescent="0.25">
      <c r="A74969" s="2">
        <v>44896</v>
      </c>
      <c r="B74969">
        <v>265</v>
      </c>
      <c r="C74969" t="s">
        <v>375</v>
      </c>
      <c r="D74969" s="4">
        <v>3749.38</v>
      </c>
      <c r="E74969" t="str">
        <f>+_xlfn.XLOOKUP(C74969,'Ark2'!A:A,'Ark2'!C:C,"",0,1)</f>
        <v>31119103</v>
      </c>
    </row>
    <row r="74970" spans="1:5" x14ac:dyDescent="0.25">
      <c r="A74970" s="2">
        <v>44896</v>
      </c>
      <c r="B74970">
        <v>270</v>
      </c>
      <c r="C74970" t="s">
        <v>11251</v>
      </c>
      <c r="D74970" s="4">
        <v>12500</v>
      </c>
      <c r="E74970" t="str">
        <f>+_xlfn.XLOOKUP(C74970,'Ark2'!A:A,'Ark2'!C:C,"",0,1)</f>
        <v>30071859</v>
      </c>
    </row>
    <row r="74971" spans="1:5" x14ac:dyDescent="0.25">
      <c r="A74971" s="2">
        <v>44896</v>
      </c>
      <c r="B74971">
        <v>270</v>
      </c>
      <c r="C74971" t="s">
        <v>7631</v>
      </c>
      <c r="D74971" s="4">
        <v>28085.66</v>
      </c>
      <c r="E74971">
        <f>+_xlfn.XLOOKUP(C74971,'Ark2'!A:A,'Ark2'!C:C,"",0,1)</f>
        <v>0</v>
      </c>
    </row>
    <row r="74972" spans="1:5" x14ac:dyDescent="0.25">
      <c r="A74972" s="2">
        <v>44896</v>
      </c>
      <c r="B74972">
        <v>270</v>
      </c>
      <c r="C74972" t="s">
        <v>7632</v>
      </c>
      <c r="D74972" s="4">
        <v>2895.23</v>
      </c>
      <c r="E74972">
        <f>+_xlfn.XLOOKUP(C74972,'Ark2'!A:A,'Ark2'!C:C,"",0,1)</f>
        <v>0</v>
      </c>
    </row>
    <row r="74973" spans="1:5" x14ac:dyDescent="0.25">
      <c r="A74973" s="2">
        <v>44896</v>
      </c>
      <c r="B74973">
        <v>270</v>
      </c>
      <c r="C74973" t="s">
        <v>909</v>
      </c>
      <c r="D74973" s="4">
        <v>1427.3899999999999</v>
      </c>
      <c r="E74973">
        <f>+_xlfn.XLOOKUP(C74973,'Ark2'!A:A,'Ark2'!C:C,"",0,1)</f>
        <v>0</v>
      </c>
    </row>
    <row r="74974" spans="1:5" x14ac:dyDescent="0.25">
      <c r="A74974" s="2">
        <v>44896</v>
      </c>
      <c r="B74974">
        <v>270</v>
      </c>
      <c r="C74974" t="s">
        <v>2386</v>
      </c>
      <c r="D74974" s="4">
        <v>4910</v>
      </c>
      <c r="E74974" t="str">
        <f>+_xlfn.XLOOKUP(C74974,'Ark2'!A:A,'Ark2'!C:C,"",0,1)</f>
        <v>29189765</v>
      </c>
    </row>
    <row r="74975" spans="1:5" x14ac:dyDescent="0.25">
      <c r="A74975" s="2">
        <v>44896</v>
      </c>
      <c r="B74975">
        <v>270</v>
      </c>
      <c r="C74975" t="s">
        <v>5035</v>
      </c>
      <c r="D74975" s="4">
        <v>9206.81</v>
      </c>
      <c r="E74975" t="str">
        <f>+_xlfn.XLOOKUP(C74975,'Ark2'!A:A,'Ark2'!C:C,"",0,1)</f>
        <v>31394414</v>
      </c>
    </row>
    <row r="74976" spans="1:5" x14ac:dyDescent="0.25">
      <c r="A74976" s="2">
        <v>44896</v>
      </c>
      <c r="B74976">
        <v>270</v>
      </c>
      <c r="C74976" t="s">
        <v>916</v>
      </c>
      <c r="D74976" s="4">
        <v>45171.07</v>
      </c>
      <c r="E74976" t="str">
        <f>+_xlfn.XLOOKUP(C74976,'Ark2'!A:A,'Ark2'!C:C,"",0,1)</f>
        <v>34016763</v>
      </c>
    </row>
    <row r="74977" spans="1:5" x14ac:dyDescent="0.25">
      <c r="A74977" s="2">
        <v>44896</v>
      </c>
      <c r="B74977">
        <v>270</v>
      </c>
      <c r="C74977" t="s">
        <v>1424</v>
      </c>
      <c r="D74977" s="4">
        <v>176135</v>
      </c>
      <c r="E74977" t="str">
        <f>+_xlfn.XLOOKUP(C74977,'Ark2'!A:A,'Ark2'!C:C,"",0,1)</f>
        <v>12117981</v>
      </c>
    </row>
    <row r="74978" spans="1:5" x14ac:dyDescent="0.25">
      <c r="A74978" s="2">
        <v>44896</v>
      </c>
      <c r="B74978">
        <v>270</v>
      </c>
      <c r="C74978" t="s">
        <v>1806</v>
      </c>
      <c r="D74978" s="4">
        <v>156250</v>
      </c>
      <c r="E74978" t="str">
        <f>+_xlfn.XLOOKUP(C74978,'Ark2'!A:A,'Ark2'!C:C,"",0,1)</f>
        <v>17933884</v>
      </c>
    </row>
    <row r="74979" spans="1:5" x14ac:dyDescent="0.25">
      <c r="A74979" s="2">
        <v>44896</v>
      </c>
      <c r="B74979">
        <v>270</v>
      </c>
      <c r="C74979" t="s">
        <v>919</v>
      </c>
      <c r="D74979" s="4">
        <v>11583.02</v>
      </c>
      <c r="E74979" t="str">
        <f>+_xlfn.XLOOKUP(C74979,'Ark2'!A:A,'Ark2'!C:C,"",0,1)</f>
        <v>60223513</v>
      </c>
    </row>
    <row r="74980" spans="1:5" x14ac:dyDescent="0.25">
      <c r="A74980" s="2">
        <v>44896</v>
      </c>
      <c r="B74980">
        <v>270</v>
      </c>
      <c r="C74980" t="s">
        <v>11252</v>
      </c>
      <c r="D74980" s="4">
        <v>7889.73</v>
      </c>
      <c r="E74980" t="str">
        <f>+_xlfn.XLOOKUP(C74980,'Ark2'!A:A,'Ark2'!C:C,"",0,1)</f>
        <v>43187430</v>
      </c>
    </row>
    <row r="74981" spans="1:5" x14ac:dyDescent="0.25">
      <c r="A74981" s="2">
        <v>44896</v>
      </c>
      <c r="B74981">
        <v>270</v>
      </c>
      <c r="C74981" t="s">
        <v>8198</v>
      </c>
      <c r="D74981" s="4">
        <v>1402.88</v>
      </c>
      <c r="E74981" t="str">
        <f>+_xlfn.XLOOKUP(C74981,'Ark2'!A:A,'Ark2'!C:C,"",0,1)</f>
        <v>34206465</v>
      </c>
    </row>
    <row r="74982" spans="1:5" x14ac:dyDescent="0.25">
      <c r="A74982" s="2">
        <v>44896</v>
      </c>
      <c r="B74982">
        <v>270</v>
      </c>
      <c r="C74982" t="s">
        <v>921</v>
      </c>
      <c r="D74982" s="4">
        <v>245625</v>
      </c>
      <c r="E74982" t="str">
        <f>+_xlfn.XLOOKUP(C74982,'Ark2'!A:A,'Ark2'!C:C,"",0,1)</f>
        <v>14241701</v>
      </c>
    </row>
    <row r="74983" spans="1:5" x14ac:dyDescent="0.25">
      <c r="A74983" s="2">
        <v>44896</v>
      </c>
      <c r="B74983">
        <v>270</v>
      </c>
      <c r="C74983" t="s">
        <v>3921</v>
      </c>
      <c r="D74983" s="4">
        <v>41220</v>
      </c>
      <c r="E74983" t="str">
        <f>+_xlfn.XLOOKUP(C74983,'Ark2'!A:A,'Ark2'!C:C,"",0,1)</f>
        <v>56808310</v>
      </c>
    </row>
    <row r="74984" spans="1:5" x14ac:dyDescent="0.25">
      <c r="A74984" s="2">
        <v>44896</v>
      </c>
      <c r="B74984">
        <v>270</v>
      </c>
      <c r="C74984" t="s">
        <v>12224</v>
      </c>
      <c r="D74984" s="4">
        <v>252384.13</v>
      </c>
      <c r="E74984" t="str">
        <f>+_xlfn.XLOOKUP(C74984,'Ark2'!A:A,'Ark2'!C:C,"",0,1)</f>
        <v>31407117</v>
      </c>
    </row>
    <row r="74985" spans="1:5" x14ac:dyDescent="0.25">
      <c r="A74985" s="2">
        <v>44896</v>
      </c>
      <c r="B74985">
        <v>270</v>
      </c>
      <c r="C74985" t="s">
        <v>309</v>
      </c>
      <c r="D74985" s="4">
        <v>1599.6</v>
      </c>
      <c r="E74985" t="str">
        <f>+_xlfn.XLOOKUP(C74985,'Ark2'!A:A,'Ark2'!C:C,"",0,1)</f>
        <v>58811211</v>
      </c>
    </row>
    <row r="74986" spans="1:5" x14ac:dyDescent="0.25">
      <c r="A74986" s="2">
        <v>44896</v>
      </c>
      <c r="B74986">
        <v>270</v>
      </c>
      <c r="C74986" t="s">
        <v>2168</v>
      </c>
      <c r="D74986" s="4">
        <v>176718.17999999996</v>
      </c>
      <c r="E74986" t="str">
        <f>+_xlfn.XLOOKUP(C74986,'Ark2'!A:A,'Ark2'!C:C,"",0,1)</f>
        <v>28122268</v>
      </c>
    </row>
    <row r="74987" spans="1:5" x14ac:dyDescent="0.25">
      <c r="A74987" s="2">
        <v>44896</v>
      </c>
      <c r="B74987">
        <v>270</v>
      </c>
      <c r="C74987" t="s">
        <v>310</v>
      </c>
      <c r="D74987" s="4">
        <v>264433.75</v>
      </c>
      <c r="E74987" t="str">
        <f>+_xlfn.XLOOKUP(C74987,'Ark2'!A:A,'Ark2'!C:C,"",0,1)</f>
        <v>10503698</v>
      </c>
    </row>
    <row r="74988" spans="1:5" x14ac:dyDescent="0.25">
      <c r="A74988" s="2">
        <v>44896</v>
      </c>
      <c r="B74988">
        <v>270</v>
      </c>
      <c r="C74988" t="s">
        <v>927</v>
      </c>
      <c r="D74988" s="4">
        <v>54231.25</v>
      </c>
      <c r="E74988" t="str">
        <f>+_xlfn.XLOOKUP(C74988,'Ark2'!A:A,'Ark2'!C:C,"",0,1)</f>
        <v>79095311</v>
      </c>
    </row>
    <row r="74989" spans="1:5" x14ac:dyDescent="0.25">
      <c r="A74989" s="2">
        <v>44896</v>
      </c>
      <c r="B74989">
        <v>270</v>
      </c>
      <c r="C74989" t="s">
        <v>255</v>
      </c>
      <c r="D74989" s="4">
        <v>145441.25</v>
      </c>
      <c r="E74989" t="str">
        <f>+_xlfn.XLOOKUP(C74989,'Ark2'!A:A,'Ark2'!C:C,"",0,1)</f>
        <v>29189714</v>
      </c>
    </row>
    <row r="74990" spans="1:5" x14ac:dyDescent="0.25">
      <c r="A74990" s="2">
        <v>44896</v>
      </c>
      <c r="B74990">
        <v>270</v>
      </c>
      <c r="C74990" t="s">
        <v>931</v>
      </c>
      <c r="D74990" s="4">
        <v>164825.83000000002</v>
      </c>
      <c r="E74990" t="str">
        <f>+_xlfn.XLOOKUP(C74990,'Ark2'!A:A,'Ark2'!C:C,"",0,1)</f>
        <v>62761113</v>
      </c>
    </row>
    <row r="74991" spans="1:5" x14ac:dyDescent="0.25">
      <c r="A74991" s="2">
        <v>44896</v>
      </c>
      <c r="B74991">
        <v>270</v>
      </c>
      <c r="C74991" t="s">
        <v>932</v>
      </c>
      <c r="D74991" s="4">
        <v>43750</v>
      </c>
      <c r="E74991" t="str">
        <f>+_xlfn.XLOOKUP(C74991,'Ark2'!A:A,'Ark2'!C:C,"",0,1)</f>
        <v>29188416</v>
      </c>
    </row>
    <row r="74992" spans="1:5" x14ac:dyDescent="0.25">
      <c r="A74992" s="2">
        <v>44896</v>
      </c>
      <c r="B74992">
        <v>270</v>
      </c>
      <c r="C74992" t="s">
        <v>11253</v>
      </c>
      <c r="D74992" s="4">
        <v>112875</v>
      </c>
      <c r="E74992" t="str">
        <f>+_xlfn.XLOOKUP(C74992,'Ark2'!A:A,'Ark2'!C:C,"",0,1)</f>
        <v/>
      </c>
    </row>
    <row r="74993" spans="1:5" x14ac:dyDescent="0.25">
      <c r="A74993" s="2">
        <v>44896</v>
      </c>
      <c r="B74993">
        <v>270</v>
      </c>
      <c r="C74993" t="s">
        <v>6031</v>
      </c>
      <c r="D74993" s="4">
        <v>4239.1499999999996</v>
      </c>
      <c r="E74993" t="str">
        <f>+_xlfn.XLOOKUP(C74993,'Ark2'!A:A,'Ark2'!C:C,"",0,1)</f>
        <v>10047242</v>
      </c>
    </row>
    <row r="74994" spans="1:5" x14ac:dyDescent="0.25">
      <c r="A74994" s="2">
        <v>44896</v>
      </c>
      <c r="B74994">
        <v>270</v>
      </c>
      <c r="C74994" t="s">
        <v>10668</v>
      </c>
      <c r="D74994" s="4">
        <v>4096.13</v>
      </c>
      <c r="E74994" t="str">
        <f>+_xlfn.XLOOKUP(C74994,'Ark2'!A:A,'Ark2'!C:C,"",0,1)</f>
        <v>29551022</v>
      </c>
    </row>
    <row r="74995" spans="1:5" x14ac:dyDescent="0.25">
      <c r="A74995" s="2">
        <v>44896</v>
      </c>
      <c r="B74995">
        <v>270</v>
      </c>
      <c r="C74995" t="s">
        <v>987</v>
      </c>
      <c r="D74995" s="4">
        <v>1156.3</v>
      </c>
      <c r="E74995" t="str">
        <f>+_xlfn.XLOOKUP(C74995,'Ark2'!A:A,'Ark2'!C:C,"",0,1)</f>
        <v>13212538</v>
      </c>
    </row>
    <row r="74996" spans="1:5" x14ac:dyDescent="0.25">
      <c r="A74996" s="2">
        <v>44896</v>
      </c>
      <c r="B74996">
        <v>270</v>
      </c>
      <c r="C74996" t="s">
        <v>3841</v>
      </c>
      <c r="D74996" s="4">
        <v>117813.75</v>
      </c>
      <c r="E74996" t="str">
        <f>+_xlfn.XLOOKUP(C74996,'Ark2'!A:A,'Ark2'!C:C,"",0,1)</f>
        <v>82058214</v>
      </c>
    </row>
    <row r="74997" spans="1:5" x14ac:dyDescent="0.25">
      <c r="A74997" s="2">
        <v>44896</v>
      </c>
      <c r="B74997">
        <v>270</v>
      </c>
      <c r="C74997" t="s">
        <v>1156</v>
      </c>
      <c r="D74997" s="4">
        <v>76410.600000000006</v>
      </c>
      <c r="E74997" t="str">
        <f>+_xlfn.XLOOKUP(C74997,'Ark2'!A:A,'Ark2'!C:C,"",0,1)</f>
        <v>56815910</v>
      </c>
    </row>
    <row r="74998" spans="1:5" x14ac:dyDescent="0.25">
      <c r="A74998" s="2">
        <v>44896</v>
      </c>
      <c r="B74998">
        <v>270</v>
      </c>
      <c r="C74998" t="s">
        <v>937</v>
      </c>
      <c r="D74998" s="4">
        <v>40254.06</v>
      </c>
      <c r="E74998" t="str">
        <f>+_xlfn.XLOOKUP(C74998,'Ark2'!A:A,'Ark2'!C:C,"",0,1)</f>
        <v>64942212</v>
      </c>
    </row>
    <row r="74999" spans="1:5" x14ac:dyDescent="0.25">
      <c r="A74999" s="2">
        <v>44896</v>
      </c>
      <c r="B74999">
        <v>270</v>
      </c>
      <c r="C74999" t="s">
        <v>940</v>
      </c>
      <c r="D74999" s="4">
        <v>72500</v>
      </c>
      <c r="E74999" t="str">
        <f>+_xlfn.XLOOKUP(C74999,'Ark2'!A:A,'Ark2'!C:C,"",0,1)</f>
        <v>27522742</v>
      </c>
    </row>
    <row r="75000" spans="1:5" x14ac:dyDescent="0.25">
      <c r="A75000" s="2">
        <v>44896</v>
      </c>
      <c r="B75000">
        <v>270</v>
      </c>
      <c r="C75000" t="s">
        <v>11991</v>
      </c>
      <c r="D75000" s="4">
        <v>72387.5</v>
      </c>
      <c r="E75000" t="str">
        <f>+_xlfn.XLOOKUP(C75000,'Ark2'!A:A,'Ark2'!C:C,"",0,1)</f>
        <v>32138039</v>
      </c>
    </row>
    <row r="75001" spans="1:5" x14ac:dyDescent="0.25">
      <c r="A75001" s="2">
        <v>44896</v>
      </c>
      <c r="B75001">
        <v>270</v>
      </c>
      <c r="C75001" t="s">
        <v>6376</v>
      </c>
      <c r="D75001" s="4">
        <v>537.88</v>
      </c>
      <c r="E75001" t="str">
        <f>+_xlfn.XLOOKUP(C75001,'Ark2'!A:A,'Ark2'!C:C,"",0,1)</f>
        <v>26059763</v>
      </c>
    </row>
    <row r="75002" spans="1:5" x14ac:dyDescent="0.25">
      <c r="A75002" s="2">
        <v>44896</v>
      </c>
      <c r="B75002">
        <v>270</v>
      </c>
      <c r="C75002" t="s">
        <v>945</v>
      </c>
      <c r="D75002" s="4">
        <v>44275.68</v>
      </c>
      <c r="E75002" t="str">
        <f>+_xlfn.XLOOKUP(C75002,'Ark2'!A:A,'Ark2'!C:C,"",0,1)</f>
        <v>36414642</v>
      </c>
    </row>
    <row r="75003" spans="1:5" x14ac:dyDescent="0.25">
      <c r="A75003" s="2">
        <v>44896</v>
      </c>
      <c r="B75003">
        <v>270</v>
      </c>
      <c r="C75003" t="s">
        <v>11961</v>
      </c>
      <c r="D75003" s="4">
        <v>11812.63</v>
      </c>
      <c r="E75003" t="str">
        <f>+_xlfn.XLOOKUP(C75003,'Ark2'!A:A,'Ark2'!C:C,"",0,1)</f>
        <v>29205272</v>
      </c>
    </row>
    <row r="75004" spans="1:5" x14ac:dyDescent="0.25">
      <c r="A75004" s="2">
        <v>44896</v>
      </c>
      <c r="B75004">
        <v>270</v>
      </c>
      <c r="C75004" t="s">
        <v>1790</v>
      </c>
      <c r="D75004" s="4">
        <v>1402.88</v>
      </c>
      <c r="E75004" t="str">
        <f>+_xlfn.XLOOKUP(C75004,'Ark2'!A:A,'Ark2'!C:C,"",0,1)</f>
        <v>26846218</v>
      </c>
    </row>
    <row r="75005" spans="1:5" x14ac:dyDescent="0.25">
      <c r="A75005" s="2">
        <v>44896</v>
      </c>
      <c r="B75005">
        <v>270</v>
      </c>
      <c r="C75005" t="s">
        <v>11992</v>
      </c>
      <c r="D75005" s="4">
        <v>1693891.1</v>
      </c>
      <c r="E75005" t="str">
        <f>+_xlfn.XLOOKUP(C75005,'Ark2'!A:A,'Ark2'!C:C,"",0,1)</f>
        <v>10007127</v>
      </c>
    </row>
    <row r="75006" spans="1:5" x14ac:dyDescent="0.25">
      <c r="A75006" s="2">
        <v>44896</v>
      </c>
      <c r="B75006">
        <v>270</v>
      </c>
      <c r="C75006" t="s">
        <v>10510</v>
      </c>
      <c r="D75006" s="4">
        <v>31250</v>
      </c>
      <c r="E75006" t="str">
        <f>+_xlfn.XLOOKUP(C75006,'Ark2'!A:A,'Ark2'!C:C,"",0,1)</f>
        <v>28843437</v>
      </c>
    </row>
    <row r="75007" spans="1:5" x14ac:dyDescent="0.25">
      <c r="A75007" s="2">
        <v>44896</v>
      </c>
      <c r="B75007">
        <v>270</v>
      </c>
      <c r="C75007" t="s">
        <v>951</v>
      </c>
      <c r="D75007" s="4">
        <v>998101.25</v>
      </c>
      <c r="E75007" t="str">
        <f>+_xlfn.XLOOKUP(C75007,'Ark2'!A:A,'Ark2'!C:C,"",0,1)</f>
        <v>35209115</v>
      </c>
    </row>
    <row r="75008" spans="1:5" x14ac:dyDescent="0.25">
      <c r="A75008" s="2">
        <v>44896</v>
      </c>
      <c r="B75008">
        <v>270</v>
      </c>
      <c r="C75008" t="s">
        <v>1616</v>
      </c>
      <c r="D75008" s="4">
        <v>6422.19</v>
      </c>
      <c r="E75008" t="str">
        <f>+_xlfn.XLOOKUP(C75008,'Ark2'!A:A,'Ark2'!C:C,"",0,1)</f>
        <v>31159962</v>
      </c>
    </row>
    <row r="75009" spans="1:5" x14ac:dyDescent="0.25">
      <c r="A75009" s="2">
        <v>44896</v>
      </c>
      <c r="B75009">
        <v>270</v>
      </c>
      <c r="C75009" t="s">
        <v>4646</v>
      </c>
      <c r="D75009" s="4">
        <v>2749.5</v>
      </c>
      <c r="E75009" t="str">
        <f>+_xlfn.XLOOKUP(C75009,'Ark2'!A:A,'Ark2'!C:C,"",0,1)</f>
        <v>30891732</v>
      </c>
    </row>
    <row r="75010" spans="1:5" x14ac:dyDescent="0.25">
      <c r="A75010" s="2">
        <v>44896</v>
      </c>
      <c r="B75010">
        <v>270</v>
      </c>
      <c r="C75010" t="s">
        <v>7845</v>
      </c>
      <c r="D75010" s="4">
        <v>64160</v>
      </c>
      <c r="E75010" t="str">
        <f>+_xlfn.XLOOKUP(C75010,'Ark2'!A:A,'Ark2'!C:C,"",0,1)</f>
        <v>30773047</v>
      </c>
    </row>
    <row r="75011" spans="1:5" x14ac:dyDescent="0.25">
      <c r="A75011" s="2">
        <v>44896</v>
      </c>
      <c r="B75011">
        <v>270</v>
      </c>
      <c r="C75011" t="s">
        <v>6829</v>
      </c>
      <c r="D75011" s="4">
        <v>12879</v>
      </c>
      <c r="E75011" t="str">
        <f>+_xlfn.XLOOKUP(C75011,'Ark2'!A:A,'Ark2'!C:C,"",0,1)</f>
        <v>35128417</v>
      </c>
    </row>
    <row r="75012" spans="1:5" x14ac:dyDescent="0.25">
      <c r="A75012" s="2">
        <v>44896</v>
      </c>
      <c r="B75012">
        <v>270</v>
      </c>
      <c r="C75012" t="s">
        <v>664</v>
      </c>
      <c r="D75012" s="4">
        <v>3711.38</v>
      </c>
      <c r="E75012" t="str">
        <f>+_xlfn.XLOOKUP(C75012,'Ark2'!A:A,'Ark2'!C:C,"",0,1)</f>
        <v>29190941</v>
      </c>
    </row>
    <row r="75013" spans="1:5" x14ac:dyDescent="0.25">
      <c r="A75013" s="2">
        <v>44896</v>
      </c>
      <c r="B75013">
        <v>270</v>
      </c>
      <c r="C75013" t="s">
        <v>2504</v>
      </c>
      <c r="D75013" s="4">
        <v>93750</v>
      </c>
      <c r="E75013" t="str">
        <f>+_xlfn.XLOOKUP(C75013,'Ark2'!A:A,'Ark2'!C:C,"",0,1)</f>
        <v>25905504</v>
      </c>
    </row>
    <row r="75014" spans="1:5" x14ac:dyDescent="0.25">
      <c r="A75014" s="2">
        <v>44896</v>
      </c>
      <c r="B75014">
        <v>270</v>
      </c>
      <c r="C75014" t="s">
        <v>1329</v>
      </c>
      <c r="D75014" s="4">
        <v>77202.5</v>
      </c>
      <c r="E75014" t="str">
        <f>+_xlfn.XLOOKUP(C75014,'Ark2'!A:A,'Ark2'!C:C,"",0,1)</f>
        <v>35228616</v>
      </c>
    </row>
    <row r="75015" spans="1:5" x14ac:dyDescent="0.25">
      <c r="A75015" s="2">
        <v>44896</v>
      </c>
      <c r="B75015">
        <v>270</v>
      </c>
      <c r="C75015" t="s">
        <v>898</v>
      </c>
      <c r="D75015" s="4">
        <v>6239.65</v>
      </c>
      <c r="E75015" t="str">
        <f>+_xlfn.XLOOKUP(C75015,'Ark2'!A:A,'Ark2'!C:C,"",0,1)</f>
        <v>35236252</v>
      </c>
    </row>
    <row r="75016" spans="1:5" x14ac:dyDescent="0.25">
      <c r="A75016" s="2">
        <v>44896</v>
      </c>
      <c r="B75016">
        <v>270</v>
      </c>
      <c r="C75016" t="s">
        <v>7638</v>
      </c>
      <c r="D75016" s="4">
        <v>175000</v>
      </c>
      <c r="E75016" t="str">
        <f>+_xlfn.XLOOKUP(C75016,'Ark2'!A:A,'Ark2'!C:C,"",0,1)</f>
        <v>29189471</v>
      </c>
    </row>
    <row r="75017" spans="1:5" x14ac:dyDescent="0.25">
      <c r="A75017" s="2">
        <v>44896</v>
      </c>
      <c r="B75017">
        <v>270</v>
      </c>
      <c r="C75017" t="s">
        <v>779</v>
      </c>
      <c r="D75017" s="4">
        <v>85267.290000000008</v>
      </c>
      <c r="E75017" t="str">
        <f>+_xlfn.XLOOKUP(C75017,'Ark2'!A:A,'Ark2'!C:C,"",0,1)</f>
        <v>29189846</v>
      </c>
    </row>
    <row r="75018" spans="1:5" x14ac:dyDescent="0.25">
      <c r="A75018" s="2">
        <v>44896</v>
      </c>
      <c r="B75018">
        <v>270</v>
      </c>
      <c r="C75018" t="s">
        <v>8841</v>
      </c>
      <c r="D75018" s="4">
        <v>8136</v>
      </c>
      <c r="E75018" t="str">
        <f>+_xlfn.XLOOKUP(C75018,'Ark2'!A:A,'Ark2'!C:C,"",0,1)</f>
        <v>39549050</v>
      </c>
    </row>
    <row r="75019" spans="1:5" x14ac:dyDescent="0.25">
      <c r="A75019" s="2">
        <v>44896</v>
      </c>
      <c r="B75019">
        <v>270</v>
      </c>
      <c r="C75019" t="s">
        <v>689</v>
      </c>
      <c r="D75019" s="4">
        <v>50224.25</v>
      </c>
      <c r="E75019" t="str">
        <f>+_xlfn.XLOOKUP(C75019,'Ark2'!A:A,'Ark2'!C:C,"",0,1)</f>
        <v>29189420</v>
      </c>
    </row>
    <row r="75020" spans="1:5" x14ac:dyDescent="0.25">
      <c r="A75020" s="2">
        <v>44896</v>
      </c>
      <c r="B75020">
        <v>271</v>
      </c>
      <c r="C75020" t="s">
        <v>8834</v>
      </c>
      <c r="D75020" s="4">
        <v>835.86</v>
      </c>
      <c r="E75020">
        <f>+_xlfn.XLOOKUP(C75020,'Ark2'!A:A,'Ark2'!C:C,"",0,1)</f>
        <v>0</v>
      </c>
    </row>
    <row r="75021" spans="1:5" x14ac:dyDescent="0.25">
      <c r="A75021" s="2">
        <v>44896</v>
      </c>
      <c r="B75021">
        <v>271</v>
      </c>
      <c r="C75021" t="s">
        <v>5701</v>
      </c>
      <c r="D75021" s="4">
        <v>945.01</v>
      </c>
      <c r="E75021">
        <f>+_xlfn.XLOOKUP(C75021,'Ark2'!A:A,'Ark2'!C:C,"",0,1)</f>
        <v>0</v>
      </c>
    </row>
    <row r="75022" spans="1:5" x14ac:dyDescent="0.25">
      <c r="A75022" s="2">
        <v>44896</v>
      </c>
      <c r="B75022">
        <v>271</v>
      </c>
      <c r="C75022" t="s">
        <v>10052</v>
      </c>
      <c r="D75022" s="4">
        <v>2510.9</v>
      </c>
      <c r="E75022">
        <f>+_xlfn.XLOOKUP(C75022,'Ark2'!A:A,'Ark2'!C:C,"",0,1)</f>
        <v>0</v>
      </c>
    </row>
    <row r="75023" spans="1:5" x14ac:dyDescent="0.25">
      <c r="A75023" s="2">
        <v>44896</v>
      </c>
      <c r="B75023">
        <v>271</v>
      </c>
      <c r="C75023" t="s">
        <v>1803</v>
      </c>
      <c r="D75023" s="4">
        <v>58495.679999999993</v>
      </c>
      <c r="E75023" t="str">
        <f>+_xlfn.XLOOKUP(C75023,'Ark2'!A:A,'Ark2'!C:C,"",0,1)</f>
        <v>29189692</v>
      </c>
    </row>
    <row r="75024" spans="1:5" x14ac:dyDescent="0.25">
      <c r="A75024" s="2">
        <v>44896</v>
      </c>
      <c r="B75024">
        <v>271</v>
      </c>
      <c r="C75024" t="s">
        <v>845</v>
      </c>
      <c r="D75024" s="4">
        <v>528939.51</v>
      </c>
      <c r="E75024" t="str">
        <f>+_xlfn.XLOOKUP(C75024,'Ark2'!A:A,'Ark2'!C:C,"",0,1)</f>
        <v>43405810</v>
      </c>
    </row>
    <row r="75025" spans="1:5" x14ac:dyDescent="0.25">
      <c r="A75025" s="2">
        <v>44896</v>
      </c>
      <c r="B75025">
        <v>271</v>
      </c>
      <c r="C75025" t="s">
        <v>914</v>
      </c>
      <c r="D75025" s="4">
        <v>11675</v>
      </c>
      <c r="E75025" t="str">
        <f>+_xlfn.XLOOKUP(C75025,'Ark2'!A:A,'Ark2'!C:C,"",0,1)</f>
        <v>29243085</v>
      </c>
    </row>
    <row r="75026" spans="1:5" x14ac:dyDescent="0.25">
      <c r="A75026" s="2">
        <v>44896</v>
      </c>
      <c r="B75026">
        <v>271</v>
      </c>
      <c r="C75026" t="s">
        <v>2387</v>
      </c>
      <c r="D75026" s="4">
        <v>6172.3099999999995</v>
      </c>
      <c r="E75026" t="str">
        <f>+_xlfn.XLOOKUP(C75026,'Ark2'!A:A,'Ark2'!C:C,"",0,1)</f>
        <v>31428815</v>
      </c>
    </row>
    <row r="75027" spans="1:5" x14ac:dyDescent="0.25">
      <c r="A75027" s="2">
        <v>44896</v>
      </c>
      <c r="B75027">
        <v>271</v>
      </c>
      <c r="C75027" t="s">
        <v>12678</v>
      </c>
      <c r="D75027" s="4">
        <v>5442.75</v>
      </c>
      <c r="E75027" t="str">
        <f>+_xlfn.XLOOKUP(C75027,'Ark2'!A:A,'Ark2'!C:C,"",0,1)</f>
        <v>62676019</v>
      </c>
    </row>
    <row r="75028" spans="1:5" x14ac:dyDescent="0.25">
      <c r="A75028" s="2">
        <v>44896</v>
      </c>
      <c r="B75028">
        <v>271</v>
      </c>
      <c r="C75028" t="s">
        <v>917</v>
      </c>
      <c r="D75028" s="4">
        <v>199268.47999999998</v>
      </c>
      <c r="E75028" t="str">
        <f>+_xlfn.XLOOKUP(C75028,'Ark2'!A:A,'Ark2'!C:C,"",0,1)</f>
        <v>65113015</v>
      </c>
    </row>
    <row r="75029" spans="1:5" x14ac:dyDescent="0.25">
      <c r="A75029" s="2">
        <v>44896</v>
      </c>
      <c r="B75029">
        <v>271</v>
      </c>
      <c r="C75029" t="s">
        <v>5494</v>
      </c>
      <c r="D75029" s="4">
        <v>106250</v>
      </c>
      <c r="E75029" t="str">
        <f>+_xlfn.XLOOKUP(C75029,'Ark2'!A:A,'Ark2'!C:C,"",0,1)</f>
        <v>47395518</v>
      </c>
    </row>
    <row r="75030" spans="1:5" x14ac:dyDescent="0.25">
      <c r="A75030" s="2">
        <v>44896</v>
      </c>
      <c r="B75030">
        <v>271</v>
      </c>
      <c r="C75030" t="s">
        <v>3919</v>
      </c>
      <c r="D75030" s="4">
        <v>2749.5</v>
      </c>
      <c r="E75030" t="str">
        <f>+_xlfn.XLOOKUP(C75030,'Ark2'!A:A,'Ark2'!C:C,"",0,1)</f>
        <v>38151142</v>
      </c>
    </row>
    <row r="75031" spans="1:5" x14ac:dyDescent="0.25">
      <c r="A75031" s="2">
        <v>44896</v>
      </c>
      <c r="B75031">
        <v>271</v>
      </c>
      <c r="C75031" t="s">
        <v>11252</v>
      </c>
      <c r="D75031" s="4">
        <v>4100</v>
      </c>
      <c r="E75031" t="str">
        <f>+_xlfn.XLOOKUP(C75031,'Ark2'!A:A,'Ark2'!C:C,"",0,1)</f>
        <v>43187430</v>
      </c>
    </row>
    <row r="75032" spans="1:5" x14ac:dyDescent="0.25">
      <c r="A75032" s="2">
        <v>44896</v>
      </c>
      <c r="B75032">
        <v>271</v>
      </c>
      <c r="C75032" t="s">
        <v>12381</v>
      </c>
      <c r="D75032" s="4">
        <v>26400.7</v>
      </c>
      <c r="E75032" t="str">
        <f>+_xlfn.XLOOKUP(C75032,'Ark2'!A:A,'Ark2'!C:C,"",0,1)</f>
        <v>31058201</v>
      </c>
    </row>
    <row r="75033" spans="1:5" x14ac:dyDescent="0.25">
      <c r="A75033" s="2">
        <v>44896</v>
      </c>
      <c r="B75033">
        <v>271</v>
      </c>
      <c r="C75033" t="s">
        <v>3982</v>
      </c>
      <c r="D75033" s="4">
        <v>5775.89</v>
      </c>
      <c r="E75033" t="str">
        <f>+_xlfn.XLOOKUP(C75033,'Ark2'!A:A,'Ark2'!C:C,"",0,1)</f>
        <v>35477829</v>
      </c>
    </row>
    <row r="75034" spans="1:5" x14ac:dyDescent="0.25">
      <c r="A75034" s="2">
        <v>44896</v>
      </c>
      <c r="B75034">
        <v>271</v>
      </c>
      <c r="C75034" t="s">
        <v>3920</v>
      </c>
      <c r="D75034" s="4">
        <v>24898.21</v>
      </c>
      <c r="E75034" t="str">
        <f>+_xlfn.XLOOKUP(C75034,'Ark2'!A:A,'Ark2'!C:C,"",0,1)</f>
        <v>88064968</v>
      </c>
    </row>
    <row r="75035" spans="1:5" x14ac:dyDescent="0.25">
      <c r="A75035" s="2">
        <v>44896</v>
      </c>
      <c r="B75035">
        <v>271</v>
      </c>
      <c r="C75035" t="s">
        <v>2389</v>
      </c>
      <c r="D75035" s="4">
        <v>41335.040000000001</v>
      </c>
      <c r="E75035" t="str">
        <f>+_xlfn.XLOOKUP(C75035,'Ark2'!A:A,'Ark2'!C:C,"",0,1)</f>
        <v>63548715</v>
      </c>
    </row>
    <row r="75036" spans="1:5" x14ac:dyDescent="0.25">
      <c r="A75036" s="2">
        <v>44896</v>
      </c>
      <c r="B75036">
        <v>271</v>
      </c>
      <c r="C75036" t="s">
        <v>924</v>
      </c>
      <c r="D75036" s="4">
        <v>12875</v>
      </c>
      <c r="E75036" t="str">
        <f>+_xlfn.XLOOKUP(C75036,'Ark2'!A:A,'Ark2'!C:C,"",0,1)</f>
        <v>55832218</v>
      </c>
    </row>
    <row r="75037" spans="1:5" x14ac:dyDescent="0.25">
      <c r="A75037" s="2">
        <v>44896</v>
      </c>
      <c r="B75037">
        <v>271</v>
      </c>
      <c r="C75037" t="s">
        <v>1220</v>
      </c>
      <c r="D75037" s="4">
        <v>14632.85</v>
      </c>
      <c r="E75037" t="str">
        <f>+_xlfn.XLOOKUP(C75037,'Ark2'!A:A,'Ark2'!C:C,"",0,1)</f>
        <v>21378712</v>
      </c>
    </row>
    <row r="75038" spans="1:5" x14ac:dyDescent="0.25">
      <c r="A75038" s="2">
        <v>44896</v>
      </c>
      <c r="B75038">
        <v>271</v>
      </c>
      <c r="C75038" t="s">
        <v>6029</v>
      </c>
      <c r="D75038" s="4">
        <v>4949.51</v>
      </c>
      <c r="E75038" t="str">
        <f>+_xlfn.XLOOKUP(C75038,'Ark2'!A:A,'Ark2'!C:C,"",0,1)</f>
        <v>40715517</v>
      </c>
    </row>
    <row r="75039" spans="1:5" x14ac:dyDescent="0.25">
      <c r="A75039" s="2">
        <v>44896</v>
      </c>
      <c r="B75039">
        <v>271</v>
      </c>
      <c r="C75039" t="s">
        <v>8301</v>
      </c>
      <c r="D75039" s="4">
        <v>1402.88</v>
      </c>
      <c r="E75039" t="str">
        <f>+_xlfn.XLOOKUP(C75039,'Ark2'!A:A,'Ark2'!C:C,"",0,1)</f>
        <v>82269118</v>
      </c>
    </row>
    <row r="75040" spans="1:5" x14ac:dyDescent="0.25">
      <c r="A75040" s="2">
        <v>44896</v>
      </c>
      <c r="B75040">
        <v>271</v>
      </c>
      <c r="C75040" t="s">
        <v>5354</v>
      </c>
      <c r="D75040" s="4">
        <v>3900</v>
      </c>
      <c r="E75040" t="str">
        <f>+_xlfn.XLOOKUP(C75040,'Ark2'!A:A,'Ark2'!C:C,"",0,1)</f>
        <v>84667811</v>
      </c>
    </row>
    <row r="75041" spans="1:5" x14ac:dyDescent="0.25">
      <c r="A75041" s="2">
        <v>44896</v>
      </c>
      <c r="B75041">
        <v>271</v>
      </c>
      <c r="C75041" t="s">
        <v>1527</v>
      </c>
      <c r="D75041" s="4">
        <v>7895.81</v>
      </c>
      <c r="E75041" t="str">
        <f>+_xlfn.XLOOKUP(C75041,'Ark2'!A:A,'Ark2'!C:C,"",0,1)</f>
        <v>47970814</v>
      </c>
    </row>
    <row r="75042" spans="1:5" x14ac:dyDescent="0.25">
      <c r="A75042" s="2">
        <v>44896</v>
      </c>
      <c r="B75042">
        <v>271</v>
      </c>
      <c r="C75042" t="s">
        <v>927</v>
      </c>
      <c r="D75042" s="4">
        <v>9363.130000000001</v>
      </c>
      <c r="E75042" t="str">
        <f>+_xlfn.XLOOKUP(C75042,'Ark2'!A:A,'Ark2'!C:C,"",0,1)</f>
        <v>79095311</v>
      </c>
    </row>
    <row r="75043" spans="1:5" x14ac:dyDescent="0.25">
      <c r="A75043" s="2">
        <v>44896</v>
      </c>
      <c r="B75043">
        <v>271</v>
      </c>
      <c r="C75043" t="s">
        <v>12679</v>
      </c>
      <c r="D75043" s="4">
        <v>68750</v>
      </c>
      <c r="E75043" t="str">
        <f>+_xlfn.XLOOKUP(C75043,'Ark2'!A:A,'Ark2'!C:C,"",0,1)</f>
        <v/>
      </c>
    </row>
    <row r="75044" spans="1:5" x14ac:dyDescent="0.25">
      <c r="A75044" s="2">
        <v>44896</v>
      </c>
      <c r="B75044">
        <v>271</v>
      </c>
      <c r="C75044" t="s">
        <v>9498</v>
      </c>
      <c r="D75044" s="4">
        <v>4791.83</v>
      </c>
      <c r="E75044" t="str">
        <f>+_xlfn.XLOOKUP(C75044,'Ark2'!A:A,'Ark2'!C:C,"",0,1)</f>
        <v>40318941</v>
      </c>
    </row>
    <row r="75045" spans="1:5" x14ac:dyDescent="0.25">
      <c r="A75045" s="2">
        <v>44896</v>
      </c>
      <c r="B75045">
        <v>271</v>
      </c>
      <c r="C75045" t="s">
        <v>10751</v>
      </c>
      <c r="D75045" s="4">
        <v>11500</v>
      </c>
      <c r="E75045" t="str">
        <f>+_xlfn.XLOOKUP(C75045,'Ark2'!A:A,'Ark2'!C:C,"",0,1)</f>
        <v>42980870</v>
      </c>
    </row>
    <row r="75046" spans="1:5" x14ac:dyDescent="0.25">
      <c r="A75046" s="2">
        <v>44896</v>
      </c>
      <c r="B75046">
        <v>271</v>
      </c>
      <c r="C75046" t="s">
        <v>73</v>
      </c>
      <c r="D75046" s="4">
        <v>224941.51</v>
      </c>
      <c r="E75046" t="str">
        <f>+_xlfn.XLOOKUP(C75046,'Ark2'!A:A,'Ark2'!C:C,"",0,1)</f>
        <v/>
      </c>
    </row>
    <row r="75047" spans="1:5" x14ac:dyDescent="0.25">
      <c r="A75047" s="2">
        <v>44896</v>
      </c>
      <c r="B75047">
        <v>271</v>
      </c>
      <c r="C75047" t="s">
        <v>928</v>
      </c>
      <c r="D75047" s="4">
        <v>63005.88</v>
      </c>
      <c r="E75047" t="str">
        <f>+_xlfn.XLOOKUP(C75047,'Ark2'!A:A,'Ark2'!C:C,"",0,1)</f>
        <v>37527750</v>
      </c>
    </row>
    <row r="75048" spans="1:5" x14ac:dyDescent="0.25">
      <c r="A75048" s="2">
        <v>44896</v>
      </c>
      <c r="B75048">
        <v>271</v>
      </c>
      <c r="C75048" t="s">
        <v>256</v>
      </c>
      <c r="D75048" s="4">
        <v>3688.38</v>
      </c>
      <c r="E75048" t="str">
        <f>+_xlfn.XLOOKUP(C75048,'Ark2'!A:A,'Ark2'!C:C,"",0,1)</f>
        <v>15073780</v>
      </c>
    </row>
    <row r="75049" spans="1:5" x14ac:dyDescent="0.25">
      <c r="A75049" s="2">
        <v>44896</v>
      </c>
      <c r="B75049">
        <v>271</v>
      </c>
      <c r="C75049" t="s">
        <v>886</v>
      </c>
      <c r="D75049" s="4">
        <v>19571.7</v>
      </c>
      <c r="E75049" t="str">
        <f>+_xlfn.XLOOKUP(C75049,'Ark2'!A:A,'Ark2'!C:C,"",0,1)</f>
        <v>16287180</v>
      </c>
    </row>
    <row r="75050" spans="1:5" x14ac:dyDescent="0.25">
      <c r="A75050" s="2">
        <v>44896</v>
      </c>
      <c r="B75050">
        <v>271</v>
      </c>
      <c r="C75050" t="s">
        <v>3458</v>
      </c>
      <c r="D75050" s="4">
        <v>8750</v>
      </c>
      <c r="E75050" t="str">
        <f>+_xlfn.XLOOKUP(C75050,'Ark2'!A:A,'Ark2'!C:C,"",0,1)</f>
        <v>29542201</v>
      </c>
    </row>
    <row r="75051" spans="1:5" x14ac:dyDescent="0.25">
      <c r="A75051" s="2">
        <v>44896</v>
      </c>
      <c r="B75051">
        <v>271</v>
      </c>
      <c r="C75051" t="s">
        <v>930</v>
      </c>
      <c r="D75051" s="4">
        <v>4949.51</v>
      </c>
      <c r="E75051" t="str">
        <f>+_xlfn.XLOOKUP(C75051,'Ark2'!A:A,'Ark2'!C:C,"",0,1)</f>
        <v>29188645</v>
      </c>
    </row>
    <row r="75052" spans="1:5" x14ac:dyDescent="0.25">
      <c r="A75052" s="2">
        <v>44896</v>
      </c>
      <c r="B75052">
        <v>271</v>
      </c>
      <c r="C75052" t="s">
        <v>84</v>
      </c>
      <c r="D75052" s="4">
        <v>2208.7800000000002</v>
      </c>
      <c r="E75052" t="str">
        <f>+_xlfn.XLOOKUP(C75052,'Ark2'!A:A,'Ark2'!C:C,"",0,1)</f>
        <v>26231418</v>
      </c>
    </row>
    <row r="75053" spans="1:5" x14ac:dyDescent="0.25">
      <c r="A75053" s="2">
        <v>44896</v>
      </c>
      <c r="B75053">
        <v>271</v>
      </c>
      <c r="C75053" t="s">
        <v>12680</v>
      </c>
      <c r="D75053" s="4">
        <v>4096.13</v>
      </c>
      <c r="E75053" t="str">
        <f>+_xlfn.XLOOKUP(C75053,'Ark2'!A:A,'Ark2'!C:C,"",0,1)</f>
        <v>27732658</v>
      </c>
    </row>
    <row r="75054" spans="1:5" x14ac:dyDescent="0.25">
      <c r="A75054" s="2">
        <v>44896</v>
      </c>
      <c r="B75054">
        <v>271</v>
      </c>
      <c r="C75054" t="s">
        <v>931</v>
      </c>
      <c r="D75054" s="4">
        <v>184362.63</v>
      </c>
      <c r="E75054" t="str">
        <f>+_xlfn.XLOOKUP(C75054,'Ark2'!A:A,'Ark2'!C:C,"",0,1)</f>
        <v>62761113</v>
      </c>
    </row>
    <row r="75055" spans="1:5" x14ac:dyDescent="0.25">
      <c r="A75055" s="2">
        <v>44896</v>
      </c>
      <c r="B75055">
        <v>271</v>
      </c>
      <c r="C75055" t="s">
        <v>3925</v>
      </c>
      <c r="D75055" s="4">
        <v>11558.810000000001</v>
      </c>
      <c r="E75055" t="str">
        <f>+_xlfn.XLOOKUP(C75055,'Ark2'!A:A,'Ark2'!C:C,"",0,1)</f>
        <v>65123215</v>
      </c>
    </row>
    <row r="75056" spans="1:5" x14ac:dyDescent="0.25">
      <c r="A75056" s="2">
        <v>44896</v>
      </c>
      <c r="B75056">
        <v>271</v>
      </c>
      <c r="C75056" t="s">
        <v>3459</v>
      </c>
      <c r="D75056" s="4">
        <v>14783.44</v>
      </c>
      <c r="E75056" t="str">
        <f>+_xlfn.XLOOKUP(C75056,'Ark2'!A:A,'Ark2'!C:C,"",0,1)</f>
        <v>33345828</v>
      </c>
    </row>
    <row r="75057" spans="1:5" x14ac:dyDescent="0.25">
      <c r="A75057" s="2">
        <v>44896</v>
      </c>
      <c r="B75057">
        <v>271</v>
      </c>
      <c r="C75057" t="s">
        <v>932</v>
      </c>
      <c r="D75057" s="4">
        <v>81067.510000000009</v>
      </c>
      <c r="E75057" t="str">
        <f>+_xlfn.XLOOKUP(C75057,'Ark2'!A:A,'Ark2'!C:C,"",0,1)</f>
        <v>29188416</v>
      </c>
    </row>
    <row r="75058" spans="1:5" x14ac:dyDescent="0.25">
      <c r="A75058" s="2">
        <v>44896</v>
      </c>
      <c r="B75058">
        <v>271</v>
      </c>
      <c r="C75058" t="s">
        <v>11027</v>
      </c>
      <c r="D75058" s="4">
        <v>2749.5</v>
      </c>
      <c r="E75058" t="str">
        <f>+_xlfn.XLOOKUP(C75058,'Ark2'!A:A,'Ark2'!C:C,"",0,1)</f>
        <v>28718969</v>
      </c>
    </row>
    <row r="75059" spans="1:5" x14ac:dyDescent="0.25">
      <c r="A75059" s="2">
        <v>44896</v>
      </c>
      <c r="B75059">
        <v>271</v>
      </c>
      <c r="C75059" t="s">
        <v>7243</v>
      </c>
      <c r="D75059" s="4">
        <v>6296.14</v>
      </c>
      <c r="E75059" t="str">
        <f>+_xlfn.XLOOKUP(C75059,'Ark2'!A:A,'Ark2'!C:C,"",0,1)</f>
        <v>19329496</v>
      </c>
    </row>
    <row r="75060" spans="1:5" x14ac:dyDescent="0.25">
      <c r="A75060" s="2">
        <v>44896</v>
      </c>
      <c r="B75060">
        <v>271</v>
      </c>
      <c r="C75060" t="s">
        <v>1147</v>
      </c>
      <c r="D75060" s="4">
        <v>9618.75</v>
      </c>
      <c r="E75060" t="str">
        <f>+_xlfn.XLOOKUP(C75060,'Ark2'!A:A,'Ark2'!C:C,"",0,1)</f>
        <v>29189366</v>
      </c>
    </row>
    <row r="75061" spans="1:5" x14ac:dyDescent="0.25">
      <c r="A75061" s="2">
        <v>44896</v>
      </c>
      <c r="B75061">
        <v>271</v>
      </c>
      <c r="C75061" t="s">
        <v>6031</v>
      </c>
      <c r="D75061" s="4">
        <v>60153.75</v>
      </c>
      <c r="E75061" t="str">
        <f>+_xlfn.XLOOKUP(C75061,'Ark2'!A:A,'Ark2'!C:C,"",0,1)</f>
        <v>10047242</v>
      </c>
    </row>
    <row r="75062" spans="1:5" x14ac:dyDescent="0.25">
      <c r="A75062" s="2">
        <v>44896</v>
      </c>
      <c r="B75062">
        <v>271</v>
      </c>
      <c r="C75062" t="s">
        <v>1809</v>
      </c>
      <c r="D75062" s="4">
        <v>2812.5</v>
      </c>
      <c r="E75062" t="str">
        <f>+_xlfn.XLOOKUP(C75062,'Ark2'!A:A,'Ark2'!C:C,"",0,1)</f>
        <v>30609425</v>
      </c>
    </row>
    <row r="75063" spans="1:5" x14ac:dyDescent="0.25">
      <c r="A75063" s="2">
        <v>44896</v>
      </c>
      <c r="B75063">
        <v>271</v>
      </c>
      <c r="C75063" t="s">
        <v>10678</v>
      </c>
      <c r="D75063" s="4">
        <v>7636.25</v>
      </c>
      <c r="E75063" t="str">
        <f>+_xlfn.XLOOKUP(C75063,'Ark2'!A:A,'Ark2'!C:C,"",0,1)</f>
        <v>23273810</v>
      </c>
    </row>
    <row r="75064" spans="1:5" x14ac:dyDescent="0.25">
      <c r="A75064" s="2">
        <v>44896</v>
      </c>
      <c r="B75064">
        <v>271</v>
      </c>
      <c r="C75064" t="s">
        <v>2397</v>
      </c>
      <c r="D75064" s="4">
        <v>37041.42</v>
      </c>
      <c r="E75064" t="str">
        <f>+_xlfn.XLOOKUP(C75064,'Ark2'!A:A,'Ark2'!C:C,"",0,1)</f>
        <v>75104316</v>
      </c>
    </row>
    <row r="75065" spans="1:5" x14ac:dyDescent="0.25">
      <c r="A75065" s="2">
        <v>44896</v>
      </c>
      <c r="B75065">
        <v>271</v>
      </c>
      <c r="C75065" t="s">
        <v>987</v>
      </c>
      <c r="D75065" s="4">
        <v>26077.48</v>
      </c>
      <c r="E75065" t="str">
        <f>+_xlfn.XLOOKUP(C75065,'Ark2'!A:A,'Ark2'!C:C,"",0,1)</f>
        <v>13212538</v>
      </c>
    </row>
    <row r="75066" spans="1:5" x14ac:dyDescent="0.25">
      <c r="A75066" s="2">
        <v>44896</v>
      </c>
      <c r="B75066">
        <v>271</v>
      </c>
      <c r="C75066" t="s">
        <v>1053</v>
      </c>
      <c r="D75066" s="4">
        <v>62500</v>
      </c>
      <c r="E75066" t="str">
        <f>+_xlfn.XLOOKUP(C75066,'Ark2'!A:A,'Ark2'!C:C,"",0,1)</f>
        <v>20866381</v>
      </c>
    </row>
    <row r="75067" spans="1:5" x14ac:dyDescent="0.25">
      <c r="A75067" s="2">
        <v>44896</v>
      </c>
      <c r="B75067">
        <v>271</v>
      </c>
      <c r="C75067" t="s">
        <v>1786</v>
      </c>
      <c r="D75067" s="4">
        <v>15245.77</v>
      </c>
      <c r="E75067" t="str">
        <f>+_xlfn.XLOOKUP(C75067,'Ark2'!A:A,'Ark2'!C:C,"",0,1)</f>
        <v>20014539</v>
      </c>
    </row>
    <row r="75068" spans="1:5" x14ac:dyDescent="0.25">
      <c r="A75068" s="2">
        <v>44896</v>
      </c>
      <c r="B75068">
        <v>271</v>
      </c>
      <c r="C75068" t="s">
        <v>5357</v>
      </c>
      <c r="D75068" s="4">
        <v>18685.88</v>
      </c>
      <c r="E75068" t="str">
        <f>+_xlfn.XLOOKUP(C75068,'Ark2'!A:A,'Ark2'!C:C,"",0,1)</f>
        <v>29189706</v>
      </c>
    </row>
    <row r="75069" spans="1:5" x14ac:dyDescent="0.25">
      <c r="A75069" s="2">
        <v>44896</v>
      </c>
      <c r="B75069">
        <v>271</v>
      </c>
      <c r="C75069" t="s">
        <v>937</v>
      </c>
      <c r="D75069" s="4">
        <v>106194.88</v>
      </c>
      <c r="E75069" t="str">
        <f>+_xlfn.XLOOKUP(C75069,'Ark2'!A:A,'Ark2'!C:C,"",0,1)</f>
        <v>64942212</v>
      </c>
    </row>
    <row r="75070" spans="1:5" x14ac:dyDescent="0.25">
      <c r="A75070" s="2">
        <v>44896</v>
      </c>
      <c r="B75070">
        <v>271</v>
      </c>
      <c r="C75070" t="s">
        <v>1302</v>
      </c>
      <c r="D75070" s="4">
        <v>5547.85</v>
      </c>
      <c r="E75070" t="str">
        <f>+_xlfn.XLOOKUP(C75070,'Ark2'!A:A,'Ark2'!C:C,"",0,1)</f>
        <v>27878814</v>
      </c>
    </row>
    <row r="75071" spans="1:5" x14ac:dyDescent="0.25">
      <c r="A75071" s="2">
        <v>44896</v>
      </c>
      <c r="B75071">
        <v>271</v>
      </c>
      <c r="C75071" t="s">
        <v>940</v>
      </c>
      <c r="D75071" s="4">
        <v>11326.43</v>
      </c>
      <c r="E75071" t="str">
        <f>+_xlfn.XLOOKUP(C75071,'Ark2'!A:A,'Ark2'!C:C,"",0,1)</f>
        <v>27522742</v>
      </c>
    </row>
    <row r="75072" spans="1:5" x14ac:dyDescent="0.25">
      <c r="A75072" s="2">
        <v>44896</v>
      </c>
      <c r="B75072">
        <v>271</v>
      </c>
      <c r="C75072" t="s">
        <v>4642</v>
      </c>
      <c r="D75072" s="4">
        <v>388455</v>
      </c>
      <c r="E75072" t="str">
        <f>+_xlfn.XLOOKUP(C75072,'Ark2'!A:A,'Ark2'!C:C,"",0,1)</f>
        <v>38047353</v>
      </c>
    </row>
    <row r="75073" spans="1:5" x14ac:dyDescent="0.25">
      <c r="A75073" s="2">
        <v>44896</v>
      </c>
      <c r="B75073">
        <v>271</v>
      </c>
      <c r="C75073" t="s">
        <v>10284</v>
      </c>
      <c r="D75073" s="4">
        <v>9942.33</v>
      </c>
      <c r="E75073" t="str">
        <f>+_xlfn.XLOOKUP(C75073,'Ark2'!A:A,'Ark2'!C:C,"",0,1)</f>
        <v>17702785</v>
      </c>
    </row>
    <row r="75074" spans="1:5" x14ac:dyDescent="0.25">
      <c r="A75074" s="2">
        <v>44896</v>
      </c>
      <c r="B75074">
        <v>271</v>
      </c>
      <c r="C75074" t="s">
        <v>111</v>
      </c>
      <c r="D75074" s="4">
        <v>4792.5</v>
      </c>
      <c r="E75074" t="str">
        <f>+_xlfn.XLOOKUP(C75074,'Ark2'!A:A,'Ark2'!C:C,"",0,1)</f>
        <v>37615080</v>
      </c>
    </row>
    <row r="75075" spans="1:5" x14ac:dyDescent="0.25">
      <c r="A75075" s="2">
        <v>44896</v>
      </c>
      <c r="B75075">
        <v>271</v>
      </c>
      <c r="C75075" t="s">
        <v>1843</v>
      </c>
      <c r="D75075" s="4">
        <v>3804.54</v>
      </c>
      <c r="E75075" t="str">
        <f>+_xlfn.XLOOKUP(C75075,'Ark2'!A:A,'Ark2'!C:C,"",0,1)</f>
        <v>18747685</v>
      </c>
    </row>
    <row r="75076" spans="1:5" x14ac:dyDescent="0.25">
      <c r="A75076" s="2">
        <v>44896</v>
      </c>
      <c r="B75076">
        <v>271</v>
      </c>
      <c r="C75076" t="s">
        <v>9501</v>
      </c>
      <c r="D75076" s="4">
        <v>-4960</v>
      </c>
      <c r="E75076" t="str">
        <f>+_xlfn.XLOOKUP(C75076,'Ark2'!A:A,'Ark2'!C:C,"",0,1)</f>
        <v>25798376</v>
      </c>
    </row>
    <row r="75077" spans="1:5" x14ac:dyDescent="0.25">
      <c r="A75077" s="2">
        <v>44896</v>
      </c>
      <c r="B75077">
        <v>271</v>
      </c>
      <c r="C75077" t="s">
        <v>9413</v>
      </c>
      <c r="D75077" s="4">
        <v>2766.25</v>
      </c>
      <c r="E75077" t="str">
        <f>+_xlfn.XLOOKUP(C75077,'Ark2'!A:A,'Ark2'!C:C,"",0,1)</f>
        <v>25326296</v>
      </c>
    </row>
    <row r="75078" spans="1:5" x14ac:dyDescent="0.25">
      <c r="A75078" s="2">
        <v>44896</v>
      </c>
      <c r="B75078">
        <v>271</v>
      </c>
      <c r="C75078" t="s">
        <v>220</v>
      </c>
      <c r="D75078" s="4">
        <v>29157.68</v>
      </c>
      <c r="E75078" t="str">
        <f>+_xlfn.XLOOKUP(C75078,'Ark2'!A:A,'Ark2'!C:C,"",0,1)</f>
        <v>29189986</v>
      </c>
    </row>
    <row r="75079" spans="1:5" x14ac:dyDescent="0.25">
      <c r="A75079" s="2">
        <v>44896</v>
      </c>
      <c r="B75079">
        <v>271</v>
      </c>
      <c r="C75079" t="s">
        <v>2406</v>
      </c>
      <c r="D75079" s="4">
        <v>73456.06</v>
      </c>
      <c r="E75079" t="str">
        <f>+_xlfn.XLOOKUP(C75079,'Ark2'!A:A,'Ark2'!C:C,"",0,1)</f>
        <v>37084166</v>
      </c>
    </row>
    <row r="75080" spans="1:5" x14ac:dyDescent="0.25">
      <c r="A75080" s="2">
        <v>44896</v>
      </c>
      <c r="B75080">
        <v>271</v>
      </c>
      <c r="C75080" t="s">
        <v>948</v>
      </c>
      <c r="D75080" s="4">
        <v>3422.81</v>
      </c>
      <c r="E75080" t="str">
        <f>+_xlfn.XLOOKUP(C75080,'Ark2'!A:A,'Ark2'!C:C,"",0,1)</f>
        <v>68724813</v>
      </c>
    </row>
    <row r="75081" spans="1:5" x14ac:dyDescent="0.25">
      <c r="A75081" s="2">
        <v>44896</v>
      </c>
      <c r="B75081">
        <v>271</v>
      </c>
      <c r="C75081" t="s">
        <v>4645</v>
      </c>
      <c r="D75081" s="4">
        <v>48266.13</v>
      </c>
      <c r="E75081" t="str">
        <f>+_xlfn.XLOOKUP(C75081,'Ark2'!A:A,'Ark2'!C:C,"",0,1)</f>
        <v>11567673</v>
      </c>
    </row>
    <row r="75082" spans="1:5" x14ac:dyDescent="0.25">
      <c r="A75082" s="2">
        <v>44896</v>
      </c>
      <c r="B75082">
        <v>271</v>
      </c>
      <c r="C75082" t="s">
        <v>951</v>
      </c>
      <c r="D75082" s="4">
        <v>620879.92999999993</v>
      </c>
      <c r="E75082" t="str">
        <f>+_xlfn.XLOOKUP(C75082,'Ark2'!A:A,'Ark2'!C:C,"",0,1)</f>
        <v>35209115</v>
      </c>
    </row>
    <row r="75083" spans="1:5" x14ac:dyDescent="0.25">
      <c r="A75083" s="2">
        <v>44896</v>
      </c>
      <c r="B75083">
        <v>271</v>
      </c>
      <c r="C75083" t="s">
        <v>3007</v>
      </c>
      <c r="D75083" s="4">
        <v>3711.38</v>
      </c>
      <c r="E75083" t="str">
        <f>+_xlfn.XLOOKUP(C75083,'Ark2'!A:A,'Ark2'!C:C,"",0,1)</f>
        <v>16173592</v>
      </c>
    </row>
    <row r="75084" spans="1:5" x14ac:dyDescent="0.25">
      <c r="A75084" s="2">
        <v>44896</v>
      </c>
      <c r="B75084">
        <v>271</v>
      </c>
      <c r="C75084" t="s">
        <v>5113</v>
      </c>
      <c r="D75084" s="4">
        <v>36691.929999999993</v>
      </c>
      <c r="E75084" t="str">
        <f>+_xlfn.XLOOKUP(C75084,'Ark2'!A:A,'Ark2'!C:C,"",0,1)</f>
        <v>27509185</v>
      </c>
    </row>
    <row r="75085" spans="1:5" x14ac:dyDescent="0.25">
      <c r="A75085" s="2">
        <v>44896</v>
      </c>
      <c r="B75085">
        <v>271</v>
      </c>
      <c r="C75085" t="s">
        <v>6829</v>
      </c>
      <c r="D75085" s="4">
        <v>17187.5</v>
      </c>
      <c r="E75085" t="str">
        <f>+_xlfn.XLOOKUP(C75085,'Ark2'!A:A,'Ark2'!C:C,"",0,1)</f>
        <v>35128417</v>
      </c>
    </row>
    <row r="75086" spans="1:5" x14ac:dyDescent="0.25">
      <c r="A75086" s="2">
        <v>44896</v>
      </c>
      <c r="B75086">
        <v>271</v>
      </c>
      <c r="C75086" t="s">
        <v>957</v>
      </c>
      <c r="D75086" s="4">
        <v>6743.75</v>
      </c>
      <c r="E75086" t="str">
        <f>+_xlfn.XLOOKUP(C75086,'Ark2'!A:A,'Ark2'!C:C,"",0,1)</f>
        <v>38676806</v>
      </c>
    </row>
    <row r="75087" spans="1:5" x14ac:dyDescent="0.25">
      <c r="A75087" s="2">
        <v>44896</v>
      </c>
      <c r="B75087">
        <v>271</v>
      </c>
      <c r="C75087" t="s">
        <v>7635</v>
      </c>
      <c r="D75087" s="4">
        <v>16012.95</v>
      </c>
      <c r="E75087" t="str">
        <f>+_xlfn.XLOOKUP(C75087,'Ark2'!A:A,'Ark2'!C:C,"",0,1)</f>
        <v>29554307</v>
      </c>
    </row>
    <row r="75088" spans="1:5" x14ac:dyDescent="0.25">
      <c r="A75088" s="2">
        <v>44896</v>
      </c>
      <c r="B75088">
        <v>271</v>
      </c>
      <c r="C75088" t="s">
        <v>1019</v>
      </c>
      <c r="D75088" s="4">
        <v>43866.25</v>
      </c>
      <c r="E75088" t="str">
        <f>+_xlfn.XLOOKUP(C75088,'Ark2'!A:A,'Ark2'!C:C,"",0,1)</f>
        <v>65307316</v>
      </c>
    </row>
    <row r="75089" spans="1:5" x14ac:dyDescent="0.25">
      <c r="A75089" s="2">
        <v>44896</v>
      </c>
      <c r="B75089">
        <v>271</v>
      </c>
      <c r="C75089" t="s">
        <v>10055</v>
      </c>
      <c r="D75089" s="4">
        <v>7795</v>
      </c>
      <c r="E75089" t="str">
        <f>+_xlfn.XLOOKUP(C75089,'Ark2'!A:A,'Ark2'!C:C,"",0,1)</f>
        <v>28011504</v>
      </c>
    </row>
    <row r="75090" spans="1:5" x14ac:dyDescent="0.25">
      <c r="A75090" s="2">
        <v>44896</v>
      </c>
      <c r="B75090">
        <v>271</v>
      </c>
      <c r="C75090" t="s">
        <v>962</v>
      </c>
      <c r="D75090" s="4">
        <v>16249.06</v>
      </c>
      <c r="E75090" t="str">
        <f>+_xlfn.XLOOKUP(C75090,'Ark2'!A:A,'Ark2'!C:C,"",0,1)</f>
        <v>12596774</v>
      </c>
    </row>
    <row r="75091" spans="1:5" x14ac:dyDescent="0.25">
      <c r="A75091" s="2">
        <v>44896</v>
      </c>
      <c r="B75091">
        <v>271</v>
      </c>
      <c r="C75091" t="s">
        <v>229</v>
      </c>
      <c r="D75091" s="4">
        <v>5326.13</v>
      </c>
      <c r="E75091" t="str">
        <f>+_xlfn.XLOOKUP(C75091,'Ark2'!A:A,'Ark2'!C:C,"",0,1)</f>
        <v>29548145</v>
      </c>
    </row>
    <row r="75092" spans="1:5" x14ac:dyDescent="0.25">
      <c r="A75092" s="2">
        <v>44896</v>
      </c>
      <c r="B75092">
        <v>271</v>
      </c>
      <c r="C75092" t="s">
        <v>7992</v>
      </c>
      <c r="D75092" s="4">
        <v>15291.25</v>
      </c>
      <c r="E75092" t="str">
        <f>+_xlfn.XLOOKUP(C75092,'Ark2'!A:A,'Ark2'!C:C,"",0,1)</f>
        <v>33962452</v>
      </c>
    </row>
    <row r="75093" spans="1:5" x14ac:dyDescent="0.25">
      <c r="A75093" s="2">
        <v>44896</v>
      </c>
      <c r="B75093">
        <v>271</v>
      </c>
      <c r="C75093" t="s">
        <v>18</v>
      </c>
      <c r="D75093" s="4">
        <v>3282.1</v>
      </c>
      <c r="E75093" t="str">
        <f>+_xlfn.XLOOKUP(C75093,'Ark2'!A:A,'Ark2'!C:C,"",0,1)</f>
        <v>55828415</v>
      </c>
    </row>
    <row r="75094" spans="1:5" x14ac:dyDescent="0.25">
      <c r="A75094" s="2">
        <v>44896</v>
      </c>
      <c r="B75094">
        <v>271</v>
      </c>
      <c r="C75094" t="s">
        <v>1329</v>
      </c>
      <c r="D75094" s="4">
        <v>104403.11</v>
      </c>
      <c r="E75094" t="str">
        <f>+_xlfn.XLOOKUP(C75094,'Ark2'!A:A,'Ark2'!C:C,"",0,1)</f>
        <v>35228616</v>
      </c>
    </row>
    <row r="75095" spans="1:5" x14ac:dyDescent="0.25">
      <c r="A75095" s="2">
        <v>44896</v>
      </c>
      <c r="B75095">
        <v>271</v>
      </c>
      <c r="C75095" t="s">
        <v>234</v>
      </c>
      <c r="D75095" s="4">
        <v>15502.5</v>
      </c>
      <c r="E75095" t="str">
        <f>+_xlfn.XLOOKUP(C75095,'Ark2'!A:A,'Ark2'!C:C,"",0,1)</f>
        <v>29831610</v>
      </c>
    </row>
    <row r="75096" spans="1:5" x14ac:dyDescent="0.25">
      <c r="A75096" s="2">
        <v>44896</v>
      </c>
      <c r="B75096">
        <v>271</v>
      </c>
      <c r="C75096" t="s">
        <v>6584</v>
      </c>
      <c r="D75096" s="4">
        <v>10650</v>
      </c>
      <c r="E75096" t="str">
        <f>+_xlfn.XLOOKUP(C75096,'Ark2'!A:A,'Ark2'!C:C,"",0,1)</f>
        <v>15685905</v>
      </c>
    </row>
    <row r="75097" spans="1:5" x14ac:dyDescent="0.25">
      <c r="A75097" s="2">
        <v>44896</v>
      </c>
      <c r="B75097">
        <v>271</v>
      </c>
      <c r="C75097" t="s">
        <v>2160</v>
      </c>
      <c r="D75097" s="4">
        <v>21602.25</v>
      </c>
      <c r="E75097" t="str">
        <f>+_xlfn.XLOOKUP(C75097,'Ark2'!A:A,'Ark2'!C:C,"",0,1)</f>
        <v>27988210</v>
      </c>
    </row>
    <row r="75098" spans="1:5" x14ac:dyDescent="0.25">
      <c r="A75098" s="2">
        <v>44896</v>
      </c>
      <c r="B75098">
        <v>271</v>
      </c>
      <c r="C75098" t="s">
        <v>4649</v>
      </c>
      <c r="D75098" s="4">
        <v>14017.11</v>
      </c>
      <c r="E75098" t="str">
        <f>+_xlfn.XLOOKUP(C75098,'Ark2'!A:A,'Ark2'!C:C,"",0,1)</f>
        <v>34631328</v>
      </c>
    </row>
    <row r="75099" spans="1:5" x14ac:dyDescent="0.25">
      <c r="A75099" s="2">
        <v>44896</v>
      </c>
      <c r="B75099">
        <v>271</v>
      </c>
      <c r="C75099" t="s">
        <v>11413</v>
      </c>
      <c r="D75099" s="4">
        <v>2076.19</v>
      </c>
      <c r="E75099" t="str">
        <f>+_xlfn.XLOOKUP(C75099,'Ark2'!A:A,'Ark2'!C:C,"",0,1)</f>
        <v>42206830</v>
      </c>
    </row>
    <row r="75100" spans="1:5" x14ac:dyDescent="0.25">
      <c r="A75100" s="2">
        <v>44896</v>
      </c>
      <c r="B75100">
        <v>271</v>
      </c>
      <c r="C75100" t="s">
        <v>779</v>
      </c>
      <c r="D75100" s="4">
        <v>15404.4</v>
      </c>
      <c r="E75100" t="str">
        <f>+_xlfn.XLOOKUP(C75100,'Ark2'!A:A,'Ark2'!C:C,"",0,1)</f>
        <v>29189846</v>
      </c>
    </row>
    <row r="75101" spans="1:5" x14ac:dyDescent="0.25">
      <c r="A75101" s="2">
        <v>44896</v>
      </c>
      <c r="B75101">
        <v>271</v>
      </c>
      <c r="C75101" t="s">
        <v>1815</v>
      </c>
      <c r="D75101" s="4">
        <v>3127.66</v>
      </c>
      <c r="E75101" t="str">
        <f>+_xlfn.XLOOKUP(C75101,'Ark2'!A:A,'Ark2'!C:C,"",0,1)</f>
        <v>28334028</v>
      </c>
    </row>
    <row r="75102" spans="1:5" x14ac:dyDescent="0.25">
      <c r="A75102" s="2">
        <v>44896</v>
      </c>
      <c r="B75102">
        <v>271</v>
      </c>
      <c r="C75102" t="s">
        <v>441</v>
      </c>
      <c r="D75102" s="4">
        <v>14097.5</v>
      </c>
      <c r="E75102" t="str">
        <f>+_xlfn.XLOOKUP(C75102,'Ark2'!A:A,'Ark2'!C:C,"",0,1)</f>
        <v>29548323</v>
      </c>
    </row>
    <row r="75103" spans="1:5" x14ac:dyDescent="0.25">
      <c r="A75103" s="2">
        <v>44896</v>
      </c>
      <c r="B75103">
        <v>271</v>
      </c>
      <c r="C75103" t="s">
        <v>11459</v>
      </c>
      <c r="D75103" s="4">
        <v>22333.75</v>
      </c>
      <c r="E75103" t="str">
        <f>+_xlfn.XLOOKUP(C75103,'Ark2'!A:A,'Ark2'!C:C,"",0,1)</f>
        <v>39483823</v>
      </c>
    </row>
    <row r="75104" spans="1:5" x14ac:dyDescent="0.25">
      <c r="A75104" s="2">
        <v>44896</v>
      </c>
      <c r="B75104">
        <v>271</v>
      </c>
      <c r="C75104" t="s">
        <v>9503</v>
      </c>
      <c r="D75104" s="4">
        <v>3289.73</v>
      </c>
      <c r="E75104" t="str">
        <f>+_xlfn.XLOOKUP(C75104,'Ark2'!A:A,'Ark2'!C:C,"",0,1)</f>
        <v>17114719</v>
      </c>
    </row>
    <row r="75105" spans="1:5" x14ac:dyDescent="0.25">
      <c r="A75105" s="2">
        <v>44896</v>
      </c>
      <c r="B75105">
        <v>271</v>
      </c>
      <c r="C75105" t="s">
        <v>689</v>
      </c>
      <c r="D75105" s="4">
        <v>9650.85</v>
      </c>
      <c r="E75105" t="str">
        <f>+_xlfn.XLOOKUP(C75105,'Ark2'!A:A,'Ark2'!C:C,"",0,1)</f>
        <v>29189420</v>
      </c>
    </row>
    <row r="75106" spans="1:5" x14ac:dyDescent="0.25">
      <c r="A75106" s="2">
        <v>44896</v>
      </c>
      <c r="B75106">
        <v>271</v>
      </c>
      <c r="C75106" t="s">
        <v>2412</v>
      </c>
      <c r="D75106" s="4">
        <v>44732.5</v>
      </c>
      <c r="E75106" t="str">
        <f>+_xlfn.XLOOKUP(C75106,'Ark2'!A:A,'Ark2'!C:C,"",0,1)</f>
        <v>44344912</v>
      </c>
    </row>
    <row r="75107" spans="1:5" x14ac:dyDescent="0.25">
      <c r="A75107" s="2">
        <v>44896</v>
      </c>
      <c r="B75107">
        <v>271</v>
      </c>
      <c r="C75107" t="s">
        <v>374</v>
      </c>
      <c r="D75107" s="4">
        <v>14967.28</v>
      </c>
      <c r="E75107" t="str">
        <f>+_xlfn.XLOOKUP(C75107,'Ark2'!A:A,'Ark2'!C:C,"",0,1)</f>
        <v>55133018</v>
      </c>
    </row>
    <row r="75108" spans="1:5" x14ac:dyDescent="0.25">
      <c r="A75108" s="2">
        <v>44896</v>
      </c>
      <c r="B75108">
        <v>275</v>
      </c>
      <c r="C75108" t="s">
        <v>5017</v>
      </c>
      <c r="D75108" s="4">
        <v>2167.71</v>
      </c>
      <c r="E75108">
        <f>+_xlfn.XLOOKUP(C75108,'Ark2'!A:A,'Ark2'!C:C,"",0,1)</f>
        <v>0</v>
      </c>
    </row>
    <row r="75109" spans="1:5" x14ac:dyDescent="0.25">
      <c r="A75109" s="2">
        <v>44896</v>
      </c>
      <c r="B75109">
        <v>275</v>
      </c>
      <c r="C75109" t="s">
        <v>2414</v>
      </c>
      <c r="D75109" s="4">
        <v>1529.75</v>
      </c>
      <c r="E75109" t="str">
        <f>+_xlfn.XLOOKUP(C75109,'Ark2'!A:A,'Ark2'!C:C,"",0,1)</f>
        <v>16257184</v>
      </c>
    </row>
    <row r="75110" spans="1:5" x14ac:dyDescent="0.25">
      <c r="A75110" s="2">
        <v>44896</v>
      </c>
      <c r="B75110">
        <v>275</v>
      </c>
      <c r="C75110" t="s">
        <v>3010</v>
      </c>
      <c r="D75110" s="4">
        <v>3380.58</v>
      </c>
      <c r="E75110">
        <f>+_xlfn.XLOOKUP(C75110,'Ark2'!A:A,'Ark2'!C:C,"",0,1)</f>
        <v>0</v>
      </c>
    </row>
    <row r="75111" spans="1:5" x14ac:dyDescent="0.25">
      <c r="A75111" s="2">
        <v>44896</v>
      </c>
      <c r="B75111">
        <v>275</v>
      </c>
      <c r="C75111" t="s">
        <v>32</v>
      </c>
      <c r="D75111" s="4">
        <v>13464.36</v>
      </c>
      <c r="E75111">
        <f>+_xlfn.XLOOKUP(C75111,'Ark2'!A:A,'Ark2'!C:C,"",0,1)</f>
        <v>0</v>
      </c>
    </row>
    <row r="75112" spans="1:5" x14ac:dyDescent="0.25">
      <c r="A75112" s="2">
        <v>44896</v>
      </c>
      <c r="B75112">
        <v>275</v>
      </c>
      <c r="C75112" t="s">
        <v>5710</v>
      </c>
      <c r="D75112" s="4">
        <v>1015.74</v>
      </c>
      <c r="E75112">
        <f>+_xlfn.XLOOKUP(C75112,'Ark2'!A:A,'Ark2'!C:C,"",0,1)</f>
        <v>0</v>
      </c>
    </row>
    <row r="75113" spans="1:5" x14ac:dyDescent="0.25">
      <c r="A75113" s="2">
        <v>44896</v>
      </c>
      <c r="B75113">
        <v>275</v>
      </c>
      <c r="C75113" t="s">
        <v>47</v>
      </c>
      <c r="D75113" s="4">
        <v>24572.5</v>
      </c>
      <c r="E75113" t="str">
        <f>+_xlfn.XLOOKUP(C75113,'Ark2'!A:A,'Ark2'!C:C,"",0,1)</f>
        <v>25313763</v>
      </c>
    </row>
    <row r="75114" spans="1:5" x14ac:dyDescent="0.25">
      <c r="A75114" s="2">
        <v>44896</v>
      </c>
      <c r="B75114">
        <v>275</v>
      </c>
      <c r="C75114" t="s">
        <v>9817</v>
      </c>
      <c r="D75114" s="4">
        <v>25283.05</v>
      </c>
      <c r="E75114" t="str">
        <f>+_xlfn.XLOOKUP(C75114,'Ark2'!A:A,'Ark2'!C:C,"",0,1)</f>
        <v>39098326</v>
      </c>
    </row>
    <row r="75115" spans="1:5" x14ac:dyDescent="0.25">
      <c r="A75115" s="2">
        <v>44896</v>
      </c>
      <c r="B75115">
        <v>275</v>
      </c>
      <c r="C75115" t="s">
        <v>977</v>
      </c>
      <c r="D75115" s="4">
        <v>12556.25</v>
      </c>
      <c r="E75115" t="str">
        <f>+_xlfn.XLOOKUP(C75115,'Ark2'!A:A,'Ark2'!C:C,"",0,1)</f>
        <v>36410353</v>
      </c>
    </row>
    <row r="75116" spans="1:5" x14ac:dyDescent="0.25">
      <c r="A75116" s="2">
        <v>44896</v>
      </c>
      <c r="B75116">
        <v>275</v>
      </c>
      <c r="C75116" t="s">
        <v>848</v>
      </c>
      <c r="D75116" s="4">
        <v>825046.99000000011</v>
      </c>
      <c r="E75116" t="str">
        <f>+_xlfn.XLOOKUP(C75116,'Ark2'!A:A,'Ark2'!C:C,"",0,1)</f>
        <v>12760043</v>
      </c>
    </row>
    <row r="75117" spans="1:5" x14ac:dyDescent="0.25">
      <c r="A75117" s="2">
        <v>44896</v>
      </c>
      <c r="B75117">
        <v>275</v>
      </c>
      <c r="C75117" t="s">
        <v>978</v>
      </c>
      <c r="D75117" s="4">
        <v>56779.05</v>
      </c>
      <c r="E75117" t="str">
        <f>+_xlfn.XLOOKUP(C75117,'Ark2'!A:A,'Ark2'!C:C,"",0,1)</f>
        <v>10432928</v>
      </c>
    </row>
    <row r="75118" spans="1:5" x14ac:dyDescent="0.25">
      <c r="A75118" s="2">
        <v>44896</v>
      </c>
      <c r="B75118">
        <v>275</v>
      </c>
      <c r="C75118" t="s">
        <v>1387</v>
      </c>
      <c r="D75118" s="4">
        <v>13186.38</v>
      </c>
      <c r="E75118" t="str">
        <f>+_xlfn.XLOOKUP(C75118,'Ark2'!A:A,'Ark2'!C:C,"",0,1)</f>
        <v>62786515</v>
      </c>
    </row>
    <row r="75119" spans="1:5" x14ac:dyDescent="0.25">
      <c r="A75119" s="2">
        <v>44896</v>
      </c>
      <c r="B75119">
        <v>275</v>
      </c>
      <c r="C75119" t="s">
        <v>1821</v>
      </c>
      <c r="D75119" s="4">
        <v>5503.63</v>
      </c>
      <c r="E75119" t="str">
        <f>+_xlfn.XLOOKUP(C75119,'Ark2'!A:A,'Ark2'!C:C,"",0,1)</f>
        <v>28963602</v>
      </c>
    </row>
    <row r="75120" spans="1:5" x14ac:dyDescent="0.25">
      <c r="A75120" s="2">
        <v>44896</v>
      </c>
      <c r="B75120">
        <v>275</v>
      </c>
      <c r="C75120" t="s">
        <v>309</v>
      </c>
      <c r="D75120" s="4">
        <v>1503884.8499999999</v>
      </c>
      <c r="E75120" t="str">
        <f>+_xlfn.XLOOKUP(C75120,'Ark2'!A:A,'Ark2'!C:C,"",0,1)</f>
        <v>58811211</v>
      </c>
    </row>
    <row r="75121" spans="1:5" x14ac:dyDescent="0.25">
      <c r="A75121" s="2">
        <v>44896</v>
      </c>
      <c r="B75121">
        <v>275</v>
      </c>
      <c r="C75121" t="s">
        <v>10465</v>
      </c>
      <c r="D75121" s="4">
        <v>75000</v>
      </c>
      <c r="E75121">
        <f>+_xlfn.XLOOKUP(C75121,'Ark2'!A:A,'Ark2'!C:C,"",0,1)</f>
        <v>0</v>
      </c>
    </row>
    <row r="75122" spans="1:5" x14ac:dyDescent="0.25">
      <c r="A75122" s="2">
        <v>44896</v>
      </c>
      <c r="B75122">
        <v>275</v>
      </c>
      <c r="C75122" t="s">
        <v>73</v>
      </c>
      <c r="D75122" s="4">
        <v>622387.38999999978</v>
      </c>
      <c r="E75122" t="str">
        <f>+_xlfn.XLOOKUP(C75122,'Ark2'!A:A,'Ark2'!C:C,"",0,1)</f>
        <v/>
      </c>
    </row>
    <row r="75123" spans="1:5" x14ac:dyDescent="0.25">
      <c r="A75123" s="2">
        <v>44896</v>
      </c>
      <c r="B75123">
        <v>275</v>
      </c>
      <c r="C75123" t="s">
        <v>2418</v>
      </c>
      <c r="D75123" s="4">
        <v>10313.24</v>
      </c>
      <c r="E75123" t="str">
        <f>+_xlfn.XLOOKUP(C75123,'Ark2'!A:A,'Ark2'!C:C,"",0,1)</f>
        <v>24214087</v>
      </c>
    </row>
    <row r="75124" spans="1:5" x14ac:dyDescent="0.25">
      <c r="A75124" s="2">
        <v>44896</v>
      </c>
      <c r="B75124">
        <v>275</v>
      </c>
      <c r="C75124" t="s">
        <v>984</v>
      </c>
      <c r="D75124" s="4">
        <v>19743.670000000002</v>
      </c>
      <c r="E75124" t="str">
        <f>+_xlfn.XLOOKUP(C75124,'Ark2'!A:A,'Ark2'!C:C,"",0,1)</f>
        <v/>
      </c>
    </row>
    <row r="75125" spans="1:5" x14ac:dyDescent="0.25">
      <c r="A75125" s="2">
        <v>44896</v>
      </c>
      <c r="B75125">
        <v>275</v>
      </c>
      <c r="C75125" t="s">
        <v>12681</v>
      </c>
      <c r="D75125" s="4">
        <v>1928.3</v>
      </c>
      <c r="E75125">
        <f>+_xlfn.XLOOKUP(C75125,'Ark2'!A:A,'Ark2'!C:C,"",0,1)</f>
        <v>0</v>
      </c>
    </row>
    <row r="75126" spans="1:5" x14ac:dyDescent="0.25">
      <c r="A75126" s="2">
        <v>44896</v>
      </c>
      <c r="B75126">
        <v>275</v>
      </c>
      <c r="C75126" t="s">
        <v>987</v>
      </c>
      <c r="D75126" s="4">
        <v>228346.54000000004</v>
      </c>
      <c r="E75126" t="str">
        <f>+_xlfn.XLOOKUP(C75126,'Ark2'!A:A,'Ark2'!C:C,"",0,1)</f>
        <v>13212538</v>
      </c>
    </row>
    <row r="75127" spans="1:5" x14ac:dyDescent="0.25">
      <c r="A75127" s="2">
        <v>44896</v>
      </c>
      <c r="B75127">
        <v>275</v>
      </c>
      <c r="C75127" t="s">
        <v>991</v>
      </c>
      <c r="D75127" s="4">
        <v>19863.79</v>
      </c>
      <c r="E75127" t="str">
        <f>+_xlfn.XLOOKUP(C75127,'Ark2'!A:A,'Ark2'!C:C,"",0,1)</f>
        <v>25165411</v>
      </c>
    </row>
    <row r="75128" spans="1:5" x14ac:dyDescent="0.25">
      <c r="A75128" s="2">
        <v>44896</v>
      </c>
      <c r="B75128">
        <v>275</v>
      </c>
      <c r="C75128" t="s">
        <v>801</v>
      </c>
      <c r="D75128" s="4">
        <v>10965.59</v>
      </c>
      <c r="E75128" t="str">
        <f>+_xlfn.XLOOKUP(C75128,'Ark2'!A:A,'Ark2'!C:C,"",0,1)</f>
        <v>29219354</v>
      </c>
    </row>
    <row r="75129" spans="1:5" x14ac:dyDescent="0.25">
      <c r="A75129" s="2">
        <v>44896</v>
      </c>
      <c r="B75129">
        <v>275</v>
      </c>
      <c r="C75129" t="s">
        <v>1837</v>
      </c>
      <c r="D75129" s="4">
        <v>33299.659999999996</v>
      </c>
      <c r="E75129" t="str">
        <f>+_xlfn.XLOOKUP(C75129,'Ark2'!A:A,'Ark2'!C:C,"",0,1)</f>
        <v>34877785</v>
      </c>
    </row>
    <row r="75130" spans="1:5" x14ac:dyDescent="0.25">
      <c r="A75130" s="2">
        <v>44896</v>
      </c>
      <c r="B75130">
        <v>275</v>
      </c>
      <c r="C75130" t="s">
        <v>1838</v>
      </c>
      <c r="D75130" s="4">
        <v>3378.53</v>
      </c>
      <c r="E75130" t="str">
        <f>+_xlfn.XLOOKUP(C75130,'Ark2'!A:A,'Ark2'!C:C,"",0,1)</f>
        <v>25651960</v>
      </c>
    </row>
    <row r="75131" spans="1:5" x14ac:dyDescent="0.25">
      <c r="A75131" s="2">
        <v>44896</v>
      </c>
      <c r="B75131">
        <v>275</v>
      </c>
      <c r="C75131" t="s">
        <v>5478</v>
      </c>
      <c r="D75131" s="4">
        <v>41214.93</v>
      </c>
      <c r="E75131" t="str">
        <f>+_xlfn.XLOOKUP(C75131,'Ark2'!A:A,'Ark2'!C:C,"",0,1)</f>
        <v/>
      </c>
    </row>
    <row r="75132" spans="1:5" x14ac:dyDescent="0.25">
      <c r="A75132" s="2">
        <v>44896</v>
      </c>
      <c r="B75132">
        <v>275</v>
      </c>
      <c r="C75132" t="s">
        <v>9221</v>
      </c>
      <c r="D75132" s="4">
        <v>12783.75</v>
      </c>
      <c r="E75132" t="str">
        <f>+_xlfn.XLOOKUP(C75132,'Ark2'!A:A,'Ark2'!C:C,"",0,1)</f>
        <v>25440498</v>
      </c>
    </row>
    <row r="75133" spans="1:5" x14ac:dyDescent="0.25">
      <c r="A75133" s="2">
        <v>44896</v>
      </c>
      <c r="B75133">
        <v>275</v>
      </c>
      <c r="C75133" t="s">
        <v>3482</v>
      </c>
      <c r="D75133" s="4">
        <v>-10335.9</v>
      </c>
      <c r="E75133" t="str">
        <f>+_xlfn.XLOOKUP(C75133,'Ark2'!A:A,'Ark2'!C:C,"",0,1)</f>
        <v>27224776</v>
      </c>
    </row>
    <row r="75134" spans="1:5" x14ac:dyDescent="0.25">
      <c r="A75134" s="2">
        <v>44896</v>
      </c>
      <c r="B75134">
        <v>275</v>
      </c>
      <c r="C75134" t="s">
        <v>1839</v>
      </c>
      <c r="D75134" s="4">
        <v>2419.6</v>
      </c>
      <c r="E75134" t="str">
        <f>+_xlfn.XLOOKUP(C75134,'Ark2'!A:A,'Ark2'!C:C,"",0,1)</f>
        <v>36399716</v>
      </c>
    </row>
    <row r="75135" spans="1:5" x14ac:dyDescent="0.25">
      <c r="A75135" s="2">
        <v>44896</v>
      </c>
      <c r="B75135">
        <v>275</v>
      </c>
      <c r="C75135" t="s">
        <v>1840</v>
      </c>
      <c r="D75135" s="4">
        <v>1240</v>
      </c>
      <c r="E75135" t="str">
        <f>+_xlfn.XLOOKUP(C75135,'Ark2'!A:A,'Ark2'!C:C,"",0,1)</f>
        <v>36399333</v>
      </c>
    </row>
    <row r="75136" spans="1:5" x14ac:dyDescent="0.25">
      <c r="A75136" s="2">
        <v>44896</v>
      </c>
      <c r="B75136">
        <v>275</v>
      </c>
      <c r="C75136" t="s">
        <v>1841</v>
      </c>
      <c r="D75136" s="4">
        <v>52669.329999999994</v>
      </c>
      <c r="E75136" t="str">
        <f>+_xlfn.XLOOKUP(C75136,'Ark2'!A:A,'Ark2'!C:C,"",0,1)</f>
        <v>18747685</v>
      </c>
    </row>
    <row r="75137" spans="1:5" x14ac:dyDescent="0.25">
      <c r="A75137" s="2">
        <v>44896</v>
      </c>
      <c r="B75137">
        <v>275</v>
      </c>
      <c r="C75137" t="s">
        <v>1247</v>
      </c>
      <c r="D75137" s="4">
        <v>16887.09</v>
      </c>
      <c r="E75137" t="str">
        <f>+_xlfn.XLOOKUP(C75137,'Ark2'!A:A,'Ark2'!C:C,"",0,1)</f>
        <v>38988115</v>
      </c>
    </row>
    <row r="75138" spans="1:5" x14ac:dyDescent="0.25">
      <c r="A75138" s="2">
        <v>44896</v>
      </c>
      <c r="B75138">
        <v>275</v>
      </c>
      <c r="C75138" t="s">
        <v>2427</v>
      </c>
      <c r="D75138" s="4">
        <v>15070.58</v>
      </c>
      <c r="E75138" t="str">
        <f>+_xlfn.XLOOKUP(C75138,'Ark2'!A:A,'Ark2'!C:C,"",0,1)</f>
        <v>18747685</v>
      </c>
    </row>
    <row r="75139" spans="1:5" x14ac:dyDescent="0.25">
      <c r="A75139" s="2">
        <v>44896</v>
      </c>
      <c r="B75139">
        <v>275</v>
      </c>
      <c r="C75139" t="s">
        <v>6698</v>
      </c>
      <c r="D75139" s="4">
        <v>4362</v>
      </c>
      <c r="E75139" t="str">
        <f>+_xlfn.XLOOKUP(C75139,'Ark2'!A:A,'Ark2'!C:C,"",0,1)</f>
        <v>34884536</v>
      </c>
    </row>
    <row r="75140" spans="1:5" x14ac:dyDescent="0.25">
      <c r="A75140" s="2">
        <v>44896</v>
      </c>
      <c r="B75140">
        <v>275</v>
      </c>
      <c r="C75140" t="s">
        <v>993</v>
      </c>
      <c r="D75140" s="4">
        <v>8669.5600000000013</v>
      </c>
      <c r="E75140" t="str">
        <f>+_xlfn.XLOOKUP(C75140,'Ark2'!A:A,'Ark2'!C:C,"",0,1)</f>
        <v>36167815</v>
      </c>
    </row>
    <row r="75141" spans="1:5" x14ac:dyDescent="0.25">
      <c r="A75141" s="2">
        <v>44896</v>
      </c>
      <c r="B75141">
        <v>275</v>
      </c>
      <c r="C75141" t="s">
        <v>9</v>
      </c>
      <c r="D75141" s="4">
        <v>6823.28</v>
      </c>
      <c r="E75141" t="str">
        <f>+_xlfn.XLOOKUP(C75141,'Ark2'!A:A,'Ark2'!C:C,"",0,1)</f>
        <v>36399279</v>
      </c>
    </row>
    <row r="75142" spans="1:5" x14ac:dyDescent="0.25">
      <c r="A75142" s="2">
        <v>44896</v>
      </c>
      <c r="B75142">
        <v>275</v>
      </c>
      <c r="C75142" t="s">
        <v>1164</v>
      </c>
      <c r="D75142" s="4">
        <v>2293.75</v>
      </c>
      <c r="E75142" t="str">
        <f>+_xlfn.XLOOKUP(C75142,'Ark2'!A:A,'Ark2'!C:C,"",0,1)</f>
        <v>32668216</v>
      </c>
    </row>
    <row r="75143" spans="1:5" x14ac:dyDescent="0.25">
      <c r="A75143" s="2">
        <v>44896</v>
      </c>
      <c r="B75143">
        <v>275</v>
      </c>
      <c r="C75143" t="s">
        <v>10</v>
      </c>
      <c r="D75143" s="4">
        <v>4007.24</v>
      </c>
      <c r="E75143" t="str">
        <f>+_xlfn.XLOOKUP(C75143,'Ark2'!A:A,'Ark2'!C:C,"",0,1)</f>
        <v>35239537</v>
      </c>
    </row>
    <row r="75144" spans="1:5" x14ac:dyDescent="0.25">
      <c r="A75144" s="2">
        <v>44896</v>
      </c>
      <c r="B75144">
        <v>275</v>
      </c>
      <c r="C75144" t="s">
        <v>994</v>
      </c>
      <c r="D75144" s="4">
        <v>28842.29</v>
      </c>
      <c r="E75144" t="str">
        <f>+_xlfn.XLOOKUP(C75144,'Ark2'!A:A,'Ark2'!C:C,"",0,1)</f>
        <v>35316787</v>
      </c>
    </row>
    <row r="75145" spans="1:5" x14ac:dyDescent="0.25">
      <c r="A75145" s="2">
        <v>44896</v>
      </c>
      <c r="B75145">
        <v>275</v>
      </c>
      <c r="C75145" t="s">
        <v>996</v>
      </c>
      <c r="D75145" s="4">
        <v>1507.2</v>
      </c>
      <c r="E75145" t="str">
        <f>+_xlfn.XLOOKUP(C75145,'Ark2'!A:A,'Ark2'!C:C,"",0,1)</f>
        <v>21871680</v>
      </c>
    </row>
    <row r="75146" spans="1:5" x14ac:dyDescent="0.25">
      <c r="A75146" s="2">
        <v>44896</v>
      </c>
      <c r="B75146">
        <v>275</v>
      </c>
      <c r="C75146" t="s">
        <v>997</v>
      </c>
      <c r="D75146" s="4">
        <v>71681.399999999994</v>
      </c>
      <c r="E75146" t="str">
        <f>+_xlfn.XLOOKUP(C75146,'Ark2'!A:A,'Ark2'!C:C,"",0,1)</f>
        <v>33951604</v>
      </c>
    </row>
    <row r="75147" spans="1:5" x14ac:dyDescent="0.25">
      <c r="A75147" s="2">
        <v>44896</v>
      </c>
      <c r="B75147">
        <v>275</v>
      </c>
      <c r="C75147" t="s">
        <v>998</v>
      </c>
      <c r="D75147" s="4">
        <v>64116.32</v>
      </c>
      <c r="E75147" t="str">
        <f>+_xlfn.XLOOKUP(C75147,'Ark2'!A:A,'Ark2'!C:C,"",0,1)</f>
        <v>36167815</v>
      </c>
    </row>
    <row r="75148" spans="1:5" x14ac:dyDescent="0.25">
      <c r="A75148" s="2">
        <v>44896</v>
      </c>
      <c r="B75148">
        <v>275</v>
      </c>
      <c r="C75148" t="s">
        <v>999</v>
      </c>
      <c r="D75148" s="4">
        <v>10994.89</v>
      </c>
      <c r="E75148" t="str">
        <f>+_xlfn.XLOOKUP(C75148,'Ark2'!A:A,'Ark2'!C:C,"",0,1)</f>
        <v>18747685</v>
      </c>
    </row>
    <row r="75149" spans="1:5" x14ac:dyDescent="0.25">
      <c r="A75149" s="2">
        <v>44896</v>
      </c>
      <c r="B75149">
        <v>275</v>
      </c>
      <c r="C75149" t="s">
        <v>4657</v>
      </c>
      <c r="D75149" s="4">
        <v>58103.399999999994</v>
      </c>
      <c r="E75149" t="str">
        <f>+_xlfn.XLOOKUP(C75149,'Ark2'!A:A,'Ark2'!C:C,"",0,1)</f>
        <v>25440498</v>
      </c>
    </row>
    <row r="75150" spans="1:5" x14ac:dyDescent="0.25">
      <c r="A75150" s="2">
        <v>44896</v>
      </c>
      <c r="B75150">
        <v>275</v>
      </c>
      <c r="C75150" t="s">
        <v>1842</v>
      </c>
      <c r="D75150" s="4">
        <v>147671.73000000001</v>
      </c>
      <c r="E75150" t="str">
        <f>+_xlfn.XLOOKUP(C75150,'Ark2'!A:A,'Ark2'!C:C,"",0,1)</f>
        <v>41683538</v>
      </c>
    </row>
    <row r="75151" spans="1:5" x14ac:dyDescent="0.25">
      <c r="A75151" s="2">
        <v>44896</v>
      </c>
      <c r="B75151">
        <v>275</v>
      </c>
      <c r="C75151" t="s">
        <v>1001</v>
      </c>
      <c r="D75151" s="4">
        <v>16848.63</v>
      </c>
      <c r="E75151" t="str">
        <f>+_xlfn.XLOOKUP(C75151,'Ark2'!A:A,'Ark2'!C:C,"",0,1)</f>
        <v>18747685</v>
      </c>
    </row>
    <row r="75152" spans="1:5" x14ac:dyDescent="0.25">
      <c r="A75152" s="2">
        <v>44896</v>
      </c>
      <c r="B75152">
        <v>275</v>
      </c>
      <c r="C75152" t="s">
        <v>10564</v>
      </c>
      <c r="D75152" s="4">
        <v>1927.5</v>
      </c>
      <c r="E75152" t="str">
        <f>+_xlfn.XLOOKUP(C75152,'Ark2'!A:A,'Ark2'!C:C,"",0,1)</f>
        <v>41594489</v>
      </c>
    </row>
    <row r="75153" spans="1:5" x14ac:dyDescent="0.25">
      <c r="A75153" s="2">
        <v>44896</v>
      </c>
      <c r="B75153">
        <v>275</v>
      </c>
      <c r="C75153" t="s">
        <v>1002</v>
      </c>
      <c r="D75153" s="4">
        <v>6052.19</v>
      </c>
      <c r="E75153" t="str">
        <f>+_xlfn.XLOOKUP(C75153,'Ark2'!A:A,'Ark2'!C:C,"",0,1)</f>
        <v>39676370</v>
      </c>
    </row>
    <row r="75154" spans="1:5" x14ac:dyDescent="0.25">
      <c r="A75154" s="2">
        <v>44896</v>
      </c>
      <c r="B75154">
        <v>275</v>
      </c>
      <c r="C75154" t="s">
        <v>1165</v>
      </c>
      <c r="D75154" s="4">
        <v>3969.65</v>
      </c>
      <c r="E75154" t="str">
        <f>+_xlfn.XLOOKUP(C75154,'Ark2'!A:A,'Ark2'!C:C,"",0,1)</f>
        <v>36167815</v>
      </c>
    </row>
    <row r="75155" spans="1:5" x14ac:dyDescent="0.25">
      <c r="A75155" s="2">
        <v>44896</v>
      </c>
      <c r="B75155">
        <v>275</v>
      </c>
      <c r="C75155" t="s">
        <v>12682</v>
      </c>
      <c r="D75155" s="4">
        <v>23219.71</v>
      </c>
      <c r="E75155" t="str">
        <f>+_xlfn.XLOOKUP(C75155,'Ark2'!A:A,'Ark2'!C:C,"",0,1)</f>
        <v>32439519</v>
      </c>
    </row>
    <row r="75156" spans="1:5" x14ac:dyDescent="0.25">
      <c r="A75156" s="2">
        <v>44896</v>
      </c>
      <c r="B75156">
        <v>275</v>
      </c>
      <c r="C75156" t="s">
        <v>1003</v>
      </c>
      <c r="D75156" s="4">
        <v>6034.4</v>
      </c>
      <c r="E75156" t="str">
        <f>+_xlfn.XLOOKUP(C75156,'Ark2'!A:A,'Ark2'!C:C,"",0,1)</f>
        <v>38373226</v>
      </c>
    </row>
    <row r="75157" spans="1:5" x14ac:dyDescent="0.25">
      <c r="A75157" s="2">
        <v>44896</v>
      </c>
      <c r="B75157">
        <v>275</v>
      </c>
      <c r="C75157" t="s">
        <v>114</v>
      </c>
      <c r="D75157" s="4">
        <v>3187.5</v>
      </c>
      <c r="E75157" t="str">
        <f>+_xlfn.XLOOKUP(C75157,'Ark2'!A:A,'Ark2'!C:C,"",0,1)</f>
        <v>39427079</v>
      </c>
    </row>
    <row r="75158" spans="1:5" x14ac:dyDescent="0.25">
      <c r="A75158" s="2">
        <v>44896</v>
      </c>
      <c r="B75158">
        <v>275</v>
      </c>
      <c r="C75158" t="s">
        <v>1843</v>
      </c>
      <c r="D75158" s="4">
        <v>2362.3000000000002</v>
      </c>
      <c r="E75158" t="str">
        <f>+_xlfn.XLOOKUP(C75158,'Ark2'!A:A,'Ark2'!C:C,"",0,1)</f>
        <v>18747685</v>
      </c>
    </row>
    <row r="75159" spans="1:5" x14ac:dyDescent="0.25">
      <c r="A75159" s="2">
        <v>44896</v>
      </c>
      <c r="B75159">
        <v>275</v>
      </c>
      <c r="C75159" t="s">
        <v>1008</v>
      </c>
      <c r="D75159" s="4">
        <v>13513.61</v>
      </c>
      <c r="E75159" t="str">
        <f>+_xlfn.XLOOKUP(C75159,'Ark2'!A:A,'Ark2'!C:C,"",0,1)</f>
        <v>27224776</v>
      </c>
    </row>
    <row r="75160" spans="1:5" x14ac:dyDescent="0.25">
      <c r="A75160" s="2">
        <v>44896</v>
      </c>
      <c r="B75160">
        <v>275</v>
      </c>
      <c r="C75160" t="s">
        <v>3946</v>
      </c>
      <c r="D75160" s="4">
        <v>75234</v>
      </c>
      <c r="E75160" t="str">
        <f>+_xlfn.XLOOKUP(C75160,'Ark2'!A:A,'Ark2'!C:C,"",0,1)</f>
        <v>35316787</v>
      </c>
    </row>
    <row r="75161" spans="1:5" x14ac:dyDescent="0.25">
      <c r="A75161" s="2">
        <v>44896</v>
      </c>
      <c r="B75161">
        <v>275</v>
      </c>
      <c r="C75161" t="s">
        <v>2429</v>
      </c>
      <c r="D75161" s="4">
        <v>30182.720000000001</v>
      </c>
      <c r="E75161" t="str">
        <f>+_xlfn.XLOOKUP(C75161,'Ark2'!A:A,'Ark2'!C:C,"",0,1)</f>
        <v>43207881</v>
      </c>
    </row>
    <row r="75162" spans="1:5" x14ac:dyDescent="0.25">
      <c r="A75162" s="2">
        <v>44896</v>
      </c>
      <c r="B75162">
        <v>275</v>
      </c>
      <c r="C75162" t="s">
        <v>1009</v>
      </c>
      <c r="D75162" s="4">
        <v>1666.31</v>
      </c>
      <c r="E75162" t="str">
        <f>+_xlfn.XLOOKUP(C75162,'Ark2'!A:A,'Ark2'!C:C,"",0,1)</f>
        <v>30563239</v>
      </c>
    </row>
    <row r="75163" spans="1:5" x14ac:dyDescent="0.25">
      <c r="A75163" s="2">
        <v>44896</v>
      </c>
      <c r="B75163">
        <v>275</v>
      </c>
      <c r="C75163" t="s">
        <v>1844</v>
      </c>
      <c r="D75163" s="4">
        <v>1610.8</v>
      </c>
      <c r="E75163" t="str">
        <f>+_xlfn.XLOOKUP(C75163,'Ark2'!A:A,'Ark2'!C:C,"",0,1)</f>
        <v>39676370</v>
      </c>
    </row>
    <row r="75164" spans="1:5" x14ac:dyDescent="0.25">
      <c r="A75164" s="2">
        <v>44896</v>
      </c>
      <c r="B75164">
        <v>275</v>
      </c>
      <c r="C75164" t="s">
        <v>1845</v>
      </c>
      <c r="D75164" s="4">
        <v>1507.2</v>
      </c>
      <c r="E75164" t="str">
        <f>+_xlfn.XLOOKUP(C75164,'Ark2'!A:A,'Ark2'!C:C,"",0,1)</f>
        <v>25652126</v>
      </c>
    </row>
    <row r="75165" spans="1:5" x14ac:dyDescent="0.25">
      <c r="A75165" s="2">
        <v>44896</v>
      </c>
      <c r="B75165">
        <v>275</v>
      </c>
      <c r="C75165" t="s">
        <v>2326</v>
      </c>
      <c r="D75165" s="4">
        <v>92752.5</v>
      </c>
      <c r="E75165" t="str">
        <f>+_xlfn.XLOOKUP(C75165,'Ark2'!A:A,'Ark2'!C:C,"",0,1)</f>
        <v>27226531</v>
      </c>
    </row>
    <row r="75166" spans="1:5" x14ac:dyDescent="0.25">
      <c r="A75166" s="2">
        <v>44896</v>
      </c>
      <c r="B75166">
        <v>275</v>
      </c>
      <c r="C75166" t="s">
        <v>1010</v>
      </c>
      <c r="D75166" s="4">
        <v>1240</v>
      </c>
      <c r="E75166" t="str">
        <f>+_xlfn.XLOOKUP(C75166,'Ark2'!A:A,'Ark2'!C:C,"",0,1)</f>
        <v>36399236</v>
      </c>
    </row>
    <row r="75167" spans="1:5" x14ac:dyDescent="0.25">
      <c r="A75167" s="2">
        <v>44896</v>
      </c>
      <c r="B75167">
        <v>275</v>
      </c>
      <c r="C75167" t="s">
        <v>1011</v>
      </c>
      <c r="D75167" s="4">
        <v>31305.949999999997</v>
      </c>
      <c r="E75167" t="str">
        <f>+_xlfn.XLOOKUP(C75167,'Ark2'!A:A,'Ark2'!C:C,"",0,1)</f>
        <v>41683686</v>
      </c>
    </row>
    <row r="75168" spans="1:5" x14ac:dyDescent="0.25">
      <c r="A75168" s="2">
        <v>44896</v>
      </c>
      <c r="B75168">
        <v>275</v>
      </c>
      <c r="C75168" t="s">
        <v>5051</v>
      </c>
      <c r="D75168" s="4">
        <v>13579.56</v>
      </c>
      <c r="E75168" t="str">
        <f>+_xlfn.XLOOKUP(C75168,'Ark2'!A:A,'Ark2'!C:C,"",0,1)</f>
        <v>36975466</v>
      </c>
    </row>
    <row r="75169" spans="1:5" x14ac:dyDescent="0.25">
      <c r="A75169" s="2">
        <v>44896</v>
      </c>
      <c r="B75169">
        <v>275</v>
      </c>
      <c r="C75169" t="s">
        <v>1012</v>
      </c>
      <c r="D75169" s="4">
        <v>11889.4</v>
      </c>
      <c r="E75169" t="str">
        <f>+_xlfn.XLOOKUP(C75169,'Ark2'!A:A,'Ark2'!C:C,"",0,1)</f>
        <v>31592879</v>
      </c>
    </row>
    <row r="75170" spans="1:5" x14ac:dyDescent="0.25">
      <c r="A75170" s="2">
        <v>44896</v>
      </c>
      <c r="B75170">
        <v>275</v>
      </c>
      <c r="C75170" t="s">
        <v>2405</v>
      </c>
      <c r="D75170" s="4">
        <v>6543.08</v>
      </c>
      <c r="E75170" t="str">
        <f>+_xlfn.XLOOKUP(C75170,'Ark2'!A:A,'Ark2'!C:C,"",0,1)</f>
        <v>34074674</v>
      </c>
    </row>
    <row r="75171" spans="1:5" x14ac:dyDescent="0.25">
      <c r="A75171" s="2">
        <v>44896</v>
      </c>
      <c r="B75171">
        <v>275</v>
      </c>
      <c r="C75171" t="s">
        <v>1848</v>
      </c>
      <c r="D75171" s="4">
        <v>-2396.38</v>
      </c>
      <c r="E75171" t="str">
        <f>+_xlfn.XLOOKUP(C75171,'Ark2'!A:A,'Ark2'!C:C,"",0,1)</f>
        <v>36987863</v>
      </c>
    </row>
    <row r="75172" spans="1:5" x14ac:dyDescent="0.25">
      <c r="A75172" s="2">
        <v>44896</v>
      </c>
      <c r="B75172">
        <v>275</v>
      </c>
      <c r="C75172" t="s">
        <v>943</v>
      </c>
      <c r="D75172" s="4">
        <v>31671.190000000002</v>
      </c>
      <c r="E75172" t="str">
        <f>+_xlfn.XLOOKUP(C75172,'Ark2'!A:A,'Ark2'!C:C,"",0,1)</f>
        <v>36988339</v>
      </c>
    </row>
    <row r="75173" spans="1:5" x14ac:dyDescent="0.25">
      <c r="A75173" s="2">
        <v>44896</v>
      </c>
      <c r="B75173">
        <v>275</v>
      </c>
      <c r="C75173" t="s">
        <v>3485</v>
      </c>
      <c r="D75173" s="4">
        <v>463.31</v>
      </c>
      <c r="E75173" t="str">
        <f>+_xlfn.XLOOKUP(C75173,'Ark2'!A:A,'Ark2'!C:C,"",0,1)</f>
        <v>30563239</v>
      </c>
    </row>
    <row r="75174" spans="1:5" x14ac:dyDescent="0.25">
      <c r="A75174" s="2">
        <v>44896</v>
      </c>
      <c r="B75174">
        <v>275</v>
      </c>
      <c r="C75174" t="s">
        <v>1013</v>
      </c>
      <c r="D75174" s="4">
        <v>1203</v>
      </c>
      <c r="E75174" t="str">
        <f>+_xlfn.XLOOKUP(C75174,'Ark2'!A:A,'Ark2'!C:C,"",0,1)</f>
        <v>30563239</v>
      </c>
    </row>
    <row r="75175" spans="1:5" x14ac:dyDescent="0.25">
      <c r="A75175" s="2">
        <v>44896</v>
      </c>
      <c r="B75175">
        <v>275</v>
      </c>
      <c r="C75175" t="s">
        <v>10565</v>
      </c>
      <c r="D75175" s="4">
        <v>2411.25</v>
      </c>
      <c r="E75175" t="str">
        <f>+_xlfn.XLOOKUP(C75175,'Ark2'!A:A,'Ark2'!C:C,"",0,1)</f>
        <v>40581286</v>
      </c>
    </row>
    <row r="75176" spans="1:5" x14ac:dyDescent="0.25">
      <c r="A75176" s="2">
        <v>44896</v>
      </c>
      <c r="B75176">
        <v>275</v>
      </c>
      <c r="C75176" t="s">
        <v>342</v>
      </c>
      <c r="D75176" s="4">
        <v>1203</v>
      </c>
      <c r="E75176" t="str">
        <f>+_xlfn.XLOOKUP(C75176,'Ark2'!A:A,'Ark2'!C:C,"",0,1)</f>
        <v>30563239</v>
      </c>
    </row>
    <row r="75177" spans="1:5" x14ac:dyDescent="0.25">
      <c r="A75177" s="2">
        <v>44896</v>
      </c>
      <c r="B75177">
        <v>275</v>
      </c>
      <c r="C75177" t="s">
        <v>9413</v>
      </c>
      <c r="D75177" s="4">
        <v>1290</v>
      </c>
      <c r="E75177" t="str">
        <f>+_xlfn.XLOOKUP(C75177,'Ark2'!A:A,'Ark2'!C:C,"",0,1)</f>
        <v>25326296</v>
      </c>
    </row>
    <row r="75178" spans="1:5" x14ac:dyDescent="0.25">
      <c r="A75178" s="2">
        <v>44896</v>
      </c>
      <c r="B75178">
        <v>275</v>
      </c>
      <c r="C75178" t="s">
        <v>6829</v>
      </c>
      <c r="D75178" s="4">
        <v>84012.91</v>
      </c>
      <c r="E75178" t="str">
        <f>+_xlfn.XLOOKUP(C75178,'Ark2'!A:A,'Ark2'!C:C,"",0,1)</f>
        <v>35128417</v>
      </c>
    </row>
    <row r="75179" spans="1:5" x14ac:dyDescent="0.25">
      <c r="A75179" s="2">
        <v>44896</v>
      </c>
      <c r="B75179">
        <v>275</v>
      </c>
      <c r="C75179" t="s">
        <v>1019</v>
      </c>
      <c r="D75179" s="4">
        <v>30862.5</v>
      </c>
      <c r="E75179" t="str">
        <f>+_xlfn.XLOOKUP(C75179,'Ark2'!A:A,'Ark2'!C:C,"",0,1)</f>
        <v>65307316</v>
      </c>
    </row>
    <row r="75180" spans="1:5" x14ac:dyDescent="0.25">
      <c r="A75180" s="2">
        <v>44896</v>
      </c>
      <c r="B75180">
        <v>275</v>
      </c>
      <c r="C75180" t="s">
        <v>10927</v>
      </c>
      <c r="D75180" s="4">
        <v>5306.25</v>
      </c>
      <c r="E75180" t="str">
        <f>+_xlfn.XLOOKUP(C75180,'Ark2'!A:A,'Ark2'!C:C,"",0,1)</f>
        <v>27268188</v>
      </c>
    </row>
    <row r="75181" spans="1:5" x14ac:dyDescent="0.25">
      <c r="A75181" s="2">
        <v>44896</v>
      </c>
      <c r="B75181">
        <v>275</v>
      </c>
      <c r="C75181" t="s">
        <v>963</v>
      </c>
      <c r="D75181" s="4">
        <v>11881.23</v>
      </c>
      <c r="E75181" t="str">
        <f>+_xlfn.XLOOKUP(C75181,'Ark2'!A:A,'Ark2'!C:C,"",0,1)</f>
        <v>29188505</v>
      </c>
    </row>
    <row r="75182" spans="1:5" x14ac:dyDescent="0.25">
      <c r="A75182" s="2">
        <v>44896</v>
      </c>
      <c r="B75182">
        <v>275</v>
      </c>
      <c r="C75182" t="s">
        <v>18</v>
      </c>
      <c r="D75182" s="4">
        <v>117898.94</v>
      </c>
      <c r="E75182" t="str">
        <f>+_xlfn.XLOOKUP(C75182,'Ark2'!A:A,'Ark2'!C:C,"",0,1)</f>
        <v>55828415</v>
      </c>
    </row>
    <row r="75183" spans="1:5" x14ac:dyDescent="0.25">
      <c r="A75183" s="2">
        <v>44896</v>
      </c>
      <c r="B75183">
        <v>275</v>
      </c>
      <c r="C75183" t="s">
        <v>2504</v>
      </c>
      <c r="D75183" s="4">
        <v>248251.37</v>
      </c>
      <c r="E75183" t="str">
        <f>+_xlfn.XLOOKUP(C75183,'Ark2'!A:A,'Ark2'!C:C,"",0,1)</f>
        <v>25905504</v>
      </c>
    </row>
    <row r="75184" spans="1:5" x14ac:dyDescent="0.25">
      <c r="A75184" s="2">
        <v>44896</v>
      </c>
      <c r="B75184">
        <v>275</v>
      </c>
      <c r="C75184" t="s">
        <v>234</v>
      </c>
      <c r="D75184" s="4">
        <v>31239.61</v>
      </c>
      <c r="E75184" t="str">
        <f>+_xlfn.XLOOKUP(C75184,'Ark2'!A:A,'Ark2'!C:C,"",0,1)</f>
        <v>29831610</v>
      </c>
    </row>
    <row r="75185" spans="1:5" x14ac:dyDescent="0.25">
      <c r="A75185" s="2">
        <v>44896</v>
      </c>
      <c r="B75185">
        <v>275</v>
      </c>
      <c r="C75185" t="s">
        <v>235</v>
      </c>
      <c r="D75185" s="4">
        <v>5408.75</v>
      </c>
      <c r="E75185" t="str">
        <f>+_xlfn.XLOOKUP(C75185,'Ark2'!A:A,'Ark2'!C:C,"",0,1)</f>
        <v>41881828</v>
      </c>
    </row>
    <row r="75186" spans="1:5" x14ac:dyDescent="0.25">
      <c r="A75186" s="2">
        <v>44896</v>
      </c>
      <c r="B75186">
        <v>275</v>
      </c>
      <c r="C75186" t="s">
        <v>1025</v>
      </c>
      <c r="D75186" s="4">
        <v>18750</v>
      </c>
      <c r="E75186" t="str">
        <f>+_xlfn.XLOOKUP(C75186,'Ark2'!A:A,'Ark2'!C:C,"",0,1)</f>
        <v>29804915</v>
      </c>
    </row>
    <row r="75187" spans="1:5" x14ac:dyDescent="0.25">
      <c r="A75187" s="2">
        <v>44896</v>
      </c>
      <c r="B75187">
        <v>275</v>
      </c>
      <c r="C75187" t="s">
        <v>779</v>
      </c>
      <c r="D75187" s="4">
        <v>8510.19</v>
      </c>
      <c r="E75187" t="str">
        <f>+_xlfn.XLOOKUP(C75187,'Ark2'!A:A,'Ark2'!C:C,"",0,1)</f>
        <v>29189846</v>
      </c>
    </row>
    <row r="75188" spans="1:5" x14ac:dyDescent="0.25">
      <c r="A75188" s="2">
        <v>44896</v>
      </c>
      <c r="B75188">
        <v>275</v>
      </c>
      <c r="C75188" t="s">
        <v>8156</v>
      </c>
      <c r="D75188" s="4">
        <v>25780.39</v>
      </c>
      <c r="E75188" t="str">
        <f>+_xlfn.XLOOKUP(C75188,'Ark2'!A:A,'Ark2'!C:C,"",0,1)</f>
        <v>40649247</v>
      </c>
    </row>
    <row r="75189" spans="1:5" x14ac:dyDescent="0.25">
      <c r="A75189" s="2">
        <v>44896</v>
      </c>
      <c r="B75189">
        <v>280</v>
      </c>
      <c r="C75189" t="s">
        <v>12683</v>
      </c>
      <c r="D75189" s="4">
        <v>6125</v>
      </c>
      <c r="E75189" t="str">
        <f>+_xlfn.XLOOKUP(C75189,'Ark2'!A:A,'Ark2'!C:C,"",0,1)</f>
        <v>39032643</v>
      </c>
    </row>
    <row r="75190" spans="1:5" x14ac:dyDescent="0.25">
      <c r="A75190" s="2">
        <v>44896</v>
      </c>
      <c r="B75190">
        <v>280</v>
      </c>
      <c r="C75190" t="s">
        <v>12684</v>
      </c>
      <c r="D75190" s="4">
        <v>11244.53</v>
      </c>
      <c r="E75190" t="str">
        <f>+_xlfn.XLOOKUP(C75190,'Ark2'!A:A,'Ark2'!C:C,"",0,1)</f>
        <v>28970838</v>
      </c>
    </row>
    <row r="75191" spans="1:5" x14ac:dyDescent="0.25">
      <c r="A75191" s="2">
        <v>44896</v>
      </c>
      <c r="B75191">
        <v>280</v>
      </c>
      <c r="C75191" t="s">
        <v>12685</v>
      </c>
      <c r="D75191" s="4">
        <v>6125</v>
      </c>
      <c r="E75191" t="str">
        <f>+_xlfn.XLOOKUP(C75191,'Ark2'!A:A,'Ark2'!C:C,"",0,1)</f>
        <v>34985529</v>
      </c>
    </row>
    <row r="75192" spans="1:5" x14ac:dyDescent="0.25">
      <c r="A75192" s="2">
        <v>44896</v>
      </c>
      <c r="B75192">
        <v>280</v>
      </c>
      <c r="C75192" t="s">
        <v>12686</v>
      </c>
      <c r="D75192" s="4">
        <v>4806.25</v>
      </c>
      <c r="E75192" t="str">
        <f>+_xlfn.XLOOKUP(C75192,'Ark2'!A:A,'Ark2'!C:C,"",0,1)</f>
        <v>32141285</v>
      </c>
    </row>
    <row r="75193" spans="1:5" x14ac:dyDescent="0.25">
      <c r="A75193" s="2">
        <v>44896</v>
      </c>
      <c r="B75193">
        <v>280</v>
      </c>
      <c r="C75193" t="s">
        <v>12465</v>
      </c>
      <c r="D75193" s="4">
        <v>5306.25</v>
      </c>
      <c r="E75193" t="str">
        <f>+_xlfn.XLOOKUP(C75193,'Ark2'!A:A,'Ark2'!C:C,"",0,1)</f>
        <v>26991064</v>
      </c>
    </row>
    <row r="75194" spans="1:5" x14ac:dyDescent="0.25">
      <c r="A75194" s="2">
        <v>44896</v>
      </c>
      <c r="B75194">
        <v>280</v>
      </c>
      <c r="C75194" t="s">
        <v>12687</v>
      </c>
      <c r="D75194" s="4">
        <v>5804.38</v>
      </c>
      <c r="E75194" t="str">
        <f>+_xlfn.XLOOKUP(C75194,'Ark2'!A:A,'Ark2'!C:C,"",0,1)</f>
        <v>16179531</v>
      </c>
    </row>
    <row r="75195" spans="1:5" x14ac:dyDescent="0.25">
      <c r="A75195" s="2">
        <v>44896</v>
      </c>
      <c r="B75195">
        <v>280</v>
      </c>
      <c r="C75195" t="s">
        <v>12470</v>
      </c>
      <c r="D75195" s="4">
        <v>4100</v>
      </c>
      <c r="E75195" t="str">
        <f>+_xlfn.XLOOKUP(C75195,'Ark2'!A:A,'Ark2'!C:C,"",0,1)</f>
        <v>69338852</v>
      </c>
    </row>
    <row r="75196" spans="1:5" x14ac:dyDescent="0.25">
      <c r="A75196" s="2">
        <v>44896</v>
      </c>
      <c r="B75196">
        <v>280</v>
      </c>
      <c r="C75196" t="s">
        <v>1040</v>
      </c>
      <c r="D75196" s="4">
        <v>5306.25</v>
      </c>
      <c r="E75196" t="str">
        <f>+_xlfn.XLOOKUP(C75196,'Ark2'!A:A,'Ark2'!C:C,"",0,1)</f>
        <v>30243005</v>
      </c>
    </row>
    <row r="75197" spans="1:5" x14ac:dyDescent="0.25">
      <c r="A75197" s="2">
        <v>44896</v>
      </c>
      <c r="B75197">
        <v>280</v>
      </c>
      <c r="C75197" t="s">
        <v>10757</v>
      </c>
      <c r="D75197" s="4">
        <v>4056.25</v>
      </c>
      <c r="E75197" t="str">
        <f>+_xlfn.XLOOKUP(C75197,'Ark2'!A:A,'Ark2'!C:C,"",0,1)</f>
        <v>42918849</v>
      </c>
    </row>
    <row r="75198" spans="1:5" x14ac:dyDescent="0.25">
      <c r="A75198" s="2">
        <v>44896</v>
      </c>
      <c r="B75198">
        <v>280</v>
      </c>
      <c r="C75198" t="s">
        <v>12688</v>
      </c>
      <c r="D75198" s="4">
        <v>3312.5</v>
      </c>
      <c r="E75198" t="str">
        <f>+_xlfn.XLOOKUP(C75198,'Ark2'!A:A,'Ark2'!C:C,"",0,1)</f>
        <v>33329970</v>
      </c>
    </row>
    <row r="75199" spans="1:5" x14ac:dyDescent="0.25">
      <c r="A75199" s="2">
        <v>44896</v>
      </c>
      <c r="B75199">
        <v>280</v>
      </c>
      <c r="C75199" t="s">
        <v>12236</v>
      </c>
      <c r="D75199" s="4">
        <v>10050</v>
      </c>
      <c r="E75199" t="str">
        <f>+_xlfn.XLOOKUP(C75199,'Ark2'!A:A,'Ark2'!C:C,"",0,1)</f>
        <v/>
      </c>
    </row>
    <row r="75200" spans="1:5" x14ac:dyDescent="0.25">
      <c r="A75200" s="2">
        <v>44896</v>
      </c>
      <c r="B75200">
        <v>280</v>
      </c>
      <c r="C75200" t="s">
        <v>12378</v>
      </c>
      <c r="D75200" s="4">
        <v>-5681.25</v>
      </c>
      <c r="E75200" t="str">
        <f>+_xlfn.XLOOKUP(C75200,'Ark2'!A:A,'Ark2'!C:C,"",0,1)</f>
        <v>26133203</v>
      </c>
    </row>
    <row r="75201" spans="1:5" x14ac:dyDescent="0.25">
      <c r="A75201" s="2">
        <v>44896</v>
      </c>
      <c r="B75201">
        <v>280</v>
      </c>
      <c r="C75201" t="s">
        <v>5059</v>
      </c>
      <c r="D75201" s="4">
        <v>1681.25</v>
      </c>
      <c r="E75201" t="str">
        <f>+_xlfn.XLOOKUP(C75201,'Ark2'!A:A,'Ark2'!C:C,"",0,1)</f>
        <v>33386680</v>
      </c>
    </row>
    <row r="75202" spans="1:5" x14ac:dyDescent="0.25">
      <c r="A75202" s="2">
        <v>44896</v>
      </c>
      <c r="B75202">
        <v>280</v>
      </c>
      <c r="C75202" t="s">
        <v>12471</v>
      </c>
      <c r="D75202" s="4">
        <v>5681.25</v>
      </c>
      <c r="E75202" t="str">
        <f>+_xlfn.XLOOKUP(C75202,'Ark2'!A:A,'Ark2'!C:C,"",0,1)</f>
        <v>17927949</v>
      </c>
    </row>
    <row r="75203" spans="1:5" x14ac:dyDescent="0.25">
      <c r="A75203" s="2">
        <v>44896</v>
      </c>
      <c r="B75203">
        <v>280</v>
      </c>
      <c r="C75203" t="s">
        <v>1415</v>
      </c>
      <c r="D75203" s="4">
        <v>4806.25</v>
      </c>
      <c r="E75203" t="str">
        <f>+_xlfn.XLOOKUP(C75203,'Ark2'!A:A,'Ark2'!C:C,"",0,1)</f>
        <v>18296047</v>
      </c>
    </row>
    <row r="75204" spans="1:5" x14ac:dyDescent="0.25">
      <c r="A75204" s="2">
        <v>44896</v>
      </c>
      <c r="B75204">
        <v>280</v>
      </c>
      <c r="C75204" t="s">
        <v>4631</v>
      </c>
      <c r="D75204" s="4">
        <v>27306.25</v>
      </c>
      <c r="E75204" t="str">
        <f>+_xlfn.XLOOKUP(C75204,'Ark2'!A:A,'Ark2'!C:C,"",0,1)</f>
        <v>39055775</v>
      </c>
    </row>
    <row r="75205" spans="1:5" x14ac:dyDescent="0.25">
      <c r="A75205" s="2">
        <v>44896</v>
      </c>
      <c r="B75205">
        <v>280</v>
      </c>
      <c r="C75205" t="s">
        <v>4689</v>
      </c>
      <c r="D75205" s="4">
        <v>8556.25</v>
      </c>
      <c r="E75205" t="str">
        <f>+_xlfn.XLOOKUP(C75205,'Ark2'!A:A,'Ark2'!C:C,"",0,1)</f>
        <v>37207713</v>
      </c>
    </row>
    <row r="75206" spans="1:5" x14ac:dyDescent="0.25">
      <c r="A75206" s="2">
        <v>44896</v>
      </c>
      <c r="B75206">
        <v>280</v>
      </c>
      <c r="C75206" t="s">
        <v>87</v>
      </c>
      <c r="D75206" s="4">
        <v>4556.25</v>
      </c>
      <c r="E75206" t="str">
        <f>+_xlfn.XLOOKUP(C75206,'Ark2'!A:A,'Ark2'!C:C,"",0,1)</f>
        <v>67750411</v>
      </c>
    </row>
    <row r="75207" spans="1:5" x14ac:dyDescent="0.25">
      <c r="A75207" s="2">
        <v>44896</v>
      </c>
      <c r="B75207">
        <v>280</v>
      </c>
      <c r="C75207" t="s">
        <v>10304</v>
      </c>
      <c r="D75207" s="4">
        <v>14400</v>
      </c>
      <c r="E75207" t="str">
        <f>+_xlfn.XLOOKUP(C75207,'Ark2'!A:A,'Ark2'!C:C,"",0,1)</f>
        <v>22662910</v>
      </c>
    </row>
    <row r="75208" spans="1:5" x14ac:dyDescent="0.25">
      <c r="A75208" s="2">
        <v>44896</v>
      </c>
      <c r="B75208">
        <v>280</v>
      </c>
      <c r="C75208" t="s">
        <v>5720</v>
      </c>
      <c r="D75208" s="4">
        <v>6181.25</v>
      </c>
      <c r="E75208" t="str">
        <f>+_xlfn.XLOOKUP(C75208,'Ark2'!A:A,'Ark2'!C:C,"",0,1)</f>
        <v>42272612</v>
      </c>
    </row>
    <row r="75209" spans="1:5" x14ac:dyDescent="0.25">
      <c r="A75209" s="2">
        <v>44896</v>
      </c>
      <c r="B75209">
        <v>280</v>
      </c>
      <c r="C75209" t="s">
        <v>12601</v>
      </c>
      <c r="D75209" s="4">
        <v>6125</v>
      </c>
      <c r="E75209" t="str">
        <f>+_xlfn.XLOOKUP(C75209,'Ark2'!A:A,'Ark2'!C:C,"",0,1)</f>
        <v>37313998</v>
      </c>
    </row>
    <row r="75210" spans="1:5" x14ac:dyDescent="0.25">
      <c r="A75210" s="2">
        <v>44896</v>
      </c>
      <c r="B75210">
        <v>280</v>
      </c>
      <c r="C75210" t="s">
        <v>3037</v>
      </c>
      <c r="D75210" s="4">
        <v>15000</v>
      </c>
      <c r="E75210" t="str">
        <f>+_xlfn.XLOOKUP(C75210,'Ark2'!A:A,'Ark2'!C:C,"",0,1)</f>
        <v/>
      </c>
    </row>
    <row r="75211" spans="1:5" x14ac:dyDescent="0.25">
      <c r="A75211" s="2">
        <v>44896</v>
      </c>
      <c r="B75211">
        <v>280</v>
      </c>
      <c r="C75211" t="s">
        <v>12689</v>
      </c>
      <c r="D75211" s="4">
        <v>-5804.38</v>
      </c>
      <c r="E75211" t="str">
        <f>+_xlfn.XLOOKUP(C75211,'Ark2'!A:A,'Ark2'!C:C,"",0,1)</f>
        <v>21622699</v>
      </c>
    </row>
    <row r="75212" spans="1:5" x14ac:dyDescent="0.25">
      <c r="A75212" s="2">
        <v>44896</v>
      </c>
      <c r="B75212">
        <v>280</v>
      </c>
      <c r="C75212" t="s">
        <v>1050</v>
      </c>
      <c r="D75212" s="4">
        <v>1556.25</v>
      </c>
      <c r="E75212" t="str">
        <f>+_xlfn.XLOOKUP(C75212,'Ark2'!A:A,'Ark2'!C:C,"",0,1)</f>
        <v/>
      </c>
    </row>
    <row r="75213" spans="1:5" x14ac:dyDescent="0.25">
      <c r="A75213" s="2">
        <v>44896</v>
      </c>
      <c r="B75213">
        <v>280</v>
      </c>
      <c r="C75213" t="s">
        <v>5723</v>
      </c>
      <c r="D75213" s="4">
        <v>6693.75</v>
      </c>
      <c r="E75213" t="str">
        <f>+_xlfn.XLOOKUP(C75213,'Ark2'!A:A,'Ark2'!C:C,"",0,1)</f>
        <v>43431714</v>
      </c>
    </row>
    <row r="75214" spans="1:5" x14ac:dyDescent="0.25">
      <c r="A75214" s="2">
        <v>44896</v>
      </c>
      <c r="B75214">
        <v>280</v>
      </c>
      <c r="C75214" t="s">
        <v>12690</v>
      </c>
      <c r="D75214" s="4">
        <v>12036.56</v>
      </c>
      <c r="E75214" t="str">
        <f>+_xlfn.XLOOKUP(C75214,'Ark2'!A:A,'Ark2'!C:C,"",0,1)</f>
        <v>43681737</v>
      </c>
    </row>
    <row r="75215" spans="1:5" x14ac:dyDescent="0.25">
      <c r="A75215" s="2">
        <v>44896</v>
      </c>
      <c r="B75215">
        <v>280</v>
      </c>
      <c r="C75215" t="s">
        <v>12483</v>
      </c>
      <c r="D75215" s="4">
        <v>3312.5</v>
      </c>
      <c r="E75215" t="str">
        <f>+_xlfn.XLOOKUP(C75215,'Ark2'!A:A,'Ark2'!C:C,"",0,1)</f>
        <v>57593814</v>
      </c>
    </row>
    <row r="75216" spans="1:5" x14ac:dyDescent="0.25">
      <c r="A75216" s="2">
        <v>44896</v>
      </c>
      <c r="B75216">
        <v>280</v>
      </c>
      <c r="C75216" t="s">
        <v>12691</v>
      </c>
      <c r="D75216" s="4">
        <v>9550</v>
      </c>
      <c r="E75216" t="str">
        <f>+_xlfn.XLOOKUP(C75216,'Ark2'!A:A,'Ark2'!C:C,"",0,1)</f>
        <v>13158533</v>
      </c>
    </row>
    <row r="75217" spans="1:5" x14ac:dyDescent="0.25">
      <c r="A75217" s="2">
        <v>44896</v>
      </c>
      <c r="B75217">
        <v>280</v>
      </c>
      <c r="C75217" t="s">
        <v>12692</v>
      </c>
      <c r="D75217" s="4">
        <v>3312.5</v>
      </c>
      <c r="E75217" t="str">
        <f>+_xlfn.XLOOKUP(C75217,'Ark2'!A:A,'Ark2'!C:C,"",0,1)</f>
        <v>31605156</v>
      </c>
    </row>
    <row r="75218" spans="1:5" x14ac:dyDescent="0.25">
      <c r="A75218" s="2">
        <v>44896</v>
      </c>
      <c r="B75218">
        <v>280</v>
      </c>
      <c r="C75218" t="s">
        <v>496</v>
      </c>
      <c r="D75218" s="4">
        <v>4750</v>
      </c>
      <c r="E75218" t="str">
        <f>+_xlfn.XLOOKUP(C75218,'Ark2'!A:A,'Ark2'!C:C,"",0,1)</f>
        <v>19056171</v>
      </c>
    </row>
    <row r="75219" spans="1:5" x14ac:dyDescent="0.25">
      <c r="A75219" s="2">
        <v>44896</v>
      </c>
      <c r="B75219">
        <v>280</v>
      </c>
      <c r="C75219" t="s">
        <v>1059</v>
      </c>
      <c r="D75219" s="4">
        <v>97381.25</v>
      </c>
      <c r="E75219" t="str">
        <f>+_xlfn.XLOOKUP(C75219,'Ark2'!A:A,'Ark2'!C:C,"",0,1)</f>
        <v>31774985</v>
      </c>
    </row>
    <row r="75220" spans="1:5" x14ac:dyDescent="0.25">
      <c r="A75220" s="2">
        <v>44896</v>
      </c>
      <c r="B75220">
        <v>280</v>
      </c>
      <c r="C75220" t="s">
        <v>12693</v>
      </c>
      <c r="D75220" s="4">
        <v>14562.5</v>
      </c>
      <c r="E75220" t="str">
        <f>+_xlfn.XLOOKUP(C75220,'Ark2'!A:A,'Ark2'!C:C,"",0,1)</f>
        <v>89136814</v>
      </c>
    </row>
    <row r="75221" spans="1:5" x14ac:dyDescent="0.25">
      <c r="A75221" s="2">
        <v>44896</v>
      </c>
      <c r="B75221">
        <v>280</v>
      </c>
      <c r="C75221" t="s">
        <v>12694</v>
      </c>
      <c r="D75221" s="4">
        <v>129048.75</v>
      </c>
      <c r="E75221" t="str">
        <f>+_xlfn.XLOOKUP(C75221,'Ark2'!A:A,'Ark2'!C:C,"",0,1)</f>
        <v>40831703</v>
      </c>
    </row>
    <row r="75222" spans="1:5" x14ac:dyDescent="0.25">
      <c r="A75222" s="2">
        <v>44896</v>
      </c>
      <c r="B75222">
        <v>280</v>
      </c>
      <c r="C75222" t="s">
        <v>5381</v>
      </c>
      <c r="D75222" s="4">
        <v>4306.25</v>
      </c>
      <c r="E75222" t="str">
        <f>+_xlfn.XLOOKUP(C75222,'Ark2'!A:A,'Ark2'!C:C,"",0,1)</f>
        <v>87719715</v>
      </c>
    </row>
    <row r="75223" spans="1:5" x14ac:dyDescent="0.25">
      <c r="A75223" s="2">
        <v>44896</v>
      </c>
      <c r="B75223">
        <v>280</v>
      </c>
      <c r="C75223" t="s">
        <v>12695</v>
      </c>
      <c r="D75223" s="4">
        <v>6125</v>
      </c>
      <c r="E75223" t="str">
        <f>+_xlfn.XLOOKUP(C75223,'Ark2'!A:A,'Ark2'!C:C,"",0,1)</f>
        <v>17757075</v>
      </c>
    </row>
    <row r="75224" spans="1:5" x14ac:dyDescent="0.25">
      <c r="A75224" s="2">
        <v>44896</v>
      </c>
      <c r="B75224">
        <v>280</v>
      </c>
      <c r="C75224" t="s">
        <v>801</v>
      </c>
      <c r="D75224" s="4">
        <v>16931.25</v>
      </c>
      <c r="E75224" t="str">
        <f>+_xlfn.XLOOKUP(C75224,'Ark2'!A:A,'Ark2'!C:C,"",0,1)</f>
        <v>29219354</v>
      </c>
    </row>
    <row r="75225" spans="1:5" x14ac:dyDescent="0.25">
      <c r="A75225" s="2">
        <v>44896</v>
      </c>
      <c r="B75225">
        <v>280</v>
      </c>
      <c r="C75225" t="s">
        <v>12696</v>
      </c>
      <c r="D75225" s="4">
        <v>3312.5</v>
      </c>
      <c r="E75225">
        <f>+_xlfn.XLOOKUP(C75225,'Ark2'!A:A,'Ark2'!C:C,"",0,1)</f>
        <v>0</v>
      </c>
    </row>
    <row r="75226" spans="1:5" x14ac:dyDescent="0.25">
      <c r="A75226" s="2">
        <v>44896</v>
      </c>
      <c r="B75226">
        <v>280</v>
      </c>
      <c r="C75226" t="s">
        <v>7263</v>
      </c>
      <c r="D75226" s="4">
        <v>3403.13</v>
      </c>
      <c r="E75226" t="str">
        <f>+_xlfn.XLOOKUP(C75226,'Ark2'!A:A,'Ark2'!C:C,"",0,1)</f>
        <v>16091308</v>
      </c>
    </row>
    <row r="75227" spans="1:5" x14ac:dyDescent="0.25">
      <c r="A75227" s="2">
        <v>44896</v>
      </c>
      <c r="B75227">
        <v>280</v>
      </c>
      <c r="C75227" t="s">
        <v>12697</v>
      </c>
      <c r="D75227" s="4">
        <v>3118.75</v>
      </c>
      <c r="E75227" t="str">
        <f>+_xlfn.XLOOKUP(C75227,'Ark2'!A:A,'Ark2'!C:C,"",0,1)</f>
        <v>35235779</v>
      </c>
    </row>
    <row r="75228" spans="1:5" x14ac:dyDescent="0.25">
      <c r="A75228" s="2">
        <v>44896</v>
      </c>
      <c r="B75228">
        <v>280</v>
      </c>
      <c r="C75228" t="s">
        <v>12698</v>
      </c>
      <c r="D75228" s="4">
        <v>3312.5</v>
      </c>
      <c r="E75228" t="str">
        <f>+_xlfn.XLOOKUP(C75228,'Ark2'!A:A,'Ark2'!C:C,"",0,1)</f>
        <v>15514485</v>
      </c>
    </row>
    <row r="75229" spans="1:5" x14ac:dyDescent="0.25">
      <c r="A75229" s="2">
        <v>44896</v>
      </c>
      <c r="B75229">
        <v>280</v>
      </c>
      <c r="C75229" t="s">
        <v>12699</v>
      </c>
      <c r="D75229" s="4">
        <v>7931.25</v>
      </c>
      <c r="E75229" t="str">
        <f>+_xlfn.XLOOKUP(C75229,'Ark2'!A:A,'Ark2'!C:C,"",0,1)</f>
        <v>42269425</v>
      </c>
    </row>
    <row r="75230" spans="1:5" x14ac:dyDescent="0.25">
      <c r="A75230" s="2">
        <v>44896</v>
      </c>
      <c r="B75230">
        <v>280</v>
      </c>
      <c r="C75230" t="s">
        <v>3512</v>
      </c>
      <c r="D75230" s="4">
        <v>27400</v>
      </c>
      <c r="E75230" t="str">
        <f>+_xlfn.XLOOKUP(C75230,'Ark2'!A:A,'Ark2'!C:C,"",0,1)</f>
        <v>28621027</v>
      </c>
    </row>
    <row r="75231" spans="1:5" x14ac:dyDescent="0.25">
      <c r="A75231" s="2">
        <v>44896</v>
      </c>
      <c r="B75231">
        <v>280</v>
      </c>
      <c r="C75231" t="s">
        <v>121</v>
      </c>
      <c r="D75231" s="4">
        <v>6431.25</v>
      </c>
      <c r="E75231" t="str">
        <f>+_xlfn.XLOOKUP(C75231,'Ark2'!A:A,'Ark2'!C:C,"",0,1)</f>
        <v>18201445</v>
      </c>
    </row>
    <row r="75232" spans="1:5" x14ac:dyDescent="0.25">
      <c r="A75232" s="2">
        <v>44896</v>
      </c>
      <c r="B75232">
        <v>280</v>
      </c>
      <c r="C75232" t="s">
        <v>12700</v>
      </c>
      <c r="D75232" s="4">
        <v>3312.5</v>
      </c>
      <c r="E75232" t="str">
        <f>+_xlfn.XLOOKUP(C75232,'Ark2'!A:A,'Ark2'!C:C,"",0,1)</f>
        <v>10788072</v>
      </c>
    </row>
    <row r="75233" spans="1:5" x14ac:dyDescent="0.25">
      <c r="A75233" s="2">
        <v>44896</v>
      </c>
      <c r="B75233">
        <v>280</v>
      </c>
      <c r="C75233" t="s">
        <v>12701</v>
      </c>
      <c r="D75233" s="4">
        <v>4368.75</v>
      </c>
      <c r="E75233" t="str">
        <f>+_xlfn.XLOOKUP(C75233,'Ark2'!A:A,'Ark2'!C:C,"",0,1)</f>
        <v>40323279</v>
      </c>
    </row>
    <row r="75234" spans="1:5" x14ac:dyDescent="0.25">
      <c r="A75234" s="2">
        <v>44896</v>
      </c>
      <c r="B75234">
        <v>280</v>
      </c>
      <c r="C75234" t="s">
        <v>6856</v>
      </c>
      <c r="D75234" s="4">
        <v>17881.25</v>
      </c>
      <c r="E75234" t="str">
        <f>+_xlfn.XLOOKUP(C75234,'Ark2'!A:A,'Ark2'!C:C,"",0,1)</f>
        <v>57494115</v>
      </c>
    </row>
    <row r="75235" spans="1:5" x14ac:dyDescent="0.25">
      <c r="A75235" s="2">
        <v>44896</v>
      </c>
      <c r="B75235">
        <v>280</v>
      </c>
      <c r="C75235" t="s">
        <v>3052</v>
      </c>
      <c r="D75235" s="4">
        <v>2672.5</v>
      </c>
      <c r="E75235" t="str">
        <f>+_xlfn.XLOOKUP(C75235,'Ark2'!A:A,'Ark2'!C:C,"",0,1)</f>
        <v>36153229</v>
      </c>
    </row>
    <row r="75236" spans="1:5" x14ac:dyDescent="0.25">
      <c r="A75236" s="2">
        <v>44896</v>
      </c>
      <c r="B75236">
        <v>280</v>
      </c>
      <c r="C75236" t="s">
        <v>12702</v>
      </c>
      <c r="D75236" s="4">
        <v>5681.25</v>
      </c>
      <c r="E75236" t="str">
        <f>+_xlfn.XLOOKUP(C75236,'Ark2'!A:A,'Ark2'!C:C,"",0,1)</f>
        <v>11702988</v>
      </c>
    </row>
    <row r="75237" spans="1:5" x14ac:dyDescent="0.25">
      <c r="A75237" s="2">
        <v>44896</v>
      </c>
      <c r="B75237">
        <v>280</v>
      </c>
      <c r="C75237" t="s">
        <v>226</v>
      </c>
      <c r="D75237" s="4">
        <v>4312.5</v>
      </c>
      <c r="E75237" t="str">
        <f>+_xlfn.XLOOKUP(C75237,'Ark2'!A:A,'Ark2'!C:C,"",0,1)</f>
        <v>30901150</v>
      </c>
    </row>
    <row r="75238" spans="1:5" x14ac:dyDescent="0.25">
      <c r="A75238" s="2">
        <v>44896</v>
      </c>
      <c r="B75238">
        <v>280</v>
      </c>
      <c r="C75238" t="s">
        <v>1074</v>
      </c>
      <c r="D75238" s="4">
        <v>4368.75</v>
      </c>
      <c r="E75238" t="str">
        <f>+_xlfn.XLOOKUP(C75238,'Ark2'!A:A,'Ark2'!C:C,"",0,1)</f>
        <v>29407371</v>
      </c>
    </row>
    <row r="75239" spans="1:5" x14ac:dyDescent="0.25">
      <c r="A75239" s="2">
        <v>44896</v>
      </c>
      <c r="B75239">
        <v>280</v>
      </c>
      <c r="C75239" t="s">
        <v>2409</v>
      </c>
      <c r="D75239" s="4">
        <v>48837.5</v>
      </c>
      <c r="E75239" t="str">
        <f>+_xlfn.XLOOKUP(C75239,'Ark2'!A:A,'Ark2'!C:C,"",0,1)</f>
        <v>35954716</v>
      </c>
    </row>
    <row r="75240" spans="1:5" x14ac:dyDescent="0.25">
      <c r="A75240" s="2">
        <v>44896</v>
      </c>
      <c r="B75240">
        <v>280</v>
      </c>
      <c r="C75240" t="s">
        <v>1881</v>
      </c>
      <c r="D75240" s="4">
        <v>10556.25</v>
      </c>
      <c r="E75240" t="str">
        <f>+_xlfn.XLOOKUP(C75240,'Ark2'!A:A,'Ark2'!C:C,"",0,1)</f>
        <v>44864312</v>
      </c>
    </row>
    <row r="75241" spans="1:5" x14ac:dyDescent="0.25">
      <c r="A75241" s="2">
        <v>44896</v>
      </c>
      <c r="B75241">
        <v>280</v>
      </c>
      <c r="C75241" t="s">
        <v>12703</v>
      </c>
      <c r="D75241" s="4">
        <v>149856.25</v>
      </c>
      <c r="E75241" t="str">
        <f>+_xlfn.XLOOKUP(C75241,'Ark2'!A:A,'Ark2'!C:C,"",0,1)</f>
        <v>31857759</v>
      </c>
    </row>
    <row r="75242" spans="1:5" x14ac:dyDescent="0.25">
      <c r="A75242" s="2">
        <v>44896</v>
      </c>
      <c r="B75242">
        <v>280</v>
      </c>
      <c r="C75242" t="s">
        <v>149</v>
      </c>
      <c r="D75242" s="4">
        <v>6693.75</v>
      </c>
      <c r="E75242" t="str">
        <f>+_xlfn.XLOOKUP(C75242,'Ark2'!A:A,'Ark2'!C:C,"",0,1)</f>
        <v>29189773</v>
      </c>
    </row>
    <row r="75243" spans="1:5" x14ac:dyDescent="0.25">
      <c r="A75243" s="2">
        <v>44896</v>
      </c>
      <c r="B75243">
        <v>280</v>
      </c>
      <c r="C75243" t="s">
        <v>12704</v>
      </c>
      <c r="D75243" s="4">
        <v>8062.5</v>
      </c>
      <c r="E75243" t="str">
        <f>+_xlfn.XLOOKUP(C75243,'Ark2'!A:A,'Ark2'!C:C,"",0,1)</f>
        <v>92729168</v>
      </c>
    </row>
    <row r="75244" spans="1:5" x14ac:dyDescent="0.25">
      <c r="A75244" s="2">
        <v>44896</v>
      </c>
      <c r="B75244">
        <v>280</v>
      </c>
      <c r="C75244" t="s">
        <v>2082</v>
      </c>
      <c r="D75244" s="4">
        <v>12106.25</v>
      </c>
      <c r="E75244" t="str">
        <f>+_xlfn.XLOOKUP(C75244,'Ark2'!A:A,'Ark2'!C:C,"",0,1)</f>
        <v>28709714</v>
      </c>
    </row>
    <row r="75245" spans="1:5" x14ac:dyDescent="0.25">
      <c r="A75245" s="2">
        <v>44896</v>
      </c>
      <c r="B75245">
        <v>280</v>
      </c>
      <c r="C75245" t="s">
        <v>773</v>
      </c>
      <c r="D75245" s="4">
        <v>21375</v>
      </c>
      <c r="E75245" t="str">
        <f>+_xlfn.XLOOKUP(C75245,'Ark2'!A:A,'Ark2'!C:C,"",0,1)</f>
        <v>16064939</v>
      </c>
    </row>
    <row r="75246" spans="1:5" x14ac:dyDescent="0.25">
      <c r="A75246" s="2">
        <v>44896</v>
      </c>
      <c r="B75246">
        <v>280</v>
      </c>
      <c r="C75246" t="s">
        <v>2459</v>
      </c>
      <c r="D75246" s="4">
        <v>10431.25</v>
      </c>
      <c r="E75246" t="str">
        <f>+_xlfn.XLOOKUP(C75246,'Ark2'!A:A,'Ark2'!C:C,"",0,1)</f>
        <v>29637415</v>
      </c>
    </row>
    <row r="75247" spans="1:5" x14ac:dyDescent="0.25">
      <c r="A75247" s="2">
        <v>44896</v>
      </c>
      <c r="B75247">
        <v>280</v>
      </c>
      <c r="C75247" t="s">
        <v>7287</v>
      </c>
      <c r="D75247" s="4">
        <v>11556.25</v>
      </c>
      <c r="E75247" t="str">
        <f>+_xlfn.XLOOKUP(C75247,'Ark2'!A:A,'Ark2'!C:C,"",0,1)</f>
        <v>13152128</v>
      </c>
    </row>
    <row r="75248" spans="1:5" x14ac:dyDescent="0.25">
      <c r="A75248" s="2">
        <v>44896</v>
      </c>
      <c r="B75248">
        <v>280</v>
      </c>
      <c r="C75248" t="s">
        <v>1891</v>
      </c>
      <c r="D75248" s="4">
        <v>1806.25</v>
      </c>
      <c r="E75248" t="str">
        <f>+_xlfn.XLOOKUP(C75248,'Ark2'!A:A,'Ark2'!C:C,"",0,1)</f>
        <v>40588582</v>
      </c>
    </row>
    <row r="75249" spans="1:5" x14ac:dyDescent="0.25">
      <c r="A75249" s="2">
        <v>44896</v>
      </c>
      <c r="B75249">
        <v>280</v>
      </c>
      <c r="C75249" t="s">
        <v>375</v>
      </c>
      <c r="D75249" s="4">
        <v>12625</v>
      </c>
      <c r="E75249" t="str">
        <f>+_xlfn.XLOOKUP(C75249,'Ark2'!A:A,'Ark2'!C:C,"",0,1)</f>
        <v>31119103</v>
      </c>
    </row>
    <row r="75250" spans="1:5" x14ac:dyDescent="0.25">
      <c r="A75250" s="2">
        <v>44896</v>
      </c>
      <c r="B75250">
        <v>285</v>
      </c>
      <c r="C75250" t="s">
        <v>10771</v>
      </c>
      <c r="D75250" s="4">
        <v>471.89</v>
      </c>
      <c r="E75250">
        <f>+_xlfn.XLOOKUP(C75250,'Ark2'!A:A,'Ark2'!C:C,"",0,1)</f>
        <v>0</v>
      </c>
    </row>
    <row r="75251" spans="1:5" x14ac:dyDescent="0.25">
      <c r="A75251" s="2">
        <v>44896</v>
      </c>
      <c r="B75251">
        <v>285</v>
      </c>
      <c r="C75251" t="s">
        <v>10311</v>
      </c>
      <c r="D75251" s="4">
        <v>1231.45</v>
      </c>
      <c r="E75251" t="str">
        <f>+_xlfn.XLOOKUP(C75251,'Ark2'!A:A,'Ark2'!C:C,"",0,1)</f>
        <v/>
      </c>
    </row>
    <row r="75252" spans="1:5" x14ac:dyDescent="0.25">
      <c r="A75252" s="2">
        <v>44896</v>
      </c>
      <c r="B75252">
        <v>285</v>
      </c>
      <c r="C75252" t="s">
        <v>1443</v>
      </c>
      <c r="D75252" s="4">
        <v>280711.76</v>
      </c>
      <c r="E75252" t="str">
        <f>+_xlfn.XLOOKUP(C75252,'Ark2'!A:A,'Ark2'!C:C,"",0,1)</f>
        <v>25601920</v>
      </c>
    </row>
    <row r="75253" spans="1:5" x14ac:dyDescent="0.25">
      <c r="A75253" s="2">
        <v>44896</v>
      </c>
      <c r="B75253">
        <v>285</v>
      </c>
      <c r="C75253" t="s">
        <v>6367</v>
      </c>
      <c r="D75253" s="4">
        <v>2008.86</v>
      </c>
      <c r="E75253" t="str">
        <f>+_xlfn.XLOOKUP(C75253,'Ark2'!A:A,'Ark2'!C:C,"",0,1)</f>
        <v>12516479</v>
      </c>
    </row>
    <row r="75254" spans="1:5" x14ac:dyDescent="0.25">
      <c r="A75254" s="2">
        <v>44896</v>
      </c>
      <c r="B75254">
        <v>285</v>
      </c>
      <c r="C75254" t="s">
        <v>7739</v>
      </c>
      <c r="D75254" s="4">
        <v>502816.25</v>
      </c>
      <c r="E75254" t="str">
        <f>+_xlfn.XLOOKUP(C75254,'Ark2'!A:A,'Ark2'!C:C,"",0,1)</f>
        <v>25001052</v>
      </c>
    </row>
    <row r="75255" spans="1:5" x14ac:dyDescent="0.25">
      <c r="A75255" s="2">
        <v>44896</v>
      </c>
      <c r="B75255">
        <v>285</v>
      </c>
      <c r="C75255" t="s">
        <v>922</v>
      </c>
      <c r="D75255" s="4">
        <v>42268.75</v>
      </c>
      <c r="E75255" t="str">
        <f>+_xlfn.XLOOKUP(C75255,'Ark2'!A:A,'Ark2'!C:C,"",0,1)</f>
        <v>30060946</v>
      </c>
    </row>
    <row r="75256" spans="1:5" x14ac:dyDescent="0.25">
      <c r="A75256" s="2">
        <v>44896</v>
      </c>
      <c r="B75256">
        <v>285</v>
      </c>
      <c r="C75256" t="s">
        <v>1426</v>
      </c>
      <c r="D75256" s="4">
        <v>463065</v>
      </c>
      <c r="E75256" t="str">
        <f>+_xlfn.XLOOKUP(C75256,'Ark2'!A:A,'Ark2'!C:C,"",0,1)</f>
        <v>26759722</v>
      </c>
    </row>
    <row r="75257" spans="1:5" x14ac:dyDescent="0.25">
      <c r="A75257" s="2">
        <v>44896</v>
      </c>
      <c r="B75257">
        <v>285</v>
      </c>
      <c r="C75257" t="s">
        <v>11049</v>
      </c>
      <c r="D75257" s="4">
        <v>120519.37000000001</v>
      </c>
      <c r="E75257" t="str">
        <f>+_xlfn.XLOOKUP(C75257,'Ark2'!A:A,'Ark2'!C:C,"",0,1)</f>
        <v>46059328</v>
      </c>
    </row>
    <row r="75258" spans="1:5" x14ac:dyDescent="0.25">
      <c r="A75258" s="2">
        <v>44896</v>
      </c>
      <c r="B75258">
        <v>285</v>
      </c>
      <c r="C75258" t="s">
        <v>10076</v>
      </c>
      <c r="D75258" s="4">
        <v>8387.5</v>
      </c>
      <c r="E75258" t="str">
        <f>+_xlfn.XLOOKUP(C75258,'Ark2'!A:A,'Ark2'!C:C,"",0,1)</f>
        <v>59946013</v>
      </c>
    </row>
    <row r="75259" spans="1:5" x14ac:dyDescent="0.25">
      <c r="A75259" s="2">
        <v>44896</v>
      </c>
      <c r="B75259">
        <v>285</v>
      </c>
      <c r="C75259" t="s">
        <v>6372</v>
      </c>
      <c r="D75259" s="4">
        <v>850.31</v>
      </c>
      <c r="E75259" t="str">
        <f>+_xlfn.XLOOKUP(C75259,'Ark2'!A:A,'Ark2'!C:C,"",0,1)</f>
        <v>32768024</v>
      </c>
    </row>
    <row r="75260" spans="1:5" x14ac:dyDescent="0.25">
      <c r="A75260" s="2">
        <v>44896</v>
      </c>
      <c r="B75260">
        <v>285</v>
      </c>
      <c r="C75260" t="s">
        <v>7746</v>
      </c>
      <c r="D75260" s="4">
        <v>807206.14</v>
      </c>
      <c r="E75260" t="str">
        <f>+_xlfn.XLOOKUP(C75260,'Ark2'!A:A,'Ark2'!C:C,"",0,1)</f>
        <v>10073022</v>
      </c>
    </row>
    <row r="75261" spans="1:5" x14ac:dyDescent="0.25">
      <c r="A75261" s="2">
        <v>44896</v>
      </c>
      <c r="B75261">
        <v>285</v>
      </c>
      <c r="C75261" t="s">
        <v>6867</v>
      </c>
      <c r="D75261" s="4">
        <v>1790115</v>
      </c>
      <c r="E75261" t="str">
        <f>+_xlfn.XLOOKUP(C75261,'Ark2'!A:A,'Ark2'!C:C,"",0,1)</f>
        <v>38496794</v>
      </c>
    </row>
    <row r="75262" spans="1:5" x14ac:dyDescent="0.25">
      <c r="A75262" s="2">
        <v>44896</v>
      </c>
      <c r="B75262">
        <v>285</v>
      </c>
      <c r="C75262" t="s">
        <v>496</v>
      </c>
      <c r="D75262" s="4">
        <v>61628.13</v>
      </c>
      <c r="E75262" t="str">
        <f>+_xlfn.XLOOKUP(C75262,'Ark2'!A:A,'Ark2'!C:C,"",0,1)</f>
        <v>19056171</v>
      </c>
    </row>
    <row r="75263" spans="1:5" x14ac:dyDescent="0.25">
      <c r="A75263" s="2">
        <v>44896</v>
      </c>
      <c r="B75263">
        <v>285</v>
      </c>
      <c r="C75263" t="s">
        <v>10772</v>
      </c>
      <c r="D75263" s="4">
        <v>152318.75</v>
      </c>
      <c r="E75263" t="str">
        <f>+_xlfn.XLOOKUP(C75263,'Ark2'!A:A,'Ark2'!C:C,"",0,1)</f>
        <v>25838386</v>
      </c>
    </row>
    <row r="75264" spans="1:5" x14ac:dyDescent="0.25">
      <c r="A75264" s="2">
        <v>44896</v>
      </c>
      <c r="B75264">
        <v>285</v>
      </c>
      <c r="C75264" t="s">
        <v>9835</v>
      </c>
      <c r="D75264" s="4">
        <v>31500</v>
      </c>
      <c r="E75264" t="str">
        <f>+_xlfn.XLOOKUP(C75264,'Ark2'!A:A,'Ark2'!C:C,"",0,1)</f>
        <v>29815909</v>
      </c>
    </row>
    <row r="75265" spans="1:5" x14ac:dyDescent="0.25">
      <c r="A75265" s="2">
        <v>44896</v>
      </c>
      <c r="B75265">
        <v>285</v>
      </c>
      <c r="C75265" t="s">
        <v>6373</v>
      </c>
      <c r="D75265" s="4">
        <v>14157.470000000001</v>
      </c>
      <c r="E75265" t="str">
        <f>+_xlfn.XLOOKUP(C75265,'Ark2'!A:A,'Ark2'!C:C,"",0,1)</f>
        <v>32292763</v>
      </c>
    </row>
    <row r="75266" spans="1:5" x14ac:dyDescent="0.25">
      <c r="A75266" s="2">
        <v>44896</v>
      </c>
      <c r="B75266">
        <v>285</v>
      </c>
      <c r="C75266" t="s">
        <v>11923</v>
      </c>
      <c r="D75266" s="4">
        <v>-181.7</v>
      </c>
      <c r="E75266">
        <f>+_xlfn.XLOOKUP(C75266,'Ark2'!A:A,'Ark2'!C:C,"",0,1)</f>
        <v>0</v>
      </c>
    </row>
    <row r="75267" spans="1:5" x14ac:dyDescent="0.25">
      <c r="A75267" s="2">
        <v>44896</v>
      </c>
      <c r="B75267">
        <v>285</v>
      </c>
      <c r="C75267" t="s">
        <v>6375</v>
      </c>
      <c r="D75267" s="4">
        <v>170819.86</v>
      </c>
      <c r="E75267" t="str">
        <f>+_xlfn.XLOOKUP(C75267,'Ark2'!A:A,'Ark2'!C:C,"",0,1)</f>
        <v>33376146</v>
      </c>
    </row>
    <row r="75268" spans="1:5" x14ac:dyDescent="0.25">
      <c r="A75268" s="2">
        <v>44896</v>
      </c>
      <c r="B75268">
        <v>285</v>
      </c>
      <c r="C75268" t="s">
        <v>10847</v>
      </c>
      <c r="D75268" s="4">
        <v>98283.33</v>
      </c>
      <c r="E75268" t="str">
        <f>+_xlfn.XLOOKUP(C75268,'Ark2'!A:A,'Ark2'!C:C,"",0,1)</f>
        <v>32666248</v>
      </c>
    </row>
    <row r="75269" spans="1:5" x14ac:dyDescent="0.25">
      <c r="A75269" s="2">
        <v>44896</v>
      </c>
      <c r="B75269">
        <v>285</v>
      </c>
      <c r="C75269" t="s">
        <v>6378</v>
      </c>
      <c r="D75269" s="4">
        <v>96805.19</v>
      </c>
      <c r="E75269" t="str">
        <f>+_xlfn.XLOOKUP(C75269,'Ark2'!A:A,'Ark2'!C:C,"",0,1)</f>
        <v>18836408</v>
      </c>
    </row>
    <row r="75270" spans="1:5" x14ac:dyDescent="0.25">
      <c r="A75270" s="2">
        <v>44896</v>
      </c>
      <c r="B75270">
        <v>285</v>
      </c>
      <c r="C75270" t="s">
        <v>6944</v>
      </c>
      <c r="D75270" s="4">
        <v>10022.26</v>
      </c>
      <c r="E75270" t="str">
        <f>+_xlfn.XLOOKUP(C75270,'Ark2'!A:A,'Ark2'!C:C,"",0,1)</f>
        <v>37650137</v>
      </c>
    </row>
    <row r="75271" spans="1:5" x14ac:dyDescent="0.25">
      <c r="A75271" s="2">
        <v>44896</v>
      </c>
      <c r="B75271">
        <v>285</v>
      </c>
      <c r="C75271" t="s">
        <v>1801</v>
      </c>
      <c r="D75271" s="4">
        <v>201297.5</v>
      </c>
      <c r="E75271" t="str">
        <f>+_xlfn.XLOOKUP(C75271,'Ark2'!A:A,'Ark2'!C:C,"",0,1)</f>
        <v>12250878</v>
      </c>
    </row>
    <row r="75272" spans="1:5" x14ac:dyDescent="0.25">
      <c r="A75272" s="2">
        <v>44896</v>
      </c>
      <c r="B75272">
        <v>285</v>
      </c>
      <c r="C75272" t="s">
        <v>10338</v>
      </c>
      <c r="D75272" s="4">
        <v>12009.38</v>
      </c>
      <c r="E75272" t="str">
        <f>+_xlfn.XLOOKUP(C75272,'Ark2'!A:A,'Ark2'!C:C,"",0,1)</f>
        <v>10100127</v>
      </c>
    </row>
    <row r="75273" spans="1:5" x14ac:dyDescent="0.25">
      <c r="A75273" s="2">
        <v>44896</v>
      </c>
      <c r="B75273">
        <v>285</v>
      </c>
      <c r="C75273" t="s">
        <v>11474</v>
      </c>
      <c r="D75273" s="4">
        <v>21733.75</v>
      </c>
      <c r="E75273" t="str">
        <f>+_xlfn.XLOOKUP(C75273,'Ark2'!A:A,'Ark2'!C:C,"",0,1)</f>
        <v/>
      </c>
    </row>
    <row r="75274" spans="1:5" x14ac:dyDescent="0.25">
      <c r="A75274" s="2">
        <v>44896</v>
      </c>
      <c r="B75274">
        <v>285</v>
      </c>
      <c r="C75274" t="s">
        <v>6382</v>
      </c>
      <c r="D75274" s="4">
        <v>297726.25</v>
      </c>
      <c r="E75274" t="str">
        <f>+_xlfn.XLOOKUP(C75274,'Ark2'!A:A,'Ark2'!C:C,"",0,1)</f>
        <v>32667732</v>
      </c>
    </row>
    <row r="75275" spans="1:5" x14ac:dyDescent="0.25">
      <c r="A75275" s="2">
        <v>44896</v>
      </c>
      <c r="B75275">
        <v>300</v>
      </c>
      <c r="C75275" t="s">
        <v>12705</v>
      </c>
      <c r="D75275" s="4">
        <v>6716</v>
      </c>
      <c r="E75275" t="str">
        <f>+_xlfn.XLOOKUP(C75275,'Ark2'!A:A,'Ark2'!C:C,"",0,1)</f>
        <v>42947911</v>
      </c>
    </row>
    <row r="75276" spans="1:5" x14ac:dyDescent="0.25">
      <c r="A75276" s="2">
        <v>44896</v>
      </c>
      <c r="B75276">
        <v>305</v>
      </c>
      <c r="C75276" t="s">
        <v>9837</v>
      </c>
      <c r="D75276" s="4">
        <v>19865.91</v>
      </c>
      <c r="E75276">
        <f>+_xlfn.XLOOKUP(C75276,'Ark2'!A:A,'Ark2'!C:C,"",0,1)</f>
        <v>0</v>
      </c>
    </row>
    <row r="75277" spans="1:5" x14ac:dyDescent="0.25">
      <c r="A75277" s="2">
        <v>44896</v>
      </c>
      <c r="B75277">
        <v>305</v>
      </c>
      <c r="C75277" t="s">
        <v>12507</v>
      </c>
      <c r="D75277" s="4">
        <v>2334.6999999999998</v>
      </c>
      <c r="E75277">
        <f>+_xlfn.XLOOKUP(C75277,'Ark2'!A:A,'Ark2'!C:C,"",0,1)</f>
        <v>0</v>
      </c>
    </row>
    <row r="75278" spans="1:5" x14ac:dyDescent="0.25">
      <c r="A75278" s="2">
        <v>44896</v>
      </c>
      <c r="B75278">
        <v>305</v>
      </c>
      <c r="C75278" t="s">
        <v>9528</v>
      </c>
      <c r="D75278" s="4">
        <v>83.23</v>
      </c>
      <c r="E75278">
        <f>+_xlfn.XLOOKUP(C75278,'Ark2'!A:A,'Ark2'!C:C,"",0,1)</f>
        <v>0</v>
      </c>
    </row>
    <row r="75279" spans="1:5" x14ac:dyDescent="0.25">
      <c r="A75279" s="2">
        <v>44896</v>
      </c>
      <c r="B75279">
        <v>305</v>
      </c>
      <c r="C75279" t="s">
        <v>12706</v>
      </c>
      <c r="D75279" s="4">
        <v>39986.18</v>
      </c>
      <c r="E75279" t="str">
        <f>+_xlfn.XLOOKUP(C75279,'Ark2'!A:A,'Ark2'!C:C,"",0,1)</f>
        <v>35481710</v>
      </c>
    </row>
    <row r="75280" spans="1:5" x14ac:dyDescent="0.25">
      <c r="A75280" s="2">
        <v>44896</v>
      </c>
      <c r="B75280">
        <v>305</v>
      </c>
      <c r="C75280" t="s">
        <v>3059</v>
      </c>
      <c r="D75280" s="4">
        <v>1337.48</v>
      </c>
      <c r="E75280" t="str">
        <f>+_xlfn.XLOOKUP(C75280,'Ark2'!A:A,'Ark2'!C:C,"",0,1)</f>
        <v/>
      </c>
    </row>
    <row r="75281" spans="1:5" x14ac:dyDescent="0.25">
      <c r="A75281" s="2">
        <v>44896</v>
      </c>
      <c r="B75281">
        <v>305</v>
      </c>
      <c r="C75281" t="s">
        <v>5393</v>
      </c>
      <c r="D75281" s="4">
        <v>148.76</v>
      </c>
      <c r="E75281">
        <f>+_xlfn.XLOOKUP(C75281,'Ark2'!A:A,'Ark2'!C:C,"",0,1)</f>
        <v>0</v>
      </c>
    </row>
    <row r="75282" spans="1:5" x14ac:dyDescent="0.25">
      <c r="A75282" s="2">
        <v>44896</v>
      </c>
      <c r="B75282">
        <v>305</v>
      </c>
      <c r="C75282" t="s">
        <v>1093</v>
      </c>
      <c r="D75282" s="4">
        <v>3255.64</v>
      </c>
      <c r="E75282" t="str">
        <f>+_xlfn.XLOOKUP(C75282,'Ark2'!A:A,'Ark2'!C:C,"",0,1)</f>
        <v>35638911</v>
      </c>
    </row>
    <row r="75283" spans="1:5" x14ac:dyDescent="0.25">
      <c r="A75283" s="2">
        <v>44896</v>
      </c>
      <c r="B75283">
        <v>305</v>
      </c>
      <c r="C75283" t="s">
        <v>170</v>
      </c>
      <c r="D75283" s="4">
        <v>16395.63</v>
      </c>
      <c r="E75283" t="str">
        <f>+_xlfn.XLOOKUP(C75283,'Ark2'!A:A,'Ark2'!C:C,"",0,1)</f>
        <v>10526949</v>
      </c>
    </row>
    <row r="75284" spans="1:5" x14ac:dyDescent="0.25">
      <c r="A75284" s="2">
        <v>44896</v>
      </c>
      <c r="B75284">
        <v>305</v>
      </c>
      <c r="C75284" t="s">
        <v>3544</v>
      </c>
      <c r="D75284" s="4">
        <v>12261.06</v>
      </c>
      <c r="E75284" t="str">
        <f>+_xlfn.XLOOKUP(C75284,'Ark2'!A:A,'Ark2'!C:C,"",0,1)</f>
        <v>33649282</v>
      </c>
    </row>
    <row r="75285" spans="1:5" x14ac:dyDescent="0.25">
      <c r="A75285" s="2">
        <v>44896</v>
      </c>
      <c r="B75285">
        <v>305</v>
      </c>
      <c r="C75285" t="s">
        <v>1099</v>
      </c>
      <c r="D75285" s="4">
        <v>3908.29</v>
      </c>
      <c r="E75285" t="str">
        <f>+_xlfn.XLOOKUP(C75285,'Ark2'!A:A,'Ark2'!C:C,"",0,1)</f>
        <v>42008419</v>
      </c>
    </row>
    <row r="75286" spans="1:5" x14ac:dyDescent="0.25">
      <c r="A75286" s="2">
        <v>44896</v>
      </c>
      <c r="B75286">
        <v>305</v>
      </c>
      <c r="C75286" t="s">
        <v>5702</v>
      </c>
      <c r="D75286" s="4">
        <v>15965</v>
      </c>
      <c r="E75286" t="str">
        <f>+_xlfn.XLOOKUP(C75286,'Ark2'!A:A,'Ark2'!C:C,"",0,1)</f>
        <v>58182516</v>
      </c>
    </row>
    <row r="75287" spans="1:5" x14ac:dyDescent="0.25">
      <c r="A75287" s="2">
        <v>44896</v>
      </c>
      <c r="B75287">
        <v>305</v>
      </c>
      <c r="C75287" t="s">
        <v>55</v>
      </c>
      <c r="D75287" s="4">
        <v>233813.75</v>
      </c>
      <c r="E75287" t="str">
        <f>+_xlfn.XLOOKUP(C75287,'Ark2'!A:A,'Ark2'!C:C,"",0,1)</f>
        <v>32468349</v>
      </c>
    </row>
    <row r="75288" spans="1:5" x14ac:dyDescent="0.25">
      <c r="A75288" s="2">
        <v>44896</v>
      </c>
      <c r="B75288">
        <v>305</v>
      </c>
      <c r="C75288" t="s">
        <v>10519</v>
      </c>
      <c r="D75288" s="4">
        <v>27500</v>
      </c>
      <c r="E75288" t="str">
        <f>+_xlfn.XLOOKUP(C75288,'Ark2'!A:A,'Ark2'!C:C,"",0,1)</f>
        <v>20719907</v>
      </c>
    </row>
    <row r="75289" spans="1:5" x14ac:dyDescent="0.25">
      <c r="A75289" s="2">
        <v>44896</v>
      </c>
      <c r="B75289">
        <v>305</v>
      </c>
      <c r="C75289" t="s">
        <v>4478</v>
      </c>
      <c r="D75289" s="4">
        <v>117770.28000000001</v>
      </c>
      <c r="E75289" t="str">
        <f>+_xlfn.XLOOKUP(C75289,'Ark2'!A:A,'Ark2'!C:C,"",0,1)</f>
        <v>10683548</v>
      </c>
    </row>
    <row r="75290" spans="1:5" x14ac:dyDescent="0.25">
      <c r="A75290" s="2">
        <v>44896</v>
      </c>
      <c r="B75290">
        <v>305</v>
      </c>
      <c r="C75290" t="s">
        <v>922</v>
      </c>
      <c r="D75290" s="4">
        <v>294717.62</v>
      </c>
      <c r="E75290" t="str">
        <f>+_xlfn.XLOOKUP(C75290,'Ark2'!A:A,'Ark2'!C:C,"",0,1)</f>
        <v>30060946</v>
      </c>
    </row>
    <row r="75291" spans="1:5" x14ac:dyDescent="0.25">
      <c r="A75291" s="2">
        <v>44896</v>
      </c>
      <c r="B75291">
        <v>305</v>
      </c>
      <c r="C75291" t="s">
        <v>10990</v>
      </c>
      <c r="D75291" s="4">
        <v>12798.81</v>
      </c>
      <c r="E75291" t="str">
        <f>+_xlfn.XLOOKUP(C75291,'Ark2'!A:A,'Ark2'!C:C,"",0,1)</f>
        <v>14982876</v>
      </c>
    </row>
    <row r="75292" spans="1:5" x14ac:dyDescent="0.25">
      <c r="A75292" s="2">
        <v>44896</v>
      </c>
      <c r="B75292">
        <v>305</v>
      </c>
      <c r="C75292" t="s">
        <v>1104</v>
      </c>
      <c r="D75292" s="4">
        <v>95828.13</v>
      </c>
      <c r="E75292" t="str">
        <f>+_xlfn.XLOOKUP(C75292,'Ark2'!A:A,'Ark2'!C:C,"",0,1)</f>
        <v>15311819</v>
      </c>
    </row>
    <row r="75293" spans="1:5" x14ac:dyDescent="0.25">
      <c r="A75293" s="2">
        <v>44896</v>
      </c>
      <c r="B75293">
        <v>305</v>
      </c>
      <c r="C75293" t="s">
        <v>1527</v>
      </c>
      <c r="D75293" s="4">
        <v>4518.66</v>
      </c>
      <c r="E75293" t="str">
        <f>+_xlfn.XLOOKUP(C75293,'Ark2'!A:A,'Ark2'!C:C,"",0,1)</f>
        <v>47970814</v>
      </c>
    </row>
    <row r="75294" spans="1:5" x14ac:dyDescent="0.25">
      <c r="A75294" s="2">
        <v>44896</v>
      </c>
      <c r="B75294">
        <v>305</v>
      </c>
      <c r="C75294" t="s">
        <v>309</v>
      </c>
      <c r="D75294" s="4">
        <v>350575.4</v>
      </c>
      <c r="E75294" t="str">
        <f>+_xlfn.XLOOKUP(C75294,'Ark2'!A:A,'Ark2'!C:C,"",0,1)</f>
        <v>58811211</v>
      </c>
    </row>
    <row r="75295" spans="1:5" x14ac:dyDescent="0.25">
      <c r="A75295" s="2">
        <v>44896</v>
      </c>
      <c r="B75295">
        <v>305</v>
      </c>
      <c r="C75295" t="s">
        <v>2467</v>
      </c>
      <c r="D75295" s="4">
        <v>37500</v>
      </c>
      <c r="E75295" t="str">
        <f>+_xlfn.XLOOKUP(C75295,'Ark2'!A:A,'Ark2'!C:C,"",0,1)</f>
        <v>86243911</v>
      </c>
    </row>
    <row r="75296" spans="1:5" x14ac:dyDescent="0.25">
      <c r="A75296" s="2">
        <v>44896</v>
      </c>
      <c r="B75296">
        <v>305</v>
      </c>
      <c r="C75296" t="s">
        <v>73</v>
      </c>
      <c r="D75296" s="4">
        <v>38441.360000000001</v>
      </c>
      <c r="E75296" t="str">
        <f>+_xlfn.XLOOKUP(C75296,'Ark2'!A:A,'Ark2'!C:C,"",0,1)</f>
        <v/>
      </c>
    </row>
    <row r="75297" spans="1:5" x14ac:dyDescent="0.25">
      <c r="A75297" s="2">
        <v>44896</v>
      </c>
      <c r="B75297">
        <v>305</v>
      </c>
      <c r="C75297" t="s">
        <v>7540</v>
      </c>
      <c r="D75297" s="4">
        <v>22826.25</v>
      </c>
      <c r="E75297" t="str">
        <f>+_xlfn.XLOOKUP(C75297,'Ark2'!A:A,'Ark2'!C:C,"",0,1)</f>
        <v>36066393</v>
      </c>
    </row>
    <row r="75298" spans="1:5" x14ac:dyDescent="0.25">
      <c r="A75298" s="2">
        <v>44896</v>
      </c>
      <c r="B75298">
        <v>305</v>
      </c>
      <c r="C75298" t="s">
        <v>12511</v>
      </c>
      <c r="D75298" s="4">
        <v>46962.13</v>
      </c>
      <c r="E75298" t="str">
        <f>+_xlfn.XLOOKUP(C75298,'Ark2'!A:A,'Ark2'!C:C,"",0,1)</f>
        <v>29836299</v>
      </c>
    </row>
    <row r="75299" spans="1:5" x14ac:dyDescent="0.25">
      <c r="A75299" s="2">
        <v>44896</v>
      </c>
      <c r="B75299">
        <v>305</v>
      </c>
      <c r="C75299" t="s">
        <v>5740</v>
      </c>
      <c r="D75299" s="4">
        <v>5725.6299999999992</v>
      </c>
      <c r="E75299" t="str">
        <f>+_xlfn.XLOOKUP(C75299,'Ark2'!A:A,'Ark2'!C:C,"",0,1)</f>
        <v>30541642</v>
      </c>
    </row>
    <row r="75300" spans="1:5" x14ac:dyDescent="0.25">
      <c r="A75300" s="2">
        <v>44896</v>
      </c>
      <c r="B75300">
        <v>305</v>
      </c>
      <c r="C75300" t="s">
        <v>85</v>
      </c>
      <c r="D75300" s="4">
        <v>3018.75</v>
      </c>
      <c r="E75300" t="str">
        <f>+_xlfn.XLOOKUP(C75300,'Ark2'!A:A,'Ark2'!C:C,"",0,1)</f>
        <v>33259247</v>
      </c>
    </row>
    <row r="75301" spans="1:5" x14ac:dyDescent="0.25">
      <c r="A75301" s="2">
        <v>44896</v>
      </c>
      <c r="B75301">
        <v>305</v>
      </c>
      <c r="C75301" t="s">
        <v>10802</v>
      </c>
      <c r="D75301" s="4">
        <v>1250</v>
      </c>
      <c r="E75301">
        <f>+_xlfn.XLOOKUP(C75301,'Ark2'!A:A,'Ark2'!C:C,"",0,1)</f>
        <v>0</v>
      </c>
    </row>
    <row r="75302" spans="1:5" x14ac:dyDescent="0.25">
      <c r="A75302" s="2">
        <v>44896</v>
      </c>
      <c r="B75302">
        <v>305</v>
      </c>
      <c r="C75302" t="s">
        <v>12707</v>
      </c>
      <c r="D75302" s="4">
        <v>11875</v>
      </c>
      <c r="E75302">
        <f>+_xlfn.XLOOKUP(C75302,'Ark2'!A:A,'Ark2'!C:C,"",0,1)</f>
        <v>0</v>
      </c>
    </row>
    <row r="75303" spans="1:5" x14ac:dyDescent="0.25">
      <c r="A75303" s="2">
        <v>44896</v>
      </c>
      <c r="B75303">
        <v>305</v>
      </c>
      <c r="C75303" t="s">
        <v>1239</v>
      </c>
      <c r="D75303" s="4">
        <v>34075.25</v>
      </c>
      <c r="E75303" t="str">
        <f>+_xlfn.XLOOKUP(C75303,'Ark2'!A:A,'Ark2'!C:C,"",0,1)</f>
        <v>13836795</v>
      </c>
    </row>
    <row r="75304" spans="1:5" x14ac:dyDescent="0.25">
      <c r="A75304" s="2">
        <v>44896</v>
      </c>
      <c r="B75304">
        <v>305</v>
      </c>
      <c r="C75304" t="s">
        <v>9210</v>
      </c>
      <c r="D75304" s="4">
        <v>13953.98</v>
      </c>
      <c r="E75304" t="str">
        <f>+_xlfn.XLOOKUP(C75304,'Ark2'!A:A,'Ark2'!C:C,"",0,1)</f>
        <v>39425815</v>
      </c>
    </row>
    <row r="75305" spans="1:5" x14ac:dyDescent="0.25">
      <c r="A75305" s="2">
        <v>44896</v>
      </c>
      <c r="B75305">
        <v>305</v>
      </c>
      <c r="C75305" t="s">
        <v>4248</v>
      </c>
      <c r="D75305" s="4">
        <v>17325.88</v>
      </c>
      <c r="E75305" t="str">
        <f>+_xlfn.XLOOKUP(C75305,'Ark2'!A:A,'Ark2'!C:C,"",0,1)</f>
        <v>67382110</v>
      </c>
    </row>
    <row r="75306" spans="1:5" x14ac:dyDescent="0.25">
      <c r="A75306" s="2">
        <v>44896</v>
      </c>
      <c r="B75306">
        <v>305</v>
      </c>
      <c r="C75306" t="s">
        <v>11273</v>
      </c>
      <c r="D75306" s="4">
        <v>22677.38</v>
      </c>
      <c r="E75306">
        <f>+_xlfn.XLOOKUP(C75306,'Ark2'!A:A,'Ark2'!C:C,"",0,1)</f>
        <v>0</v>
      </c>
    </row>
    <row r="75307" spans="1:5" x14ac:dyDescent="0.25">
      <c r="A75307" s="2">
        <v>44896</v>
      </c>
      <c r="B75307">
        <v>305</v>
      </c>
      <c r="C75307" t="s">
        <v>2243</v>
      </c>
      <c r="D75307" s="4">
        <v>121139.55000000002</v>
      </c>
      <c r="E75307" t="str">
        <f>+_xlfn.XLOOKUP(C75307,'Ark2'!A:A,'Ark2'!C:C,"",0,1)</f>
        <v>51148819</v>
      </c>
    </row>
    <row r="75308" spans="1:5" x14ac:dyDescent="0.25">
      <c r="A75308" s="2">
        <v>44896</v>
      </c>
      <c r="B75308">
        <v>305</v>
      </c>
      <c r="C75308" t="s">
        <v>2495</v>
      </c>
      <c r="D75308" s="4">
        <v>5483.66</v>
      </c>
      <c r="E75308" t="str">
        <f>+_xlfn.XLOOKUP(C75308,'Ark2'!A:A,'Ark2'!C:C,"",0,1)</f>
        <v>29188548</v>
      </c>
    </row>
    <row r="75309" spans="1:5" x14ac:dyDescent="0.25">
      <c r="A75309" s="2">
        <v>44896</v>
      </c>
      <c r="B75309">
        <v>305</v>
      </c>
      <c r="C75309" t="s">
        <v>12513</v>
      </c>
      <c r="D75309" s="4">
        <v>119300</v>
      </c>
      <c r="E75309" t="str">
        <f>+_xlfn.XLOOKUP(C75309,'Ark2'!A:A,'Ark2'!C:C,"",0,1)</f>
        <v>43109146</v>
      </c>
    </row>
    <row r="75310" spans="1:5" x14ac:dyDescent="0.25">
      <c r="A75310" s="2">
        <v>44896</v>
      </c>
      <c r="B75310">
        <v>305</v>
      </c>
      <c r="C75310" t="s">
        <v>5847</v>
      </c>
      <c r="D75310" s="4">
        <v>10900.01</v>
      </c>
      <c r="E75310" t="str">
        <f>+_xlfn.XLOOKUP(C75310,'Ark2'!A:A,'Ark2'!C:C,"",0,1)</f>
        <v>19265501</v>
      </c>
    </row>
    <row r="75311" spans="1:5" x14ac:dyDescent="0.25">
      <c r="A75311" s="2">
        <v>44896</v>
      </c>
      <c r="B75311">
        <v>305</v>
      </c>
      <c r="C75311" t="s">
        <v>11604</v>
      </c>
      <c r="D75311" s="4">
        <v>37500</v>
      </c>
      <c r="E75311" t="str">
        <f>+_xlfn.XLOOKUP(C75311,'Ark2'!A:A,'Ark2'!C:C,"",0,1)</f>
        <v>33077831</v>
      </c>
    </row>
    <row r="75312" spans="1:5" x14ac:dyDescent="0.25">
      <c r="A75312" s="2">
        <v>44896</v>
      </c>
      <c r="B75312">
        <v>305</v>
      </c>
      <c r="C75312" t="s">
        <v>11280</v>
      </c>
      <c r="D75312" s="4">
        <v>-1712.35</v>
      </c>
      <c r="E75312" t="str">
        <f>+_xlfn.XLOOKUP(C75312,'Ark2'!A:A,'Ark2'!C:C,"",0,1)</f>
        <v>40380035</v>
      </c>
    </row>
    <row r="75313" spans="1:5" x14ac:dyDescent="0.25">
      <c r="A75313" s="2">
        <v>44896</v>
      </c>
      <c r="B75313">
        <v>305</v>
      </c>
      <c r="C75313" t="s">
        <v>353</v>
      </c>
      <c r="D75313" s="4">
        <v>2004.64</v>
      </c>
      <c r="E75313" t="str">
        <f>+_xlfn.XLOOKUP(C75313,'Ark2'!A:A,'Ark2'!C:C,"",0,1)</f>
        <v>71971511</v>
      </c>
    </row>
    <row r="75314" spans="1:5" x14ac:dyDescent="0.25">
      <c r="A75314" s="2">
        <v>44896</v>
      </c>
      <c r="B75314">
        <v>305</v>
      </c>
      <c r="C75314" t="s">
        <v>1115</v>
      </c>
      <c r="D75314" s="4">
        <v>7347.0400000000009</v>
      </c>
      <c r="E75314" t="str">
        <f>+_xlfn.XLOOKUP(C75314,'Ark2'!A:A,'Ark2'!C:C,"",0,1)</f>
        <v>26247284</v>
      </c>
    </row>
    <row r="75315" spans="1:5" x14ac:dyDescent="0.25">
      <c r="A75315" s="2">
        <v>44896</v>
      </c>
      <c r="B75315">
        <v>305</v>
      </c>
      <c r="C75315" t="s">
        <v>2798</v>
      </c>
      <c r="D75315" s="4">
        <v>2179.73</v>
      </c>
      <c r="E75315" t="str">
        <f>+_xlfn.XLOOKUP(C75315,'Ark2'!A:A,'Ark2'!C:C,"",0,1)</f>
        <v>37669717</v>
      </c>
    </row>
    <row r="75316" spans="1:5" x14ac:dyDescent="0.25">
      <c r="A75316" s="2">
        <v>44896</v>
      </c>
      <c r="B75316">
        <v>305</v>
      </c>
      <c r="C75316" t="s">
        <v>1116</v>
      </c>
      <c r="D75316" s="4">
        <v>245052.50000000003</v>
      </c>
      <c r="E75316" t="str">
        <f>+_xlfn.XLOOKUP(C75316,'Ark2'!A:A,'Ark2'!C:C,"",0,1)</f>
        <v>29189404</v>
      </c>
    </row>
    <row r="75317" spans="1:5" x14ac:dyDescent="0.25">
      <c r="A75317" s="2">
        <v>44896</v>
      </c>
      <c r="B75317">
        <v>305</v>
      </c>
      <c r="C75317" t="s">
        <v>1019</v>
      </c>
      <c r="D75317" s="4">
        <v>4822.8599999999997</v>
      </c>
      <c r="E75317" t="str">
        <f>+_xlfn.XLOOKUP(C75317,'Ark2'!A:A,'Ark2'!C:C,"",0,1)</f>
        <v>65307316</v>
      </c>
    </row>
    <row r="75318" spans="1:5" x14ac:dyDescent="0.25">
      <c r="A75318" s="2">
        <v>44896</v>
      </c>
      <c r="B75318">
        <v>305</v>
      </c>
      <c r="C75318" t="s">
        <v>8023</v>
      </c>
      <c r="D75318" s="4">
        <v>15598</v>
      </c>
      <c r="E75318" t="str">
        <f>+_xlfn.XLOOKUP(C75318,'Ark2'!A:A,'Ark2'!C:C,"",0,1)</f>
        <v>39816334</v>
      </c>
    </row>
    <row r="75319" spans="1:5" x14ac:dyDescent="0.25">
      <c r="A75319" s="2">
        <v>44896</v>
      </c>
      <c r="B75319">
        <v>305</v>
      </c>
      <c r="C75319" t="s">
        <v>363</v>
      </c>
      <c r="D75319" s="4">
        <v>70595.350000000006</v>
      </c>
      <c r="E75319" t="str">
        <f>+_xlfn.XLOOKUP(C75319,'Ark2'!A:A,'Ark2'!C:C,"",0,1)</f>
        <v>38841297</v>
      </c>
    </row>
    <row r="75320" spans="1:5" x14ac:dyDescent="0.25">
      <c r="A75320" s="2">
        <v>44896</v>
      </c>
      <c r="B75320">
        <v>305</v>
      </c>
      <c r="C75320" t="s">
        <v>4438</v>
      </c>
      <c r="D75320" s="4">
        <v>4394.0600000000004</v>
      </c>
      <c r="E75320" t="str">
        <f>+_xlfn.XLOOKUP(C75320,'Ark2'!A:A,'Ark2'!C:C,"",0,1)</f>
        <v>38684159</v>
      </c>
    </row>
    <row r="75321" spans="1:5" x14ac:dyDescent="0.25">
      <c r="A75321" s="2">
        <v>44896</v>
      </c>
      <c r="B75321">
        <v>305</v>
      </c>
      <c r="C75321" t="s">
        <v>2504</v>
      </c>
      <c r="D75321" s="4">
        <v>18418.11</v>
      </c>
      <c r="E75321" t="str">
        <f>+_xlfn.XLOOKUP(C75321,'Ark2'!A:A,'Ark2'!C:C,"",0,1)</f>
        <v>25905504</v>
      </c>
    </row>
    <row r="75322" spans="1:5" x14ac:dyDescent="0.25">
      <c r="A75322" s="2">
        <v>44896</v>
      </c>
      <c r="B75322">
        <v>305</v>
      </c>
      <c r="C75322" t="s">
        <v>1118</v>
      </c>
      <c r="D75322" s="4">
        <v>27995.199999999997</v>
      </c>
      <c r="E75322" t="str">
        <f>+_xlfn.XLOOKUP(C75322,'Ark2'!A:A,'Ark2'!C:C,"",0,1)</f>
        <v>42155918</v>
      </c>
    </row>
    <row r="75323" spans="1:5" x14ac:dyDescent="0.25">
      <c r="A75323" s="2">
        <v>44896</v>
      </c>
      <c r="B75323">
        <v>305</v>
      </c>
      <c r="C75323" t="s">
        <v>12708</v>
      </c>
      <c r="D75323" s="4">
        <v>4617.13</v>
      </c>
      <c r="E75323">
        <f>+_xlfn.XLOOKUP(C75323,'Ark2'!A:A,'Ark2'!C:C,"",0,1)</f>
        <v>0</v>
      </c>
    </row>
    <row r="75324" spans="1:5" x14ac:dyDescent="0.25">
      <c r="A75324" s="2">
        <v>44896</v>
      </c>
      <c r="B75324">
        <v>305</v>
      </c>
      <c r="C75324" t="s">
        <v>12709</v>
      </c>
      <c r="D75324" s="4">
        <v>5881.25</v>
      </c>
      <c r="E75324">
        <f>+_xlfn.XLOOKUP(C75324,'Ark2'!A:A,'Ark2'!C:C,"",0,1)</f>
        <v>0</v>
      </c>
    </row>
    <row r="75325" spans="1:5" x14ac:dyDescent="0.25">
      <c r="A75325" s="2">
        <v>44896</v>
      </c>
      <c r="B75325">
        <v>305</v>
      </c>
      <c r="C75325" t="s">
        <v>12710</v>
      </c>
      <c r="D75325" s="4">
        <v>1355.63</v>
      </c>
      <c r="E75325">
        <f>+_xlfn.XLOOKUP(C75325,'Ark2'!A:A,'Ark2'!C:C,"",0,1)</f>
        <v>0</v>
      </c>
    </row>
    <row r="75326" spans="1:5" x14ac:dyDescent="0.25">
      <c r="A75326" s="2">
        <v>44896</v>
      </c>
      <c r="B75326">
        <v>305</v>
      </c>
      <c r="C75326" t="s">
        <v>153</v>
      </c>
      <c r="D75326" s="4">
        <v>186123.71000000005</v>
      </c>
      <c r="E75326" t="str">
        <f>+_xlfn.XLOOKUP(C75326,'Ark2'!A:A,'Ark2'!C:C,"",0,1)</f>
        <v>78416114</v>
      </c>
    </row>
    <row r="75327" spans="1:5" x14ac:dyDescent="0.25">
      <c r="A75327" s="2">
        <v>44896</v>
      </c>
      <c r="B75327">
        <v>305</v>
      </c>
      <c r="C75327" t="s">
        <v>1120</v>
      </c>
      <c r="D75327" s="4">
        <v>136597.28</v>
      </c>
      <c r="E75327" t="str">
        <f>+_xlfn.XLOOKUP(C75327,'Ark2'!A:A,'Ark2'!C:C,"",0,1)</f>
        <v>31064996</v>
      </c>
    </row>
    <row r="75328" spans="1:5" x14ac:dyDescent="0.25">
      <c r="A75328" s="2">
        <v>44896</v>
      </c>
      <c r="B75328">
        <v>305</v>
      </c>
      <c r="C75328" t="s">
        <v>12711</v>
      </c>
      <c r="D75328" s="4">
        <v>2895.79</v>
      </c>
      <c r="E75328">
        <f>+_xlfn.XLOOKUP(C75328,'Ark2'!A:A,'Ark2'!C:C,"",0,1)</f>
        <v>0</v>
      </c>
    </row>
    <row r="75329" spans="1:5" x14ac:dyDescent="0.25">
      <c r="A75329" s="2">
        <v>44896</v>
      </c>
      <c r="B75329">
        <v>305</v>
      </c>
      <c r="C75329" t="s">
        <v>1408</v>
      </c>
      <c r="D75329" s="4">
        <v>14781.25</v>
      </c>
      <c r="E75329" t="str">
        <f>+_xlfn.XLOOKUP(C75329,'Ark2'!A:A,'Ark2'!C:C,"",0,1)</f>
        <v>25485548</v>
      </c>
    </row>
    <row r="75330" spans="1:5" x14ac:dyDescent="0.25">
      <c r="A75330" s="2">
        <v>44896</v>
      </c>
      <c r="B75330">
        <v>306</v>
      </c>
      <c r="C75330" t="s">
        <v>12712</v>
      </c>
      <c r="D75330" s="4">
        <v>25170.52</v>
      </c>
      <c r="E75330" t="str">
        <f>+_xlfn.XLOOKUP(C75330,'Ark2'!A:A,'Ark2'!C:C,"",0,1)</f>
        <v>43019678</v>
      </c>
    </row>
    <row r="75331" spans="1:5" x14ac:dyDescent="0.25">
      <c r="A75331" s="2">
        <v>44896</v>
      </c>
      <c r="B75331">
        <v>306</v>
      </c>
      <c r="C75331" t="s">
        <v>12287</v>
      </c>
      <c r="D75331" s="4">
        <v>10825</v>
      </c>
      <c r="E75331" t="str">
        <f>+_xlfn.XLOOKUP(C75331,'Ark2'!A:A,'Ark2'!C:C,"",0,1)</f>
        <v>42305960</v>
      </c>
    </row>
    <row r="75332" spans="1:5" x14ac:dyDescent="0.25">
      <c r="A75332" s="2">
        <v>44896</v>
      </c>
      <c r="B75332">
        <v>306</v>
      </c>
      <c r="C75332" t="s">
        <v>6430</v>
      </c>
      <c r="D75332" s="4">
        <v>809.44</v>
      </c>
      <c r="E75332" t="str">
        <f>+_xlfn.XLOOKUP(C75332,'Ark2'!A:A,'Ark2'!C:C,"",0,1)</f>
        <v/>
      </c>
    </row>
    <row r="75333" spans="1:5" x14ac:dyDescent="0.25">
      <c r="A75333" s="2">
        <v>44896</v>
      </c>
      <c r="B75333">
        <v>306</v>
      </c>
      <c r="C75333" t="s">
        <v>5746</v>
      </c>
      <c r="D75333" s="4">
        <v>1515.15</v>
      </c>
      <c r="E75333">
        <f>+_xlfn.XLOOKUP(C75333,'Ark2'!A:A,'Ark2'!C:C,"",0,1)</f>
        <v>0</v>
      </c>
    </row>
    <row r="75334" spans="1:5" x14ac:dyDescent="0.25">
      <c r="A75334" s="2">
        <v>44896</v>
      </c>
      <c r="B75334">
        <v>306</v>
      </c>
      <c r="C75334" t="s">
        <v>6955</v>
      </c>
      <c r="D75334" s="4">
        <v>1217.8</v>
      </c>
      <c r="E75334">
        <f>+_xlfn.XLOOKUP(C75334,'Ark2'!A:A,'Ark2'!C:C,"",0,1)</f>
        <v>0</v>
      </c>
    </row>
    <row r="75335" spans="1:5" x14ac:dyDescent="0.25">
      <c r="A75335" s="2">
        <v>44896</v>
      </c>
      <c r="B75335">
        <v>306</v>
      </c>
      <c r="C75335" t="s">
        <v>45</v>
      </c>
      <c r="D75335" s="4">
        <v>20451.45</v>
      </c>
      <c r="E75335" t="str">
        <f>+_xlfn.XLOOKUP(C75335,'Ark2'!A:A,'Ark2'!C:C,"",0,1)</f>
        <v>10134285</v>
      </c>
    </row>
    <row r="75336" spans="1:5" x14ac:dyDescent="0.25">
      <c r="A75336" s="2">
        <v>44896</v>
      </c>
      <c r="B75336">
        <v>306</v>
      </c>
      <c r="C75336" t="s">
        <v>12037</v>
      </c>
      <c r="D75336" s="4">
        <v>1103.75</v>
      </c>
      <c r="E75336">
        <f>+_xlfn.XLOOKUP(C75336,'Ark2'!A:A,'Ark2'!C:C,"",0,1)</f>
        <v>0</v>
      </c>
    </row>
    <row r="75337" spans="1:5" x14ac:dyDescent="0.25">
      <c r="A75337" s="2">
        <v>44896</v>
      </c>
      <c r="B75337">
        <v>306</v>
      </c>
      <c r="C75337" t="s">
        <v>6527</v>
      </c>
      <c r="D75337" s="4">
        <v>4193.13</v>
      </c>
      <c r="E75337" t="str">
        <f>+_xlfn.XLOOKUP(C75337,'Ark2'!A:A,'Ark2'!C:C,"",0,1)</f>
        <v>10056934</v>
      </c>
    </row>
    <row r="75338" spans="1:5" x14ac:dyDescent="0.25">
      <c r="A75338" s="2">
        <v>44896</v>
      </c>
      <c r="B75338">
        <v>306</v>
      </c>
      <c r="C75338" t="s">
        <v>47</v>
      </c>
      <c r="D75338" s="4">
        <v>372777.5</v>
      </c>
      <c r="E75338" t="str">
        <f>+_xlfn.XLOOKUP(C75338,'Ark2'!A:A,'Ark2'!C:C,"",0,1)</f>
        <v>25313763</v>
      </c>
    </row>
    <row r="75339" spans="1:5" x14ac:dyDescent="0.25">
      <c r="A75339" s="2">
        <v>44896</v>
      </c>
      <c r="B75339">
        <v>306</v>
      </c>
      <c r="C75339" t="s">
        <v>12284</v>
      </c>
      <c r="D75339" s="4">
        <v>1828.13</v>
      </c>
      <c r="E75339" t="str">
        <f>+_xlfn.XLOOKUP(C75339,'Ark2'!A:A,'Ark2'!C:C,"",0,1)</f>
        <v>16036595</v>
      </c>
    </row>
    <row r="75340" spans="1:5" x14ac:dyDescent="0.25">
      <c r="A75340" s="2">
        <v>44896</v>
      </c>
      <c r="B75340">
        <v>306</v>
      </c>
      <c r="C75340" t="s">
        <v>6444</v>
      </c>
      <c r="D75340" s="4">
        <v>32948.75</v>
      </c>
      <c r="E75340" t="str">
        <f>+_xlfn.XLOOKUP(C75340,'Ark2'!A:A,'Ark2'!C:C,"",0,1)</f>
        <v>75841418</v>
      </c>
    </row>
    <row r="75341" spans="1:5" x14ac:dyDescent="0.25">
      <c r="A75341" s="2">
        <v>44896</v>
      </c>
      <c r="B75341">
        <v>306</v>
      </c>
      <c r="C75341" t="s">
        <v>5035</v>
      </c>
      <c r="D75341" s="4">
        <v>3134.5</v>
      </c>
      <c r="E75341" t="str">
        <f>+_xlfn.XLOOKUP(C75341,'Ark2'!A:A,'Ark2'!C:C,"",0,1)</f>
        <v>31394414</v>
      </c>
    </row>
    <row r="75342" spans="1:5" x14ac:dyDescent="0.25">
      <c r="A75342" s="2">
        <v>44896</v>
      </c>
      <c r="B75342">
        <v>306</v>
      </c>
      <c r="C75342" t="s">
        <v>2387</v>
      </c>
      <c r="D75342" s="4">
        <v>1100.3800000000001</v>
      </c>
      <c r="E75342" t="str">
        <f>+_xlfn.XLOOKUP(C75342,'Ark2'!A:A,'Ark2'!C:C,"",0,1)</f>
        <v>31428815</v>
      </c>
    </row>
    <row r="75343" spans="1:5" x14ac:dyDescent="0.25">
      <c r="A75343" s="2">
        <v>44896</v>
      </c>
      <c r="B75343">
        <v>306</v>
      </c>
      <c r="C75343" t="s">
        <v>1099</v>
      </c>
      <c r="D75343" s="4">
        <v>4450</v>
      </c>
      <c r="E75343" t="str">
        <f>+_xlfn.XLOOKUP(C75343,'Ark2'!A:A,'Ark2'!C:C,"",0,1)</f>
        <v>42008419</v>
      </c>
    </row>
    <row r="75344" spans="1:5" x14ac:dyDescent="0.25">
      <c r="A75344" s="2">
        <v>44896</v>
      </c>
      <c r="B75344">
        <v>306</v>
      </c>
      <c r="C75344" t="s">
        <v>3527</v>
      </c>
      <c r="D75344" s="4">
        <v>1213.74</v>
      </c>
      <c r="E75344" t="str">
        <f>+_xlfn.XLOOKUP(C75344,'Ark2'!A:A,'Ark2'!C:C,"",0,1)</f>
        <v>76384711</v>
      </c>
    </row>
    <row r="75345" spans="1:5" x14ac:dyDescent="0.25">
      <c r="A75345" s="2">
        <v>44896</v>
      </c>
      <c r="B75345">
        <v>306</v>
      </c>
      <c r="C75345" t="s">
        <v>4345</v>
      </c>
      <c r="D75345" s="4">
        <v>1103.75</v>
      </c>
      <c r="E75345">
        <f>+_xlfn.XLOOKUP(C75345,'Ark2'!A:A,'Ark2'!C:C,"",0,1)</f>
        <v>0</v>
      </c>
    </row>
    <row r="75346" spans="1:5" x14ac:dyDescent="0.25">
      <c r="A75346" s="2">
        <v>44896</v>
      </c>
      <c r="B75346">
        <v>306</v>
      </c>
      <c r="C75346" t="s">
        <v>5747</v>
      </c>
      <c r="D75346" s="4">
        <v>2422.63</v>
      </c>
      <c r="E75346" t="str">
        <f>+_xlfn.XLOOKUP(C75346,'Ark2'!A:A,'Ark2'!C:C,"",0,1)</f>
        <v>31866863</v>
      </c>
    </row>
    <row r="75347" spans="1:5" x14ac:dyDescent="0.25">
      <c r="A75347" s="2">
        <v>44896</v>
      </c>
      <c r="B75347">
        <v>306</v>
      </c>
      <c r="C75347" t="s">
        <v>7390</v>
      </c>
      <c r="D75347" s="4">
        <v>1283.6999999999998</v>
      </c>
      <c r="E75347" t="str">
        <f>+_xlfn.XLOOKUP(C75347,'Ark2'!A:A,'Ark2'!C:C,"",0,1)</f>
        <v>38236997</v>
      </c>
    </row>
    <row r="75348" spans="1:5" x14ac:dyDescent="0.25">
      <c r="A75348" s="2">
        <v>44896</v>
      </c>
      <c r="B75348">
        <v>306</v>
      </c>
      <c r="C75348" t="s">
        <v>1217</v>
      </c>
      <c r="D75348" s="4">
        <v>5136.51</v>
      </c>
      <c r="E75348" t="str">
        <f>+_xlfn.XLOOKUP(C75348,'Ark2'!A:A,'Ark2'!C:C,"",0,1)</f>
        <v>25135237</v>
      </c>
    </row>
    <row r="75349" spans="1:5" x14ac:dyDescent="0.25">
      <c r="A75349" s="2">
        <v>44896</v>
      </c>
      <c r="B75349">
        <v>306</v>
      </c>
      <c r="C75349" t="s">
        <v>6533</v>
      </c>
      <c r="D75349" s="4">
        <v>147385.76</v>
      </c>
      <c r="E75349" t="str">
        <f>+_xlfn.XLOOKUP(C75349,'Ark2'!A:A,'Ark2'!C:C,"",0,1)</f>
        <v>27773702</v>
      </c>
    </row>
    <row r="75350" spans="1:5" x14ac:dyDescent="0.25">
      <c r="A75350" s="2">
        <v>44896</v>
      </c>
      <c r="B75350">
        <v>306</v>
      </c>
      <c r="C75350" t="s">
        <v>2486</v>
      </c>
      <c r="D75350" s="4">
        <v>1954.89</v>
      </c>
      <c r="E75350" t="str">
        <f>+_xlfn.XLOOKUP(C75350,'Ark2'!A:A,'Ark2'!C:C,"",0,1)</f>
        <v>16315877</v>
      </c>
    </row>
    <row r="75351" spans="1:5" x14ac:dyDescent="0.25">
      <c r="A75351" s="2">
        <v>44896</v>
      </c>
      <c r="B75351">
        <v>306</v>
      </c>
      <c r="C75351" t="s">
        <v>4478</v>
      </c>
      <c r="D75351" s="4">
        <v>10414.880000000001</v>
      </c>
      <c r="E75351" t="str">
        <f>+_xlfn.XLOOKUP(C75351,'Ark2'!A:A,'Ark2'!C:C,"",0,1)</f>
        <v>10683548</v>
      </c>
    </row>
    <row r="75352" spans="1:5" x14ac:dyDescent="0.25">
      <c r="A75352" s="2">
        <v>44896</v>
      </c>
      <c r="B75352">
        <v>306</v>
      </c>
      <c r="C75352" t="s">
        <v>1102</v>
      </c>
      <c r="D75352" s="4">
        <v>-10163.75</v>
      </c>
      <c r="E75352" t="str">
        <f>+_xlfn.XLOOKUP(C75352,'Ark2'!A:A,'Ark2'!C:C,"",0,1)</f>
        <v>33041713</v>
      </c>
    </row>
    <row r="75353" spans="1:5" x14ac:dyDescent="0.25">
      <c r="A75353" s="2">
        <v>44896</v>
      </c>
      <c r="B75353">
        <v>306</v>
      </c>
      <c r="C75353" t="s">
        <v>1135</v>
      </c>
      <c r="D75353" s="4">
        <v>17553.699999999997</v>
      </c>
      <c r="E75353" t="str">
        <f>+_xlfn.XLOOKUP(C75353,'Ark2'!A:A,'Ark2'!C:C,"",0,1)</f>
        <v>55775214</v>
      </c>
    </row>
    <row r="75354" spans="1:5" x14ac:dyDescent="0.25">
      <c r="A75354" s="2">
        <v>44896</v>
      </c>
      <c r="B75354">
        <v>306</v>
      </c>
      <c r="C75354" t="s">
        <v>1136</v>
      </c>
      <c r="D75354" s="4">
        <v>3009.38</v>
      </c>
      <c r="E75354" t="str">
        <f>+_xlfn.XLOOKUP(C75354,'Ark2'!A:A,'Ark2'!C:C,"",0,1)</f>
        <v>31071097</v>
      </c>
    </row>
    <row r="75355" spans="1:5" x14ac:dyDescent="0.25">
      <c r="A75355" s="2">
        <v>44896</v>
      </c>
      <c r="B75355">
        <v>306</v>
      </c>
      <c r="C75355" t="s">
        <v>15</v>
      </c>
      <c r="D75355" s="4">
        <v>5011.25</v>
      </c>
      <c r="E75355" t="str">
        <f>+_xlfn.XLOOKUP(C75355,'Ark2'!A:A,'Ark2'!C:C,"",0,1)</f>
        <v>20283416</v>
      </c>
    </row>
    <row r="75356" spans="1:5" x14ac:dyDescent="0.25">
      <c r="A75356" s="2">
        <v>44896</v>
      </c>
      <c r="B75356">
        <v>306</v>
      </c>
      <c r="C75356" t="s">
        <v>1219</v>
      </c>
      <c r="D75356" s="4">
        <v>42623.040000000001</v>
      </c>
      <c r="E75356" t="str">
        <f>+_xlfn.XLOOKUP(C75356,'Ark2'!A:A,'Ark2'!C:C,"",0,1)</f>
        <v>26640172</v>
      </c>
    </row>
    <row r="75357" spans="1:5" x14ac:dyDescent="0.25">
      <c r="A75357" s="2">
        <v>44896</v>
      </c>
      <c r="B75357">
        <v>306</v>
      </c>
      <c r="C75357" t="s">
        <v>1137</v>
      </c>
      <c r="D75357" s="4">
        <v>2795.51</v>
      </c>
      <c r="E75357" t="str">
        <f>+_xlfn.XLOOKUP(C75357,'Ark2'!A:A,'Ark2'!C:C,"",0,1)</f>
        <v>51531817</v>
      </c>
    </row>
    <row r="75358" spans="1:5" x14ac:dyDescent="0.25">
      <c r="A75358" s="2">
        <v>44896</v>
      </c>
      <c r="B75358">
        <v>306</v>
      </c>
      <c r="C75358" t="s">
        <v>12038</v>
      </c>
      <c r="D75358" s="4">
        <v>12093.86</v>
      </c>
      <c r="E75358" t="str">
        <f>+_xlfn.XLOOKUP(C75358,'Ark2'!A:A,'Ark2'!C:C,"",0,1)</f>
        <v>40010297</v>
      </c>
    </row>
    <row r="75359" spans="1:5" x14ac:dyDescent="0.25">
      <c r="A75359" s="2">
        <v>44896</v>
      </c>
      <c r="B75359">
        <v>306</v>
      </c>
      <c r="C75359" t="s">
        <v>12039</v>
      </c>
      <c r="D75359" s="4">
        <v>1862738.25</v>
      </c>
      <c r="E75359" t="str">
        <f>+_xlfn.XLOOKUP(C75359,'Ark2'!A:A,'Ark2'!C:C,"",0,1)</f>
        <v/>
      </c>
    </row>
    <row r="75360" spans="1:5" x14ac:dyDescent="0.25">
      <c r="A75360" s="2">
        <v>44896</v>
      </c>
      <c r="B75360">
        <v>306</v>
      </c>
      <c r="C75360" t="s">
        <v>1138</v>
      </c>
      <c r="D75360" s="4">
        <v>7846.64</v>
      </c>
      <c r="E75360" t="str">
        <f>+_xlfn.XLOOKUP(C75360,'Ark2'!A:A,'Ark2'!C:C,"",0,1)</f>
        <v>56710116</v>
      </c>
    </row>
    <row r="75361" spans="1:5" x14ac:dyDescent="0.25">
      <c r="A75361" s="2">
        <v>44896</v>
      </c>
      <c r="B75361">
        <v>306</v>
      </c>
      <c r="C75361" t="s">
        <v>1222</v>
      </c>
      <c r="D75361" s="4">
        <v>148687.5</v>
      </c>
      <c r="E75361" t="str">
        <f>+_xlfn.XLOOKUP(C75361,'Ark2'!A:A,'Ark2'!C:C,"",0,1)</f>
        <v>25050053</v>
      </c>
    </row>
    <row r="75362" spans="1:5" x14ac:dyDescent="0.25">
      <c r="A75362" s="2">
        <v>44896</v>
      </c>
      <c r="B75362">
        <v>306</v>
      </c>
      <c r="C75362" t="s">
        <v>12713</v>
      </c>
      <c r="D75362" s="4">
        <v>4776.96</v>
      </c>
      <c r="E75362" t="str">
        <f>+_xlfn.XLOOKUP(C75362,'Ark2'!A:A,'Ark2'!C:C,"",0,1)</f>
        <v>35869042</v>
      </c>
    </row>
    <row r="75363" spans="1:5" x14ac:dyDescent="0.25">
      <c r="A75363" s="2">
        <v>44896</v>
      </c>
      <c r="B75363">
        <v>306</v>
      </c>
      <c r="C75363" t="s">
        <v>8094</v>
      </c>
      <c r="D75363" s="4">
        <v>-733.5</v>
      </c>
      <c r="E75363" t="str">
        <f>+_xlfn.XLOOKUP(C75363,'Ark2'!A:A,'Ark2'!C:C,"",0,1)</f>
        <v>31991617</v>
      </c>
    </row>
    <row r="75364" spans="1:5" x14ac:dyDescent="0.25">
      <c r="A75364" s="2">
        <v>44896</v>
      </c>
      <c r="B75364">
        <v>306</v>
      </c>
      <c r="C75364" t="s">
        <v>7393</v>
      </c>
      <c r="D75364" s="4">
        <v>32355.919999999998</v>
      </c>
      <c r="E75364" t="str">
        <f>+_xlfn.XLOOKUP(C75364,'Ark2'!A:A,'Ark2'!C:C,"",0,1)</f>
        <v>27134971</v>
      </c>
    </row>
    <row r="75365" spans="1:5" x14ac:dyDescent="0.25">
      <c r="A75365" s="2">
        <v>44896</v>
      </c>
      <c r="B75365">
        <v>306</v>
      </c>
      <c r="C75365" t="s">
        <v>1527</v>
      </c>
      <c r="D75365" s="4">
        <v>733.5</v>
      </c>
      <c r="E75365" t="str">
        <f>+_xlfn.XLOOKUP(C75365,'Ark2'!A:A,'Ark2'!C:C,"",0,1)</f>
        <v>47970814</v>
      </c>
    </row>
    <row r="75366" spans="1:5" x14ac:dyDescent="0.25">
      <c r="A75366" s="2">
        <v>44896</v>
      </c>
      <c r="B75366">
        <v>306</v>
      </c>
      <c r="C75366" t="s">
        <v>8668</v>
      </c>
      <c r="D75366" s="4">
        <v>6111.84</v>
      </c>
      <c r="E75366" t="str">
        <f>+_xlfn.XLOOKUP(C75366,'Ark2'!A:A,'Ark2'!C:C,"",0,1)</f>
        <v>38034588</v>
      </c>
    </row>
    <row r="75367" spans="1:5" x14ac:dyDescent="0.25">
      <c r="A75367" s="2">
        <v>44896</v>
      </c>
      <c r="B75367">
        <v>306</v>
      </c>
      <c r="C75367" t="s">
        <v>6920</v>
      </c>
      <c r="D75367" s="4">
        <v>7710.7800000000007</v>
      </c>
      <c r="E75367" t="str">
        <f>+_xlfn.XLOOKUP(C75367,'Ark2'!A:A,'Ark2'!C:C,"",0,1)</f>
        <v>38019619</v>
      </c>
    </row>
    <row r="75368" spans="1:5" x14ac:dyDescent="0.25">
      <c r="A75368" s="2">
        <v>44896</v>
      </c>
      <c r="B75368">
        <v>306</v>
      </c>
      <c r="C75368" t="s">
        <v>11482</v>
      </c>
      <c r="D75368" s="4">
        <v>7486.25</v>
      </c>
      <c r="E75368" t="str">
        <f>+_xlfn.XLOOKUP(C75368,'Ark2'!A:A,'Ark2'!C:C,"",0,1)</f>
        <v>81336512</v>
      </c>
    </row>
    <row r="75369" spans="1:5" x14ac:dyDescent="0.25">
      <c r="A75369" s="2">
        <v>44896</v>
      </c>
      <c r="B75369">
        <v>306</v>
      </c>
      <c r="C75369" t="s">
        <v>9607</v>
      </c>
      <c r="D75369" s="4">
        <v>1623.5</v>
      </c>
      <c r="E75369" t="str">
        <f>+_xlfn.XLOOKUP(C75369,'Ark2'!A:A,'Ark2'!C:C,"",0,1)</f>
        <v/>
      </c>
    </row>
    <row r="75370" spans="1:5" x14ac:dyDescent="0.25">
      <c r="A75370" s="2">
        <v>44896</v>
      </c>
      <c r="B75370">
        <v>306</v>
      </c>
      <c r="C75370" t="s">
        <v>6462</v>
      </c>
      <c r="D75370" s="4">
        <v>62565.75</v>
      </c>
      <c r="E75370" t="str">
        <f>+_xlfn.XLOOKUP(C75370,'Ark2'!A:A,'Ark2'!C:C,"",0,1)</f>
        <v>40381392</v>
      </c>
    </row>
    <row r="75371" spans="1:5" x14ac:dyDescent="0.25">
      <c r="A75371" s="2">
        <v>44896</v>
      </c>
      <c r="B75371">
        <v>306</v>
      </c>
      <c r="C75371" t="s">
        <v>1929</v>
      </c>
      <c r="D75371" s="4">
        <v>5508.16</v>
      </c>
      <c r="E75371" t="str">
        <f>+_xlfn.XLOOKUP(C75371,'Ark2'!A:A,'Ark2'!C:C,"",0,1)</f>
        <v>29750831</v>
      </c>
    </row>
    <row r="75372" spans="1:5" x14ac:dyDescent="0.25">
      <c r="A75372" s="2">
        <v>44896</v>
      </c>
      <c r="B75372">
        <v>306</v>
      </c>
      <c r="C75372" t="s">
        <v>309</v>
      </c>
      <c r="D75372" s="4">
        <v>207124.49</v>
      </c>
      <c r="E75372" t="str">
        <f>+_xlfn.XLOOKUP(C75372,'Ark2'!A:A,'Ark2'!C:C,"",0,1)</f>
        <v>58811211</v>
      </c>
    </row>
    <row r="75373" spans="1:5" x14ac:dyDescent="0.25">
      <c r="A75373" s="2">
        <v>44896</v>
      </c>
      <c r="B75373">
        <v>306</v>
      </c>
      <c r="C75373" t="s">
        <v>6969</v>
      </c>
      <c r="D75373" s="4">
        <v>5473.75</v>
      </c>
      <c r="E75373" t="str">
        <f>+_xlfn.XLOOKUP(C75373,'Ark2'!A:A,'Ark2'!C:C,"",0,1)</f>
        <v>35478787</v>
      </c>
    </row>
    <row r="75374" spans="1:5" x14ac:dyDescent="0.25">
      <c r="A75374" s="2">
        <v>44896</v>
      </c>
      <c r="B75374">
        <v>306</v>
      </c>
      <c r="C75374" t="s">
        <v>2169</v>
      </c>
      <c r="D75374" s="4">
        <v>15521.27</v>
      </c>
      <c r="E75374" t="str">
        <f>+_xlfn.XLOOKUP(C75374,'Ark2'!A:A,'Ark2'!C:C,"",0,1)</f>
        <v>27506372</v>
      </c>
    </row>
    <row r="75375" spans="1:5" x14ac:dyDescent="0.25">
      <c r="A75375" s="2">
        <v>44896</v>
      </c>
      <c r="B75375">
        <v>306</v>
      </c>
      <c r="C75375" t="s">
        <v>11649</v>
      </c>
      <c r="D75375" s="4">
        <v>733.5</v>
      </c>
      <c r="E75375" t="str">
        <f>+_xlfn.XLOOKUP(C75375,'Ark2'!A:A,'Ark2'!C:C,"",0,1)</f>
        <v>32788718</v>
      </c>
    </row>
    <row r="75376" spans="1:5" x14ac:dyDescent="0.25">
      <c r="A75376" s="2">
        <v>44896</v>
      </c>
      <c r="B75376">
        <v>306</v>
      </c>
      <c r="C75376" t="s">
        <v>928</v>
      </c>
      <c r="D75376" s="4">
        <v>10998.26</v>
      </c>
      <c r="E75376" t="str">
        <f>+_xlfn.XLOOKUP(C75376,'Ark2'!A:A,'Ark2'!C:C,"",0,1)</f>
        <v>37527750</v>
      </c>
    </row>
    <row r="75377" spans="1:5" x14ac:dyDescent="0.25">
      <c r="A75377" s="2">
        <v>44896</v>
      </c>
      <c r="B75377">
        <v>306</v>
      </c>
      <c r="C75377" t="s">
        <v>10373</v>
      </c>
      <c r="D75377" s="4">
        <v>-1416.5</v>
      </c>
      <c r="E75377">
        <f>+_xlfn.XLOOKUP(C75377,'Ark2'!A:A,'Ark2'!C:C,"",0,1)</f>
        <v>0</v>
      </c>
    </row>
    <row r="75378" spans="1:5" x14ac:dyDescent="0.25">
      <c r="A75378" s="2">
        <v>44896</v>
      </c>
      <c r="B75378">
        <v>306</v>
      </c>
      <c r="C75378" t="s">
        <v>7341</v>
      </c>
      <c r="D75378" s="4">
        <v>24200.15</v>
      </c>
      <c r="E75378" t="str">
        <f>+_xlfn.XLOOKUP(C75378,'Ark2'!A:A,'Ark2'!C:C,"",0,1)</f>
        <v>38172344</v>
      </c>
    </row>
    <row r="75379" spans="1:5" x14ac:dyDescent="0.25">
      <c r="A75379" s="2">
        <v>44896</v>
      </c>
      <c r="B75379">
        <v>306</v>
      </c>
      <c r="C75379" t="s">
        <v>83</v>
      </c>
      <c r="D75379" s="4">
        <v>12045.54</v>
      </c>
      <c r="E75379" t="str">
        <f>+_xlfn.XLOOKUP(C75379,'Ark2'!A:A,'Ark2'!C:C,"",0,1)</f>
        <v>19438414</v>
      </c>
    </row>
    <row r="75380" spans="1:5" x14ac:dyDescent="0.25">
      <c r="A75380" s="2">
        <v>44896</v>
      </c>
      <c r="B75380">
        <v>306</v>
      </c>
      <c r="C75380" t="s">
        <v>931</v>
      </c>
      <c r="D75380" s="4">
        <v>8572.2900000000009</v>
      </c>
      <c r="E75380" t="str">
        <f>+_xlfn.XLOOKUP(C75380,'Ark2'!A:A,'Ark2'!C:C,"",0,1)</f>
        <v>62761113</v>
      </c>
    </row>
    <row r="75381" spans="1:5" x14ac:dyDescent="0.25">
      <c r="A75381" s="2">
        <v>44896</v>
      </c>
      <c r="B75381">
        <v>306</v>
      </c>
      <c r="C75381" t="s">
        <v>2536</v>
      </c>
      <c r="D75381" s="4">
        <v>126660.98999999999</v>
      </c>
      <c r="E75381" t="str">
        <f>+_xlfn.XLOOKUP(C75381,'Ark2'!A:A,'Ark2'!C:C,"",0,1)</f>
        <v>65120119</v>
      </c>
    </row>
    <row r="75382" spans="1:5" x14ac:dyDescent="0.25">
      <c r="A75382" s="2">
        <v>44896</v>
      </c>
      <c r="B75382">
        <v>306</v>
      </c>
      <c r="C75382" t="s">
        <v>8931</v>
      </c>
      <c r="D75382" s="4">
        <v>1318.88</v>
      </c>
      <c r="E75382" t="str">
        <f>+_xlfn.XLOOKUP(C75382,'Ark2'!A:A,'Ark2'!C:C,"",0,1)</f>
        <v>35662405</v>
      </c>
    </row>
    <row r="75383" spans="1:5" x14ac:dyDescent="0.25">
      <c r="A75383" s="2">
        <v>44896</v>
      </c>
      <c r="B75383">
        <v>306</v>
      </c>
      <c r="C75383" t="s">
        <v>5749</v>
      </c>
      <c r="D75383" s="4">
        <v>2694.38</v>
      </c>
      <c r="E75383" t="str">
        <f>+_xlfn.XLOOKUP(C75383,'Ark2'!A:A,'Ark2'!C:C,"",0,1)</f>
        <v>56759913</v>
      </c>
    </row>
    <row r="75384" spans="1:5" x14ac:dyDescent="0.25">
      <c r="A75384" s="2">
        <v>44896</v>
      </c>
      <c r="B75384">
        <v>306</v>
      </c>
      <c r="C75384" t="s">
        <v>6472</v>
      </c>
      <c r="D75384" s="4">
        <v>8982.130000000001</v>
      </c>
      <c r="E75384" t="str">
        <f>+_xlfn.XLOOKUP(C75384,'Ark2'!A:A,'Ark2'!C:C,"",0,1)</f>
        <v>73640210</v>
      </c>
    </row>
    <row r="75385" spans="1:5" x14ac:dyDescent="0.25">
      <c r="A75385" s="2">
        <v>44896</v>
      </c>
      <c r="B75385">
        <v>306</v>
      </c>
      <c r="C75385" t="s">
        <v>12714</v>
      </c>
      <c r="D75385" s="4">
        <v>10333.48</v>
      </c>
      <c r="E75385">
        <f>+_xlfn.XLOOKUP(C75385,'Ark2'!A:A,'Ark2'!C:C,"",0,1)</f>
        <v>0</v>
      </c>
    </row>
    <row r="75386" spans="1:5" x14ac:dyDescent="0.25">
      <c r="A75386" s="2">
        <v>44896</v>
      </c>
      <c r="B75386">
        <v>306</v>
      </c>
      <c r="C75386" t="s">
        <v>11483</v>
      </c>
      <c r="D75386" s="4">
        <v>182775</v>
      </c>
      <c r="E75386" t="str">
        <f>+_xlfn.XLOOKUP(C75386,'Ark2'!A:A,'Ark2'!C:C,"",0,1)</f>
        <v>40333371</v>
      </c>
    </row>
    <row r="75387" spans="1:5" x14ac:dyDescent="0.25">
      <c r="A75387" s="2">
        <v>44896</v>
      </c>
      <c r="B75387">
        <v>306</v>
      </c>
      <c r="C75387" t="s">
        <v>11484</v>
      </c>
      <c r="D75387" s="4">
        <v>49640.979999999996</v>
      </c>
      <c r="E75387" t="str">
        <f>+_xlfn.XLOOKUP(C75387,'Ark2'!A:A,'Ark2'!C:C,"",0,1)</f>
        <v>29553971</v>
      </c>
    </row>
    <row r="75388" spans="1:5" x14ac:dyDescent="0.25">
      <c r="A75388" s="2">
        <v>44896</v>
      </c>
      <c r="B75388">
        <v>306</v>
      </c>
      <c r="C75388" t="s">
        <v>9610</v>
      </c>
      <c r="D75388" s="4">
        <v>-27687.5</v>
      </c>
      <c r="E75388" t="str">
        <f>+_xlfn.XLOOKUP(C75388,'Ark2'!A:A,'Ark2'!C:C,"",0,1)</f>
        <v>35638946</v>
      </c>
    </row>
    <row r="75389" spans="1:5" x14ac:dyDescent="0.25">
      <c r="A75389" s="2">
        <v>44896</v>
      </c>
      <c r="B75389">
        <v>306</v>
      </c>
      <c r="C75389" t="s">
        <v>10082</v>
      </c>
      <c r="D75389" s="4">
        <v>1394.46</v>
      </c>
      <c r="E75389" t="str">
        <f>+_xlfn.XLOOKUP(C75389,'Ark2'!A:A,'Ark2'!C:C,"",0,1)</f>
        <v/>
      </c>
    </row>
    <row r="75390" spans="1:5" x14ac:dyDescent="0.25">
      <c r="A75390" s="2">
        <v>44896</v>
      </c>
      <c r="B75390">
        <v>306</v>
      </c>
      <c r="C75390" t="s">
        <v>10787</v>
      </c>
      <c r="D75390" s="4">
        <v>38062.5</v>
      </c>
      <c r="E75390" t="str">
        <f>+_xlfn.XLOOKUP(C75390,'Ark2'!A:A,'Ark2'!C:C,"",0,1)</f>
        <v/>
      </c>
    </row>
    <row r="75391" spans="1:5" x14ac:dyDescent="0.25">
      <c r="A75391" s="2">
        <v>44896</v>
      </c>
      <c r="B75391">
        <v>306</v>
      </c>
      <c r="C75391" t="s">
        <v>9949</v>
      </c>
      <c r="D75391" s="4">
        <v>761.13</v>
      </c>
      <c r="E75391">
        <f>+_xlfn.XLOOKUP(C75391,'Ark2'!A:A,'Ark2'!C:C,"",0,1)</f>
        <v>0</v>
      </c>
    </row>
    <row r="75392" spans="1:5" x14ac:dyDescent="0.25">
      <c r="A75392" s="2">
        <v>44896</v>
      </c>
      <c r="B75392">
        <v>306</v>
      </c>
      <c r="C75392" t="s">
        <v>1053</v>
      </c>
      <c r="D75392" s="4">
        <v>7744.34</v>
      </c>
      <c r="E75392" t="str">
        <f>+_xlfn.XLOOKUP(C75392,'Ark2'!A:A,'Ark2'!C:C,"",0,1)</f>
        <v>20866381</v>
      </c>
    </row>
    <row r="75393" spans="1:5" x14ac:dyDescent="0.25">
      <c r="A75393" s="2">
        <v>44896</v>
      </c>
      <c r="B75393">
        <v>306</v>
      </c>
      <c r="C75393" t="s">
        <v>98</v>
      </c>
      <c r="D75393" s="4">
        <v>1676.88</v>
      </c>
      <c r="E75393" t="str">
        <f>+_xlfn.XLOOKUP(C75393,'Ark2'!A:A,'Ark2'!C:C,"",0,1)</f>
        <v>29207208</v>
      </c>
    </row>
    <row r="75394" spans="1:5" x14ac:dyDescent="0.25">
      <c r="A75394" s="2">
        <v>44896</v>
      </c>
      <c r="B75394">
        <v>306</v>
      </c>
      <c r="C75394" t="s">
        <v>10375</v>
      </c>
      <c r="D75394" s="4">
        <v>-383.34</v>
      </c>
      <c r="E75394">
        <f>+_xlfn.XLOOKUP(C75394,'Ark2'!A:A,'Ark2'!C:C,"",0,1)</f>
        <v>0</v>
      </c>
    </row>
    <row r="75395" spans="1:5" x14ac:dyDescent="0.25">
      <c r="A75395" s="2">
        <v>44896</v>
      </c>
      <c r="B75395">
        <v>306</v>
      </c>
      <c r="C75395" t="s">
        <v>12715</v>
      </c>
      <c r="D75395" s="4">
        <v>2914.41</v>
      </c>
      <c r="E75395" t="str">
        <f>+_xlfn.XLOOKUP(C75395,'Ark2'!A:A,'Ark2'!C:C,"",0,1)</f>
        <v>34045003</v>
      </c>
    </row>
    <row r="75396" spans="1:5" x14ac:dyDescent="0.25">
      <c r="A75396" s="2">
        <v>44896</v>
      </c>
      <c r="B75396">
        <v>306</v>
      </c>
      <c r="C75396" t="s">
        <v>1239</v>
      </c>
      <c r="D75396" s="4">
        <v>4781.25</v>
      </c>
      <c r="E75396" t="str">
        <f>+_xlfn.XLOOKUP(C75396,'Ark2'!A:A,'Ark2'!C:C,"",0,1)</f>
        <v>13836795</v>
      </c>
    </row>
    <row r="75397" spans="1:5" x14ac:dyDescent="0.25">
      <c r="A75397" s="2">
        <v>44896</v>
      </c>
      <c r="B75397">
        <v>306</v>
      </c>
      <c r="C75397" t="s">
        <v>7748</v>
      </c>
      <c r="D75397" s="4">
        <v>19800</v>
      </c>
      <c r="E75397" t="str">
        <f>+_xlfn.XLOOKUP(C75397,'Ark2'!A:A,'Ark2'!C:C,"",0,1)</f>
        <v>32344445</v>
      </c>
    </row>
    <row r="75398" spans="1:5" x14ac:dyDescent="0.25">
      <c r="A75398" s="2">
        <v>44896</v>
      </c>
      <c r="B75398">
        <v>306</v>
      </c>
      <c r="C75398" t="s">
        <v>11485</v>
      </c>
      <c r="D75398" s="4">
        <v>2546.0299999999997</v>
      </c>
      <c r="E75398" t="str">
        <f>+_xlfn.XLOOKUP(C75398,'Ark2'!A:A,'Ark2'!C:C,"",0,1)</f>
        <v>35521399</v>
      </c>
    </row>
    <row r="75399" spans="1:5" x14ac:dyDescent="0.25">
      <c r="A75399" s="2">
        <v>44896</v>
      </c>
      <c r="B75399">
        <v>306</v>
      </c>
      <c r="C75399" t="s">
        <v>1156</v>
      </c>
      <c r="D75399" s="4">
        <v>22620</v>
      </c>
      <c r="E75399" t="str">
        <f>+_xlfn.XLOOKUP(C75399,'Ark2'!A:A,'Ark2'!C:C,"",0,1)</f>
        <v>56815910</v>
      </c>
    </row>
    <row r="75400" spans="1:5" x14ac:dyDescent="0.25">
      <c r="A75400" s="2">
        <v>44896</v>
      </c>
      <c r="B75400">
        <v>306</v>
      </c>
      <c r="C75400" t="s">
        <v>12716</v>
      </c>
      <c r="D75400" s="4">
        <v>1237.5</v>
      </c>
      <c r="E75400">
        <f>+_xlfn.XLOOKUP(C75400,'Ark2'!A:A,'Ark2'!C:C,"",0,1)</f>
        <v>0</v>
      </c>
    </row>
    <row r="75401" spans="1:5" x14ac:dyDescent="0.25">
      <c r="A75401" s="2">
        <v>44896</v>
      </c>
      <c r="B75401">
        <v>306</v>
      </c>
      <c r="C75401" t="s">
        <v>10789</v>
      </c>
      <c r="D75401" s="4">
        <v>98078.27</v>
      </c>
      <c r="E75401" t="str">
        <f>+_xlfn.XLOOKUP(C75401,'Ark2'!A:A,'Ark2'!C:C,"",0,1)</f>
        <v>42540382</v>
      </c>
    </row>
    <row r="75402" spans="1:5" x14ac:dyDescent="0.25">
      <c r="A75402" s="2">
        <v>44896</v>
      </c>
      <c r="B75402">
        <v>306</v>
      </c>
      <c r="C75402" t="s">
        <v>1894</v>
      </c>
      <c r="D75402" s="4">
        <v>1213.74</v>
      </c>
      <c r="E75402" t="str">
        <f>+_xlfn.XLOOKUP(C75402,'Ark2'!A:A,'Ark2'!C:C,"",0,1)</f>
        <v>30548833</v>
      </c>
    </row>
    <row r="75403" spans="1:5" x14ac:dyDescent="0.25">
      <c r="A75403" s="2">
        <v>44896</v>
      </c>
      <c r="B75403">
        <v>306</v>
      </c>
      <c r="C75403" t="s">
        <v>619</v>
      </c>
      <c r="D75403" s="4">
        <v>8829.66</v>
      </c>
      <c r="E75403" t="str">
        <f>+_xlfn.XLOOKUP(C75403,'Ark2'!A:A,'Ark2'!C:C,"",0,1)</f>
        <v>25578198</v>
      </c>
    </row>
    <row r="75404" spans="1:5" x14ac:dyDescent="0.25">
      <c r="A75404" s="2">
        <v>44896</v>
      </c>
      <c r="B75404">
        <v>306</v>
      </c>
      <c r="C75404" t="s">
        <v>7751</v>
      </c>
      <c r="D75404" s="4">
        <v>19707.63</v>
      </c>
      <c r="E75404" t="str">
        <f>+_xlfn.XLOOKUP(C75404,'Ark2'!A:A,'Ark2'!C:C,"",0,1)</f>
        <v>15800232</v>
      </c>
    </row>
    <row r="75405" spans="1:5" x14ac:dyDescent="0.25">
      <c r="A75405" s="2">
        <v>44896</v>
      </c>
      <c r="B75405">
        <v>306</v>
      </c>
      <c r="C75405" t="s">
        <v>6555</v>
      </c>
      <c r="D75405" s="4">
        <v>32570.639999999999</v>
      </c>
      <c r="E75405" t="str">
        <f>+_xlfn.XLOOKUP(C75405,'Ark2'!A:A,'Ark2'!C:C,"",0,1)</f>
        <v>33766572</v>
      </c>
    </row>
    <row r="75406" spans="1:5" x14ac:dyDescent="0.25">
      <c r="A75406" s="2">
        <v>44896</v>
      </c>
      <c r="B75406">
        <v>306</v>
      </c>
      <c r="C75406" t="s">
        <v>937</v>
      </c>
      <c r="D75406" s="4">
        <v>30730.85</v>
      </c>
      <c r="E75406" t="str">
        <f>+_xlfn.XLOOKUP(C75406,'Ark2'!A:A,'Ark2'!C:C,"",0,1)</f>
        <v>64942212</v>
      </c>
    </row>
    <row r="75407" spans="1:5" x14ac:dyDescent="0.25">
      <c r="A75407" s="2">
        <v>44896</v>
      </c>
      <c r="B75407">
        <v>306</v>
      </c>
      <c r="C75407" t="s">
        <v>3994</v>
      </c>
      <c r="D75407" s="4">
        <v>733.5</v>
      </c>
      <c r="E75407" t="str">
        <f>+_xlfn.XLOOKUP(C75407,'Ark2'!A:A,'Ark2'!C:C,"",0,1)</f>
        <v>32012361</v>
      </c>
    </row>
    <row r="75408" spans="1:5" x14ac:dyDescent="0.25">
      <c r="A75408" s="2">
        <v>44896</v>
      </c>
      <c r="B75408">
        <v>306</v>
      </c>
      <c r="C75408" t="s">
        <v>2243</v>
      </c>
      <c r="D75408" s="4">
        <v>-2723.25</v>
      </c>
      <c r="E75408" t="str">
        <f>+_xlfn.XLOOKUP(C75408,'Ark2'!A:A,'Ark2'!C:C,"",0,1)</f>
        <v>51148819</v>
      </c>
    </row>
    <row r="75409" spans="1:5" x14ac:dyDescent="0.25">
      <c r="A75409" s="2">
        <v>44896</v>
      </c>
      <c r="B75409">
        <v>306</v>
      </c>
      <c r="C75409" t="s">
        <v>107</v>
      </c>
      <c r="D75409" s="4">
        <v>4562.8</v>
      </c>
      <c r="E75409" t="str">
        <f>+_xlfn.XLOOKUP(C75409,'Ark2'!A:A,'Ark2'!C:C,"",0,1)</f>
        <v>29189374</v>
      </c>
    </row>
    <row r="75410" spans="1:5" x14ac:dyDescent="0.25">
      <c r="A75410" s="2">
        <v>44896</v>
      </c>
      <c r="B75410">
        <v>306</v>
      </c>
      <c r="C75410" t="s">
        <v>5476</v>
      </c>
      <c r="D75410" s="4">
        <v>2480.38</v>
      </c>
      <c r="E75410" t="str">
        <f>+_xlfn.XLOOKUP(C75410,'Ark2'!A:A,'Ark2'!C:C,"",0,1)</f>
        <v>20213094</v>
      </c>
    </row>
    <row r="75411" spans="1:5" x14ac:dyDescent="0.25">
      <c r="A75411" s="2">
        <v>44896</v>
      </c>
      <c r="B75411">
        <v>306</v>
      </c>
      <c r="C75411" t="s">
        <v>6065</v>
      </c>
      <c r="D75411" s="4">
        <v>2899.74</v>
      </c>
      <c r="E75411" t="str">
        <f>+_xlfn.XLOOKUP(C75411,'Ark2'!A:A,'Ark2'!C:C,"",0,1)</f>
        <v>28643179</v>
      </c>
    </row>
    <row r="75412" spans="1:5" x14ac:dyDescent="0.25">
      <c r="A75412" s="2">
        <v>44896</v>
      </c>
      <c r="B75412">
        <v>306</v>
      </c>
      <c r="C75412" t="s">
        <v>6979</v>
      </c>
      <c r="D75412" s="4">
        <v>-1331.25</v>
      </c>
      <c r="E75412">
        <f>+_xlfn.XLOOKUP(C75412,'Ark2'!A:A,'Ark2'!C:C,"",0,1)</f>
        <v>0</v>
      </c>
    </row>
    <row r="75413" spans="1:5" x14ac:dyDescent="0.25">
      <c r="A75413" s="2">
        <v>44896</v>
      </c>
      <c r="B75413">
        <v>306</v>
      </c>
      <c r="C75413" t="s">
        <v>6557</v>
      </c>
      <c r="D75413" s="4">
        <v>-462.5</v>
      </c>
      <c r="E75413" t="str">
        <f>+_xlfn.XLOOKUP(C75413,'Ark2'!A:A,'Ark2'!C:C,"",0,1)</f>
        <v>25476662</v>
      </c>
    </row>
    <row r="75414" spans="1:5" x14ac:dyDescent="0.25">
      <c r="A75414" s="2">
        <v>44896</v>
      </c>
      <c r="B75414">
        <v>306</v>
      </c>
      <c r="C75414" t="s">
        <v>5091</v>
      </c>
      <c r="D75414" s="4">
        <v>1828.13</v>
      </c>
      <c r="E75414" t="str">
        <f>+_xlfn.XLOOKUP(C75414,'Ark2'!A:A,'Ark2'!C:C,"",0,1)</f>
        <v>30241444</v>
      </c>
    </row>
    <row r="75415" spans="1:5" x14ac:dyDescent="0.25">
      <c r="A75415" s="2">
        <v>44896</v>
      </c>
      <c r="B75415">
        <v>306</v>
      </c>
      <c r="C75415" t="s">
        <v>414</v>
      </c>
      <c r="D75415" s="4">
        <v>24736.93</v>
      </c>
      <c r="E75415" t="str">
        <f>+_xlfn.XLOOKUP(C75415,'Ark2'!A:A,'Ark2'!C:C,"",0,1)</f>
        <v>18213419</v>
      </c>
    </row>
    <row r="75416" spans="1:5" x14ac:dyDescent="0.25">
      <c r="A75416" s="2">
        <v>44896</v>
      </c>
      <c r="B75416">
        <v>306</v>
      </c>
      <c r="C75416" t="s">
        <v>2495</v>
      </c>
      <c r="D75416" s="4">
        <v>2317.4899999999998</v>
      </c>
      <c r="E75416" t="str">
        <f>+_xlfn.XLOOKUP(C75416,'Ark2'!A:A,'Ark2'!C:C,"",0,1)</f>
        <v>29188548</v>
      </c>
    </row>
    <row r="75417" spans="1:5" x14ac:dyDescent="0.25">
      <c r="A75417" s="2">
        <v>44896</v>
      </c>
      <c r="B75417">
        <v>306</v>
      </c>
      <c r="C75417" t="s">
        <v>7404</v>
      </c>
      <c r="D75417" s="4">
        <v>-13845.76</v>
      </c>
      <c r="E75417" t="str">
        <f>+_xlfn.XLOOKUP(C75417,'Ark2'!A:A,'Ark2'!C:C,"",0,1)</f>
        <v>22411411</v>
      </c>
    </row>
    <row r="75418" spans="1:5" x14ac:dyDescent="0.25">
      <c r="A75418" s="2">
        <v>44896</v>
      </c>
      <c r="B75418">
        <v>306</v>
      </c>
      <c r="C75418" t="s">
        <v>7405</v>
      </c>
      <c r="D75418" s="4">
        <v>5416.68</v>
      </c>
      <c r="E75418" t="str">
        <f>+_xlfn.XLOOKUP(C75418,'Ark2'!A:A,'Ark2'!C:C,"",0,1)</f>
        <v>35047654</v>
      </c>
    </row>
    <row r="75419" spans="1:5" x14ac:dyDescent="0.25">
      <c r="A75419" s="2">
        <v>44896</v>
      </c>
      <c r="B75419">
        <v>306</v>
      </c>
      <c r="C75419" t="s">
        <v>6562</v>
      </c>
      <c r="D75419" s="4">
        <v>28652.36</v>
      </c>
      <c r="E75419" t="str">
        <f>+_xlfn.XLOOKUP(C75419,'Ark2'!A:A,'Ark2'!C:C,"",0,1)</f>
        <v>23994615</v>
      </c>
    </row>
    <row r="75420" spans="1:5" x14ac:dyDescent="0.25">
      <c r="A75420" s="2">
        <v>44896</v>
      </c>
      <c r="B75420">
        <v>306</v>
      </c>
      <c r="C75420" t="s">
        <v>110</v>
      </c>
      <c r="D75420" s="4">
        <v>10782.699999999999</v>
      </c>
      <c r="E75420" t="str">
        <f>+_xlfn.XLOOKUP(C75420,'Ark2'!A:A,'Ark2'!C:C,"",0,1)</f>
        <v>11715311</v>
      </c>
    </row>
    <row r="75421" spans="1:5" x14ac:dyDescent="0.25">
      <c r="A75421" s="2">
        <v>44896</v>
      </c>
      <c r="B75421">
        <v>306</v>
      </c>
      <c r="C75421" t="s">
        <v>8407</v>
      </c>
      <c r="D75421" s="4">
        <v>7945.91</v>
      </c>
      <c r="E75421" t="str">
        <f>+_xlfn.XLOOKUP(C75421,'Ark2'!A:A,'Ark2'!C:C,"",0,1)</f>
        <v>19489639</v>
      </c>
    </row>
    <row r="75422" spans="1:5" x14ac:dyDescent="0.25">
      <c r="A75422" s="2">
        <v>44896</v>
      </c>
      <c r="B75422">
        <v>306</v>
      </c>
      <c r="C75422" t="s">
        <v>12717</v>
      </c>
      <c r="D75422" s="4">
        <v>4859.25</v>
      </c>
      <c r="E75422" t="str">
        <f>+_xlfn.XLOOKUP(C75422,'Ark2'!A:A,'Ark2'!C:C,"",0,1)</f>
        <v>15539240</v>
      </c>
    </row>
    <row r="75423" spans="1:5" x14ac:dyDescent="0.25">
      <c r="A75423" s="2">
        <v>44896</v>
      </c>
      <c r="B75423">
        <v>306</v>
      </c>
      <c r="C75423" t="s">
        <v>10926</v>
      </c>
      <c r="D75423" s="4">
        <v>3420.63</v>
      </c>
      <c r="E75423">
        <f>+_xlfn.XLOOKUP(C75423,'Ark2'!A:A,'Ark2'!C:C,"",0,1)</f>
        <v>0</v>
      </c>
    </row>
    <row r="75424" spans="1:5" x14ac:dyDescent="0.25">
      <c r="A75424" s="2">
        <v>44896</v>
      </c>
      <c r="B75424">
        <v>306</v>
      </c>
      <c r="C75424" t="s">
        <v>113</v>
      </c>
      <c r="D75424" s="4">
        <v>1213.74</v>
      </c>
      <c r="E75424" t="str">
        <f>+_xlfn.XLOOKUP(C75424,'Ark2'!A:A,'Ark2'!C:C,"",0,1)</f>
        <v/>
      </c>
    </row>
    <row r="75425" spans="1:5" x14ac:dyDescent="0.25">
      <c r="A75425" s="2">
        <v>44896</v>
      </c>
      <c r="B75425">
        <v>306</v>
      </c>
      <c r="C75425" t="s">
        <v>9</v>
      </c>
      <c r="D75425" s="4">
        <v>2193.46</v>
      </c>
      <c r="E75425" t="str">
        <f>+_xlfn.XLOOKUP(C75425,'Ark2'!A:A,'Ark2'!C:C,"",0,1)</f>
        <v>36399279</v>
      </c>
    </row>
    <row r="75426" spans="1:5" x14ac:dyDescent="0.25">
      <c r="A75426" s="2">
        <v>44896</v>
      </c>
      <c r="B75426">
        <v>306</v>
      </c>
      <c r="C75426" t="s">
        <v>1164</v>
      </c>
      <c r="D75426" s="4">
        <v>7024.49</v>
      </c>
      <c r="E75426" t="str">
        <f>+_xlfn.XLOOKUP(C75426,'Ark2'!A:A,'Ark2'!C:C,"",0,1)</f>
        <v>32668216</v>
      </c>
    </row>
    <row r="75427" spans="1:5" x14ac:dyDescent="0.25">
      <c r="A75427" s="2">
        <v>44896</v>
      </c>
      <c r="B75427">
        <v>306</v>
      </c>
      <c r="C75427" t="s">
        <v>1001</v>
      </c>
      <c r="D75427" s="4">
        <v>2193.46</v>
      </c>
      <c r="E75427" t="str">
        <f>+_xlfn.XLOOKUP(C75427,'Ark2'!A:A,'Ark2'!C:C,"",0,1)</f>
        <v>18747685</v>
      </c>
    </row>
    <row r="75428" spans="1:5" x14ac:dyDescent="0.25">
      <c r="A75428" s="2">
        <v>44896</v>
      </c>
      <c r="B75428">
        <v>306</v>
      </c>
      <c r="C75428" t="s">
        <v>1002</v>
      </c>
      <c r="D75428" s="4">
        <v>4848.2</v>
      </c>
      <c r="E75428" t="str">
        <f>+_xlfn.XLOOKUP(C75428,'Ark2'!A:A,'Ark2'!C:C,"",0,1)</f>
        <v>39676370</v>
      </c>
    </row>
    <row r="75429" spans="1:5" x14ac:dyDescent="0.25">
      <c r="A75429" s="2">
        <v>44896</v>
      </c>
      <c r="B75429">
        <v>306</v>
      </c>
      <c r="C75429" t="s">
        <v>1165</v>
      </c>
      <c r="D75429" s="4">
        <v>2193.46</v>
      </c>
      <c r="E75429" t="str">
        <f>+_xlfn.XLOOKUP(C75429,'Ark2'!A:A,'Ark2'!C:C,"",0,1)</f>
        <v>36167815</v>
      </c>
    </row>
    <row r="75430" spans="1:5" x14ac:dyDescent="0.25">
      <c r="A75430" s="2">
        <v>44896</v>
      </c>
      <c r="B75430">
        <v>306</v>
      </c>
      <c r="C75430" t="s">
        <v>12718</v>
      </c>
      <c r="D75430" s="4">
        <v>1272.25</v>
      </c>
      <c r="E75430">
        <f>+_xlfn.XLOOKUP(C75430,'Ark2'!A:A,'Ark2'!C:C,"",0,1)</f>
        <v>0</v>
      </c>
    </row>
    <row r="75431" spans="1:5" x14ac:dyDescent="0.25">
      <c r="A75431" s="2">
        <v>44896</v>
      </c>
      <c r="B75431">
        <v>306</v>
      </c>
      <c r="C75431" t="s">
        <v>12285</v>
      </c>
      <c r="D75431" s="4">
        <v>-3942.21</v>
      </c>
      <c r="E75431" t="str">
        <f>+_xlfn.XLOOKUP(C75431,'Ark2'!A:A,'Ark2'!C:C,"",0,1)</f>
        <v>42549061</v>
      </c>
    </row>
    <row r="75432" spans="1:5" x14ac:dyDescent="0.25">
      <c r="A75432" s="2">
        <v>44896</v>
      </c>
      <c r="B75432">
        <v>306</v>
      </c>
      <c r="C75432" t="s">
        <v>9413</v>
      </c>
      <c r="D75432" s="4">
        <v>11549.369999999999</v>
      </c>
      <c r="E75432" t="str">
        <f>+_xlfn.XLOOKUP(C75432,'Ark2'!A:A,'Ark2'!C:C,"",0,1)</f>
        <v>25326296</v>
      </c>
    </row>
    <row r="75433" spans="1:5" x14ac:dyDescent="0.25">
      <c r="A75433" s="2">
        <v>44896</v>
      </c>
      <c r="B75433">
        <v>306</v>
      </c>
      <c r="C75433" t="s">
        <v>8098</v>
      </c>
      <c r="D75433" s="4">
        <v>11931.880000000001</v>
      </c>
      <c r="E75433" t="str">
        <f>+_xlfn.XLOOKUP(C75433,'Ark2'!A:A,'Ark2'!C:C,"",0,1)</f>
        <v>10048265</v>
      </c>
    </row>
    <row r="75434" spans="1:5" x14ac:dyDescent="0.25">
      <c r="A75434" s="2">
        <v>44896</v>
      </c>
      <c r="B75434">
        <v>306</v>
      </c>
      <c r="C75434" t="s">
        <v>1763</v>
      </c>
      <c r="D75434" s="4">
        <v>78256.25</v>
      </c>
      <c r="E75434" t="str">
        <f>+_xlfn.XLOOKUP(C75434,'Ark2'!A:A,'Ark2'!C:C,"",0,1)</f>
        <v>25992180</v>
      </c>
    </row>
    <row r="75435" spans="1:5" x14ac:dyDescent="0.25">
      <c r="A75435" s="2">
        <v>44896</v>
      </c>
      <c r="B75435">
        <v>306</v>
      </c>
      <c r="C75435" t="s">
        <v>8099</v>
      </c>
      <c r="D75435" s="4">
        <v>5907.75</v>
      </c>
      <c r="E75435" t="str">
        <f>+_xlfn.XLOOKUP(C75435,'Ark2'!A:A,'Ark2'!C:C,"",0,1)</f>
        <v>31880416</v>
      </c>
    </row>
    <row r="75436" spans="1:5" x14ac:dyDescent="0.25">
      <c r="A75436" s="2">
        <v>44896</v>
      </c>
      <c r="B75436">
        <v>306</v>
      </c>
      <c r="C75436" t="s">
        <v>12527</v>
      </c>
      <c r="D75436" s="4">
        <v>2490.63</v>
      </c>
      <c r="E75436" t="str">
        <f>+_xlfn.XLOOKUP(C75436,'Ark2'!A:A,'Ark2'!C:C,"",0,1)</f>
        <v>32744362</v>
      </c>
    </row>
    <row r="75437" spans="1:5" x14ac:dyDescent="0.25">
      <c r="A75437" s="2">
        <v>44896</v>
      </c>
      <c r="B75437">
        <v>306</v>
      </c>
      <c r="C75437" t="s">
        <v>6943</v>
      </c>
      <c r="D75437" s="4">
        <v>6020.69</v>
      </c>
      <c r="E75437" t="str">
        <f>+_xlfn.XLOOKUP(C75437,'Ark2'!A:A,'Ark2'!C:C,"",0,1)</f>
        <v>30488512</v>
      </c>
    </row>
    <row r="75438" spans="1:5" x14ac:dyDescent="0.25">
      <c r="A75438" s="2">
        <v>44896</v>
      </c>
      <c r="B75438">
        <v>306</v>
      </c>
      <c r="C75438" t="s">
        <v>10322</v>
      </c>
      <c r="D75438" s="4">
        <v>-1086.25</v>
      </c>
      <c r="E75438" t="str">
        <f>+_xlfn.XLOOKUP(C75438,'Ark2'!A:A,'Ark2'!C:C,"",0,1)</f>
        <v>41324171</v>
      </c>
    </row>
    <row r="75439" spans="1:5" x14ac:dyDescent="0.25">
      <c r="A75439" s="2">
        <v>44896</v>
      </c>
      <c r="B75439">
        <v>306</v>
      </c>
      <c r="C75439" t="s">
        <v>3091</v>
      </c>
      <c r="D75439" s="4">
        <v>10398.700000000001</v>
      </c>
      <c r="E75439" t="str">
        <f>+_xlfn.XLOOKUP(C75439,'Ark2'!A:A,'Ark2'!C:C,"",0,1)</f>
        <v>29546762</v>
      </c>
    </row>
    <row r="75440" spans="1:5" x14ac:dyDescent="0.25">
      <c r="A75440" s="2">
        <v>44896</v>
      </c>
      <c r="B75440">
        <v>306</v>
      </c>
      <c r="C75440" t="s">
        <v>1168</v>
      </c>
      <c r="D75440" s="4">
        <v>3964.98</v>
      </c>
      <c r="E75440" t="str">
        <f>+_xlfn.XLOOKUP(C75440,'Ark2'!A:A,'Ark2'!C:C,"",0,1)</f>
        <v>14862889</v>
      </c>
    </row>
    <row r="75441" spans="1:5" x14ac:dyDescent="0.25">
      <c r="A75441" s="2">
        <v>44896</v>
      </c>
      <c r="B75441">
        <v>306</v>
      </c>
      <c r="C75441" t="s">
        <v>1169</v>
      </c>
      <c r="D75441" s="4">
        <v>25711.13</v>
      </c>
      <c r="E75441" t="str">
        <f>+_xlfn.XLOOKUP(C75441,'Ark2'!A:A,'Ark2'!C:C,"",0,1)</f>
        <v>29188459</v>
      </c>
    </row>
    <row r="75442" spans="1:5" x14ac:dyDescent="0.25">
      <c r="A75442" s="2">
        <v>44896</v>
      </c>
      <c r="B75442">
        <v>306</v>
      </c>
      <c r="C75442" t="s">
        <v>2499</v>
      </c>
      <c r="D75442" s="4">
        <v>1212.5</v>
      </c>
      <c r="E75442" t="str">
        <f>+_xlfn.XLOOKUP(C75442,'Ark2'!A:A,'Ark2'!C:C,"",0,1)</f>
        <v>16027901</v>
      </c>
    </row>
    <row r="75443" spans="1:5" x14ac:dyDescent="0.25">
      <c r="A75443" s="2">
        <v>44896</v>
      </c>
      <c r="B75443">
        <v>306</v>
      </c>
      <c r="C75443" t="s">
        <v>10122</v>
      </c>
      <c r="D75443" s="4">
        <v>-5431.88</v>
      </c>
      <c r="E75443" t="str">
        <f>+_xlfn.XLOOKUP(C75443,'Ark2'!A:A,'Ark2'!C:C,"",0,1)</f>
        <v>16442488</v>
      </c>
    </row>
    <row r="75444" spans="1:5" x14ac:dyDescent="0.25">
      <c r="A75444" s="2">
        <v>44896</v>
      </c>
      <c r="B75444">
        <v>306</v>
      </c>
      <c r="C75444" t="s">
        <v>4354</v>
      </c>
      <c r="D75444" s="4">
        <v>717.44</v>
      </c>
      <c r="E75444" t="str">
        <f>+_xlfn.XLOOKUP(C75444,'Ark2'!A:A,'Ark2'!C:C,"",0,1)</f>
        <v>20868872</v>
      </c>
    </row>
    <row r="75445" spans="1:5" x14ac:dyDescent="0.25">
      <c r="A75445" s="2">
        <v>44896</v>
      </c>
      <c r="B75445">
        <v>306</v>
      </c>
      <c r="C75445" t="s">
        <v>428</v>
      </c>
      <c r="D75445" s="4">
        <v>6772.68</v>
      </c>
      <c r="E75445" t="str">
        <f>+_xlfn.XLOOKUP(C75445,'Ark2'!A:A,'Ark2'!C:C,"",0,1)</f>
        <v>20653280</v>
      </c>
    </row>
    <row r="75446" spans="1:5" x14ac:dyDescent="0.25">
      <c r="A75446" s="2">
        <v>44896</v>
      </c>
      <c r="B75446">
        <v>306</v>
      </c>
      <c r="C75446" t="s">
        <v>9894</v>
      </c>
      <c r="D75446" s="4">
        <v>-6772.68</v>
      </c>
      <c r="E75446" t="str">
        <f>+_xlfn.XLOOKUP(C75446,'Ark2'!A:A,'Ark2'!C:C,"",0,1)</f>
        <v>13594376</v>
      </c>
    </row>
    <row r="75447" spans="1:5" x14ac:dyDescent="0.25">
      <c r="A75447" s="2">
        <v>44896</v>
      </c>
      <c r="B75447">
        <v>306</v>
      </c>
      <c r="C75447" t="s">
        <v>130</v>
      </c>
      <c r="D75447" s="4">
        <v>17061.900000000001</v>
      </c>
      <c r="E75447" t="str">
        <f>+_xlfn.XLOOKUP(C75447,'Ark2'!A:A,'Ark2'!C:C,"",0,1)</f>
        <v>27331882</v>
      </c>
    </row>
    <row r="75448" spans="1:5" x14ac:dyDescent="0.25">
      <c r="A75448" s="2">
        <v>44896</v>
      </c>
      <c r="B75448">
        <v>306</v>
      </c>
      <c r="C75448" t="s">
        <v>132</v>
      </c>
      <c r="D75448" s="4">
        <v>1103.75</v>
      </c>
      <c r="E75448" t="str">
        <f>+_xlfn.XLOOKUP(C75448,'Ark2'!A:A,'Ark2'!C:C,"",0,1)</f>
        <v>30435028</v>
      </c>
    </row>
    <row r="75449" spans="1:5" x14ac:dyDescent="0.25">
      <c r="A75449" s="2">
        <v>44896</v>
      </c>
      <c r="B75449">
        <v>306</v>
      </c>
      <c r="C75449" t="s">
        <v>11651</v>
      </c>
      <c r="D75449" s="4">
        <v>3825.54</v>
      </c>
      <c r="E75449" t="str">
        <f>+_xlfn.XLOOKUP(C75449,'Ark2'!A:A,'Ark2'!C:C,"",0,1)</f>
        <v>18998696</v>
      </c>
    </row>
    <row r="75450" spans="1:5" x14ac:dyDescent="0.25">
      <c r="A75450" s="2">
        <v>44896</v>
      </c>
      <c r="B75450">
        <v>306</v>
      </c>
      <c r="C75450" t="s">
        <v>6067</v>
      </c>
      <c r="D75450" s="4">
        <v>2338</v>
      </c>
      <c r="E75450" t="str">
        <f>+_xlfn.XLOOKUP(C75450,'Ark2'!A:A,'Ark2'!C:C,"",0,1)</f>
        <v>16933899</v>
      </c>
    </row>
    <row r="75451" spans="1:5" x14ac:dyDescent="0.25">
      <c r="A75451" s="2">
        <v>44896</v>
      </c>
      <c r="B75451">
        <v>306</v>
      </c>
      <c r="C75451" t="s">
        <v>5113</v>
      </c>
      <c r="D75451" s="4">
        <v>31406.65</v>
      </c>
      <c r="E75451" t="str">
        <f>+_xlfn.XLOOKUP(C75451,'Ark2'!A:A,'Ark2'!C:C,"",0,1)</f>
        <v>27509185</v>
      </c>
    </row>
    <row r="75452" spans="1:5" x14ac:dyDescent="0.25">
      <c r="A75452" s="2">
        <v>44896</v>
      </c>
      <c r="B75452">
        <v>306</v>
      </c>
      <c r="C75452" t="s">
        <v>6829</v>
      </c>
      <c r="D75452" s="4">
        <v>59752.25</v>
      </c>
      <c r="E75452" t="str">
        <f>+_xlfn.XLOOKUP(C75452,'Ark2'!A:A,'Ark2'!C:C,"",0,1)</f>
        <v>35128417</v>
      </c>
    </row>
    <row r="75453" spans="1:5" x14ac:dyDescent="0.25">
      <c r="A75453" s="2">
        <v>44896</v>
      </c>
      <c r="B75453">
        <v>306</v>
      </c>
      <c r="C75453" t="s">
        <v>1175</v>
      </c>
      <c r="D75453" s="4">
        <v>4713.92</v>
      </c>
      <c r="E75453" t="str">
        <f>+_xlfn.XLOOKUP(C75453,'Ark2'!A:A,'Ark2'!C:C,"",0,1)</f>
        <v>29190623</v>
      </c>
    </row>
    <row r="75454" spans="1:5" x14ac:dyDescent="0.25">
      <c r="A75454" s="2">
        <v>44896</v>
      </c>
      <c r="B75454">
        <v>306</v>
      </c>
      <c r="C75454" t="s">
        <v>1911</v>
      </c>
      <c r="D75454" s="4">
        <v>4807.57</v>
      </c>
      <c r="E75454" t="str">
        <f>+_xlfn.XLOOKUP(C75454,'Ark2'!A:A,'Ark2'!C:C,"",0,1)</f>
        <v>29190658</v>
      </c>
    </row>
    <row r="75455" spans="1:5" x14ac:dyDescent="0.25">
      <c r="A75455" s="2">
        <v>44896</v>
      </c>
      <c r="B75455">
        <v>306</v>
      </c>
      <c r="C75455" t="s">
        <v>6512</v>
      </c>
      <c r="D75455" s="4">
        <v>701.25</v>
      </c>
      <c r="E75455" t="str">
        <f>+_xlfn.XLOOKUP(C75455,'Ark2'!A:A,'Ark2'!C:C,"",0,1)</f>
        <v>40018638</v>
      </c>
    </row>
    <row r="75456" spans="1:5" x14ac:dyDescent="0.25">
      <c r="A75456" s="2">
        <v>44896</v>
      </c>
      <c r="B75456">
        <v>306</v>
      </c>
      <c r="C75456" t="s">
        <v>2500</v>
      </c>
      <c r="D75456" s="4">
        <v>5133.8099999999995</v>
      </c>
      <c r="E75456" t="str">
        <f>+_xlfn.XLOOKUP(C75456,'Ark2'!A:A,'Ark2'!C:C,"",0,1)</f>
        <v>42354511</v>
      </c>
    </row>
    <row r="75457" spans="1:5" x14ac:dyDescent="0.25">
      <c r="A75457" s="2">
        <v>44896</v>
      </c>
      <c r="B75457">
        <v>306</v>
      </c>
      <c r="C75457" t="s">
        <v>1179</v>
      </c>
      <c r="D75457" s="4">
        <v>6776.5</v>
      </c>
      <c r="E75457" t="str">
        <f>+_xlfn.XLOOKUP(C75457,'Ark2'!A:A,'Ark2'!C:C,"",0,1)</f>
        <v>29545758</v>
      </c>
    </row>
    <row r="75458" spans="1:5" x14ac:dyDescent="0.25">
      <c r="A75458" s="2">
        <v>44896</v>
      </c>
      <c r="B75458">
        <v>306</v>
      </c>
      <c r="C75458" t="s">
        <v>1116</v>
      </c>
      <c r="D75458" s="4">
        <v>19498.21</v>
      </c>
      <c r="E75458" t="str">
        <f>+_xlfn.XLOOKUP(C75458,'Ark2'!A:A,'Ark2'!C:C,"",0,1)</f>
        <v>29189404</v>
      </c>
    </row>
    <row r="75459" spans="1:5" x14ac:dyDescent="0.25">
      <c r="A75459" s="2">
        <v>44896</v>
      </c>
      <c r="B75459">
        <v>306</v>
      </c>
      <c r="C75459" t="s">
        <v>1181</v>
      </c>
      <c r="D75459" s="4">
        <v>373496.32000000001</v>
      </c>
      <c r="E75459" t="str">
        <f>+_xlfn.XLOOKUP(C75459,'Ark2'!A:A,'Ark2'!C:C,"",0,1)</f>
        <v>29057559</v>
      </c>
    </row>
    <row r="75460" spans="1:5" x14ac:dyDescent="0.25">
      <c r="A75460" s="2">
        <v>44896</v>
      </c>
      <c r="B75460">
        <v>306</v>
      </c>
      <c r="C75460" t="s">
        <v>10365</v>
      </c>
      <c r="D75460" s="4">
        <v>11831.25</v>
      </c>
      <c r="E75460" t="str">
        <f>+_xlfn.XLOOKUP(C75460,'Ark2'!A:A,'Ark2'!C:C,"",0,1)</f>
        <v>29188378</v>
      </c>
    </row>
    <row r="75461" spans="1:5" x14ac:dyDescent="0.25">
      <c r="A75461" s="2">
        <v>44896</v>
      </c>
      <c r="B75461">
        <v>306</v>
      </c>
      <c r="C75461" t="s">
        <v>7411</v>
      </c>
      <c r="D75461" s="4">
        <v>58040.59</v>
      </c>
      <c r="E75461" t="str">
        <f>+_xlfn.XLOOKUP(C75461,'Ark2'!A:A,'Ark2'!C:C,"",0,1)</f>
        <v>35234985</v>
      </c>
    </row>
    <row r="75462" spans="1:5" x14ac:dyDescent="0.25">
      <c r="A75462" s="2">
        <v>44896</v>
      </c>
      <c r="B75462">
        <v>306</v>
      </c>
      <c r="C75462" t="s">
        <v>1896</v>
      </c>
      <c r="D75462" s="4">
        <v>1103.75</v>
      </c>
      <c r="E75462" t="str">
        <f>+_xlfn.XLOOKUP(C75462,'Ark2'!A:A,'Ark2'!C:C,"",0,1)</f>
        <v>50307514</v>
      </c>
    </row>
    <row r="75463" spans="1:5" x14ac:dyDescent="0.25">
      <c r="A75463" s="2">
        <v>44896</v>
      </c>
      <c r="B75463">
        <v>306</v>
      </c>
      <c r="C75463" t="s">
        <v>433</v>
      </c>
      <c r="D75463" s="4">
        <v>95311.88</v>
      </c>
      <c r="E75463" t="str">
        <f>+_xlfn.XLOOKUP(C75463,'Ark2'!A:A,'Ark2'!C:C,"",0,1)</f>
        <v>88663217</v>
      </c>
    </row>
    <row r="75464" spans="1:5" x14ac:dyDescent="0.25">
      <c r="A75464" s="2">
        <v>44896</v>
      </c>
      <c r="B75464">
        <v>306</v>
      </c>
      <c r="C75464" t="s">
        <v>138</v>
      </c>
      <c r="D75464" s="4">
        <v>7093.05</v>
      </c>
      <c r="E75464" t="str">
        <f>+_xlfn.XLOOKUP(C75464,'Ark2'!A:A,'Ark2'!C:C,"",0,1)</f>
        <v>36722533</v>
      </c>
    </row>
    <row r="75465" spans="1:5" x14ac:dyDescent="0.25">
      <c r="A75465" s="2">
        <v>44896</v>
      </c>
      <c r="B75465">
        <v>306</v>
      </c>
      <c r="C75465" t="s">
        <v>6380</v>
      </c>
      <c r="D75465" s="4">
        <v>10822.84</v>
      </c>
      <c r="E75465" t="str">
        <f>+_xlfn.XLOOKUP(C75465,'Ark2'!A:A,'Ark2'!C:C,"",0,1)</f>
        <v/>
      </c>
    </row>
    <row r="75466" spans="1:5" x14ac:dyDescent="0.25">
      <c r="A75466" s="2">
        <v>44896</v>
      </c>
      <c r="B75466">
        <v>306</v>
      </c>
      <c r="C75466" t="s">
        <v>363</v>
      </c>
      <c r="D75466" s="4">
        <v>5428.4</v>
      </c>
      <c r="E75466" t="str">
        <f>+_xlfn.XLOOKUP(C75466,'Ark2'!A:A,'Ark2'!C:C,"",0,1)</f>
        <v>38841297</v>
      </c>
    </row>
    <row r="75467" spans="1:5" x14ac:dyDescent="0.25">
      <c r="A75467" s="2">
        <v>44896</v>
      </c>
      <c r="B75467">
        <v>306</v>
      </c>
      <c r="C75467" t="s">
        <v>10591</v>
      </c>
      <c r="D75467" s="4">
        <v>42010.34</v>
      </c>
      <c r="E75467" t="str">
        <f>+_xlfn.XLOOKUP(C75467,'Ark2'!A:A,'Ark2'!C:C,"",0,1)</f>
        <v>39140845</v>
      </c>
    </row>
    <row r="75468" spans="1:5" x14ac:dyDescent="0.25">
      <c r="A75468" s="2">
        <v>44896</v>
      </c>
      <c r="B75468">
        <v>306</v>
      </c>
      <c r="C75468" t="s">
        <v>4438</v>
      </c>
      <c r="D75468" s="4">
        <v>121211.8</v>
      </c>
      <c r="E75468" t="str">
        <f>+_xlfn.XLOOKUP(C75468,'Ark2'!A:A,'Ark2'!C:C,"",0,1)</f>
        <v>38684159</v>
      </c>
    </row>
    <row r="75469" spans="1:5" x14ac:dyDescent="0.25">
      <c r="A75469" s="2">
        <v>44896</v>
      </c>
      <c r="B75469">
        <v>306</v>
      </c>
      <c r="C75469" t="s">
        <v>18</v>
      </c>
      <c r="D75469" s="4">
        <v>28186.73</v>
      </c>
      <c r="E75469" t="str">
        <f>+_xlfn.XLOOKUP(C75469,'Ark2'!A:A,'Ark2'!C:C,"",0,1)</f>
        <v>55828415</v>
      </c>
    </row>
    <row r="75470" spans="1:5" x14ac:dyDescent="0.25">
      <c r="A75470" s="2">
        <v>44896</v>
      </c>
      <c r="B75470">
        <v>306</v>
      </c>
      <c r="C75470" t="s">
        <v>2504</v>
      </c>
      <c r="D75470" s="4">
        <v>3311.25</v>
      </c>
      <c r="E75470" t="str">
        <f>+_xlfn.XLOOKUP(C75470,'Ark2'!A:A,'Ark2'!C:C,"",0,1)</f>
        <v>25905504</v>
      </c>
    </row>
    <row r="75471" spans="1:5" x14ac:dyDescent="0.25">
      <c r="A75471" s="2">
        <v>44896</v>
      </c>
      <c r="B75471">
        <v>306</v>
      </c>
      <c r="C75471" t="s">
        <v>1914</v>
      </c>
      <c r="D75471" s="4">
        <v>3490</v>
      </c>
      <c r="E75471" t="str">
        <f>+_xlfn.XLOOKUP(C75471,'Ark2'!A:A,'Ark2'!C:C,"",0,1)</f>
        <v>73342619</v>
      </c>
    </row>
    <row r="75472" spans="1:5" x14ac:dyDescent="0.25">
      <c r="A75472" s="2">
        <v>44896</v>
      </c>
      <c r="B75472">
        <v>306</v>
      </c>
      <c r="C75472" t="s">
        <v>1118</v>
      </c>
      <c r="D75472" s="4">
        <v>27892</v>
      </c>
      <c r="E75472" t="str">
        <f>+_xlfn.XLOOKUP(C75472,'Ark2'!A:A,'Ark2'!C:C,"",0,1)</f>
        <v>42155918</v>
      </c>
    </row>
    <row r="75473" spans="1:5" x14ac:dyDescent="0.25">
      <c r="A75473" s="2">
        <v>44896</v>
      </c>
      <c r="B75473">
        <v>306</v>
      </c>
      <c r="C75473" t="s">
        <v>1185</v>
      </c>
      <c r="D75473" s="4">
        <v>1213.74</v>
      </c>
      <c r="E75473" t="str">
        <f>+_xlfn.XLOOKUP(C75473,'Ark2'!A:A,'Ark2'!C:C,"",0,1)</f>
        <v>24191486</v>
      </c>
    </row>
    <row r="75474" spans="1:5" x14ac:dyDescent="0.25">
      <c r="A75474" s="2">
        <v>44896</v>
      </c>
      <c r="B75474">
        <v>306</v>
      </c>
      <c r="C75474" t="s">
        <v>2016</v>
      </c>
      <c r="D75474" s="4">
        <v>10106.880000000001</v>
      </c>
      <c r="E75474">
        <f>+_xlfn.XLOOKUP(C75474,'Ark2'!A:A,'Ark2'!C:C,"",0,1)</f>
        <v>0</v>
      </c>
    </row>
    <row r="75475" spans="1:5" x14ac:dyDescent="0.25">
      <c r="A75475" s="2">
        <v>44896</v>
      </c>
      <c r="B75475">
        <v>306</v>
      </c>
      <c r="C75475" t="s">
        <v>2509</v>
      </c>
      <c r="D75475" s="4">
        <v>3774.07</v>
      </c>
      <c r="E75475" t="str">
        <f>+_xlfn.XLOOKUP(C75475,'Ark2'!A:A,'Ark2'!C:C,"",0,1)</f>
        <v>30823702</v>
      </c>
    </row>
    <row r="75476" spans="1:5" x14ac:dyDescent="0.25">
      <c r="A75476" s="2">
        <v>44896</v>
      </c>
      <c r="B75476">
        <v>306</v>
      </c>
      <c r="C75476" t="s">
        <v>1190</v>
      </c>
      <c r="D75476" s="4">
        <v>-7635</v>
      </c>
      <c r="E75476" t="str">
        <f>+_xlfn.XLOOKUP(C75476,'Ark2'!A:A,'Ark2'!C:C,"",0,1)</f>
        <v>19583910</v>
      </c>
    </row>
    <row r="75477" spans="1:5" x14ac:dyDescent="0.25">
      <c r="A75477" s="2">
        <v>44896</v>
      </c>
      <c r="B75477">
        <v>306</v>
      </c>
      <c r="C75477" t="s">
        <v>4749</v>
      </c>
      <c r="D75477" s="4">
        <v>3721.25</v>
      </c>
      <c r="E75477" t="str">
        <f>+_xlfn.XLOOKUP(C75477,'Ark2'!A:A,'Ark2'!C:C,"",0,1)</f>
        <v/>
      </c>
    </row>
    <row r="75478" spans="1:5" x14ac:dyDescent="0.25">
      <c r="A75478" s="2">
        <v>44896</v>
      </c>
      <c r="B75478">
        <v>306</v>
      </c>
      <c r="C75478" t="s">
        <v>1192</v>
      </c>
      <c r="D75478" s="4">
        <v>7957.48</v>
      </c>
      <c r="E75478" t="str">
        <f>+_xlfn.XLOOKUP(C75478,'Ark2'!A:A,'Ark2'!C:C,"",0,1)</f>
        <v>10082846</v>
      </c>
    </row>
    <row r="75479" spans="1:5" x14ac:dyDescent="0.25">
      <c r="A75479" s="2">
        <v>44896</v>
      </c>
      <c r="B75479">
        <v>306</v>
      </c>
      <c r="C75479" t="s">
        <v>1899</v>
      </c>
      <c r="D75479" s="4">
        <v>47731.75</v>
      </c>
      <c r="E75479" t="str">
        <f>+_xlfn.XLOOKUP(C75479,'Ark2'!A:A,'Ark2'!C:C,"",0,1)</f>
        <v>10521815</v>
      </c>
    </row>
    <row r="75480" spans="1:5" x14ac:dyDescent="0.25">
      <c r="A75480" s="2">
        <v>44896</v>
      </c>
      <c r="B75480">
        <v>306</v>
      </c>
      <c r="C75480" t="s">
        <v>6586</v>
      </c>
      <c r="D75480" s="4">
        <v>11226.4</v>
      </c>
      <c r="E75480" t="str">
        <f>+_xlfn.XLOOKUP(C75480,'Ark2'!A:A,'Ark2'!C:C,"",0,1)</f>
        <v>15690488</v>
      </c>
    </row>
    <row r="75481" spans="1:5" x14ac:dyDescent="0.25">
      <c r="A75481" s="2">
        <v>44896</v>
      </c>
      <c r="B75481">
        <v>306</v>
      </c>
      <c r="C75481" t="s">
        <v>7758</v>
      </c>
      <c r="D75481" s="4">
        <v>2418.75</v>
      </c>
      <c r="E75481" t="str">
        <f>+_xlfn.XLOOKUP(C75481,'Ark2'!A:A,'Ark2'!C:C,"",0,1)</f>
        <v>33248040</v>
      </c>
    </row>
    <row r="75482" spans="1:5" x14ac:dyDescent="0.25">
      <c r="A75482" s="2">
        <v>44896</v>
      </c>
      <c r="B75482">
        <v>310</v>
      </c>
      <c r="C75482" t="s">
        <v>12719</v>
      </c>
      <c r="D75482" s="4">
        <v>226576.84</v>
      </c>
      <c r="E75482" t="str">
        <f>+_xlfn.XLOOKUP(C75482,'Ark2'!A:A,'Ark2'!C:C,"",0,1)</f>
        <v>FR27882060387</v>
      </c>
    </row>
    <row r="75483" spans="1:5" x14ac:dyDescent="0.25">
      <c r="A75483" s="2">
        <v>44896</v>
      </c>
      <c r="B75483">
        <v>310</v>
      </c>
      <c r="C75483" t="s">
        <v>11283</v>
      </c>
      <c r="D75483" s="4">
        <v>9491.44</v>
      </c>
      <c r="E75483" t="str">
        <f>+_xlfn.XLOOKUP(C75483,'Ark2'!A:A,'Ark2'!C:C,"",0,1)</f>
        <v>41387130</v>
      </c>
    </row>
    <row r="75484" spans="1:5" x14ac:dyDescent="0.25">
      <c r="A75484" s="2">
        <v>44896</v>
      </c>
      <c r="B75484">
        <v>310</v>
      </c>
      <c r="C75484" t="s">
        <v>7288</v>
      </c>
      <c r="D75484" s="4">
        <v>6320.29</v>
      </c>
      <c r="E75484" t="str">
        <f>+_xlfn.XLOOKUP(C75484,'Ark2'!A:A,'Ark2'!C:C,"",0,1)</f>
        <v>35437282</v>
      </c>
    </row>
    <row r="75485" spans="1:5" x14ac:dyDescent="0.25">
      <c r="A75485" s="2">
        <v>44896</v>
      </c>
      <c r="B75485">
        <v>310</v>
      </c>
      <c r="C75485" t="s">
        <v>8032</v>
      </c>
      <c r="D75485" s="4">
        <v>5888.59</v>
      </c>
      <c r="E75485">
        <f>+_xlfn.XLOOKUP(C75485,'Ark2'!A:A,'Ark2'!C:C,"",0,1)</f>
        <v>0</v>
      </c>
    </row>
    <row r="75486" spans="1:5" x14ac:dyDescent="0.25">
      <c r="A75486" s="2">
        <v>44896</v>
      </c>
      <c r="B75486">
        <v>310</v>
      </c>
      <c r="C75486" t="s">
        <v>3541</v>
      </c>
      <c r="D75486" s="4">
        <v>5127.59</v>
      </c>
      <c r="E75486">
        <f>+_xlfn.XLOOKUP(C75486,'Ark2'!A:A,'Ark2'!C:C,"",0,1)</f>
        <v>0</v>
      </c>
    </row>
    <row r="75487" spans="1:5" x14ac:dyDescent="0.25">
      <c r="A75487" s="2">
        <v>44896</v>
      </c>
      <c r="B75487">
        <v>310</v>
      </c>
      <c r="C75487" t="s">
        <v>10325</v>
      </c>
      <c r="D75487" s="4">
        <v>4084.58</v>
      </c>
      <c r="E75487" t="str">
        <f>+_xlfn.XLOOKUP(C75487,'Ark2'!A:A,'Ark2'!C:C,"",0,1)</f>
        <v>78655313</v>
      </c>
    </row>
    <row r="75488" spans="1:5" x14ac:dyDescent="0.25">
      <c r="A75488" s="2">
        <v>44896</v>
      </c>
      <c r="B75488">
        <v>310</v>
      </c>
      <c r="C75488" t="s">
        <v>12720</v>
      </c>
      <c r="D75488" s="4">
        <v>1492.73</v>
      </c>
      <c r="E75488">
        <f>+_xlfn.XLOOKUP(C75488,'Ark2'!A:A,'Ark2'!C:C,"",0,1)</f>
        <v>0</v>
      </c>
    </row>
    <row r="75489" spans="1:5" x14ac:dyDescent="0.25">
      <c r="A75489" s="2">
        <v>44896</v>
      </c>
      <c r="B75489">
        <v>310</v>
      </c>
      <c r="C75489" t="s">
        <v>6312</v>
      </c>
      <c r="D75489" s="4">
        <v>-1652.5</v>
      </c>
      <c r="E75489">
        <f>+_xlfn.XLOOKUP(C75489,'Ark2'!A:A,'Ark2'!C:C,"",0,1)</f>
        <v>0</v>
      </c>
    </row>
    <row r="75490" spans="1:5" x14ac:dyDescent="0.25">
      <c r="A75490" s="2">
        <v>44896</v>
      </c>
      <c r="B75490">
        <v>310</v>
      </c>
      <c r="C75490" t="s">
        <v>4344</v>
      </c>
      <c r="D75490" s="4">
        <v>8487.5</v>
      </c>
      <c r="E75490" t="str">
        <f>+_xlfn.XLOOKUP(C75490,'Ark2'!A:A,'Ark2'!C:C,"",0,1)</f>
        <v>27659527</v>
      </c>
    </row>
    <row r="75491" spans="1:5" x14ac:dyDescent="0.25">
      <c r="A75491" s="2">
        <v>44896</v>
      </c>
      <c r="B75491">
        <v>310</v>
      </c>
      <c r="C75491" t="s">
        <v>170</v>
      </c>
      <c r="D75491" s="4">
        <v>57347.71</v>
      </c>
      <c r="E75491" t="str">
        <f>+_xlfn.XLOOKUP(C75491,'Ark2'!A:A,'Ark2'!C:C,"",0,1)</f>
        <v>10526949</v>
      </c>
    </row>
    <row r="75492" spans="1:5" x14ac:dyDescent="0.25">
      <c r="A75492" s="2">
        <v>44896</v>
      </c>
      <c r="B75492">
        <v>310</v>
      </c>
      <c r="C75492" t="s">
        <v>12042</v>
      </c>
      <c r="D75492" s="4">
        <v>-1239.75</v>
      </c>
      <c r="E75492" t="str">
        <f>+_xlfn.XLOOKUP(C75492,'Ark2'!A:A,'Ark2'!C:C,"",0,1)</f>
        <v>25857380</v>
      </c>
    </row>
    <row r="75493" spans="1:5" x14ac:dyDescent="0.25">
      <c r="A75493" s="2">
        <v>44896</v>
      </c>
      <c r="B75493">
        <v>310</v>
      </c>
      <c r="C75493" t="s">
        <v>2517</v>
      </c>
      <c r="D75493" s="4">
        <v>-2866.1</v>
      </c>
      <c r="E75493">
        <f>+_xlfn.XLOOKUP(C75493,'Ark2'!A:A,'Ark2'!C:C,"",0,1)</f>
        <v>0</v>
      </c>
    </row>
    <row r="75494" spans="1:5" x14ac:dyDescent="0.25">
      <c r="A75494" s="2">
        <v>44896</v>
      </c>
      <c r="B75494">
        <v>310</v>
      </c>
      <c r="C75494" t="s">
        <v>1127</v>
      </c>
      <c r="D75494" s="4">
        <v>20885.57</v>
      </c>
      <c r="E75494" t="str">
        <f>+_xlfn.XLOOKUP(C75494,'Ark2'!A:A,'Ark2'!C:C,"",0,1)</f>
        <v>62384514</v>
      </c>
    </row>
    <row r="75495" spans="1:5" x14ac:dyDescent="0.25">
      <c r="A75495" s="2">
        <v>44896</v>
      </c>
      <c r="B75495">
        <v>310</v>
      </c>
      <c r="C75495" t="s">
        <v>6909</v>
      </c>
      <c r="D75495" s="4">
        <v>13795.93</v>
      </c>
      <c r="E75495" t="str">
        <f>+_xlfn.XLOOKUP(C75495,'Ark2'!A:A,'Ark2'!C:C,"",0,1)</f>
        <v>16222577</v>
      </c>
    </row>
    <row r="75496" spans="1:5" x14ac:dyDescent="0.25">
      <c r="A75496" s="2">
        <v>44896</v>
      </c>
      <c r="B75496">
        <v>310</v>
      </c>
      <c r="C75496" t="s">
        <v>48</v>
      </c>
      <c r="D75496" s="4">
        <v>6071.25</v>
      </c>
      <c r="E75496" t="str">
        <f>+_xlfn.XLOOKUP(C75496,'Ark2'!A:A,'Ark2'!C:C,"",0,1)</f>
        <v>26433274</v>
      </c>
    </row>
    <row r="75497" spans="1:5" x14ac:dyDescent="0.25">
      <c r="A75497" s="2">
        <v>44896</v>
      </c>
      <c r="B75497">
        <v>310</v>
      </c>
      <c r="C75497" t="s">
        <v>3544</v>
      </c>
      <c r="D75497" s="4">
        <v>17020.54</v>
      </c>
      <c r="E75497" t="str">
        <f>+_xlfn.XLOOKUP(C75497,'Ark2'!A:A,'Ark2'!C:C,"",0,1)</f>
        <v>33649282</v>
      </c>
    </row>
    <row r="75498" spans="1:5" x14ac:dyDescent="0.25">
      <c r="A75498" s="2">
        <v>44896</v>
      </c>
      <c r="B75498">
        <v>310</v>
      </c>
      <c r="C75498" t="s">
        <v>10794</v>
      </c>
      <c r="D75498" s="4">
        <v>2306.25</v>
      </c>
      <c r="E75498">
        <f>+_xlfn.XLOOKUP(C75498,'Ark2'!A:A,'Ark2'!C:C,"",0,1)</f>
        <v>0</v>
      </c>
    </row>
    <row r="75499" spans="1:5" x14ac:dyDescent="0.25">
      <c r="A75499" s="2">
        <v>44896</v>
      </c>
      <c r="B75499">
        <v>310</v>
      </c>
      <c r="C75499" t="s">
        <v>7703</v>
      </c>
      <c r="D75499" s="4">
        <v>7069</v>
      </c>
      <c r="E75499" t="str">
        <f>+_xlfn.XLOOKUP(C75499,'Ark2'!A:A,'Ark2'!C:C,"",0,1)</f>
        <v>35228225</v>
      </c>
    </row>
    <row r="75500" spans="1:5" x14ac:dyDescent="0.25">
      <c r="A75500" s="2">
        <v>44896</v>
      </c>
      <c r="B75500">
        <v>310</v>
      </c>
      <c r="C75500" t="s">
        <v>917</v>
      </c>
      <c r="D75500" s="4">
        <v>145403.75</v>
      </c>
      <c r="E75500" t="str">
        <f>+_xlfn.XLOOKUP(C75500,'Ark2'!A:A,'Ark2'!C:C,"",0,1)</f>
        <v>65113015</v>
      </c>
    </row>
    <row r="75501" spans="1:5" x14ac:dyDescent="0.25">
      <c r="A75501" s="2">
        <v>44896</v>
      </c>
      <c r="B75501">
        <v>310</v>
      </c>
      <c r="C75501" t="s">
        <v>10795</v>
      </c>
      <c r="D75501" s="4">
        <v>552.99</v>
      </c>
      <c r="E75501" t="str">
        <f>+_xlfn.XLOOKUP(C75501,'Ark2'!A:A,'Ark2'!C:C,"",0,1)</f>
        <v/>
      </c>
    </row>
    <row r="75502" spans="1:5" x14ac:dyDescent="0.25">
      <c r="A75502" s="2">
        <v>44896</v>
      </c>
      <c r="B75502">
        <v>310</v>
      </c>
      <c r="C75502" t="s">
        <v>12721</v>
      </c>
      <c r="D75502" s="4">
        <v>8742.56</v>
      </c>
      <c r="E75502" t="str">
        <f>+_xlfn.XLOOKUP(C75502,'Ark2'!A:A,'Ark2'!C:C,"",0,1)</f>
        <v>38899570</v>
      </c>
    </row>
    <row r="75503" spans="1:5" x14ac:dyDescent="0.25">
      <c r="A75503" s="2">
        <v>44896</v>
      </c>
      <c r="B75503">
        <v>310</v>
      </c>
      <c r="C75503" t="s">
        <v>12722</v>
      </c>
      <c r="D75503" s="4">
        <v>5586.71</v>
      </c>
      <c r="E75503">
        <f>+_xlfn.XLOOKUP(C75503,'Ark2'!A:A,'Ark2'!C:C,"",0,1)</f>
        <v>0</v>
      </c>
    </row>
    <row r="75504" spans="1:5" x14ac:dyDescent="0.25">
      <c r="A75504" s="2">
        <v>44896</v>
      </c>
      <c r="B75504">
        <v>310</v>
      </c>
      <c r="C75504" t="s">
        <v>55</v>
      </c>
      <c r="D75504" s="4">
        <v>4799088.669999999</v>
      </c>
      <c r="E75504" t="str">
        <f>+_xlfn.XLOOKUP(C75504,'Ark2'!A:A,'Ark2'!C:C,"",0,1)</f>
        <v>32468349</v>
      </c>
    </row>
    <row r="75505" spans="1:5" x14ac:dyDescent="0.25">
      <c r="A75505" s="2">
        <v>44896</v>
      </c>
      <c r="B75505">
        <v>310</v>
      </c>
      <c r="C75505" t="s">
        <v>1217</v>
      </c>
      <c r="D75505" s="4">
        <v>4497.1899999999996</v>
      </c>
      <c r="E75505" t="str">
        <f>+_xlfn.XLOOKUP(C75505,'Ark2'!A:A,'Ark2'!C:C,"",0,1)</f>
        <v>25135237</v>
      </c>
    </row>
    <row r="75506" spans="1:5" x14ac:dyDescent="0.25">
      <c r="A75506" s="2">
        <v>44896</v>
      </c>
      <c r="B75506">
        <v>310</v>
      </c>
      <c r="C75506" t="s">
        <v>56</v>
      </c>
      <c r="D75506" s="4">
        <v>-3152.86</v>
      </c>
      <c r="E75506" t="str">
        <f>+_xlfn.XLOOKUP(C75506,'Ark2'!A:A,'Ark2'!C:C,"",0,1)</f>
        <v>41963948</v>
      </c>
    </row>
    <row r="75507" spans="1:5" x14ac:dyDescent="0.25">
      <c r="A75507" s="2">
        <v>44896</v>
      </c>
      <c r="B75507">
        <v>310</v>
      </c>
      <c r="C75507" t="s">
        <v>4478</v>
      </c>
      <c r="D75507" s="4">
        <v>5750</v>
      </c>
      <c r="E75507" t="str">
        <f>+_xlfn.XLOOKUP(C75507,'Ark2'!A:A,'Ark2'!C:C,"",0,1)</f>
        <v>10683548</v>
      </c>
    </row>
    <row r="75508" spans="1:5" x14ac:dyDescent="0.25">
      <c r="A75508" s="2">
        <v>44896</v>
      </c>
      <c r="B75508">
        <v>310</v>
      </c>
      <c r="C75508" t="s">
        <v>1218</v>
      </c>
      <c r="D75508" s="4">
        <v>-4005.58</v>
      </c>
      <c r="E75508" t="str">
        <f>+_xlfn.XLOOKUP(C75508,'Ark2'!A:A,'Ark2'!C:C,"",0,1)</f>
        <v>19995844</v>
      </c>
    </row>
    <row r="75509" spans="1:5" x14ac:dyDescent="0.25">
      <c r="A75509" s="2">
        <v>44896</v>
      </c>
      <c r="B75509">
        <v>310</v>
      </c>
      <c r="C75509" t="s">
        <v>15</v>
      </c>
      <c r="D75509" s="4">
        <v>15676.7</v>
      </c>
      <c r="E75509" t="str">
        <f>+_xlfn.XLOOKUP(C75509,'Ark2'!A:A,'Ark2'!C:C,"",0,1)</f>
        <v>20283416</v>
      </c>
    </row>
    <row r="75510" spans="1:5" x14ac:dyDescent="0.25">
      <c r="A75510" s="2">
        <v>44896</v>
      </c>
      <c r="B75510">
        <v>310</v>
      </c>
      <c r="C75510" t="s">
        <v>1219</v>
      </c>
      <c r="D75510" s="4">
        <v>-3650</v>
      </c>
      <c r="E75510" t="str">
        <f>+_xlfn.XLOOKUP(C75510,'Ark2'!A:A,'Ark2'!C:C,"",0,1)</f>
        <v>26640172</v>
      </c>
    </row>
    <row r="75511" spans="1:5" x14ac:dyDescent="0.25">
      <c r="A75511" s="2">
        <v>44896</v>
      </c>
      <c r="B75511">
        <v>310</v>
      </c>
      <c r="C75511" t="s">
        <v>6915</v>
      </c>
      <c r="D75511" s="4">
        <v>6624.31</v>
      </c>
      <c r="E75511" t="str">
        <f>+_xlfn.XLOOKUP(C75511,'Ark2'!A:A,'Ark2'!C:C,"",0,1)</f>
        <v>36931825</v>
      </c>
    </row>
    <row r="75512" spans="1:5" x14ac:dyDescent="0.25">
      <c r="A75512" s="2">
        <v>44896</v>
      </c>
      <c r="B75512">
        <v>310</v>
      </c>
      <c r="C75512" t="s">
        <v>7329</v>
      </c>
      <c r="D75512" s="4">
        <v>6228.76</v>
      </c>
      <c r="E75512" t="str">
        <f>+_xlfn.XLOOKUP(C75512,'Ark2'!A:A,'Ark2'!C:C,"",0,1)</f>
        <v>38641190</v>
      </c>
    </row>
    <row r="75513" spans="1:5" x14ac:dyDescent="0.25">
      <c r="A75513" s="2">
        <v>44896</v>
      </c>
      <c r="B75513">
        <v>310</v>
      </c>
      <c r="C75513" t="s">
        <v>8926</v>
      </c>
      <c r="D75513" s="4">
        <v>10421.85</v>
      </c>
      <c r="E75513" t="str">
        <f>+_xlfn.XLOOKUP(C75513,'Ark2'!A:A,'Ark2'!C:C,"",0,1)</f>
        <v>29851026</v>
      </c>
    </row>
    <row r="75514" spans="1:5" x14ac:dyDescent="0.25">
      <c r="A75514" s="2">
        <v>44896</v>
      </c>
      <c r="B75514">
        <v>310</v>
      </c>
      <c r="C75514" t="s">
        <v>1138</v>
      </c>
      <c r="D75514" s="4">
        <v>1375</v>
      </c>
      <c r="E75514" t="str">
        <f>+_xlfn.XLOOKUP(C75514,'Ark2'!A:A,'Ark2'!C:C,"",0,1)</f>
        <v>56710116</v>
      </c>
    </row>
    <row r="75515" spans="1:5" x14ac:dyDescent="0.25">
      <c r="A75515" s="2">
        <v>44896</v>
      </c>
      <c r="B75515">
        <v>310</v>
      </c>
      <c r="C75515" t="s">
        <v>2446</v>
      </c>
      <c r="D75515" s="4">
        <v>12529.59</v>
      </c>
      <c r="E75515" t="str">
        <f>+_xlfn.XLOOKUP(C75515,'Ark2'!A:A,'Ark2'!C:C,"",0,1)</f>
        <v>25215680</v>
      </c>
    </row>
    <row r="75516" spans="1:5" x14ac:dyDescent="0.25">
      <c r="A75516" s="2">
        <v>44896</v>
      </c>
      <c r="B75516">
        <v>310</v>
      </c>
      <c r="C75516" t="s">
        <v>12292</v>
      </c>
      <c r="D75516" s="4">
        <v>24017.5</v>
      </c>
      <c r="E75516" t="str">
        <f>+_xlfn.XLOOKUP(C75516,'Ark2'!A:A,'Ark2'!C:C,"",0,1)</f>
        <v>89717728</v>
      </c>
    </row>
    <row r="75517" spans="1:5" x14ac:dyDescent="0.25">
      <c r="A75517" s="2">
        <v>44896</v>
      </c>
      <c r="B75517">
        <v>310</v>
      </c>
      <c r="C75517" t="s">
        <v>12723</v>
      </c>
      <c r="D75517" s="4">
        <v>3874.59</v>
      </c>
      <c r="E75517" t="str">
        <f>+_xlfn.XLOOKUP(C75517,'Ark2'!A:A,'Ark2'!C:C,"",0,1)</f>
        <v>40404465</v>
      </c>
    </row>
    <row r="75518" spans="1:5" x14ac:dyDescent="0.25">
      <c r="A75518" s="2">
        <v>44896</v>
      </c>
      <c r="B75518">
        <v>310</v>
      </c>
      <c r="C75518" t="s">
        <v>1223</v>
      </c>
      <c r="D75518" s="4">
        <v>10688.5</v>
      </c>
      <c r="E75518" t="str">
        <f>+_xlfn.XLOOKUP(C75518,'Ark2'!A:A,'Ark2'!C:C,"",0,1)</f>
        <v>34362734</v>
      </c>
    </row>
    <row r="75519" spans="1:5" x14ac:dyDescent="0.25">
      <c r="A75519" s="2">
        <v>44896</v>
      </c>
      <c r="B75519">
        <v>310</v>
      </c>
      <c r="C75519" t="s">
        <v>6063</v>
      </c>
      <c r="D75519" s="4">
        <v>78939.569999999992</v>
      </c>
      <c r="E75519" t="str">
        <f>+_xlfn.XLOOKUP(C75519,'Ark2'!A:A,'Ark2'!C:C,"",0,1)</f>
        <v>29783691</v>
      </c>
    </row>
    <row r="75520" spans="1:5" x14ac:dyDescent="0.25">
      <c r="A75520" s="2">
        <v>44896</v>
      </c>
      <c r="B75520">
        <v>310</v>
      </c>
      <c r="C75520" t="s">
        <v>8038</v>
      </c>
      <c r="D75520" s="4">
        <v>12548.75</v>
      </c>
      <c r="E75520" t="str">
        <f>+_xlfn.XLOOKUP(C75520,'Ark2'!A:A,'Ark2'!C:C,"",0,1)</f>
        <v>39701677</v>
      </c>
    </row>
    <row r="75521" spans="1:5" x14ac:dyDescent="0.25">
      <c r="A75521" s="2">
        <v>44896</v>
      </c>
      <c r="B75521">
        <v>310</v>
      </c>
      <c r="C75521" t="s">
        <v>12724</v>
      </c>
      <c r="D75521" s="4">
        <v>5427.6</v>
      </c>
      <c r="E75521" t="str">
        <f>+_xlfn.XLOOKUP(C75521,'Ark2'!A:A,'Ark2'!C:C,"",0,1)</f>
        <v>35789448</v>
      </c>
    </row>
    <row r="75522" spans="1:5" x14ac:dyDescent="0.25">
      <c r="A75522" s="2">
        <v>44896</v>
      </c>
      <c r="B75522">
        <v>310</v>
      </c>
      <c r="C75522" t="s">
        <v>12293</v>
      </c>
      <c r="D75522" s="4">
        <v>-2492.5</v>
      </c>
      <c r="E75522" t="str">
        <f>+_xlfn.XLOOKUP(C75522,'Ark2'!A:A,'Ark2'!C:C,"",0,1)</f>
        <v>36267178</v>
      </c>
    </row>
    <row r="75523" spans="1:5" x14ac:dyDescent="0.25">
      <c r="A75523" s="2">
        <v>44896</v>
      </c>
      <c r="B75523">
        <v>310</v>
      </c>
      <c r="C75523" t="s">
        <v>1929</v>
      </c>
      <c r="D75523" s="4">
        <v>1658.96</v>
      </c>
      <c r="E75523" t="str">
        <f>+_xlfn.XLOOKUP(C75523,'Ark2'!A:A,'Ark2'!C:C,"",0,1)</f>
        <v>29750831</v>
      </c>
    </row>
    <row r="75524" spans="1:5" x14ac:dyDescent="0.25">
      <c r="A75524" s="2">
        <v>44896</v>
      </c>
      <c r="B75524">
        <v>310</v>
      </c>
      <c r="C75524" t="s">
        <v>73</v>
      </c>
      <c r="D75524" s="4">
        <v>85642.609999999986</v>
      </c>
      <c r="E75524" t="str">
        <f>+_xlfn.XLOOKUP(C75524,'Ark2'!A:A,'Ark2'!C:C,"",0,1)</f>
        <v/>
      </c>
    </row>
    <row r="75525" spans="1:5" x14ac:dyDescent="0.25">
      <c r="A75525" s="2">
        <v>44896</v>
      </c>
      <c r="B75525">
        <v>310</v>
      </c>
      <c r="C75525" t="s">
        <v>315</v>
      </c>
      <c r="D75525" s="4">
        <v>15682.949999999999</v>
      </c>
      <c r="E75525" t="str">
        <f>+_xlfn.XLOOKUP(C75525,'Ark2'!A:A,'Ark2'!C:C,"",0,1)</f>
        <v>51518616</v>
      </c>
    </row>
    <row r="75526" spans="1:5" x14ac:dyDescent="0.25">
      <c r="A75526" s="2">
        <v>44896</v>
      </c>
      <c r="B75526">
        <v>310</v>
      </c>
      <c r="C75526" t="s">
        <v>12725</v>
      </c>
      <c r="D75526" s="4">
        <v>8162.5</v>
      </c>
      <c r="E75526" t="str">
        <f>+_xlfn.XLOOKUP(C75526,'Ark2'!A:A,'Ark2'!C:C,"",0,1)</f>
        <v>32979602</v>
      </c>
    </row>
    <row r="75527" spans="1:5" x14ac:dyDescent="0.25">
      <c r="A75527" s="2">
        <v>44896</v>
      </c>
      <c r="B75527">
        <v>310</v>
      </c>
      <c r="C75527" t="s">
        <v>83</v>
      </c>
      <c r="D75527" s="4">
        <v>171208.78</v>
      </c>
      <c r="E75527" t="str">
        <f>+_xlfn.XLOOKUP(C75527,'Ark2'!A:A,'Ark2'!C:C,"",0,1)</f>
        <v>19438414</v>
      </c>
    </row>
    <row r="75528" spans="1:5" x14ac:dyDescent="0.25">
      <c r="A75528" s="2">
        <v>44896</v>
      </c>
      <c r="B75528">
        <v>310</v>
      </c>
      <c r="C75528" t="s">
        <v>85</v>
      </c>
      <c r="D75528" s="4">
        <v>17389.59</v>
      </c>
      <c r="E75528" t="str">
        <f>+_xlfn.XLOOKUP(C75528,'Ark2'!A:A,'Ark2'!C:C,"",0,1)</f>
        <v>33259247</v>
      </c>
    </row>
    <row r="75529" spans="1:5" x14ac:dyDescent="0.25">
      <c r="A75529" s="2">
        <v>44896</v>
      </c>
      <c r="B75529">
        <v>310</v>
      </c>
      <c r="C75529" t="s">
        <v>931</v>
      </c>
      <c r="D75529" s="4">
        <v>41889.58</v>
      </c>
      <c r="E75529" t="str">
        <f>+_xlfn.XLOOKUP(C75529,'Ark2'!A:A,'Ark2'!C:C,"",0,1)</f>
        <v>62761113</v>
      </c>
    </row>
    <row r="75530" spans="1:5" x14ac:dyDescent="0.25">
      <c r="A75530" s="2">
        <v>44896</v>
      </c>
      <c r="B75530">
        <v>310</v>
      </c>
      <c r="C75530" t="s">
        <v>2536</v>
      </c>
      <c r="D75530" s="4">
        <v>645</v>
      </c>
      <c r="E75530" t="str">
        <f>+_xlfn.XLOOKUP(C75530,'Ark2'!A:A,'Ark2'!C:C,"",0,1)</f>
        <v>65120119</v>
      </c>
    </row>
    <row r="75531" spans="1:5" x14ac:dyDescent="0.25">
      <c r="A75531" s="2">
        <v>44896</v>
      </c>
      <c r="B75531">
        <v>310</v>
      </c>
      <c r="C75531" t="s">
        <v>6079</v>
      </c>
      <c r="D75531" s="4">
        <v>-5798.8</v>
      </c>
      <c r="E75531" t="str">
        <f>+_xlfn.XLOOKUP(C75531,'Ark2'!A:A,'Ark2'!C:C,"",0,1)</f>
        <v>18272903</v>
      </c>
    </row>
    <row r="75532" spans="1:5" x14ac:dyDescent="0.25">
      <c r="A75532" s="2">
        <v>44896</v>
      </c>
      <c r="B75532">
        <v>310</v>
      </c>
      <c r="C75532" t="s">
        <v>8350</v>
      </c>
      <c r="D75532" s="4">
        <v>11792.99</v>
      </c>
      <c r="E75532">
        <f>+_xlfn.XLOOKUP(C75532,'Ark2'!A:A,'Ark2'!C:C,"",0,1)</f>
        <v>0</v>
      </c>
    </row>
    <row r="75533" spans="1:5" x14ac:dyDescent="0.25">
      <c r="A75533" s="2">
        <v>44896</v>
      </c>
      <c r="B75533">
        <v>310</v>
      </c>
      <c r="C75533" t="s">
        <v>3969</v>
      </c>
      <c r="D75533" s="4">
        <v>4366.5600000000004</v>
      </c>
      <c r="E75533" t="str">
        <f>+_xlfn.XLOOKUP(C75533,'Ark2'!A:A,'Ark2'!C:C,"",0,1)</f>
        <v>63030228</v>
      </c>
    </row>
    <row r="75534" spans="1:5" x14ac:dyDescent="0.25">
      <c r="A75534" s="2">
        <v>44896</v>
      </c>
      <c r="B75534">
        <v>310</v>
      </c>
      <c r="C75534" t="s">
        <v>794</v>
      </c>
      <c r="D75534" s="4">
        <v>3812.5</v>
      </c>
      <c r="E75534" t="str">
        <f>+_xlfn.XLOOKUP(C75534,'Ark2'!A:A,'Ark2'!C:C,"",0,1)</f>
        <v>14406042</v>
      </c>
    </row>
    <row r="75535" spans="1:5" x14ac:dyDescent="0.25">
      <c r="A75535" s="2">
        <v>44896</v>
      </c>
      <c r="B75535">
        <v>310</v>
      </c>
      <c r="C75535" t="s">
        <v>1936</v>
      </c>
      <c r="D75535" s="4">
        <v>56430.18</v>
      </c>
      <c r="E75535" t="str">
        <f>+_xlfn.XLOOKUP(C75535,'Ark2'!A:A,'Ark2'!C:C,"",0,1)</f>
        <v>36005971</v>
      </c>
    </row>
    <row r="75536" spans="1:5" x14ac:dyDescent="0.25">
      <c r="A75536" s="2">
        <v>44896</v>
      </c>
      <c r="B75536">
        <v>310</v>
      </c>
      <c r="C75536" t="s">
        <v>2540</v>
      </c>
      <c r="D75536" s="4">
        <v>1357.6</v>
      </c>
      <c r="E75536">
        <f>+_xlfn.XLOOKUP(C75536,'Ark2'!A:A,'Ark2'!C:C,"",0,1)</f>
        <v>0</v>
      </c>
    </row>
    <row r="75537" spans="1:5" x14ac:dyDescent="0.25">
      <c r="A75537" s="2">
        <v>44896</v>
      </c>
      <c r="B75537">
        <v>310</v>
      </c>
      <c r="C75537" t="s">
        <v>11601</v>
      </c>
      <c r="D75537" s="4">
        <v>-2821.88</v>
      </c>
      <c r="E75537">
        <f>+_xlfn.XLOOKUP(C75537,'Ark2'!A:A,'Ark2'!C:C,"",0,1)</f>
        <v>0</v>
      </c>
    </row>
    <row r="75538" spans="1:5" x14ac:dyDescent="0.25">
      <c r="A75538" s="2">
        <v>44896</v>
      </c>
      <c r="B75538">
        <v>310</v>
      </c>
      <c r="C75538" t="s">
        <v>1156</v>
      </c>
      <c r="D75538" s="4">
        <v>733.5</v>
      </c>
      <c r="E75538" t="str">
        <f>+_xlfn.XLOOKUP(C75538,'Ark2'!A:A,'Ark2'!C:C,"",0,1)</f>
        <v>56815910</v>
      </c>
    </row>
    <row r="75539" spans="1:5" x14ac:dyDescent="0.25">
      <c r="A75539" s="2">
        <v>44896</v>
      </c>
      <c r="B75539">
        <v>310</v>
      </c>
      <c r="C75539" t="s">
        <v>12726</v>
      </c>
      <c r="D75539" s="4">
        <v>14012.5</v>
      </c>
      <c r="E75539">
        <f>+_xlfn.XLOOKUP(C75539,'Ark2'!A:A,'Ark2'!C:C,"",0,1)</f>
        <v>0</v>
      </c>
    </row>
    <row r="75540" spans="1:5" x14ac:dyDescent="0.25">
      <c r="A75540" s="2">
        <v>44896</v>
      </c>
      <c r="B75540">
        <v>310</v>
      </c>
      <c r="C75540" t="s">
        <v>937</v>
      </c>
      <c r="D75540" s="4">
        <v>28292.3</v>
      </c>
      <c r="E75540" t="str">
        <f>+_xlfn.XLOOKUP(C75540,'Ark2'!A:A,'Ark2'!C:C,"",0,1)</f>
        <v>64942212</v>
      </c>
    </row>
    <row r="75541" spans="1:5" x14ac:dyDescent="0.25">
      <c r="A75541" s="2">
        <v>44896</v>
      </c>
      <c r="B75541">
        <v>310</v>
      </c>
      <c r="C75541" t="s">
        <v>2243</v>
      </c>
      <c r="D75541" s="4">
        <v>80697.41</v>
      </c>
      <c r="E75541" t="str">
        <f>+_xlfn.XLOOKUP(C75541,'Ark2'!A:A,'Ark2'!C:C,"",0,1)</f>
        <v>51148819</v>
      </c>
    </row>
    <row r="75542" spans="1:5" x14ac:dyDescent="0.25">
      <c r="A75542" s="2">
        <v>44896</v>
      </c>
      <c r="B75542">
        <v>310</v>
      </c>
      <c r="C75542" t="s">
        <v>10805</v>
      </c>
      <c r="D75542" s="4">
        <v>6743.13</v>
      </c>
      <c r="E75542">
        <f>+_xlfn.XLOOKUP(C75542,'Ark2'!A:A,'Ark2'!C:C,"",0,1)</f>
        <v>0</v>
      </c>
    </row>
    <row r="75543" spans="1:5" x14ac:dyDescent="0.25">
      <c r="A75543" s="2">
        <v>44896</v>
      </c>
      <c r="B75543">
        <v>310</v>
      </c>
      <c r="C75543" t="s">
        <v>414</v>
      </c>
      <c r="D75543" s="4">
        <v>12149.130000000001</v>
      </c>
      <c r="E75543" t="str">
        <f>+_xlfn.XLOOKUP(C75543,'Ark2'!A:A,'Ark2'!C:C,"",0,1)</f>
        <v>18213419</v>
      </c>
    </row>
    <row r="75544" spans="1:5" x14ac:dyDescent="0.25">
      <c r="A75544" s="2">
        <v>44896</v>
      </c>
      <c r="B75544">
        <v>310</v>
      </c>
      <c r="C75544" t="s">
        <v>12727</v>
      </c>
      <c r="D75544" s="4">
        <v>706.25</v>
      </c>
      <c r="E75544">
        <f>+_xlfn.XLOOKUP(C75544,'Ark2'!A:A,'Ark2'!C:C,"",0,1)</f>
        <v>0</v>
      </c>
    </row>
    <row r="75545" spans="1:5" x14ac:dyDescent="0.25">
      <c r="A75545" s="2">
        <v>44896</v>
      </c>
      <c r="B75545">
        <v>310</v>
      </c>
      <c r="C75545" t="s">
        <v>5432</v>
      </c>
      <c r="D75545" s="4">
        <v>7809.41</v>
      </c>
      <c r="E75545" t="str">
        <f>+_xlfn.XLOOKUP(C75545,'Ark2'!A:A,'Ark2'!C:C,"",0,1)</f>
        <v>24260402</v>
      </c>
    </row>
    <row r="75546" spans="1:5" x14ac:dyDescent="0.25">
      <c r="A75546" s="2">
        <v>44896</v>
      </c>
      <c r="B75546">
        <v>310</v>
      </c>
      <c r="C75546" t="s">
        <v>11834</v>
      </c>
      <c r="D75546" s="4">
        <v>25000</v>
      </c>
      <c r="E75546">
        <f>+_xlfn.XLOOKUP(C75546,'Ark2'!A:A,'Ark2'!C:C,"",0,1)</f>
        <v>0</v>
      </c>
    </row>
    <row r="75547" spans="1:5" x14ac:dyDescent="0.25">
      <c r="A75547" s="2">
        <v>44896</v>
      </c>
      <c r="B75547">
        <v>310</v>
      </c>
      <c r="C75547" t="s">
        <v>10100</v>
      </c>
      <c r="D75547" s="4">
        <v>-2137.5300000000002</v>
      </c>
      <c r="E75547">
        <f>+_xlfn.XLOOKUP(C75547,'Ark2'!A:A,'Ark2'!C:C,"",0,1)</f>
        <v>0</v>
      </c>
    </row>
    <row r="75548" spans="1:5" x14ac:dyDescent="0.25">
      <c r="A75548" s="2">
        <v>44896</v>
      </c>
      <c r="B75548">
        <v>310</v>
      </c>
      <c r="C75548" t="s">
        <v>11295</v>
      </c>
      <c r="D75548" s="4">
        <v>-56.25</v>
      </c>
      <c r="E75548">
        <f>+_xlfn.XLOOKUP(C75548,'Ark2'!A:A,'Ark2'!C:C,"",0,1)</f>
        <v>0</v>
      </c>
    </row>
    <row r="75549" spans="1:5" x14ac:dyDescent="0.25">
      <c r="A75549" s="2">
        <v>44896</v>
      </c>
      <c r="B75549">
        <v>310</v>
      </c>
      <c r="C75549" t="s">
        <v>4657</v>
      </c>
      <c r="D75549" s="4">
        <v>3365.46</v>
      </c>
      <c r="E75549" t="str">
        <f>+_xlfn.XLOOKUP(C75549,'Ark2'!A:A,'Ark2'!C:C,"",0,1)</f>
        <v>25440498</v>
      </c>
    </row>
    <row r="75550" spans="1:5" x14ac:dyDescent="0.25">
      <c r="A75550" s="2">
        <v>44896</v>
      </c>
      <c r="B75550">
        <v>310</v>
      </c>
      <c r="C75550" t="s">
        <v>1001</v>
      </c>
      <c r="D75550" s="4">
        <v>4563.8</v>
      </c>
      <c r="E75550" t="str">
        <f>+_xlfn.XLOOKUP(C75550,'Ark2'!A:A,'Ark2'!C:C,"",0,1)</f>
        <v>18747685</v>
      </c>
    </row>
    <row r="75551" spans="1:5" x14ac:dyDescent="0.25">
      <c r="A75551" s="2">
        <v>44896</v>
      </c>
      <c r="B75551">
        <v>310</v>
      </c>
      <c r="C75551" t="s">
        <v>1844</v>
      </c>
      <c r="D75551" s="4">
        <v>3942.5</v>
      </c>
      <c r="E75551" t="str">
        <f>+_xlfn.XLOOKUP(C75551,'Ark2'!A:A,'Ark2'!C:C,"",0,1)</f>
        <v>39676370</v>
      </c>
    </row>
    <row r="75552" spans="1:5" x14ac:dyDescent="0.25">
      <c r="A75552" s="2">
        <v>44896</v>
      </c>
      <c r="B75552">
        <v>310</v>
      </c>
      <c r="C75552" t="s">
        <v>347</v>
      </c>
      <c r="D75552" s="4">
        <v>29654.67</v>
      </c>
      <c r="E75552" t="str">
        <f>+_xlfn.XLOOKUP(C75552,'Ark2'!A:A,'Ark2'!C:C,"",0,1)</f>
        <v>69894011</v>
      </c>
    </row>
    <row r="75553" spans="1:5" x14ac:dyDescent="0.25">
      <c r="A75553" s="2">
        <v>44896</v>
      </c>
      <c r="B75553">
        <v>310</v>
      </c>
      <c r="C75553" t="s">
        <v>1251</v>
      </c>
      <c r="D75553" s="4">
        <v>1175</v>
      </c>
      <c r="E75553" t="str">
        <f>+_xlfn.XLOOKUP(C75553,'Ark2'!A:A,'Ark2'!C:C,"",0,1)</f>
        <v>26708672</v>
      </c>
    </row>
    <row r="75554" spans="1:5" x14ac:dyDescent="0.25">
      <c r="A75554" s="2">
        <v>44896</v>
      </c>
      <c r="B75554">
        <v>310</v>
      </c>
      <c r="C75554" t="s">
        <v>9413</v>
      </c>
      <c r="D75554" s="4">
        <v>1170.8800000000001</v>
      </c>
      <c r="E75554" t="str">
        <f>+_xlfn.XLOOKUP(C75554,'Ark2'!A:A,'Ark2'!C:C,"",0,1)</f>
        <v>25326296</v>
      </c>
    </row>
    <row r="75555" spans="1:5" x14ac:dyDescent="0.25">
      <c r="A75555" s="2">
        <v>44896</v>
      </c>
      <c r="B75555">
        <v>310</v>
      </c>
      <c r="C75555" t="s">
        <v>12728</v>
      </c>
      <c r="D75555" s="4">
        <v>5535</v>
      </c>
      <c r="E75555">
        <f>+_xlfn.XLOOKUP(C75555,'Ark2'!A:A,'Ark2'!C:C,"",0,1)</f>
        <v>0</v>
      </c>
    </row>
    <row r="75556" spans="1:5" x14ac:dyDescent="0.25">
      <c r="A75556" s="2">
        <v>44896</v>
      </c>
      <c r="B75556">
        <v>310</v>
      </c>
      <c r="C75556" t="s">
        <v>350</v>
      </c>
      <c r="D75556" s="4">
        <v>6723.94</v>
      </c>
      <c r="E75556" t="str">
        <f>+_xlfn.XLOOKUP(C75556,'Ark2'!A:A,'Ark2'!C:C,"",0,1)</f>
        <v>19033546</v>
      </c>
    </row>
    <row r="75557" spans="1:5" x14ac:dyDescent="0.25">
      <c r="A75557" s="2">
        <v>44896</v>
      </c>
      <c r="B75557">
        <v>310</v>
      </c>
      <c r="C75557" t="s">
        <v>11961</v>
      </c>
      <c r="D75557" s="4">
        <v>5625</v>
      </c>
      <c r="E75557" t="str">
        <f>+_xlfn.XLOOKUP(C75557,'Ark2'!A:A,'Ark2'!C:C,"",0,1)</f>
        <v>29205272</v>
      </c>
    </row>
    <row r="75558" spans="1:5" x14ac:dyDescent="0.25">
      <c r="A75558" s="2">
        <v>44896</v>
      </c>
      <c r="B75558">
        <v>310</v>
      </c>
      <c r="C75558" t="s">
        <v>10986</v>
      </c>
      <c r="D75558" s="4">
        <v>24637.5</v>
      </c>
      <c r="E75558" t="str">
        <f>+_xlfn.XLOOKUP(C75558,'Ark2'!A:A,'Ark2'!C:C,"",0,1)</f>
        <v>32285759</v>
      </c>
    </row>
    <row r="75559" spans="1:5" x14ac:dyDescent="0.25">
      <c r="A75559" s="2">
        <v>44896</v>
      </c>
      <c r="B75559">
        <v>310</v>
      </c>
      <c r="C75559" t="s">
        <v>6898</v>
      </c>
      <c r="D75559" s="4">
        <v>829.48</v>
      </c>
      <c r="E75559" t="str">
        <f>+_xlfn.XLOOKUP(C75559,'Ark2'!A:A,'Ark2'!C:C,"",0,1)</f>
        <v>37870285</v>
      </c>
    </row>
    <row r="75560" spans="1:5" x14ac:dyDescent="0.25">
      <c r="A75560" s="2">
        <v>44896</v>
      </c>
      <c r="B75560">
        <v>310</v>
      </c>
      <c r="C75560" t="s">
        <v>11488</v>
      </c>
      <c r="D75560" s="4">
        <v>19870.150000000001</v>
      </c>
      <c r="E75560" t="str">
        <f>+_xlfn.XLOOKUP(C75560,'Ark2'!A:A,'Ark2'!C:C,"",0,1)</f>
        <v>41196440</v>
      </c>
    </row>
    <row r="75561" spans="1:5" x14ac:dyDescent="0.25">
      <c r="A75561" s="2">
        <v>44896</v>
      </c>
      <c r="B75561">
        <v>310</v>
      </c>
      <c r="C75561" t="s">
        <v>3111</v>
      </c>
      <c r="D75561" s="4">
        <v>23464.400000000001</v>
      </c>
      <c r="E75561" t="str">
        <f>+_xlfn.XLOOKUP(C75561,'Ark2'!A:A,'Ark2'!C:C,"",0,1)</f>
        <v>34650934</v>
      </c>
    </row>
    <row r="75562" spans="1:5" x14ac:dyDescent="0.25">
      <c r="A75562" s="2">
        <v>44896</v>
      </c>
      <c r="B75562">
        <v>310</v>
      </c>
      <c r="C75562" t="s">
        <v>8674</v>
      </c>
      <c r="D75562" s="4">
        <v>1472.96</v>
      </c>
      <c r="E75562" t="str">
        <f>+_xlfn.XLOOKUP(C75562,'Ark2'!A:A,'Ark2'!C:C,"",0,1)</f>
        <v>34601054</v>
      </c>
    </row>
    <row r="75563" spans="1:5" x14ac:dyDescent="0.25">
      <c r="A75563" s="2">
        <v>44896</v>
      </c>
      <c r="B75563">
        <v>310</v>
      </c>
      <c r="C75563" t="s">
        <v>1950</v>
      </c>
      <c r="D75563" s="4">
        <v>1988.89</v>
      </c>
      <c r="E75563" t="str">
        <f>+_xlfn.XLOOKUP(C75563,'Ark2'!A:A,'Ark2'!C:C,"",0,1)</f>
        <v>33264690</v>
      </c>
    </row>
    <row r="75564" spans="1:5" x14ac:dyDescent="0.25">
      <c r="A75564" s="2">
        <v>44896</v>
      </c>
      <c r="B75564">
        <v>310</v>
      </c>
      <c r="C75564" t="s">
        <v>4372</v>
      </c>
      <c r="D75564" s="4">
        <v>1819.83</v>
      </c>
      <c r="E75564" t="str">
        <f>+_xlfn.XLOOKUP(C75564,'Ark2'!A:A,'Ark2'!C:C,"",0,1)</f>
        <v>32570283</v>
      </c>
    </row>
    <row r="75565" spans="1:5" x14ac:dyDescent="0.25">
      <c r="A75565" s="2">
        <v>44896</v>
      </c>
      <c r="B75565">
        <v>310</v>
      </c>
      <c r="C75565" t="s">
        <v>1255</v>
      </c>
      <c r="D75565" s="4">
        <v>32745.27</v>
      </c>
      <c r="E75565" t="str">
        <f>+_xlfn.XLOOKUP(C75565,'Ark2'!A:A,'Ark2'!C:C,"",0,1)</f>
        <v>35394435</v>
      </c>
    </row>
    <row r="75566" spans="1:5" x14ac:dyDescent="0.25">
      <c r="A75566" s="2">
        <v>44896</v>
      </c>
      <c r="B75566">
        <v>310</v>
      </c>
      <c r="C75566" t="s">
        <v>1256</v>
      </c>
      <c r="D75566" s="4">
        <v>3832.31</v>
      </c>
      <c r="E75566" t="str">
        <f>+_xlfn.XLOOKUP(C75566,'Ark2'!A:A,'Ark2'!C:C,"",0,1)</f>
        <v>12124139</v>
      </c>
    </row>
    <row r="75567" spans="1:5" x14ac:dyDescent="0.25">
      <c r="A75567" s="2">
        <v>44896</v>
      </c>
      <c r="B75567">
        <v>310</v>
      </c>
      <c r="C75567" t="s">
        <v>3556</v>
      </c>
      <c r="D75567" s="4">
        <v>7359.66</v>
      </c>
      <c r="E75567" t="str">
        <f>+_xlfn.XLOOKUP(C75567,'Ark2'!A:A,'Ark2'!C:C,"",0,1)</f>
        <v>24217469</v>
      </c>
    </row>
    <row r="75568" spans="1:5" x14ac:dyDescent="0.25">
      <c r="A75568" s="2">
        <v>44896</v>
      </c>
      <c r="B75568">
        <v>310</v>
      </c>
      <c r="C75568" t="s">
        <v>353</v>
      </c>
      <c r="D75568" s="4">
        <v>38047.890000000007</v>
      </c>
      <c r="E75568" t="str">
        <f>+_xlfn.XLOOKUP(C75568,'Ark2'!A:A,'Ark2'!C:C,"",0,1)</f>
        <v>71971511</v>
      </c>
    </row>
    <row r="75569" spans="1:5" x14ac:dyDescent="0.25">
      <c r="A75569" s="2">
        <v>44896</v>
      </c>
      <c r="B75569">
        <v>310</v>
      </c>
      <c r="C75569" t="s">
        <v>3557</v>
      </c>
      <c r="D75569" s="4">
        <v>14277.859999999999</v>
      </c>
      <c r="E75569" t="str">
        <f>+_xlfn.XLOOKUP(C75569,'Ark2'!A:A,'Ark2'!C:C,"",0,1)</f>
        <v>71973514</v>
      </c>
    </row>
    <row r="75570" spans="1:5" x14ac:dyDescent="0.25">
      <c r="A75570" s="2">
        <v>44896</v>
      </c>
      <c r="B75570">
        <v>310</v>
      </c>
      <c r="C75570" t="s">
        <v>356</v>
      </c>
      <c r="D75570" s="4">
        <v>15176.86</v>
      </c>
      <c r="E75570" t="str">
        <f>+_xlfn.XLOOKUP(C75570,'Ark2'!A:A,'Ark2'!C:C,"",0,1)</f>
        <v>33154569</v>
      </c>
    </row>
    <row r="75571" spans="1:5" x14ac:dyDescent="0.25">
      <c r="A75571" s="2">
        <v>44896</v>
      </c>
      <c r="B75571">
        <v>310</v>
      </c>
      <c r="C75571" t="s">
        <v>131</v>
      </c>
      <c r="D75571" s="4">
        <v>16752.5</v>
      </c>
      <c r="E75571" t="str">
        <f>+_xlfn.XLOOKUP(C75571,'Ark2'!A:A,'Ark2'!C:C,"",0,1)</f>
        <v>31859883</v>
      </c>
    </row>
    <row r="75572" spans="1:5" x14ac:dyDescent="0.25">
      <c r="A75572" s="2">
        <v>44896</v>
      </c>
      <c r="B75572">
        <v>310</v>
      </c>
      <c r="C75572" t="s">
        <v>8502</v>
      </c>
      <c r="D75572" s="4">
        <v>5618.75</v>
      </c>
      <c r="E75572" t="str">
        <f>+_xlfn.XLOOKUP(C75572,'Ark2'!A:A,'Ark2'!C:C,"",0,1)</f>
        <v>61082913</v>
      </c>
    </row>
    <row r="75573" spans="1:5" x14ac:dyDescent="0.25">
      <c r="A75573" s="2">
        <v>44896</v>
      </c>
      <c r="B75573">
        <v>310</v>
      </c>
      <c r="C75573" t="s">
        <v>6829</v>
      </c>
      <c r="D75573" s="4">
        <v>914981.38</v>
      </c>
      <c r="E75573" t="str">
        <f>+_xlfn.XLOOKUP(C75573,'Ark2'!A:A,'Ark2'!C:C,"",0,1)</f>
        <v>35128417</v>
      </c>
    </row>
    <row r="75574" spans="1:5" x14ac:dyDescent="0.25">
      <c r="A75574" s="2">
        <v>44896</v>
      </c>
      <c r="B75574">
        <v>310</v>
      </c>
      <c r="C75574" t="s">
        <v>134</v>
      </c>
      <c r="D75574" s="4">
        <v>14306.259999999998</v>
      </c>
      <c r="E75574" t="str">
        <f>+_xlfn.XLOOKUP(C75574,'Ark2'!A:A,'Ark2'!C:C,"",0,1)</f>
        <v>35041699</v>
      </c>
    </row>
    <row r="75575" spans="1:5" x14ac:dyDescent="0.25">
      <c r="A75575" s="2">
        <v>44896</v>
      </c>
      <c r="B75575">
        <v>310</v>
      </c>
      <c r="C75575" t="s">
        <v>8895</v>
      </c>
      <c r="D75575" s="4">
        <v>30327.97</v>
      </c>
      <c r="E75575" t="str">
        <f>+_xlfn.XLOOKUP(C75575,'Ark2'!A:A,'Ark2'!C:C,"",0,1)</f>
        <v>42209414</v>
      </c>
    </row>
    <row r="75576" spans="1:5" x14ac:dyDescent="0.25">
      <c r="A75576" s="2">
        <v>44896</v>
      </c>
      <c r="B75576">
        <v>310</v>
      </c>
      <c r="C75576" t="s">
        <v>8396</v>
      </c>
      <c r="D75576" s="4">
        <v>-10556.63</v>
      </c>
      <c r="E75576" t="str">
        <f>+_xlfn.XLOOKUP(C75576,'Ark2'!A:A,'Ark2'!C:C,"",0,1)</f>
        <v/>
      </c>
    </row>
    <row r="75577" spans="1:5" x14ac:dyDescent="0.25">
      <c r="A75577" s="2">
        <v>44896</v>
      </c>
      <c r="B75577">
        <v>310</v>
      </c>
      <c r="C75577" t="s">
        <v>1116</v>
      </c>
      <c r="D75577" s="4">
        <v>27990.629999999997</v>
      </c>
      <c r="E75577" t="str">
        <f>+_xlfn.XLOOKUP(C75577,'Ark2'!A:A,'Ark2'!C:C,"",0,1)</f>
        <v>29189404</v>
      </c>
    </row>
    <row r="75578" spans="1:5" x14ac:dyDescent="0.25">
      <c r="A75578" s="2">
        <v>44896</v>
      </c>
      <c r="B75578">
        <v>310</v>
      </c>
      <c r="C75578" t="s">
        <v>4373</v>
      </c>
      <c r="D75578" s="4">
        <v>8355.9</v>
      </c>
      <c r="E75578" t="str">
        <f>+_xlfn.XLOOKUP(C75578,'Ark2'!A:A,'Ark2'!C:C,"",0,1)</f>
        <v>29425590</v>
      </c>
    </row>
    <row r="75579" spans="1:5" x14ac:dyDescent="0.25">
      <c r="A75579" s="2">
        <v>44896</v>
      </c>
      <c r="B75579">
        <v>310</v>
      </c>
      <c r="C75579" t="s">
        <v>12729</v>
      </c>
      <c r="D75579" s="4">
        <v>3650</v>
      </c>
      <c r="E75579" t="str">
        <f>+_xlfn.XLOOKUP(C75579,'Ark2'!A:A,'Ark2'!C:C,"",0,1)</f>
        <v/>
      </c>
    </row>
    <row r="75580" spans="1:5" x14ac:dyDescent="0.25">
      <c r="A75580" s="2">
        <v>44896</v>
      </c>
      <c r="B75580">
        <v>310</v>
      </c>
      <c r="C75580" t="s">
        <v>5778</v>
      </c>
      <c r="D75580" s="4">
        <v>81955.5</v>
      </c>
      <c r="E75580" t="str">
        <f>+_xlfn.XLOOKUP(C75580,'Ark2'!A:A,'Ark2'!C:C,"",0,1)</f>
        <v>29418942</v>
      </c>
    </row>
    <row r="75581" spans="1:5" x14ac:dyDescent="0.25">
      <c r="A75581" s="2">
        <v>44896</v>
      </c>
      <c r="B75581">
        <v>310</v>
      </c>
      <c r="C75581" t="s">
        <v>11300</v>
      </c>
      <c r="D75581" s="4">
        <v>5913.75</v>
      </c>
      <c r="E75581" t="str">
        <f>+_xlfn.XLOOKUP(C75581,'Ark2'!A:A,'Ark2'!C:C,"",0,1)</f>
        <v>39240734</v>
      </c>
    </row>
    <row r="75582" spans="1:5" x14ac:dyDescent="0.25">
      <c r="A75582" s="2">
        <v>44896</v>
      </c>
      <c r="B75582">
        <v>310</v>
      </c>
      <c r="C75582" t="s">
        <v>12730</v>
      </c>
      <c r="D75582" s="4">
        <v>18366.71</v>
      </c>
      <c r="E75582" t="str">
        <f>+_xlfn.XLOOKUP(C75582,'Ark2'!A:A,'Ark2'!C:C,"",0,1)</f>
        <v>15911980</v>
      </c>
    </row>
    <row r="75583" spans="1:5" x14ac:dyDescent="0.25">
      <c r="A75583" s="2">
        <v>44896</v>
      </c>
      <c r="B75583">
        <v>310</v>
      </c>
      <c r="C75583" t="s">
        <v>10813</v>
      </c>
      <c r="D75583" s="4">
        <v>5000</v>
      </c>
      <c r="E75583" t="str">
        <f>+_xlfn.XLOOKUP(C75583,'Ark2'!A:A,'Ark2'!C:C,"",0,1)</f>
        <v>37609676</v>
      </c>
    </row>
    <row r="75584" spans="1:5" x14ac:dyDescent="0.25">
      <c r="A75584" s="2">
        <v>44896</v>
      </c>
      <c r="B75584">
        <v>310</v>
      </c>
      <c r="C75584" t="s">
        <v>363</v>
      </c>
      <c r="D75584" s="4">
        <v>1371062.1400000001</v>
      </c>
      <c r="E75584" t="str">
        <f>+_xlfn.XLOOKUP(C75584,'Ark2'!A:A,'Ark2'!C:C,"",0,1)</f>
        <v>38841297</v>
      </c>
    </row>
    <row r="75585" spans="1:5" x14ac:dyDescent="0.25">
      <c r="A75585" s="2">
        <v>44896</v>
      </c>
      <c r="B75585">
        <v>310</v>
      </c>
      <c r="C75585" t="s">
        <v>18</v>
      </c>
      <c r="D75585" s="4">
        <v>175304.3</v>
      </c>
      <c r="E75585" t="str">
        <f>+_xlfn.XLOOKUP(C75585,'Ark2'!A:A,'Ark2'!C:C,"",0,1)</f>
        <v>55828415</v>
      </c>
    </row>
    <row r="75586" spans="1:5" x14ac:dyDescent="0.25">
      <c r="A75586" s="2">
        <v>44896</v>
      </c>
      <c r="B75586">
        <v>310</v>
      </c>
      <c r="C75586" t="s">
        <v>1952</v>
      </c>
      <c r="D75586" s="4">
        <v>166889.48000000001</v>
      </c>
      <c r="E75586" t="str">
        <f>+_xlfn.XLOOKUP(C75586,'Ark2'!A:A,'Ark2'!C:C,"",0,1)</f>
        <v>17472437</v>
      </c>
    </row>
    <row r="75587" spans="1:5" x14ac:dyDescent="0.25">
      <c r="A75587" s="2">
        <v>44896</v>
      </c>
      <c r="B75587">
        <v>310</v>
      </c>
      <c r="C75587" t="s">
        <v>1953</v>
      </c>
      <c r="D75587" s="4">
        <v>2718.75</v>
      </c>
      <c r="E75587" t="str">
        <f>+_xlfn.XLOOKUP(C75587,'Ark2'!A:A,'Ark2'!C:C,"",0,1)</f>
        <v>13913072</v>
      </c>
    </row>
    <row r="75588" spans="1:5" x14ac:dyDescent="0.25">
      <c r="A75588" s="2">
        <v>44896</v>
      </c>
      <c r="B75588">
        <v>310</v>
      </c>
      <c r="C75588" t="s">
        <v>12</v>
      </c>
      <c r="D75588" s="4">
        <v>16319.75</v>
      </c>
      <c r="E75588" t="str">
        <f>+_xlfn.XLOOKUP(C75588,'Ark2'!A:A,'Ark2'!C:C,"",0,1)</f>
        <v>10062039</v>
      </c>
    </row>
    <row r="75589" spans="1:5" x14ac:dyDescent="0.25">
      <c r="A75589" s="2">
        <v>44896</v>
      </c>
      <c r="B75589">
        <v>310</v>
      </c>
      <c r="C75589" t="s">
        <v>6901</v>
      </c>
      <c r="D75589" s="4">
        <v>1791.38</v>
      </c>
      <c r="E75589" t="str">
        <f>+_xlfn.XLOOKUP(C75589,'Ark2'!A:A,'Ark2'!C:C,"",0,1)</f>
        <v>16406899</v>
      </c>
    </row>
    <row r="75590" spans="1:5" x14ac:dyDescent="0.25">
      <c r="A75590" s="2">
        <v>44896</v>
      </c>
      <c r="B75590">
        <v>310</v>
      </c>
      <c r="C75590" t="s">
        <v>12731</v>
      </c>
      <c r="D75590" s="4">
        <v>6875</v>
      </c>
      <c r="E75590">
        <f>+_xlfn.XLOOKUP(C75590,'Ark2'!A:A,'Ark2'!C:C,"",0,1)</f>
        <v>0</v>
      </c>
    </row>
    <row r="75591" spans="1:5" x14ac:dyDescent="0.25">
      <c r="A75591" s="2">
        <v>44896</v>
      </c>
      <c r="B75591">
        <v>310</v>
      </c>
      <c r="C75591" t="s">
        <v>153</v>
      </c>
      <c r="D75591" s="4">
        <v>318343.00000000006</v>
      </c>
      <c r="E75591" t="str">
        <f>+_xlfn.XLOOKUP(C75591,'Ark2'!A:A,'Ark2'!C:C,"",0,1)</f>
        <v>78416114</v>
      </c>
    </row>
    <row r="75592" spans="1:5" x14ac:dyDescent="0.25">
      <c r="A75592" s="2">
        <v>44896</v>
      </c>
      <c r="B75592">
        <v>310</v>
      </c>
      <c r="C75592" t="s">
        <v>1268</v>
      </c>
      <c r="D75592" s="4">
        <v>45019.78</v>
      </c>
      <c r="E75592" t="str">
        <f>+_xlfn.XLOOKUP(C75592,'Ark2'!A:A,'Ark2'!C:C,"",0,1)</f>
        <v>32886094</v>
      </c>
    </row>
    <row r="75593" spans="1:5" x14ac:dyDescent="0.25">
      <c r="A75593" s="2">
        <v>44896</v>
      </c>
      <c r="B75593">
        <v>310</v>
      </c>
      <c r="C75593" t="s">
        <v>1270</v>
      </c>
      <c r="D75593" s="4">
        <v>7447.5</v>
      </c>
      <c r="E75593" t="str">
        <f>+_xlfn.XLOOKUP(C75593,'Ark2'!A:A,'Ark2'!C:C,"",0,1)</f>
        <v>31472393</v>
      </c>
    </row>
    <row r="75594" spans="1:5" x14ac:dyDescent="0.25">
      <c r="A75594" s="2">
        <v>44896</v>
      </c>
      <c r="B75594">
        <v>310</v>
      </c>
      <c r="C75594" t="s">
        <v>1955</v>
      </c>
      <c r="D75594" s="4">
        <v>6901.13</v>
      </c>
      <c r="E75594">
        <f>+_xlfn.XLOOKUP(C75594,'Ark2'!A:A,'Ark2'!C:C,"",0,1)</f>
        <v>0</v>
      </c>
    </row>
    <row r="75595" spans="1:5" x14ac:dyDescent="0.25">
      <c r="A75595" s="2">
        <v>44896</v>
      </c>
      <c r="B75595">
        <v>310</v>
      </c>
      <c r="C75595" t="s">
        <v>12056</v>
      </c>
      <c r="D75595" s="4">
        <v>12033.130000000001</v>
      </c>
      <c r="E75595" t="str">
        <f>+_xlfn.XLOOKUP(C75595,'Ark2'!A:A,'Ark2'!C:C,"",0,1)</f>
        <v>13398275</v>
      </c>
    </row>
    <row r="75596" spans="1:5" x14ac:dyDescent="0.25">
      <c r="A75596" s="2">
        <v>44896</v>
      </c>
      <c r="B75596">
        <v>310</v>
      </c>
      <c r="C75596" t="s">
        <v>10339</v>
      </c>
      <c r="D75596" s="4">
        <v>5443.75</v>
      </c>
      <c r="E75596" t="str">
        <f>+_xlfn.XLOOKUP(C75596,'Ark2'!A:A,'Ark2'!C:C,"",0,1)</f>
        <v>18411180</v>
      </c>
    </row>
    <row r="75597" spans="1:5" x14ac:dyDescent="0.25">
      <c r="A75597" s="2">
        <v>44896</v>
      </c>
      <c r="B75597">
        <v>310</v>
      </c>
      <c r="C75597" t="s">
        <v>1408</v>
      </c>
      <c r="D75597" s="4">
        <v>39125</v>
      </c>
      <c r="E75597" t="str">
        <f>+_xlfn.XLOOKUP(C75597,'Ark2'!A:A,'Ark2'!C:C,"",0,1)</f>
        <v>25485548</v>
      </c>
    </row>
    <row r="75598" spans="1:5" x14ac:dyDescent="0.25">
      <c r="A75598" s="2">
        <v>44896</v>
      </c>
      <c r="B75598">
        <v>310</v>
      </c>
      <c r="C75598" t="s">
        <v>10600</v>
      </c>
      <c r="D75598" s="4">
        <v>12273.44</v>
      </c>
      <c r="E75598" t="str">
        <f>+_xlfn.XLOOKUP(C75598,'Ark2'!A:A,'Ark2'!C:C,"",0,1)</f>
        <v>38650823</v>
      </c>
    </row>
    <row r="75599" spans="1:5" x14ac:dyDescent="0.25">
      <c r="A75599" s="2">
        <v>44896</v>
      </c>
      <c r="B75599">
        <v>310</v>
      </c>
      <c r="C75599" t="s">
        <v>12424</v>
      </c>
      <c r="D75599" s="4">
        <v>34221.25</v>
      </c>
      <c r="E75599" t="str">
        <f>+_xlfn.XLOOKUP(C75599,'Ark2'!A:A,'Ark2'!C:C,"",0,1)</f>
        <v>19986292</v>
      </c>
    </row>
    <row r="75600" spans="1:5" x14ac:dyDescent="0.25">
      <c r="A75600" s="2">
        <v>44896</v>
      </c>
      <c r="B75600">
        <v>315</v>
      </c>
      <c r="C75600" t="s">
        <v>12288</v>
      </c>
      <c r="D75600" s="4">
        <v>2680.44</v>
      </c>
      <c r="E75600" t="str">
        <f>+_xlfn.XLOOKUP(C75600,'Ark2'!A:A,'Ark2'!C:C,"",0,1)</f>
        <v>17761617</v>
      </c>
    </row>
    <row r="75601" spans="1:5" x14ac:dyDescent="0.25">
      <c r="A75601" s="2">
        <v>44896</v>
      </c>
      <c r="B75601">
        <v>315</v>
      </c>
      <c r="C75601" t="s">
        <v>12732</v>
      </c>
      <c r="D75601" s="4">
        <v>1221.0999999999999</v>
      </c>
      <c r="E75601">
        <f>+_xlfn.XLOOKUP(C75601,'Ark2'!A:A,'Ark2'!C:C,"",0,1)</f>
        <v>0</v>
      </c>
    </row>
    <row r="75602" spans="1:5" x14ac:dyDescent="0.25">
      <c r="A75602" s="2">
        <v>44896</v>
      </c>
      <c r="B75602">
        <v>315</v>
      </c>
      <c r="C75602" t="s">
        <v>12733</v>
      </c>
      <c r="D75602" s="4">
        <v>2251.96</v>
      </c>
      <c r="E75602">
        <f>+_xlfn.XLOOKUP(C75602,'Ark2'!A:A,'Ark2'!C:C,"",0,1)</f>
        <v>0</v>
      </c>
    </row>
    <row r="75603" spans="1:5" x14ac:dyDescent="0.25">
      <c r="A75603" s="2">
        <v>44896</v>
      </c>
      <c r="B75603">
        <v>315</v>
      </c>
      <c r="C75603" t="s">
        <v>8360</v>
      </c>
      <c r="D75603" s="4">
        <v>2500</v>
      </c>
      <c r="E75603" t="str">
        <f>+_xlfn.XLOOKUP(C75603,'Ark2'!A:A,'Ark2'!C:C,"",0,1)</f>
        <v/>
      </c>
    </row>
    <row r="75604" spans="1:5" x14ac:dyDescent="0.25">
      <c r="A75604" s="2">
        <v>44896</v>
      </c>
      <c r="B75604">
        <v>315</v>
      </c>
      <c r="C75604" t="s">
        <v>11074</v>
      </c>
      <c r="D75604" s="4">
        <v>3896.46</v>
      </c>
      <c r="E75604" t="str">
        <f>+_xlfn.XLOOKUP(C75604,'Ark2'!A:A,'Ark2'!C:C,"",0,1)</f>
        <v>21113603</v>
      </c>
    </row>
    <row r="75605" spans="1:5" x14ac:dyDescent="0.25">
      <c r="A75605" s="2">
        <v>44896</v>
      </c>
      <c r="B75605">
        <v>315</v>
      </c>
      <c r="C75605" t="s">
        <v>170</v>
      </c>
      <c r="D75605" s="4">
        <v>13966.440000000002</v>
      </c>
      <c r="E75605" t="str">
        <f>+_xlfn.XLOOKUP(C75605,'Ark2'!A:A,'Ark2'!C:C,"",0,1)</f>
        <v>10526949</v>
      </c>
    </row>
    <row r="75606" spans="1:5" x14ac:dyDescent="0.25">
      <c r="A75606" s="2">
        <v>44896</v>
      </c>
      <c r="B75606">
        <v>315</v>
      </c>
      <c r="C75606" t="s">
        <v>5120</v>
      </c>
      <c r="D75606" s="4">
        <v>2981.25</v>
      </c>
      <c r="E75606" t="str">
        <f>+_xlfn.XLOOKUP(C75606,'Ark2'!A:A,'Ark2'!C:C,"",0,1)</f>
        <v>25784413</v>
      </c>
    </row>
    <row r="75607" spans="1:5" x14ac:dyDescent="0.25">
      <c r="A75607" s="2">
        <v>44896</v>
      </c>
      <c r="B75607">
        <v>315</v>
      </c>
      <c r="C75607" t="s">
        <v>9561</v>
      </c>
      <c r="D75607" s="4">
        <v>108040.31</v>
      </c>
      <c r="E75607" t="str">
        <f>+_xlfn.XLOOKUP(C75607,'Ark2'!A:A,'Ark2'!C:C,"",0,1)</f>
        <v>27589014</v>
      </c>
    </row>
    <row r="75608" spans="1:5" x14ac:dyDescent="0.25">
      <c r="A75608" s="2">
        <v>44896</v>
      </c>
      <c r="B75608">
        <v>315</v>
      </c>
      <c r="C75608" t="s">
        <v>10818</v>
      </c>
      <c r="D75608" s="4">
        <v>4752.1099999999997</v>
      </c>
      <c r="E75608" t="str">
        <f>+_xlfn.XLOOKUP(C75608,'Ark2'!A:A,'Ark2'!C:C,"",0,1)</f>
        <v>18807173</v>
      </c>
    </row>
    <row r="75609" spans="1:5" x14ac:dyDescent="0.25">
      <c r="A75609" s="2">
        <v>44896</v>
      </c>
      <c r="B75609">
        <v>315</v>
      </c>
      <c r="C75609" t="s">
        <v>10106</v>
      </c>
      <c r="D75609" s="4">
        <v>-4089.5</v>
      </c>
      <c r="E75609" t="str">
        <f>+_xlfn.XLOOKUP(C75609,'Ark2'!A:A,'Ark2'!C:C,"",0,1)</f>
        <v>42685313</v>
      </c>
    </row>
    <row r="75610" spans="1:5" x14ac:dyDescent="0.25">
      <c r="A75610" s="2">
        <v>44896</v>
      </c>
      <c r="B75610">
        <v>315</v>
      </c>
      <c r="C75610" t="s">
        <v>11286</v>
      </c>
      <c r="D75610" s="4">
        <v>-8204.4599999999991</v>
      </c>
      <c r="E75610" t="str">
        <f>+_xlfn.XLOOKUP(C75610,'Ark2'!A:A,'Ark2'!C:C,"",0,1)</f>
        <v>39632365</v>
      </c>
    </row>
    <row r="75611" spans="1:5" x14ac:dyDescent="0.25">
      <c r="A75611" s="2">
        <v>44896</v>
      </c>
      <c r="B75611">
        <v>315</v>
      </c>
      <c r="C75611" t="s">
        <v>12308</v>
      </c>
      <c r="D75611" s="4">
        <v>-1218.75</v>
      </c>
      <c r="E75611">
        <f>+_xlfn.XLOOKUP(C75611,'Ark2'!A:A,'Ark2'!C:C,"",0,1)</f>
        <v>0</v>
      </c>
    </row>
    <row r="75612" spans="1:5" x14ac:dyDescent="0.25">
      <c r="A75612" s="2">
        <v>44896</v>
      </c>
      <c r="B75612">
        <v>315</v>
      </c>
      <c r="C75612" t="s">
        <v>1096</v>
      </c>
      <c r="D75612" s="4">
        <v>3540.95</v>
      </c>
      <c r="E75612" t="str">
        <f>+_xlfn.XLOOKUP(C75612,'Ark2'!A:A,'Ark2'!C:C,"",0,1)</f>
        <v>46168313</v>
      </c>
    </row>
    <row r="75613" spans="1:5" x14ac:dyDescent="0.25">
      <c r="A75613" s="2">
        <v>44896</v>
      </c>
      <c r="B75613">
        <v>315</v>
      </c>
      <c r="C75613" t="s">
        <v>12545</v>
      </c>
      <c r="D75613" s="4">
        <v>2231.73</v>
      </c>
      <c r="E75613" t="str">
        <f>+_xlfn.XLOOKUP(C75613,'Ark2'!A:A,'Ark2'!C:C,"",0,1)</f>
        <v/>
      </c>
    </row>
    <row r="75614" spans="1:5" x14ac:dyDescent="0.25">
      <c r="A75614" s="2">
        <v>44896</v>
      </c>
      <c r="B75614">
        <v>315</v>
      </c>
      <c r="C75614" t="s">
        <v>1131</v>
      </c>
      <c r="D75614" s="4">
        <v>5938.96</v>
      </c>
      <c r="E75614" t="str">
        <f>+_xlfn.XLOOKUP(C75614,'Ark2'!A:A,'Ark2'!C:C,"",0,1)</f>
        <v>29966389</v>
      </c>
    </row>
    <row r="75615" spans="1:5" x14ac:dyDescent="0.25">
      <c r="A75615" s="2">
        <v>44896</v>
      </c>
      <c r="B75615">
        <v>315</v>
      </c>
      <c r="C75615" t="s">
        <v>10108</v>
      </c>
      <c r="D75615" s="4">
        <v>820.53</v>
      </c>
      <c r="E75615" t="str">
        <f>+_xlfn.XLOOKUP(C75615,'Ark2'!A:A,'Ark2'!C:C,"",0,1)</f>
        <v>38073540</v>
      </c>
    </row>
    <row r="75616" spans="1:5" x14ac:dyDescent="0.25">
      <c r="A75616" s="2">
        <v>44896</v>
      </c>
      <c r="B75616">
        <v>315</v>
      </c>
      <c r="C75616" t="s">
        <v>3919</v>
      </c>
      <c r="D75616" s="4">
        <v>1011.1</v>
      </c>
      <c r="E75616" t="str">
        <f>+_xlfn.XLOOKUP(C75616,'Ark2'!A:A,'Ark2'!C:C,"",0,1)</f>
        <v>38151142</v>
      </c>
    </row>
    <row r="75617" spans="1:5" x14ac:dyDescent="0.25">
      <c r="A75617" s="2">
        <v>44896</v>
      </c>
      <c r="B75617">
        <v>315</v>
      </c>
      <c r="C75617" t="s">
        <v>12381</v>
      </c>
      <c r="D75617" s="4">
        <v>10750</v>
      </c>
      <c r="E75617" t="str">
        <f>+_xlfn.XLOOKUP(C75617,'Ark2'!A:A,'Ark2'!C:C,"",0,1)</f>
        <v>31058201</v>
      </c>
    </row>
    <row r="75618" spans="1:5" x14ac:dyDescent="0.25">
      <c r="A75618" s="2">
        <v>44896</v>
      </c>
      <c r="B75618">
        <v>315</v>
      </c>
      <c r="C75618" t="s">
        <v>12734</v>
      </c>
      <c r="D75618" s="4">
        <v>22500</v>
      </c>
      <c r="E75618">
        <f>+_xlfn.XLOOKUP(C75618,'Ark2'!A:A,'Ark2'!C:C,"",0,1)</f>
        <v>0</v>
      </c>
    </row>
    <row r="75619" spans="1:5" x14ac:dyDescent="0.25">
      <c r="A75619" s="2">
        <v>44896</v>
      </c>
      <c r="B75619">
        <v>315</v>
      </c>
      <c r="C75619" t="s">
        <v>3003</v>
      </c>
      <c r="D75619" s="4">
        <v>59349.3</v>
      </c>
      <c r="E75619" t="str">
        <f>+_xlfn.XLOOKUP(C75619,'Ark2'!A:A,'Ark2'!C:C,"",0,1)</f>
        <v>29803250</v>
      </c>
    </row>
    <row r="75620" spans="1:5" x14ac:dyDescent="0.25">
      <c r="A75620" s="2">
        <v>44896</v>
      </c>
      <c r="B75620">
        <v>315</v>
      </c>
      <c r="C75620" t="s">
        <v>55</v>
      </c>
      <c r="D75620" s="4">
        <v>16875</v>
      </c>
      <c r="E75620" t="str">
        <f>+_xlfn.XLOOKUP(C75620,'Ark2'!A:A,'Ark2'!C:C,"",0,1)</f>
        <v>32468349</v>
      </c>
    </row>
    <row r="75621" spans="1:5" x14ac:dyDescent="0.25">
      <c r="A75621" s="2">
        <v>44896</v>
      </c>
      <c r="B75621">
        <v>315</v>
      </c>
      <c r="C75621" t="s">
        <v>6533</v>
      </c>
      <c r="D75621" s="4">
        <v>3092.73</v>
      </c>
      <c r="E75621" t="str">
        <f>+_xlfn.XLOOKUP(C75621,'Ark2'!A:A,'Ark2'!C:C,"",0,1)</f>
        <v>27773702</v>
      </c>
    </row>
    <row r="75622" spans="1:5" x14ac:dyDescent="0.25">
      <c r="A75622" s="2">
        <v>44896</v>
      </c>
      <c r="B75622">
        <v>315</v>
      </c>
      <c r="C75622" t="s">
        <v>12735</v>
      </c>
      <c r="D75622" s="4">
        <v>923.81</v>
      </c>
      <c r="E75622" t="str">
        <f>+_xlfn.XLOOKUP(C75622,'Ark2'!A:A,'Ark2'!C:C,"",0,1)</f>
        <v>25628403</v>
      </c>
    </row>
    <row r="75623" spans="1:5" x14ac:dyDescent="0.25">
      <c r="A75623" s="2">
        <v>44896</v>
      </c>
      <c r="B75623">
        <v>315</v>
      </c>
      <c r="C75623" t="s">
        <v>12736</v>
      </c>
      <c r="D75623" s="4">
        <v>14406.04</v>
      </c>
      <c r="E75623" t="str">
        <f>+_xlfn.XLOOKUP(C75623,'Ark2'!A:A,'Ark2'!C:C,"",0,1)</f>
        <v>42348767</v>
      </c>
    </row>
    <row r="75624" spans="1:5" x14ac:dyDescent="0.25">
      <c r="A75624" s="2">
        <v>44896</v>
      </c>
      <c r="B75624">
        <v>315</v>
      </c>
      <c r="C75624" t="s">
        <v>10079</v>
      </c>
      <c r="D75624" s="4">
        <v>3768.23</v>
      </c>
      <c r="E75624" t="str">
        <f>+_xlfn.XLOOKUP(C75624,'Ark2'!A:A,'Ark2'!C:C,"",0,1)</f>
        <v>34479372</v>
      </c>
    </row>
    <row r="75625" spans="1:5" x14ac:dyDescent="0.25">
      <c r="A75625" s="2">
        <v>44896</v>
      </c>
      <c r="B75625">
        <v>315</v>
      </c>
      <c r="C75625" t="s">
        <v>12312</v>
      </c>
      <c r="D75625" s="4">
        <v>1884.3600000000006</v>
      </c>
      <c r="E75625" t="str">
        <f>+_xlfn.XLOOKUP(C75625,'Ark2'!A:A,'Ark2'!C:C,"",0,1)</f>
        <v>10323711</v>
      </c>
    </row>
    <row r="75626" spans="1:5" x14ac:dyDescent="0.25">
      <c r="A75626" s="2">
        <v>44896</v>
      </c>
      <c r="B75626">
        <v>315</v>
      </c>
      <c r="C75626" t="s">
        <v>6534</v>
      </c>
      <c r="D75626" s="4">
        <v>923.81</v>
      </c>
      <c r="E75626" t="str">
        <f>+_xlfn.XLOOKUP(C75626,'Ark2'!A:A,'Ark2'!C:C,"",0,1)</f>
        <v>30974972</v>
      </c>
    </row>
    <row r="75627" spans="1:5" x14ac:dyDescent="0.25">
      <c r="A75627" s="2">
        <v>44896</v>
      </c>
      <c r="B75627">
        <v>315</v>
      </c>
      <c r="C75627" t="s">
        <v>1220</v>
      </c>
      <c r="D75627" s="4">
        <v>1105.98</v>
      </c>
      <c r="E75627" t="str">
        <f>+_xlfn.XLOOKUP(C75627,'Ark2'!A:A,'Ark2'!C:C,"",0,1)</f>
        <v>21378712</v>
      </c>
    </row>
    <row r="75628" spans="1:5" x14ac:dyDescent="0.25">
      <c r="A75628" s="2">
        <v>44896</v>
      </c>
      <c r="B75628">
        <v>315</v>
      </c>
      <c r="C75628" t="s">
        <v>1138</v>
      </c>
      <c r="D75628" s="4">
        <v>36840.44</v>
      </c>
      <c r="E75628" t="str">
        <f>+_xlfn.XLOOKUP(C75628,'Ark2'!A:A,'Ark2'!C:C,"",0,1)</f>
        <v>56710116</v>
      </c>
    </row>
    <row r="75629" spans="1:5" x14ac:dyDescent="0.25">
      <c r="A75629" s="2">
        <v>44896</v>
      </c>
      <c r="B75629">
        <v>315</v>
      </c>
      <c r="C75629" t="s">
        <v>12313</v>
      </c>
      <c r="D75629" s="4">
        <v>501.77</v>
      </c>
      <c r="E75629">
        <f>+_xlfn.XLOOKUP(C75629,'Ark2'!A:A,'Ark2'!C:C,"",0,1)</f>
        <v>0</v>
      </c>
    </row>
    <row r="75630" spans="1:5" x14ac:dyDescent="0.25">
      <c r="A75630" s="2">
        <v>44896</v>
      </c>
      <c r="B75630">
        <v>315</v>
      </c>
      <c r="C75630" t="s">
        <v>12737</v>
      </c>
      <c r="D75630" s="4">
        <v>1357.6</v>
      </c>
      <c r="E75630" t="str">
        <f>+_xlfn.XLOOKUP(C75630,'Ark2'!A:A,'Ark2'!C:C,"",0,1)</f>
        <v>33002386</v>
      </c>
    </row>
    <row r="75631" spans="1:5" x14ac:dyDescent="0.25">
      <c r="A75631" s="2">
        <v>44896</v>
      </c>
      <c r="B75631">
        <v>315</v>
      </c>
      <c r="C75631" t="s">
        <v>9866</v>
      </c>
      <c r="D75631" s="4">
        <v>3266.93</v>
      </c>
      <c r="E75631" t="str">
        <f>+_xlfn.XLOOKUP(C75631,'Ark2'!A:A,'Ark2'!C:C,"",0,1)</f>
        <v>38838911</v>
      </c>
    </row>
    <row r="75632" spans="1:5" x14ac:dyDescent="0.25">
      <c r="A75632" s="2">
        <v>44896</v>
      </c>
      <c r="B75632">
        <v>315</v>
      </c>
      <c r="C75632" t="s">
        <v>12738</v>
      </c>
      <c r="D75632" s="4">
        <v>3423.13</v>
      </c>
      <c r="E75632">
        <f>+_xlfn.XLOOKUP(C75632,'Ark2'!A:A,'Ark2'!C:C,"",0,1)</f>
        <v>0</v>
      </c>
    </row>
    <row r="75633" spans="1:5" x14ac:dyDescent="0.25">
      <c r="A75633" s="2">
        <v>44896</v>
      </c>
      <c r="B75633">
        <v>315</v>
      </c>
      <c r="C75633" t="s">
        <v>1223</v>
      </c>
      <c r="D75633" s="4">
        <v>1382.46</v>
      </c>
      <c r="E75633" t="str">
        <f>+_xlfn.XLOOKUP(C75633,'Ark2'!A:A,'Ark2'!C:C,"",0,1)</f>
        <v>34362734</v>
      </c>
    </row>
    <row r="75634" spans="1:5" x14ac:dyDescent="0.25">
      <c r="A75634" s="2">
        <v>44896</v>
      </c>
      <c r="B75634">
        <v>315</v>
      </c>
      <c r="C75634" t="s">
        <v>8927</v>
      </c>
      <c r="D75634" s="4">
        <v>217382.6</v>
      </c>
      <c r="E75634" t="str">
        <f>+_xlfn.XLOOKUP(C75634,'Ark2'!A:A,'Ark2'!C:C,"",0,1)</f>
        <v>33641605</v>
      </c>
    </row>
    <row r="75635" spans="1:5" x14ac:dyDescent="0.25">
      <c r="A75635" s="2">
        <v>44896</v>
      </c>
      <c r="B75635">
        <v>315</v>
      </c>
      <c r="C75635" t="s">
        <v>6967</v>
      </c>
      <c r="D75635" s="4">
        <v>1404.96</v>
      </c>
      <c r="E75635" t="str">
        <f>+_xlfn.XLOOKUP(C75635,'Ark2'!A:A,'Ark2'!C:C,"",0,1)</f>
        <v>34660891</v>
      </c>
    </row>
    <row r="75636" spans="1:5" x14ac:dyDescent="0.25">
      <c r="A75636" s="2">
        <v>44896</v>
      </c>
      <c r="B75636">
        <v>315</v>
      </c>
      <c r="C75636" t="s">
        <v>6462</v>
      </c>
      <c r="D75636" s="4">
        <v>52235.25</v>
      </c>
      <c r="E75636" t="str">
        <f>+_xlfn.XLOOKUP(C75636,'Ark2'!A:A,'Ark2'!C:C,"",0,1)</f>
        <v>40381392</v>
      </c>
    </row>
    <row r="75637" spans="1:5" x14ac:dyDescent="0.25">
      <c r="A75637" s="2">
        <v>44896</v>
      </c>
      <c r="B75637">
        <v>315</v>
      </c>
      <c r="C75637" t="s">
        <v>310</v>
      </c>
      <c r="D75637" s="4">
        <v>414575.11000000004</v>
      </c>
      <c r="E75637" t="str">
        <f>+_xlfn.XLOOKUP(C75637,'Ark2'!A:A,'Ark2'!C:C,"",0,1)</f>
        <v>10503698</v>
      </c>
    </row>
    <row r="75638" spans="1:5" x14ac:dyDescent="0.25">
      <c r="A75638" s="2">
        <v>44896</v>
      </c>
      <c r="B75638">
        <v>315</v>
      </c>
      <c r="C75638" t="s">
        <v>3240</v>
      </c>
      <c r="D75638" s="4">
        <v>-1677.0600000000004</v>
      </c>
      <c r="E75638" t="str">
        <f>+_xlfn.XLOOKUP(C75638,'Ark2'!A:A,'Ark2'!C:C,"",0,1)</f>
        <v>30072855</v>
      </c>
    </row>
    <row r="75639" spans="1:5" x14ac:dyDescent="0.25">
      <c r="A75639" s="2">
        <v>44896</v>
      </c>
      <c r="B75639">
        <v>315</v>
      </c>
      <c r="C75639" t="s">
        <v>6465</v>
      </c>
      <c r="D75639" s="4">
        <v>141051.07999999999</v>
      </c>
      <c r="E75639" t="str">
        <f>+_xlfn.XLOOKUP(C75639,'Ark2'!A:A,'Ark2'!C:C,"",0,1)</f>
        <v>35636153</v>
      </c>
    </row>
    <row r="75640" spans="1:5" x14ac:dyDescent="0.25">
      <c r="A75640" s="2">
        <v>44896</v>
      </c>
      <c r="B75640">
        <v>315</v>
      </c>
      <c r="C75640" t="s">
        <v>4266</v>
      </c>
      <c r="D75640" s="4">
        <v>1150.8800000000001</v>
      </c>
      <c r="E75640" t="str">
        <f>+_xlfn.XLOOKUP(C75640,'Ark2'!A:A,'Ark2'!C:C,"",0,1)</f>
        <v>16271241</v>
      </c>
    </row>
    <row r="75641" spans="1:5" x14ac:dyDescent="0.25">
      <c r="A75641" s="2">
        <v>44896</v>
      </c>
      <c r="B75641">
        <v>315</v>
      </c>
      <c r="C75641" t="s">
        <v>1700</v>
      </c>
      <c r="D75641" s="4">
        <v>12345.69</v>
      </c>
      <c r="E75641" t="str">
        <f>+_xlfn.XLOOKUP(C75641,'Ark2'!A:A,'Ark2'!C:C,"",0,1)</f>
        <v>37815322</v>
      </c>
    </row>
    <row r="75642" spans="1:5" x14ac:dyDescent="0.25">
      <c r="A75642" s="2">
        <v>44896</v>
      </c>
      <c r="B75642">
        <v>315</v>
      </c>
      <c r="C75642" t="s">
        <v>11077</v>
      </c>
      <c r="D75642" s="4">
        <v>4868.75</v>
      </c>
      <c r="E75642" t="str">
        <f>+_xlfn.XLOOKUP(C75642,'Ark2'!A:A,'Ark2'!C:C,"",0,1)</f>
        <v>13315701</v>
      </c>
    </row>
    <row r="75643" spans="1:5" x14ac:dyDescent="0.25">
      <c r="A75643" s="2">
        <v>44896</v>
      </c>
      <c r="B75643">
        <v>315</v>
      </c>
      <c r="C75643" t="s">
        <v>7340</v>
      </c>
      <c r="D75643" s="4">
        <v>-37604.17</v>
      </c>
      <c r="E75643" t="str">
        <f>+_xlfn.XLOOKUP(C75643,'Ark2'!A:A,'Ark2'!C:C,"",0,1)</f>
        <v>28329385</v>
      </c>
    </row>
    <row r="75644" spans="1:5" x14ac:dyDescent="0.25">
      <c r="A75644" s="2">
        <v>44896</v>
      </c>
      <c r="B75644">
        <v>315</v>
      </c>
      <c r="C75644" t="s">
        <v>3457</v>
      </c>
      <c r="D75644" s="4">
        <v>14279.31</v>
      </c>
      <c r="E75644" t="str">
        <f>+_xlfn.XLOOKUP(C75644,'Ark2'!A:A,'Ark2'!C:C,"",0,1)</f>
        <v>11259979</v>
      </c>
    </row>
    <row r="75645" spans="1:5" x14ac:dyDescent="0.25">
      <c r="A75645" s="2">
        <v>44896</v>
      </c>
      <c r="B75645">
        <v>315</v>
      </c>
      <c r="C75645" t="s">
        <v>6471</v>
      </c>
      <c r="D75645" s="4">
        <v>19124.3</v>
      </c>
      <c r="E75645" t="str">
        <f>+_xlfn.XLOOKUP(C75645,'Ark2'!A:A,'Ark2'!C:C,"",0,1)</f>
        <v>51457528</v>
      </c>
    </row>
    <row r="75646" spans="1:5" x14ac:dyDescent="0.25">
      <c r="A75646" s="2">
        <v>44896</v>
      </c>
      <c r="B75646">
        <v>315</v>
      </c>
      <c r="C75646" t="s">
        <v>7715</v>
      </c>
      <c r="D75646" s="4">
        <v>1791.38</v>
      </c>
      <c r="E75646" t="str">
        <f>+_xlfn.XLOOKUP(C75646,'Ark2'!A:A,'Ark2'!C:C,"",0,1)</f>
        <v>14414002</v>
      </c>
    </row>
    <row r="75647" spans="1:5" x14ac:dyDescent="0.25">
      <c r="A75647" s="2">
        <v>44896</v>
      </c>
      <c r="B75647">
        <v>315</v>
      </c>
      <c r="C75647" t="s">
        <v>85</v>
      </c>
      <c r="D75647" s="4">
        <v>52722.759999999995</v>
      </c>
      <c r="E75647" t="str">
        <f>+_xlfn.XLOOKUP(C75647,'Ark2'!A:A,'Ark2'!C:C,"",0,1)</f>
        <v>33259247</v>
      </c>
    </row>
    <row r="75648" spans="1:5" x14ac:dyDescent="0.25">
      <c r="A75648" s="2">
        <v>44896</v>
      </c>
      <c r="B75648">
        <v>315</v>
      </c>
      <c r="C75648" t="s">
        <v>6921</v>
      </c>
      <c r="D75648" s="4">
        <v>9822.2999999999993</v>
      </c>
      <c r="E75648" t="str">
        <f>+_xlfn.XLOOKUP(C75648,'Ark2'!A:A,'Ark2'!C:C,"",0,1)</f>
        <v>29011249</v>
      </c>
    </row>
    <row r="75649" spans="1:5" x14ac:dyDescent="0.25">
      <c r="A75649" s="2">
        <v>44896</v>
      </c>
      <c r="B75649">
        <v>315</v>
      </c>
      <c r="C75649" t="s">
        <v>2536</v>
      </c>
      <c r="D75649" s="4">
        <v>19323.559999999998</v>
      </c>
      <c r="E75649" t="str">
        <f>+_xlfn.XLOOKUP(C75649,'Ark2'!A:A,'Ark2'!C:C,"",0,1)</f>
        <v>65120119</v>
      </c>
    </row>
    <row r="75650" spans="1:5" x14ac:dyDescent="0.25">
      <c r="A75650" s="2">
        <v>44896</v>
      </c>
      <c r="B75650">
        <v>315</v>
      </c>
      <c r="C75650" t="s">
        <v>12739</v>
      </c>
      <c r="D75650" s="4">
        <v>968.75</v>
      </c>
      <c r="E75650" t="str">
        <f>+_xlfn.XLOOKUP(C75650,'Ark2'!A:A,'Ark2'!C:C,"",0,1)</f>
        <v>32272207</v>
      </c>
    </row>
    <row r="75651" spans="1:5" x14ac:dyDescent="0.25">
      <c r="A75651" s="2">
        <v>44896</v>
      </c>
      <c r="B75651">
        <v>315</v>
      </c>
      <c r="C75651" t="s">
        <v>6472</v>
      </c>
      <c r="D75651" s="4">
        <v>6101.13</v>
      </c>
      <c r="E75651" t="str">
        <f>+_xlfn.XLOOKUP(C75651,'Ark2'!A:A,'Ark2'!C:C,"",0,1)</f>
        <v>73640210</v>
      </c>
    </row>
    <row r="75652" spans="1:5" x14ac:dyDescent="0.25">
      <c r="A75652" s="2">
        <v>44896</v>
      </c>
      <c r="B75652">
        <v>315</v>
      </c>
      <c r="C75652" t="s">
        <v>12740</v>
      </c>
      <c r="D75652" s="4">
        <v>1149.75</v>
      </c>
      <c r="E75652">
        <f>+_xlfn.XLOOKUP(C75652,'Ark2'!A:A,'Ark2'!C:C,"",0,1)</f>
        <v>0</v>
      </c>
    </row>
    <row r="75653" spans="1:5" x14ac:dyDescent="0.25">
      <c r="A75653" s="2">
        <v>44896</v>
      </c>
      <c r="B75653">
        <v>315</v>
      </c>
      <c r="C75653" t="s">
        <v>12741</v>
      </c>
      <c r="D75653" s="4">
        <v>799.88</v>
      </c>
      <c r="E75653">
        <f>+_xlfn.XLOOKUP(C75653,'Ark2'!A:A,'Ark2'!C:C,"",0,1)</f>
        <v>0</v>
      </c>
    </row>
    <row r="75654" spans="1:5" x14ac:dyDescent="0.25">
      <c r="A75654" s="2">
        <v>44896</v>
      </c>
      <c r="B75654">
        <v>315</v>
      </c>
      <c r="C75654" t="s">
        <v>934</v>
      </c>
      <c r="D75654" s="4">
        <v>-201.68</v>
      </c>
      <c r="E75654" t="str">
        <f>+_xlfn.XLOOKUP(C75654,'Ark2'!A:A,'Ark2'!C:C,"",0,1)</f>
        <v>24225518</v>
      </c>
    </row>
    <row r="75655" spans="1:5" x14ac:dyDescent="0.25">
      <c r="A75655" s="2">
        <v>44896</v>
      </c>
      <c r="B75655">
        <v>315</v>
      </c>
      <c r="C75655" t="s">
        <v>6891</v>
      </c>
      <c r="D75655" s="4">
        <v>4667.3900000000003</v>
      </c>
      <c r="E75655" t="str">
        <f>+_xlfn.XLOOKUP(C75655,'Ark2'!A:A,'Ark2'!C:C,"",0,1)</f>
        <v>63640719</v>
      </c>
    </row>
    <row r="75656" spans="1:5" x14ac:dyDescent="0.25">
      <c r="A75656" s="2">
        <v>44896</v>
      </c>
      <c r="B75656">
        <v>315</v>
      </c>
      <c r="C75656" t="s">
        <v>6475</v>
      </c>
      <c r="D75656" s="4">
        <v>59750</v>
      </c>
      <c r="E75656" t="str">
        <f>+_xlfn.XLOOKUP(C75656,'Ark2'!A:A,'Ark2'!C:C,"",0,1)</f>
        <v>37492841</v>
      </c>
    </row>
    <row r="75657" spans="1:5" x14ac:dyDescent="0.25">
      <c r="A75657" s="2">
        <v>44896</v>
      </c>
      <c r="B75657">
        <v>315</v>
      </c>
      <c r="C75657" t="s">
        <v>11663</v>
      </c>
      <c r="D75657" s="4">
        <v>-3860.6</v>
      </c>
      <c r="E75657" t="str">
        <f>+_xlfn.XLOOKUP(C75657,'Ark2'!A:A,'Ark2'!C:C,"",0,1)</f>
        <v>16509191</v>
      </c>
    </row>
    <row r="75658" spans="1:5" x14ac:dyDescent="0.25">
      <c r="A75658" s="2">
        <v>44896</v>
      </c>
      <c r="B75658">
        <v>315</v>
      </c>
      <c r="C75658" t="s">
        <v>12742</v>
      </c>
      <c r="D75658" s="4">
        <v>4949.26</v>
      </c>
      <c r="E75658">
        <f>+_xlfn.XLOOKUP(C75658,'Ark2'!A:A,'Ark2'!C:C,"",0,1)</f>
        <v>0</v>
      </c>
    </row>
    <row r="75659" spans="1:5" x14ac:dyDescent="0.25">
      <c r="A75659" s="2">
        <v>44896</v>
      </c>
      <c r="B75659">
        <v>315</v>
      </c>
      <c r="C75659" t="s">
        <v>12743</v>
      </c>
      <c r="D75659" s="4">
        <v>6129.19</v>
      </c>
      <c r="E75659">
        <f>+_xlfn.XLOOKUP(C75659,'Ark2'!A:A,'Ark2'!C:C,"",0,1)</f>
        <v>0</v>
      </c>
    </row>
    <row r="75660" spans="1:5" x14ac:dyDescent="0.25">
      <c r="A75660" s="2">
        <v>44896</v>
      </c>
      <c r="B75660">
        <v>315</v>
      </c>
      <c r="C75660" t="s">
        <v>12744</v>
      </c>
      <c r="D75660" s="4">
        <v>45100</v>
      </c>
      <c r="E75660">
        <f>+_xlfn.XLOOKUP(C75660,'Ark2'!A:A,'Ark2'!C:C,"",0,1)</f>
        <v>0</v>
      </c>
    </row>
    <row r="75661" spans="1:5" x14ac:dyDescent="0.25">
      <c r="A75661" s="2">
        <v>44896</v>
      </c>
      <c r="B75661">
        <v>315</v>
      </c>
      <c r="C75661" t="s">
        <v>12549</v>
      </c>
      <c r="D75661" s="4">
        <v>37500</v>
      </c>
      <c r="E75661">
        <f>+_xlfn.XLOOKUP(C75661,'Ark2'!A:A,'Ark2'!C:C,"",0,1)</f>
        <v>0</v>
      </c>
    </row>
    <row r="75662" spans="1:5" x14ac:dyDescent="0.25">
      <c r="A75662" s="2">
        <v>44896</v>
      </c>
      <c r="B75662">
        <v>315</v>
      </c>
      <c r="C75662" t="s">
        <v>12745</v>
      </c>
      <c r="D75662" s="4">
        <v>2225.16</v>
      </c>
      <c r="E75662" t="str">
        <f>+_xlfn.XLOOKUP(C75662,'Ark2'!A:A,'Ark2'!C:C,"",0,1)</f>
        <v>67307313</v>
      </c>
    </row>
    <row r="75663" spans="1:5" x14ac:dyDescent="0.25">
      <c r="A75663" s="2">
        <v>44896</v>
      </c>
      <c r="B75663">
        <v>315</v>
      </c>
      <c r="C75663" t="s">
        <v>12746</v>
      </c>
      <c r="D75663" s="4">
        <v>1441.96</v>
      </c>
      <c r="E75663">
        <f>+_xlfn.XLOOKUP(C75663,'Ark2'!A:A,'Ark2'!C:C,"",0,1)</f>
        <v>0</v>
      </c>
    </row>
    <row r="75664" spans="1:5" x14ac:dyDescent="0.25">
      <c r="A75664" s="2">
        <v>44896</v>
      </c>
      <c r="B75664">
        <v>315</v>
      </c>
      <c r="C75664" t="s">
        <v>12747</v>
      </c>
      <c r="D75664" s="4">
        <v>779.21</v>
      </c>
      <c r="E75664">
        <f>+_xlfn.XLOOKUP(C75664,'Ark2'!A:A,'Ark2'!C:C,"",0,1)</f>
        <v>0</v>
      </c>
    </row>
    <row r="75665" spans="1:5" x14ac:dyDescent="0.25">
      <c r="A75665" s="2">
        <v>44896</v>
      </c>
      <c r="B75665">
        <v>315</v>
      </c>
      <c r="C75665" t="s">
        <v>9588</v>
      </c>
      <c r="D75665" s="4">
        <v>7956.56</v>
      </c>
      <c r="E75665" t="str">
        <f>+_xlfn.XLOOKUP(C75665,'Ark2'!A:A,'Ark2'!C:C,"",0,1)</f>
        <v>10915295</v>
      </c>
    </row>
    <row r="75666" spans="1:5" x14ac:dyDescent="0.25">
      <c r="A75666" s="2">
        <v>44896</v>
      </c>
      <c r="B75666">
        <v>315</v>
      </c>
      <c r="C75666" t="s">
        <v>5556</v>
      </c>
      <c r="D75666" s="4">
        <v>1829.76</v>
      </c>
      <c r="E75666" t="str">
        <f>+_xlfn.XLOOKUP(C75666,'Ark2'!A:A,'Ark2'!C:C,"",0,1)</f>
        <v>22128612</v>
      </c>
    </row>
    <row r="75667" spans="1:5" x14ac:dyDescent="0.25">
      <c r="A75667" s="2">
        <v>44896</v>
      </c>
      <c r="B75667">
        <v>315</v>
      </c>
      <c r="C75667" t="s">
        <v>619</v>
      </c>
      <c r="D75667" s="4">
        <v>131917.47999999998</v>
      </c>
      <c r="E75667" t="str">
        <f>+_xlfn.XLOOKUP(C75667,'Ark2'!A:A,'Ark2'!C:C,"",0,1)</f>
        <v>25578198</v>
      </c>
    </row>
    <row r="75668" spans="1:5" x14ac:dyDescent="0.25">
      <c r="A75668" s="2">
        <v>44896</v>
      </c>
      <c r="B75668">
        <v>315</v>
      </c>
      <c r="C75668" t="s">
        <v>12748</v>
      </c>
      <c r="D75668" s="4">
        <v>3399.71</v>
      </c>
      <c r="E75668">
        <f>+_xlfn.XLOOKUP(C75668,'Ark2'!A:A,'Ark2'!C:C,"",0,1)</f>
        <v>0</v>
      </c>
    </row>
    <row r="75669" spans="1:5" x14ac:dyDescent="0.25">
      <c r="A75669" s="2">
        <v>44896</v>
      </c>
      <c r="B75669">
        <v>315</v>
      </c>
      <c r="C75669" t="s">
        <v>937</v>
      </c>
      <c r="D75669" s="4">
        <v>4445.71</v>
      </c>
      <c r="E75669" t="str">
        <f>+_xlfn.XLOOKUP(C75669,'Ark2'!A:A,'Ark2'!C:C,"",0,1)</f>
        <v>64942212</v>
      </c>
    </row>
    <row r="75670" spans="1:5" x14ac:dyDescent="0.25">
      <c r="A75670" s="2">
        <v>44896</v>
      </c>
      <c r="B75670">
        <v>315</v>
      </c>
      <c r="C75670" t="s">
        <v>2243</v>
      </c>
      <c r="D75670" s="4">
        <v>46271.83</v>
      </c>
      <c r="E75670" t="str">
        <f>+_xlfn.XLOOKUP(C75670,'Ark2'!A:A,'Ark2'!C:C,"",0,1)</f>
        <v>51148819</v>
      </c>
    </row>
    <row r="75671" spans="1:5" x14ac:dyDescent="0.25">
      <c r="A75671" s="2">
        <v>44896</v>
      </c>
      <c r="B75671">
        <v>315</v>
      </c>
      <c r="C75671" t="s">
        <v>7280</v>
      </c>
      <c r="D75671" s="4">
        <v>274380.57</v>
      </c>
      <c r="E75671" t="str">
        <f>+_xlfn.XLOOKUP(C75671,'Ark2'!A:A,'Ark2'!C:C,"",0,1)</f>
        <v/>
      </c>
    </row>
    <row r="75672" spans="1:5" x14ac:dyDescent="0.25">
      <c r="A75672" s="2">
        <v>44896</v>
      </c>
      <c r="B75672">
        <v>315</v>
      </c>
      <c r="C75672" t="s">
        <v>12749</v>
      </c>
      <c r="D75672" s="4">
        <v>2079.75</v>
      </c>
      <c r="E75672">
        <f>+_xlfn.XLOOKUP(C75672,'Ark2'!A:A,'Ark2'!C:C,"",0,1)</f>
        <v>0</v>
      </c>
    </row>
    <row r="75673" spans="1:5" x14ac:dyDescent="0.25">
      <c r="A75673" s="2">
        <v>44896</v>
      </c>
      <c r="B75673">
        <v>315</v>
      </c>
      <c r="C75673" t="s">
        <v>12318</v>
      </c>
      <c r="D75673" s="4">
        <v>12636.43</v>
      </c>
      <c r="E75673">
        <f>+_xlfn.XLOOKUP(C75673,'Ark2'!A:A,'Ark2'!C:C,"",0,1)</f>
        <v>0</v>
      </c>
    </row>
    <row r="75674" spans="1:5" x14ac:dyDescent="0.25">
      <c r="A75674" s="2">
        <v>44896</v>
      </c>
      <c r="B75674">
        <v>315</v>
      </c>
      <c r="C75674" t="s">
        <v>12750</v>
      </c>
      <c r="D75674" s="4">
        <v>6200</v>
      </c>
      <c r="E75674">
        <f>+_xlfn.XLOOKUP(C75674,'Ark2'!A:A,'Ark2'!C:C,"",0,1)</f>
        <v>0</v>
      </c>
    </row>
    <row r="75675" spans="1:5" x14ac:dyDescent="0.25">
      <c r="A75675" s="2">
        <v>44896</v>
      </c>
      <c r="B75675">
        <v>315</v>
      </c>
      <c r="C75675" t="s">
        <v>7405</v>
      </c>
      <c r="D75675" s="4">
        <v>13172.44</v>
      </c>
      <c r="E75675" t="str">
        <f>+_xlfn.XLOOKUP(C75675,'Ark2'!A:A,'Ark2'!C:C,"",0,1)</f>
        <v>35047654</v>
      </c>
    </row>
    <row r="75676" spans="1:5" x14ac:dyDescent="0.25">
      <c r="A75676" s="2">
        <v>44896</v>
      </c>
      <c r="B75676">
        <v>315</v>
      </c>
      <c r="C75676" t="s">
        <v>11087</v>
      </c>
      <c r="D75676" s="4">
        <v>3355.35</v>
      </c>
      <c r="E75676" t="str">
        <f>+_xlfn.XLOOKUP(C75676,'Ark2'!A:A,'Ark2'!C:C,"",0,1)</f>
        <v>33782233</v>
      </c>
    </row>
    <row r="75677" spans="1:5" x14ac:dyDescent="0.25">
      <c r="A75677" s="2">
        <v>44896</v>
      </c>
      <c r="B75677">
        <v>315</v>
      </c>
      <c r="C75677" t="s">
        <v>11851</v>
      </c>
      <c r="D75677" s="4">
        <v>4295.75</v>
      </c>
      <c r="E75677" t="str">
        <f>+_xlfn.XLOOKUP(C75677,'Ark2'!A:A,'Ark2'!C:C,"",0,1)</f>
        <v/>
      </c>
    </row>
    <row r="75678" spans="1:5" x14ac:dyDescent="0.25">
      <c r="A75678" s="2">
        <v>44896</v>
      </c>
      <c r="B75678">
        <v>315</v>
      </c>
      <c r="C75678" t="s">
        <v>12751</v>
      </c>
      <c r="D75678" s="4">
        <v>10528.44</v>
      </c>
      <c r="E75678">
        <f>+_xlfn.XLOOKUP(C75678,'Ark2'!A:A,'Ark2'!C:C,"",0,1)</f>
        <v>0</v>
      </c>
    </row>
    <row r="75679" spans="1:5" x14ac:dyDescent="0.25">
      <c r="A75679" s="2">
        <v>44896</v>
      </c>
      <c r="B75679">
        <v>315</v>
      </c>
      <c r="C75679" t="s">
        <v>2795</v>
      </c>
      <c r="D75679" s="4">
        <v>18750</v>
      </c>
      <c r="E75679">
        <f>+_xlfn.XLOOKUP(C75679,'Ark2'!A:A,'Ark2'!C:C,"",0,1)</f>
        <v>0</v>
      </c>
    </row>
    <row r="75680" spans="1:5" x14ac:dyDescent="0.25">
      <c r="A75680" s="2">
        <v>44896</v>
      </c>
      <c r="B75680">
        <v>315</v>
      </c>
      <c r="C75680" t="s">
        <v>12752</v>
      </c>
      <c r="D75680" s="4">
        <v>14770</v>
      </c>
      <c r="E75680">
        <f>+_xlfn.XLOOKUP(C75680,'Ark2'!A:A,'Ark2'!C:C,"",0,1)</f>
        <v>0</v>
      </c>
    </row>
    <row r="75681" spans="1:5" x14ac:dyDescent="0.25">
      <c r="A75681" s="2">
        <v>44896</v>
      </c>
      <c r="B75681">
        <v>315</v>
      </c>
      <c r="C75681" t="s">
        <v>12321</v>
      </c>
      <c r="D75681" s="4">
        <v>1604.06</v>
      </c>
      <c r="E75681">
        <f>+_xlfn.XLOOKUP(C75681,'Ark2'!A:A,'Ark2'!C:C,"",0,1)</f>
        <v>0</v>
      </c>
    </row>
    <row r="75682" spans="1:5" x14ac:dyDescent="0.25">
      <c r="A75682" s="2">
        <v>44896</v>
      </c>
      <c r="B75682">
        <v>315</v>
      </c>
      <c r="C75682" t="s">
        <v>12753</v>
      </c>
      <c r="D75682" s="4">
        <v>2398.6</v>
      </c>
      <c r="E75682">
        <f>+_xlfn.XLOOKUP(C75682,'Ark2'!A:A,'Ark2'!C:C,"",0,1)</f>
        <v>0</v>
      </c>
    </row>
    <row r="75683" spans="1:5" x14ac:dyDescent="0.25">
      <c r="A75683" s="2">
        <v>44896</v>
      </c>
      <c r="B75683">
        <v>315</v>
      </c>
      <c r="C75683" t="s">
        <v>12555</v>
      </c>
      <c r="D75683" s="4">
        <v>13412.55</v>
      </c>
      <c r="E75683">
        <f>+_xlfn.XLOOKUP(C75683,'Ark2'!A:A,'Ark2'!C:C,"",0,1)</f>
        <v>0</v>
      </c>
    </row>
    <row r="75684" spans="1:5" x14ac:dyDescent="0.25">
      <c r="A75684" s="2">
        <v>44896</v>
      </c>
      <c r="B75684">
        <v>315</v>
      </c>
      <c r="C75684" t="s">
        <v>11314</v>
      </c>
      <c r="D75684" s="4">
        <v>1254.54</v>
      </c>
      <c r="E75684">
        <f>+_xlfn.XLOOKUP(C75684,'Ark2'!A:A,'Ark2'!C:C,"",0,1)</f>
        <v>0</v>
      </c>
    </row>
    <row r="75685" spans="1:5" x14ac:dyDescent="0.25">
      <c r="A75685" s="2">
        <v>44896</v>
      </c>
      <c r="B75685">
        <v>315</v>
      </c>
      <c r="C75685" t="s">
        <v>6639</v>
      </c>
      <c r="D75685" s="4">
        <v>55161.25</v>
      </c>
      <c r="E75685" t="str">
        <f>+_xlfn.XLOOKUP(C75685,'Ark2'!A:A,'Ark2'!C:C,"",0,1)</f>
        <v>12562233</v>
      </c>
    </row>
    <row r="75686" spans="1:5" x14ac:dyDescent="0.25">
      <c r="A75686" s="2">
        <v>44896</v>
      </c>
      <c r="B75686">
        <v>315</v>
      </c>
      <c r="C75686" t="s">
        <v>12754</v>
      </c>
      <c r="D75686" s="4">
        <v>15500</v>
      </c>
      <c r="E75686">
        <f>+_xlfn.XLOOKUP(C75686,'Ark2'!A:A,'Ark2'!C:C,"",0,1)</f>
        <v>0</v>
      </c>
    </row>
    <row r="75687" spans="1:5" x14ac:dyDescent="0.25">
      <c r="A75687" s="2">
        <v>44896</v>
      </c>
      <c r="B75687">
        <v>315</v>
      </c>
      <c r="C75687" t="s">
        <v>8098</v>
      </c>
      <c r="D75687" s="4">
        <v>1724108.5400000003</v>
      </c>
      <c r="E75687" t="str">
        <f>+_xlfn.XLOOKUP(C75687,'Ark2'!A:A,'Ark2'!C:C,"",0,1)</f>
        <v>10048265</v>
      </c>
    </row>
    <row r="75688" spans="1:5" x14ac:dyDescent="0.25">
      <c r="A75688" s="2">
        <v>44896</v>
      </c>
      <c r="B75688">
        <v>315</v>
      </c>
      <c r="C75688" t="s">
        <v>350</v>
      </c>
      <c r="D75688" s="4">
        <v>4361.26</v>
      </c>
      <c r="E75688" t="str">
        <f>+_xlfn.XLOOKUP(C75688,'Ark2'!A:A,'Ark2'!C:C,"",0,1)</f>
        <v>19033546</v>
      </c>
    </row>
    <row r="75689" spans="1:5" x14ac:dyDescent="0.25">
      <c r="A75689" s="2">
        <v>44896</v>
      </c>
      <c r="B75689">
        <v>315</v>
      </c>
      <c r="C75689" t="s">
        <v>11961</v>
      </c>
      <c r="D75689" s="4">
        <v>14984.77</v>
      </c>
      <c r="E75689" t="str">
        <f>+_xlfn.XLOOKUP(C75689,'Ark2'!A:A,'Ark2'!C:C,"",0,1)</f>
        <v>29205272</v>
      </c>
    </row>
    <row r="75690" spans="1:5" x14ac:dyDescent="0.25">
      <c r="A75690" s="2">
        <v>44896</v>
      </c>
      <c r="B75690">
        <v>315</v>
      </c>
      <c r="C75690" t="s">
        <v>1017</v>
      </c>
      <c r="D75690" s="4">
        <v>4520.7099999999991</v>
      </c>
      <c r="E75690" t="str">
        <f>+_xlfn.XLOOKUP(C75690,'Ark2'!A:A,'Ark2'!C:C,"",0,1)</f>
        <v>34883793</v>
      </c>
    </row>
    <row r="75691" spans="1:5" x14ac:dyDescent="0.25">
      <c r="A75691" s="2">
        <v>44896</v>
      </c>
      <c r="B75691">
        <v>315</v>
      </c>
      <c r="C75691" t="s">
        <v>8673</v>
      </c>
      <c r="D75691" s="4">
        <v>105301.75</v>
      </c>
      <c r="E75691" t="str">
        <f>+_xlfn.XLOOKUP(C75691,'Ark2'!A:A,'Ark2'!C:C,"",0,1)</f>
        <v>38308203</v>
      </c>
    </row>
    <row r="75692" spans="1:5" x14ac:dyDescent="0.25">
      <c r="A75692" s="2">
        <v>44896</v>
      </c>
      <c r="B75692">
        <v>315</v>
      </c>
      <c r="C75692" t="s">
        <v>10122</v>
      </c>
      <c r="D75692" s="4">
        <v>1791.38</v>
      </c>
      <c r="E75692" t="str">
        <f>+_xlfn.XLOOKUP(C75692,'Ark2'!A:A,'Ark2'!C:C,"",0,1)</f>
        <v>16442488</v>
      </c>
    </row>
    <row r="75693" spans="1:5" x14ac:dyDescent="0.25">
      <c r="A75693" s="2">
        <v>44896</v>
      </c>
      <c r="B75693">
        <v>315</v>
      </c>
      <c r="C75693" t="s">
        <v>11710</v>
      </c>
      <c r="D75693" s="4">
        <v>-500</v>
      </c>
      <c r="E75693">
        <f>+_xlfn.XLOOKUP(C75693,'Ark2'!A:A,'Ark2'!C:C,"",0,1)</f>
        <v>0</v>
      </c>
    </row>
    <row r="75694" spans="1:5" x14ac:dyDescent="0.25">
      <c r="A75694" s="2">
        <v>44896</v>
      </c>
      <c r="B75694">
        <v>315</v>
      </c>
      <c r="C75694" t="s">
        <v>1070</v>
      </c>
      <c r="D75694" s="4">
        <v>14953.65</v>
      </c>
      <c r="E75694" t="str">
        <f>+_xlfn.XLOOKUP(C75694,'Ark2'!A:A,'Ark2'!C:C,"",0,1)</f>
        <v>26663903</v>
      </c>
    </row>
    <row r="75695" spans="1:5" x14ac:dyDescent="0.25">
      <c r="A75695" s="2">
        <v>44896</v>
      </c>
      <c r="B75695">
        <v>315</v>
      </c>
      <c r="C75695" t="s">
        <v>11651</v>
      </c>
      <c r="D75695" s="4">
        <v>134504.66</v>
      </c>
      <c r="E75695" t="str">
        <f>+_xlfn.XLOOKUP(C75695,'Ark2'!A:A,'Ark2'!C:C,"",0,1)</f>
        <v>18998696</v>
      </c>
    </row>
    <row r="75696" spans="1:5" x14ac:dyDescent="0.25">
      <c r="A75696" s="2">
        <v>44896</v>
      </c>
      <c r="B75696">
        <v>315</v>
      </c>
      <c r="C75696" t="s">
        <v>6378</v>
      </c>
      <c r="D75696" s="4">
        <v>44458.020000000004</v>
      </c>
      <c r="E75696" t="str">
        <f>+_xlfn.XLOOKUP(C75696,'Ark2'!A:A,'Ark2'!C:C,"",0,1)</f>
        <v>18836408</v>
      </c>
    </row>
    <row r="75697" spans="1:5" x14ac:dyDescent="0.25">
      <c r="A75697" s="2">
        <v>44896</v>
      </c>
      <c r="B75697">
        <v>315</v>
      </c>
      <c r="C75697" t="s">
        <v>6507</v>
      </c>
      <c r="D75697" s="4">
        <v>5871.11</v>
      </c>
      <c r="E75697" t="str">
        <f>+_xlfn.XLOOKUP(C75697,'Ark2'!A:A,'Ark2'!C:C,"",0,1)</f>
        <v>30818059</v>
      </c>
    </row>
    <row r="75698" spans="1:5" x14ac:dyDescent="0.25">
      <c r="A75698" s="2">
        <v>44896</v>
      </c>
      <c r="B75698">
        <v>315</v>
      </c>
      <c r="C75698" t="s">
        <v>134</v>
      </c>
      <c r="D75698" s="4">
        <v>16303.89</v>
      </c>
      <c r="E75698" t="str">
        <f>+_xlfn.XLOOKUP(C75698,'Ark2'!A:A,'Ark2'!C:C,"",0,1)</f>
        <v>35041699</v>
      </c>
    </row>
    <row r="75699" spans="1:5" x14ac:dyDescent="0.25">
      <c r="A75699" s="2">
        <v>44896</v>
      </c>
      <c r="B75699">
        <v>315</v>
      </c>
      <c r="C75699" t="s">
        <v>6509</v>
      </c>
      <c r="D75699" s="4">
        <v>52699.15</v>
      </c>
      <c r="E75699" t="str">
        <f>+_xlfn.XLOOKUP(C75699,'Ark2'!A:A,'Ark2'!C:C,"",0,1)</f>
        <v>37330221</v>
      </c>
    </row>
    <row r="75700" spans="1:5" x14ac:dyDescent="0.25">
      <c r="A75700" s="2">
        <v>44896</v>
      </c>
      <c r="B75700">
        <v>315</v>
      </c>
      <c r="C75700" t="s">
        <v>6510</v>
      </c>
      <c r="D75700" s="4">
        <v>70672.17</v>
      </c>
      <c r="E75700" t="str">
        <f>+_xlfn.XLOOKUP(C75700,'Ark2'!A:A,'Ark2'!C:C,"",0,1)</f>
        <v/>
      </c>
    </row>
    <row r="75701" spans="1:5" x14ac:dyDescent="0.25">
      <c r="A75701" s="2">
        <v>44896</v>
      </c>
      <c r="B75701">
        <v>315</v>
      </c>
      <c r="C75701" t="s">
        <v>12755</v>
      </c>
      <c r="D75701" s="4">
        <v>1357.6</v>
      </c>
      <c r="E75701">
        <f>+_xlfn.XLOOKUP(C75701,'Ark2'!A:A,'Ark2'!C:C,"",0,1)</f>
        <v>0</v>
      </c>
    </row>
    <row r="75702" spans="1:5" x14ac:dyDescent="0.25">
      <c r="A75702" s="2">
        <v>44896</v>
      </c>
      <c r="B75702">
        <v>315</v>
      </c>
      <c r="C75702" t="s">
        <v>9295</v>
      </c>
      <c r="D75702" s="4">
        <v>-1274.6300000000001</v>
      </c>
      <c r="E75702" t="str">
        <f>+_xlfn.XLOOKUP(C75702,'Ark2'!A:A,'Ark2'!C:C,"",0,1)</f>
        <v>32985300</v>
      </c>
    </row>
    <row r="75703" spans="1:5" x14ac:dyDescent="0.25">
      <c r="A75703" s="2">
        <v>44896</v>
      </c>
      <c r="B75703">
        <v>315</v>
      </c>
      <c r="C75703" t="s">
        <v>8397</v>
      </c>
      <c r="D75703" s="4">
        <v>11651.060000000001</v>
      </c>
      <c r="E75703" t="str">
        <f>+_xlfn.XLOOKUP(C75703,'Ark2'!A:A,'Ark2'!C:C,"",0,1)</f>
        <v>29166811</v>
      </c>
    </row>
    <row r="75704" spans="1:5" x14ac:dyDescent="0.25">
      <c r="A75704" s="2">
        <v>44896</v>
      </c>
      <c r="B75704">
        <v>315</v>
      </c>
      <c r="C75704" t="s">
        <v>12325</v>
      </c>
      <c r="D75704" s="4">
        <v>24355.98</v>
      </c>
      <c r="E75704" t="str">
        <f>+_xlfn.XLOOKUP(C75704,'Ark2'!A:A,'Ark2'!C:C,"",0,1)</f>
        <v>31611059</v>
      </c>
    </row>
    <row r="75705" spans="1:5" x14ac:dyDescent="0.25">
      <c r="A75705" s="2">
        <v>44896</v>
      </c>
      <c r="B75705">
        <v>315</v>
      </c>
      <c r="C75705" t="s">
        <v>11668</v>
      </c>
      <c r="D75705" s="4">
        <v>-675.35</v>
      </c>
      <c r="E75705">
        <f>+_xlfn.XLOOKUP(C75705,'Ark2'!A:A,'Ark2'!C:C,"",0,1)</f>
        <v>0</v>
      </c>
    </row>
    <row r="75706" spans="1:5" x14ac:dyDescent="0.25">
      <c r="A75706" s="2">
        <v>44896</v>
      </c>
      <c r="B75706">
        <v>315</v>
      </c>
      <c r="C75706" t="s">
        <v>18</v>
      </c>
      <c r="D75706" s="4">
        <v>2216.31</v>
      </c>
      <c r="E75706" t="str">
        <f>+_xlfn.XLOOKUP(C75706,'Ark2'!A:A,'Ark2'!C:C,"",0,1)</f>
        <v>55828415</v>
      </c>
    </row>
    <row r="75707" spans="1:5" x14ac:dyDescent="0.25">
      <c r="A75707" s="2">
        <v>44896</v>
      </c>
      <c r="B75707">
        <v>315</v>
      </c>
      <c r="C75707" t="s">
        <v>7370</v>
      </c>
      <c r="D75707" s="4">
        <v>2597.7800000000002</v>
      </c>
      <c r="E75707" t="str">
        <f>+_xlfn.XLOOKUP(C75707,'Ark2'!A:A,'Ark2'!C:C,"",0,1)</f>
        <v>37284114</v>
      </c>
    </row>
    <row r="75708" spans="1:5" x14ac:dyDescent="0.25">
      <c r="A75708" s="2">
        <v>44896</v>
      </c>
      <c r="B75708">
        <v>315</v>
      </c>
      <c r="C75708" t="s">
        <v>12559</v>
      </c>
      <c r="D75708" s="4">
        <v>25625</v>
      </c>
      <c r="E75708" t="str">
        <f>+_xlfn.XLOOKUP(C75708,'Ark2'!A:A,'Ark2'!C:C,"",0,1)</f>
        <v>34594740</v>
      </c>
    </row>
    <row r="75709" spans="1:5" x14ac:dyDescent="0.25">
      <c r="A75709" s="2">
        <v>44896</v>
      </c>
      <c r="B75709">
        <v>315</v>
      </c>
      <c r="C75709" t="s">
        <v>12756</v>
      </c>
      <c r="D75709" s="4">
        <v>3858.69</v>
      </c>
      <c r="E75709" t="str">
        <f>+_xlfn.XLOOKUP(C75709,'Ark2'!A:A,'Ark2'!C:C,"",0,1)</f>
        <v>26112702</v>
      </c>
    </row>
    <row r="75710" spans="1:5" x14ac:dyDescent="0.25">
      <c r="A75710" s="2">
        <v>44896</v>
      </c>
      <c r="B75710">
        <v>315</v>
      </c>
      <c r="C75710" t="s">
        <v>12757</v>
      </c>
      <c r="D75710" s="4">
        <v>12421.98</v>
      </c>
      <c r="E75710" t="str">
        <f>+_xlfn.XLOOKUP(C75710,'Ark2'!A:A,'Ark2'!C:C,"",0,1)</f>
        <v>37858676</v>
      </c>
    </row>
    <row r="75711" spans="1:5" x14ac:dyDescent="0.25">
      <c r="A75711" s="2">
        <v>44896</v>
      </c>
      <c r="B75711">
        <v>315</v>
      </c>
      <c r="C75711" t="s">
        <v>7998</v>
      </c>
      <c r="D75711" s="4">
        <v>5170.6000000000004</v>
      </c>
      <c r="E75711" t="str">
        <f>+_xlfn.XLOOKUP(C75711,'Ark2'!A:A,'Ark2'!C:C,"",0,1)</f>
        <v>33037287</v>
      </c>
    </row>
    <row r="75712" spans="1:5" x14ac:dyDescent="0.25">
      <c r="A75712" s="2">
        <v>44896</v>
      </c>
      <c r="B75712">
        <v>315</v>
      </c>
      <c r="C75712" t="s">
        <v>235</v>
      </c>
      <c r="D75712" s="4">
        <v>257853.33</v>
      </c>
      <c r="E75712" t="str">
        <f>+_xlfn.XLOOKUP(C75712,'Ark2'!A:A,'Ark2'!C:C,"",0,1)</f>
        <v>41881828</v>
      </c>
    </row>
    <row r="75713" spans="1:5" x14ac:dyDescent="0.25">
      <c r="A75713" s="2">
        <v>44896</v>
      </c>
      <c r="B75713">
        <v>315</v>
      </c>
      <c r="C75713" t="s">
        <v>12327</v>
      </c>
      <c r="D75713" s="4">
        <v>2590.25</v>
      </c>
      <c r="E75713" t="str">
        <f>+_xlfn.XLOOKUP(C75713,'Ark2'!A:A,'Ark2'!C:C,"",0,1)</f>
        <v/>
      </c>
    </row>
    <row r="75714" spans="1:5" x14ac:dyDescent="0.25">
      <c r="A75714" s="2">
        <v>44896</v>
      </c>
      <c r="B75714">
        <v>315</v>
      </c>
      <c r="C75714" t="s">
        <v>12561</v>
      </c>
      <c r="D75714" s="4">
        <v>758.56</v>
      </c>
      <c r="E75714" t="str">
        <f>+_xlfn.XLOOKUP(C75714,'Ark2'!A:A,'Ark2'!C:C,"",0,1)</f>
        <v>39917939</v>
      </c>
    </row>
    <row r="75715" spans="1:5" x14ac:dyDescent="0.25">
      <c r="A75715" s="2">
        <v>44896</v>
      </c>
      <c r="B75715">
        <v>315</v>
      </c>
      <c r="C75715" t="s">
        <v>153</v>
      </c>
      <c r="D75715" s="4">
        <v>342469.89</v>
      </c>
      <c r="E75715" t="str">
        <f>+_xlfn.XLOOKUP(C75715,'Ark2'!A:A,'Ark2'!C:C,"",0,1)</f>
        <v>78416114</v>
      </c>
    </row>
    <row r="75716" spans="1:5" x14ac:dyDescent="0.25">
      <c r="A75716" s="2">
        <v>44896</v>
      </c>
      <c r="B75716">
        <v>315</v>
      </c>
      <c r="C75716" t="s">
        <v>11670</v>
      </c>
      <c r="D75716" s="4">
        <v>2803.54</v>
      </c>
      <c r="E75716">
        <f>+_xlfn.XLOOKUP(C75716,'Ark2'!A:A,'Ark2'!C:C,"",0,1)</f>
        <v>0</v>
      </c>
    </row>
    <row r="75717" spans="1:5" x14ac:dyDescent="0.25">
      <c r="A75717" s="2">
        <v>44896</v>
      </c>
      <c r="B75717">
        <v>315</v>
      </c>
      <c r="C75717" t="s">
        <v>12506</v>
      </c>
      <c r="D75717" s="4">
        <v>65057</v>
      </c>
      <c r="E75717" t="str">
        <f>+_xlfn.XLOOKUP(C75717,'Ark2'!A:A,'Ark2'!C:C,"",0,1)</f>
        <v>32667759</v>
      </c>
    </row>
    <row r="75718" spans="1:5" x14ac:dyDescent="0.25">
      <c r="A75718" s="2">
        <v>44896</v>
      </c>
      <c r="B75718">
        <v>315</v>
      </c>
      <c r="C75718" t="s">
        <v>157</v>
      </c>
      <c r="D75718" s="4">
        <v>-470.8</v>
      </c>
      <c r="E75718" t="str">
        <f>+_xlfn.XLOOKUP(C75718,'Ark2'!A:A,'Ark2'!C:C,"",0,1)</f>
        <v>22839128</v>
      </c>
    </row>
    <row r="75719" spans="1:5" x14ac:dyDescent="0.25">
      <c r="A75719" s="2">
        <v>44896</v>
      </c>
      <c r="B75719">
        <v>315</v>
      </c>
      <c r="C75719" t="s">
        <v>7276</v>
      </c>
      <c r="D75719" s="4">
        <v>132871.33000000002</v>
      </c>
      <c r="E75719" t="str">
        <f>+_xlfn.XLOOKUP(C75719,'Ark2'!A:A,'Ark2'!C:C,"",0,1)</f>
        <v>10933889</v>
      </c>
    </row>
    <row r="75720" spans="1:5" x14ac:dyDescent="0.25">
      <c r="A75720" s="2">
        <v>44896</v>
      </c>
      <c r="B75720">
        <v>315</v>
      </c>
      <c r="C75720" t="s">
        <v>6586</v>
      </c>
      <c r="D75720" s="4">
        <v>67525.83</v>
      </c>
      <c r="E75720" t="str">
        <f>+_xlfn.XLOOKUP(C75720,'Ark2'!A:A,'Ark2'!C:C,"",0,1)</f>
        <v>15690488</v>
      </c>
    </row>
    <row r="75721" spans="1:5" x14ac:dyDescent="0.25">
      <c r="A75721" s="2">
        <v>44896</v>
      </c>
      <c r="B75721">
        <v>315</v>
      </c>
      <c r="C75721" t="s">
        <v>10289</v>
      </c>
      <c r="D75721" s="4">
        <v>2796450</v>
      </c>
      <c r="E75721" t="str">
        <f>+_xlfn.XLOOKUP(C75721,'Ark2'!A:A,'Ark2'!C:C,"",0,1)</f>
        <v>27446485</v>
      </c>
    </row>
    <row r="75722" spans="1:5" x14ac:dyDescent="0.25">
      <c r="A75722" s="2">
        <v>44896</v>
      </c>
      <c r="B75722">
        <v>316</v>
      </c>
      <c r="C75722" t="s">
        <v>6532</v>
      </c>
      <c r="D75722" s="4">
        <v>3253.75</v>
      </c>
      <c r="E75722" t="str">
        <f>+_xlfn.XLOOKUP(C75722,'Ark2'!A:A,'Ark2'!C:C,"",0,1)</f>
        <v>39873435</v>
      </c>
    </row>
    <row r="75723" spans="1:5" x14ac:dyDescent="0.25">
      <c r="A75723" s="2">
        <v>44896</v>
      </c>
      <c r="B75723">
        <v>316</v>
      </c>
      <c r="C75723" t="s">
        <v>8670</v>
      </c>
      <c r="D75723" s="4">
        <v>20391.77</v>
      </c>
      <c r="E75723" t="str">
        <f>+_xlfn.XLOOKUP(C75723,'Ark2'!A:A,'Ark2'!C:C,"",0,1)</f>
        <v>39969386</v>
      </c>
    </row>
    <row r="75724" spans="1:5" x14ac:dyDescent="0.25">
      <c r="A75724" s="2">
        <v>44896</v>
      </c>
      <c r="B75724">
        <v>316</v>
      </c>
      <c r="C75724" t="s">
        <v>6570</v>
      </c>
      <c r="D75724" s="4">
        <v>48714.65</v>
      </c>
      <c r="E75724" t="str">
        <f>+_xlfn.XLOOKUP(C75724,'Ark2'!A:A,'Ark2'!C:C,"",0,1)</f>
        <v>33387903</v>
      </c>
    </row>
    <row r="75725" spans="1:5" x14ac:dyDescent="0.25">
      <c r="A75725" s="2">
        <v>44896</v>
      </c>
      <c r="B75725">
        <v>320</v>
      </c>
      <c r="C75725" t="s">
        <v>11671</v>
      </c>
      <c r="D75725" s="4">
        <v>1790.43</v>
      </c>
      <c r="E75725">
        <f>+_xlfn.XLOOKUP(C75725,'Ark2'!A:A,'Ark2'!C:C,"",0,1)</f>
        <v>0</v>
      </c>
    </row>
    <row r="75726" spans="1:5" x14ac:dyDescent="0.25">
      <c r="A75726" s="2">
        <v>44896</v>
      </c>
      <c r="B75726">
        <v>320</v>
      </c>
      <c r="C75726" t="s">
        <v>11862</v>
      </c>
      <c r="D75726" s="4">
        <v>9780.49</v>
      </c>
      <c r="E75726">
        <f>+_xlfn.XLOOKUP(C75726,'Ark2'!A:A,'Ark2'!C:C,"",0,1)</f>
        <v>0</v>
      </c>
    </row>
    <row r="75727" spans="1:5" x14ac:dyDescent="0.25">
      <c r="A75727" s="2">
        <v>44896</v>
      </c>
      <c r="B75727">
        <v>320</v>
      </c>
      <c r="C75727" t="s">
        <v>2556</v>
      </c>
      <c r="D75727" s="4">
        <v>1137.0899999999999</v>
      </c>
      <c r="E75727">
        <f>+_xlfn.XLOOKUP(C75727,'Ark2'!A:A,'Ark2'!C:C,"",0,1)</f>
        <v>0</v>
      </c>
    </row>
    <row r="75728" spans="1:5" x14ac:dyDescent="0.25">
      <c r="A75728" s="2">
        <v>44896</v>
      </c>
      <c r="B75728">
        <v>320</v>
      </c>
      <c r="C75728" t="s">
        <v>3563</v>
      </c>
      <c r="D75728" s="4">
        <v>871.08</v>
      </c>
      <c r="E75728">
        <f>+_xlfn.XLOOKUP(C75728,'Ark2'!A:A,'Ark2'!C:C,"",0,1)</f>
        <v>0</v>
      </c>
    </row>
    <row r="75729" spans="1:5" x14ac:dyDescent="0.25">
      <c r="A75729" s="2">
        <v>44896</v>
      </c>
      <c r="B75729">
        <v>320</v>
      </c>
      <c r="C75729" t="s">
        <v>5780</v>
      </c>
      <c r="D75729" s="4">
        <v>1691.79</v>
      </c>
      <c r="E75729">
        <f>+_xlfn.XLOOKUP(C75729,'Ark2'!A:A,'Ark2'!C:C,"",0,1)</f>
        <v>0</v>
      </c>
    </row>
    <row r="75730" spans="1:5" x14ac:dyDescent="0.25">
      <c r="A75730" s="2">
        <v>44896</v>
      </c>
      <c r="B75730">
        <v>320</v>
      </c>
      <c r="C75730" t="s">
        <v>12758</v>
      </c>
      <c r="D75730" s="4">
        <v>367.06</v>
      </c>
      <c r="E75730">
        <f>+_xlfn.XLOOKUP(C75730,'Ark2'!A:A,'Ark2'!C:C,"",0,1)</f>
        <v>0</v>
      </c>
    </row>
    <row r="75731" spans="1:5" x14ac:dyDescent="0.25">
      <c r="A75731" s="2">
        <v>44896</v>
      </c>
      <c r="B75731">
        <v>320</v>
      </c>
      <c r="C75731" t="s">
        <v>4380</v>
      </c>
      <c r="D75731" s="4">
        <v>1261.1099999999999</v>
      </c>
      <c r="E75731">
        <f>+_xlfn.XLOOKUP(C75731,'Ark2'!A:A,'Ark2'!C:C,"",0,1)</f>
        <v>0</v>
      </c>
    </row>
    <row r="75732" spans="1:5" x14ac:dyDescent="0.25">
      <c r="A75732" s="2">
        <v>44896</v>
      </c>
      <c r="B75732">
        <v>320</v>
      </c>
      <c r="C75732" t="s">
        <v>6587</v>
      </c>
      <c r="D75732" s="4">
        <v>10386.1</v>
      </c>
      <c r="E75732" t="str">
        <f>+_xlfn.XLOOKUP(C75732,'Ark2'!A:A,'Ark2'!C:C,"",0,1)</f>
        <v/>
      </c>
    </row>
    <row r="75733" spans="1:5" x14ac:dyDescent="0.25">
      <c r="A75733" s="2">
        <v>44896</v>
      </c>
      <c r="B75733">
        <v>320</v>
      </c>
      <c r="C75733" t="s">
        <v>7414</v>
      </c>
      <c r="D75733" s="4">
        <v>8996.64</v>
      </c>
      <c r="E75733">
        <f>+_xlfn.XLOOKUP(C75733,'Ark2'!A:A,'Ark2'!C:C,"",0,1)</f>
        <v>0</v>
      </c>
    </row>
    <row r="75734" spans="1:5" x14ac:dyDescent="0.25">
      <c r="A75734" s="2">
        <v>44896</v>
      </c>
      <c r="B75734">
        <v>320</v>
      </c>
      <c r="C75734" t="s">
        <v>12084</v>
      </c>
      <c r="D75734" s="4">
        <v>2401.06</v>
      </c>
      <c r="E75734">
        <f>+_xlfn.XLOOKUP(C75734,'Ark2'!A:A,'Ark2'!C:C,"",0,1)</f>
        <v>0</v>
      </c>
    </row>
    <row r="75735" spans="1:5" x14ac:dyDescent="0.25">
      <c r="A75735" s="2">
        <v>44896</v>
      </c>
      <c r="B75735">
        <v>320</v>
      </c>
      <c r="C75735" t="s">
        <v>12759</v>
      </c>
      <c r="D75735" s="4">
        <v>373.79</v>
      </c>
      <c r="E75735" t="str">
        <f>+_xlfn.XLOOKUP(C75735,'Ark2'!A:A,'Ark2'!C:C,"",0,1)</f>
        <v/>
      </c>
    </row>
    <row r="75736" spans="1:5" x14ac:dyDescent="0.25">
      <c r="A75736" s="2">
        <v>44896</v>
      </c>
      <c r="B75736">
        <v>320</v>
      </c>
      <c r="C75736" t="s">
        <v>3565</v>
      </c>
      <c r="D75736" s="4">
        <v>413.13</v>
      </c>
      <c r="E75736" t="str">
        <f>+_xlfn.XLOOKUP(C75736,'Ark2'!A:A,'Ark2'!C:C,"",0,1)</f>
        <v>29769664</v>
      </c>
    </row>
    <row r="75737" spans="1:5" x14ac:dyDescent="0.25">
      <c r="A75737" s="2">
        <v>44896</v>
      </c>
      <c r="B75737">
        <v>320</v>
      </c>
      <c r="C75737" t="s">
        <v>6883</v>
      </c>
      <c r="D75737" s="4">
        <v>2343.75</v>
      </c>
      <c r="E75737" t="str">
        <f>+_xlfn.XLOOKUP(C75737,'Ark2'!A:A,'Ark2'!C:C,"",0,1)</f>
        <v>39621754</v>
      </c>
    </row>
    <row r="75738" spans="1:5" x14ac:dyDescent="0.25">
      <c r="A75738" s="2">
        <v>44896</v>
      </c>
      <c r="B75738">
        <v>320</v>
      </c>
      <c r="C75738" t="s">
        <v>47</v>
      </c>
      <c r="D75738" s="4">
        <v>305518.86</v>
      </c>
      <c r="E75738" t="str">
        <f>+_xlfn.XLOOKUP(C75738,'Ark2'!A:A,'Ark2'!C:C,"",0,1)</f>
        <v>25313763</v>
      </c>
    </row>
    <row r="75739" spans="1:5" x14ac:dyDescent="0.25">
      <c r="A75739" s="2">
        <v>44896</v>
      </c>
      <c r="B75739">
        <v>320</v>
      </c>
      <c r="C75739" t="s">
        <v>4022</v>
      </c>
      <c r="D75739" s="4">
        <v>-1561.63</v>
      </c>
      <c r="E75739">
        <f>+_xlfn.XLOOKUP(C75739,'Ark2'!A:A,'Ark2'!C:C,"",0,1)</f>
        <v>0</v>
      </c>
    </row>
    <row r="75740" spans="1:5" x14ac:dyDescent="0.25">
      <c r="A75740" s="2">
        <v>44896</v>
      </c>
      <c r="B75740">
        <v>320</v>
      </c>
      <c r="C75740" t="s">
        <v>12563</v>
      </c>
      <c r="D75740" s="4">
        <v>5421.31</v>
      </c>
      <c r="E75740" t="str">
        <f>+_xlfn.XLOOKUP(C75740,'Ark2'!A:A,'Ark2'!C:C,"",0,1)</f>
        <v>32155057</v>
      </c>
    </row>
    <row r="75741" spans="1:5" x14ac:dyDescent="0.25">
      <c r="A75741" s="2">
        <v>44896</v>
      </c>
      <c r="B75741">
        <v>320</v>
      </c>
      <c r="C75741" t="s">
        <v>55</v>
      </c>
      <c r="D75741" s="4">
        <v>493177.76</v>
      </c>
      <c r="E75741" t="str">
        <f>+_xlfn.XLOOKUP(C75741,'Ark2'!A:A,'Ark2'!C:C,"",0,1)</f>
        <v>32468349</v>
      </c>
    </row>
    <row r="75742" spans="1:5" x14ac:dyDescent="0.25">
      <c r="A75742" s="2">
        <v>44896</v>
      </c>
      <c r="B75742">
        <v>320</v>
      </c>
      <c r="C75742" t="s">
        <v>1135</v>
      </c>
      <c r="D75742" s="4">
        <v>618.20000000000005</v>
      </c>
      <c r="E75742" t="str">
        <f>+_xlfn.XLOOKUP(C75742,'Ark2'!A:A,'Ark2'!C:C,"",0,1)</f>
        <v>55775214</v>
      </c>
    </row>
    <row r="75743" spans="1:5" x14ac:dyDescent="0.25">
      <c r="A75743" s="2">
        <v>44896</v>
      </c>
      <c r="B75743">
        <v>320</v>
      </c>
      <c r="C75743" t="s">
        <v>3145</v>
      </c>
      <c r="D75743" s="4">
        <v>7485.45</v>
      </c>
      <c r="E75743" t="str">
        <f>+_xlfn.XLOOKUP(C75743,'Ark2'!A:A,'Ark2'!C:C,"",0,1)</f>
        <v>38776746</v>
      </c>
    </row>
    <row r="75744" spans="1:5" x14ac:dyDescent="0.25">
      <c r="A75744" s="2">
        <v>44896</v>
      </c>
      <c r="B75744">
        <v>320</v>
      </c>
      <c r="C75744" t="s">
        <v>2568</v>
      </c>
      <c r="D75744" s="4">
        <v>136515.79000000004</v>
      </c>
      <c r="E75744" t="str">
        <f>+_xlfn.XLOOKUP(C75744,'Ark2'!A:A,'Ark2'!C:C,"",0,1)</f>
        <v/>
      </c>
    </row>
    <row r="75745" spans="1:5" x14ac:dyDescent="0.25">
      <c r="A75745" s="2">
        <v>44896</v>
      </c>
      <c r="B75745">
        <v>320</v>
      </c>
      <c r="C75745" t="s">
        <v>12568</v>
      </c>
      <c r="D75745" s="4">
        <v>723.13</v>
      </c>
      <c r="E75745">
        <f>+_xlfn.XLOOKUP(C75745,'Ark2'!A:A,'Ark2'!C:C,"",0,1)</f>
        <v>0</v>
      </c>
    </row>
    <row r="75746" spans="1:5" x14ac:dyDescent="0.25">
      <c r="A75746" s="2">
        <v>44896</v>
      </c>
      <c r="B75746">
        <v>320</v>
      </c>
      <c r="C75746" t="s">
        <v>2572</v>
      </c>
      <c r="D75746" s="4">
        <v>857.75</v>
      </c>
      <c r="E75746" t="str">
        <f>+_xlfn.XLOOKUP(C75746,'Ark2'!A:A,'Ark2'!C:C,"",0,1)</f>
        <v>10088518</v>
      </c>
    </row>
    <row r="75747" spans="1:5" x14ac:dyDescent="0.25">
      <c r="A75747" s="2">
        <v>44896</v>
      </c>
      <c r="B75747">
        <v>320</v>
      </c>
      <c r="C75747" t="s">
        <v>4028</v>
      </c>
      <c r="D75747" s="4">
        <v>894.89</v>
      </c>
      <c r="E75747" t="str">
        <f>+_xlfn.XLOOKUP(C75747,'Ark2'!A:A,'Ark2'!C:C,"",0,1)</f>
        <v>33746571</v>
      </c>
    </row>
    <row r="75748" spans="1:5" x14ac:dyDescent="0.25">
      <c r="A75748" s="2">
        <v>44896</v>
      </c>
      <c r="B75748">
        <v>320</v>
      </c>
      <c r="C75748" t="s">
        <v>3573</v>
      </c>
      <c r="D75748" s="4">
        <v>48577.15</v>
      </c>
      <c r="E75748" t="str">
        <f>+_xlfn.XLOOKUP(C75748,'Ark2'!A:A,'Ark2'!C:C,"",0,1)</f>
        <v>18156040</v>
      </c>
    </row>
    <row r="75749" spans="1:5" x14ac:dyDescent="0.25">
      <c r="A75749" s="2">
        <v>44896</v>
      </c>
      <c r="B75749">
        <v>320</v>
      </c>
      <c r="C75749" t="s">
        <v>73</v>
      </c>
      <c r="D75749" s="4">
        <v>11249.52</v>
      </c>
      <c r="E75749" t="str">
        <f>+_xlfn.XLOOKUP(C75749,'Ark2'!A:A,'Ark2'!C:C,"",0,1)</f>
        <v/>
      </c>
    </row>
    <row r="75750" spans="1:5" x14ac:dyDescent="0.25">
      <c r="A75750" s="2">
        <v>44896</v>
      </c>
      <c r="B75750">
        <v>320</v>
      </c>
      <c r="C75750" t="s">
        <v>3153</v>
      </c>
      <c r="D75750" s="4">
        <v>3285.88</v>
      </c>
      <c r="E75750" t="str">
        <f>+_xlfn.XLOOKUP(C75750,'Ark2'!A:A,'Ark2'!C:C,"",0,1)</f>
        <v>57392118</v>
      </c>
    </row>
    <row r="75751" spans="1:5" x14ac:dyDescent="0.25">
      <c r="A75751" s="2">
        <v>44896</v>
      </c>
      <c r="B75751">
        <v>320</v>
      </c>
      <c r="C75751" t="s">
        <v>3577</v>
      </c>
      <c r="D75751" s="4">
        <v>400.63</v>
      </c>
      <c r="E75751">
        <f>+_xlfn.XLOOKUP(C75751,'Ark2'!A:A,'Ark2'!C:C,"",0,1)</f>
        <v>0</v>
      </c>
    </row>
    <row r="75752" spans="1:5" x14ac:dyDescent="0.25">
      <c r="A75752" s="2">
        <v>44896</v>
      </c>
      <c r="B75752">
        <v>320</v>
      </c>
      <c r="C75752" t="s">
        <v>3154</v>
      </c>
      <c r="D75752" s="4">
        <v>13234.34</v>
      </c>
      <c r="E75752" t="str">
        <f>+_xlfn.XLOOKUP(C75752,'Ark2'!A:A,'Ark2'!C:C,"",0,1)</f>
        <v>34684774</v>
      </c>
    </row>
    <row r="75753" spans="1:5" x14ac:dyDescent="0.25">
      <c r="A75753" s="2">
        <v>44896</v>
      </c>
      <c r="B75753">
        <v>320</v>
      </c>
      <c r="C75753" t="s">
        <v>2580</v>
      </c>
      <c r="D75753" s="4">
        <v>1893.75</v>
      </c>
      <c r="E75753" t="str">
        <f>+_xlfn.XLOOKUP(C75753,'Ark2'!A:A,'Ark2'!C:C,"",0,1)</f>
        <v>40633332</v>
      </c>
    </row>
    <row r="75754" spans="1:5" x14ac:dyDescent="0.25">
      <c r="A75754" s="2">
        <v>44896</v>
      </c>
      <c r="B75754">
        <v>320</v>
      </c>
      <c r="C75754" t="s">
        <v>11865</v>
      </c>
      <c r="D75754" s="4">
        <v>-98.75</v>
      </c>
      <c r="E75754">
        <f>+_xlfn.XLOOKUP(C75754,'Ark2'!A:A,'Ark2'!C:C,"",0,1)</f>
        <v>0</v>
      </c>
    </row>
    <row r="75755" spans="1:5" x14ac:dyDescent="0.25">
      <c r="A75755" s="2">
        <v>44896</v>
      </c>
      <c r="B75755">
        <v>320</v>
      </c>
      <c r="C75755" t="s">
        <v>5721</v>
      </c>
      <c r="D75755" s="4">
        <v>5735</v>
      </c>
      <c r="E75755" t="str">
        <f>+_xlfn.XLOOKUP(C75755,'Ark2'!A:A,'Ark2'!C:C,"",0,1)</f>
        <v>37215228</v>
      </c>
    </row>
    <row r="75756" spans="1:5" x14ac:dyDescent="0.25">
      <c r="A75756" s="2">
        <v>44896</v>
      </c>
      <c r="B75756">
        <v>320</v>
      </c>
      <c r="C75756" t="s">
        <v>11673</v>
      </c>
      <c r="D75756" s="4">
        <v>35965.980000000003</v>
      </c>
      <c r="E75756" t="str">
        <f>+_xlfn.XLOOKUP(C75756,'Ark2'!A:A,'Ark2'!C:C,"",0,1)</f>
        <v>25228928</v>
      </c>
    </row>
    <row r="75757" spans="1:5" x14ac:dyDescent="0.25">
      <c r="A75757" s="2">
        <v>44896</v>
      </c>
      <c r="B75757">
        <v>320</v>
      </c>
      <c r="C75757" t="s">
        <v>2586</v>
      </c>
      <c r="D75757" s="4">
        <v>128860.33</v>
      </c>
      <c r="E75757" t="str">
        <f>+_xlfn.XLOOKUP(C75757,'Ark2'!A:A,'Ark2'!C:C,"",0,1)</f>
        <v>57330414</v>
      </c>
    </row>
    <row r="75758" spans="1:5" x14ac:dyDescent="0.25">
      <c r="A75758" s="2">
        <v>44896</v>
      </c>
      <c r="B75758">
        <v>320</v>
      </c>
      <c r="C75758" t="s">
        <v>2590</v>
      </c>
      <c r="D75758" s="4">
        <v>10590.529999999999</v>
      </c>
      <c r="E75758" t="str">
        <f>+_xlfn.XLOOKUP(C75758,'Ark2'!A:A,'Ark2'!C:C,"",0,1)</f>
        <v>10820871</v>
      </c>
    </row>
    <row r="75759" spans="1:5" x14ac:dyDescent="0.25">
      <c r="A75759" s="2">
        <v>44896</v>
      </c>
      <c r="B75759">
        <v>320</v>
      </c>
      <c r="C75759" t="s">
        <v>2594</v>
      </c>
      <c r="D75759" s="4">
        <v>24655.15</v>
      </c>
      <c r="E75759" t="str">
        <f>+_xlfn.XLOOKUP(C75759,'Ark2'!A:A,'Ark2'!C:C,"",0,1)</f>
        <v>32668240</v>
      </c>
    </row>
    <row r="75760" spans="1:5" x14ac:dyDescent="0.25">
      <c r="A75760" s="2">
        <v>44896</v>
      </c>
      <c r="B75760">
        <v>320</v>
      </c>
      <c r="C75760" t="s">
        <v>12760</v>
      </c>
      <c r="D75760" s="4">
        <v>52250.829999999994</v>
      </c>
      <c r="E75760" t="str">
        <f>+_xlfn.XLOOKUP(C75760,'Ark2'!A:A,'Ark2'!C:C,"",0,1)</f>
        <v>20509376</v>
      </c>
    </row>
    <row r="75761" spans="1:5" x14ac:dyDescent="0.25">
      <c r="A75761" s="2">
        <v>44896</v>
      </c>
      <c r="B75761">
        <v>320</v>
      </c>
      <c r="C75761" t="s">
        <v>496</v>
      </c>
      <c r="D75761" s="4">
        <v>389668.55</v>
      </c>
      <c r="E75761" t="str">
        <f>+_xlfn.XLOOKUP(C75761,'Ark2'!A:A,'Ark2'!C:C,"",0,1)</f>
        <v>19056171</v>
      </c>
    </row>
    <row r="75762" spans="1:5" x14ac:dyDescent="0.25">
      <c r="A75762" s="2">
        <v>44896</v>
      </c>
      <c r="B75762">
        <v>320</v>
      </c>
      <c r="C75762" t="s">
        <v>5126</v>
      </c>
      <c r="D75762" s="4">
        <v>6723.34</v>
      </c>
      <c r="E75762" t="str">
        <f>+_xlfn.XLOOKUP(C75762,'Ark2'!A:A,'Ark2'!C:C,"",0,1)</f>
        <v>52215218</v>
      </c>
    </row>
    <row r="75763" spans="1:5" x14ac:dyDescent="0.25">
      <c r="A75763" s="2">
        <v>44896</v>
      </c>
      <c r="B75763">
        <v>320</v>
      </c>
      <c r="C75763" t="s">
        <v>412</v>
      </c>
      <c r="D75763" s="4">
        <v>18758.28</v>
      </c>
      <c r="E75763" t="str">
        <f>+_xlfn.XLOOKUP(C75763,'Ark2'!A:A,'Ark2'!C:C,"",0,1)</f>
        <v>32087299</v>
      </c>
    </row>
    <row r="75764" spans="1:5" x14ac:dyDescent="0.25">
      <c r="A75764" s="2">
        <v>44896</v>
      </c>
      <c r="B75764">
        <v>320</v>
      </c>
      <c r="C75764" t="s">
        <v>6483</v>
      </c>
      <c r="D75764" s="4">
        <v>13185</v>
      </c>
      <c r="E75764" t="str">
        <f>+_xlfn.XLOOKUP(C75764,'Ark2'!A:A,'Ark2'!C:C,"",0,1)</f>
        <v>34732493</v>
      </c>
    </row>
    <row r="75765" spans="1:5" x14ac:dyDescent="0.25">
      <c r="A75765" s="2">
        <v>44896</v>
      </c>
      <c r="B75765">
        <v>320</v>
      </c>
      <c r="C75765" t="s">
        <v>5794</v>
      </c>
      <c r="D75765" s="4">
        <v>-4202.88</v>
      </c>
      <c r="E75765" t="str">
        <f>+_xlfn.XLOOKUP(C75765,'Ark2'!A:A,'Ark2'!C:C,"",0,1)</f>
        <v>29391130</v>
      </c>
    </row>
    <row r="75766" spans="1:5" x14ac:dyDescent="0.25">
      <c r="A75766" s="2">
        <v>44896</v>
      </c>
      <c r="B75766">
        <v>320</v>
      </c>
      <c r="C75766" t="s">
        <v>12761</v>
      </c>
      <c r="D75766" s="4">
        <v>1946.25</v>
      </c>
      <c r="E75766">
        <f>+_xlfn.XLOOKUP(C75766,'Ark2'!A:A,'Ark2'!C:C,"",0,1)</f>
        <v>0</v>
      </c>
    </row>
    <row r="75767" spans="1:5" x14ac:dyDescent="0.25">
      <c r="A75767" s="2">
        <v>44896</v>
      </c>
      <c r="B75767">
        <v>320</v>
      </c>
      <c r="C75767" t="s">
        <v>12336</v>
      </c>
      <c r="D75767" s="4">
        <v>4451.5600000000004</v>
      </c>
      <c r="E75767">
        <f>+_xlfn.XLOOKUP(C75767,'Ark2'!A:A,'Ark2'!C:C,"",0,1)</f>
        <v>0</v>
      </c>
    </row>
    <row r="75768" spans="1:5" x14ac:dyDescent="0.25">
      <c r="A75768" s="2">
        <v>44896</v>
      </c>
      <c r="B75768">
        <v>320</v>
      </c>
      <c r="C75768" t="s">
        <v>12337</v>
      </c>
      <c r="D75768" s="4">
        <v>3769.13</v>
      </c>
      <c r="E75768">
        <f>+_xlfn.XLOOKUP(C75768,'Ark2'!A:A,'Ark2'!C:C,"",0,1)</f>
        <v>0</v>
      </c>
    </row>
    <row r="75769" spans="1:5" x14ac:dyDescent="0.25">
      <c r="A75769" s="2">
        <v>44896</v>
      </c>
      <c r="B75769">
        <v>320</v>
      </c>
      <c r="C75769" t="s">
        <v>12762</v>
      </c>
      <c r="D75769" s="4">
        <v>17738.75</v>
      </c>
      <c r="E75769">
        <f>+_xlfn.XLOOKUP(C75769,'Ark2'!A:A,'Ark2'!C:C,"",0,1)</f>
        <v>0</v>
      </c>
    </row>
    <row r="75770" spans="1:5" x14ac:dyDescent="0.25">
      <c r="A75770" s="2">
        <v>44896</v>
      </c>
      <c r="B75770">
        <v>320</v>
      </c>
      <c r="C75770" t="s">
        <v>10737</v>
      </c>
      <c r="D75770" s="4">
        <v>-3657.61</v>
      </c>
      <c r="E75770">
        <f>+_xlfn.XLOOKUP(C75770,'Ark2'!A:A,'Ark2'!C:C,"",0,1)</f>
        <v>0</v>
      </c>
    </row>
    <row r="75771" spans="1:5" x14ac:dyDescent="0.25">
      <c r="A75771" s="2">
        <v>44896</v>
      </c>
      <c r="B75771">
        <v>320</v>
      </c>
      <c r="C75771" t="s">
        <v>12763</v>
      </c>
      <c r="D75771" s="4">
        <v>7707.93</v>
      </c>
      <c r="E75771">
        <f>+_xlfn.XLOOKUP(C75771,'Ark2'!A:A,'Ark2'!C:C,"",0,1)</f>
        <v>0</v>
      </c>
    </row>
    <row r="75772" spans="1:5" x14ac:dyDescent="0.25">
      <c r="A75772" s="2">
        <v>44896</v>
      </c>
      <c r="B75772">
        <v>320</v>
      </c>
      <c r="C75772" t="s">
        <v>2614</v>
      </c>
      <c r="D75772" s="4">
        <v>47847.270000000004</v>
      </c>
      <c r="E75772" t="str">
        <f>+_xlfn.XLOOKUP(C75772,'Ark2'!A:A,'Ark2'!C:C,"",0,1)</f>
        <v>33272219</v>
      </c>
    </row>
    <row r="75773" spans="1:5" x14ac:dyDescent="0.25">
      <c r="A75773" s="2">
        <v>44896</v>
      </c>
      <c r="B75773">
        <v>320</v>
      </c>
      <c r="C75773" t="s">
        <v>3598</v>
      </c>
      <c r="D75773" s="4">
        <v>3898.55</v>
      </c>
      <c r="E75773" t="str">
        <f>+_xlfn.XLOOKUP(C75773,'Ark2'!A:A,'Ark2'!C:C,"",0,1)</f>
        <v>26240654</v>
      </c>
    </row>
    <row r="75774" spans="1:5" x14ac:dyDescent="0.25">
      <c r="A75774" s="2">
        <v>44896</v>
      </c>
      <c r="B75774">
        <v>320</v>
      </c>
      <c r="C75774" t="s">
        <v>11674</v>
      </c>
      <c r="D75774" s="4">
        <v>-1410</v>
      </c>
      <c r="E75774" t="str">
        <f>+_xlfn.XLOOKUP(C75774,'Ark2'!A:A,'Ark2'!C:C,"",0,1)</f>
        <v>27600247</v>
      </c>
    </row>
    <row r="75775" spans="1:5" x14ac:dyDescent="0.25">
      <c r="A75775" s="2">
        <v>44896</v>
      </c>
      <c r="B75775">
        <v>320</v>
      </c>
      <c r="C75775" t="s">
        <v>3163</v>
      </c>
      <c r="D75775" s="4">
        <v>7935.09</v>
      </c>
      <c r="E75775" t="str">
        <f>+_xlfn.XLOOKUP(C75775,'Ark2'!A:A,'Ark2'!C:C,"",0,1)</f>
        <v>83435828</v>
      </c>
    </row>
    <row r="75776" spans="1:5" x14ac:dyDescent="0.25">
      <c r="A75776" s="2">
        <v>44896</v>
      </c>
      <c r="B75776">
        <v>320</v>
      </c>
      <c r="C75776" t="s">
        <v>12764</v>
      </c>
      <c r="D75776" s="4">
        <v>490.04</v>
      </c>
      <c r="E75776" t="str">
        <f>+_xlfn.XLOOKUP(C75776,'Ark2'!A:A,'Ark2'!C:C,"",0,1)</f>
        <v>40445706</v>
      </c>
    </row>
    <row r="75777" spans="1:5" x14ac:dyDescent="0.25">
      <c r="A75777" s="2">
        <v>44896</v>
      </c>
      <c r="B75777">
        <v>320</v>
      </c>
      <c r="C75777" t="s">
        <v>1911</v>
      </c>
      <c r="D75777" s="4">
        <v>3249811.39</v>
      </c>
      <c r="E75777" t="str">
        <f>+_xlfn.XLOOKUP(C75777,'Ark2'!A:A,'Ark2'!C:C,"",0,1)</f>
        <v>29190658</v>
      </c>
    </row>
    <row r="75778" spans="1:5" x14ac:dyDescent="0.25">
      <c r="A75778" s="2">
        <v>44896</v>
      </c>
      <c r="B75778">
        <v>320</v>
      </c>
      <c r="C75778" t="s">
        <v>363</v>
      </c>
      <c r="D75778" s="4">
        <v>79427.100000000006</v>
      </c>
      <c r="E75778" t="str">
        <f>+_xlfn.XLOOKUP(C75778,'Ark2'!A:A,'Ark2'!C:C,"",0,1)</f>
        <v>38841297</v>
      </c>
    </row>
    <row r="75779" spans="1:5" x14ac:dyDescent="0.25">
      <c r="A75779" s="2">
        <v>44896</v>
      </c>
      <c r="B75779">
        <v>320</v>
      </c>
      <c r="C75779" t="s">
        <v>3166</v>
      </c>
      <c r="D75779" s="4">
        <v>2542.6</v>
      </c>
      <c r="E75779" t="str">
        <f>+_xlfn.XLOOKUP(C75779,'Ark2'!A:A,'Ark2'!C:C,"",0,1)</f>
        <v>27736033</v>
      </c>
    </row>
    <row r="75780" spans="1:5" x14ac:dyDescent="0.25">
      <c r="A75780" s="2">
        <v>44896</v>
      </c>
      <c r="B75780">
        <v>320</v>
      </c>
      <c r="C75780" t="s">
        <v>2095</v>
      </c>
      <c r="D75780" s="4">
        <v>180733.87</v>
      </c>
      <c r="E75780" t="str">
        <f>+_xlfn.XLOOKUP(C75780,'Ark2'!A:A,'Ark2'!C:C,"",0,1)</f>
        <v>27736904</v>
      </c>
    </row>
    <row r="75781" spans="1:5" x14ac:dyDescent="0.25">
      <c r="A75781" s="2">
        <v>44896</v>
      </c>
      <c r="B75781">
        <v>320</v>
      </c>
      <c r="C75781" t="s">
        <v>12765</v>
      </c>
      <c r="D75781" s="4">
        <v>2507.38</v>
      </c>
      <c r="E75781" t="str">
        <f>+_xlfn.XLOOKUP(C75781,'Ark2'!A:A,'Ark2'!C:C,"",0,1)</f>
        <v>25330242</v>
      </c>
    </row>
    <row r="75782" spans="1:5" x14ac:dyDescent="0.25">
      <c r="A75782" s="2">
        <v>44896</v>
      </c>
      <c r="B75782">
        <v>320</v>
      </c>
      <c r="C75782" t="s">
        <v>963</v>
      </c>
      <c r="D75782" s="4">
        <v>40578.239999999991</v>
      </c>
      <c r="E75782" t="str">
        <f>+_xlfn.XLOOKUP(C75782,'Ark2'!A:A,'Ark2'!C:C,"",0,1)</f>
        <v>29188505</v>
      </c>
    </row>
    <row r="75783" spans="1:5" x14ac:dyDescent="0.25">
      <c r="A75783" s="2">
        <v>44896</v>
      </c>
      <c r="B75783">
        <v>320</v>
      </c>
      <c r="C75783" t="s">
        <v>3167</v>
      </c>
      <c r="D75783" s="4">
        <v>17253.46</v>
      </c>
      <c r="E75783" t="str">
        <f>+_xlfn.XLOOKUP(C75783,'Ark2'!A:A,'Ark2'!C:C,"",0,1)</f>
        <v>65438313</v>
      </c>
    </row>
    <row r="75784" spans="1:5" x14ac:dyDescent="0.25">
      <c r="A75784" s="2">
        <v>44896</v>
      </c>
      <c r="B75784">
        <v>320</v>
      </c>
      <c r="C75784" t="s">
        <v>2629</v>
      </c>
      <c r="D75784" s="4">
        <v>14992.5</v>
      </c>
      <c r="E75784" t="str">
        <f>+_xlfn.XLOOKUP(C75784,'Ark2'!A:A,'Ark2'!C:C,"",0,1)</f>
        <v>29189994</v>
      </c>
    </row>
    <row r="75785" spans="1:5" x14ac:dyDescent="0.25">
      <c r="A75785" s="2">
        <v>44896</v>
      </c>
      <c r="B75785">
        <v>320</v>
      </c>
      <c r="C75785" t="s">
        <v>18</v>
      </c>
      <c r="D75785" s="4">
        <v>72123.59</v>
      </c>
      <c r="E75785" t="str">
        <f>+_xlfn.XLOOKUP(C75785,'Ark2'!A:A,'Ark2'!C:C,"",0,1)</f>
        <v>55828415</v>
      </c>
    </row>
    <row r="75786" spans="1:5" x14ac:dyDescent="0.25">
      <c r="A75786" s="2">
        <v>44896</v>
      </c>
      <c r="B75786">
        <v>320</v>
      </c>
      <c r="C75786" t="s">
        <v>2633</v>
      </c>
      <c r="D75786" s="4">
        <v>12533.5</v>
      </c>
      <c r="E75786" t="str">
        <f>+_xlfn.XLOOKUP(C75786,'Ark2'!A:A,'Ark2'!C:C,"",0,1)</f>
        <v>29283958</v>
      </c>
    </row>
    <row r="75787" spans="1:5" x14ac:dyDescent="0.25">
      <c r="A75787" s="2">
        <v>44896</v>
      </c>
      <c r="B75787">
        <v>320</v>
      </c>
      <c r="C75787" t="s">
        <v>12766</v>
      </c>
      <c r="D75787" s="4">
        <v>9943.1299999999992</v>
      </c>
      <c r="E75787" t="str">
        <f>+_xlfn.XLOOKUP(C75787,'Ark2'!A:A,'Ark2'!C:C,"",0,1)</f>
        <v>38273884</v>
      </c>
    </row>
    <row r="75788" spans="1:5" x14ac:dyDescent="0.25">
      <c r="A75788" s="2">
        <v>44896</v>
      </c>
      <c r="B75788">
        <v>320</v>
      </c>
      <c r="C75788" t="s">
        <v>234</v>
      </c>
      <c r="D75788" s="4">
        <v>1826.25</v>
      </c>
      <c r="E75788" t="str">
        <f>+_xlfn.XLOOKUP(C75788,'Ark2'!A:A,'Ark2'!C:C,"",0,1)</f>
        <v>29831610</v>
      </c>
    </row>
    <row r="75789" spans="1:5" x14ac:dyDescent="0.25">
      <c r="A75789" s="2">
        <v>44896</v>
      </c>
      <c r="B75789">
        <v>320</v>
      </c>
      <c r="C75789" t="s">
        <v>10139</v>
      </c>
      <c r="D75789" s="4">
        <v>6815.63</v>
      </c>
      <c r="E75789" t="str">
        <f>+_xlfn.XLOOKUP(C75789,'Ark2'!A:A,'Ark2'!C:C,"",0,1)</f>
        <v>10325005</v>
      </c>
    </row>
    <row r="75790" spans="1:5" x14ac:dyDescent="0.25">
      <c r="A75790" s="2">
        <v>44896</v>
      </c>
      <c r="B75790">
        <v>320</v>
      </c>
      <c r="C75790" t="s">
        <v>3611</v>
      </c>
      <c r="D75790" s="4">
        <v>-2939.88</v>
      </c>
      <c r="E75790" t="str">
        <f>+_xlfn.XLOOKUP(C75790,'Ark2'!A:A,'Ark2'!C:C,"",0,1)</f>
        <v>30527291</v>
      </c>
    </row>
    <row r="75791" spans="1:5" x14ac:dyDescent="0.25">
      <c r="A75791" s="2">
        <v>44896</v>
      </c>
      <c r="B75791">
        <v>320</v>
      </c>
      <c r="C75791" t="s">
        <v>3170</v>
      </c>
      <c r="D75791" s="4">
        <v>1138.79</v>
      </c>
      <c r="E75791" t="str">
        <f>+_xlfn.XLOOKUP(C75791,'Ark2'!A:A,'Ark2'!C:C,"",0,1)</f>
        <v>10831717</v>
      </c>
    </row>
    <row r="75792" spans="1:5" x14ac:dyDescent="0.25">
      <c r="A75792" s="2">
        <v>44896</v>
      </c>
      <c r="B75792">
        <v>320</v>
      </c>
      <c r="C75792" t="s">
        <v>6112</v>
      </c>
      <c r="D75792" s="4">
        <v>26680.629999999997</v>
      </c>
      <c r="E75792" t="str">
        <f>+_xlfn.XLOOKUP(C75792,'Ark2'!A:A,'Ark2'!C:C,"",0,1)</f>
        <v>28718284</v>
      </c>
    </row>
    <row r="75793" spans="1:5" x14ac:dyDescent="0.25">
      <c r="A75793" s="2">
        <v>44896</v>
      </c>
      <c r="B75793">
        <v>320</v>
      </c>
      <c r="C75793" t="s">
        <v>8985</v>
      </c>
      <c r="D75793" s="4">
        <v>243534.69</v>
      </c>
      <c r="E75793" t="str">
        <f>+_xlfn.XLOOKUP(C75793,'Ark2'!A:A,'Ark2'!C:C,"",0,1)</f>
        <v>26105978</v>
      </c>
    </row>
    <row r="75794" spans="1:5" x14ac:dyDescent="0.25">
      <c r="A75794" s="2">
        <v>44896</v>
      </c>
      <c r="B75794">
        <v>320</v>
      </c>
      <c r="C75794" t="s">
        <v>1899</v>
      </c>
      <c r="D75794" s="4">
        <v>375965.58999999997</v>
      </c>
      <c r="E75794" t="str">
        <f>+_xlfn.XLOOKUP(C75794,'Ark2'!A:A,'Ark2'!C:C,"",0,1)</f>
        <v>10521815</v>
      </c>
    </row>
    <row r="75795" spans="1:5" x14ac:dyDescent="0.25">
      <c r="A75795" s="2">
        <v>44896</v>
      </c>
      <c r="B75795">
        <v>320</v>
      </c>
      <c r="C75795" t="s">
        <v>2639</v>
      </c>
      <c r="D75795" s="4">
        <v>6984.3600000000006</v>
      </c>
      <c r="E75795" t="str">
        <f>+_xlfn.XLOOKUP(C75795,'Ark2'!A:A,'Ark2'!C:C,"",0,1)</f>
        <v>31661471</v>
      </c>
    </row>
    <row r="75796" spans="1:5" x14ac:dyDescent="0.25">
      <c r="A75796" s="2">
        <v>44896</v>
      </c>
      <c r="B75796">
        <v>404</v>
      </c>
      <c r="C75796" t="s">
        <v>10142</v>
      </c>
      <c r="D75796" s="4">
        <v>5387.49</v>
      </c>
      <c r="E75796">
        <f>+_xlfn.XLOOKUP(C75796,'Ark2'!A:A,'Ark2'!C:C,"",0,1)</f>
        <v>0</v>
      </c>
    </row>
    <row r="75797" spans="1:5" x14ac:dyDescent="0.25">
      <c r="A75797" s="2">
        <v>44896</v>
      </c>
      <c r="B75797">
        <v>404</v>
      </c>
      <c r="C75797" t="s">
        <v>55</v>
      </c>
      <c r="D75797" s="4">
        <v>106637.88</v>
      </c>
      <c r="E75797" t="str">
        <f>+_xlfn.XLOOKUP(C75797,'Ark2'!A:A,'Ark2'!C:C,"",0,1)</f>
        <v>32468349</v>
      </c>
    </row>
    <row r="75798" spans="1:5" x14ac:dyDescent="0.25">
      <c r="A75798" s="2">
        <v>44896</v>
      </c>
      <c r="B75798">
        <v>404</v>
      </c>
      <c r="C75798" t="s">
        <v>4478</v>
      </c>
      <c r="D75798" s="4">
        <v>1755.1</v>
      </c>
      <c r="E75798" t="str">
        <f>+_xlfn.XLOOKUP(C75798,'Ark2'!A:A,'Ark2'!C:C,"",0,1)</f>
        <v>10683548</v>
      </c>
    </row>
    <row r="75799" spans="1:5" x14ac:dyDescent="0.25">
      <c r="A75799" s="2">
        <v>44896</v>
      </c>
      <c r="B75799">
        <v>404</v>
      </c>
      <c r="C75799" t="s">
        <v>1657</v>
      </c>
      <c r="D75799" s="4">
        <v>10054.879999999999</v>
      </c>
      <c r="E75799" t="str">
        <f>+_xlfn.XLOOKUP(C75799,'Ark2'!A:A,'Ark2'!C:C,"",0,1)</f>
        <v>17237977</v>
      </c>
    </row>
    <row r="75800" spans="1:5" x14ac:dyDescent="0.25">
      <c r="A75800" s="2">
        <v>44896</v>
      </c>
      <c r="B75800">
        <v>404</v>
      </c>
      <c r="C75800" t="s">
        <v>73</v>
      </c>
      <c r="D75800" s="4">
        <v>15200.27</v>
      </c>
      <c r="E75800" t="str">
        <f>+_xlfn.XLOOKUP(C75800,'Ark2'!A:A,'Ark2'!C:C,"",0,1)</f>
        <v/>
      </c>
    </row>
    <row r="75801" spans="1:5" x14ac:dyDescent="0.25">
      <c r="A75801" s="2">
        <v>44896</v>
      </c>
      <c r="B75801">
        <v>404</v>
      </c>
      <c r="C75801" t="s">
        <v>7540</v>
      </c>
      <c r="D75801" s="4">
        <v>1652.5</v>
      </c>
      <c r="E75801" t="str">
        <f>+_xlfn.XLOOKUP(C75801,'Ark2'!A:A,'Ark2'!C:C,"",0,1)</f>
        <v>36066393</v>
      </c>
    </row>
    <row r="75802" spans="1:5" x14ac:dyDescent="0.25">
      <c r="A75802" s="2">
        <v>44896</v>
      </c>
      <c r="B75802">
        <v>404</v>
      </c>
      <c r="C75802" t="s">
        <v>12767</v>
      </c>
      <c r="D75802" s="4">
        <v>1203.1300000000001</v>
      </c>
      <c r="E75802">
        <f>+_xlfn.XLOOKUP(C75802,'Ark2'!A:A,'Ark2'!C:C,"",0,1)</f>
        <v>0</v>
      </c>
    </row>
    <row r="75803" spans="1:5" x14ac:dyDescent="0.25">
      <c r="A75803" s="2">
        <v>44896</v>
      </c>
      <c r="B75803">
        <v>404</v>
      </c>
      <c r="C75803" t="s">
        <v>2243</v>
      </c>
      <c r="D75803" s="4">
        <v>39180.959999999999</v>
      </c>
      <c r="E75803" t="str">
        <f>+_xlfn.XLOOKUP(C75803,'Ark2'!A:A,'Ark2'!C:C,"",0,1)</f>
        <v>51148819</v>
      </c>
    </row>
    <row r="75804" spans="1:5" x14ac:dyDescent="0.25">
      <c r="A75804" s="2">
        <v>44896</v>
      </c>
      <c r="B75804">
        <v>404</v>
      </c>
      <c r="C75804" t="s">
        <v>12768</v>
      </c>
      <c r="D75804" s="4">
        <v>1791.38</v>
      </c>
      <c r="E75804">
        <f>+_xlfn.XLOOKUP(C75804,'Ark2'!A:A,'Ark2'!C:C,"",0,1)</f>
        <v>0</v>
      </c>
    </row>
    <row r="75805" spans="1:5" x14ac:dyDescent="0.25">
      <c r="A75805" s="2">
        <v>44896</v>
      </c>
      <c r="B75805">
        <v>404</v>
      </c>
      <c r="C75805" t="s">
        <v>423</v>
      </c>
      <c r="D75805" s="4">
        <v>1955.46</v>
      </c>
      <c r="E75805" t="str">
        <f>+_xlfn.XLOOKUP(C75805,'Ark2'!A:A,'Ark2'!C:C,"",0,1)</f>
        <v>21037389</v>
      </c>
    </row>
    <row r="75806" spans="1:5" x14ac:dyDescent="0.25">
      <c r="A75806" s="2">
        <v>44896</v>
      </c>
      <c r="B75806">
        <v>404</v>
      </c>
      <c r="C75806" t="s">
        <v>12769</v>
      </c>
      <c r="D75806" s="4">
        <v>4892.5</v>
      </c>
      <c r="E75806" t="str">
        <f>+_xlfn.XLOOKUP(C75806,'Ark2'!A:A,'Ark2'!C:C,"",0,1)</f>
        <v>21084271</v>
      </c>
    </row>
    <row r="75807" spans="1:5" x14ac:dyDescent="0.25">
      <c r="A75807" s="2">
        <v>44896</v>
      </c>
      <c r="B75807">
        <v>404</v>
      </c>
      <c r="C75807" t="s">
        <v>5847</v>
      </c>
      <c r="D75807" s="4">
        <v>456250</v>
      </c>
      <c r="E75807" t="str">
        <f>+_xlfn.XLOOKUP(C75807,'Ark2'!A:A,'Ark2'!C:C,"",0,1)</f>
        <v>19265501</v>
      </c>
    </row>
    <row r="75808" spans="1:5" x14ac:dyDescent="0.25">
      <c r="A75808" s="2">
        <v>44896</v>
      </c>
      <c r="B75808">
        <v>404</v>
      </c>
      <c r="C75808" t="s">
        <v>12770</v>
      </c>
      <c r="D75808" s="4">
        <v>11250</v>
      </c>
      <c r="E75808">
        <f>+_xlfn.XLOOKUP(C75808,'Ark2'!A:A,'Ark2'!C:C,"",0,1)</f>
        <v>0</v>
      </c>
    </row>
    <row r="75809" spans="1:5" x14ac:dyDescent="0.25">
      <c r="A75809" s="2">
        <v>44896</v>
      </c>
      <c r="B75809">
        <v>404</v>
      </c>
      <c r="C75809" t="s">
        <v>131</v>
      </c>
      <c r="D75809" s="4">
        <v>4268.6899999999996</v>
      </c>
      <c r="E75809" t="str">
        <f>+_xlfn.XLOOKUP(C75809,'Ark2'!A:A,'Ark2'!C:C,"",0,1)</f>
        <v>31859883</v>
      </c>
    </row>
    <row r="75810" spans="1:5" x14ac:dyDescent="0.25">
      <c r="A75810" s="2">
        <v>44896</v>
      </c>
      <c r="B75810">
        <v>404</v>
      </c>
      <c r="C75810" t="s">
        <v>133</v>
      </c>
      <c r="D75810" s="4">
        <v>2096.5</v>
      </c>
      <c r="E75810" t="str">
        <f>+_xlfn.XLOOKUP(C75810,'Ark2'!A:A,'Ark2'!C:C,"",0,1)</f>
        <v>25071409</v>
      </c>
    </row>
    <row r="75811" spans="1:5" x14ac:dyDescent="0.25">
      <c r="A75811" s="2">
        <v>44896</v>
      </c>
      <c r="B75811">
        <v>404</v>
      </c>
      <c r="C75811" t="s">
        <v>134</v>
      </c>
      <c r="D75811" s="4">
        <v>8367</v>
      </c>
      <c r="E75811" t="str">
        <f>+_xlfn.XLOOKUP(C75811,'Ark2'!A:A,'Ark2'!C:C,"",0,1)</f>
        <v>35041699</v>
      </c>
    </row>
    <row r="75812" spans="1:5" x14ac:dyDescent="0.25">
      <c r="A75812" s="2">
        <v>44896</v>
      </c>
      <c r="B75812">
        <v>404</v>
      </c>
      <c r="C75812" t="s">
        <v>1912</v>
      </c>
      <c r="D75812" s="4">
        <v>11009.06</v>
      </c>
      <c r="E75812" t="str">
        <f>+_xlfn.XLOOKUP(C75812,'Ark2'!A:A,'Ark2'!C:C,"",0,1)</f>
        <v>17143611</v>
      </c>
    </row>
    <row r="75813" spans="1:5" x14ac:dyDescent="0.25">
      <c r="A75813" s="2">
        <v>44896</v>
      </c>
      <c r="B75813">
        <v>404</v>
      </c>
      <c r="C75813" t="s">
        <v>138</v>
      </c>
      <c r="D75813" s="4">
        <v>5517.39</v>
      </c>
      <c r="E75813" t="str">
        <f>+_xlfn.XLOOKUP(C75813,'Ark2'!A:A,'Ark2'!C:C,"",0,1)</f>
        <v>36722533</v>
      </c>
    </row>
    <row r="75814" spans="1:5" x14ac:dyDescent="0.25">
      <c r="A75814" s="2">
        <v>44896</v>
      </c>
      <c r="B75814">
        <v>404</v>
      </c>
      <c r="C75814" t="s">
        <v>12771</v>
      </c>
      <c r="D75814" s="4">
        <v>2323.91</v>
      </c>
      <c r="E75814">
        <f>+_xlfn.XLOOKUP(C75814,'Ark2'!A:A,'Ark2'!C:C,"",0,1)</f>
        <v>0</v>
      </c>
    </row>
    <row r="75815" spans="1:5" x14ac:dyDescent="0.25">
      <c r="A75815" s="2">
        <v>44896</v>
      </c>
      <c r="B75815">
        <v>404</v>
      </c>
      <c r="C75815" t="s">
        <v>363</v>
      </c>
      <c r="D75815" s="4">
        <v>53500.17</v>
      </c>
      <c r="E75815" t="str">
        <f>+_xlfn.XLOOKUP(C75815,'Ark2'!A:A,'Ark2'!C:C,"",0,1)</f>
        <v>38841297</v>
      </c>
    </row>
    <row r="75816" spans="1:5" x14ac:dyDescent="0.25">
      <c r="A75816" s="2">
        <v>44896</v>
      </c>
      <c r="B75816">
        <v>404</v>
      </c>
      <c r="C75816" t="s">
        <v>1329</v>
      </c>
      <c r="D75816" s="4">
        <v>701.25</v>
      </c>
      <c r="E75816" t="str">
        <f>+_xlfn.XLOOKUP(C75816,'Ark2'!A:A,'Ark2'!C:C,"",0,1)</f>
        <v>35228616</v>
      </c>
    </row>
    <row r="75817" spans="1:5" x14ac:dyDescent="0.25">
      <c r="A75817" s="2">
        <v>44896</v>
      </c>
      <c r="B75817">
        <v>404</v>
      </c>
      <c r="C75817" t="s">
        <v>153</v>
      </c>
      <c r="D75817" s="4">
        <v>78173.14</v>
      </c>
      <c r="E75817" t="str">
        <f>+_xlfn.XLOOKUP(C75817,'Ark2'!A:A,'Ark2'!C:C,"",0,1)</f>
        <v>78416114</v>
      </c>
    </row>
    <row r="75818" spans="1:5" x14ac:dyDescent="0.25">
      <c r="A75818" s="2">
        <v>44896</v>
      </c>
      <c r="B75818">
        <v>404</v>
      </c>
      <c r="C75818" t="s">
        <v>12772</v>
      </c>
      <c r="D75818" s="4">
        <v>50625</v>
      </c>
      <c r="E75818" t="str">
        <f>+_xlfn.XLOOKUP(C75818,'Ark2'!A:A,'Ark2'!C:C,"",0,1)</f>
        <v>42220264</v>
      </c>
    </row>
    <row r="75819" spans="1:5" x14ac:dyDescent="0.25">
      <c r="A75819" s="2">
        <v>44896</v>
      </c>
      <c r="B75819">
        <v>405</v>
      </c>
      <c r="C75819" t="s">
        <v>12773</v>
      </c>
      <c r="D75819" s="4">
        <v>2405.88</v>
      </c>
      <c r="E75819">
        <f>+_xlfn.XLOOKUP(C75819,'Ark2'!A:A,'Ark2'!C:C,"",0,1)</f>
        <v>0</v>
      </c>
    </row>
    <row r="75820" spans="1:5" x14ac:dyDescent="0.25">
      <c r="A75820" s="2">
        <v>44896</v>
      </c>
      <c r="B75820">
        <v>405</v>
      </c>
      <c r="C75820" t="s">
        <v>11557</v>
      </c>
      <c r="D75820" s="4">
        <v>155307.91</v>
      </c>
      <c r="E75820" t="str">
        <f>+_xlfn.XLOOKUP(C75820,'Ark2'!A:A,'Ark2'!C:C,"",0,1)</f>
        <v>39966735</v>
      </c>
    </row>
    <row r="75821" spans="1:5" x14ac:dyDescent="0.25">
      <c r="A75821" s="2">
        <v>44896</v>
      </c>
      <c r="B75821">
        <v>405</v>
      </c>
      <c r="C75821" t="s">
        <v>11330</v>
      </c>
      <c r="D75821" s="4">
        <v>2005.91</v>
      </c>
      <c r="E75821">
        <f>+_xlfn.XLOOKUP(C75821,'Ark2'!A:A,'Ark2'!C:C,"",0,1)</f>
        <v>0</v>
      </c>
    </row>
    <row r="75822" spans="1:5" x14ac:dyDescent="0.25">
      <c r="A75822" s="2">
        <v>44896</v>
      </c>
      <c r="B75822">
        <v>405</v>
      </c>
      <c r="C75822" t="s">
        <v>10862</v>
      </c>
      <c r="D75822" s="4">
        <v>4039</v>
      </c>
      <c r="E75822" t="str">
        <f>+_xlfn.XLOOKUP(C75822,'Ark2'!A:A,'Ark2'!C:C,"",0,1)</f>
        <v/>
      </c>
    </row>
    <row r="75823" spans="1:5" x14ac:dyDescent="0.25">
      <c r="A75823" s="2">
        <v>44896</v>
      </c>
      <c r="B75823">
        <v>405</v>
      </c>
      <c r="C75823" t="s">
        <v>1965</v>
      </c>
      <c r="D75823" s="4">
        <v>5169.72</v>
      </c>
      <c r="E75823">
        <f>+_xlfn.XLOOKUP(C75823,'Ark2'!A:A,'Ark2'!C:C,"",0,1)</f>
        <v>0</v>
      </c>
    </row>
    <row r="75824" spans="1:5" x14ac:dyDescent="0.25">
      <c r="A75824" s="2">
        <v>44896</v>
      </c>
      <c r="B75824">
        <v>405</v>
      </c>
      <c r="C75824" t="s">
        <v>1966</v>
      </c>
      <c r="D75824" s="4">
        <v>2160.64</v>
      </c>
      <c r="E75824">
        <f>+_xlfn.XLOOKUP(C75824,'Ark2'!A:A,'Ark2'!C:C,"",0,1)</f>
        <v>0</v>
      </c>
    </row>
    <row r="75825" spans="1:5" x14ac:dyDescent="0.25">
      <c r="A75825" s="2">
        <v>44896</v>
      </c>
      <c r="B75825">
        <v>405</v>
      </c>
      <c r="C75825" t="s">
        <v>6607</v>
      </c>
      <c r="D75825" s="4">
        <v>4372.34</v>
      </c>
      <c r="E75825">
        <f>+_xlfn.XLOOKUP(C75825,'Ark2'!A:A,'Ark2'!C:C,"",0,1)</f>
        <v>0</v>
      </c>
    </row>
    <row r="75826" spans="1:5" x14ac:dyDescent="0.25">
      <c r="A75826" s="2">
        <v>44896</v>
      </c>
      <c r="B75826">
        <v>405</v>
      </c>
      <c r="C75826" t="s">
        <v>12346</v>
      </c>
      <c r="D75826" s="4">
        <v>13.71</v>
      </c>
      <c r="E75826">
        <f>+_xlfn.XLOOKUP(C75826,'Ark2'!A:A,'Ark2'!C:C,"",0,1)</f>
        <v>0</v>
      </c>
    </row>
    <row r="75827" spans="1:5" x14ac:dyDescent="0.25">
      <c r="A75827" s="2">
        <v>44896</v>
      </c>
      <c r="B75827">
        <v>405</v>
      </c>
      <c r="C75827" t="s">
        <v>1283</v>
      </c>
      <c r="D75827" s="4">
        <v>768.61</v>
      </c>
      <c r="E75827">
        <f>+_xlfn.XLOOKUP(C75827,'Ark2'!A:A,'Ark2'!C:C,"",0,1)</f>
        <v>0</v>
      </c>
    </row>
    <row r="75828" spans="1:5" x14ac:dyDescent="0.25">
      <c r="A75828" s="2">
        <v>44896</v>
      </c>
      <c r="B75828">
        <v>405</v>
      </c>
      <c r="C75828" t="s">
        <v>2651</v>
      </c>
      <c r="D75828" s="4">
        <v>24772.57</v>
      </c>
      <c r="E75828">
        <f>+_xlfn.XLOOKUP(C75828,'Ark2'!A:A,'Ark2'!C:C,"",0,1)</f>
        <v>0</v>
      </c>
    </row>
    <row r="75829" spans="1:5" x14ac:dyDescent="0.25">
      <c r="A75829" s="2">
        <v>44896</v>
      </c>
      <c r="B75829">
        <v>405</v>
      </c>
      <c r="C75829" t="s">
        <v>2670</v>
      </c>
      <c r="D75829" s="4">
        <v>1636.78</v>
      </c>
      <c r="E75829" t="str">
        <f>+_xlfn.XLOOKUP(C75829,'Ark2'!A:A,'Ark2'!C:C,"",0,1)</f>
        <v/>
      </c>
    </row>
    <row r="75830" spans="1:5" x14ac:dyDescent="0.25">
      <c r="A75830" s="2">
        <v>44896</v>
      </c>
      <c r="B75830">
        <v>405</v>
      </c>
      <c r="C75830" t="s">
        <v>5803</v>
      </c>
      <c r="D75830" s="4">
        <v>25000</v>
      </c>
      <c r="E75830" t="str">
        <f>+_xlfn.XLOOKUP(C75830,'Ark2'!A:A,'Ark2'!C:C,"",0,1)</f>
        <v>79332216</v>
      </c>
    </row>
    <row r="75831" spans="1:5" x14ac:dyDescent="0.25">
      <c r="A75831" s="2">
        <v>44896</v>
      </c>
      <c r="B75831">
        <v>405</v>
      </c>
      <c r="C75831" t="s">
        <v>1284</v>
      </c>
      <c r="D75831" s="4">
        <v>-5925.09</v>
      </c>
      <c r="E75831" t="str">
        <f>+_xlfn.XLOOKUP(C75831,'Ark2'!A:A,'Ark2'!C:C,"",0,1)</f>
        <v>27511856</v>
      </c>
    </row>
    <row r="75832" spans="1:5" x14ac:dyDescent="0.25">
      <c r="A75832" s="2">
        <v>44896</v>
      </c>
      <c r="B75832">
        <v>405</v>
      </c>
      <c r="C75832" t="s">
        <v>10388</v>
      </c>
      <c r="D75832" s="4">
        <v>1929.49</v>
      </c>
      <c r="E75832" t="str">
        <f>+_xlfn.XLOOKUP(C75832,'Ark2'!A:A,'Ark2'!C:C,"",0,1)</f>
        <v>42755281</v>
      </c>
    </row>
    <row r="75833" spans="1:5" x14ac:dyDescent="0.25">
      <c r="A75833" s="2">
        <v>44896</v>
      </c>
      <c r="B75833">
        <v>405</v>
      </c>
      <c r="C75833" t="s">
        <v>5139</v>
      </c>
      <c r="D75833" s="4">
        <v>36559.810000000005</v>
      </c>
      <c r="E75833" t="str">
        <f>+_xlfn.XLOOKUP(C75833,'Ark2'!A:A,'Ark2'!C:C,"",0,1)</f>
        <v>31386616</v>
      </c>
    </row>
    <row r="75834" spans="1:5" x14ac:dyDescent="0.25">
      <c r="A75834" s="2">
        <v>44896</v>
      </c>
      <c r="B75834">
        <v>405</v>
      </c>
      <c r="C75834" t="s">
        <v>12774</v>
      </c>
      <c r="D75834" s="4">
        <v>5110</v>
      </c>
      <c r="E75834">
        <f>+_xlfn.XLOOKUP(C75834,'Ark2'!A:A,'Ark2'!C:C,"",0,1)</f>
        <v>0</v>
      </c>
    </row>
    <row r="75835" spans="1:5" x14ac:dyDescent="0.25">
      <c r="A75835" s="2">
        <v>44896</v>
      </c>
      <c r="B75835">
        <v>405</v>
      </c>
      <c r="C75835" t="s">
        <v>1287</v>
      </c>
      <c r="D75835" s="4">
        <v>3137.2</v>
      </c>
      <c r="E75835" t="str">
        <f>+_xlfn.XLOOKUP(C75835,'Ark2'!A:A,'Ark2'!C:C,"",0,1)</f>
        <v>38425919</v>
      </c>
    </row>
    <row r="75836" spans="1:5" x14ac:dyDescent="0.25">
      <c r="A75836" s="2">
        <v>44896</v>
      </c>
      <c r="B75836">
        <v>405</v>
      </c>
      <c r="C75836" t="s">
        <v>5461</v>
      </c>
      <c r="D75836" s="4">
        <v>662.4</v>
      </c>
      <c r="E75836" t="str">
        <f>+_xlfn.XLOOKUP(C75836,'Ark2'!A:A,'Ark2'!C:C,"",0,1)</f>
        <v/>
      </c>
    </row>
    <row r="75837" spans="1:5" x14ac:dyDescent="0.25">
      <c r="A75837" s="2">
        <v>44896</v>
      </c>
      <c r="B75837">
        <v>405</v>
      </c>
      <c r="C75837" t="s">
        <v>1288</v>
      </c>
      <c r="D75837" s="4">
        <v>36673.659999999996</v>
      </c>
      <c r="E75837" t="str">
        <f>+_xlfn.XLOOKUP(C75837,'Ark2'!A:A,'Ark2'!C:C,"",0,1)</f>
        <v>75266316</v>
      </c>
    </row>
    <row r="75838" spans="1:5" x14ac:dyDescent="0.25">
      <c r="A75838" s="2">
        <v>44896</v>
      </c>
      <c r="B75838">
        <v>405</v>
      </c>
      <c r="C75838" t="s">
        <v>1290</v>
      </c>
      <c r="D75838" s="4">
        <v>368.63</v>
      </c>
      <c r="E75838" t="str">
        <f>+_xlfn.XLOOKUP(C75838,'Ark2'!A:A,'Ark2'!C:C,"",0,1)</f>
        <v>29176043</v>
      </c>
    </row>
    <row r="75839" spans="1:5" x14ac:dyDescent="0.25">
      <c r="A75839" s="2">
        <v>44896</v>
      </c>
      <c r="B75839">
        <v>405</v>
      </c>
      <c r="C75839" t="s">
        <v>11679</v>
      </c>
      <c r="D75839" s="4">
        <v>13811</v>
      </c>
      <c r="E75839">
        <f>+_xlfn.XLOOKUP(C75839,'Ark2'!A:A,'Ark2'!C:C,"",0,1)</f>
        <v>0</v>
      </c>
    </row>
    <row r="75840" spans="1:5" x14ac:dyDescent="0.25">
      <c r="A75840" s="2">
        <v>44896</v>
      </c>
      <c r="B75840">
        <v>405</v>
      </c>
      <c r="C75840" t="s">
        <v>11680</v>
      </c>
      <c r="D75840" s="4">
        <v>37389.210000000006</v>
      </c>
      <c r="E75840" t="str">
        <f>+_xlfn.XLOOKUP(C75840,'Ark2'!A:A,'Ark2'!C:C,"",0,1)</f>
        <v>35585885</v>
      </c>
    </row>
    <row r="75841" spans="1:5" x14ac:dyDescent="0.25">
      <c r="A75841" s="2">
        <v>44896</v>
      </c>
      <c r="B75841">
        <v>405</v>
      </c>
      <c r="C75841" t="s">
        <v>55</v>
      </c>
      <c r="D75841" s="4">
        <v>75874.649999999994</v>
      </c>
      <c r="E75841" t="str">
        <f>+_xlfn.XLOOKUP(C75841,'Ark2'!A:A,'Ark2'!C:C,"",0,1)</f>
        <v>32468349</v>
      </c>
    </row>
    <row r="75842" spans="1:5" x14ac:dyDescent="0.25">
      <c r="A75842" s="2">
        <v>44896</v>
      </c>
      <c r="B75842">
        <v>405</v>
      </c>
      <c r="C75842" t="s">
        <v>1971</v>
      </c>
      <c r="D75842" s="4">
        <v>6000</v>
      </c>
      <c r="E75842" t="str">
        <f>+_xlfn.XLOOKUP(C75842,'Ark2'!A:A,'Ark2'!C:C,"",0,1)</f>
        <v>25332504</v>
      </c>
    </row>
    <row r="75843" spans="1:5" x14ac:dyDescent="0.25">
      <c r="A75843" s="2">
        <v>44896</v>
      </c>
      <c r="B75843">
        <v>405</v>
      </c>
      <c r="C75843" t="s">
        <v>1293</v>
      </c>
      <c r="D75843" s="4">
        <v>845651.6399999999</v>
      </c>
      <c r="E75843" t="str">
        <f>+_xlfn.XLOOKUP(C75843,'Ark2'!A:A,'Ark2'!C:C,"",0,1)</f>
        <v>10504473</v>
      </c>
    </row>
    <row r="75844" spans="1:5" x14ac:dyDescent="0.25">
      <c r="A75844" s="2">
        <v>44896</v>
      </c>
      <c r="B75844">
        <v>405</v>
      </c>
      <c r="C75844" t="s">
        <v>188</v>
      </c>
      <c r="D75844" s="4">
        <v>2181.25</v>
      </c>
      <c r="E75844" t="str">
        <f>+_xlfn.XLOOKUP(C75844,'Ark2'!A:A,'Ark2'!C:C,"",0,1)</f>
        <v>26366224</v>
      </c>
    </row>
    <row r="75845" spans="1:5" x14ac:dyDescent="0.25">
      <c r="A75845" s="2">
        <v>44896</v>
      </c>
      <c r="B75845">
        <v>405</v>
      </c>
      <c r="C75845" t="s">
        <v>1973</v>
      </c>
      <c r="D75845" s="4">
        <v>665.63</v>
      </c>
      <c r="E75845" t="str">
        <f>+_xlfn.XLOOKUP(C75845,'Ark2'!A:A,'Ark2'!C:C,"",0,1)</f>
        <v>31519071</v>
      </c>
    </row>
    <row r="75846" spans="1:5" x14ac:dyDescent="0.25">
      <c r="A75846" s="2">
        <v>44896</v>
      </c>
      <c r="B75846">
        <v>405</v>
      </c>
      <c r="C75846" t="s">
        <v>10465</v>
      </c>
      <c r="D75846" s="4">
        <v>178774</v>
      </c>
      <c r="E75846">
        <f>+_xlfn.XLOOKUP(C75846,'Ark2'!A:A,'Ark2'!C:C,"",0,1)</f>
        <v>0</v>
      </c>
    </row>
    <row r="75847" spans="1:5" x14ac:dyDescent="0.25">
      <c r="A75847" s="2">
        <v>44896</v>
      </c>
      <c r="B75847">
        <v>405</v>
      </c>
      <c r="C75847" t="s">
        <v>310</v>
      </c>
      <c r="D75847" s="4">
        <v>290601.53000000003</v>
      </c>
      <c r="E75847" t="str">
        <f>+_xlfn.XLOOKUP(C75847,'Ark2'!A:A,'Ark2'!C:C,"",0,1)</f>
        <v>10503698</v>
      </c>
    </row>
    <row r="75848" spans="1:5" x14ac:dyDescent="0.25">
      <c r="A75848" s="2">
        <v>44896</v>
      </c>
      <c r="B75848">
        <v>405</v>
      </c>
      <c r="C75848" t="s">
        <v>73</v>
      </c>
      <c r="D75848" s="4">
        <v>6037.19</v>
      </c>
      <c r="E75848" t="str">
        <f>+_xlfn.XLOOKUP(C75848,'Ark2'!A:A,'Ark2'!C:C,"",0,1)</f>
        <v/>
      </c>
    </row>
    <row r="75849" spans="1:5" x14ac:dyDescent="0.25">
      <c r="A75849" s="2">
        <v>44896</v>
      </c>
      <c r="B75849">
        <v>405</v>
      </c>
      <c r="C75849" t="s">
        <v>7255</v>
      </c>
      <c r="D75849" s="4">
        <v>7747.8099999999995</v>
      </c>
      <c r="E75849" t="str">
        <f>+_xlfn.XLOOKUP(C75849,'Ark2'!A:A,'Ark2'!C:C,"",0,1)</f>
        <v>21829641</v>
      </c>
    </row>
    <row r="75850" spans="1:5" x14ac:dyDescent="0.25">
      <c r="A75850" s="2">
        <v>44896</v>
      </c>
      <c r="B75850">
        <v>405</v>
      </c>
      <c r="C75850" t="s">
        <v>7430</v>
      </c>
      <c r="D75850" s="4">
        <v>17232.84</v>
      </c>
      <c r="E75850" t="str">
        <f>+_xlfn.XLOOKUP(C75850,'Ark2'!A:A,'Ark2'!C:C,"",0,1)</f>
        <v>31519101</v>
      </c>
    </row>
    <row r="75851" spans="1:5" x14ac:dyDescent="0.25">
      <c r="A75851" s="2">
        <v>44896</v>
      </c>
      <c r="B75851">
        <v>405</v>
      </c>
      <c r="C75851" t="s">
        <v>12775</v>
      </c>
      <c r="D75851" s="4">
        <v>9721.31</v>
      </c>
      <c r="E75851">
        <f>+_xlfn.XLOOKUP(C75851,'Ark2'!A:A,'Ark2'!C:C,"",0,1)</f>
        <v>0</v>
      </c>
    </row>
    <row r="75852" spans="1:5" x14ac:dyDescent="0.25">
      <c r="A75852" s="2">
        <v>44896</v>
      </c>
      <c r="B75852">
        <v>405</v>
      </c>
      <c r="C75852" t="s">
        <v>1052</v>
      </c>
      <c r="D75852" s="4">
        <v>1707.0700000000002</v>
      </c>
      <c r="E75852" t="str">
        <f>+_xlfn.XLOOKUP(C75852,'Ark2'!A:A,'Ark2'!C:C,"",0,1)</f>
        <v>16321435</v>
      </c>
    </row>
    <row r="75853" spans="1:5" x14ac:dyDescent="0.25">
      <c r="A75853" s="2">
        <v>44896</v>
      </c>
      <c r="B75853">
        <v>405</v>
      </c>
      <c r="C75853" t="s">
        <v>11682</v>
      </c>
      <c r="D75853" s="4">
        <v>12301.63</v>
      </c>
      <c r="E75853">
        <f>+_xlfn.XLOOKUP(C75853,'Ark2'!A:A,'Ark2'!C:C,"",0,1)</f>
        <v>0</v>
      </c>
    </row>
    <row r="75854" spans="1:5" x14ac:dyDescent="0.25">
      <c r="A75854" s="2">
        <v>44896</v>
      </c>
      <c r="B75854">
        <v>405</v>
      </c>
      <c r="C75854" t="s">
        <v>12776</v>
      </c>
      <c r="D75854" s="4">
        <v>645</v>
      </c>
      <c r="E75854" t="str">
        <f>+_xlfn.XLOOKUP(C75854,'Ark2'!A:A,'Ark2'!C:C,"",0,1)</f>
        <v/>
      </c>
    </row>
    <row r="75855" spans="1:5" x14ac:dyDescent="0.25">
      <c r="A75855" s="2">
        <v>44896</v>
      </c>
      <c r="B75855">
        <v>405</v>
      </c>
      <c r="C75855" t="s">
        <v>10152</v>
      </c>
      <c r="D75855" s="4">
        <v>121324.31</v>
      </c>
      <c r="E75855">
        <f>+_xlfn.XLOOKUP(C75855,'Ark2'!A:A,'Ark2'!C:C,"",0,1)</f>
        <v>0</v>
      </c>
    </row>
    <row r="75856" spans="1:5" x14ac:dyDescent="0.25">
      <c r="A75856" s="2">
        <v>44896</v>
      </c>
      <c r="B75856">
        <v>405</v>
      </c>
      <c r="C75856" t="s">
        <v>10399</v>
      </c>
      <c r="D75856" s="4">
        <v>-7736.25</v>
      </c>
      <c r="E75856">
        <f>+_xlfn.XLOOKUP(C75856,'Ark2'!A:A,'Ark2'!C:C,"",0,1)</f>
        <v>0</v>
      </c>
    </row>
    <row r="75857" spans="1:5" x14ac:dyDescent="0.25">
      <c r="A75857" s="2">
        <v>44896</v>
      </c>
      <c r="B75857">
        <v>405</v>
      </c>
      <c r="C75857" t="s">
        <v>12777</v>
      </c>
      <c r="D75857" s="4">
        <v>3431.39</v>
      </c>
      <c r="E75857">
        <f>+_xlfn.XLOOKUP(C75857,'Ark2'!A:A,'Ark2'!C:C,"",0,1)</f>
        <v>0</v>
      </c>
    </row>
    <row r="75858" spans="1:5" x14ac:dyDescent="0.25">
      <c r="A75858" s="2">
        <v>44896</v>
      </c>
      <c r="B75858">
        <v>405</v>
      </c>
      <c r="C75858" t="s">
        <v>12778</v>
      </c>
      <c r="D75858" s="4">
        <v>70750</v>
      </c>
      <c r="E75858" t="str">
        <f>+_xlfn.XLOOKUP(C75858,'Ark2'!A:A,'Ark2'!C:C,"",0,1)</f>
        <v>20937289</v>
      </c>
    </row>
    <row r="75859" spans="1:5" x14ac:dyDescent="0.25">
      <c r="A75859" s="2">
        <v>44896</v>
      </c>
      <c r="B75859">
        <v>405</v>
      </c>
      <c r="C75859" t="s">
        <v>12047</v>
      </c>
      <c r="D75859" s="4">
        <v>18772.63</v>
      </c>
      <c r="E75859" t="str">
        <f>+_xlfn.XLOOKUP(C75859,'Ark2'!A:A,'Ark2'!C:C,"",0,1)</f>
        <v>10005086</v>
      </c>
    </row>
    <row r="75860" spans="1:5" x14ac:dyDescent="0.25">
      <c r="A75860" s="2">
        <v>44896</v>
      </c>
      <c r="B75860">
        <v>405</v>
      </c>
      <c r="C75860" t="s">
        <v>117</v>
      </c>
      <c r="D75860" s="4">
        <v>344895.84</v>
      </c>
      <c r="E75860" t="str">
        <f>+_xlfn.XLOOKUP(C75860,'Ark2'!A:A,'Ark2'!C:C,"",0,1)</f>
        <v>29189684</v>
      </c>
    </row>
    <row r="75861" spans="1:5" x14ac:dyDescent="0.25">
      <c r="A75861" s="2">
        <v>44896</v>
      </c>
      <c r="B75861">
        <v>405</v>
      </c>
      <c r="C75861" t="s">
        <v>1304</v>
      </c>
      <c r="D75861" s="4">
        <v>8320.18</v>
      </c>
      <c r="E75861" t="str">
        <f>+_xlfn.XLOOKUP(C75861,'Ark2'!A:A,'Ark2'!C:C,"",0,1)</f>
        <v>32259901</v>
      </c>
    </row>
    <row r="75862" spans="1:5" x14ac:dyDescent="0.25">
      <c r="A75862" s="2">
        <v>44896</v>
      </c>
      <c r="B75862">
        <v>405</v>
      </c>
      <c r="C75862" t="s">
        <v>423</v>
      </c>
      <c r="D75862" s="4">
        <v>-1597.71</v>
      </c>
      <c r="E75862" t="str">
        <f>+_xlfn.XLOOKUP(C75862,'Ark2'!A:A,'Ark2'!C:C,"",0,1)</f>
        <v>21037389</v>
      </c>
    </row>
    <row r="75863" spans="1:5" x14ac:dyDescent="0.25">
      <c r="A75863" s="2">
        <v>44896</v>
      </c>
      <c r="B75863">
        <v>405</v>
      </c>
      <c r="C75863" t="s">
        <v>3185</v>
      </c>
      <c r="D75863" s="4">
        <v>6838.7900000000009</v>
      </c>
      <c r="E75863" t="str">
        <f>+_xlfn.XLOOKUP(C75863,'Ark2'!A:A,'Ark2'!C:C,"",0,1)</f>
        <v>18262894</v>
      </c>
    </row>
    <row r="75864" spans="1:5" x14ac:dyDescent="0.25">
      <c r="A75864" s="2">
        <v>44896</v>
      </c>
      <c r="B75864">
        <v>405</v>
      </c>
      <c r="C75864" t="s">
        <v>6050</v>
      </c>
      <c r="D75864" s="4">
        <v>368287.5</v>
      </c>
      <c r="E75864" t="str">
        <f>+_xlfn.XLOOKUP(C75864,'Ark2'!A:A,'Ark2'!C:C,"",0,1)</f>
        <v>SE5560932260</v>
      </c>
    </row>
    <row r="75865" spans="1:5" x14ac:dyDescent="0.25">
      <c r="A75865" s="2">
        <v>44896</v>
      </c>
      <c r="B75865">
        <v>405</v>
      </c>
      <c r="C75865" t="s">
        <v>12580</v>
      </c>
      <c r="D75865" s="4">
        <v>8014.25</v>
      </c>
      <c r="E75865" t="str">
        <f>+_xlfn.XLOOKUP(C75865,'Ark2'!A:A,'Ark2'!C:C,"",0,1)</f>
        <v/>
      </c>
    </row>
    <row r="75866" spans="1:5" x14ac:dyDescent="0.25">
      <c r="A75866" s="2">
        <v>44896</v>
      </c>
      <c r="B75866">
        <v>405</v>
      </c>
      <c r="C75866" t="s">
        <v>892</v>
      </c>
      <c r="D75866" s="4">
        <v>6503.88</v>
      </c>
      <c r="E75866" t="str">
        <f>+_xlfn.XLOOKUP(C75866,'Ark2'!A:A,'Ark2'!C:C,"",0,1)</f>
        <v>37542784</v>
      </c>
    </row>
    <row r="75867" spans="1:5" x14ac:dyDescent="0.25">
      <c r="A75867" s="2">
        <v>44896</v>
      </c>
      <c r="B75867">
        <v>405</v>
      </c>
      <c r="C75867" t="s">
        <v>2661</v>
      </c>
      <c r="D75867" s="4">
        <v>32125.18</v>
      </c>
      <c r="E75867" t="str">
        <f>+_xlfn.XLOOKUP(C75867,'Ark2'!A:A,'Ark2'!C:C,"",0,1)</f>
        <v>33645082</v>
      </c>
    </row>
    <row r="75868" spans="1:5" x14ac:dyDescent="0.25">
      <c r="A75868" s="2">
        <v>44896</v>
      </c>
      <c r="B75868">
        <v>405</v>
      </c>
      <c r="C75868" t="s">
        <v>12581</v>
      </c>
      <c r="D75868" s="4">
        <v>1395.88</v>
      </c>
      <c r="E75868">
        <f>+_xlfn.XLOOKUP(C75868,'Ark2'!A:A,'Ark2'!C:C,"",0,1)</f>
        <v>0</v>
      </c>
    </row>
    <row r="75869" spans="1:5" x14ac:dyDescent="0.25">
      <c r="A75869" s="2">
        <v>44896</v>
      </c>
      <c r="B75869">
        <v>405</v>
      </c>
      <c r="C75869" t="s">
        <v>1307</v>
      </c>
      <c r="D75869" s="4">
        <v>5034.29</v>
      </c>
      <c r="E75869" t="str">
        <f>+_xlfn.XLOOKUP(C75869,'Ark2'!A:A,'Ark2'!C:C,"",0,1)</f>
        <v>14184082</v>
      </c>
    </row>
    <row r="75870" spans="1:5" x14ac:dyDescent="0.25">
      <c r="A75870" s="2">
        <v>44896</v>
      </c>
      <c r="B75870">
        <v>405</v>
      </c>
      <c r="C75870" t="s">
        <v>1310</v>
      </c>
      <c r="D75870" s="4">
        <v>127251.85999999999</v>
      </c>
      <c r="E75870" t="str">
        <f>+_xlfn.XLOOKUP(C75870,'Ark2'!A:A,'Ark2'!C:C,"",0,1)</f>
        <v>29190909</v>
      </c>
    </row>
    <row r="75871" spans="1:5" x14ac:dyDescent="0.25">
      <c r="A75871" s="2">
        <v>44896</v>
      </c>
      <c r="B75871">
        <v>405</v>
      </c>
      <c r="C75871" t="s">
        <v>3632</v>
      </c>
      <c r="D75871" s="4">
        <v>13386.5</v>
      </c>
      <c r="E75871" t="str">
        <f>+_xlfn.XLOOKUP(C75871,'Ark2'!A:A,'Ark2'!C:C,"",0,1)</f>
        <v>77180915</v>
      </c>
    </row>
    <row r="75872" spans="1:5" x14ac:dyDescent="0.25">
      <c r="A75872" s="2">
        <v>44896</v>
      </c>
      <c r="B75872">
        <v>405</v>
      </c>
      <c r="C75872" t="s">
        <v>1991</v>
      </c>
      <c r="D75872" s="4">
        <v>10504.7</v>
      </c>
      <c r="E75872" t="str">
        <f>+_xlfn.XLOOKUP(C75872,'Ark2'!A:A,'Ark2'!C:C,"",0,1)</f>
        <v>37438669</v>
      </c>
    </row>
    <row r="75873" spans="1:5" x14ac:dyDescent="0.25">
      <c r="A75873" s="2">
        <v>44896</v>
      </c>
      <c r="B75873">
        <v>405</v>
      </c>
      <c r="C75873" t="s">
        <v>1312</v>
      </c>
      <c r="D75873" s="4">
        <v>92315.560000000012</v>
      </c>
      <c r="E75873" t="str">
        <f>+_xlfn.XLOOKUP(C75873,'Ark2'!A:A,'Ark2'!C:C,"",0,1)</f>
        <v>30077016</v>
      </c>
    </row>
    <row r="75874" spans="1:5" x14ac:dyDescent="0.25">
      <c r="A75874" s="2">
        <v>44896</v>
      </c>
      <c r="B75874">
        <v>405</v>
      </c>
      <c r="C75874" t="s">
        <v>138</v>
      </c>
      <c r="D75874" s="4">
        <v>164492.65</v>
      </c>
      <c r="E75874" t="str">
        <f>+_xlfn.XLOOKUP(C75874,'Ark2'!A:A,'Ark2'!C:C,"",0,1)</f>
        <v>36722533</v>
      </c>
    </row>
    <row r="75875" spans="1:5" x14ac:dyDescent="0.25">
      <c r="A75875" s="2">
        <v>44896</v>
      </c>
      <c r="B75875">
        <v>405</v>
      </c>
      <c r="C75875" t="s">
        <v>4055</v>
      </c>
      <c r="D75875" s="4">
        <v>-5267.56</v>
      </c>
      <c r="E75875" t="str">
        <f>+_xlfn.XLOOKUP(C75875,'Ark2'!A:A,'Ark2'!C:C,"",0,1)</f>
        <v>15008091</v>
      </c>
    </row>
    <row r="75876" spans="1:5" x14ac:dyDescent="0.25">
      <c r="A75876" s="2">
        <v>44896</v>
      </c>
      <c r="B75876">
        <v>405</v>
      </c>
      <c r="C75876" t="s">
        <v>3186</v>
      </c>
      <c r="D75876" s="4">
        <v>125814.16</v>
      </c>
      <c r="E75876" t="str">
        <f>+_xlfn.XLOOKUP(C75876,'Ark2'!A:A,'Ark2'!C:C,"",0,1)</f>
        <v>14909605</v>
      </c>
    </row>
    <row r="75877" spans="1:5" x14ac:dyDescent="0.25">
      <c r="A75877" s="2">
        <v>44896</v>
      </c>
      <c r="B75877">
        <v>405</v>
      </c>
      <c r="C75877" t="s">
        <v>3197</v>
      </c>
      <c r="D75877" s="4">
        <v>420000</v>
      </c>
      <c r="E75877" t="str">
        <f>+_xlfn.XLOOKUP(C75877,'Ark2'!A:A,'Ark2'!C:C,"",0,1)</f>
        <v>19552101</v>
      </c>
    </row>
    <row r="75878" spans="1:5" x14ac:dyDescent="0.25">
      <c r="A75878" s="2">
        <v>44896</v>
      </c>
      <c r="B75878">
        <v>405</v>
      </c>
      <c r="C75878" t="s">
        <v>18</v>
      </c>
      <c r="D75878" s="4">
        <v>13370.27</v>
      </c>
      <c r="E75878" t="str">
        <f>+_xlfn.XLOOKUP(C75878,'Ark2'!A:A,'Ark2'!C:C,"",0,1)</f>
        <v>55828415</v>
      </c>
    </row>
    <row r="75879" spans="1:5" x14ac:dyDescent="0.25">
      <c r="A75879" s="2">
        <v>44896</v>
      </c>
      <c r="B75879">
        <v>405</v>
      </c>
      <c r="C75879" t="s">
        <v>153</v>
      </c>
      <c r="D75879" s="4">
        <v>81057.5</v>
      </c>
      <c r="E75879" t="str">
        <f>+_xlfn.XLOOKUP(C75879,'Ark2'!A:A,'Ark2'!C:C,"",0,1)</f>
        <v>78416114</v>
      </c>
    </row>
    <row r="75880" spans="1:5" x14ac:dyDescent="0.25">
      <c r="A75880" s="2">
        <v>44896</v>
      </c>
      <c r="B75880">
        <v>405</v>
      </c>
      <c r="C75880" t="s">
        <v>2016</v>
      </c>
      <c r="D75880" s="4">
        <v>2555.75</v>
      </c>
      <c r="E75880">
        <f>+_xlfn.XLOOKUP(C75880,'Ark2'!A:A,'Ark2'!C:C,"",0,1)</f>
        <v>0</v>
      </c>
    </row>
    <row r="75881" spans="1:5" x14ac:dyDescent="0.25">
      <c r="A75881" s="2">
        <v>44896</v>
      </c>
      <c r="B75881">
        <v>405</v>
      </c>
      <c r="C75881" t="s">
        <v>2667</v>
      </c>
      <c r="D75881" s="4">
        <v>7022.66</v>
      </c>
      <c r="E75881" t="str">
        <f>+_xlfn.XLOOKUP(C75881,'Ark2'!A:A,'Ark2'!C:C,"",0,1)</f>
        <v>15660945</v>
      </c>
    </row>
    <row r="75882" spans="1:5" x14ac:dyDescent="0.25">
      <c r="A75882" s="2">
        <v>44896</v>
      </c>
      <c r="B75882">
        <v>405</v>
      </c>
      <c r="C75882" t="s">
        <v>3626</v>
      </c>
      <c r="D75882" s="4">
        <v>5959.84</v>
      </c>
      <c r="E75882" t="str">
        <f>+_xlfn.XLOOKUP(C75882,'Ark2'!A:A,'Ark2'!C:C,"",0,1)</f>
        <v>12560796</v>
      </c>
    </row>
    <row r="75883" spans="1:5" x14ac:dyDescent="0.25">
      <c r="A75883" s="2">
        <v>44896</v>
      </c>
      <c r="B75883">
        <v>405</v>
      </c>
      <c r="C75883" t="s">
        <v>1314</v>
      </c>
      <c r="D75883" s="4">
        <v>24863.719999999998</v>
      </c>
      <c r="E75883" t="str">
        <f>+_xlfn.XLOOKUP(C75883,'Ark2'!A:A,'Ark2'!C:C,"",0,1)</f>
        <v>35383107</v>
      </c>
    </row>
    <row r="75884" spans="1:5" x14ac:dyDescent="0.25">
      <c r="A75884" s="2">
        <v>44896</v>
      </c>
      <c r="B75884">
        <v>405</v>
      </c>
      <c r="C75884" t="s">
        <v>12779</v>
      </c>
      <c r="D75884" s="4">
        <v>4993.75</v>
      </c>
      <c r="E75884">
        <f>+_xlfn.XLOOKUP(C75884,'Ark2'!A:A,'Ark2'!C:C,"",0,1)</f>
        <v>0</v>
      </c>
    </row>
    <row r="75885" spans="1:5" x14ac:dyDescent="0.25">
      <c r="A75885" s="2">
        <v>44896</v>
      </c>
      <c r="B75885">
        <v>406</v>
      </c>
      <c r="C75885" t="s">
        <v>12780</v>
      </c>
      <c r="D75885" s="4">
        <v>288.68</v>
      </c>
      <c r="E75885">
        <f>+_xlfn.XLOOKUP(C75885,'Ark2'!A:A,'Ark2'!C:C,"",0,1)</f>
        <v>0</v>
      </c>
    </row>
    <row r="75886" spans="1:5" x14ac:dyDescent="0.25">
      <c r="A75886" s="2">
        <v>44896</v>
      </c>
      <c r="B75886">
        <v>406</v>
      </c>
      <c r="C75886" t="s">
        <v>10878</v>
      </c>
      <c r="D75886" s="4">
        <v>20838.3</v>
      </c>
      <c r="E75886" t="str">
        <f>+_xlfn.XLOOKUP(C75886,'Ark2'!A:A,'Ark2'!C:C,"",0,1)</f>
        <v/>
      </c>
    </row>
    <row r="75887" spans="1:5" x14ac:dyDescent="0.25">
      <c r="A75887" s="2">
        <v>44896</v>
      </c>
      <c r="B75887">
        <v>406</v>
      </c>
      <c r="C75887" t="s">
        <v>6129</v>
      </c>
      <c r="D75887" s="4">
        <v>5582.07</v>
      </c>
      <c r="E75887">
        <f>+_xlfn.XLOOKUP(C75887,'Ark2'!A:A,'Ark2'!C:C,"",0,1)</f>
        <v>0</v>
      </c>
    </row>
    <row r="75888" spans="1:5" x14ac:dyDescent="0.25">
      <c r="A75888" s="2">
        <v>44896</v>
      </c>
      <c r="B75888">
        <v>406</v>
      </c>
      <c r="C75888" t="s">
        <v>1995</v>
      </c>
      <c r="D75888" s="4">
        <v>2263.34</v>
      </c>
      <c r="E75888">
        <f>+_xlfn.XLOOKUP(C75888,'Ark2'!A:A,'Ark2'!C:C,"",0,1)</f>
        <v>0</v>
      </c>
    </row>
    <row r="75889" spans="1:5" x14ac:dyDescent="0.25">
      <c r="A75889" s="2">
        <v>44896</v>
      </c>
      <c r="B75889">
        <v>406</v>
      </c>
      <c r="C75889" t="s">
        <v>5803</v>
      </c>
      <c r="D75889" s="4">
        <v>47500</v>
      </c>
      <c r="E75889" t="str">
        <f>+_xlfn.XLOOKUP(C75889,'Ark2'!A:A,'Ark2'!C:C,"",0,1)</f>
        <v>79332216</v>
      </c>
    </row>
    <row r="75890" spans="1:5" x14ac:dyDescent="0.25">
      <c r="A75890" s="2">
        <v>44896</v>
      </c>
      <c r="B75890">
        <v>406</v>
      </c>
      <c r="C75890" t="s">
        <v>12584</v>
      </c>
      <c r="D75890" s="4">
        <v>105680.23</v>
      </c>
      <c r="E75890" t="str">
        <f>+_xlfn.XLOOKUP(C75890,'Ark2'!A:A,'Ark2'!C:C,"",0,1)</f>
        <v/>
      </c>
    </row>
    <row r="75891" spans="1:5" x14ac:dyDescent="0.25">
      <c r="A75891" s="2">
        <v>44896</v>
      </c>
      <c r="B75891">
        <v>406</v>
      </c>
      <c r="C75891" t="s">
        <v>7016</v>
      </c>
      <c r="D75891" s="4">
        <v>9985.25</v>
      </c>
      <c r="E75891" t="str">
        <f>+_xlfn.XLOOKUP(C75891,'Ark2'!A:A,'Ark2'!C:C,"",0,1)</f>
        <v>20051132</v>
      </c>
    </row>
    <row r="75892" spans="1:5" x14ac:dyDescent="0.25">
      <c r="A75892" s="2">
        <v>44896</v>
      </c>
      <c r="B75892">
        <v>406</v>
      </c>
      <c r="C75892" t="s">
        <v>47</v>
      </c>
      <c r="D75892" s="4">
        <v>31906.719999999998</v>
      </c>
      <c r="E75892" t="str">
        <f>+_xlfn.XLOOKUP(C75892,'Ark2'!A:A,'Ark2'!C:C,"",0,1)</f>
        <v>25313763</v>
      </c>
    </row>
    <row r="75893" spans="1:5" x14ac:dyDescent="0.25">
      <c r="A75893" s="2">
        <v>44896</v>
      </c>
      <c r="B75893">
        <v>406</v>
      </c>
      <c r="C75893" t="s">
        <v>290</v>
      </c>
      <c r="D75893" s="4">
        <v>4351.2</v>
      </c>
      <c r="E75893" t="str">
        <f>+_xlfn.XLOOKUP(C75893,'Ark2'!A:A,'Ark2'!C:C,"",0,1)</f>
        <v>26017297</v>
      </c>
    </row>
    <row r="75894" spans="1:5" x14ac:dyDescent="0.25">
      <c r="A75894" s="2">
        <v>44896</v>
      </c>
      <c r="B75894">
        <v>406</v>
      </c>
      <c r="C75894" t="s">
        <v>1287</v>
      </c>
      <c r="D75894" s="4">
        <v>-2064.31</v>
      </c>
      <c r="E75894" t="str">
        <f>+_xlfn.XLOOKUP(C75894,'Ark2'!A:A,'Ark2'!C:C,"",0,1)</f>
        <v>38425919</v>
      </c>
    </row>
    <row r="75895" spans="1:5" x14ac:dyDescent="0.25">
      <c r="A75895" s="2">
        <v>44896</v>
      </c>
      <c r="B75895">
        <v>406</v>
      </c>
      <c r="C75895" t="s">
        <v>4808</v>
      </c>
      <c r="D75895" s="4">
        <v>-2628.13</v>
      </c>
      <c r="E75895" t="str">
        <f>+_xlfn.XLOOKUP(C75895,'Ark2'!A:A,'Ark2'!C:C,"",0,1)</f>
        <v>19986047</v>
      </c>
    </row>
    <row r="75896" spans="1:5" x14ac:dyDescent="0.25">
      <c r="A75896" s="2">
        <v>44896</v>
      </c>
      <c r="B75896">
        <v>406</v>
      </c>
      <c r="C75896" t="s">
        <v>11689</v>
      </c>
      <c r="D75896" s="4">
        <v>54340.53</v>
      </c>
      <c r="E75896" t="str">
        <f>+_xlfn.XLOOKUP(C75896,'Ark2'!A:A,'Ark2'!C:C,"",0,1)</f>
        <v>42063991</v>
      </c>
    </row>
    <row r="75897" spans="1:5" x14ac:dyDescent="0.25">
      <c r="A75897" s="2">
        <v>44896</v>
      </c>
      <c r="B75897">
        <v>406</v>
      </c>
      <c r="C75897" t="s">
        <v>4402</v>
      </c>
      <c r="D75897" s="4">
        <v>26510.51</v>
      </c>
      <c r="E75897" t="str">
        <f>+_xlfn.XLOOKUP(C75897,'Ark2'!A:A,'Ark2'!C:C,"",0,1)</f>
        <v>24192776</v>
      </c>
    </row>
    <row r="75898" spans="1:5" x14ac:dyDescent="0.25">
      <c r="A75898" s="2">
        <v>44896</v>
      </c>
      <c r="B75898">
        <v>406</v>
      </c>
      <c r="C75898" t="s">
        <v>4060</v>
      </c>
      <c r="D75898" s="4">
        <v>17996.2</v>
      </c>
      <c r="E75898" t="str">
        <f>+_xlfn.XLOOKUP(C75898,'Ark2'!A:A,'Ark2'!C:C,"",0,1)</f>
        <v>13589402</v>
      </c>
    </row>
    <row r="75899" spans="1:5" x14ac:dyDescent="0.25">
      <c r="A75899" s="2">
        <v>44896</v>
      </c>
      <c r="B75899">
        <v>406</v>
      </c>
      <c r="C75899" t="s">
        <v>12585</v>
      </c>
      <c r="D75899" s="4">
        <v>14089.75</v>
      </c>
      <c r="E75899" t="str">
        <f>+_xlfn.XLOOKUP(C75899,'Ark2'!A:A,'Ark2'!C:C,"",0,1)</f>
        <v>35517014</v>
      </c>
    </row>
    <row r="75900" spans="1:5" x14ac:dyDescent="0.25">
      <c r="A75900" s="2">
        <v>44896</v>
      </c>
      <c r="B75900">
        <v>406</v>
      </c>
      <c r="C75900" t="s">
        <v>10412</v>
      </c>
      <c r="D75900" s="4">
        <v>646.88</v>
      </c>
      <c r="E75900" t="str">
        <f>+_xlfn.XLOOKUP(C75900,'Ark2'!A:A,'Ark2'!C:C,"",0,1)</f>
        <v>31326087</v>
      </c>
    </row>
    <row r="75901" spans="1:5" x14ac:dyDescent="0.25">
      <c r="A75901" s="2">
        <v>44896</v>
      </c>
      <c r="B75901">
        <v>406</v>
      </c>
      <c r="C75901" t="s">
        <v>1293</v>
      </c>
      <c r="D75901" s="4">
        <v>54370.13</v>
      </c>
      <c r="E75901" t="str">
        <f>+_xlfn.XLOOKUP(C75901,'Ark2'!A:A,'Ark2'!C:C,"",0,1)</f>
        <v>10504473</v>
      </c>
    </row>
    <row r="75902" spans="1:5" x14ac:dyDescent="0.25">
      <c r="A75902" s="2">
        <v>44896</v>
      </c>
      <c r="B75902">
        <v>406</v>
      </c>
      <c r="C75902" t="s">
        <v>1527</v>
      </c>
      <c r="D75902" s="4">
        <v>38823.629999999997</v>
      </c>
      <c r="E75902" t="str">
        <f>+_xlfn.XLOOKUP(C75902,'Ark2'!A:A,'Ark2'!C:C,"",0,1)</f>
        <v>47970814</v>
      </c>
    </row>
    <row r="75903" spans="1:5" x14ac:dyDescent="0.25">
      <c r="A75903" s="2">
        <v>44896</v>
      </c>
      <c r="B75903">
        <v>406</v>
      </c>
      <c r="C75903" t="s">
        <v>11881</v>
      </c>
      <c r="D75903" s="4">
        <v>4023.69</v>
      </c>
      <c r="E75903" t="str">
        <f>+_xlfn.XLOOKUP(C75903,'Ark2'!A:A,'Ark2'!C:C,"",0,1)</f>
        <v>39549921</v>
      </c>
    </row>
    <row r="75904" spans="1:5" x14ac:dyDescent="0.25">
      <c r="A75904" s="2">
        <v>44896</v>
      </c>
      <c r="B75904">
        <v>406</v>
      </c>
      <c r="C75904" t="s">
        <v>11690</v>
      </c>
      <c r="D75904" s="4">
        <v>20413.13</v>
      </c>
      <c r="E75904" t="str">
        <f>+_xlfn.XLOOKUP(C75904,'Ark2'!A:A,'Ark2'!C:C,"",0,1)</f>
        <v>41515449</v>
      </c>
    </row>
    <row r="75905" spans="1:5" x14ac:dyDescent="0.25">
      <c r="A75905" s="2">
        <v>44896</v>
      </c>
      <c r="B75905">
        <v>406</v>
      </c>
      <c r="C75905" t="s">
        <v>10465</v>
      </c>
      <c r="D75905" s="4">
        <v>24151.47</v>
      </c>
      <c r="E75905">
        <f>+_xlfn.XLOOKUP(C75905,'Ark2'!A:A,'Ark2'!C:C,"",0,1)</f>
        <v>0</v>
      </c>
    </row>
    <row r="75906" spans="1:5" x14ac:dyDescent="0.25">
      <c r="A75906" s="2">
        <v>44896</v>
      </c>
      <c r="B75906">
        <v>406</v>
      </c>
      <c r="C75906" t="s">
        <v>12108</v>
      </c>
      <c r="D75906" s="4">
        <v>34913.75</v>
      </c>
      <c r="E75906" t="str">
        <f>+_xlfn.XLOOKUP(C75906,'Ark2'!A:A,'Ark2'!C:C,"",0,1)</f>
        <v/>
      </c>
    </row>
    <row r="75907" spans="1:5" x14ac:dyDescent="0.25">
      <c r="A75907" s="2">
        <v>44896</v>
      </c>
      <c r="B75907">
        <v>406</v>
      </c>
      <c r="C75907" t="s">
        <v>11572</v>
      </c>
      <c r="D75907" s="4">
        <v>127216.56</v>
      </c>
      <c r="E75907" t="str">
        <f>+_xlfn.XLOOKUP(C75907,'Ark2'!A:A,'Ark2'!C:C,"",0,1)</f>
        <v>68501113</v>
      </c>
    </row>
    <row r="75908" spans="1:5" x14ac:dyDescent="0.25">
      <c r="A75908" s="2">
        <v>44896</v>
      </c>
      <c r="B75908">
        <v>406</v>
      </c>
      <c r="C75908" t="s">
        <v>7255</v>
      </c>
      <c r="D75908" s="4">
        <v>42295.83</v>
      </c>
      <c r="E75908" t="str">
        <f>+_xlfn.XLOOKUP(C75908,'Ark2'!A:A,'Ark2'!C:C,"",0,1)</f>
        <v>21829641</v>
      </c>
    </row>
    <row r="75909" spans="1:5" x14ac:dyDescent="0.25">
      <c r="A75909" s="2">
        <v>44896</v>
      </c>
      <c r="B75909">
        <v>406</v>
      </c>
      <c r="C75909" t="s">
        <v>7013</v>
      </c>
      <c r="D75909" s="4">
        <v>50000</v>
      </c>
      <c r="E75909" t="str">
        <f>+_xlfn.XLOOKUP(C75909,'Ark2'!A:A,'Ark2'!C:C,"",0,1)</f>
        <v>15656239</v>
      </c>
    </row>
    <row r="75910" spans="1:5" x14ac:dyDescent="0.25">
      <c r="A75910" s="2">
        <v>44896</v>
      </c>
      <c r="B75910">
        <v>406</v>
      </c>
      <c r="C75910" t="s">
        <v>10673</v>
      </c>
      <c r="D75910" s="4">
        <v>-300</v>
      </c>
      <c r="E75910">
        <f>+_xlfn.XLOOKUP(C75910,'Ark2'!A:A,'Ark2'!C:C,"",0,1)</f>
        <v>0</v>
      </c>
    </row>
    <row r="75911" spans="1:5" x14ac:dyDescent="0.25">
      <c r="A75911" s="2">
        <v>44896</v>
      </c>
      <c r="B75911">
        <v>406</v>
      </c>
      <c r="C75911" t="s">
        <v>11907</v>
      </c>
      <c r="D75911" s="4">
        <v>37500</v>
      </c>
      <c r="E75911" t="str">
        <f>+_xlfn.XLOOKUP(C75911,'Ark2'!A:A,'Ark2'!C:C,"",0,1)</f>
        <v>42976970</v>
      </c>
    </row>
    <row r="75912" spans="1:5" x14ac:dyDescent="0.25">
      <c r="A75912" s="2">
        <v>44896</v>
      </c>
      <c r="B75912">
        <v>406</v>
      </c>
      <c r="C75912" t="s">
        <v>936</v>
      </c>
      <c r="D75912" s="4">
        <v>932.81</v>
      </c>
      <c r="E75912" t="str">
        <f>+_xlfn.XLOOKUP(C75912,'Ark2'!A:A,'Ark2'!C:C,"",0,1)</f>
        <v>36473959</v>
      </c>
    </row>
    <row r="75913" spans="1:5" x14ac:dyDescent="0.25">
      <c r="A75913" s="2">
        <v>44896</v>
      </c>
      <c r="B75913">
        <v>406</v>
      </c>
      <c r="C75913" t="s">
        <v>9639</v>
      </c>
      <c r="D75913" s="4">
        <v>9618.75</v>
      </c>
      <c r="E75913" t="str">
        <f>+_xlfn.XLOOKUP(C75913,'Ark2'!A:A,'Ark2'!C:C,"",0,1)</f>
        <v>29411689</v>
      </c>
    </row>
    <row r="75914" spans="1:5" x14ac:dyDescent="0.25">
      <c r="A75914" s="2">
        <v>44896</v>
      </c>
      <c r="B75914">
        <v>406</v>
      </c>
      <c r="C75914" t="s">
        <v>10152</v>
      </c>
      <c r="D75914" s="4">
        <v>81250</v>
      </c>
      <c r="E75914">
        <f>+_xlfn.XLOOKUP(C75914,'Ark2'!A:A,'Ark2'!C:C,"",0,1)</f>
        <v>0</v>
      </c>
    </row>
    <row r="75915" spans="1:5" x14ac:dyDescent="0.25">
      <c r="A75915" s="2">
        <v>44896</v>
      </c>
      <c r="B75915">
        <v>406</v>
      </c>
      <c r="C75915" t="s">
        <v>4927</v>
      </c>
      <c r="D75915" s="4">
        <v>2418.75</v>
      </c>
      <c r="E75915" t="str">
        <f>+_xlfn.XLOOKUP(C75915,'Ark2'!A:A,'Ark2'!C:C,"",0,1)</f>
        <v>53383211</v>
      </c>
    </row>
    <row r="75916" spans="1:5" x14ac:dyDescent="0.25">
      <c r="A75916" s="2">
        <v>44896</v>
      </c>
      <c r="B75916">
        <v>406</v>
      </c>
      <c r="C75916" t="s">
        <v>11365</v>
      </c>
      <c r="D75916" s="4">
        <v>-400</v>
      </c>
      <c r="E75916">
        <f>+_xlfn.XLOOKUP(C75916,'Ark2'!A:A,'Ark2'!C:C,"",0,1)</f>
        <v>0</v>
      </c>
    </row>
    <row r="75917" spans="1:5" x14ac:dyDescent="0.25">
      <c r="A75917" s="2">
        <v>44896</v>
      </c>
      <c r="B75917">
        <v>406</v>
      </c>
      <c r="C75917" t="s">
        <v>4086</v>
      </c>
      <c r="D75917" s="4">
        <v>1243.75</v>
      </c>
      <c r="E75917" t="str">
        <f>+_xlfn.XLOOKUP(C75917,'Ark2'!A:A,'Ark2'!C:C,"",0,1)</f>
        <v>86064413</v>
      </c>
    </row>
    <row r="75918" spans="1:5" x14ac:dyDescent="0.25">
      <c r="A75918" s="2">
        <v>44896</v>
      </c>
      <c r="B75918">
        <v>406</v>
      </c>
      <c r="C75918" t="s">
        <v>117</v>
      </c>
      <c r="D75918" s="4">
        <v>92178.300000000017</v>
      </c>
      <c r="E75918" t="str">
        <f>+_xlfn.XLOOKUP(C75918,'Ark2'!A:A,'Ark2'!C:C,"",0,1)</f>
        <v>29189684</v>
      </c>
    </row>
    <row r="75919" spans="1:5" x14ac:dyDescent="0.25">
      <c r="A75919" s="2">
        <v>44896</v>
      </c>
      <c r="B75919">
        <v>406</v>
      </c>
      <c r="C75919" t="s">
        <v>1326</v>
      </c>
      <c r="D75919" s="4">
        <v>16762.55</v>
      </c>
      <c r="E75919" t="str">
        <f>+_xlfn.XLOOKUP(C75919,'Ark2'!A:A,'Ark2'!C:C,"",0,1)</f>
        <v>38075411</v>
      </c>
    </row>
    <row r="75920" spans="1:5" x14ac:dyDescent="0.25">
      <c r="A75920" s="2">
        <v>44896</v>
      </c>
      <c r="B75920">
        <v>406</v>
      </c>
      <c r="C75920" t="s">
        <v>423</v>
      </c>
      <c r="D75920" s="4">
        <v>16753.759999999998</v>
      </c>
      <c r="E75920" t="str">
        <f>+_xlfn.XLOOKUP(C75920,'Ark2'!A:A,'Ark2'!C:C,"",0,1)</f>
        <v>21037389</v>
      </c>
    </row>
    <row r="75921" spans="1:5" x14ac:dyDescent="0.25">
      <c r="A75921" s="2">
        <v>44896</v>
      </c>
      <c r="B75921">
        <v>406</v>
      </c>
      <c r="C75921" t="s">
        <v>10884</v>
      </c>
      <c r="D75921" s="4">
        <v>-459.69</v>
      </c>
      <c r="E75921" t="str">
        <f>+_xlfn.XLOOKUP(C75921,'Ark2'!A:A,'Ark2'!C:C,"",0,1)</f>
        <v>37137588</v>
      </c>
    </row>
    <row r="75922" spans="1:5" x14ac:dyDescent="0.25">
      <c r="A75922" s="2">
        <v>44896</v>
      </c>
      <c r="B75922">
        <v>406</v>
      </c>
      <c r="C75922" t="s">
        <v>1327</v>
      </c>
      <c r="D75922" s="4">
        <v>4127.1099999999997</v>
      </c>
      <c r="E75922" t="str">
        <f>+_xlfn.XLOOKUP(C75922,'Ark2'!A:A,'Ark2'!C:C,"",0,1)</f>
        <v>71172112</v>
      </c>
    </row>
    <row r="75923" spans="1:5" x14ac:dyDescent="0.25">
      <c r="A75923" s="2">
        <v>44896</v>
      </c>
      <c r="B75923">
        <v>406</v>
      </c>
      <c r="C75923" t="s">
        <v>128</v>
      </c>
      <c r="D75923" s="4">
        <v>36427.340000000004</v>
      </c>
      <c r="E75923" t="str">
        <f>+_xlfn.XLOOKUP(C75923,'Ark2'!A:A,'Ark2'!C:C,"",0,1)</f>
        <v/>
      </c>
    </row>
    <row r="75924" spans="1:5" x14ac:dyDescent="0.25">
      <c r="A75924" s="2">
        <v>44896</v>
      </c>
      <c r="B75924">
        <v>406</v>
      </c>
      <c r="C75924" t="s">
        <v>2009</v>
      </c>
      <c r="D75924" s="4">
        <v>16328.25</v>
      </c>
      <c r="E75924">
        <f>+_xlfn.XLOOKUP(C75924,'Ark2'!A:A,'Ark2'!C:C,"",0,1)</f>
        <v>0</v>
      </c>
    </row>
    <row r="75925" spans="1:5" x14ac:dyDescent="0.25">
      <c r="A75925" s="2">
        <v>44896</v>
      </c>
      <c r="B75925">
        <v>406</v>
      </c>
      <c r="C75925" t="s">
        <v>12781</v>
      </c>
      <c r="D75925" s="4">
        <v>13125</v>
      </c>
      <c r="E75925" t="str">
        <f>+_xlfn.XLOOKUP(C75925,'Ark2'!A:A,'Ark2'!C:C,"",0,1)</f>
        <v>11967086</v>
      </c>
    </row>
    <row r="75926" spans="1:5" x14ac:dyDescent="0.25">
      <c r="A75926" s="2">
        <v>44896</v>
      </c>
      <c r="B75926">
        <v>406</v>
      </c>
      <c r="C75926" t="s">
        <v>12109</v>
      </c>
      <c r="D75926" s="4">
        <v>26719.23</v>
      </c>
      <c r="E75926" t="str">
        <f>+_xlfn.XLOOKUP(C75926,'Ark2'!A:A,'Ark2'!C:C,"",0,1)</f>
        <v>41727659</v>
      </c>
    </row>
    <row r="75927" spans="1:5" x14ac:dyDescent="0.25">
      <c r="A75927" s="2">
        <v>44896</v>
      </c>
      <c r="B75927">
        <v>406</v>
      </c>
      <c r="C75927" t="s">
        <v>1310</v>
      </c>
      <c r="D75927" s="4">
        <v>5842.88</v>
      </c>
      <c r="E75927" t="str">
        <f>+_xlfn.XLOOKUP(C75927,'Ark2'!A:A,'Ark2'!C:C,"",0,1)</f>
        <v>29190909</v>
      </c>
    </row>
    <row r="75928" spans="1:5" x14ac:dyDescent="0.25">
      <c r="A75928" s="2">
        <v>44896</v>
      </c>
      <c r="B75928">
        <v>406</v>
      </c>
      <c r="C75928" t="s">
        <v>12587</v>
      </c>
      <c r="D75928" s="4">
        <v>99375</v>
      </c>
      <c r="E75928" t="str">
        <f>+_xlfn.XLOOKUP(C75928,'Ark2'!A:A,'Ark2'!C:C,"",0,1)</f>
        <v>59983016</v>
      </c>
    </row>
    <row r="75929" spans="1:5" x14ac:dyDescent="0.25">
      <c r="A75929" s="2">
        <v>44896</v>
      </c>
      <c r="B75929">
        <v>406</v>
      </c>
      <c r="C75929" t="s">
        <v>433</v>
      </c>
      <c r="D75929" s="4">
        <v>3396.25</v>
      </c>
      <c r="E75929" t="str">
        <f>+_xlfn.XLOOKUP(C75929,'Ark2'!A:A,'Ark2'!C:C,"",0,1)</f>
        <v>88663217</v>
      </c>
    </row>
    <row r="75930" spans="1:5" x14ac:dyDescent="0.25">
      <c r="A75930" s="2">
        <v>44896</v>
      </c>
      <c r="B75930">
        <v>406</v>
      </c>
      <c r="C75930" t="s">
        <v>3632</v>
      </c>
      <c r="D75930" s="4">
        <v>161552.89000000001</v>
      </c>
      <c r="E75930" t="str">
        <f>+_xlfn.XLOOKUP(C75930,'Ark2'!A:A,'Ark2'!C:C,"",0,1)</f>
        <v>77180915</v>
      </c>
    </row>
    <row r="75931" spans="1:5" x14ac:dyDescent="0.25">
      <c r="A75931" s="2">
        <v>44896</v>
      </c>
      <c r="B75931">
        <v>406</v>
      </c>
      <c r="C75931" t="s">
        <v>1991</v>
      </c>
      <c r="D75931" s="4">
        <v>50181.86</v>
      </c>
      <c r="E75931" t="str">
        <f>+_xlfn.XLOOKUP(C75931,'Ark2'!A:A,'Ark2'!C:C,"",0,1)</f>
        <v>37438669</v>
      </c>
    </row>
    <row r="75932" spans="1:5" x14ac:dyDescent="0.25">
      <c r="A75932" s="2">
        <v>44896</v>
      </c>
      <c r="B75932">
        <v>406</v>
      </c>
      <c r="C75932" t="s">
        <v>138</v>
      </c>
      <c r="D75932" s="4">
        <v>16424.879999999997</v>
      </c>
      <c r="E75932" t="str">
        <f>+_xlfn.XLOOKUP(C75932,'Ark2'!A:A,'Ark2'!C:C,"",0,1)</f>
        <v>36722533</v>
      </c>
    </row>
    <row r="75933" spans="1:5" x14ac:dyDescent="0.25">
      <c r="A75933" s="2">
        <v>44896</v>
      </c>
      <c r="B75933">
        <v>406</v>
      </c>
      <c r="C75933" t="s">
        <v>3186</v>
      </c>
      <c r="D75933" s="4">
        <v>38125</v>
      </c>
      <c r="E75933" t="str">
        <f>+_xlfn.XLOOKUP(C75933,'Ark2'!A:A,'Ark2'!C:C,"",0,1)</f>
        <v>14909605</v>
      </c>
    </row>
    <row r="75934" spans="1:5" x14ac:dyDescent="0.25">
      <c r="A75934" s="2">
        <v>44896</v>
      </c>
      <c r="B75934">
        <v>406</v>
      </c>
      <c r="C75934" t="s">
        <v>3197</v>
      </c>
      <c r="D75934" s="4">
        <v>1045.21</v>
      </c>
      <c r="E75934" t="str">
        <f>+_xlfn.XLOOKUP(C75934,'Ark2'!A:A,'Ark2'!C:C,"",0,1)</f>
        <v>19552101</v>
      </c>
    </row>
    <row r="75935" spans="1:5" x14ac:dyDescent="0.25">
      <c r="A75935" s="2">
        <v>44896</v>
      </c>
      <c r="B75935">
        <v>406</v>
      </c>
      <c r="C75935" t="s">
        <v>18</v>
      </c>
      <c r="D75935" s="4">
        <v>40444.160000000003</v>
      </c>
      <c r="E75935" t="str">
        <f>+_xlfn.XLOOKUP(C75935,'Ark2'!A:A,'Ark2'!C:C,"",0,1)</f>
        <v>55828415</v>
      </c>
    </row>
    <row r="75936" spans="1:5" x14ac:dyDescent="0.25">
      <c r="A75936" s="2">
        <v>44896</v>
      </c>
      <c r="B75936">
        <v>406</v>
      </c>
      <c r="C75936" t="s">
        <v>1329</v>
      </c>
      <c r="D75936" s="4">
        <v>168348.76</v>
      </c>
      <c r="E75936" t="str">
        <f>+_xlfn.XLOOKUP(C75936,'Ark2'!A:A,'Ark2'!C:C,"",0,1)</f>
        <v>35228616</v>
      </c>
    </row>
    <row r="75937" spans="1:5" x14ac:dyDescent="0.25">
      <c r="A75937" s="2">
        <v>44896</v>
      </c>
      <c r="B75937">
        <v>406</v>
      </c>
      <c r="C75937" t="s">
        <v>12782</v>
      </c>
      <c r="D75937" s="4">
        <v>3037.5</v>
      </c>
      <c r="E75937">
        <f>+_xlfn.XLOOKUP(C75937,'Ark2'!A:A,'Ark2'!C:C,"",0,1)</f>
        <v>0</v>
      </c>
    </row>
    <row r="75938" spans="1:5" x14ac:dyDescent="0.25">
      <c r="A75938" s="2">
        <v>44896</v>
      </c>
      <c r="B75938">
        <v>406</v>
      </c>
      <c r="C75938" t="s">
        <v>2016</v>
      </c>
      <c r="D75938" s="4">
        <v>35909.94</v>
      </c>
      <c r="E75938">
        <f>+_xlfn.XLOOKUP(C75938,'Ark2'!A:A,'Ark2'!C:C,"",0,1)</f>
        <v>0</v>
      </c>
    </row>
    <row r="75939" spans="1:5" x14ac:dyDescent="0.25">
      <c r="A75939" s="2">
        <v>44896</v>
      </c>
      <c r="B75939">
        <v>406</v>
      </c>
      <c r="C75939" t="s">
        <v>8155</v>
      </c>
      <c r="D75939" s="4">
        <v>40943.78</v>
      </c>
      <c r="E75939" t="str">
        <f>+_xlfn.XLOOKUP(C75939,'Ark2'!A:A,'Ark2'!C:C,"",0,1)</f>
        <v>82634916</v>
      </c>
    </row>
    <row r="75940" spans="1:5" x14ac:dyDescent="0.25">
      <c r="A75940" s="2">
        <v>44896</v>
      </c>
      <c r="B75940">
        <v>406</v>
      </c>
      <c r="C75940" t="s">
        <v>2667</v>
      </c>
      <c r="D75940" s="4">
        <v>13017.5</v>
      </c>
      <c r="E75940" t="str">
        <f>+_xlfn.XLOOKUP(C75940,'Ark2'!A:A,'Ark2'!C:C,"",0,1)</f>
        <v>15660945</v>
      </c>
    </row>
    <row r="75941" spans="1:5" x14ac:dyDescent="0.25">
      <c r="A75941" s="2">
        <v>44896</v>
      </c>
      <c r="B75941">
        <v>406</v>
      </c>
      <c r="C75941" t="s">
        <v>11546</v>
      </c>
      <c r="D75941" s="4">
        <v>16391.63</v>
      </c>
      <c r="E75941" t="str">
        <f>+_xlfn.XLOOKUP(C75941,'Ark2'!A:A,'Ark2'!C:C,"",0,1)</f>
        <v>26265886</v>
      </c>
    </row>
    <row r="75942" spans="1:5" x14ac:dyDescent="0.25">
      <c r="A75942" s="2">
        <v>44896</v>
      </c>
      <c r="B75942">
        <v>410</v>
      </c>
      <c r="C75942" t="s">
        <v>8698</v>
      </c>
      <c r="D75942" s="4">
        <v>225642.73</v>
      </c>
      <c r="E75942" t="str">
        <f>+_xlfn.XLOOKUP(C75942,'Ark2'!A:A,'Ark2'!C:C,"",0,1)</f>
        <v>36922605</v>
      </c>
    </row>
    <row r="75943" spans="1:5" x14ac:dyDescent="0.25">
      <c r="A75943" s="2">
        <v>44896</v>
      </c>
      <c r="B75943">
        <v>415</v>
      </c>
      <c r="C75943" t="s">
        <v>11691</v>
      </c>
      <c r="D75943" s="4">
        <v>1250</v>
      </c>
      <c r="E75943">
        <f>+_xlfn.XLOOKUP(C75943,'Ark2'!A:A,'Ark2'!C:C,"",0,1)</f>
        <v>0</v>
      </c>
    </row>
    <row r="75944" spans="1:5" x14ac:dyDescent="0.25">
      <c r="A75944" s="2">
        <v>44896</v>
      </c>
      <c r="B75944">
        <v>415</v>
      </c>
      <c r="C75944" t="s">
        <v>5157</v>
      </c>
      <c r="D75944" s="4">
        <v>268.58999999999997</v>
      </c>
      <c r="E75944" t="str">
        <f>+_xlfn.XLOOKUP(C75944,'Ark2'!A:A,'Ark2'!C:C,"",0,1)</f>
        <v>12101449</v>
      </c>
    </row>
    <row r="75945" spans="1:5" x14ac:dyDescent="0.25">
      <c r="A75945" s="2">
        <v>44896</v>
      </c>
      <c r="B75945">
        <v>415</v>
      </c>
      <c r="C75945" t="s">
        <v>11577</v>
      </c>
      <c r="D75945" s="4">
        <v>896.15</v>
      </c>
      <c r="E75945">
        <f>+_xlfn.XLOOKUP(C75945,'Ark2'!A:A,'Ark2'!C:C,"",0,1)</f>
        <v>0</v>
      </c>
    </row>
    <row r="75946" spans="1:5" x14ac:dyDescent="0.25">
      <c r="A75946" s="2">
        <v>44896</v>
      </c>
      <c r="B75946">
        <v>415</v>
      </c>
      <c r="C75946" t="s">
        <v>12783</v>
      </c>
      <c r="D75946" s="4">
        <v>1131.83</v>
      </c>
      <c r="E75946" t="str">
        <f>+_xlfn.XLOOKUP(C75946,'Ark2'!A:A,'Ark2'!C:C,"",0,1)</f>
        <v/>
      </c>
    </row>
    <row r="75947" spans="1:5" x14ac:dyDescent="0.25">
      <c r="A75947" s="2">
        <v>44896</v>
      </c>
      <c r="B75947">
        <v>415</v>
      </c>
      <c r="C75947" t="s">
        <v>8452</v>
      </c>
      <c r="D75947" s="4">
        <v>2856.06</v>
      </c>
      <c r="E75947">
        <f>+_xlfn.XLOOKUP(C75947,'Ark2'!A:A,'Ark2'!C:C,"",0,1)</f>
        <v>0</v>
      </c>
    </row>
    <row r="75948" spans="1:5" x14ac:dyDescent="0.25">
      <c r="A75948" s="2">
        <v>44896</v>
      </c>
      <c r="B75948">
        <v>415</v>
      </c>
      <c r="C75948" t="s">
        <v>9650</v>
      </c>
      <c r="D75948" s="4">
        <v>61449.48</v>
      </c>
      <c r="E75948">
        <f>+_xlfn.XLOOKUP(C75948,'Ark2'!A:A,'Ark2'!C:C,"",0,1)</f>
        <v>0</v>
      </c>
    </row>
    <row r="75949" spans="1:5" x14ac:dyDescent="0.25">
      <c r="A75949" s="2">
        <v>44896</v>
      </c>
      <c r="B75949">
        <v>415</v>
      </c>
      <c r="C75949" t="s">
        <v>11692</v>
      </c>
      <c r="D75949" s="4">
        <v>496.45</v>
      </c>
      <c r="E75949">
        <f>+_xlfn.XLOOKUP(C75949,'Ark2'!A:A,'Ark2'!C:C,"",0,1)</f>
        <v>0</v>
      </c>
    </row>
    <row r="75950" spans="1:5" x14ac:dyDescent="0.25">
      <c r="A75950" s="2">
        <v>44896</v>
      </c>
      <c r="B75950">
        <v>415</v>
      </c>
      <c r="C75950" t="s">
        <v>3645</v>
      </c>
      <c r="D75950" s="4">
        <v>8360.1299999999992</v>
      </c>
      <c r="E75950">
        <f>+_xlfn.XLOOKUP(C75950,'Ark2'!A:A,'Ark2'!C:C,"",0,1)</f>
        <v>0</v>
      </c>
    </row>
    <row r="75951" spans="1:5" x14ac:dyDescent="0.25">
      <c r="A75951" s="2">
        <v>44896</v>
      </c>
      <c r="B75951">
        <v>415</v>
      </c>
      <c r="C75951" t="s">
        <v>9920</v>
      </c>
      <c r="D75951" s="4">
        <v>754.88</v>
      </c>
      <c r="E75951">
        <f>+_xlfn.XLOOKUP(C75951,'Ark2'!A:A,'Ark2'!C:C,"",0,1)</f>
        <v>0</v>
      </c>
    </row>
    <row r="75952" spans="1:5" x14ac:dyDescent="0.25">
      <c r="A75952" s="2">
        <v>44896</v>
      </c>
      <c r="B75952">
        <v>415</v>
      </c>
      <c r="C75952" t="s">
        <v>6140</v>
      </c>
      <c r="D75952" s="4">
        <v>1328.51</v>
      </c>
      <c r="E75952">
        <f>+_xlfn.XLOOKUP(C75952,'Ark2'!A:A,'Ark2'!C:C,"",0,1)</f>
        <v>0</v>
      </c>
    </row>
    <row r="75953" spans="1:5" x14ac:dyDescent="0.25">
      <c r="A75953" s="2">
        <v>44896</v>
      </c>
      <c r="B75953">
        <v>415</v>
      </c>
      <c r="C75953" t="s">
        <v>2695</v>
      </c>
      <c r="D75953" s="4">
        <v>5672.8</v>
      </c>
      <c r="E75953" t="str">
        <f>+_xlfn.XLOOKUP(C75953,'Ark2'!A:A,'Ark2'!C:C,"",0,1)</f>
        <v/>
      </c>
    </row>
    <row r="75954" spans="1:5" x14ac:dyDescent="0.25">
      <c r="A75954" s="2">
        <v>44896</v>
      </c>
      <c r="B75954">
        <v>415</v>
      </c>
      <c r="C75954" t="s">
        <v>170</v>
      </c>
      <c r="D75954" s="4">
        <v>51407.55</v>
      </c>
      <c r="E75954" t="str">
        <f>+_xlfn.XLOOKUP(C75954,'Ark2'!A:A,'Ark2'!C:C,"",0,1)</f>
        <v>10526949</v>
      </c>
    </row>
    <row r="75955" spans="1:5" x14ac:dyDescent="0.25">
      <c r="A75955" s="2">
        <v>44896</v>
      </c>
      <c r="B75955">
        <v>415</v>
      </c>
      <c r="C75955" t="s">
        <v>12784</v>
      </c>
      <c r="D75955" s="4">
        <v>2250</v>
      </c>
      <c r="E75955" t="str">
        <f>+_xlfn.XLOOKUP(C75955,'Ark2'!A:A,'Ark2'!C:C,"",0,1)</f>
        <v/>
      </c>
    </row>
    <row r="75956" spans="1:5" x14ac:dyDescent="0.25">
      <c r="A75956" s="2">
        <v>44896</v>
      </c>
      <c r="B75956">
        <v>415</v>
      </c>
      <c r="C75956" t="s">
        <v>1333</v>
      </c>
      <c r="D75956" s="4">
        <v>22511.25</v>
      </c>
      <c r="E75956" t="str">
        <f>+_xlfn.XLOOKUP(C75956,'Ark2'!A:A,'Ark2'!C:C,"",0,1)</f>
        <v>15070544</v>
      </c>
    </row>
    <row r="75957" spans="1:5" x14ac:dyDescent="0.25">
      <c r="A75957" s="2">
        <v>44896</v>
      </c>
      <c r="B75957">
        <v>415</v>
      </c>
      <c r="C75957" t="s">
        <v>2053</v>
      </c>
      <c r="D75957" s="4">
        <v>5097.97</v>
      </c>
      <c r="E75957" t="str">
        <f>+_xlfn.XLOOKUP(C75957,'Ark2'!A:A,'Ark2'!C:C,"",0,1)</f>
        <v>35476296</v>
      </c>
    </row>
    <row r="75958" spans="1:5" x14ac:dyDescent="0.25">
      <c r="A75958" s="2">
        <v>44896</v>
      </c>
      <c r="B75958">
        <v>415</v>
      </c>
      <c r="C75958" t="s">
        <v>55</v>
      </c>
      <c r="D75958" s="4">
        <v>460641.86</v>
      </c>
      <c r="E75958" t="str">
        <f>+_xlfn.XLOOKUP(C75958,'Ark2'!A:A,'Ark2'!C:C,"",0,1)</f>
        <v>32468349</v>
      </c>
    </row>
    <row r="75959" spans="1:5" x14ac:dyDescent="0.25">
      <c r="A75959" s="2">
        <v>44896</v>
      </c>
      <c r="B75959">
        <v>415</v>
      </c>
      <c r="C75959" t="s">
        <v>4478</v>
      </c>
      <c r="D75959" s="4">
        <v>39046.649999999994</v>
      </c>
      <c r="E75959" t="str">
        <f>+_xlfn.XLOOKUP(C75959,'Ark2'!A:A,'Ark2'!C:C,"",0,1)</f>
        <v>10683548</v>
      </c>
    </row>
    <row r="75960" spans="1:5" x14ac:dyDescent="0.25">
      <c r="A75960" s="2">
        <v>44896</v>
      </c>
      <c r="B75960">
        <v>415</v>
      </c>
      <c r="C75960" t="s">
        <v>849</v>
      </c>
      <c r="D75960" s="4">
        <v>2280.0300000000002</v>
      </c>
      <c r="E75960" t="str">
        <f>+_xlfn.XLOOKUP(C75960,'Ark2'!A:A,'Ark2'!C:C,"",0,1)</f>
        <v>24246930</v>
      </c>
    </row>
    <row r="75961" spans="1:5" x14ac:dyDescent="0.25">
      <c r="A75961" s="2">
        <v>44896</v>
      </c>
      <c r="B75961">
        <v>415</v>
      </c>
      <c r="C75961" t="s">
        <v>11874</v>
      </c>
      <c r="D75961" s="4">
        <v>1596</v>
      </c>
      <c r="E75961">
        <f>+_xlfn.XLOOKUP(C75961,'Ark2'!A:A,'Ark2'!C:C,"",0,1)</f>
        <v>0</v>
      </c>
    </row>
    <row r="75962" spans="1:5" x14ac:dyDescent="0.25">
      <c r="A75962" s="2">
        <v>44896</v>
      </c>
      <c r="B75962">
        <v>415</v>
      </c>
      <c r="C75962" t="s">
        <v>12785</v>
      </c>
      <c r="D75962" s="4">
        <v>1355.63</v>
      </c>
      <c r="E75962">
        <f>+_xlfn.XLOOKUP(C75962,'Ark2'!A:A,'Ark2'!C:C,"",0,1)</f>
        <v>0</v>
      </c>
    </row>
    <row r="75963" spans="1:5" x14ac:dyDescent="0.25">
      <c r="A75963" s="2">
        <v>44896</v>
      </c>
      <c r="B75963">
        <v>415</v>
      </c>
      <c r="C75963" t="s">
        <v>1387</v>
      </c>
      <c r="D75963" s="4">
        <v>50602.75</v>
      </c>
      <c r="E75963" t="str">
        <f>+_xlfn.XLOOKUP(C75963,'Ark2'!A:A,'Ark2'!C:C,"",0,1)</f>
        <v>62786515</v>
      </c>
    </row>
    <row r="75964" spans="1:5" x14ac:dyDescent="0.25">
      <c r="A75964" s="2">
        <v>44896</v>
      </c>
      <c r="B75964">
        <v>415</v>
      </c>
      <c r="C75964" t="s">
        <v>12786</v>
      </c>
      <c r="D75964" s="4">
        <v>4228.75</v>
      </c>
      <c r="E75964" t="str">
        <f>+_xlfn.XLOOKUP(C75964,'Ark2'!A:A,'Ark2'!C:C,"",0,1)</f>
        <v>20410191</v>
      </c>
    </row>
    <row r="75965" spans="1:5" x14ac:dyDescent="0.25">
      <c r="A75965" s="2">
        <v>44896</v>
      </c>
      <c r="B75965">
        <v>415</v>
      </c>
      <c r="C75965" t="s">
        <v>11571</v>
      </c>
      <c r="D75965" s="4">
        <v>3427.41</v>
      </c>
      <c r="E75965" t="str">
        <f>+_xlfn.XLOOKUP(C75965,'Ark2'!A:A,'Ark2'!C:C,"",0,1)</f>
        <v>36465778</v>
      </c>
    </row>
    <row r="75966" spans="1:5" x14ac:dyDescent="0.25">
      <c r="A75966" s="2">
        <v>44896</v>
      </c>
      <c r="B75966">
        <v>415</v>
      </c>
      <c r="C75966" t="s">
        <v>309</v>
      </c>
      <c r="D75966" s="4">
        <v>311276.09999999998</v>
      </c>
      <c r="E75966" t="str">
        <f>+_xlfn.XLOOKUP(C75966,'Ark2'!A:A,'Ark2'!C:C,"",0,1)</f>
        <v>58811211</v>
      </c>
    </row>
    <row r="75967" spans="1:5" x14ac:dyDescent="0.25">
      <c r="A75967" s="2">
        <v>44896</v>
      </c>
      <c r="B75967">
        <v>415</v>
      </c>
      <c r="C75967" t="s">
        <v>1389</v>
      </c>
      <c r="D75967" s="4">
        <v>-3881.25</v>
      </c>
      <c r="E75967" t="str">
        <f>+_xlfn.XLOOKUP(C75967,'Ark2'!A:A,'Ark2'!C:C,"",0,1)</f>
        <v>69167217</v>
      </c>
    </row>
    <row r="75968" spans="1:5" x14ac:dyDescent="0.25">
      <c r="A75968" s="2">
        <v>44896</v>
      </c>
      <c r="B75968">
        <v>415</v>
      </c>
      <c r="C75968" t="s">
        <v>73</v>
      </c>
      <c r="D75968" s="4">
        <v>22476.609999999997</v>
      </c>
      <c r="E75968" t="str">
        <f>+_xlfn.XLOOKUP(C75968,'Ark2'!A:A,'Ark2'!C:C,"",0,1)</f>
        <v/>
      </c>
    </row>
    <row r="75969" spans="1:5" x14ac:dyDescent="0.25">
      <c r="A75969" s="2">
        <v>44896</v>
      </c>
      <c r="B75969">
        <v>415</v>
      </c>
      <c r="C75969" t="s">
        <v>1392</v>
      </c>
      <c r="D75969" s="4">
        <v>386150.16000000003</v>
      </c>
      <c r="E75969" t="str">
        <f>+_xlfn.XLOOKUP(C75969,'Ark2'!A:A,'Ark2'!C:C,"",0,1)</f>
        <v>35428119</v>
      </c>
    </row>
    <row r="75970" spans="1:5" x14ac:dyDescent="0.25">
      <c r="A75970" s="2">
        <v>44896</v>
      </c>
      <c r="B75970">
        <v>415</v>
      </c>
      <c r="C75970" t="s">
        <v>12787</v>
      </c>
      <c r="D75970" s="4">
        <v>1000</v>
      </c>
      <c r="E75970" t="str">
        <f>+_xlfn.XLOOKUP(C75970,'Ark2'!A:A,'Ark2'!C:C,"",0,1)</f>
        <v>40145567</v>
      </c>
    </row>
    <row r="75971" spans="1:5" x14ac:dyDescent="0.25">
      <c r="A75971" s="2">
        <v>44896</v>
      </c>
      <c r="B75971">
        <v>415</v>
      </c>
      <c r="C75971" t="s">
        <v>85</v>
      </c>
      <c r="D75971" s="4">
        <v>5075</v>
      </c>
      <c r="E75971" t="str">
        <f>+_xlfn.XLOOKUP(C75971,'Ark2'!A:A,'Ark2'!C:C,"",0,1)</f>
        <v>33259247</v>
      </c>
    </row>
    <row r="75972" spans="1:5" x14ac:dyDescent="0.25">
      <c r="A75972" s="2">
        <v>44896</v>
      </c>
      <c r="B75972">
        <v>415</v>
      </c>
      <c r="C75972" t="s">
        <v>11907</v>
      </c>
      <c r="D75972" s="4">
        <v>352099.16000000003</v>
      </c>
      <c r="E75972" t="str">
        <f>+_xlfn.XLOOKUP(C75972,'Ark2'!A:A,'Ark2'!C:C,"",0,1)</f>
        <v>42976970</v>
      </c>
    </row>
    <row r="75973" spans="1:5" x14ac:dyDescent="0.25">
      <c r="A75973" s="2">
        <v>44896</v>
      </c>
      <c r="B75973">
        <v>415</v>
      </c>
      <c r="C75973" t="s">
        <v>12788</v>
      </c>
      <c r="D75973" s="4">
        <v>1250</v>
      </c>
      <c r="E75973">
        <f>+_xlfn.XLOOKUP(C75973,'Ark2'!A:A,'Ark2'!C:C,"",0,1)</f>
        <v>0</v>
      </c>
    </row>
    <row r="75974" spans="1:5" x14ac:dyDescent="0.25">
      <c r="A75974" s="2">
        <v>44896</v>
      </c>
      <c r="B75974">
        <v>415</v>
      </c>
      <c r="C75974" t="s">
        <v>12789</v>
      </c>
      <c r="D75974" s="4">
        <v>1995</v>
      </c>
      <c r="E75974">
        <f>+_xlfn.XLOOKUP(C75974,'Ark2'!A:A,'Ark2'!C:C,"",0,1)</f>
        <v>0</v>
      </c>
    </row>
    <row r="75975" spans="1:5" x14ac:dyDescent="0.25">
      <c r="A75975" s="2">
        <v>44896</v>
      </c>
      <c r="B75975">
        <v>415</v>
      </c>
      <c r="C75975" t="s">
        <v>10892</v>
      </c>
      <c r="D75975" s="4">
        <v>-2289.63</v>
      </c>
      <c r="E75975">
        <f>+_xlfn.XLOOKUP(C75975,'Ark2'!A:A,'Ark2'!C:C,"",0,1)</f>
        <v>0</v>
      </c>
    </row>
    <row r="75976" spans="1:5" x14ac:dyDescent="0.25">
      <c r="A75976" s="2">
        <v>44896</v>
      </c>
      <c r="B75976">
        <v>415</v>
      </c>
      <c r="C75976" t="s">
        <v>204</v>
      </c>
      <c r="D75976" s="4">
        <v>1618.75</v>
      </c>
      <c r="E75976" t="str">
        <f>+_xlfn.XLOOKUP(C75976,'Ark2'!A:A,'Ark2'!C:C,"",0,1)</f>
        <v>26207207</v>
      </c>
    </row>
    <row r="75977" spans="1:5" x14ac:dyDescent="0.25">
      <c r="A75977" s="2">
        <v>44896</v>
      </c>
      <c r="B75977">
        <v>415</v>
      </c>
      <c r="C75977" t="s">
        <v>5497</v>
      </c>
      <c r="D75977" s="4">
        <v>18784.350000000002</v>
      </c>
      <c r="E75977" t="str">
        <f>+_xlfn.XLOOKUP(C75977,'Ark2'!A:A,'Ark2'!C:C,"",0,1)</f>
        <v>41422920</v>
      </c>
    </row>
    <row r="75978" spans="1:5" x14ac:dyDescent="0.25">
      <c r="A75978" s="2">
        <v>44896</v>
      </c>
      <c r="B75978">
        <v>415</v>
      </c>
      <c r="C75978" t="s">
        <v>12362</v>
      </c>
      <c r="D75978" s="4">
        <v>4679.1400000000003</v>
      </c>
      <c r="E75978">
        <f>+_xlfn.XLOOKUP(C75978,'Ark2'!A:A,'Ark2'!C:C,"",0,1)</f>
        <v>0</v>
      </c>
    </row>
    <row r="75979" spans="1:5" x14ac:dyDescent="0.25">
      <c r="A75979" s="2">
        <v>44896</v>
      </c>
      <c r="B75979">
        <v>415</v>
      </c>
      <c r="C75979" t="s">
        <v>12790</v>
      </c>
      <c r="D75979" s="4">
        <v>1250</v>
      </c>
      <c r="E75979">
        <f>+_xlfn.XLOOKUP(C75979,'Ark2'!A:A,'Ark2'!C:C,"",0,1)</f>
        <v>0</v>
      </c>
    </row>
    <row r="75980" spans="1:5" x14ac:dyDescent="0.25">
      <c r="A75980" s="2">
        <v>44896</v>
      </c>
      <c r="B75980">
        <v>415</v>
      </c>
      <c r="C75980" t="s">
        <v>2870</v>
      </c>
      <c r="D75980" s="4">
        <v>-50</v>
      </c>
      <c r="E75980">
        <f>+_xlfn.XLOOKUP(C75980,'Ark2'!A:A,'Ark2'!C:C,"",0,1)</f>
        <v>0</v>
      </c>
    </row>
    <row r="75981" spans="1:5" x14ac:dyDescent="0.25">
      <c r="A75981" s="2">
        <v>44896</v>
      </c>
      <c r="B75981">
        <v>415</v>
      </c>
      <c r="C75981" t="s">
        <v>619</v>
      </c>
      <c r="D75981" s="4">
        <v>12588.54</v>
      </c>
      <c r="E75981" t="str">
        <f>+_xlfn.XLOOKUP(C75981,'Ark2'!A:A,'Ark2'!C:C,"",0,1)</f>
        <v>25578198</v>
      </c>
    </row>
    <row r="75982" spans="1:5" x14ac:dyDescent="0.25">
      <c r="A75982" s="2">
        <v>44896</v>
      </c>
      <c r="B75982">
        <v>415</v>
      </c>
      <c r="C75982" t="s">
        <v>12791</v>
      </c>
      <c r="D75982" s="4">
        <v>2695</v>
      </c>
      <c r="E75982">
        <f>+_xlfn.XLOOKUP(C75982,'Ark2'!A:A,'Ark2'!C:C,"",0,1)</f>
        <v>0</v>
      </c>
    </row>
    <row r="75983" spans="1:5" x14ac:dyDescent="0.25">
      <c r="A75983" s="2">
        <v>44896</v>
      </c>
      <c r="B75983">
        <v>415</v>
      </c>
      <c r="C75983" t="s">
        <v>2708</v>
      </c>
      <c r="D75983" s="4">
        <v>3376.25</v>
      </c>
      <c r="E75983">
        <f>+_xlfn.XLOOKUP(C75983,'Ark2'!A:A,'Ark2'!C:C,"",0,1)</f>
        <v>0</v>
      </c>
    </row>
    <row r="75984" spans="1:5" x14ac:dyDescent="0.25">
      <c r="A75984" s="2">
        <v>44896</v>
      </c>
      <c r="B75984">
        <v>415</v>
      </c>
      <c r="C75984" t="s">
        <v>12126</v>
      </c>
      <c r="D75984" s="4">
        <v>4476.88</v>
      </c>
      <c r="E75984" t="str">
        <f>+_xlfn.XLOOKUP(C75984,'Ark2'!A:A,'Ark2'!C:C,"",0,1)</f>
        <v>50667111</v>
      </c>
    </row>
    <row r="75985" spans="1:5" x14ac:dyDescent="0.25">
      <c r="A75985" s="2">
        <v>44896</v>
      </c>
      <c r="B75985">
        <v>415</v>
      </c>
      <c r="C75985" t="s">
        <v>349</v>
      </c>
      <c r="D75985" s="4">
        <v>1883</v>
      </c>
      <c r="E75985" t="str">
        <f>+_xlfn.XLOOKUP(C75985,'Ark2'!A:A,'Ark2'!C:C,"",0,1)</f>
        <v>24256383</v>
      </c>
    </row>
    <row r="75986" spans="1:5" x14ac:dyDescent="0.25">
      <c r="A75986" s="2">
        <v>44896</v>
      </c>
      <c r="B75986">
        <v>415</v>
      </c>
      <c r="C75986" t="s">
        <v>6631</v>
      </c>
      <c r="D75986" s="4">
        <v>43691.88</v>
      </c>
      <c r="E75986">
        <f>+_xlfn.XLOOKUP(C75986,'Ark2'!A:A,'Ark2'!C:C,"",0,1)</f>
        <v>0</v>
      </c>
    </row>
    <row r="75987" spans="1:5" x14ac:dyDescent="0.25">
      <c r="A75987" s="2">
        <v>44896</v>
      </c>
      <c r="B75987">
        <v>415</v>
      </c>
      <c r="C75987" t="s">
        <v>224</v>
      </c>
      <c r="D75987" s="4">
        <v>1139.73</v>
      </c>
      <c r="E75987">
        <f>+_xlfn.XLOOKUP(C75987,'Ark2'!A:A,'Ark2'!C:C,"",0,1)</f>
        <v>0</v>
      </c>
    </row>
    <row r="75988" spans="1:5" x14ac:dyDescent="0.25">
      <c r="A75988" s="2">
        <v>44896</v>
      </c>
      <c r="B75988">
        <v>415</v>
      </c>
      <c r="C75988" t="s">
        <v>4088</v>
      </c>
      <c r="D75988" s="4">
        <v>4756.9799999999996</v>
      </c>
      <c r="E75988" t="str">
        <f>+_xlfn.XLOOKUP(C75988,'Ark2'!A:A,'Ark2'!C:C,"",0,1)</f>
        <v>10068657</v>
      </c>
    </row>
    <row r="75989" spans="1:5" x14ac:dyDescent="0.25">
      <c r="A75989" s="2">
        <v>44896</v>
      </c>
      <c r="B75989">
        <v>415</v>
      </c>
      <c r="C75989" t="s">
        <v>133</v>
      </c>
      <c r="D75989" s="4">
        <v>3718.75</v>
      </c>
      <c r="E75989" t="str">
        <f>+_xlfn.XLOOKUP(C75989,'Ark2'!A:A,'Ark2'!C:C,"",0,1)</f>
        <v>25071409</v>
      </c>
    </row>
    <row r="75990" spans="1:5" x14ac:dyDescent="0.25">
      <c r="A75990" s="2">
        <v>44896</v>
      </c>
      <c r="B75990">
        <v>415</v>
      </c>
      <c r="C75990" t="s">
        <v>1310</v>
      </c>
      <c r="D75990" s="4">
        <v>44056.25</v>
      </c>
      <c r="E75990" t="str">
        <f>+_xlfn.XLOOKUP(C75990,'Ark2'!A:A,'Ark2'!C:C,"",0,1)</f>
        <v>29190909</v>
      </c>
    </row>
    <row r="75991" spans="1:5" x14ac:dyDescent="0.25">
      <c r="A75991" s="2">
        <v>44896</v>
      </c>
      <c r="B75991">
        <v>415</v>
      </c>
      <c r="C75991" t="s">
        <v>12587</v>
      </c>
      <c r="D75991" s="4">
        <v>170503.45</v>
      </c>
      <c r="E75991" t="str">
        <f>+_xlfn.XLOOKUP(C75991,'Ark2'!A:A,'Ark2'!C:C,"",0,1)</f>
        <v>59983016</v>
      </c>
    </row>
    <row r="75992" spans="1:5" x14ac:dyDescent="0.25">
      <c r="A75992" s="2">
        <v>44896</v>
      </c>
      <c r="B75992">
        <v>415</v>
      </c>
      <c r="C75992" t="s">
        <v>4428</v>
      </c>
      <c r="D75992" s="4">
        <v>10285.25</v>
      </c>
      <c r="E75992" t="str">
        <f>+_xlfn.XLOOKUP(C75992,'Ark2'!A:A,'Ark2'!C:C,"",0,1)</f>
        <v>29174903</v>
      </c>
    </row>
    <row r="75993" spans="1:5" x14ac:dyDescent="0.25">
      <c r="A75993" s="2">
        <v>44896</v>
      </c>
      <c r="B75993">
        <v>415</v>
      </c>
      <c r="C75993" t="s">
        <v>363</v>
      </c>
      <c r="D75993" s="4">
        <v>94174.48000000001</v>
      </c>
      <c r="E75993" t="str">
        <f>+_xlfn.XLOOKUP(C75993,'Ark2'!A:A,'Ark2'!C:C,"",0,1)</f>
        <v>38841297</v>
      </c>
    </row>
    <row r="75994" spans="1:5" x14ac:dyDescent="0.25">
      <c r="A75994" s="2">
        <v>44896</v>
      </c>
      <c r="B75994">
        <v>415</v>
      </c>
      <c r="C75994" t="s">
        <v>153</v>
      </c>
      <c r="D75994" s="4">
        <v>138204.48000000001</v>
      </c>
      <c r="E75994" t="str">
        <f>+_xlfn.XLOOKUP(C75994,'Ark2'!A:A,'Ark2'!C:C,"",0,1)</f>
        <v>78416114</v>
      </c>
    </row>
    <row r="75995" spans="1:5" x14ac:dyDescent="0.25">
      <c r="A75995" s="2">
        <v>44896</v>
      </c>
      <c r="B75995">
        <v>416</v>
      </c>
      <c r="C75995" t="s">
        <v>12792</v>
      </c>
      <c r="D75995" s="4">
        <v>18920</v>
      </c>
      <c r="E75995">
        <f>+_xlfn.XLOOKUP(C75995,'Ark2'!A:A,'Ark2'!C:C,"",0,1)</f>
        <v>0</v>
      </c>
    </row>
    <row r="75996" spans="1:5" x14ac:dyDescent="0.25">
      <c r="A75996" s="2">
        <v>44896</v>
      </c>
      <c r="B75996">
        <v>416</v>
      </c>
      <c r="C75996" t="s">
        <v>170</v>
      </c>
      <c r="D75996" s="4">
        <v>3868.75</v>
      </c>
      <c r="E75996" t="str">
        <f>+_xlfn.XLOOKUP(C75996,'Ark2'!A:A,'Ark2'!C:C,"",0,1)</f>
        <v>10526949</v>
      </c>
    </row>
    <row r="75997" spans="1:5" x14ac:dyDescent="0.25">
      <c r="A75997" s="2">
        <v>44896</v>
      </c>
      <c r="B75997">
        <v>416</v>
      </c>
      <c r="C75997" t="s">
        <v>12370</v>
      </c>
      <c r="D75997" s="4">
        <v>1208.75</v>
      </c>
      <c r="E75997">
        <f>+_xlfn.XLOOKUP(C75997,'Ark2'!A:A,'Ark2'!C:C,"",0,1)</f>
        <v>0</v>
      </c>
    </row>
    <row r="75998" spans="1:5" x14ac:dyDescent="0.25">
      <c r="A75998" s="2">
        <v>44896</v>
      </c>
      <c r="B75998">
        <v>416</v>
      </c>
      <c r="C75998" t="s">
        <v>47</v>
      </c>
      <c r="D75998" s="4">
        <v>21062.5</v>
      </c>
      <c r="E75998" t="str">
        <f>+_xlfn.XLOOKUP(C75998,'Ark2'!A:A,'Ark2'!C:C,"",0,1)</f>
        <v>25313763</v>
      </c>
    </row>
    <row r="75999" spans="1:5" x14ac:dyDescent="0.25">
      <c r="A75999" s="2">
        <v>44896</v>
      </c>
      <c r="B75999">
        <v>416</v>
      </c>
      <c r="C75999" t="s">
        <v>12128</v>
      </c>
      <c r="D75999" s="4">
        <v>3568.13</v>
      </c>
      <c r="E75999" t="str">
        <f>+_xlfn.XLOOKUP(C75999,'Ark2'!A:A,'Ark2'!C:C,"",0,1)</f>
        <v>27152783</v>
      </c>
    </row>
    <row r="76000" spans="1:5" x14ac:dyDescent="0.25">
      <c r="A76000" s="2">
        <v>44896</v>
      </c>
      <c r="B76000">
        <v>416</v>
      </c>
      <c r="C76000" t="s">
        <v>55</v>
      </c>
      <c r="D76000" s="4">
        <v>37863.75</v>
      </c>
      <c r="E76000" t="str">
        <f>+_xlfn.XLOOKUP(C76000,'Ark2'!A:A,'Ark2'!C:C,"",0,1)</f>
        <v>32468349</v>
      </c>
    </row>
    <row r="76001" spans="1:5" x14ac:dyDescent="0.25">
      <c r="A76001" s="2">
        <v>44896</v>
      </c>
      <c r="B76001">
        <v>416</v>
      </c>
      <c r="C76001" t="s">
        <v>73</v>
      </c>
      <c r="D76001" s="4">
        <v>19869.080000000002</v>
      </c>
      <c r="E76001" t="str">
        <f>+_xlfn.XLOOKUP(C76001,'Ark2'!A:A,'Ark2'!C:C,"",0,1)</f>
        <v/>
      </c>
    </row>
    <row r="76002" spans="1:5" x14ac:dyDescent="0.25">
      <c r="A76002" s="2">
        <v>44896</v>
      </c>
      <c r="B76002">
        <v>416</v>
      </c>
      <c r="C76002" t="s">
        <v>7540</v>
      </c>
      <c r="D76002" s="4">
        <v>36880</v>
      </c>
      <c r="E76002" t="str">
        <f>+_xlfn.XLOOKUP(C76002,'Ark2'!A:A,'Ark2'!C:C,"",0,1)</f>
        <v>36066393</v>
      </c>
    </row>
    <row r="76003" spans="1:5" x14ac:dyDescent="0.25">
      <c r="A76003" s="2">
        <v>44896</v>
      </c>
      <c r="B76003">
        <v>416</v>
      </c>
      <c r="C76003" t="s">
        <v>85</v>
      </c>
      <c r="D76003" s="4">
        <v>1062.5</v>
      </c>
      <c r="E76003" t="str">
        <f>+_xlfn.XLOOKUP(C76003,'Ark2'!A:A,'Ark2'!C:C,"",0,1)</f>
        <v>33259247</v>
      </c>
    </row>
    <row r="76004" spans="1:5" x14ac:dyDescent="0.25">
      <c r="A76004" s="2">
        <v>44896</v>
      </c>
      <c r="B76004">
        <v>416</v>
      </c>
      <c r="C76004" t="s">
        <v>12793</v>
      </c>
      <c r="D76004" s="4">
        <v>1355.63</v>
      </c>
      <c r="E76004" t="str">
        <f>+_xlfn.XLOOKUP(C76004,'Ark2'!A:A,'Ark2'!C:C,"",0,1)</f>
        <v>35007652</v>
      </c>
    </row>
    <row r="76005" spans="1:5" x14ac:dyDescent="0.25">
      <c r="A76005" s="2">
        <v>44896</v>
      </c>
      <c r="B76005">
        <v>416</v>
      </c>
      <c r="C76005" t="s">
        <v>2243</v>
      </c>
      <c r="D76005" s="4">
        <v>5518.75</v>
      </c>
      <c r="E76005" t="str">
        <f>+_xlfn.XLOOKUP(C76005,'Ark2'!A:A,'Ark2'!C:C,"",0,1)</f>
        <v>51148819</v>
      </c>
    </row>
    <row r="76006" spans="1:5" x14ac:dyDescent="0.25">
      <c r="A76006" s="2">
        <v>44896</v>
      </c>
      <c r="B76006">
        <v>416</v>
      </c>
      <c r="C76006" t="s">
        <v>12126</v>
      </c>
      <c r="D76006" s="4">
        <v>26660</v>
      </c>
      <c r="E76006" t="str">
        <f>+_xlfn.XLOOKUP(C76006,'Ark2'!A:A,'Ark2'!C:C,"",0,1)</f>
        <v>50667111</v>
      </c>
    </row>
    <row r="76007" spans="1:5" x14ac:dyDescent="0.25">
      <c r="A76007" s="2">
        <v>44896</v>
      </c>
      <c r="B76007">
        <v>416</v>
      </c>
      <c r="C76007" t="s">
        <v>349</v>
      </c>
      <c r="D76007" s="4">
        <v>3707</v>
      </c>
      <c r="E76007" t="str">
        <f>+_xlfn.XLOOKUP(C76007,'Ark2'!A:A,'Ark2'!C:C,"",0,1)</f>
        <v>24256383</v>
      </c>
    </row>
    <row r="76008" spans="1:5" x14ac:dyDescent="0.25">
      <c r="A76008" s="2">
        <v>44896</v>
      </c>
      <c r="B76008">
        <v>416</v>
      </c>
      <c r="C76008" t="s">
        <v>12794</v>
      </c>
      <c r="D76008" s="4">
        <v>25276.880000000001</v>
      </c>
      <c r="E76008" t="str">
        <f>+_xlfn.XLOOKUP(C76008,'Ark2'!A:A,'Ark2'!C:C,"",0,1)</f>
        <v>49677715</v>
      </c>
    </row>
    <row r="76009" spans="1:5" x14ac:dyDescent="0.25">
      <c r="A76009" s="2">
        <v>44896</v>
      </c>
      <c r="B76009">
        <v>416</v>
      </c>
      <c r="C76009" t="s">
        <v>6829</v>
      </c>
      <c r="D76009" s="4">
        <v>39073.65</v>
      </c>
      <c r="E76009" t="str">
        <f>+_xlfn.XLOOKUP(C76009,'Ark2'!A:A,'Ark2'!C:C,"",0,1)</f>
        <v>35128417</v>
      </c>
    </row>
    <row r="76010" spans="1:5" x14ac:dyDescent="0.25">
      <c r="A76010" s="2">
        <v>44896</v>
      </c>
      <c r="B76010">
        <v>416</v>
      </c>
      <c r="C76010" t="s">
        <v>1310</v>
      </c>
      <c r="D76010" s="4">
        <v>248611.25</v>
      </c>
      <c r="E76010" t="str">
        <f>+_xlfn.XLOOKUP(C76010,'Ark2'!A:A,'Ark2'!C:C,"",0,1)</f>
        <v>29190909</v>
      </c>
    </row>
    <row r="76011" spans="1:5" x14ac:dyDescent="0.25">
      <c r="A76011" s="2">
        <v>44896</v>
      </c>
      <c r="B76011">
        <v>416</v>
      </c>
      <c r="C76011" t="s">
        <v>12587</v>
      </c>
      <c r="D76011" s="4">
        <v>52058.85</v>
      </c>
      <c r="E76011" t="str">
        <f>+_xlfn.XLOOKUP(C76011,'Ark2'!A:A,'Ark2'!C:C,"",0,1)</f>
        <v>59983016</v>
      </c>
    </row>
    <row r="76012" spans="1:5" x14ac:dyDescent="0.25">
      <c r="A76012" s="2">
        <v>44896</v>
      </c>
      <c r="B76012">
        <v>416</v>
      </c>
      <c r="C76012" t="s">
        <v>153</v>
      </c>
      <c r="D76012" s="4">
        <v>63703.55</v>
      </c>
      <c r="E76012" t="str">
        <f>+_xlfn.XLOOKUP(C76012,'Ark2'!A:A,'Ark2'!C:C,"",0,1)</f>
        <v>78416114</v>
      </c>
    </row>
    <row r="76013" spans="1:5" x14ac:dyDescent="0.25">
      <c r="A76013" s="2">
        <v>44896</v>
      </c>
      <c r="B76013">
        <v>420</v>
      </c>
      <c r="C76013" t="s">
        <v>3665</v>
      </c>
      <c r="D76013" s="4">
        <v>2121.3000000000002</v>
      </c>
      <c r="E76013">
        <f>+_xlfn.XLOOKUP(C76013,'Ark2'!A:A,'Ark2'!C:C,"",0,1)</f>
        <v>0</v>
      </c>
    </row>
    <row r="76014" spans="1:5" x14ac:dyDescent="0.25">
      <c r="A76014" s="2">
        <v>44896</v>
      </c>
      <c r="B76014">
        <v>420</v>
      </c>
      <c r="C76014" t="s">
        <v>1918</v>
      </c>
      <c r="D76014" s="4">
        <v>3383.19</v>
      </c>
      <c r="E76014">
        <f>+_xlfn.XLOOKUP(C76014,'Ark2'!A:A,'Ark2'!C:C,"",0,1)</f>
        <v>0</v>
      </c>
    </row>
    <row r="76015" spans="1:5" x14ac:dyDescent="0.25">
      <c r="A76015" s="2">
        <v>44896</v>
      </c>
      <c r="B76015">
        <v>420</v>
      </c>
      <c r="C76015" t="s">
        <v>12795</v>
      </c>
      <c r="D76015" s="4">
        <v>70</v>
      </c>
      <c r="E76015">
        <f>+_xlfn.XLOOKUP(C76015,'Ark2'!A:A,'Ark2'!C:C,"",0,1)</f>
        <v>0</v>
      </c>
    </row>
    <row r="76016" spans="1:5" x14ac:dyDescent="0.25">
      <c r="A76016" s="2">
        <v>44896</v>
      </c>
      <c r="B76016">
        <v>420</v>
      </c>
      <c r="C76016" t="s">
        <v>11604</v>
      </c>
      <c r="D76016" s="4">
        <v>1543729.3900000001</v>
      </c>
      <c r="E76016" t="str">
        <f>+_xlfn.XLOOKUP(C76016,'Ark2'!A:A,'Ark2'!C:C,"",0,1)</f>
        <v>33077831</v>
      </c>
    </row>
    <row r="76017" spans="1:5" x14ac:dyDescent="0.25">
      <c r="A76017" s="2">
        <v>44896</v>
      </c>
      <c r="B76017">
        <v>421</v>
      </c>
      <c r="C76017" t="s">
        <v>7696</v>
      </c>
      <c r="D76017" s="4">
        <v>375000</v>
      </c>
      <c r="E76017" t="str">
        <f>+_xlfn.XLOOKUP(C76017,'Ark2'!A:A,'Ark2'!C:C,"",0,1)</f>
        <v>30811097</v>
      </c>
    </row>
    <row r="76018" spans="1:5" x14ac:dyDescent="0.25">
      <c r="A76018" s="2">
        <v>44896</v>
      </c>
      <c r="B76018">
        <v>421</v>
      </c>
      <c r="C76018" t="s">
        <v>297</v>
      </c>
      <c r="D76018" s="4">
        <v>46125</v>
      </c>
      <c r="E76018" t="str">
        <f>+_xlfn.XLOOKUP(C76018,'Ark2'!A:A,'Ark2'!C:C,"",0,1)</f>
        <v>14769005</v>
      </c>
    </row>
    <row r="76019" spans="1:5" x14ac:dyDescent="0.25">
      <c r="A76019" s="2">
        <v>44896</v>
      </c>
      <c r="B76019">
        <v>421</v>
      </c>
      <c r="C76019" t="s">
        <v>7820</v>
      </c>
      <c r="D76019" s="4">
        <v>2606255</v>
      </c>
      <c r="E76019" t="str">
        <f>+_xlfn.XLOOKUP(C76019,'Ark2'!A:A,'Ark2'!C:C,"",0,1)</f>
        <v>89689813</v>
      </c>
    </row>
    <row r="76020" spans="1:5" x14ac:dyDescent="0.25">
      <c r="A76020" s="2">
        <v>44896</v>
      </c>
      <c r="B76020">
        <v>421</v>
      </c>
      <c r="C76020" t="s">
        <v>1975</v>
      </c>
      <c r="D76020" s="4">
        <v>423716.94</v>
      </c>
      <c r="E76020" t="str">
        <f>+_xlfn.XLOOKUP(C76020,'Ark2'!A:A,'Ark2'!C:C,"",0,1)</f>
        <v>30694244</v>
      </c>
    </row>
    <row r="76021" spans="1:5" x14ac:dyDescent="0.25">
      <c r="A76021" s="2">
        <v>44896</v>
      </c>
      <c r="B76021">
        <v>421</v>
      </c>
      <c r="C76021" t="s">
        <v>117</v>
      </c>
      <c r="D76021" s="4">
        <v>-26947.7</v>
      </c>
      <c r="E76021" t="str">
        <f>+_xlfn.XLOOKUP(C76021,'Ark2'!A:A,'Ark2'!C:C,"",0,1)</f>
        <v>29189684</v>
      </c>
    </row>
    <row r="76022" spans="1:5" x14ac:dyDescent="0.25">
      <c r="A76022" s="2">
        <v>44896</v>
      </c>
      <c r="B76022">
        <v>421</v>
      </c>
      <c r="C76022" t="s">
        <v>11961</v>
      </c>
      <c r="D76022" s="4">
        <v>2343186.25</v>
      </c>
      <c r="E76022" t="str">
        <f>+_xlfn.XLOOKUP(C76022,'Ark2'!A:A,'Ark2'!C:C,"",0,1)</f>
        <v>29205272</v>
      </c>
    </row>
    <row r="76023" spans="1:5" x14ac:dyDescent="0.25">
      <c r="A76023" s="2">
        <v>44896</v>
      </c>
      <c r="B76023">
        <v>421</v>
      </c>
      <c r="C76023" t="s">
        <v>1310</v>
      </c>
      <c r="D76023" s="4">
        <v>820251.24</v>
      </c>
      <c r="E76023" t="str">
        <f>+_xlfn.XLOOKUP(C76023,'Ark2'!A:A,'Ark2'!C:C,"",0,1)</f>
        <v>29190909</v>
      </c>
    </row>
    <row r="76024" spans="1:5" x14ac:dyDescent="0.25">
      <c r="A76024" s="2">
        <v>44896</v>
      </c>
      <c r="B76024">
        <v>421</v>
      </c>
      <c r="C76024" t="s">
        <v>12796</v>
      </c>
      <c r="D76024" s="4">
        <v>7467.5</v>
      </c>
      <c r="E76024" t="str">
        <f>+_xlfn.XLOOKUP(C76024,'Ark2'!A:A,'Ark2'!C:C,"",0,1)</f>
        <v>50102017</v>
      </c>
    </row>
    <row r="76025" spans="1:5" x14ac:dyDescent="0.25">
      <c r="A76025" s="2">
        <v>44896</v>
      </c>
      <c r="B76025">
        <v>421</v>
      </c>
      <c r="C76025" t="s">
        <v>12373</v>
      </c>
      <c r="D76025" s="4">
        <v>2403771.25</v>
      </c>
      <c r="E76025" t="str">
        <f>+_xlfn.XLOOKUP(C76025,'Ark2'!A:A,'Ark2'!C:C,"",0,1)</f>
        <v>39785862</v>
      </c>
    </row>
    <row r="76026" spans="1:5" x14ac:dyDescent="0.25">
      <c r="A76026" s="2">
        <v>44896</v>
      </c>
      <c r="B76026">
        <v>505</v>
      </c>
      <c r="C76026" t="s">
        <v>11585</v>
      </c>
      <c r="D76026" s="4">
        <v>81250</v>
      </c>
      <c r="E76026" t="str">
        <f>+_xlfn.XLOOKUP(C76026,'Ark2'!A:A,'Ark2'!C:C,"",0,1)</f>
        <v>31166381</v>
      </c>
    </row>
    <row r="76027" spans="1:5" x14ac:dyDescent="0.25">
      <c r="A76027" s="2">
        <v>44896</v>
      </c>
      <c r="B76027">
        <v>505</v>
      </c>
      <c r="C76027" t="s">
        <v>11908</v>
      </c>
      <c r="D76027" s="4">
        <v>40819.46</v>
      </c>
      <c r="E76027" t="str">
        <f>+_xlfn.XLOOKUP(C76027,'Ark2'!A:A,'Ark2'!C:C,"",0,1)</f>
        <v/>
      </c>
    </row>
    <row r="76028" spans="1:5" x14ac:dyDescent="0.25">
      <c r="A76028" s="2">
        <v>44896</v>
      </c>
      <c r="B76028">
        <v>505</v>
      </c>
      <c r="C76028" t="s">
        <v>4846</v>
      </c>
      <c r="D76028" s="4">
        <v>586.01</v>
      </c>
      <c r="E76028">
        <f>+_xlfn.XLOOKUP(C76028,'Ark2'!A:A,'Ark2'!C:C,"",0,1)</f>
        <v>0</v>
      </c>
    </row>
    <row r="76029" spans="1:5" x14ac:dyDescent="0.25">
      <c r="A76029" s="2">
        <v>44896</v>
      </c>
      <c r="B76029">
        <v>505</v>
      </c>
      <c r="C76029" t="s">
        <v>1418</v>
      </c>
      <c r="D76029" s="4">
        <v>2386.33</v>
      </c>
      <c r="E76029">
        <f>+_xlfn.XLOOKUP(C76029,'Ark2'!A:A,'Ark2'!C:C,"",0,1)</f>
        <v>0</v>
      </c>
    </row>
    <row r="76030" spans="1:5" x14ac:dyDescent="0.25">
      <c r="A76030" s="2">
        <v>44896</v>
      </c>
      <c r="B76030">
        <v>505</v>
      </c>
      <c r="C76030" t="s">
        <v>700</v>
      </c>
      <c r="D76030" s="4">
        <v>39617.949999999997</v>
      </c>
      <c r="E76030">
        <f>+_xlfn.XLOOKUP(C76030,'Ark2'!A:A,'Ark2'!C:C,"",0,1)</f>
        <v>0</v>
      </c>
    </row>
    <row r="76031" spans="1:5" x14ac:dyDescent="0.25">
      <c r="A76031" s="2">
        <v>44896</v>
      </c>
      <c r="B76031">
        <v>505</v>
      </c>
      <c r="C76031" t="s">
        <v>287</v>
      </c>
      <c r="D76031" s="4">
        <v>156250</v>
      </c>
      <c r="E76031" t="str">
        <f>+_xlfn.XLOOKUP(C76031,'Ark2'!A:A,'Ark2'!C:C,"",0,1)</f>
        <v>18795507</v>
      </c>
    </row>
    <row r="76032" spans="1:5" x14ac:dyDescent="0.25">
      <c r="A76032" s="2">
        <v>44896</v>
      </c>
      <c r="B76032">
        <v>505</v>
      </c>
      <c r="C76032" t="s">
        <v>5494</v>
      </c>
      <c r="D76032" s="4">
        <v>1423334.03</v>
      </c>
      <c r="E76032" t="str">
        <f>+_xlfn.XLOOKUP(C76032,'Ark2'!A:A,'Ark2'!C:C,"",0,1)</f>
        <v>47395518</v>
      </c>
    </row>
    <row r="76033" spans="1:5" x14ac:dyDescent="0.25">
      <c r="A76033" s="2">
        <v>44896</v>
      </c>
      <c r="B76033">
        <v>505</v>
      </c>
      <c r="C76033" t="s">
        <v>1424</v>
      </c>
      <c r="D76033" s="4">
        <v>1177247.69</v>
      </c>
      <c r="E76033" t="str">
        <f>+_xlfn.XLOOKUP(C76033,'Ark2'!A:A,'Ark2'!C:C,"",0,1)</f>
        <v>12117981</v>
      </c>
    </row>
    <row r="76034" spans="1:5" x14ac:dyDescent="0.25">
      <c r="A76034" s="2">
        <v>44896</v>
      </c>
      <c r="B76034">
        <v>505</v>
      </c>
      <c r="C76034" t="s">
        <v>11909</v>
      </c>
      <c r="D76034" s="4">
        <v>14678.45</v>
      </c>
      <c r="E76034" t="str">
        <f>+_xlfn.XLOOKUP(C76034,'Ark2'!A:A,'Ark2'!C:C,"",0,1)</f>
        <v>35636919</v>
      </c>
    </row>
    <row r="76035" spans="1:5" x14ac:dyDescent="0.25">
      <c r="A76035" s="2">
        <v>44896</v>
      </c>
      <c r="B76035">
        <v>505</v>
      </c>
      <c r="C76035" t="s">
        <v>6200</v>
      </c>
      <c r="D76035" s="4">
        <v>552.99</v>
      </c>
      <c r="E76035" t="str">
        <f>+_xlfn.XLOOKUP(C76035,'Ark2'!A:A,'Ark2'!C:C,"",0,1)</f>
        <v>39308487</v>
      </c>
    </row>
    <row r="76036" spans="1:5" x14ac:dyDescent="0.25">
      <c r="A76036" s="2">
        <v>44896</v>
      </c>
      <c r="B76036">
        <v>505</v>
      </c>
      <c r="C76036" t="s">
        <v>11347</v>
      </c>
      <c r="D76036" s="4">
        <v>39627.5</v>
      </c>
      <c r="E76036" t="str">
        <f>+_xlfn.XLOOKUP(C76036,'Ark2'!A:A,'Ark2'!C:C,"",0,1)</f>
        <v>37407569</v>
      </c>
    </row>
    <row r="76037" spans="1:5" x14ac:dyDescent="0.25">
      <c r="A76037" s="2">
        <v>44896</v>
      </c>
      <c r="B76037">
        <v>505</v>
      </c>
      <c r="C76037" t="s">
        <v>9030</v>
      </c>
      <c r="D76037" s="4">
        <v>43750</v>
      </c>
      <c r="E76037" t="str">
        <f>+_xlfn.XLOOKUP(C76037,'Ark2'!A:A,'Ark2'!C:C,"",0,1)</f>
        <v>17049674</v>
      </c>
    </row>
    <row r="76038" spans="1:5" x14ac:dyDescent="0.25">
      <c r="A76038" s="2">
        <v>44896</v>
      </c>
      <c r="B76038">
        <v>505</v>
      </c>
      <c r="C76038" t="s">
        <v>11958</v>
      </c>
      <c r="D76038" s="4">
        <v>18817.5</v>
      </c>
      <c r="E76038" t="str">
        <f>+_xlfn.XLOOKUP(C76038,'Ark2'!A:A,'Ark2'!C:C,"",0,1)</f>
        <v>18139405</v>
      </c>
    </row>
    <row r="76039" spans="1:5" x14ac:dyDescent="0.25">
      <c r="A76039" s="2">
        <v>44896</v>
      </c>
      <c r="B76039">
        <v>505</v>
      </c>
      <c r="C76039" t="s">
        <v>347</v>
      </c>
      <c r="D76039" s="4">
        <v>1625000</v>
      </c>
      <c r="E76039" t="str">
        <f>+_xlfn.XLOOKUP(C76039,'Ark2'!A:A,'Ark2'!C:C,"",0,1)</f>
        <v>69894011</v>
      </c>
    </row>
    <row r="76040" spans="1:5" x14ac:dyDescent="0.25">
      <c r="A76040" s="2">
        <v>44896</v>
      </c>
      <c r="B76040">
        <v>505</v>
      </c>
      <c r="C76040" t="s">
        <v>12374</v>
      </c>
      <c r="D76040" s="4">
        <v>237500</v>
      </c>
      <c r="E76040" t="str">
        <f>+_xlfn.XLOOKUP(C76040,'Ark2'!A:A,'Ark2'!C:C,"",0,1)</f>
        <v>42036978</v>
      </c>
    </row>
    <row r="76041" spans="1:5" x14ac:dyDescent="0.25">
      <c r="A76041" s="2">
        <v>44896</v>
      </c>
      <c r="B76041">
        <v>505</v>
      </c>
      <c r="C76041" t="s">
        <v>11961</v>
      </c>
      <c r="D76041" s="4">
        <v>1563392.4700000002</v>
      </c>
      <c r="E76041" t="str">
        <f>+_xlfn.XLOOKUP(C76041,'Ark2'!A:A,'Ark2'!C:C,"",0,1)</f>
        <v>29205272</v>
      </c>
    </row>
    <row r="76042" spans="1:5" x14ac:dyDescent="0.25">
      <c r="A76042" s="2">
        <v>44896</v>
      </c>
      <c r="B76042">
        <v>505</v>
      </c>
      <c r="C76042" t="s">
        <v>225</v>
      </c>
      <c r="D76042" s="4">
        <v>243421.39</v>
      </c>
      <c r="E76042" t="str">
        <f>+_xlfn.XLOOKUP(C76042,'Ark2'!A:A,'Ark2'!C:C,"",0,1)</f>
        <v>29190925</v>
      </c>
    </row>
    <row r="76043" spans="1:5" x14ac:dyDescent="0.25">
      <c r="A76043" s="2">
        <v>44896</v>
      </c>
      <c r="B76043">
        <v>505</v>
      </c>
      <c r="C76043" t="s">
        <v>431</v>
      </c>
      <c r="D76043" s="4">
        <v>6500</v>
      </c>
      <c r="E76043" t="str">
        <f>+_xlfn.XLOOKUP(C76043,'Ark2'!A:A,'Ark2'!C:C,"",0,1)</f>
        <v>29189609</v>
      </c>
    </row>
    <row r="76044" spans="1:5" x14ac:dyDescent="0.25">
      <c r="A76044" s="2">
        <v>44896</v>
      </c>
      <c r="B76044">
        <v>505</v>
      </c>
      <c r="C76044" t="s">
        <v>12598</v>
      </c>
      <c r="D76044" s="4">
        <v>19375</v>
      </c>
      <c r="E76044" t="str">
        <f>+_xlfn.XLOOKUP(C76044,'Ark2'!A:A,'Ark2'!C:C,"",0,1)</f>
        <v>39905205</v>
      </c>
    </row>
    <row r="76045" spans="1:5" x14ac:dyDescent="0.25">
      <c r="A76045" s="2">
        <v>44896</v>
      </c>
      <c r="B76045">
        <v>505</v>
      </c>
      <c r="C76045" t="s">
        <v>4850</v>
      </c>
      <c r="D76045" s="4">
        <v>1566165.86</v>
      </c>
      <c r="E76045" t="str">
        <f>+_xlfn.XLOOKUP(C76045,'Ark2'!A:A,'Ark2'!C:C,"",0,1)</f>
        <v>78868619</v>
      </c>
    </row>
    <row r="76046" spans="1:5" x14ac:dyDescent="0.25">
      <c r="A76046" s="2">
        <v>44896</v>
      </c>
      <c r="B76046">
        <v>505</v>
      </c>
      <c r="C76046" t="s">
        <v>9360</v>
      </c>
      <c r="D76046" s="4">
        <v>4222.5</v>
      </c>
      <c r="E76046" t="str">
        <f>+_xlfn.XLOOKUP(C76046,'Ark2'!A:A,'Ark2'!C:C,"",0,1)</f>
        <v>19420604</v>
      </c>
    </row>
    <row r="76047" spans="1:5" x14ac:dyDescent="0.25">
      <c r="A76047" s="2">
        <v>44896</v>
      </c>
      <c r="B76047">
        <v>505</v>
      </c>
      <c r="C76047" t="s">
        <v>374</v>
      </c>
      <c r="D76047" s="4">
        <v>361125</v>
      </c>
      <c r="E76047" t="str">
        <f>+_xlfn.XLOOKUP(C76047,'Ark2'!A:A,'Ark2'!C:C,"",0,1)</f>
        <v>55133018</v>
      </c>
    </row>
    <row r="76048" spans="1:5" x14ac:dyDescent="0.25">
      <c r="A76048" s="2">
        <v>44896</v>
      </c>
      <c r="B76048">
        <v>515</v>
      </c>
      <c r="C76048" t="s">
        <v>11251</v>
      </c>
      <c r="D76048" s="4">
        <v>336444.02</v>
      </c>
      <c r="E76048" t="str">
        <f>+_xlfn.XLOOKUP(C76048,'Ark2'!A:A,'Ark2'!C:C,"",0,1)</f>
        <v>30071859</v>
      </c>
    </row>
    <row r="76049" spans="1:5" x14ac:dyDescent="0.25">
      <c r="A76049" s="2">
        <v>44896</v>
      </c>
      <c r="B76049">
        <v>515</v>
      </c>
      <c r="C76049" t="s">
        <v>10449</v>
      </c>
      <c r="D76049" s="4">
        <v>1500.83</v>
      </c>
      <c r="E76049">
        <f>+_xlfn.XLOOKUP(C76049,'Ark2'!A:A,'Ark2'!C:C,"",0,1)</f>
        <v>0</v>
      </c>
    </row>
    <row r="76050" spans="1:5" x14ac:dyDescent="0.25">
      <c r="A76050" s="2">
        <v>44896</v>
      </c>
      <c r="B76050">
        <v>515</v>
      </c>
      <c r="C76050" t="s">
        <v>12797</v>
      </c>
      <c r="D76050" s="4">
        <v>659.89</v>
      </c>
      <c r="E76050" t="str">
        <f>+_xlfn.XLOOKUP(C76050,'Ark2'!A:A,'Ark2'!C:C,"",0,1)</f>
        <v/>
      </c>
    </row>
    <row r="76051" spans="1:5" x14ac:dyDescent="0.25">
      <c r="A76051" s="2">
        <v>44896</v>
      </c>
      <c r="B76051">
        <v>515</v>
      </c>
      <c r="C76051" t="s">
        <v>9363</v>
      </c>
      <c r="D76051" s="4">
        <v>252.23</v>
      </c>
      <c r="E76051" t="str">
        <f>+_xlfn.XLOOKUP(C76051,'Ark2'!A:A,'Ark2'!C:C,"",0,1)</f>
        <v/>
      </c>
    </row>
    <row r="76052" spans="1:5" x14ac:dyDescent="0.25">
      <c r="A76052" s="2">
        <v>44896</v>
      </c>
      <c r="B76052">
        <v>515</v>
      </c>
      <c r="C76052" t="s">
        <v>12798</v>
      </c>
      <c r="D76052" s="4">
        <v>897.79</v>
      </c>
      <c r="E76052">
        <f>+_xlfn.XLOOKUP(C76052,'Ark2'!A:A,'Ark2'!C:C,"",0,1)</f>
        <v>0</v>
      </c>
    </row>
    <row r="76053" spans="1:5" x14ac:dyDescent="0.25">
      <c r="A76053" s="2">
        <v>44896</v>
      </c>
      <c r="B76053">
        <v>515</v>
      </c>
      <c r="C76053" t="s">
        <v>7827</v>
      </c>
      <c r="D76053" s="4">
        <v>6647.51</v>
      </c>
      <c r="E76053" t="str">
        <f>+_xlfn.XLOOKUP(C76053,'Ark2'!A:A,'Ark2'!C:C,"",0,1)</f>
        <v/>
      </c>
    </row>
    <row r="76054" spans="1:5" x14ac:dyDescent="0.25">
      <c r="A76054" s="2">
        <v>44896</v>
      </c>
      <c r="B76054">
        <v>515</v>
      </c>
      <c r="C76054" t="s">
        <v>8163</v>
      </c>
      <c r="D76054" s="4">
        <v>456.3</v>
      </c>
      <c r="E76054">
        <f>+_xlfn.XLOOKUP(C76054,'Ark2'!A:A,'Ark2'!C:C,"",0,1)</f>
        <v>0</v>
      </c>
    </row>
    <row r="76055" spans="1:5" x14ac:dyDescent="0.25">
      <c r="A76055" s="2">
        <v>44896</v>
      </c>
      <c r="B76055">
        <v>515</v>
      </c>
      <c r="C76055" t="s">
        <v>9936</v>
      </c>
      <c r="D76055" s="4">
        <v>8932.16</v>
      </c>
      <c r="E76055">
        <f>+_xlfn.XLOOKUP(C76055,'Ark2'!A:A,'Ark2'!C:C,"",0,1)</f>
        <v>0</v>
      </c>
    </row>
    <row r="76056" spans="1:5" x14ac:dyDescent="0.25">
      <c r="A76056" s="2">
        <v>44896</v>
      </c>
      <c r="B76056">
        <v>515</v>
      </c>
      <c r="C76056" t="s">
        <v>6648</v>
      </c>
      <c r="D76056" s="4">
        <v>2586672.9700000002</v>
      </c>
      <c r="E76056" t="str">
        <f>+_xlfn.XLOOKUP(C76056,'Ark2'!A:A,'Ark2'!C:C,"",0,1)</f>
        <v>35651950</v>
      </c>
    </row>
    <row r="76057" spans="1:5" x14ac:dyDescent="0.25">
      <c r="A76057" s="2">
        <v>44896</v>
      </c>
      <c r="B76057">
        <v>515</v>
      </c>
      <c r="C76057" t="s">
        <v>1442</v>
      </c>
      <c r="D76057" s="4">
        <v>15143.44</v>
      </c>
      <c r="E76057" t="str">
        <f>+_xlfn.XLOOKUP(C76057,'Ark2'!A:A,'Ark2'!C:C,"",0,1)</f>
        <v>36484284</v>
      </c>
    </row>
    <row r="76058" spans="1:5" x14ac:dyDescent="0.25">
      <c r="A76058" s="2">
        <v>44896</v>
      </c>
      <c r="B76058">
        <v>515</v>
      </c>
      <c r="C76058" t="s">
        <v>6448</v>
      </c>
      <c r="D76058" s="4">
        <v>2490213.61</v>
      </c>
      <c r="E76058" t="str">
        <f>+_xlfn.XLOOKUP(C76058,'Ark2'!A:A,'Ark2'!C:C,"",0,1)</f>
        <v/>
      </c>
    </row>
    <row r="76059" spans="1:5" x14ac:dyDescent="0.25">
      <c r="A76059" s="2">
        <v>44896</v>
      </c>
      <c r="B76059">
        <v>515</v>
      </c>
      <c r="C76059" t="s">
        <v>6649</v>
      </c>
      <c r="D76059" s="4">
        <v>3526701.8200000003</v>
      </c>
      <c r="E76059" t="str">
        <f>+_xlfn.XLOOKUP(C76059,'Ark2'!A:A,'Ark2'!C:C,"",0,1)</f>
        <v>30243137</v>
      </c>
    </row>
    <row r="76060" spans="1:5" x14ac:dyDescent="0.25">
      <c r="A76060" s="2">
        <v>44896</v>
      </c>
      <c r="B76060">
        <v>515</v>
      </c>
      <c r="C76060" t="s">
        <v>1453</v>
      </c>
      <c r="D76060" s="4">
        <v>-6180.2900000000009</v>
      </c>
      <c r="E76060" t="str">
        <f>+_xlfn.XLOOKUP(C76060,'Ark2'!A:A,'Ark2'!C:C,"",0,1)</f>
        <v>20625430</v>
      </c>
    </row>
    <row r="76061" spans="1:5" x14ac:dyDescent="0.25">
      <c r="A76061" s="2">
        <v>44896</v>
      </c>
      <c r="B76061">
        <v>515</v>
      </c>
      <c r="C76061" t="s">
        <v>6536</v>
      </c>
      <c r="D76061" s="4">
        <v>30402.5</v>
      </c>
      <c r="E76061" t="str">
        <f>+_xlfn.XLOOKUP(C76061,'Ark2'!A:A,'Ark2'!C:C,"",0,1)</f>
        <v>10798590</v>
      </c>
    </row>
    <row r="76062" spans="1:5" x14ac:dyDescent="0.25">
      <c r="A76062" s="2">
        <v>44896</v>
      </c>
      <c r="B76062">
        <v>515</v>
      </c>
      <c r="C76062" t="s">
        <v>2467</v>
      </c>
      <c r="D76062" s="4">
        <v>2578715.4</v>
      </c>
      <c r="E76062" t="str">
        <f>+_xlfn.XLOOKUP(C76062,'Ark2'!A:A,'Ark2'!C:C,"",0,1)</f>
        <v>86243911</v>
      </c>
    </row>
    <row r="76063" spans="1:5" x14ac:dyDescent="0.25">
      <c r="A76063" s="2">
        <v>44896</v>
      </c>
      <c r="B76063">
        <v>515</v>
      </c>
      <c r="C76063" t="s">
        <v>6539</v>
      </c>
      <c r="D76063" s="4">
        <v>34299.08</v>
      </c>
      <c r="E76063" t="str">
        <f>+_xlfn.XLOOKUP(C76063,'Ark2'!A:A,'Ark2'!C:C,"",0,1)</f>
        <v>40933719</v>
      </c>
    </row>
    <row r="76064" spans="1:5" x14ac:dyDescent="0.25">
      <c r="A76064" s="2">
        <v>44896</v>
      </c>
      <c r="B76064">
        <v>515</v>
      </c>
      <c r="C76064" t="s">
        <v>6464</v>
      </c>
      <c r="D76064" s="4">
        <v>4103884.5</v>
      </c>
      <c r="E76064" t="str">
        <f>+_xlfn.XLOOKUP(C76064,'Ark2'!A:A,'Ark2'!C:C,"",0,1)</f>
        <v>14729984</v>
      </c>
    </row>
    <row r="76065" spans="1:5" x14ac:dyDescent="0.25">
      <c r="A76065" s="2">
        <v>44896</v>
      </c>
      <c r="B76065">
        <v>515</v>
      </c>
      <c r="C76065" t="s">
        <v>310</v>
      </c>
      <c r="D76065" s="4">
        <v>1532884.86</v>
      </c>
      <c r="E76065" t="str">
        <f>+_xlfn.XLOOKUP(C76065,'Ark2'!A:A,'Ark2'!C:C,"",0,1)</f>
        <v>10503698</v>
      </c>
    </row>
    <row r="76066" spans="1:5" x14ac:dyDescent="0.25">
      <c r="A76066" s="2">
        <v>44896</v>
      </c>
      <c r="B76066">
        <v>515</v>
      </c>
      <c r="C76066" t="s">
        <v>927</v>
      </c>
      <c r="D76066" s="4">
        <v>298040.75</v>
      </c>
      <c r="E76066" t="str">
        <f>+_xlfn.XLOOKUP(C76066,'Ark2'!A:A,'Ark2'!C:C,"",0,1)</f>
        <v>79095311</v>
      </c>
    </row>
    <row r="76067" spans="1:5" x14ac:dyDescent="0.25">
      <c r="A76067" s="2">
        <v>44896</v>
      </c>
      <c r="B76067">
        <v>515</v>
      </c>
      <c r="C76067" t="s">
        <v>6652</v>
      </c>
      <c r="D76067" s="4">
        <v>196064.9</v>
      </c>
      <c r="E76067" t="str">
        <f>+_xlfn.XLOOKUP(C76067,'Ark2'!A:A,'Ark2'!C:C,"",0,1)</f>
        <v>30083741</v>
      </c>
    </row>
    <row r="76068" spans="1:5" x14ac:dyDescent="0.25">
      <c r="A76068" s="2">
        <v>44896</v>
      </c>
      <c r="B76068">
        <v>515</v>
      </c>
      <c r="C76068" t="s">
        <v>12134</v>
      </c>
      <c r="D76068" s="4">
        <v>104782.34</v>
      </c>
      <c r="E76068" t="str">
        <f>+_xlfn.XLOOKUP(C76068,'Ark2'!A:A,'Ark2'!C:C,"",0,1)</f>
        <v>40615482</v>
      </c>
    </row>
    <row r="76069" spans="1:5" x14ac:dyDescent="0.25">
      <c r="A76069" s="2">
        <v>44896</v>
      </c>
      <c r="B76069">
        <v>515</v>
      </c>
      <c r="C76069" t="s">
        <v>7748</v>
      </c>
      <c r="D76069" s="4">
        <v>220563.44</v>
      </c>
      <c r="E76069" t="str">
        <f>+_xlfn.XLOOKUP(C76069,'Ark2'!A:A,'Ark2'!C:C,"",0,1)</f>
        <v>32344445</v>
      </c>
    </row>
    <row r="76070" spans="1:5" x14ac:dyDescent="0.25">
      <c r="A76070" s="2">
        <v>44896</v>
      </c>
      <c r="B76070">
        <v>515</v>
      </c>
      <c r="C76070" t="s">
        <v>6639</v>
      </c>
      <c r="D76070" s="4">
        <v>2146995.64</v>
      </c>
      <c r="E76070" t="str">
        <f>+_xlfn.XLOOKUP(C76070,'Ark2'!A:A,'Ark2'!C:C,"",0,1)</f>
        <v>12562233</v>
      </c>
    </row>
    <row r="76071" spans="1:5" x14ac:dyDescent="0.25">
      <c r="A76071" s="2">
        <v>44896</v>
      </c>
      <c r="B76071">
        <v>515</v>
      </c>
      <c r="C76071" t="s">
        <v>11961</v>
      </c>
      <c r="D76071" s="4">
        <v>218967.15</v>
      </c>
      <c r="E76071" t="str">
        <f>+_xlfn.XLOOKUP(C76071,'Ark2'!A:A,'Ark2'!C:C,"",0,1)</f>
        <v>29205272</v>
      </c>
    </row>
    <row r="76072" spans="1:5" x14ac:dyDescent="0.25">
      <c r="A76072" s="2">
        <v>44896</v>
      </c>
      <c r="B76072">
        <v>515</v>
      </c>
      <c r="C76072" t="s">
        <v>10912</v>
      </c>
      <c r="D76072" s="4">
        <v>4001365.49</v>
      </c>
      <c r="E76072" t="str">
        <f>+_xlfn.XLOOKUP(C76072,'Ark2'!A:A,'Ark2'!C:C,"",0,1)</f>
        <v>38030582</v>
      </c>
    </row>
    <row r="76073" spans="1:5" x14ac:dyDescent="0.25">
      <c r="A76073" s="2">
        <v>44896</v>
      </c>
      <c r="B76073">
        <v>515</v>
      </c>
      <c r="C76073" t="s">
        <v>2664</v>
      </c>
      <c r="D76073" s="4">
        <v>4800</v>
      </c>
      <c r="E76073" t="str">
        <f>+_xlfn.XLOOKUP(C76073,'Ark2'!A:A,'Ark2'!C:C,"",0,1)</f>
        <v>32773648</v>
      </c>
    </row>
    <row r="76074" spans="1:5" x14ac:dyDescent="0.25">
      <c r="A76074" s="2">
        <v>44896</v>
      </c>
      <c r="B76074">
        <v>520</v>
      </c>
      <c r="C76074" t="s">
        <v>7045</v>
      </c>
      <c r="D76074" s="4">
        <v>544330.52</v>
      </c>
      <c r="E76074" t="str">
        <f>+_xlfn.XLOOKUP(C76074,'Ark2'!A:A,'Ark2'!C:C,"",0,1)</f>
        <v>36499826</v>
      </c>
    </row>
    <row r="76075" spans="1:5" x14ac:dyDescent="0.25">
      <c r="A76075" s="2">
        <v>44896</v>
      </c>
      <c r="B76075">
        <v>520</v>
      </c>
      <c r="C76075" t="s">
        <v>1453</v>
      </c>
      <c r="D76075" s="4">
        <v>228184.36</v>
      </c>
      <c r="E76075" t="str">
        <f>+_xlfn.XLOOKUP(C76075,'Ark2'!A:A,'Ark2'!C:C,"",0,1)</f>
        <v>20625430</v>
      </c>
    </row>
    <row r="76076" spans="1:5" x14ac:dyDescent="0.25">
      <c r="A76076" s="2">
        <v>44896</v>
      </c>
      <c r="B76076">
        <v>529</v>
      </c>
      <c r="C76076" t="s">
        <v>7340</v>
      </c>
      <c r="D76076" s="4">
        <v>-804.38</v>
      </c>
      <c r="E76076" t="str">
        <f>+_xlfn.XLOOKUP(C76076,'Ark2'!A:A,'Ark2'!C:C,"",0,1)</f>
        <v>28329385</v>
      </c>
    </row>
    <row r="76077" spans="1:5" x14ac:dyDescent="0.25">
      <c r="A76077" s="2">
        <v>44896</v>
      </c>
      <c r="B76077">
        <v>605</v>
      </c>
      <c r="C76077" t="s">
        <v>11351</v>
      </c>
      <c r="D76077" s="4">
        <v>104899.63</v>
      </c>
      <c r="E76077" t="str">
        <f>+_xlfn.XLOOKUP(C76077,'Ark2'!A:A,'Ark2'!C:C,"",0,1)</f>
        <v>48895611</v>
      </c>
    </row>
    <row r="76078" spans="1:5" x14ac:dyDescent="0.25">
      <c r="A76078" s="2">
        <v>44896</v>
      </c>
      <c r="B76078">
        <v>605</v>
      </c>
      <c r="C76078" t="s">
        <v>7048</v>
      </c>
      <c r="D76078" s="4">
        <v>2833.68</v>
      </c>
      <c r="E76078">
        <f>+_xlfn.XLOOKUP(C76078,'Ark2'!A:A,'Ark2'!C:C,"",0,1)</f>
        <v>0</v>
      </c>
    </row>
    <row r="76079" spans="1:5" x14ac:dyDescent="0.25">
      <c r="A76079" s="2">
        <v>44896</v>
      </c>
      <c r="B76079">
        <v>605</v>
      </c>
      <c r="C76079" t="s">
        <v>7049</v>
      </c>
      <c r="D76079" s="4">
        <v>13088.95</v>
      </c>
      <c r="E76079">
        <f>+_xlfn.XLOOKUP(C76079,'Ark2'!A:A,'Ark2'!C:C,"",0,1)</f>
        <v>0</v>
      </c>
    </row>
    <row r="76080" spans="1:5" x14ac:dyDescent="0.25">
      <c r="A76080" s="2">
        <v>44896</v>
      </c>
      <c r="B76080">
        <v>605</v>
      </c>
      <c r="C76080" t="s">
        <v>170</v>
      </c>
      <c r="D76080" s="4">
        <v>2959.72</v>
      </c>
      <c r="E76080" t="str">
        <f>+_xlfn.XLOOKUP(C76080,'Ark2'!A:A,'Ark2'!C:C,"",0,1)</f>
        <v>10526949</v>
      </c>
    </row>
    <row r="76081" spans="1:5" x14ac:dyDescent="0.25">
      <c r="A76081" s="2">
        <v>44896</v>
      </c>
      <c r="B76081">
        <v>605</v>
      </c>
      <c r="C76081" t="s">
        <v>1333</v>
      </c>
      <c r="D76081" s="4">
        <v>1926.58</v>
      </c>
      <c r="E76081" t="str">
        <f>+_xlfn.XLOOKUP(C76081,'Ark2'!A:A,'Ark2'!C:C,"",0,1)</f>
        <v>15070544</v>
      </c>
    </row>
    <row r="76082" spans="1:5" x14ac:dyDescent="0.25">
      <c r="A76082" s="2">
        <v>44896</v>
      </c>
      <c r="B76082">
        <v>605</v>
      </c>
      <c r="C76082" t="s">
        <v>1452</v>
      </c>
      <c r="D76082" s="4">
        <v>7500</v>
      </c>
      <c r="E76082">
        <f>+_xlfn.XLOOKUP(C76082,'Ark2'!A:A,'Ark2'!C:C,"",0,1)</f>
        <v>0</v>
      </c>
    </row>
    <row r="76083" spans="1:5" x14ac:dyDescent="0.25">
      <c r="A76083" s="2">
        <v>44896</v>
      </c>
      <c r="B76083">
        <v>605</v>
      </c>
      <c r="C76083" t="s">
        <v>56</v>
      </c>
      <c r="D76083" s="4">
        <v>17364.23</v>
      </c>
      <c r="E76083" t="str">
        <f>+_xlfn.XLOOKUP(C76083,'Ark2'!A:A,'Ark2'!C:C,"",0,1)</f>
        <v>41963948</v>
      </c>
    </row>
    <row r="76084" spans="1:5" x14ac:dyDescent="0.25">
      <c r="A76084" s="2">
        <v>44896</v>
      </c>
      <c r="B76084">
        <v>605</v>
      </c>
      <c r="C76084" t="s">
        <v>70</v>
      </c>
      <c r="D76084" s="4">
        <v>2123264.04</v>
      </c>
      <c r="E76084" t="str">
        <f>+_xlfn.XLOOKUP(C76084,'Ark2'!A:A,'Ark2'!C:C,"",0,1)</f>
        <v>29189803</v>
      </c>
    </row>
    <row r="76085" spans="1:5" x14ac:dyDescent="0.25">
      <c r="A76085" s="2">
        <v>44896</v>
      </c>
      <c r="B76085">
        <v>605</v>
      </c>
      <c r="C76085" t="s">
        <v>1456</v>
      </c>
      <c r="D76085" s="4">
        <v>317483.53000000003</v>
      </c>
      <c r="E76085" t="str">
        <f>+_xlfn.XLOOKUP(C76085,'Ark2'!A:A,'Ark2'!C:C,"",0,1)</f>
        <v>31210917</v>
      </c>
    </row>
    <row r="76086" spans="1:5" x14ac:dyDescent="0.25">
      <c r="A76086" s="2">
        <v>44896</v>
      </c>
      <c r="B76086">
        <v>605</v>
      </c>
      <c r="C76086" t="s">
        <v>255</v>
      </c>
      <c r="D76086" s="4">
        <v>993391.41999999993</v>
      </c>
      <c r="E76086" t="str">
        <f>+_xlfn.XLOOKUP(C76086,'Ark2'!A:A,'Ark2'!C:C,"",0,1)</f>
        <v>29189714</v>
      </c>
    </row>
    <row r="76087" spans="1:5" x14ac:dyDescent="0.25">
      <c r="A76087" s="2">
        <v>44896</v>
      </c>
      <c r="B76087">
        <v>605</v>
      </c>
      <c r="C76087" t="s">
        <v>1459</v>
      </c>
      <c r="D76087" s="4">
        <v>8480.92</v>
      </c>
      <c r="E76087" t="str">
        <f>+_xlfn.XLOOKUP(C76087,'Ark2'!A:A,'Ark2'!C:C,"",0,1)</f>
        <v>74071228</v>
      </c>
    </row>
    <row r="76088" spans="1:5" x14ac:dyDescent="0.25">
      <c r="A76088" s="2">
        <v>44896</v>
      </c>
      <c r="B76088">
        <v>605</v>
      </c>
      <c r="C76088" t="s">
        <v>84</v>
      </c>
      <c r="D76088" s="4">
        <v>68542.42</v>
      </c>
      <c r="E76088" t="str">
        <f>+_xlfn.XLOOKUP(C76088,'Ark2'!A:A,'Ark2'!C:C,"",0,1)</f>
        <v>26231418</v>
      </c>
    </row>
    <row r="76089" spans="1:5" x14ac:dyDescent="0.25">
      <c r="A76089" s="2">
        <v>44896</v>
      </c>
      <c r="B76089">
        <v>605</v>
      </c>
      <c r="C76089" t="s">
        <v>85</v>
      </c>
      <c r="D76089" s="4">
        <v>22945.95</v>
      </c>
      <c r="E76089" t="str">
        <f>+_xlfn.XLOOKUP(C76089,'Ark2'!A:A,'Ark2'!C:C,"",0,1)</f>
        <v>33259247</v>
      </c>
    </row>
    <row r="76090" spans="1:5" x14ac:dyDescent="0.25">
      <c r="A76090" s="2">
        <v>44896</v>
      </c>
      <c r="B76090">
        <v>605</v>
      </c>
      <c r="C76090" t="s">
        <v>12601</v>
      </c>
      <c r="D76090" s="4">
        <v>6395.49</v>
      </c>
      <c r="E76090" t="str">
        <f>+_xlfn.XLOOKUP(C76090,'Ark2'!A:A,'Ark2'!C:C,"",0,1)</f>
        <v>37313998</v>
      </c>
    </row>
    <row r="76091" spans="1:5" x14ac:dyDescent="0.25">
      <c r="A76091" s="2">
        <v>44896</v>
      </c>
      <c r="B76091">
        <v>605</v>
      </c>
      <c r="C76091" t="s">
        <v>1461</v>
      </c>
      <c r="D76091" s="4">
        <v>127821.55</v>
      </c>
      <c r="E76091" t="str">
        <f>+_xlfn.XLOOKUP(C76091,'Ark2'!A:A,'Ark2'!C:C,"",0,1)</f>
        <v>29189587</v>
      </c>
    </row>
    <row r="76092" spans="1:5" x14ac:dyDescent="0.25">
      <c r="A76092" s="2">
        <v>44896</v>
      </c>
      <c r="B76092">
        <v>605</v>
      </c>
      <c r="C76092" t="s">
        <v>12799</v>
      </c>
      <c r="D76092" s="4">
        <v>5582.58</v>
      </c>
      <c r="E76092">
        <f>+_xlfn.XLOOKUP(C76092,'Ark2'!A:A,'Ark2'!C:C,"",0,1)</f>
        <v>0</v>
      </c>
    </row>
    <row r="76093" spans="1:5" x14ac:dyDescent="0.25">
      <c r="A76093" s="2">
        <v>44896</v>
      </c>
      <c r="B76093">
        <v>605</v>
      </c>
      <c r="C76093" t="s">
        <v>1462</v>
      </c>
      <c r="D76093" s="4">
        <v>807946.21</v>
      </c>
      <c r="E76093" t="str">
        <f>+_xlfn.XLOOKUP(C76093,'Ark2'!A:A,'Ark2'!C:C,"",0,1)</f>
        <v>29189889</v>
      </c>
    </row>
    <row r="76094" spans="1:5" x14ac:dyDescent="0.25">
      <c r="A76094" s="2">
        <v>44896</v>
      </c>
      <c r="B76094">
        <v>605</v>
      </c>
      <c r="C76094" t="s">
        <v>197</v>
      </c>
      <c r="D76094" s="4">
        <v>19736.900000000001</v>
      </c>
      <c r="E76094" t="str">
        <f>+_xlfn.XLOOKUP(C76094,'Ark2'!A:A,'Ark2'!C:C,"",0,1)</f>
        <v>24203212</v>
      </c>
    </row>
    <row r="76095" spans="1:5" x14ac:dyDescent="0.25">
      <c r="A76095" s="2">
        <v>44896</v>
      </c>
      <c r="B76095">
        <v>605</v>
      </c>
      <c r="C76095" t="s">
        <v>889</v>
      </c>
      <c r="D76095" s="4">
        <v>37154.630000000005</v>
      </c>
      <c r="E76095" t="str">
        <f>+_xlfn.XLOOKUP(C76095,'Ark2'!A:A,'Ark2'!C:C,"",0,1)</f>
        <v>21262498</v>
      </c>
    </row>
    <row r="76096" spans="1:5" x14ac:dyDescent="0.25">
      <c r="A76096" s="2">
        <v>44896</v>
      </c>
      <c r="B76096">
        <v>605</v>
      </c>
      <c r="C76096" t="s">
        <v>6798</v>
      </c>
      <c r="D76096" s="4">
        <v>15669.65</v>
      </c>
      <c r="E76096" t="str">
        <f>+_xlfn.XLOOKUP(C76096,'Ark2'!A:A,'Ark2'!C:C,"",0,1)</f>
        <v>33492782</v>
      </c>
    </row>
    <row r="76097" spans="1:5" x14ac:dyDescent="0.25">
      <c r="A76097" s="2">
        <v>44896</v>
      </c>
      <c r="B76097">
        <v>605</v>
      </c>
      <c r="C76097" t="s">
        <v>11604</v>
      </c>
      <c r="D76097" s="4">
        <v>34427.760000000002</v>
      </c>
      <c r="E76097" t="str">
        <f>+_xlfn.XLOOKUP(C76097,'Ark2'!A:A,'Ark2'!C:C,"",0,1)</f>
        <v>33077831</v>
      </c>
    </row>
    <row r="76098" spans="1:5" x14ac:dyDescent="0.25">
      <c r="A76098" s="2">
        <v>44896</v>
      </c>
      <c r="B76098">
        <v>605</v>
      </c>
      <c r="C76098" t="s">
        <v>269</v>
      </c>
      <c r="D76098" s="4">
        <v>3605</v>
      </c>
      <c r="E76098" t="str">
        <f>+_xlfn.XLOOKUP(C76098,'Ark2'!A:A,'Ark2'!C:C,"",0,1)</f>
        <v>29189668</v>
      </c>
    </row>
    <row r="76099" spans="1:5" x14ac:dyDescent="0.25">
      <c r="A76099" s="2">
        <v>44896</v>
      </c>
      <c r="B76099">
        <v>605</v>
      </c>
      <c r="C76099" t="s">
        <v>12137</v>
      </c>
      <c r="D76099" s="4">
        <v>7956.41</v>
      </c>
      <c r="E76099">
        <f>+_xlfn.XLOOKUP(C76099,'Ark2'!A:A,'Ark2'!C:C,"",0,1)</f>
        <v>0</v>
      </c>
    </row>
    <row r="76100" spans="1:5" x14ac:dyDescent="0.25">
      <c r="A76100" s="2">
        <v>44896</v>
      </c>
      <c r="B76100">
        <v>605</v>
      </c>
      <c r="C76100" t="s">
        <v>12800</v>
      </c>
      <c r="D76100" s="4">
        <v>11187.5</v>
      </c>
      <c r="E76100" t="str">
        <f>+_xlfn.XLOOKUP(C76100,'Ark2'!A:A,'Ark2'!C:C,"",0,1)</f>
        <v>16585394</v>
      </c>
    </row>
    <row r="76101" spans="1:5" x14ac:dyDescent="0.25">
      <c r="A76101" s="2">
        <v>44896</v>
      </c>
      <c r="B76101">
        <v>605</v>
      </c>
      <c r="C76101" t="s">
        <v>4860</v>
      </c>
      <c r="D76101" s="4">
        <v>351229.06</v>
      </c>
      <c r="E76101" t="str">
        <f>+_xlfn.XLOOKUP(C76101,'Ark2'!A:A,'Ark2'!C:C,"",0,1)</f>
        <v>12374674</v>
      </c>
    </row>
    <row r="76102" spans="1:5" x14ac:dyDescent="0.25">
      <c r="A76102" s="2">
        <v>44896</v>
      </c>
      <c r="B76102">
        <v>605</v>
      </c>
      <c r="C76102" t="s">
        <v>1472</v>
      </c>
      <c r="D76102" s="4">
        <v>125090.63</v>
      </c>
      <c r="E76102" t="str">
        <f>+_xlfn.XLOOKUP(C76102,'Ark2'!A:A,'Ark2'!C:C,"",0,1)</f>
        <v>10970792</v>
      </c>
    </row>
    <row r="76103" spans="1:5" x14ac:dyDescent="0.25">
      <c r="A76103" s="2">
        <v>44896</v>
      </c>
      <c r="B76103">
        <v>605</v>
      </c>
      <c r="C76103" t="s">
        <v>149</v>
      </c>
      <c r="D76103" s="4">
        <v>685414.92</v>
      </c>
      <c r="E76103" t="str">
        <f>+_xlfn.XLOOKUP(C76103,'Ark2'!A:A,'Ark2'!C:C,"",0,1)</f>
        <v>29189773</v>
      </c>
    </row>
    <row r="76104" spans="1:5" x14ac:dyDescent="0.25">
      <c r="A76104" s="2">
        <v>44896</v>
      </c>
      <c r="B76104">
        <v>605</v>
      </c>
      <c r="C76104" t="s">
        <v>153</v>
      </c>
      <c r="D76104" s="4">
        <v>53028.14</v>
      </c>
      <c r="E76104" t="str">
        <f>+_xlfn.XLOOKUP(C76104,'Ark2'!A:A,'Ark2'!C:C,"",0,1)</f>
        <v>78416114</v>
      </c>
    </row>
    <row r="76105" spans="1:5" x14ac:dyDescent="0.25">
      <c r="A76105" s="2">
        <v>44896</v>
      </c>
      <c r="B76105">
        <v>605</v>
      </c>
      <c r="C76105" t="s">
        <v>874</v>
      </c>
      <c r="D76105" s="4">
        <v>110986.23000000001</v>
      </c>
      <c r="E76105" t="str">
        <f>+_xlfn.XLOOKUP(C76105,'Ark2'!A:A,'Ark2'!C:C,"",0,1)</f>
        <v>24260666</v>
      </c>
    </row>
    <row r="76106" spans="1:5" x14ac:dyDescent="0.25">
      <c r="A76106" s="2">
        <v>44896</v>
      </c>
      <c r="B76106">
        <v>605</v>
      </c>
      <c r="C76106" t="s">
        <v>12801</v>
      </c>
      <c r="D76106" s="4">
        <v>29347.5</v>
      </c>
      <c r="E76106" t="str">
        <f>+_xlfn.XLOOKUP(C76106,'Ark2'!A:A,'Ark2'!C:C,"",0,1)</f>
        <v>73538319</v>
      </c>
    </row>
    <row r="76107" spans="1:5" x14ac:dyDescent="0.25">
      <c r="A76107" s="2">
        <v>44896</v>
      </c>
      <c r="B76107">
        <v>605</v>
      </c>
      <c r="C76107" t="s">
        <v>1474</v>
      </c>
      <c r="D76107" s="4">
        <v>465755.2</v>
      </c>
      <c r="E76107" t="str">
        <f>+_xlfn.XLOOKUP(C76107,'Ark2'!A:A,'Ark2'!C:C,"",0,1)</f>
        <v>29189781</v>
      </c>
    </row>
    <row r="76108" spans="1:5" x14ac:dyDescent="0.25">
      <c r="A76108" s="2">
        <v>44896</v>
      </c>
      <c r="B76108">
        <v>605</v>
      </c>
      <c r="C76108" t="s">
        <v>374</v>
      </c>
      <c r="D76108" s="4">
        <v>24271.21</v>
      </c>
      <c r="E76108" t="str">
        <f>+_xlfn.XLOOKUP(C76108,'Ark2'!A:A,'Ark2'!C:C,"",0,1)</f>
        <v>55133018</v>
      </c>
    </row>
    <row r="76109" spans="1:5" x14ac:dyDescent="0.25">
      <c r="A76109" s="2">
        <v>44896</v>
      </c>
      <c r="B76109">
        <v>611</v>
      </c>
      <c r="C76109" t="s">
        <v>12802</v>
      </c>
      <c r="D76109" s="4">
        <v>12500</v>
      </c>
      <c r="E76109" t="str">
        <f>+_xlfn.XLOOKUP(C76109,'Ark2'!A:A,'Ark2'!C:C,"",0,1)</f>
        <v>62818328</v>
      </c>
    </row>
    <row r="76110" spans="1:5" x14ac:dyDescent="0.25">
      <c r="A76110" s="2">
        <v>44896</v>
      </c>
      <c r="B76110">
        <v>611</v>
      </c>
      <c r="C76110" t="s">
        <v>12381</v>
      </c>
      <c r="D76110" s="4">
        <v>2621.49</v>
      </c>
      <c r="E76110" t="str">
        <f>+_xlfn.XLOOKUP(C76110,'Ark2'!A:A,'Ark2'!C:C,"",0,1)</f>
        <v>31058201</v>
      </c>
    </row>
    <row r="76111" spans="1:5" x14ac:dyDescent="0.25">
      <c r="A76111" s="2">
        <v>44896</v>
      </c>
      <c r="B76111">
        <v>611</v>
      </c>
      <c r="C76111" t="s">
        <v>10465</v>
      </c>
      <c r="D76111" s="4">
        <v>170000</v>
      </c>
      <c r="E76111">
        <f>+_xlfn.XLOOKUP(C76111,'Ark2'!A:A,'Ark2'!C:C,"",0,1)</f>
        <v>0</v>
      </c>
    </row>
    <row r="76112" spans="1:5" x14ac:dyDescent="0.25">
      <c r="A76112" s="2">
        <v>44896</v>
      </c>
      <c r="B76112">
        <v>611</v>
      </c>
      <c r="C76112" t="s">
        <v>887</v>
      </c>
      <c r="D76112" s="4">
        <v>34722.67</v>
      </c>
      <c r="E76112" t="str">
        <f>+_xlfn.XLOOKUP(C76112,'Ark2'!A:A,'Ark2'!C:C,"",0,1)</f>
        <v>19342735</v>
      </c>
    </row>
    <row r="76113" spans="1:5" x14ac:dyDescent="0.25">
      <c r="A76113" s="2">
        <v>44896</v>
      </c>
      <c r="B76113">
        <v>611</v>
      </c>
      <c r="C76113" t="s">
        <v>3250</v>
      </c>
      <c r="D76113" s="4">
        <v>2895.19</v>
      </c>
      <c r="E76113" t="str">
        <f>+_xlfn.XLOOKUP(C76113,'Ark2'!A:A,'Ark2'!C:C,"",0,1)</f>
        <v>17256319</v>
      </c>
    </row>
    <row r="76114" spans="1:5" x14ac:dyDescent="0.25">
      <c r="A76114" s="2">
        <v>44896</v>
      </c>
      <c r="B76114">
        <v>611</v>
      </c>
      <c r="C76114" t="s">
        <v>8294</v>
      </c>
      <c r="D76114" s="4">
        <v>1385411.25</v>
      </c>
      <c r="E76114" t="str">
        <f>+_xlfn.XLOOKUP(C76114,'Ark2'!A:A,'Ark2'!C:C,"",0,1)</f>
        <v>27672167</v>
      </c>
    </row>
    <row r="76115" spans="1:5" x14ac:dyDescent="0.25">
      <c r="A76115" s="2">
        <v>44896</v>
      </c>
      <c r="B76115">
        <v>611</v>
      </c>
      <c r="C76115" t="s">
        <v>496</v>
      </c>
      <c r="D76115" s="4">
        <v>2703.75</v>
      </c>
      <c r="E76115" t="str">
        <f>+_xlfn.XLOOKUP(C76115,'Ark2'!A:A,'Ark2'!C:C,"",0,1)</f>
        <v>19056171</v>
      </c>
    </row>
    <row r="76116" spans="1:5" x14ac:dyDescent="0.25">
      <c r="A76116" s="2">
        <v>44896</v>
      </c>
      <c r="B76116">
        <v>611</v>
      </c>
      <c r="C76116" t="s">
        <v>8479</v>
      </c>
      <c r="D76116" s="4">
        <v>260554.3</v>
      </c>
      <c r="E76116" t="str">
        <f>+_xlfn.XLOOKUP(C76116,'Ark2'!A:A,'Ark2'!C:C,"",0,1)</f>
        <v>31774608</v>
      </c>
    </row>
    <row r="76117" spans="1:5" x14ac:dyDescent="0.25">
      <c r="A76117" s="2">
        <v>44896</v>
      </c>
      <c r="B76117">
        <v>611</v>
      </c>
      <c r="C76117" t="s">
        <v>889</v>
      </c>
      <c r="D76117" s="4">
        <v>1354891.21</v>
      </c>
      <c r="E76117" t="str">
        <f>+_xlfn.XLOOKUP(C76117,'Ark2'!A:A,'Ark2'!C:C,"",0,1)</f>
        <v>21262498</v>
      </c>
    </row>
    <row r="76118" spans="1:5" x14ac:dyDescent="0.25">
      <c r="A76118" s="2">
        <v>44896</v>
      </c>
      <c r="B76118">
        <v>611</v>
      </c>
      <c r="C76118" t="s">
        <v>104</v>
      </c>
      <c r="D76118" s="4">
        <v>43085.98</v>
      </c>
      <c r="E76118" t="str">
        <f>+_xlfn.XLOOKUP(C76118,'Ark2'!A:A,'Ark2'!C:C,"",0,1)</f>
        <v>11766110</v>
      </c>
    </row>
    <row r="76119" spans="1:5" x14ac:dyDescent="0.25">
      <c r="A76119" s="2">
        <v>44896</v>
      </c>
      <c r="B76119">
        <v>611</v>
      </c>
      <c r="C76119" t="s">
        <v>1411</v>
      </c>
      <c r="D76119" s="4">
        <v>2222953.6599999997</v>
      </c>
      <c r="E76119" t="str">
        <f>+_xlfn.XLOOKUP(C76119,'Ark2'!A:A,'Ark2'!C:C,"",0,1)</f>
        <v>25154150</v>
      </c>
    </row>
    <row r="76120" spans="1:5" x14ac:dyDescent="0.25">
      <c r="A76120" s="2">
        <v>44896</v>
      </c>
      <c r="B76120">
        <v>611</v>
      </c>
      <c r="C76120" t="s">
        <v>1496</v>
      </c>
      <c r="D76120" s="4">
        <v>445437.7</v>
      </c>
      <c r="E76120" t="str">
        <f>+_xlfn.XLOOKUP(C76120,'Ark2'!A:A,'Ark2'!C:C,"",0,1)</f>
        <v>18440202</v>
      </c>
    </row>
    <row r="76121" spans="1:5" x14ac:dyDescent="0.25">
      <c r="A76121" s="2">
        <v>44896</v>
      </c>
      <c r="B76121">
        <v>611</v>
      </c>
      <c r="C76121" t="s">
        <v>1575</v>
      </c>
      <c r="D76121" s="4">
        <v>9428.75</v>
      </c>
      <c r="E76121" t="str">
        <f>+_xlfn.XLOOKUP(C76121,'Ark2'!A:A,'Ark2'!C:C,"",0,1)</f>
        <v>20882336</v>
      </c>
    </row>
    <row r="76122" spans="1:5" x14ac:dyDescent="0.25">
      <c r="A76122" s="2">
        <v>44896</v>
      </c>
      <c r="B76122">
        <v>611</v>
      </c>
      <c r="C76122" t="s">
        <v>225</v>
      </c>
      <c r="D76122" s="4">
        <v>5564.81</v>
      </c>
      <c r="E76122" t="str">
        <f>+_xlfn.XLOOKUP(C76122,'Ark2'!A:A,'Ark2'!C:C,"",0,1)</f>
        <v>29190925</v>
      </c>
    </row>
    <row r="76123" spans="1:5" x14ac:dyDescent="0.25">
      <c r="A76123" s="2">
        <v>44896</v>
      </c>
      <c r="B76123">
        <v>611</v>
      </c>
      <c r="C76123" t="s">
        <v>2624</v>
      </c>
      <c r="D76123" s="4">
        <v>105636.88</v>
      </c>
      <c r="E76123" t="str">
        <f>+_xlfn.XLOOKUP(C76123,'Ark2'!A:A,'Ark2'!C:C,"",0,1)</f>
        <v>70698714</v>
      </c>
    </row>
    <row r="76124" spans="1:5" x14ac:dyDescent="0.25">
      <c r="A76124" s="2">
        <v>44896</v>
      </c>
      <c r="B76124">
        <v>611</v>
      </c>
      <c r="C76124" t="s">
        <v>1504</v>
      </c>
      <c r="D76124" s="4">
        <v>-2337.2600000000002</v>
      </c>
      <c r="E76124" t="str">
        <f>+_xlfn.XLOOKUP(C76124,'Ark2'!A:A,'Ark2'!C:C,"",0,1)</f>
        <v>35285202</v>
      </c>
    </row>
    <row r="76125" spans="1:5" x14ac:dyDescent="0.25">
      <c r="A76125" s="2">
        <v>44896</v>
      </c>
      <c r="B76125">
        <v>611</v>
      </c>
      <c r="C76125" t="s">
        <v>371</v>
      </c>
      <c r="D76125" s="4">
        <v>11130</v>
      </c>
      <c r="E76125" t="str">
        <f>+_xlfn.XLOOKUP(C76125,'Ark2'!A:A,'Ark2'!C:C,"",0,1)</f>
        <v>10403782</v>
      </c>
    </row>
    <row r="76126" spans="1:5" x14ac:dyDescent="0.25">
      <c r="A76126" s="2">
        <v>44896</v>
      </c>
      <c r="B76126">
        <v>611</v>
      </c>
      <c r="C76126" t="s">
        <v>9372</v>
      </c>
      <c r="D76126" s="4">
        <v>77908.3</v>
      </c>
      <c r="E76126" t="str">
        <f>+_xlfn.XLOOKUP(C76126,'Ark2'!A:A,'Ark2'!C:C,"",0,1)</f>
        <v>36428112</v>
      </c>
    </row>
    <row r="76127" spans="1:5" x14ac:dyDescent="0.25">
      <c r="A76127" s="2">
        <v>44896</v>
      </c>
      <c r="B76127">
        <v>611</v>
      </c>
      <c r="C76127" t="s">
        <v>279</v>
      </c>
      <c r="D76127" s="4">
        <v>1193.24</v>
      </c>
      <c r="E76127" t="str">
        <f>+_xlfn.XLOOKUP(C76127,'Ark2'!A:A,'Ark2'!C:C,"",0,1)</f>
        <v>31483646</v>
      </c>
    </row>
    <row r="76128" spans="1:5" x14ac:dyDescent="0.25">
      <c r="A76128" s="2">
        <v>44896</v>
      </c>
      <c r="B76128">
        <v>611</v>
      </c>
      <c r="C76128" t="s">
        <v>2085</v>
      </c>
      <c r="D76128" s="4">
        <v>1002.56</v>
      </c>
      <c r="E76128" t="str">
        <f>+_xlfn.XLOOKUP(C76128,'Ark2'!A:A,'Ark2'!C:C,"",0,1)</f>
        <v/>
      </c>
    </row>
    <row r="76129" spans="1:5" x14ac:dyDescent="0.25">
      <c r="A76129" s="2">
        <v>44896</v>
      </c>
      <c r="B76129">
        <v>615</v>
      </c>
      <c r="C76129" t="s">
        <v>292</v>
      </c>
      <c r="D76129" s="4">
        <v>550336.58000000007</v>
      </c>
      <c r="E76129" t="str">
        <f>+_xlfn.XLOOKUP(C76129,'Ark2'!A:A,'Ark2'!C:C,"",0,1)</f>
        <v>21628549</v>
      </c>
    </row>
    <row r="76130" spans="1:5" x14ac:dyDescent="0.25">
      <c r="A76130" s="2">
        <v>44896</v>
      </c>
      <c r="B76130">
        <v>615</v>
      </c>
      <c r="C76130" t="s">
        <v>10465</v>
      </c>
      <c r="D76130" s="4">
        <v>72875</v>
      </c>
      <c r="E76130">
        <f>+_xlfn.XLOOKUP(C76130,'Ark2'!A:A,'Ark2'!C:C,"",0,1)</f>
        <v>0</v>
      </c>
    </row>
    <row r="76131" spans="1:5" x14ac:dyDescent="0.25">
      <c r="A76131" s="2">
        <v>44896</v>
      </c>
      <c r="B76131">
        <v>615</v>
      </c>
      <c r="C76131" t="s">
        <v>5526</v>
      </c>
      <c r="D76131" s="4">
        <v>555323.14</v>
      </c>
      <c r="E76131" t="str">
        <f>+_xlfn.XLOOKUP(C76131,'Ark2'!A:A,'Ark2'!C:C,"",0,1)</f>
        <v>27970036</v>
      </c>
    </row>
    <row r="76132" spans="1:5" x14ac:dyDescent="0.25">
      <c r="A76132" s="2">
        <v>44896</v>
      </c>
      <c r="B76132">
        <v>615</v>
      </c>
      <c r="C76132" t="s">
        <v>1507</v>
      </c>
      <c r="D76132" s="4">
        <v>2196768.4700000002</v>
      </c>
      <c r="E76132" t="str">
        <f>+_xlfn.XLOOKUP(C76132,'Ark2'!A:A,'Ark2'!C:C,"",0,1)</f>
        <v>36058552</v>
      </c>
    </row>
    <row r="76133" spans="1:5" x14ac:dyDescent="0.25">
      <c r="A76133" s="2">
        <v>44896</v>
      </c>
      <c r="B76133">
        <v>615</v>
      </c>
      <c r="C76133" t="s">
        <v>1426</v>
      </c>
      <c r="D76133" s="4">
        <v>2016875</v>
      </c>
      <c r="E76133" t="str">
        <f>+_xlfn.XLOOKUP(C76133,'Ark2'!A:A,'Ark2'!C:C,"",0,1)</f>
        <v>26759722</v>
      </c>
    </row>
    <row r="76134" spans="1:5" x14ac:dyDescent="0.25">
      <c r="A76134" s="2">
        <v>44896</v>
      </c>
      <c r="B76134">
        <v>616</v>
      </c>
      <c r="C76134" t="s">
        <v>12803</v>
      </c>
      <c r="D76134" s="4">
        <v>3150</v>
      </c>
      <c r="E76134">
        <f>+_xlfn.XLOOKUP(C76134,'Ark2'!A:A,'Ark2'!C:C,"",0,1)</f>
        <v>0</v>
      </c>
    </row>
    <row r="76135" spans="1:5" x14ac:dyDescent="0.25">
      <c r="A76135" s="2">
        <v>44896</v>
      </c>
      <c r="B76135">
        <v>616</v>
      </c>
      <c r="C76135" t="s">
        <v>1507</v>
      </c>
      <c r="D76135" s="4">
        <v>4469905</v>
      </c>
      <c r="E76135" t="str">
        <f>+_xlfn.XLOOKUP(C76135,'Ark2'!A:A,'Ark2'!C:C,"",0,1)</f>
        <v>36058552</v>
      </c>
    </row>
    <row r="76136" spans="1:5" x14ac:dyDescent="0.25">
      <c r="A76136" s="2">
        <v>44896</v>
      </c>
      <c r="B76136">
        <v>616</v>
      </c>
      <c r="C76136" t="s">
        <v>1426</v>
      </c>
      <c r="D76136" s="4">
        <v>392875</v>
      </c>
      <c r="E76136" t="str">
        <f>+_xlfn.XLOOKUP(C76136,'Ark2'!A:A,'Ark2'!C:C,"",0,1)</f>
        <v>26759722</v>
      </c>
    </row>
    <row r="76137" spans="1:5" x14ac:dyDescent="0.25">
      <c r="A76137" s="2">
        <v>44896</v>
      </c>
      <c r="B76137">
        <v>616</v>
      </c>
      <c r="C76137" t="s">
        <v>11452</v>
      </c>
      <c r="D76137" s="4">
        <v>360187.5</v>
      </c>
      <c r="E76137" t="str">
        <f>+_xlfn.XLOOKUP(C76137,'Ark2'!A:A,'Ark2'!C:C,"",0,1)</f>
        <v>36423544</v>
      </c>
    </row>
    <row r="76138" spans="1:5" x14ac:dyDescent="0.25">
      <c r="A76138" s="2">
        <v>44927</v>
      </c>
      <c r="B76138">
        <v>106</v>
      </c>
      <c r="C76138" t="s">
        <v>55</v>
      </c>
      <c r="D76138" s="4">
        <v>7567835.0999999996</v>
      </c>
      <c r="E76138" t="str">
        <f>+_xlfn.XLOOKUP(C76138,'Ark2'!A:A,'Ark2'!C:C,"",0,1)</f>
        <v>32468349</v>
      </c>
    </row>
    <row r="76139" spans="1:5" x14ac:dyDescent="0.25">
      <c r="A76139" s="2">
        <v>44927</v>
      </c>
      <c r="B76139">
        <v>110</v>
      </c>
      <c r="C76139" t="s">
        <v>1258</v>
      </c>
      <c r="D76139" s="4">
        <v>14690.33</v>
      </c>
      <c r="E76139" t="str">
        <f>+_xlfn.XLOOKUP(C76139,'Ark2'!A:A,'Ark2'!C:C,"",0,1)</f>
        <v>35249303</v>
      </c>
    </row>
    <row r="76140" spans="1:5" x14ac:dyDescent="0.25">
      <c r="A76140" s="2">
        <v>44927</v>
      </c>
      <c r="B76140">
        <v>118</v>
      </c>
      <c r="C76140" t="s">
        <v>10449</v>
      </c>
      <c r="D76140" s="4">
        <v>-1500.83</v>
      </c>
      <c r="E76140">
        <f>+_xlfn.XLOOKUP(C76140,'Ark2'!A:A,'Ark2'!C:C,"",0,1)</f>
        <v>0</v>
      </c>
    </row>
    <row r="76141" spans="1:5" x14ac:dyDescent="0.25">
      <c r="A76141" s="2">
        <v>44927</v>
      </c>
      <c r="B76141">
        <v>118</v>
      </c>
      <c r="C76141" t="s">
        <v>11577</v>
      </c>
      <c r="D76141" s="4">
        <v>-896.15</v>
      </c>
      <c r="E76141">
        <f>+_xlfn.XLOOKUP(C76141,'Ark2'!A:A,'Ark2'!C:C,"",0,1)</f>
        <v>0</v>
      </c>
    </row>
    <row r="76142" spans="1:5" x14ac:dyDescent="0.25">
      <c r="A76142" s="2">
        <v>44927</v>
      </c>
      <c r="B76142">
        <v>118</v>
      </c>
      <c r="C76142" t="s">
        <v>10862</v>
      </c>
      <c r="D76142" s="4">
        <v>-4039</v>
      </c>
      <c r="E76142" t="str">
        <f>+_xlfn.XLOOKUP(C76142,'Ark2'!A:A,'Ark2'!C:C,"",0,1)</f>
        <v/>
      </c>
    </row>
    <row r="76143" spans="1:5" x14ac:dyDescent="0.25">
      <c r="A76143" s="2">
        <v>44927</v>
      </c>
      <c r="B76143">
        <v>118</v>
      </c>
      <c r="C76143" t="s">
        <v>10194</v>
      </c>
      <c r="D76143" s="4">
        <v>-543.5</v>
      </c>
      <c r="E76143">
        <f>+_xlfn.XLOOKUP(C76143,'Ark2'!A:A,'Ark2'!C:C,"",0,1)</f>
        <v>0</v>
      </c>
    </row>
    <row r="76144" spans="1:5" x14ac:dyDescent="0.25">
      <c r="A76144" s="2">
        <v>44927</v>
      </c>
      <c r="B76144">
        <v>118</v>
      </c>
      <c r="C76144" t="s">
        <v>10930</v>
      </c>
      <c r="D76144" s="4">
        <v>-2005.91</v>
      </c>
      <c r="E76144">
        <f>+_xlfn.XLOOKUP(C76144,'Ark2'!A:A,'Ark2'!C:C,"",0,1)</f>
        <v>0</v>
      </c>
    </row>
    <row r="76145" spans="1:5" x14ac:dyDescent="0.25">
      <c r="A76145" s="2">
        <v>44927</v>
      </c>
      <c r="B76145">
        <v>118</v>
      </c>
      <c r="C76145" t="s">
        <v>10495</v>
      </c>
      <c r="D76145" s="4">
        <v>-1515.86</v>
      </c>
      <c r="E76145">
        <f>+_xlfn.XLOOKUP(C76145,'Ark2'!A:A,'Ark2'!C:C,"",0,1)</f>
        <v>0</v>
      </c>
    </row>
    <row r="76146" spans="1:5" x14ac:dyDescent="0.25">
      <c r="A76146" s="2">
        <v>44927</v>
      </c>
      <c r="B76146">
        <v>118</v>
      </c>
      <c r="C76146" t="s">
        <v>12780</v>
      </c>
      <c r="D76146" s="4">
        <v>-288.68</v>
      </c>
      <c r="E76146">
        <f>+_xlfn.XLOOKUP(C76146,'Ark2'!A:A,'Ark2'!C:C,"",0,1)</f>
        <v>0</v>
      </c>
    </row>
    <row r="76147" spans="1:5" x14ac:dyDescent="0.25">
      <c r="A76147" s="2">
        <v>44927</v>
      </c>
      <c r="B76147">
        <v>118</v>
      </c>
      <c r="C76147" t="s">
        <v>12383</v>
      </c>
      <c r="D76147" s="4">
        <v>-6276.25</v>
      </c>
      <c r="E76147">
        <f>+_xlfn.XLOOKUP(C76147,'Ark2'!A:A,'Ark2'!C:C,"",0,1)</f>
        <v>0</v>
      </c>
    </row>
    <row r="76148" spans="1:5" x14ac:dyDescent="0.25">
      <c r="A76148" s="2">
        <v>44927</v>
      </c>
      <c r="B76148">
        <v>118</v>
      </c>
      <c r="C76148" t="s">
        <v>12732</v>
      </c>
      <c r="D76148" s="4">
        <v>-1221.0999999999999</v>
      </c>
      <c r="E76148">
        <f>+_xlfn.XLOOKUP(C76148,'Ark2'!A:A,'Ark2'!C:C,"",0,1)</f>
        <v>0</v>
      </c>
    </row>
    <row r="76149" spans="1:5" x14ac:dyDescent="0.25">
      <c r="A76149" s="2">
        <v>44927</v>
      </c>
      <c r="B76149">
        <v>118</v>
      </c>
      <c r="C76149" t="s">
        <v>12783</v>
      </c>
      <c r="D76149" s="4">
        <v>-1131.83</v>
      </c>
      <c r="E76149" t="str">
        <f>+_xlfn.XLOOKUP(C76149,'Ark2'!A:A,'Ark2'!C:C,"",0,1)</f>
        <v/>
      </c>
    </row>
    <row r="76150" spans="1:5" x14ac:dyDescent="0.25">
      <c r="A76150" s="2">
        <v>44927</v>
      </c>
      <c r="B76150">
        <v>118</v>
      </c>
      <c r="C76150" t="s">
        <v>11945</v>
      </c>
      <c r="D76150" s="4">
        <v>-948.21</v>
      </c>
      <c r="E76150">
        <f>+_xlfn.XLOOKUP(C76150,'Ark2'!A:A,'Ark2'!C:C,"",0,1)</f>
        <v>0</v>
      </c>
    </row>
    <row r="76151" spans="1:5" x14ac:dyDescent="0.25">
      <c r="A76151" s="2">
        <v>44927</v>
      </c>
      <c r="B76151">
        <v>118</v>
      </c>
      <c r="C76151" t="s">
        <v>12797</v>
      </c>
      <c r="D76151" s="4">
        <v>-659.89</v>
      </c>
      <c r="E76151" t="str">
        <f>+_xlfn.XLOOKUP(C76151,'Ark2'!A:A,'Ark2'!C:C,"",0,1)</f>
        <v/>
      </c>
    </row>
    <row r="76152" spans="1:5" x14ac:dyDescent="0.25">
      <c r="A76152" s="2">
        <v>44927</v>
      </c>
      <c r="B76152">
        <v>118</v>
      </c>
      <c r="C76152" t="s">
        <v>12733</v>
      </c>
      <c r="D76152" s="4">
        <v>-2251.96</v>
      </c>
      <c r="E76152">
        <f>+_xlfn.XLOOKUP(C76152,'Ark2'!A:A,'Ark2'!C:C,"",0,1)</f>
        <v>0</v>
      </c>
    </row>
    <row r="76153" spans="1:5" x14ac:dyDescent="0.25">
      <c r="A76153" s="2">
        <v>44927</v>
      </c>
      <c r="B76153">
        <v>118</v>
      </c>
      <c r="C76153" t="s">
        <v>5554</v>
      </c>
      <c r="D76153" s="4">
        <v>-2439.0500000000002</v>
      </c>
      <c r="E76153">
        <f>+_xlfn.XLOOKUP(C76153,'Ark2'!A:A,'Ark2'!C:C,"",0,1)</f>
        <v>0</v>
      </c>
    </row>
    <row r="76154" spans="1:5" x14ac:dyDescent="0.25">
      <c r="A76154" s="2">
        <v>44927</v>
      </c>
      <c r="B76154">
        <v>118</v>
      </c>
      <c r="C76154" t="s">
        <v>10931</v>
      </c>
      <c r="D76154" s="4">
        <v>-335.6</v>
      </c>
      <c r="E76154">
        <f>+_xlfn.XLOOKUP(C76154,'Ark2'!A:A,'Ark2'!C:C,"",0,1)</f>
        <v>0</v>
      </c>
    </row>
    <row r="76155" spans="1:5" x14ac:dyDescent="0.25">
      <c r="A76155" s="2">
        <v>44927</v>
      </c>
      <c r="B76155">
        <v>118</v>
      </c>
      <c r="C76155" t="s">
        <v>5017</v>
      </c>
      <c r="D76155" s="4">
        <v>-2167.71</v>
      </c>
      <c r="E76155">
        <f>+_xlfn.XLOOKUP(C76155,'Ark2'!A:A,'Ark2'!C:C,"",0,1)</f>
        <v>0</v>
      </c>
    </row>
    <row r="76156" spans="1:5" x14ac:dyDescent="0.25">
      <c r="A76156" s="2">
        <v>44927</v>
      </c>
      <c r="B76156">
        <v>118</v>
      </c>
      <c r="C76156" t="s">
        <v>5780</v>
      </c>
      <c r="D76156" s="4">
        <v>-1691.79</v>
      </c>
      <c r="E76156">
        <f>+_xlfn.XLOOKUP(C76156,'Ark2'!A:A,'Ark2'!C:C,"",0,1)</f>
        <v>0</v>
      </c>
    </row>
    <row r="76157" spans="1:5" x14ac:dyDescent="0.25">
      <c r="A76157" s="2">
        <v>44927</v>
      </c>
      <c r="B76157">
        <v>118</v>
      </c>
      <c r="C76157" t="s">
        <v>4245</v>
      </c>
      <c r="D76157" s="4">
        <v>-594.73</v>
      </c>
      <c r="E76157">
        <f>+_xlfn.XLOOKUP(C76157,'Ark2'!A:A,'Ark2'!C:C,"",0,1)</f>
        <v>0</v>
      </c>
    </row>
    <row r="76158" spans="1:5" x14ac:dyDescent="0.25">
      <c r="A76158" s="2">
        <v>44927</v>
      </c>
      <c r="B76158">
        <v>118</v>
      </c>
      <c r="C76158" t="s">
        <v>7866</v>
      </c>
      <c r="D76158" s="4">
        <v>-534.24</v>
      </c>
      <c r="E76158">
        <f>+_xlfn.XLOOKUP(C76158,'Ark2'!A:A,'Ark2'!C:C,"",0,1)</f>
        <v>0</v>
      </c>
    </row>
    <row r="76159" spans="1:5" x14ac:dyDescent="0.25">
      <c r="A76159" s="2">
        <v>44927</v>
      </c>
      <c r="B76159">
        <v>118</v>
      </c>
      <c r="C76159" t="s">
        <v>8834</v>
      </c>
      <c r="D76159" s="4">
        <v>-835.86</v>
      </c>
      <c r="E76159">
        <f>+_xlfn.XLOOKUP(C76159,'Ark2'!A:A,'Ark2'!C:C,"",0,1)</f>
        <v>0</v>
      </c>
    </row>
    <row r="76160" spans="1:5" x14ac:dyDescent="0.25">
      <c r="A76160" s="2">
        <v>44927</v>
      </c>
      <c r="B76160">
        <v>118</v>
      </c>
      <c r="C76160" t="s">
        <v>3752</v>
      </c>
      <c r="D76160" s="4">
        <v>-201.91</v>
      </c>
      <c r="E76160">
        <f>+_xlfn.XLOOKUP(C76160,'Ark2'!A:A,'Ark2'!C:C,"",0,1)</f>
        <v>0</v>
      </c>
    </row>
    <row r="76161" spans="1:5" x14ac:dyDescent="0.25">
      <c r="A76161" s="2">
        <v>44927</v>
      </c>
      <c r="B76161">
        <v>118</v>
      </c>
      <c r="C76161" t="s">
        <v>10878</v>
      </c>
      <c r="D76161" s="4">
        <v>-36280.14</v>
      </c>
      <c r="E76161" t="str">
        <f>+_xlfn.XLOOKUP(C76161,'Ark2'!A:A,'Ark2'!C:C,"",0,1)</f>
        <v/>
      </c>
    </row>
    <row r="76162" spans="1:5" x14ac:dyDescent="0.25">
      <c r="A76162" s="2">
        <v>44927</v>
      </c>
      <c r="B76162">
        <v>118</v>
      </c>
      <c r="C76162" t="s">
        <v>9528</v>
      </c>
      <c r="D76162" s="4">
        <v>-83.23</v>
      </c>
      <c r="E76162">
        <f>+_xlfn.XLOOKUP(C76162,'Ark2'!A:A,'Ark2'!C:C,"",0,1)</f>
        <v>0</v>
      </c>
    </row>
    <row r="76163" spans="1:5" x14ac:dyDescent="0.25">
      <c r="A76163" s="2">
        <v>44927</v>
      </c>
      <c r="B76163">
        <v>118</v>
      </c>
      <c r="C76163" t="s">
        <v>9988</v>
      </c>
      <c r="D76163" s="4">
        <v>-709.7</v>
      </c>
      <c r="E76163">
        <f>+_xlfn.XLOOKUP(C76163,'Ark2'!A:A,'Ark2'!C:C,"",0,1)</f>
        <v>0</v>
      </c>
    </row>
    <row r="76164" spans="1:5" x14ac:dyDescent="0.25">
      <c r="A76164" s="2">
        <v>44927</v>
      </c>
      <c r="B76164">
        <v>118</v>
      </c>
      <c r="C76164" t="s">
        <v>8452</v>
      </c>
      <c r="D76164" s="4">
        <v>-2856.06</v>
      </c>
      <c r="E76164">
        <f>+_xlfn.XLOOKUP(C76164,'Ark2'!A:A,'Ark2'!C:C,"",0,1)</f>
        <v>0</v>
      </c>
    </row>
    <row r="76165" spans="1:5" x14ac:dyDescent="0.25">
      <c r="A76165" s="2">
        <v>44927</v>
      </c>
      <c r="B76165">
        <v>118</v>
      </c>
      <c r="C76165" t="s">
        <v>5187</v>
      </c>
      <c r="D76165" s="4">
        <v>-375</v>
      </c>
      <c r="E76165">
        <f>+_xlfn.XLOOKUP(C76165,'Ark2'!A:A,'Ark2'!C:C,"",0,1)</f>
        <v>0</v>
      </c>
    </row>
    <row r="76166" spans="1:5" x14ac:dyDescent="0.25">
      <c r="A76166" s="2">
        <v>44927</v>
      </c>
      <c r="B76166">
        <v>118</v>
      </c>
      <c r="C76166" t="s">
        <v>2843</v>
      </c>
      <c r="D76166" s="4">
        <v>0</v>
      </c>
      <c r="E76166" t="str">
        <f>+_xlfn.XLOOKUP(C76166,'Ark2'!A:A,'Ark2'!C:C,"",0,1)</f>
        <v/>
      </c>
    </row>
    <row r="76167" spans="1:5" x14ac:dyDescent="0.25">
      <c r="A76167" s="2">
        <v>44927</v>
      </c>
      <c r="B76167">
        <v>118</v>
      </c>
      <c r="C76167" t="s">
        <v>6129</v>
      </c>
      <c r="D76167" s="4">
        <v>-5582.07</v>
      </c>
      <c r="E76167">
        <f>+_xlfn.XLOOKUP(C76167,'Ark2'!A:A,'Ark2'!C:C,"",0,1)</f>
        <v>0</v>
      </c>
    </row>
    <row r="76168" spans="1:5" x14ac:dyDescent="0.25">
      <c r="A76168" s="2">
        <v>44927</v>
      </c>
      <c r="B76168">
        <v>118</v>
      </c>
      <c r="C76168" t="s">
        <v>12084</v>
      </c>
      <c r="D76168" s="4">
        <v>-2401.06</v>
      </c>
      <c r="E76168">
        <f>+_xlfn.XLOOKUP(C76168,'Ark2'!A:A,'Ark2'!C:C,"",0,1)</f>
        <v>0</v>
      </c>
    </row>
    <row r="76169" spans="1:5" x14ac:dyDescent="0.25">
      <c r="A76169" s="2">
        <v>44927</v>
      </c>
      <c r="B76169">
        <v>118</v>
      </c>
      <c r="C76169" t="s">
        <v>6671</v>
      </c>
      <c r="D76169" s="4">
        <v>-864.74</v>
      </c>
      <c r="E76169">
        <f>+_xlfn.XLOOKUP(C76169,'Ark2'!A:A,'Ark2'!C:C,"",0,1)</f>
        <v>0</v>
      </c>
    </row>
    <row r="76170" spans="1:5" x14ac:dyDescent="0.25">
      <c r="A76170" s="2">
        <v>44927</v>
      </c>
      <c r="B76170">
        <v>118</v>
      </c>
      <c r="C76170" t="s">
        <v>11161</v>
      </c>
      <c r="D76170" s="4">
        <v>-350.11</v>
      </c>
      <c r="E76170">
        <f>+_xlfn.XLOOKUP(C76170,'Ark2'!A:A,'Ark2'!C:C,"",0,1)</f>
        <v>0</v>
      </c>
    </row>
    <row r="76171" spans="1:5" x14ac:dyDescent="0.25">
      <c r="A76171" s="2">
        <v>44927</v>
      </c>
      <c r="B76171">
        <v>118</v>
      </c>
      <c r="C76171" t="s">
        <v>6430</v>
      </c>
      <c r="D76171" s="4">
        <v>-809.44</v>
      </c>
      <c r="E76171" t="str">
        <f>+_xlfn.XLOOKUP(C76171,'Ark2'!A:A,'Ark2'!C:C,"",0,1)</f>
        <v/>
      </c>
    </row>
    <row r="76172" spans="1:5" x14ac:dyDescent="0.25">
      <c r="A76172" s="2">
        <v>44927</v>
      </c>
      <c r="B76172">
        <v>118</v>
      </c>
      <c r="C76172" t="s">
        <v>8360</v>
      </c>
      <c r="D76172" s="4">
        <v>-1646.18</v>
      </c>
      <c r="E76172" t="str">
        <f>+_xlfn.XLOOKUP(C76172,'Ark2'!A:A,'Ark2'!C:C,"",0,1)</f>
        <v/>
      </c>
    </row>
    <row r="76173" spans="1:5" x14ac:dyDescent="0.25">
      <c r="A76173" s="2">
        <v>44927</v>
      </c>
      <c r="B76173">
        <v>118</v>
      </c>
      <c r="C76173" t="s">
        <v>7827</v>
      </c>
      <c r="D76173" s="4">
        <v>-6647.51</v>
      </c>
      <c r="E76173" t="str">
        <f>+_xlfn.XLOOKUP(C76173,'Ark2'!A:A,'Ark2'!C:C,"",0,1)</f>
        <v/>
      </c>
    </row>
    <row r="76174" spans="1:5" x14ac:dyDescent="0.25">
      <c r="A76174" s="2">
        <v>44927</v>
      </c>
      <c r="B76174">
        <v>118</v>
      </c>
      <c r="C76174" t="s">
        <v>8163</v>
      </c>
      <c r="D76174" s="4">
        <v>-456.3</v>
      </c>
      <c r="E76174">
        <f>+_xlfn.XLOOKUP(C76174,'Ark2'!A:A,'Ark2'!C:C,"",0,1)</f>
        <v>0</v>
      </c>
    </row>
    <row r="76175" spans="1:5" x14ac:dyDescent="0.25">
      <c r="A76175" s="2">
        <v>44927</v>
      </c>
      <c r="B76175">
        <v>118</v>
      </c>
      <c r="C76175" t="s">
        <v>8260</v>
      </c>
      <c r="D76175" s="4">
        <v>-10916.29</v>
      </c>
      <c r="E76175" t="str">
        <f>+_xlfn.XLOOKUP(C76175,'Ark2'!A:A,'Ark2'!C:C,"",0,1)</f>
        <v/>
      </c>
    </row>
    <row r="76176" spans="1:5" x14ac:dyDescent="0.25">
      <c r="A76176" s="2">
        <v>44927</v>
      </c>
      <c r="B76176">
        <v>118</v>
      </c>
      <c r="C76176" t="s">
        <v>10142</v>
      </c>
      <c r="D76176" s="4">
        <v>-5387.49</v>
      </c>
      <c r="E76176">
        <f>+_xlfn.XLOOKUP(C76176,'Ark2'!A:A,'Ark2'!C:C,"",0,1)</f>
        <v>0</v>
      </c>
    </row>
    <row r="76177" spans="1:5" x14ac:dyDescent="0.25">
      <c r="A76177" s="2">
        <v>44927</v>
      </c>
      <c r="B76177">
        <v>118</v>
      </c>
      <c r="C76177" t="s">
        <v>12170</v>
      </c>
      <c r="D76177" s="4">
        <v>-3078.6</v>
      </c>
      <c r="E76177" t="str">
        <f>+_xlfn.XLOOKUP(C76177,'Ark2'!A:A,'Ark2'!C:C,"",0,1)</f>
        <v/>
      </c>
    </row>
    <row r="76178" spans="1:5" x14ac:dyDescent="0.25">
      <c r="A76178" s="2">
        <v>44927</v>
      </c>
      <c r="B76178">
        <v>118</v>
      </c>
      <c r="C76178" t="s">
        <v>10496</v>
      </c>
      <c r="D76178" s="4">
        <v>-4066.31</v>
      </c>
      <c r="E76178">
        <f>+_xlfn.XLOOKUP(C76178,'Ark2'!A:A,'Ark2'!C:C,"",0,1)</f>
        <v>0</v>
      </c>
    </row>
    <row r="76179" spans="1:5" x14ac:dyDescent="0.25">
      <c r="A76179" s="2">
        <v>44927</v>
      </c>
      <c r="B76179">
        <v>118</v>
      </c>
      <c r="C76179" t="s">
        <v>9043</v>
      </c>
      <c r="D76179" s="4">
        <v>-2513.9</v>
      </c>
      <c r="E76179">
        <f>+_xlfn.XLOOKUP(C76179,'Ark2'!A:A,'Ark2'!C:C,"",0,1)</f>
        <v>0</v>
      </c>
    </row>
    <row r="76180" spans="1:5" x14ac:dyDescent="0.25">
      <c r="A76180" s="2">
        <v>44927</v>
      </c>
      <c r="B76180">
        <v>118</v>
      </c>
      <c r="C76180" t="s">
        <v>1966</v>
      </c>
      <c r="D76180" s="4">
        <v>-2160.64</v>
      </c>
      <c r="E76180">
        <f>+_xlfn.XLOOKUP(C76180,'Ark2'!A:A,'Ark2'!C:C,"",0,1)</f>
        <v>0</v>
      </c>
    </row>
    <row r="76181" spans="1:5" x14ac:dyDescent="0.25">
      <c r="A76181" s="2">
        <v>44927</v>
      </c>
      <c r="B76181">
        <v>118</v>
      </c>
      <c r="C76181" t="s">
        <v>1283</v>
      </c>
      <c r="D76181" s="4">
        <v>-768.61</v>
      </c>
      <c r="E76181">
        <f>+_xlfn.XLOOKUP(C76181,'Ark2'!A:A,'Ark2'!C:C,"",0,1)</f>
        <v>0</v>
      </c>
    </row>
    <row r="76182" spans="1:5" x14ac:dyDescent="0.25">
      <c r="A76182" s="2">
        <v>44927</v>
      </c>
      <c r="B76182">
        <v>118</v>
      </c>
      <c r="C76182" t="s">
        <v>1515</v>
      </c>
      <c r="D76182" s="4">
        <v>-2662.5</v>
      </c>
      <c r="E76182" t="str">
        <f>+_xlfn.XLOOKUP(C76182,'Ark2'!A:A,'Ark2'!C:C,"",0,1)</f>
        <v>51480651</v>
      </c>
    </row>
    <row r="76183" spans="1:5" x14ac:dyDescent="0.25">
      <c r="A76183" s="2">
        <v>44927</v>
      </c>
      <c r="B76183">
        <v>118</v>
      </c>
      <c r="C76183" t="s">
        <v>1516</v>
      </c>
      <c r="D76183" s="4">
        <v>717.61</v>
      </c>
      <c r="E76183">
        <f>+_xlfn.XLOOKUP(C76183,'Ark2'!A:A,'Ark2'!C:C,"",0,1)</f>
        <v>0</v>
      </c>
    </row>
    <row r="76184" spans="1:5" x14ac:dyDescent="0.25">
      <c r="A76184" s="2">
        <v>44927</v>
      </c>
      <c r="B76184">
        <v>118</v>
      </c>
      <c r="C76184" t="s">
        <v>164</v>
      </c>
      <c r="D76184" s="4">
        <v>-812.5</v>
      </c>
      <c r="E76184">
        <f>+_xlfn.XLOOKUP(C76184,'Ark2'!A:A,'Ark2'!C:C,"",0,1)</f>
        <v>0</v>
      </c>
    </row>
    <row r="76185" spans="1:5" x14ac:dyDescent="0.25">
      <c r="A76185" s="2">
        <v>44927</v>
      </c>
      <c r="B76185">
        <v>118</v>
      </c>
      <c r="C76185" t="s">
        <v>29</v>
      </c>
      <c r="D76185" s="4">
        <v>-4488.08</v>
      </c>
      <c r="E76185">
        <f>+_xlfn.XLOOKUP(C76185,'Ark2'!A:A,'Ark2'!C:C,"",0,1)</f>
        <v>0</v>
      </c>
    </row>
    <row r="76186" spans="1:5" x14ac:dyDescent="0.25">
      <c r="A76186" s="2">
        <v>44927</v>
      </c>
      <c r="B76186">
        <v>118</v>
      </c>
      <c r="C76186" t="s">
        <v>4846</v>
      </c>
      <c r="D76186" s="4">
        <v>-586.01</v>
      </c>
      <c r="E76186">
        <f>+_xlfn.XLOOKUP(C76186,'Ark2'!A:A,'Ark2'!C:C,"",0,1)</f>
        <v>0</v>
      </c>
    </row>
    <row r="76187" spans="1:5" x14ac:dyDescent="0.25">
      <c r="A76187" s="2">
        <v>44927</v>
      </c>
      <c r="B76187">
        <v>118</v>
      </c>
      <c r="C76187" t="s">
        <v>1590</v>
      </c>
      <c r="D76187" s="4">
        <v>-7193.18</v>
      </c>
      <c r="E76187">
        <f>+_xlfn.XLOOKUP(C76187,'Ark2'!A:A,'Ark2'!C:C,"",0,1)</f>
        <v>0</v>
      </c>
    </row>
    <row r="76188" spans="1:5" x14ac:dyDescent="0.25">
      <c r="A76188" s="2">
        <v>44927</v>
      </c>
      <c r="B76188">
        <v>118</v>
      </c>
      <c r="C76188" t="s">
        <v>280</v>
      </c>
      <c r="D76188" s="4">
        <v>-2456.83</v>
      </c>
      <c r="E76188">
        <f>+_xlfn.XLOOKUP(C76188,'Ark2'!A:A,'Ark2'!C:C,"",0,1)</f>
        <v>0</v>
      </c>
    </row>
    <row r="76189" spans="1:5" x14ac:dyDescent="0.25">
      <c r="A76189" s="2">
        <v>44927</v>
      </c>
      <c r="B76189">
        <v>118</v>
      </c>
      <c r="C76189" t="s">
        <v>2844</v>
      </c>
      <c r="D76189" s="4">
        <v>-442.95</v>
      </c>
      <c r="E76189">
        <f>+_xlfn.XLOOKUP(C76189,'Ark2'!A:A,'Ark2'!C:C,"",0,1)</f>
        <v>0</v>
      </c>
    </row>
    <row r="76190" spans="1:5" x14ac:dyDescent="0.25">
      <c r="A76190" s="2">
        <v>44927</v>
      </c>
      <c r="B76190">
        <v>118</v>
      </c>
      <c r="C76190" t="s">
        <v>10967</v>
      </c>
      <c r="D76190" s="4">
        <v>-1295.6099999999999</v>
      </c>
      <c r="E76190">
        <f>+_xlfn.XLOOKUP(C76190,'Ark2'!A:A,'Ark2'!C:C,"",0,1)</f>
        <v>0</v>
      </c>
    </row>
    <row r="76191" spans="1:5" x14ac:dyDescent="0.25">
      <c r="A76191" s="2">
        <v>44927</v>
      </c>
      <c r="B76191">
        <v>118</v>
      </c>
      <c r="C76191" t="s">
        <v>7130</v>
      </c>
      <c r="D76191" s="4">
        <v>-468.63</v>
      </c>
      <c r="E76191">
        <f>+_xlfn.XLOOKUP(C76191,'Ark2'!A:A,'Ark2'!C:C,"",0,1)</f>
        <v>0</v>
      </c>
    </row>
    <row r="76192" spans="1:5" x14ac:dyDescent="0.25">
      <c r="A76192" s="2">
        <v>44927</v>
      </c>
      <c r="B76192">
        <v>118</v>
      </c>
      <c r="C76192" t="s">
        <v>3010</v>
      </c>
      <c r="D76192" s="4">
        <v>-3380.58</v>
      </c>
      <c r="E76192">
        <f>+_xlfn.XLOOKUP(C76192,'Ark2'!A:A,'Ark2'!C:C,"",0,1)</f>
        <v>0</v>
      </c>
    </row>
    <row r="76193" spans="1:5" x14ac:dyDescent="0.25">
      <c r="A76193" s="2">
        <v>44927</v>
      </c>
      <c r="B76193">
        <v>118</v>
      </c>
      <c r="C76193" t="s">
        <v>8032</v>
      </c>
      <c r="D76193" s="4">
        <v>-5888.59</v>
      </c>
      <c r="E76193">
        <f>+_xlfn.XLOOKUP(C76193,'Ark2'!A:A,'Ark2'!C:C,"",0,1)</f>
        <v>0</v>
      </c>
    </row>
    <row r="76194" spans="1:5" x14ac:dyDescent="0.25">
      <c r="A76194" s="2">
        <v>44927</v>
      </c>
      <c r="B76194">
        <v>118</v>
      </c>
      <c r="C76194" t="s">
        <v>9670</v>
      </c>
      <c r="D76194" s="4">
        <v>-2972.61</v>
      </c>
      <c r="E76194">
        <f>+_xlfn.XLOOKUP(C76194,'Ark2'!A:A,'Ark2'!C:C,"",0,1)</f>
        <v>0</v>
      </c>
    </row>
    <row r="76195" spans="1:5" x14ac:dyDescent="0.25">
      <c r="A76195" s="2">
        <v>44927</v>
      </c>
      <c r="B76195">
        <v>118</v>
      </c>
      <c r="C76195" t="s">
        <v>1650</v>
      </c>
      <c r="D76195" s="4">
        <v>-887.5</v>
      </c>
      <c r="E76195">
        <f>+_xlfn.XLOOKUP(C76195,'Ark2'!A:A,'Ark2'!C:C,"",0,1)</f>
        <v>0</v>
      </c>
    </row>
    <row r="76196" spans="1:5" x14ac:dyDescent="0.25">
      <c r="A76196" s="2">
        <v>44927</v>
      </c>
      <c r="B76196">
        <v>118</v>
      </c>
      <c r="C76196" t="s">
        <v>5746</v>
      </c>
      <c r="D76196" s="4">
        <v>-1515.15</v>
      </c>
      <c r="E76196">
        <f>+_xlfn.XLOOKUP(C76196,'Ark2'!A:A,'Ark2'!C:C,"",0,1)</f>
        <v>0</v>
      </c>
    </row>
    <row r="76197" spans="1:5" x14ac:dyDescent="0.25">
      <c r="A76197" s="2">
        <v>44927</v>
      </c>
      <c r="B76197">
        <v>118</v>
      </c>
      <c r="C76197" t="s">
        <v>3672</v>
      </c>
      <c r="D76197" s="4">
        <v>0</v>
      </c>
      <c r="E76197">
        <f>+_xlfn.XLOOKUP(C76197,'Ark2'!A:A,'Ark2'!C:C,"",0,1)</f>
        <v>0</v>
      </c>
    </row>
    <row r="76198" spans="1:5" x14ac:dyDescent="0.25">
      <c r="A76198" s="2">
        <v>44927</v>
      </c>
      <c r="B76198">
        <v>118</v>
      </c>
      <c r="C76198" t="s">
        <v>2479</v>
      </c>
      <c r="D76198" s="4">
        <v>0</v>
      </c>
      <c r="E76198">
        <f>+_xlfn.XLOOKUP(C76198,'Ark2'!A:A,'Ark2'!C:C,"",0,1)</f>
        <v>0</v>
      </c>
    </row>
    <row r="76199" spans="1:5" x14ac:dyDescent="0.25">
      <c r="A76199" s="2">
        <v>44927</v>
      </c>
      <c r="B76199">
        <v>118</v>
      </c>
      <c r="C76199" t="s">
        <v>1592</v>
      </c>
      <c r="D76199" s="4">
        <v>262.63</v>
      </c>
      <c r="E76199">
        <f>+_xlfn.XLOOKUP(C76199,'Ark2'!A:A,'Ark2'!C:C,"",0,1)</f>
        <v>0</v>
      </c>
    </row>
    <row r="76200" spans="1:5" x14ac:dyDescent="0.25">
      <c r="A76200" s="2">
        <v>44927</v>
      </c>
      <c r="B76200">
        <v>118</v>
      </c>
      <c r="C76200" t="s">
        <v>1995</v>
      </c>
      <c r="D76200" s="4">
        <v>-2263.34</v>
      </c>
      <c r="E76200">
        <f>+_xlfn.XLOOKUP(C76200,'Ark2'!A:A,'Ark2'!C:C,"",0,1)</f>
        <v>0</v>
      </c>
    </row>
    <row r="76201" spans="1:5" x14ac:dyDescent="0.25">
      <c r="A76201" s="2">
        <v>44927</v>
      </c>
      <c r="B76201">
        <v>118</v>
      </c>
      <c r="C76201" t="s">
        <v>9920</v>
      </c>
      <c r="D76201" s="4">
        <v>-754.88</v>
      </c>
      <c r="E76201">
        <f>+_xlfn.XLOOKUP(C76201,'Ark2'!A:A,'Ark2'!C:C,"",0,1)</f>
        <v>0</v>
      </c>
    </row>
    <row r="76202" spans="1:5" x14ac:dyDescent="0.25">
      <c r="A76202" s="2">
        <v>44927</v>
      </c>
      <c r="B76202">
        <v>118</v>
      </c>
      <c r="C76202" t="s">
        <v>3407</v>
      </c>
      <c r="D76202" s="4">
        <v>-63.7</v>
      </c>
      <c r="E76202">
        <f>+_xlfn.XLOOKUP(C76202,'Ark2'!A:A,'Ark2'!C:C,"",0,1)</f>
        <v>0</v>
      </c>
    </row>
    <row r="76203" spans="1:5" x14ac:dyDescent="0.25">
      <c r="A76203" s="2">
        <v>44927</v>
      </c>
      <c r="B76203">
        <v>118</v>
      </c>
      <c r="C76203" t="s">
        <v>168</v>
      </c>
      <c r="D76203" s="4">
        <v>-1552.2</v>
      </c>
      <c r="E76203">
        <f>+_xlfn.XLOOKUP(C76203,'Ark2'!A:A,'Ark2'!C:C,"",0,1)</f>
        <v>0</v>
      </c>
    </row>
    <row r="76204" spans="1:5" x14ac:dyDescent="0.25">
      <c r="A76204" s="2">
        <v>44927</v>
      </c>
      <c r="B76204">
        <v>118</v>
      </c>
      <c r="C76204" t="s">
        <v>2967</v>
      </c>
      <c r="D76204" s="4">
        <v>-4676.6899999999996</v>
      </c>
      <c r="E76204" t="str">
        <f>+_xlfn.XLOOKUP(C76204,'Ark2'!A:A,'Ark2'!C:C,"",0,1)</f>
        <v/>
      </c>
    </row>
    <row r="76205" spans="1:5" x14ac:dyDescent="0.25">
      <c r="A76205" s="2">
        <v>44927</v>
      </c>
      <c r="B76205">
        <v>118</v>
      </c>
      <c r="C76205" t="s">
        <v>6140</v>
      </c>
      <c r="D76205" s="4">
        <v>-1328.51</v>
      </c>
      <c r="E76205">
        <f>+_xlfn.XLOOKUP(C76205,'Ark2'!A:A,'Ark2'!C:C,"",0,1)</f>
        <v>0</v>
      </c>
    </row>
    <row r="76206" spans="1:5" x14ac:dyDescent="0.25">
      <c r="A76206" s="2">
        <v>44927</v>
      </c>
      <c r="B76206">
        <v>118</v>
      </c>
      <c r="C76206" t="s">
        <v>2695</v>
      </c>
      <c r="D76206" s="4">
        <v>-5672.8</v>
      </c>
      <c r="E76206" t="str">
        <f>+_xlfn.XLOOKUP(C76206,'Ark2'!A:A,'Ark2'!C:C,"",0,1)</f>
        <v/>
      </c>
    </row>
    <row r="76207" spans="1:5" x14ac:dyDescent="0.25">
      <c r="A76207" s="2">
        <v>44927</v>
      </c>
      <c r="B76207">
        <v>118</v>
      </c>
      <c r="C76207" t="s">
        <v>2268</v>
      </c>
      <c r="D76207" s="4">
        <v>-8894.75</v>
      </c>
      <c r="E76207" t="str">
        <f>+_xlfn.XLOOKUP(C76207,'Ark2'!A:A,'Ark2'!C:C,"",0,1)</f>
        <v/>
      </c>
    </row>
    <row r="76208" spans="1:5" x14ac:dyDescent="0.25">
      <c r="A76208" s="2">
        <v>44927</v>
      </c>
      <c r="B76208">
        <v>118</v>
      </c>
      <c r="C76208" t="s">
        <v>10052</v>
      </c>
      <c r="D76208" s="4">
        <v>-2510.9</v>
      </c>
      <c r="E76208">
        <f>+_xlfn.XLOOKUP(C76208,'Ark2'!A:A,'Ark2'!C:C,"",0,1)</f>
        <v>0</v>
      </c>
    </row>
    <row r="76209" spans="1:5" x14ac:dyDescent="0.25">
      <c r="A76209" s="2">
        <v>44927</v>
      </c>
      <c r="B76209">
        <v>118</v>
      </c>
      <c r="C76209" t="s">
        <v>1918</v>
      </c>
      <c r="D76209" s="4">
        <v>-3383.19</v>
      </c>
      <c r="E76209">
        <f>+_xlfn.XLOOKUP(C76209,'Ark2'!A:A,'Ark2'!C:C,"",0,1)</f>
        <v>0</v>
      </c>
    </row>
    <row r="76210" spans="1:5" x14ac:dyDescent="0.25">
      <c r="A76210" s="2">
        <v>44927</v>
      </c>
      <c r="B76210">
        <v>118</v>
      </c>
      <c r="C76210" t="s">
        <v>44</v>
      </c>
      <c r="D76210" s="4">
        <v>-876.1</v>
      </c>
      <c r="E76210">
        <f>+_xlfn.XLOOKUP(C76210,'Ark2'!A:A,'Ark2'!C:C,"",0,1)</f>
        <v>0</v>
      </c>
    </row>
    <row r="76211" spans="1:5" x14ac:dyDescent="0.25">
      <c r="A76211" s="2">
        <v>44927</v>
      </c>
      <c r="B76211">
        <v>118</v>
      </c>
      <c r="C76211" t="s">
        <v>3438</v>
      </c>
      <c r="D76211" s="4">
        <v>-4443.08</v>
      </c>
      <c r="E76211">
        <f>+_xlfn.XLOOKUP(C76211,'Ark2'!A:A,'Ark2'!C:C,"",0,1)</f>
        <v>0</v>
      </c>
    </row>
    <row r="76212" spans="1:5" x14ac:dyDescent="0.25">
      <c r="A76212" s="2">
        <v>44927</v>
      </c>
      <c r="B76212">
        <v>118</v>
      </c>
      <c r="C76212" t="s">
        <v>2670</v>
      </c>
      <c r="D76212" s="4">
        <v>-1636.78</v>
      </c>
      <c r="E76212" t="str">
        <f>+_xlfn.XLOOKUP(C76212,'Ark2'!A:A,'Ark2'!C:C,"",0,1)</f>
        <v/>
      </c>
    </row>
    <row r="76213" spans="1:5" x14ac:dyDescent="0.25">
      <c r="A76213" s="2">
        <v>44927</v>
      </c>
      <c r="B76213">
        <v>118</v>
      </c>
      <c r="C76213" t="s">
        <v>5528</v>
      </c>
      <c r="D76213" s="4">
        <v>-1908.73</v>
      </c>
      <c r="E76213" t="str">
        <f>+_xlfn.XLOOKUP(C76213,'Ark2'!A:A,'Ark2'!C:C,"",0,1)</f>
        <v/>
      </c>
    </row>
    <row r="76214" spans="1:5" x14ac:dyDescent="0.25">
      <c r="A76214" s="2">
        <v>44927</v>
      </c>
      <c r="B76214">
        <v>118</v>
      </c>
      <c r="C76214" t="s">
        <v>4898</v>
      </c>
      <c r="D76214" s="4">
        <v>-377.6</v>
      </c>
      <c r="E76214" t="str">
        <f>+_xlfn.XLOOKUP(C76214,'Ark2'!A:A,'Ark2'!C:C,"",0,1)</f>
        <v/>
      </c>
    </row>
    <row r="76215" spans="1:5" x14ac:dyDescent="0.25">
      <c r="A76215" s="2">
        <v>44927</v>
      </c>
      <c r="B76215">
        <v>118</v>
      </c>
      <c r="C76215" t="s">
        <v>7892</v>
      </c>
      <c r="D76215" s="4">
        <v>-206.05</v>
      </c>
      <c r="E76215">
        <f>+_xlfn.XLOOKUP(C76215,'Ark2'!A:A,'Ark2'!C:C,"",0,1)</f>
        <v>0</v>
      </c>
    </row>
    <row r="76216" spans="1:5" x14ac:dyDescent="0.25">
      <c r="A76216" s="2">
        <v>44927</v>
      </c>
      <c r="B76216">
        <v>118</v>
      </c>
      <c r="C76216" t="s">
        <v>12609</v>
      </c>
      <c r="D76216" s="4">
        <v>-1704.75</v>
      </c>
      <c r="E76216">
        <f>+_xlfn.XLOOKUP(C76216,'Ark2'!A:A,'Ark2'!C:C,"",0,1)</f>
        <v>0</v>
      </c>
    </row>
    <row r="76217" spans="1:5" x14ac:dyDescent="0.25">
      <c r="A76217" s="2">
        <v>44927</v>
      </c>
      <c r="B76217">
        <v>118</v>
      </c>
      <c r="C76217" t="s">
        <v>12804</v>
      </c>
      <c r="D76217" s="4">
        <v>-3312.5</v>
      </c>
      <c r="E76217" t="str">
        <f>+_xlfn.XLOOKUP(C76217,'Ark2'!A:A,'Ark2'!C:C,"",0,1)</f>
        <v>36140658</v>
      </c>
    </row>
    <row r="76218" spans="1:5" x14ac:dyDescent="0.25">
      <c r="A76218" s="2">
        <v>44927</v>
      </c>
      <c r="B76218">
        <v>118</v>
      </c>
      <c r="C76218" t="s">
        <v>12805</v>
      </c>
      <c r="D76218" s="4">
        <v>-16352.26</v>
      </c>
      <c r="E76218" t="str">
        <f>+_xlfn.XLOOKUP(C76218,'Ark2'!A:A,'Ark2'!C:C,"",0,1)</f>
        <v>21855340</v>
      </c>
    </row>
    <row r="76219" spans="1:5" x14ac:dyDescent="0.25">
      <c r="A76219" s="2">
        <v>44927</v>
      </c>
      <c r="B76219">
        <v>118</v>
      </c>
      <c r="C76219" t="s">
        <v>977</v>
      </c>
      <c r="D76219" s="4">
        <v>-33312.5</v>
      </c>
      <c r="E76219" t="str">
        <f>+_xlfn.XLOOKUP(C76219,'Ark2'!A:A,'Ark2'!C:C,"",0,1)</f>
        <v>36410353</v>
      </c>
    </row>
    <row r="76220" spans="1:5" x14ac:dyDescent="0.25">
      <c r="A76220" s="2">
        <v>44927</v>
      </c>
      <c r="B76220">
        <v>118</v>
      </c>
      <c r="C76220" t="s">
        <v>1806</v>
      </c>
      <c r="D76220" s="4">
        <v>-10570.11</v>
      </c>
      <c r="E76220" t="str">
        <f>+_xlfn.XLOOKUP(C76220,'Ark2'!A:A,'Ark2'!C:C,"",0,1)</f>
        <v>17933884</v>
      </c>
    </row>
    <row r="76221" spans="1:5" x14ac:dyDescent="0.25">
      <c r="A76221" s="2">
        <v>44927</v>
      </c>
      <c r="B76221">
        <v>118</v>
      </c>
      <c r="C76221" t="s">
        <v>12381</v>
      </c>
      <c r="D76221" s="4">
        <v>-126102.5</v>
      </c>
      <c r="E76221" t="str">
        <f>+_xlfn.XLOOKUP(C76221,'Ark2'!A:A,'Ark2'!C:C,"",0,1)</f>
        <v>31058201</v>
      </c>
    </row>
    <row r="76222" spans="1:5" x14ac:dyDescent="0.25">
      <c r="A76222" s="2">
        <v>44927</v>
      </c>
      <c r="B76222">
        <v>118</v>
      </c>
      <c r="C76222" t="s">
        <v>1102</v>
      </c>
      <c r="D76222" s="4">
        <v>-5287.5</v>
      </c>
      <c r="E76222" t="str">
        <f>+_xlfn.XLOOKUP(C76222,'Ark2'!A:A,'Ark2'!C:C,"",0,1)</f>
        <v>33041713</v>
      </c>
    </row>
    <row r="76223" spans="1:5" x14ac:dyDescent="0.25">
      <c r="A76223" s="2">
        <v>44927</v>
      </c>
      <c r="B76223">
        <v>118</v>
      </c>
      <c r="C76223" t="s">
        <v>12312</v>
      </c>
      <c r="D76223" s="4">
        <v>-37.5</v>
      </c>
      <c r="E76223" t="str">
        <f>+_xlfn.XLOOKUP(C76223,'Ark2'!A:A,'Ark2'!C:C,"",0,1)</f>
        <v>10323711</v>
      </c>
    </row>
    <row r="76224" spans="1:5" x14ac:dyDescent="0.25">
      <c r="A76224" s="2">
        <v>44927</v>
      </c>
      <c r="B76224">
        <v>118</v>
      </c>
      <c r="C76224" t="s">
        <v>15</v>
      </c>
      <c r="D76224" s="4">
        <v>6210.33</v>
      </c>
      <c r="E76224" t="str">
        <f>+_xlfn.XLOOKUP(C76224,'Ark2'!A:A,'Ark2'!C:C,"",0,1)</f>
        <v>20283416</v>
      </c>
    </row>
    <row r="76225" spans="1:5" x14ac:dyDescent="0.25">
      <c r="A76225" s="2">
        <v>44927</v>
      </c>
      <c r="B76225">
        <v>118</v>
      </c>
      <c r="C76225" t="s">
        <v>12378</v>
      </c>
      <c r="D76225" s="4">
        <v>-6241.88</v>
      </c>
      <c r="E76225" t="str">
        <f>+_xlfn.XLOOKUP(C76225,'Ark2'!A:A,'Ark2'!C:C,"",0,1)</f>
        <v>26133203</v>
      </c>
    </row>
    <row r="76226" spans="1:5" x14ac:dyDescent="0.25">
      <c r="A76226" s="2">
        <v>44927</v>
      </c>
      <c r="B76226">
        <v>118</v>
      </c>
      <c r="C76226" t="s">
        <v>2092</v>
      </c>
      <c r="D76226" s="4">
        <v>-37815.629999999997</v>
      </c>
      <c r="E76226">
        <f>+_xlfn.XLOOKUP(C76226,'Ark2'!A:A,'Ark2'!C:C,"",0,1)</f>
        <v>0</v>
      </c>
    </row>
    <row r="76227" spans="1:5" x14ac:dyDescent="0.25">
      <c r="A76227" s="2">
        <v>44927</v>
      </c>
      <c r="B76227">
        <v>118</v>
      </c>
      <c r="C76227" t="s">
        <v>4679</v>
      </c>
      <c r="D76227" s="4">
        <v>-3056.25</v>
      </c>
      <c r="E76227" t="str">
        <f>+_xlfn.XLOOKUP(C76227,'Ark2'!A:A,'Ark2'!C:C,"",0,1)</f>
        <v>26718872</v>
      </c>
    </row>
    <row r="76228" spans="1:5" x14ac:dyDescent="0.25">
      <c r="A76228" s="2">
        <v>44927</v>
      </c>
      <c r="B76228">
        <v>118</v>
      </c>
      <c r="C76228" t="s">
        <v>7255</v>
      </c>
      <c r="D76228" s="4">
        <v>-87821.96</v>
      </c>
      <c r="E76228" t="str">
        <f>+_xlfn.XLOOKUP(C76228,'Ark2'!A:A,'Ark2'!C:C,"",0,1)</f>
        <v>21829641</v>
      </c>
    </row>
    <row r="76229" spans="1:5" x14ac:dyDescent="0.25">
      <c r="A76229" s="2">
        <v>44927</v>
      </c>
      <c r="B76229">
        <v>118</v>
      </c>
      <c r="C76229" t="s">
        <v>6972</v>
      </c>
      <c r="D76229" s="4">
        <v>-404.16</v>
      </c>
      <c r="E76229">
        <f>+_xlfn.XLOOKUP(C76229,'Ark2'!A:A,'Ark2'!C:C,"",0,1)</f>
        <v>0</v>
      </c>
    </row>
    <row r="76230" spans="1:5" x14ac:dyDescent="0.25">
      <c r="A76230" s="2">
        <v>44927</v>
      </c>
      <c r="B76230">
        <v>118</v>
      </c>
      <c r="C76230" t="s">
        <v>7748</v>
      </c>
      <c r="D76230" s="4">
        <v>-220563.44</v>
      </c>
      <c r="E76230" t="str">
        <f>+_xlfn.XLOOKUP(C76230,'Ark2'!A:A,'Ark2'!C:C,"",0,1)</f>
        <v>32344445</v>
      </c>
    </row>
    <row r="76231" spans="1:5" x14ac:dyDescent="0.25">
      <c r="A76231" s="2">
        <v>44927</v>
      </c>
      <c r="B76231">
        <v>118</v>
      </c>
      <c r="C76231" t="s">
        <v>9968</v>
      </c>
      <c r="D76231" s="4">
        <v>-54.22</v>
      </c>
      <c r="E76231">
        <f>+_xlfn.XLOOKUP(C76231,'Ark2'!A:A,'Ark2'!C:C,"",0,1)</f>
        <v>0</v>
      </c>
    </row>
    <row r="76232" spans="1:5" x14ac:dyDescent="0.25">
      <c r="A76232" s="2">
        <v>44927</v>
      </c>
      <c r="B76232">
        <v>118</v>
      </c>
      <c r="C76232" t="s">
        <v>9432</v>
      </c>
      <c r="D76232" s="4">
        <v>-1111.98</v>
      </c>
      <c r="E76232" t="str">
        <f>+_xlfn.XLOOKUP(C76232,'Ark2'!A:A,'Ark2'!C:C,"",0,1)</f>
        <v>41293721</v>
      </c>
    </row>
    <row r="76233" spans="1:5" x14ac:dyDescent="0.25">
      <c r="A76233" s="2">
        <v>44927</v>
      </c>
      <c r="B76233">
        <v>118</v>
      </c>
      <c r="C76233" t="s">
        <v>11651</v>
      </c>
      <c r="D76233" s="4">
        <v>-300</v>
      </c>
      <c r="E76233" t="str">
        <f>+_xlfn.XLOOKUP(C76233,'Ark2'!A:A,'Ark2'!C:C,"",0,1)</f>
        <v>18998696</v>
      </c>
    </row>
    <row r="76234" spans="1:5" x14ac:dyDescent="0.25">
      <c r="A76234" s="2">
        <v>44927</v>
      </c>
      <c r="B76234">
        <v>118</v>
      </c>
      <c r="C76234" t="s">
        <v>6507</v>
      </c>
      <c r="D76234" s="4">
        <v>-42795.039999999994</v>
      </c>
      <c r="E76234" t="str">
        <f>+_xlfn.XLOOKUP(C76234,'Ark2'!A:A,'Ark2'!C:C,"",0,1)</f>
        <v>30818059</v>
      </c>
    </row>
    <row r="76235" spans="1:5" x14ac:dyDescent="0.25">
      <c r="A76235" s="2">
        <v>44927</v>
      </c>
      <c r="B76235">
        <v>118</v>
      </c>
      <c r="C76235" t="s">
        <v>138</v>
      </c>
      <c r="D76235" s="4">
        <v>-5400</v>
      </c>
      <c r="E76235" t="str">
        <f>+_xlfn.XLOOKUP(C76235,'Ark2'!A:A,'Ark2'!C:C,"",0,1)</f>
        <v>36722533</v>
      </c>
    </row>
    <row r="76236" spans="1:5" x14ac:dyDescent="0.25">
      <c r="A76236" s="2">
        <v>44927</v>
      </c>
      <c r="B76236">
        <v>118</v>
      </c>
      <c r="C76236" t="s">
        <v>7434</v>
      </c>
      <c r="D76236" s="4">
        <v>-7720.66</v>
      </c>
      <c r="E76236" t="str">
        <f>+_xlfn.XLOOKUP(C76236,'Ark2'!A:A,'Ark2'!C:C,"",0,1)</f>
        <v>41438053</v>
      </c>
    </row>
    <row r="76237" spans="1:5" x14ac:dyDescent="0.25">
      <c r="A76237" s="2">
        <v>44927</v>
      </c>
      <c r="B76237">
        <v>118</v>
      </c>
      <c r="C76237" t="s">
        <v>3093</v>
      </c>
      <c r="D76237" s="4">
        <v>-1138.4000000000001</v>
      </c>
      <c r="E76237">
        <f>+_xlfn.XLOOKUP(C76237,'Ark2'!A:A,'Ark2'!C:C,"",0,1)</f>
        <v>0</v>
      </c>
    </row>
    <row r="76238" spans="1:5" x14ac:dyDescent="0.25">
      <c r="A76238" s="2">
        <v>44927</v>
      </c>
      <c r="B76238">
        <v>118</v>
      </c>
      <c r="C76238" t="s">
        <v>12382</v>
      </c>
      <c r="D76238" s="4">
        <v>-4405</v>
      </c>
      <c r="E76238" t="str">
        <f>+_xlfn.XLOOKUP(C76238,'Ark2'!A:A,'Ark2'!C:C,"",0,1)</f>
        <v>32357490</v>
      </c>
    </row>
    <row r="76239" spans="1:5" x14ac:dyDescent="0.25">
      <c r="A76239" s="2">
        <v>44927</v>
      </c>
      <c r="B76239">
        <v>118</v>
      </c>
      <c r="C76239" t="s">
        <v>2082</v>
      </c>
      <c r="D76239" s="4">
        <v>-12106.25</v>
      </c>
      <c r="E76239" t="str">
        <f>+_xlfn.XLOOKUP(C76239,'Ark2'!A:A,'Ark2'!C:C,"",0,1)</f>
        <v>28709714</v>
      </c>
    </row>
    <row r="76240" spans="1:5" x14ac:dyDescent="0.25">
      <c r="A76240" s="2">
        <v>44927</v>
      </c>
      <c r="B76240">
        <v>205</v>
      </c>
      <c r="C76240" t="s">
        <v>12145</v>
      </c>
      <c r="D76240" s="4">
        <v>1748.75</v>
      </c>
      <c r="E76240">
        <f>+_xlfn.XLOOKUP(C76240,'Ark2'!A:A,'Ark2'!C:C,"",0,1)</f>
        <v>0</v>
      </c>
    </row>
    <row r="76241" spans="1:5" x14ac:dyDescent="0.25">
      <c r="A76241" s="2">
        <v>44927</v>
      </c>
      <c r="B76241">
        <v>205</v>
      </c>
      <c r="C76241" t="s">
        <v>11157</v>
      </c>
      <c r="D76241" s="4">
        <v>255270.26</v>
      </c>
      <c r="E76241" t="str">
        <f>+_xlfn.XLOOKUP(C76241,'Ark2'!A:A,'Ark2'!C:C,"",0,1)</f>
        <v>39440733</v>
      </c>
    </row>
    <row r="76242" spans="1:5" x14ac:dyDescent="0.25">
      <c r="A76242" s="2">
        <v>44927</v>
      </c>
      <c r="B76242">
        <v>205</v>
      </c>
      <c r="C76242" t="s">
        <v>10193</v>
      </c>
      <c r="D76242" s="4">
        <v>841.25</v>
      </c>
      <c r="E76242">
        <f>+_xlfn.XLOOKUP(C76242,'Ark2'!A:A,'Ark2'!C:C,"",0,1)</f>
        <v>0</v>
      </c>
    </row>
    <row r="76243" spans="1:5" x14ac:dyDescent="0.25">
      <c r="A76243" s="2">
        <v>44927</v>
      </c>
      <c r="B76243">
        <v>205</v>
      </c>
      <c r="C76243" t="s">
        <v>5586</v>
      </c>
      <c r="D76243" s="4">
        <v>-1377.5</v>
      </c>
      <c r="E76243">
        <f>+_xlfn.XLOOKUP(C76243,'Ark2'!A:A,'Ark2'!C:C,"",0,1)</f>
        <v>0</v>
      </c>
    </row>
    <row r="76244" spans="1:5" x14ac:dyDescent="0.25">
      <c r="A76244" s="2">
        <v>44927</v>
      </c>
      <c r="B76244">
        <v>205</v>
      </c>
      <c r="C76244" t="s">
        <v>10194</v>
      </c>
      <c r="D76244" s="4">
        <v>1341.1599999999999</v>
      </c>
      <c r="E76244">
        <f>+_xlfn.XLOOKUP(C76244,'Ark2'!A:A,'Ark2'!C:C,"",0,1)</f>
        <v>0</v>
      </c>
    </row>
    <row r="76245" spans="1:5" x14ac:dyDescent="0.25">
      <c r="A76245" s="2">
        <v>44927</v>
      </c>
      <c r="B76245">
        <v>205</v>
      </c>
      <c r="C76245" t="s">
        <v>11605</v>
      </c>
      <c r="D76245" s="4">
        <v>1678.18</v>
      </c>
      <c r="E76245">
        <f>+_xlfn.XLOOKUP(C76245,'Ark2'!A:A,'Ark2'!C:C,"",0,1)</f>
        <v>0</v>
      </c>
    </row>
    <row r="76246" spans="1:5" x14ac:dyDescent="0.25">
      <c r="A76246" s="2">
        <v>44927</v>
      </c>
      <c r="B76246">
        <v>205</v>
      </c>
      <c r="C76246" t="s">
        <v>12806</v>
      </c>
      <c r="D76246" s="4">
        <v>244.35</v>
      </c>
      <c r="E76246">
        <f>+_xlfn.XLOOKUP(C76246,'Ark2'!A:A,'Ark2'!C:C,"",0,1)</f>
        <v>0</v>
      </c>
    </row>
    <row r="76247" spans="1:5" x14ac:dyDescent="0.25">
      <c r="A76247" s="2">
        <v>44927</v>
      </c>
      <c r="B76247">
        <v>205</v>
      </c>
      <c r="C76247" t="s">
        <v>5554</v>
      </c>
      <c r="D76247" s="4">
        <v>2439.0500000000002</v>
      </c>
      <c r="E76247">
        <f>+_xlfn.XLOOKUP(C76247,'Ark2'!A:A,'Ark2'!C:C,"",0,1)</f>
        <v>0</v>
      </c>
    </row>
    <row r="76248" spans="1:5" x14ac:dyDescent="0.25">
      <c r="A76248" s="2">
        <v>44927</v>
      </c>
      <c r="B76248">
        <v>205</v>
      </c>
      <c r="C76248" t="s">
        <v>10931</v>
      </c>
      <c r="D76248" s="4">
        <v>3313.75</v>
      </c>
      <c r="E76248">
        <f>+_xlfn.XLOOKUP(C76248,'Ark2'!A:A,'Ark2'!C:C,"",0,1)</f>
        <v>0</v>
      </c>
    </row>
    <row r="76249" spans="1:5" x14ac:dyDescent="0.25">
      <c r="A76249" s="2">
        <v>44927</v>
      </c>
      <c r="B76249">
        <v>205</v>
      </c>
      <c r="C76249" t="s">
        <v>5936</v>
      </c>
      <c r="D76249" s="4">
        <v>146.25</v>
      </c>
      <c r="E76249">
        <f>+_xlfn.XLOOKUP(C76249,'Ark2'!A:A,'Ark2'!C:C,"",0,1)</f>
        <v>0</v>
      </c>
    </row>
    <row r="76250" spans="1:5" x14ac:dyDescent="0.25">
      <c r="A76250" s="2">
        <v>44927</v>
      </c>
      <c r="B76250">
        <v>205</v>
      </c>
      <c r="C76250" t="s">
        <v>2765</v>
      </c>
      <c r="D76250" s="4">
        <v>1569.69</v>
      </c>
      <c r="E76250">
        <f>+_xlfn.XLOOKUP(C76250,'Ark2'!A:A,'Ark2'!C:C,"",0,1)</f>
        <v>0</v>
      </c>
    </row>
    <row r="76251" spans="1:5" x14ac:dyDescent="0.25">
      <c r="A76251" s="2">
        <v>44927</v>
      </c>
      <c r="B76251">
        <v>205</v>
      </c>
      <c r="C76251" t="s">
        <v>5187</v>
      </c>
      <c r="D76251" s="4">
        <v>375</v>
      </c>
      <c r="E76251">
        <f>+_xlfn.XLOOKUP(C76251,'Ark2'!A:A,'Ark2'!C:C,"",0,1)</f>
        <v>0</v>
      </c>
    </row>
    <row r="76252" spans="1:5" x14ac:dyDescent="0.25">
      <c r="A76252" s="2">
        <v>44927</v>
      </c>
      <c r="B76252">
        <v>205</v>
      </c>
      <c r="C76252" t="s">
        <v>6671</v>
      </c>
      <c r="D76252" s="4">
        <v>864.74</v>
      </c>
      <c r="E76252">
        <f>+_xlfn.XLOOKUP(C76252,'Ark2'!A:A,'Ark2'!C:C,"",0,1)</f>
        <v>0</v>
      </c>
    </row>
    <row r="76253" spans="1:5" x14ac:dyDescent="0.25">
      <c r="A76253" s="2">
        <v>44927</v>
      </c>
      <c r="B76253">
        <v>205</v>
      </c>
      <c r="C76253" t="s">
        <v>11161</v>
      </c>
      <c r="D76253" s="4">
        <v>350.11</v>
      </c>
      <c r="E76253">
        <f>+_xlfn.XLOOKUP(C76253,'Ark2'!A:A,'Ark2'!C:C,"",0,1)</f>
        <v>0</v>
      </c>
    </row>
    <row r="76254" spans="1:5" x14ac:dyDescent="0.25">
      <c r="A76254" s="2">
        <v>44927</v>
      </c>
      <c r="B76254">
        <v>205</v>
      </c>
      <c r="C76254" t="s">
        <v>1515</v>
      </c>
      <c r="D76254" s="4">
        <v>2662.5</v>
      </c>
      <c r="E76254" t="str">
        <f>+_xlfn.XLOOKUP(C76254,'Ark2'!A:A,'Ark2'!C:C,"",0,1)</f>
        <v>51480651</v>
      </c>
    </row>
    <row r="76255" spans="1:5" x14ac:dyDescent="0.25">
      <c r="A76255" s="2">
        <v>44927</v>
      </c>
      <c r="B76255">
        <v>205</v>
      </c>
      <c r="C76255" t="s">
        <v>1516</v>
      </c>
      <c r="D76255" s="4">
        <v>-717.61</v>
      </c>
      <c r="E76255">
        <f>+_xlfn.XLOOKUP(C76255,'Ark2'!A:A,'Ark2'!C:C,"",0,1)</f>
        <v>0</v>
      </c>
    </row>
    <row r="76256" spans="1:5" x14ac:dyDescent="0.25">
      <c r="A76256" s="2">
        <v>44927</v>
      </c>
      <c r="B76256">
        <v>205</v>
      </c>
      <c r="C76256" t="s">
        <v>8716</v>
      </c>
      <c r="D76256" s="4">
        <v>171.51</v>
      </c>
      <c r="E76256">
        <f>+_xlfn.XLOOKUP(C76256,'Ark2'!A:A,'Ark2'!C:C,"",0,1)</f>
        <v>0</v>
      </c>
    </row>
    <row r="76257" spans="1:5" x14ac:dyDescent="0.25">
      <c r="A76257" s="2">
        <v>44927</v>
      </c>
      <c r="B76257">
        <v>205</v>
      </c>
      <c r="C76257" t="s">
        <v>164</v>
      </c>
      <c r="D76257" s="4">
        <v>812.5</v>
      </c>
      <c r="E76257">
        <f>+_xlfn.XLOOKUP(C76257,'Ark2'!A:A,'Ark2'!C:C,"",0,1)</f>
        <v>0</v>
      </c>
    </row>
    <row r="76258" spans="1:5" x14ac:dyDescent="0.25">
      <c r="A76258" s="2">
        <v>44927</v>
      </c>
      <c r="B76258">
        <v>205</v>
      </c>
      <c r="C76258" t="s">
        <v>11712</v>
      </c>
      <c r="D76258" s="4">
        <v>2348.0500000000002</v>
      </c>
      <c r="E76258">
        <f>+_xlfn.XLOOKUP(C76258,'Ark2'!A:A,'Ark2'!C:C,"",0,1)</f>
        <v>0</v>
      </c>
    </row>
    <row r="76259" spans="1:5" x14ac:dyDescent="0.25">
      <c r="A76259" s="2">
        <v>44927</v>
      </c>
      <c r="B76259">
        <v>205</v>
      </c>
      <c r="C76259" t="s">
        <v>166</v>
      </c>
      <c r="D76259" s="4">
        <v>700.83</v>
      </c>
      <c r="E76259">
        <f>+_xlfn.XLOOKUP(C76259,'Ark2'!A:A,'Ark2'!C:C,"",0,1)</f>
        <v>0</v>
      </c>
    </row>
    <row r="76260" spans="1:5" x14ac:dyDescent="0.25">
      <c r="A76260" s="2">
        <v>44927</v>
      </c>
      <c r="B76260">
        <v>205</v>
      </c>
      <c r="C76260" t="s">
        <v>9670</v>
      </c>
      <c r="D76260" s="4">
        <v>2972.61</v>
      </c>
      <c r="E76260">
        <f>+_xlfn.XLOOKUP(C76260,'Ark2'!A:A,'Ark2'!C:C,"",0,1)</f>
        <v>0</v>
      </c>
    </row>
    <row r="76261" spans="1:5" x14ac:dyDescent="0.25">
      <c r="A76261" s="2">
        <v>44927</v>
      </c>
      <c r="B76261">
        <v>205</v>
      </c>
      <c r="C76261" t="s">
        <v>1650</v>
      </c>
      <c r="D76261" s="4">
        <v>887.5</v>
      </c>
      <c r="E76261">
        <f>+_xlfn.XLOOKUP(C76261,'Ark2'!A:A,'Ark2'!C:C,"",0,1)</f>
        <v>0</v>
      </c>
    </row>
    <row r="76262" spans="1:5" x14ac:dyDescent="0.25">
      <c r="A76262" s="2">
        <v>44927</v>
      </c>
      <c r="B76262">
        <v>205</v>
      </c>
      <c r="C76262" t="s">
        <v>168</v>
      </c>
      <c r="D76262" s="4">
        <v>1552.2</v>
      </c>
      <c r="E76262">
        <f>+_xlfn.XLOOKUP(C76262,'Ark2'!A:A,'Ark2'!C:C,"",0,1)</f>
        <v>0</v>
      </c>
    </row>
    <row r="76263" spans="1:5" x14ac:dyDescent="0.25">
      <c r="A76263" s="2">
        <v>44927</v>
      </c>
      <c r="B76263">
        <v>205</v>
      </c>
      <c r="C76263" t="s">
        <v>5528</v>
      </c>
      <c r="D76263" s="4">
        <v>1908.73</v>
      </c>
      <c r="E76263" t="str">
        <f>+_xlfn.XLOOKUP(C76263,'Ark2'!A:A,'Ark2'!C:C,"",0,1)</f>
        <v/>
      </c>
    </row>
    <row r="76264" spans="1:5" x14ac:dyDescent="0.25">
      <c r="A76264" s="2">
        <v>44927</v>
      </c>
      <c r="B76264">
        <v>205</v>
      </c>
      <c r="C76264" t="s">
        <v>2990</v>
      </c>
      <c r="D76264" s="4">
        <v>102275.55</v>
      </c>
      <c r="E76264" t="str">
        <f>+_xlfn.XLOOKUP(C76264,'Ark2'!A:A,'Ark2'!C:C,"",0,1)</f>
        <v>29401462</v>
      </c>
    </row>
    <row r="76265" spans="1:5" x14ac:dyDescent="0.25">
      <c r="A76265" s="2">
        <v>44927</v>
      </c>
      <c r="B76265">
        <v>205</v>
      </c>
      <c r="C76265" t="s">
        <v>288</v>
      </c>
      <c r="D76265" s="4">
        <v>64546.619999999995</v>
      </c>
      <c r="E76265" t="str">
        <f>+_xlfn.XLOOKUP(C76265,'Ark2'!A:A,'Ark2'!C:C,"",0,1)</f>
        <v>43718711</v>
      </c>
    </row>
    <row r="76266" spans="1:5" x14ac:dyDescent="0.25">
      <c r="A76266" s="2">
        <v>44927</v>
      </c>
      <c r="B76266">
        <v>205</v>
      </c>
      <c r="C76266" t="s">
        <v>12384</v>
      </c>
      <c r="D76266" s="4">
        <v>6087.35</v>
      </c>
      <c r="E76266" t="str">
        <f>+_xlfn.XLOOKUP(C76266,'Ark2'!A:A,'Ark2'!C:C,"",0,1)</f>
        <v>42751936</v>
      </c>
    </row>
    <row r="76267" spans="1:5" x14ac:dyDescent="0.25">
      <c r="A76267" s="2">
        <v>44927</v>
      </c>
      <c r="B76267">
        <v>205</v>
      </c>
      <c r="C76267" t="s">
        <v>8219</v>
      </c>
      <c r="D76267" s="4">
        <v>-521.13</v>
      </c>
      <c r="E76267">
        <f>+_xlfn.XLOOKUP(C76267,'Ark2'!A:A,'Ark2'!C:C,"",0,1)</f>
        <v>0</v>
      </c>
    </row>
    <row r="76268" spans="1:5" x14ac:dyDescent="0.25">
      <c r="A76268" s="2">
        <v>44927</v>
      </c>
      <c r="B76268">
        <v>205</v>
      </c>
      <c r="C76268" t="s">
        <v>12807</v>
      </c>
      <c r="D76268" s="4">
        <v>4311.5</v>
      </c>
      <c r="E76268">
        <f>+_xlfn.XLOOKUP(C76268,'Ark2'!A:A,'Ark2'!C:C,"",0,1)</f>
        <v>0</v>
      </c>
    </row>
    <row r="76269" spans="1:5" x14ac:dyDescent="0.25">
      <c r="A76269" s="2">
        <v>44927</v>
      </c>
      <c r="B76269">
        <v>205</v>
      </c>
      <c r="C76269" t="s">
        <v>973</v>
      </c>
      <c r="D76269" s="4">
        <v>-2123.75</v>
      </c>
      <c r="E76269" t="str">
        <f>+_xlfn.XLOOKUP(C76269,'Ark2'!A:A,'Ark2'!C:C,"",0,1)</f>
        <v>35255443</v>
      </c>
    </row>
    <row r="76270" spans="1:5" x14ac:dyDescent="0.25">
      <c r="A76270" s="2">
        <v>44927</v>
      </c>
      <c r="B76270">
        <v>205</v>
      </c>
      <c r="C76270" t="s">
        <v>12808</v>
      </c>
      <c r="D76270" s="4">
        <v>5895.88</v>
      </c>
      <c r="E76270">
        <f>+_xlfn.XLOOKUP(C76270,'Ark2'!A:A,'Ark2'!C:C,"",0,1)</f>
        <v>0</v>
      </c>
    </row>
    <row r="76271" spans="1:5" x14ac:dyDescent="0.25">
      <c r="A76271" s="2">
        <v>44927</v>
      </c>
      <c r="B76271">
        <v>205</v>
      </c>
      <c r="C76271" t="s">
        <v>175</v>
      </c>
      <c r="D76271" s="4">
        <v>63683.78</v>
      </c>
      <c r="E76271" t="str">
        <f>+_xlfn.XLOOKUP(C76271,'Ark2'!A:A,'Ark2'!C:C,"",0,1)</f>
        <v>30532740</v>
      </c>
    </row>
    <row r="76272" spans="1:5" x14ac:dyDescent="0.25">
      <c r="A76272" s="2">
        <v>44927</v>
      </c>
      <c r="B76272">
        <v>205</v>
      </c>
      <c r="C76272" t="s">
        <v>466</v>
      </c>
      <c r="D76272" s="4">
        <v>13267.19</v>
      </c>
      <c r="E76272" t="str">
        <f>+_xlfn.XLOOKUP(C76272,'Ark2'!A:A,'Ark2'!C:C,"",0,1)</f>
        <v>82593616</v>
      </c>
    </row>
    <row r="76273" spans="1:5" x14ac:dyDescent="0.25">
      <c r="A76273" s="2">
        <v>44927</v>
      </c>
      <c r="B76273">
        <v>205</v>
      </c>
      <c r="C76273" t="s">
        <v>176</v>
      </c>
      <c r="D76273" s="4">
        <v>1789.36</v>
      </c>
      <c r="E76273" t="str">
        <f>+_xlfn.XLOOKUP(C76273,'Ark2'!A:A,'Ark2'!C:C,"",0,1)</f>
        <v>40588213</v>
      </c>
    </row>
    <row r="76274" spans="1:5" x14ac:dyDescent="0.25">
      <c r="A76274" s="2">
        <v>44927</v>
      </c>
      <c r="B76274">
        <v>205</v>
      </c>
      <c r="C76274" t="s">
        <v>247</v>
      </c>
      <c r="D76274" s="4">
        <v>1621.88</v>
      </c>
      <c r="E76274" t="str">
        <f>+_xlfn.XLOOKUP(C76274,'Ark2'!A:A,'Ark2'!C:C,"",0,1)</f>
        <v>34009570</v>
      </c>
    </row>
    <row r="76275" spans="1:5" x14ac:dyDescent="0.25">
      <c r="A76275" s="2">
        <v>44927</v>
      </c>
      <c r="B76275">
        <v>205</v>
      </c>
      <c r="C76275" t="s">
        <v>5888</v>
      </c>
      <c r="D76275" s="4">
        <v>37500</v>
      </c>
      <c r="E76275" t="str">
        <f>+_xlfn.XLOOKUP(C76275,'Ark2'!A:A,'Ark2'!C:C,"",0,1)</f>
        <v>32125751</v>
      </c>
    </row>
    <row r="76276" spans="1:5" x14ac:dyDescent="0.25">
      <c r="A76276" s="2">
        <v>44927</v>
      </c>
      <c r="B76276">
        <v>205</v>
      </c>
      <c r="C76276" t="s">
        <v>11930</v>
      </c>
      <c r="D76276" s="4">
        <v>25000</v>
      </c>
      <c r="E76276">
        <f>+_xlfn.XLOOKUP(C76276,'Ark2'!A:A,'Ark2'!C:C,"",0,1)</f>
        <v>0</v>
      </c>
    </row>
    <row r="76277" spans="1:5" x14ac:dyDescent="0.25">
      <c r="A76277" s="2">
        <v>44927</v>
      </c>
      <c r="B76277">
        <v>205</v>
      </c>
      <c r="C76277" t="s">
        <v>1820</v>
      </c>
      <c r="D76277" s="4">
        <v>2248.75</v>
      </c>
      <c r="E76277" t="str">
        <f>+_xlfn.XLOOKUP(C76277,'Ark2'!A:A,'Ark2'!C:C,"",0,1)</f>
        <v>45861317</v>
      </c>
    </row>
    <row r="76278" spans="1:5" x14ac:dyDescent="0.25">
      <c r="A76278" s="2">
        <v>44927</v>
      </c>
      <c r="B76278">
        <v>205</v>
      </c>
      <c r="C76278" t="s">
        <v>12809</v>
      </c>
      <c r="D76278" s="4">
        <v>22950</v>
      </c>
      <c r="E76278">
        <f>+_xlfn.XLOOKUP(C76278,'Ark2'!A:A,'Ark2'!C:C,"",0,1)</f>
        <v>0</v>
      </c>
    </row>
    <row r="76279" spans="1:5" x14ac:dyDescent="0.25">
      <c r="A76279" s="2">
        <v>44927</v>
      </c>
      <c r="B76279">
        <v>205</v>
      </c>
      <c r="C76279" t="s">
        <v>1524</v>
      </c>
      <c r="D76279" s="4">
        <v>913.31</v>
      </c>
      <c r="E76279" t="str">
        <f>+_xlfn.XLOOKUP(C76279,'Ark2'!A:A,'Ark2'!C:C,"",0,1)</f>
        <v>33651627</v>
      </c>
    </row>
    <row r="76280" spans="1:5" x14ac:dyDescent="0.25">
      <c r="A76280" s="2">
        <v>44927</v>
      </c>
      <c r="B76280">
        <v>205</v>
      </c>
      <c r="C76280" t="s">
        <v>55</v>
      </c>
      <c r="D76280" s="4">
        <v>64629.08</v>
      </c>
      <c r="E76280" t="str">
        <f>+_xlfn.XLOOKUP(C76280,'Ark2'!A:A,'Ark2'!C:C,"",0,1)</f>
        <v>32468349</v>
      </c>
    </row>
    <row r="76281" spans="1:5" x14ac:dyDescent="0.25">
      <c r="A76281" s="2">
        <v>44927</v>
      </c>
      <c r="B76281">
        <v>205</v>
      </c>
      <c r="C76281" t="s">
        <v>1569</v>
      </c>
      <c r="D76281" s="4">
        <v>24931</v>
      </c>
      <c r="E76281" t="str">
        <f>+_xlfn.XLOOKUP(C76281,'Ark2'!A:A,'Ark2'!C:C,"",0,1)</f>
        <v>10097924</v>
      </c>
    </row>
    <row r="76282" spans="1:5" x14ac:dyDescent="0.25">
      <c r="A76282" s="2">
        <v>44927</v>
      </c>
      <c r="B76282">
        <v>205</v>
      </c>
      <c r="C76282" t="s">
        <v>12152</v>
      </c>
      <c r="D76282" s="4">
        <v>16633.12</v>
      </c>
      <c r="E76282">
        <f>+_xlfn.XLOOKUP(C76282,'Ark2'!A:A,'Ark2'!C:C,"",0,1)</f>
        <v>0</v>
      </c>
    </row>
    <row r="76283" spans="1:5" x14ac:dyDescent="0.25">
      <c r="A76283" s="2">
        <v>44927</v>
      </c>
      <c r="B76283">
        <v>205</v>
      </c>
      <c r="C76283" t="s">
        <v>1525</v>
      </c>
      <c r="D76283" s="4">
        <v>1330.4</v>
      </c>
      <c r="E76283" t="str">
        <f>+_xlfn.XLOOKUP(C76283,'Ark2'!A:A,'Ark2'!C:C,"",0,1)</f>
        <v>29190925</v>
      </c>
    </row>
    <row r="76284" spans="1:5" x14ac:dyDescent="0.25">
      <c r="A76284" s="2">
        <v>44927</v>
      </c>
      <c r="B76284">
        <v>205</v>
      </c>
      <c r="C76284" t="s">
        <v>12810</v>
      </c>
      <c r="D76284" s="4">
        <v>23058.75</v>
      </c>
      <c r="E76284">
        <f>+_xlfn.XLOOKUP(C76284,'Ark2'!A:A,'Ark2'!C:C,"",0,1)</f>
        <v>0</v>
      </c>
    </row>
    <row r="76285" spans="1:5" x14ac:dyDescent="0.25">
      <c r="A76285" s="2">
        <v>44927</v>
      </c>
      <c r="B76285">
        <v>205</v>
      </c>
      <c r="C76285" t="s">
        <v>12811</v>
      </c>
      <c r="D76285" s="4">
        <v>3680.98</v>
      </c>
      <c r="E76285">
        <f>+_xlfn.XLOOKUP(C76285,'Ark2'!A:A,'Ark2'!C:C,"",0,1)</f>
        <v>0</v>
      </c>
    </row>
    <row r="76286" spans="1:5" x14ac:dyDescent="0.25">
      <c r="A76286" s="2">
        <v>44927</v>
      </c>
      <c r="B76286">
        <v>205</v>
      </c>
      <c r="C76286" t="s">
        <v>475</v>
      </c>
      <c r="D76286" s="4">
        <v>192045.95</v>
      </c>
      <c r="E76286" t="str">
        <f>+_xlfn.XLOOKUP(C76286,'Ark2'!A:A,'Ark2'!C:C,"",0,1)</f>
        <v>70649217</v>
      </c>
    </row>
    <row r="76287" spans="1:5" x14ac:dyDescent="0.25">
      <c r="A76287" s="2">
        <v>44927</v>
      </c>
      <c r="B76287">
        <v>205</v>
      </c>
      <c r="C76287" t="s">
        <v>184</v>
      </c>
      <c r="D76287" s="4">
        <v>29534.809999999998</v>
      </c>
      <c r="E76287" t="str">
        <f>+_xlfn.XLOOKUP(C76287,'Ark2'!A:A,'Ark2'!C:C,"",0,1)</f>
        <v>30921860</v>
      </c>
    </row>
    <row r="76288" spans="1:5" x14ac:dyDescent="0.25">
      <c r="A76288" s="2">
        <v>44927</v>
      </c>
      <c r="B76288">
        <v>205</v>
      </c>
      <c r="C76288" t="s">
        <v>10464</v>
      </c>
      <c r="D76288" s="4">
        <v>-20500</v>
      </c>
      <c r="E76288" t="str">
        <f>+_xlfn.XLOOKUP(C76288,'Ark2'!A:A,'Ark2'!C:C,"",0,1)</f>
        <v>42158607</v>
      </c>
    </row>
    <row r="76289" spans="1:5" x14ac:dyDescent="0.25">
      <c r="A76289" s="2">
        <v>44927</v>
      </c>
      <c r="B76289">
        <v>205</v>
      </c>
      <c r="C76289" t="s">
        <v>187</v>
      </c>
      <c r="D76289" s="4">
        <v>167868.21000000002</v>
      </c>
      <c r="E76289" t="str">
        <f>+_xlfn.XLOOKUP(C76289,'Ark2'!A:A,'Ark2'!C:C,"",0,1)</f>
        <v>21153702</v>
      </c>
    </row>
    <row r="76290" spans="1:5" x14ac:dyDescent="0.25">
      <c r="A76290" s="2">
        <v>44927</v>
      </c>
      <c r="B76290">
        <v>205</v>
      </c>
      <c r="C76290" t="s">
        <v>65</v>
      </c>
      <c r="D76290" s="4">
        <v>-737.25</v>
      </c>
      <c r="E76290" t="str">
        <f>+_xlfn.XLOOKUP(C76290,'Ark2'!A:A,'Ark2'!C:C,"",0,1)</f>
        <v>34633940</v>
      </c>
    </row>
    <row r="76291" spans="1:5" x14ac:dyDescent="0.25">
      <c r="A76291" s="2">
        <v>44927</v>
      </c>
      <c r="B76291">
        <v>205</v>
      </c>
      <c r="C76291" t="s">
        <v>4886</v>
      </c>
      <c r="D76291" s="4">
        <v>178750</v>
      </c>
      <c r="E76291" t="str">
        <f>+_xlfn.XLOOKUP(C76291,'Ark2'!A:A,'Ark2'!C:C,"",0,1)</f>
        <v>31886880</v>
      </c>
    </row>
    <row r="76292" spans="1:5" x14ac:dyDescent="0.25">
      <c r="A76292" s="2">
        <v>44927</v>
      </c>
      <c r="B76292">
        <v>205</v>
      </c>
      <c r="C76292" t="s">
        <v>12812</v>
      </c>
      <c r="D76292" s="4">
        <v>15500</v>
      </c>
      <c r="E76292">
        <f>+_xlfn.XLOOKUP(C76292,'Ark2'!A:A,'Ark2'!C:C,"",0,1)</f>
        <v>0</v>
      </c>
    </row>
    <row r="76293" spans="1:5" x14ac:dyDescent="0.25">
      <c r="A76293" s="2">
        <v>44927</v>
      </c>
      <c r="B76293">
        <v>205</v>
      </c>
      <c r="C76293" t="s">
        <v>4131</v>
      </c>
      <c r="D76293" s="4">
        <v>-931.25</v>
      </c>
      <c r="E76293">
        <f>+_xlfn.XLOOKUP(C76293,'Ark2'!A:A,'Ark2'!C:C,"",0,1)</f>
        <v>0</v>
      </c>
    </row>
    <row r="76294" spans="1:5" x14ac:dyDescent="0.25">
      <c r="A76294" s="2">
        <v>44927</v>
      </c>
      <c r="B76294">
        <v>205</v>
      </c>
      <c r="C76294" t="s">
        <v>4869</v>
      </c>
      <c r="D76294" s="4">
        <v>4892.84</v>
      </c>
      <c r="E76294" t="str">
        <f>+_xlfn.XLOOKUP(C76294,'Ark2'!A:A,'Ark2'!C:C,"",0,1)</f>
        <v>37052965</v>
      </c>
    </row>
    <row r="76295" spans="1:5" x14ac:dyDescent="0.25">
      <c r="A76295" s="2">
        <v>44927</v>
      </c>
      <c r="B76295">
        <v>205</v>
      </c>
      <c r="C76295" t="s">
        <v>256</v>
      </c>
      <c r="D76295" s="4">
        <v>10346.75</v>
      </c>
      <c r="E76295" t="str">
        <f>+_xlfn.XLOOKUP(C76295,'Ark2'!A:A,'Ark2'!C:C,"",0,1)</f>
        <v>15073780</v>
      </c>
    </row>
    <row r="76296" spans="1:5" x14ac:dyDescent="0.25">
      <c r="A76296" s="2">
        <v>44927</v>
      </c>
      <c r="B76296">
        <v>205</v>
      </c>
      <c r="C76296" t="s">
        <v>7499</v>
      </c>
      <c r="D76296" s="4">
        <v>14633.96</v>
      </c>
      <c r="E76296" t="str">
        <f>+_xlfn.XLOOKUP(C76296,'Ark2'!A:A,'Ark2'!C:C,"",0,1)</f>
        <v>73518016</v>
      </c>
    </row>
    <row r="76297" spans="1:5" x14ac:dyDescent="0.25">
      <c r="A76297" s="2">
        <v>44927</v>
      </c>
      <c r="B76297">
        <v>205</v>
      </c>
      <c r="C76297" t="s">
        <v>11374</v>
      </c>
      <c r="D76297" s="4">
        <v>395</v>
      </c>
      <c r="E76297">
        <f>+_xlfn.XLOOKUP(C76297,'Ark2'!A:A,'Ark2'!C:C,"",0,1)</f>
        <v>0</v>
      </c>
    </row>
    <row r="76298" spans="1:5" x14ac:dyDescent="0.25">
      <c r="A76298" s="2">
        <v>44927</v>
      </c>
      <c r="B76298">
        <v>205</v>
      </c>
      <c r="C76298" t="s">
        <v>12813</v>
      </c>
      <c r="D76298" s="4">
        <v>55603.13</v>
      </c>
      <c r="E76298" t="str">
        <f>+_xlfn.XLOOKUP(C76298,'Ark2'!A:A,'Ark2'!C:C,"",0,1)</f>
        <v>35868038</v>
      </c>
    </row>
    <row r="76299" spans="1:5" x14ac:dyDescent="0.25">
      <c r="A76299" s="2">
        <v>44927</v>
      </c>
      <c r="B76299">
        <v>205</v>
      </c>
      <c r="C76299" t="s">
        <v>85</v>
      </c>
      <c r="D76299" s="4">
        <v>15237.5</v>
      </c>
      <c r="E76299" t="str">
        <f>+_xlfn.XLOOKUP(C76299,'Ark2'!A:A,'Ark2'!C:C,"",0,1)</f>
        <v>33259247</v>
      </c>
    </row>
    <row r="76300" spans="1:5" x14ac:dyDescent="0.25">
      <c r="A76300" s="2">
        <v>44927</v>
      </c>
      <c r="B76300">
        <v>205</v>
      </c>
      <c r="C76300" t="s">
        <v>16</v>
      </c>
      <c r="D76300" s="4">
        <v>195755.53</v>
      </c>
      <c r="E76300" t="str">
        <f>+_xlfn.XLOOKUP(C76300,'Ark2'!A:A,'Ark2'!C:C,"",0,1)</f>
        <v>25137736</v>
      </c>
    </row>
    <row r="76301" spans="1:5" x14ac:dyDescent="0.25">
      <c r="A76301" s="2">
        <v>44927</v>
      </c>
      <c r="B76301">
        <v>205</v>
      </c>
      <c r="C76301" t="s">
        <v>192</v>
      </c>
      <c r="D76301" s="4">
        <v>22372.059999999998</v>
      </c>
      <c r="E76301" t="str">
        <f>+_xlfn.XLOOKUP(C76301,'Ark2'!A:A,'Ark2'!C:C,"",0,1)</f>
        <v>21784338</v>
      </c>
    </row>
    <row r="76302" spans="1:5" x14ac:dyDescent="0.25">
      <c r="A76302" s="2">
        <v>44927</v>
      </c>
      <c r="B76302">
        <v>205</v>
      </c>
      <c r="C76302" t="s">
        <v>12814</v>
      </c>
      <c r="D76302" s="4">
        <v>8549.44</v>
      </c>
      <c r="E76302" t="str">
        <f>+_xlfn.XLOOKUP(C76302,'Ark2'!A:A,'Ark2'!C:C,"",0,1)</f>
        <v>18484099</v>
      </c>
    </row>
    <row r="76303" spans="1:5" x14ac:dyDescent="0.25">
      <c r="A76303" s="2">
        <v>44927</v>
      </c>
      <c r="B76303">
        <v>205</v>
      </c>
      <c r="C76303" t="s">
        <v>2780</v>
      </c>
      <c r="D76303" s="4">
        <v>971.25</v>
      </c>
      <c r="E76303" t="str">
        <f>+_xlfn.XLOOKUP(C76303,'Ark2'!A:A,'Ark2'!C:C,"",0,1)</f>
        <v>28897855</v>
      </c>
    </row>
    <row r="76304" spans="1:5" x14ac:dyDescent="0.25">
      <c r="A76304" s="2">
        <v>44927</v>
      </c>
      <c r="B76304">
        <v>205</v>
      </c>
      <c r="C76304" t="s">
        <v>11934</v>
      </c>
      <c r="D76304" s="4">
        <v>2590.4299999999998</v>
      </c>
      <c r="E76304">
        <f>+_xlfn.XLOOKUP(C76304,'Ark2'!A:A,'Ark2'!C:C,"",0,1)</f>
        <v>0</v>
      </c>
    </row>
    <row r="76305" spans="1:5" x14ac:dyDescent="0.25">
      <c r="A76305" s="2">
        <v>44927</v>
      </c>
      <c r="B76305">
        <v>205</v>
      </c>
      <c r="C76305" t="s">
        <v>11935</v>
      </c>
      <c r="D76305" s="4">
        <v>1341.85</v>
      </c>
      <c r="E76305">
        <f>+_xlfn.XLOOKUP(C76305,'Ark2'!A:A,'Ark2'!C:C,"",0,1)</f>
        <v>0</v>
      </c>
    </row>
    <row r="76306" spans="1:5" x14ac:dyDescent="0.25">
      <c r="A76306" s="2">
        <v>44927</v>
      </c>
      <c r="B76306">
        <v>205</v>
      </c>
      <c r="C76306" t="s">
        <v>12815</v>
      </c>
      <c r="D76306" s="4">
        <v>1811.25</v>
      </c>
      <c r="E76306" t="str">
        <f>+_xlfn.XLOOKUP(C76306,'Ark2'!A:A,'Ark2'!C:C,"",0,1)</f>
        <v>20056444</v>
      </c>
    </row>
    <row r="76307" spans="1:5" x14ac:dyDescent="0.25">
      <c r="A76307" s="2">
        <v>44927</v>
      </c>
      <c r="B76307">
        <v>205</v>
      </c>
      <c r="C76307" t="s">
        <v>6231</v>
      </c>
      <c r="D76307" s="4">
        <v>1986.25</v>
      </c>
      <c r="E76307">
        <f>+_xlfn.XLOOKUP(C76307,'Ark2'!A:A,'Ark2'!C:C,"",0,1)</f>
        <v>0</v>
      </c>
    </row>
    <row r="76308" spans="1:5" x14ac:dyDescent="0.25">
      <c r="A76308" s="2">
        <v>44927</v>
      </c>
      <c r="B76308">
        <v>205</v>
      </c>
      <c r="C76308" t="s">
        <v>10468</v>
      </c>
      <c r="D76308" s="4">
        <v>5000</v>
      </c>
      <c r="E76308">
        <f>+_xlfn.XLOOKUP(C76308,'Ark2'!A:A,'Ark2'!C:C,"",0,1)</f>
        <v>0</v>
      </c>
    </row>
    <row r="76309" spans="1:5" x14ac:dyDescent="0.25">
      <c r="A76309" s="2">
        <v>44927</v>
      </c>
      <c r="B76309">
        <v>205</v>
      </c>
      <c r="C76309" t="s">
        <v>12816</v>
      </c>
      <c r="D76309" s="4">
        <v>3358.75</v>
      </c>
      <c r="E76309">
        <f>+_xlfn.XLOOKUP(C76309,'Ark2'!A:A,'Ark2'!C:C,"",0,1)</f>
        <v>0</v>
      </c>
    </row>
    <row r="76310" spans="1:5" x14ac:dyDescent="0.25">
      <c r="A76310" s="2">
        <v>44927</v>
      </c>
      <c r="B76310">
        <v>205</v>
      </c>
      <c r="C76310" t="s">
        <v>12817</v>
      </c>
      <c r="D76310" s="4">
        <v>177</v>
      </c>
      <c r="E76310" t="str">
        <f>+_xlfn.XLOOKUP(C76310,'Ark2'!A:A,'Ark2'!C:C,"",0,1)</f>
        <v>15933674</v>
      </c>
    </row>
    <row r="76311" spans="1:5" x14ac:dyDescent="0.25">
      <c r="A76311" s="2">
        <v>44927</v>
      </c>
      <c r="B76311">
        <v>205</v>
      </c>
      <c r="C76311" t="s">
        <v>12390</v>
      </c>
      <c r="D76311" s="4">
        <v>4440.75</v>
      </c>
      <c r="E76311">
        <f>+_xlfn.XLOOKUP(C76311,'Ark2'!A:A,'Ark2'!C:C,"",0,1)</f>
        <v>0</v>
      </c>
    </row>
    <row r="76312" spans="1:5" x14ac:dyDescent="0.25">
      <c r="A76312" s="2">
        <v>44927</v>
      </c>
      <c r="B76312">
        <v>205</v>
      </c>
      <c r="C76312" t="s">
        <v>12391</v>
      </c>
      <c r="D76312" s="4">
        <v>2436.25</v>
      </c>
      <c r="E76312">
        <f>+_xlfn.XLOOKUP(C76312,'Ark2'!A:A,'Ark2'!C:C,"",0,1)</f>
        <v>0</v>
      </c>
    </row>
    <row r="76313" spans="1:5" x14ac:dyDescent="0.25">
      <c r="A76313" s="2">
        <v>44927</v>
      </c>
      <c r="B76313">
        <v>205</v>
      </c>
      <c r="C76313" t="s">
        <v>12818</v>
      </c>
      <c r="D76313" s="4">
        <v>1186.25</v>
      </c>
      <c r="E76313">
        <f>+_xlfn.XLOOKUP(C76313,'Ark2'!A:A,'Ark2'!C:C,"",0,1)</f>
        <v>0</v>
      </c>
    </row>
    <row r="76314" spans="1:5" x14ac:dyDescent="0.25">
      <c r="A76314" s="2">
        <v>44927</v>
      </c>
      <c r="B76314">
        <v>205</v>
      </c>
      <c r="C76314" t="s">
        <v>12819</v>
      </c>
      <c r="D76314" s="4">
        <v>10157.08</v>
      </c>
      <c r="E76314">
        <f>+_xlfn.XLOOKUP(C76314,'Ark2'!A:A,'Ark2'!C:C,"",0,1)</f>
        <v>0</v>
      </c>
    </row>
    <row r="76315" spans="1:5" x14ac:dyDescent="0.25">
      <c r="A76315" s="2">
        <v>44927</v>
      </c>
      <c r="B76315">
        <v>205</v>
      </c>
      <c r="C76315" t="s">
        <v>12820</v>
      </c>
      <c r="D76315" s="4">
        <v>16000</v>
      </c>
      <c r="E76315">
        <f>+_xlfn.XLOOKUP(C76315,'Ark2'!A:A,'Ark2'!C:C,"",0,1)</f>
        <v>0</v>
      </c>
    </row>
    <row r="76316" spans="1:5" x14ac:dyDescent="0.25">
      <c r="A76316" s="2">
        <v>44927</v>
      </c>
      <c r="B76316">
        <v>205</v>
      </c>
      <c r="C76316" t="s">
        <v>12392</v>
      </c>
      <c r="D76316" s="4">
        <v>1566</v>
      </c>
      <c r="E76316">
        <f>+_xlfn.XLOOKUP(C76316,'Ark2'!A:A,'Ark2'!C:C,"",0,1)</f>
        <v>0</v>
      </c>
    </row>
    <row r="76317" spans="1:5" x14ac:dyDescent="0.25">
      <c r="A76317" s="2">
        <v>44927</v>
      </c>
      <c r="B76317">
        <v>205</v>
      </c>
      <c r="C76317" t="s">
        <v>5597</v>
      </c>
      <c r="D76317" s="4">
        <v>1186.25</v>
      </c>
      <c r="E76317">
        <f>+_xlfn.XLOOKUP(C76317,'Ark2'!A:A,'Ark2'!C:C,"",0,1)</f>
        <v>0</v>
      </c>
    </row>
    <row r="76318" spans="1:5" x14ac:dyDescent="0.25">
      <c r="A76318" s="2">
        <v>44927</v>
      </c>
      <c r="B76318">
        <v>205</v>
      </c>
      <c r="C76318" t="s">
        <v>10681</v>
      </c>
      <c r="D76318" s="4">
        <v>913.31</v>
      </c>
      <c r="E76318" t="str">
        <f>+_xlfn.XLOOKUP(C76318,'Ark2'!A:A,'Ark2'!C:C,"",0,1)</f>
        <v>29220417</v>
      </c>
    </row>
    <row r="76319" spans="1:5" x14ac:dyDescent="0.25">
      <c r="A76319" s="2">
        <v>44927</v>
      </c>
      <c r="B76319">
        <v>205</v>
      </c>
      <c r="C76319" t="s">
        <v>12821</v>
      </c>
      <c r="D76319" s="4">
        <v>3058.48</v>
      </c>
      <c r="E76319">
        <f>+_xlfn.XLOOKUP(C76319,'Ark2'!A:A,'Ark2'!C:C,"",0,1)</f>
        <v>0</v>
      </c>
    </row>
    <row r="76320" spans="1:5" x14ac:dyDescent="0.25">
      <c r="A76320" s="2">
        <v>44927</v>
      </c>
      <c r="B76320">
        <v>205</v>
      </c>
      <c r="C76320" t="s">
        <v>12822</v>
      </c>
      <c r="D76320" s="4">
        <v>2159.84</v>
      </c>
      <c r="E76320">
        <f>+_xlfn.XLOOKUP(C76320,'Ark2'!A:A,'Ark2'!C:C,"",0,1)</f>
        <v>0</v>
      </c>
    </row>
    <row r="76321" spans="1:5" x14ac:dyDescent="0.25">
      <c r="A76321" s="2">
        <v>44927</v>
      </c>
      <c r="B76321">
        <v>205</v>
      </c>
      <c r="C76321" t="s">
        <v>11174</v>
      </c>
      <c r="D76321" s="4">
        <v>-1107.5</v>
      </c>
      <c r="E76321">
        <f>+_xlfn.XLOOKUP(C76321,'Ark2'!A:A,'Ark2'!C:C,"",0,1)</f>
        <v>0</v>
      </c>
    </row>
    <row r="76322" spans="1:5" x14ac:dyDescent="0.25">
      <c r="A76322" s="2">
        <v>44927</v>
      </c>
      <c r="B76322">
        <v>205</v>
      </c>
      <c r="C76322" t="s">
        <v>12823</v>
      </c>
      <c r="D76322" s="4">
        <v>2372.5</v>
      </c>
      <c r="E76322">
        <f>+_xlfn.XLOOKUP(C76322,'Ark2'!A:A,'Ark2'!C:C,"",0,1)</f>
        <v>0</v>
      </c>
    </row>
    <row r="76323" spans="1:5" x14ac:dyDescent="0.25">
      <c r="A76323" s="2">
        <v>44927</v>
      </c>
      <c r="B76323">
        <v>205</v>
      </c>
      <c r="C76323" t="s">
        <v>202</v>
      </c>
      <c r="D76323" s="4">
        <v>913.31</v>
      </c>
      <c r="E76323" t="str">
        <f>+_xlfn.XLOOKUP(C76323,'Ark2'!A:A,'Ark2'!C:C,"",0,1)</f>
        <v>81834512</v>
      </c>
    </row>
    <row r="76324" spans="1:5" x14ac:dyDescent="0.25">
      <c r="A76324" s="2">
        <v>44927</v>
      </c>
      <c r="B76324">
        <v>205</v>
      </c>
      <c r="C76324" t="s">
        <v>12824</v>
      </c>
      <c r="D76324" s="4">
        <v>12187.5</v>
      </c>
      <c r="E76324">
        <f>+_xlfn.XLOOKUP(C76324,'Ark2'!A:A,'Ark2'!C:C,"",0,1)</f>
        <v>0</v>
      </c>
    </row>
    <row r="76325" spans="1:5" x14ac:dyDescent="0.25">
      <c r="A76325" s="2">
        <v>44927</v>
      </c>
      <c r="B76325">
        <v>205</v>
      </c>
      <c r="C76325" t="s">
        <v>12825</v>
      </c>
      <c r="D76325" s="4">
        <v>3145.66</v>
      </c>
      <c r="E76325">
        <f>+_xlfn.XLOOKUP(C76325,'Ark2'!A:A,'Ark2'!C:C,"",0,1)</f>
        <v>0</v>
      </c>
    </row>
    <row r="76326" spans="1:5" x14ac:dyDescent="0.25">
      <c r="A76326" s="2">
        <v>44927</v>
      </c>
      <c r="B76326">
        <v>205</v>
      </c>
      <c r="C76326" t="s">
        <v>9965</v>
      </c>
      <c r="D76326" s="4">
        <v>1770.38</v>
      </c>
      <c r="E76326">
        <f>+_xlfn.XLOOKUP(C76326,'Ark2'!A:A,'Ark2'!C:C,"",0,1)</f>
        <v>0</v>
      </c>
    </row>
    <row r="76327" spans="1:5" x14ac:dyDescent="0.25">
      <c r="A76327" s="2">
        <v>44927</v>
      </c>
      <c r="B76327">
        <v>205</v>
      </c>
      <c r="C76327" t="s">
        <v>10204</v>
      </c>
      <c r="D76327" s="4">
        <v>19500</v>
      </c>
      <c r="E76327">
        <f>+_xlfn.XLOOKUP(C76327,'Ark2'!A:A,'Ark2'!C:C,"",0,1)</f>
        <v>0</v>
      </c>
    </row>
    <row r="76328" spans="1:5" x14ac:dyDescent="0.25">
      <c r="A76328" s="2">
        <v>44927</v>
      </c>
      <c r="B76328">
        <v>205</v>
      </c>
      <c r="C76328" t="s">
        <v>7</v>
      </c>
      <c r="D76328" s="4">
        <v>-911.38</v>
      </c>
      <c r="E76328">
        <f>+_xlfn.XLOOKUP(C76328,'Ark2'!A:A,'Ark2'!C:C,"",0,1)</f>
        <v>0</v>
      </c>
    </row>
    <row r="76329" spans="1:5" x14ac:dyDescent="0.25">
      <c r="A76329" s="2">
        <v>44927</v>
      </c>
      <c r="B76329">
        <v>205</v>
      </c>
      <c r="C76329" t="s">
        <v>496</v>
      </c>
      <c r="D76329" s="4">
        <v>162923.72</v>
      </c>
      <c r="E76329" t="str">
        <f>+_xlfn.XLOOKUP(C76329,'Ark2'!A:A,'Ark2'!C:C,"",0,1)</f>
        <v>19056171</v>
      </c>
    </row>
    <row r="76330" spans="1:5" x14ac:dyDescent="0.25">
      <c r="A76330" s="2">
        <v>44927</v>
      </c>
      <c r="B76330">
        <v>205</v>
      </c>
      <c r="C76330" t="s">
        <v>12826</v>
      </c>
      <c r="D76330" s="4">
        <v>2557.5</v>
      </c>
      <c r="E76330">
        <f>+_xlfn.XLOOKUP(C76330,'Ark2'!A:A,'Ark2'!C:C,"",0,1)</f>
        <v>0</v>
      </c>
    </row>
    <row r="76331" spans="1:5" x14ac:dyDescent="0.25">
      <c r="A76331" s="2">
        <v>44927</v>
      </c>
      <c r="B76331">
        <v>205</v>
      </c>
      <c r="C76331" t="s">
        <v>205</v>
      </c>
      <c r="D76331" s="4">
        <v>2793.25</v>
      </c>
      <c r="E76331">
        <f>+_xlfn.XLOOKUP(C76331,'Ark2'!A:A,'Ark2'!C:C,"",0,1)</f>
        <v>0</v>
      </c>
    </row>
    <row r="76332" spans="1:5" x14ac:dyDescent="0.25">
      <c r="A76332" s="2">
        <v>44927</v>
      </c>
      <c r="B76332">
        <v>205</v>
      </c>
      <c r="C76332" t="s">
        <v>3280</v>
      </c>
      <c r="D76332" s="4">
        <v>913.31</v>
      </c>
      <c r="E76332">
        <f>+_xlfn.XLOOKUP(C76332,'Ark2'!A:A,'Ark2'!C:C,"",0,1)</f>
        <v>0</v>
      </c>
    </row>
    <row r="76333" spans="1:5" x14ac:dyDescent="0.25">
      <c r="A76333" s="2">
        <v>44927</v>
      </c>
      <c r="B76333">
        <v>205</v>
      </c>
      <c r="C76333" t="s">
        <v>2810</v>
      </c>
      <c r="D76333" s="4">
        <v>600.94000000000005</v>
      </c>
      <c r="E76333" t="str">
        <f>+_xlfn.XLOOKUP(C76333,'Ark2'!A:A,'Ark2'!C:C,"",0,1)</f>
        <v>30501241</v>
      </c>
    </row>
    <row r="76334" spans="1:5" x14ac:dyDescent="0.25">
      <c r="A76334" s="2">
        <v>44927</v>
      </c>
      <c r="B76334">
        <v>205</v>
      </c>
      <c r="C76334" t="s">
        <v>9083</v>
      </c>
      <c r="D76334" s="4">
        <v>1341.85</v>
      </c>
      <c r="E76334">
        <f>+_xlfn.XLOOKUP(C76334,'Ark2'!A:A,'Ark2'!C:C,"",0,1)</f>
        <v>0</v>
      </c>
    </row>
    <row r="76335" spans="1:5" x14ac:dyDescent="0.25">
      <c r="A76335" s="2">
        <v>44927</v>
      </c>
      <c r="B76335">
        <v>205</v>
      </c>
      <c r="C76335" t="s">
        <v>12211</v>
      </c>
      <c r="D76335" s="4">
        <v>63261.89</v>
      </c>
      <c r="E76335" t="str">
        <f>+_xlfn.XLOOKUP(C76335,'Ark2'!A:A,'Ark2'!C:C,"",0,1)</f>
        <v>36499923</v>
      </c>
    </row>
    <row r="76336" spans="1:5" x14ac:dyDescent="0.25">
      <c r="A76336" s="2">
        <v>44927</v>
      </c>
      <c r="B76336">
        <v>205</v>
      </c>
      <c r="C76336" t="s">
        <v>9971</v>
      </c>
      <c r="D76336" s="4">
        <v>40524.160000000003</v>
      </c>
      <c r="E76336" t="str">
        <f>+_xlfn.XLOOKUP(C76336,'Ark2'!A:A,'Ark2'!C:C,"",0,1)</f>
        <v>40683623</v>
      </c>
    </row>
    <row r="76337" spans="1:5" x14ac:dyDescent="0.25">
      <c r="A76337" s="2">
        <v>44927</v>
      </c>
      <c r="B76337">
        <v>205</v>
      </c>
      <c r="C76337" t="s">
        <v>11383</v>
      </c>
      <c r="D76337" s="4">
        <v>2999.6</v>
      </c>
      <c r="E76337" t="str">
        <f>+_xlfn.XLOOKUP(C76337,'Ark2'!A:A,'Ark2'!C:C,"",0,1)</f>
        <v/>
      </c>
    </row>
    <row r="76338" spans="1:5" x14ac:dyDescent="0.25">
      <c r="A76338" s="2">
        <v>44927</v>
      </c>
      <c r="B76338">
        <v>205</v>
      </c>
      <c r="C76338" t="s">
        <v>264</v>
      </c>
      <c r="D76338" s="4">
        <v>8083.7</v>
      </c>
      <c r="E76338" t="str">
        <f>+_xlfn.XLOOKUP(C76338,'Ark2'!A:A,'Ark2'!C:C,"",0,1)</f>
        <v>45998517</v>
      </c>
    </row>
    <row r="76339" spans="1:5" x14ac:dyDescent="0.25">
      <c r="A76339" s="2">
        <v>44927</v>
      </c>
      <c r="B76339">
        <v>205</v>
      </c>
      <c r="C76339" t="s">
        <v>12827</v>
      </c>
      <c r="D76339" s="4">
        <v>4902.0600000000004</v>
      </c>
      <c r="E76339" t="str">
        <f>+_xlfn.XLOOKUP(C76339,'Ark2'!A:A,'Ark2'!C:C,"",0,1)</f>
        <v>25708849</v>
      </c>
    </row>
    <row r="76340" spans="1:5" x14ac:dyDescent="0.25">
      <c r="A76340" s="2">
        <v>44927</v>
      </c>
      <c r="B76340">
        <v>205</v>
      </c>
      <c r="C76340" t="s">
        <v>2793</v>
      </c>
      <c r="D76340" s="4">
        <v>2483.79</v>
      </c>
      <c r="E76340">
        <f>+_xlfn.XLOOKUP(C76340,'Ark2'!A:A,'Ark2'!C:C,"",0,1)</f>
        <v>0</v>
      </c>
    </row>
    <row r="76341" spans="1:5" x14ac:dyDescent="0.25">
      <c r="A76341" s="2">
        <v>44927</v>
      </c>
      <c r="B76341">
        <v>205</v>
      </c>
      <c r="C76341" t="s">
        <v>11181</v>
      </c>
      <c r="D76341" s="4">
        <v>3356</v>
      </c>
      <c r="E76341">
        <f>+_xlfn.XLOOKUP(C76341,'Ark2'!A:A,'Ark2'!C:C,"",0,1)</f>
        <v>0</v>
      </c>
    </row>
    <row r="76342" spans="1:5" x14ac:dyDescent="0.25">
      <c r="A76342" s="2">
        <v>44927</v>
      </c>
      <c r="B76342">
        <v>205</v>
      </c>
      <c r="C76342" t="s">
        <v>2920</v>
      </c>
      <c r="D76342" s="4">
        <v>4266.5</v>
      </c>
      <c r="E76342">
        <f>+_xlfn.XLOOKUP(C76342,'Ark2'!A:A,'Ark2'!C:C,"",0,1)</f>
        <v>0</v>
      </c>
    </row>
    <row r="76343" spans="1:5" x14ac:dyDescent="0.25">
      <c r="A76343" s="2">
        <v>44927</v>
      </c>
      <c r="B76343">
        <v>205</v>
      </c>
      <c r="C76343" t="s">
        <v>12047</v>
      </c>
      <c r="D76343" s="4">
        <v>14350.36</v>
      </c>
      <c r="E76343" t="str">
        <f>+_xlfn.XLOOKUP(C76343,'Ark2'!A:A,'Ark2'!C:C,"",0,1)</f>
        <v>10005086</v>
      </c>
    </row>
    <row r="76344" spans="1:5" x14ac:dyDescent="0.25">
      <c r="A76344" s="2">
        <v>44927</v>
      </c>
      <c r="B76344">
        <v>205</v>
      </c>
      <c r="C76344" t="s">
        <v>12157</v>
      </c>
      <c r="D76344" s="4">
        <v>2000</v>
      </c>
      <c r="E76344">
        <f>+_xlfn.XLOOKUP(C76344,'Ark2'!A:A,'Ark2'!C:C,"",0,1)</f>
        <v>0</v>
      </c>
    </row>
    <row r="76345" spans="1:5" x14ac:dyDescent="0.25">
      <c r="A76345" s="2">
        <v>44927</v>
      </c>
      <c r="B76345">
        <v>205</v>
      </c>
      <c r="C76345" t="s">
        <v>3486</v>
      </c>
      <c r="D76345" s="4">
        <v>2866.25</v>
      </c>
      <c r="E76345">
        <f>+_xlfn.XLOOKUP(C76345,'Ark2'!A:A,'Ark2'!C:C,"",0,1)</f>
        <v>0</v>
      </c>
    </row>
    <row r="76346" spans="1:5" x14ac:dyDescent="0.25">
      <c r="A76346" s="2">
        <v>44927</v>
      </c>
      <c r="B76346">
        <v>205</v>
      </c>
      <c r="C76346" t="s">
        <v>12828</v>
      </c>
      <c r="D76346" s="4">
        <v>7481.63</v>
      </c>
      <c r="E76346">
        <f>+_xlfn.XLOOKUP(C76346,'Ark2'!A:A,'Ark2'!C:C,"",0,1)</f>
        <v>0</v>
      </c>
    </row>
    <row r="76347" spans="1:5" x14ac:dyDescent="0.25">
      <c r="A76347" s="2">
        <v>44927</v>
      </c>
      <c r="B76347">
        <v>205</v>
      </c>
      <c r="C76347" t="s">
        <v>12829</v>
      </c>
      <c r="D76347" s="4">
        <v>1186.25</v>
      </c>
      <c r="E76347">
        <f>+_xlfn.XLOOKUP(C76347,'Ark2'!A:A,'Ark2'!C:C,"",0,1)</f>
        <v>0</v>
      </c>
    </row>
    <row r="76348" spans="1:5" x14ac:dyDescent="0.25">
      <c r="A76348" s="2">
        <v>44927</v>
      </c>
      <c r="B76348">
        <v>205</v>
      </c>
      <c r="C76348" t="s">
        <v>4185</v>
      </c>
      <c r="D76348" s="4">
        <v>31285.279999999999</v>
      </c>
      <c r="E76348">
        <f>+_xlfn.XLOOKUP(C76348,'Ark2'!A:A,'Ark2'!C:C,"",0,1)</f>
        <v>0</v>
      </c>
    </row>
    <row r="76349" spans="1:5" x14ac:dyDescent="0.25">
      <c r="A76349" s="2">
        <v>44927</v>
      </c>
      <c r="B76349">
        <v>205</v>
      </c>
      <c r="C76349" t="s">
        <v>220</v>
      </c>
      <c r="D76349" s="4">
        <v>48344.049999999996</v>
      </c>
      <c r="E76349" t="str">
        <f>+_xlfn.XLOOKUP(C76349,'Ark2'!A:A,'Ark2'!C:C,"",0,1)</f>
        <v>29189986</v>
      </c>
    </row>
    <row r="76350" spans="1:5" x14ac:dyDescent="0.25">
      <c r="A76350" s="2">
        <v>44927</v>
      </c>
      <c r="B76350">
        <v>205</v>
      </c>
      <c r="C76350" t="s">
        <v>2127</v>
      </c>
      <c r="D76350" s="4">
        <v>44425</v>
      </c>
      <c r="E76350" t="str">
        <f>+_xlfn.XLOOKUP(C76350,'Ark2'!A:A,'Ark2'!C:C,"",0,1)</f>
        <v>78464356</v>
      </c>
    </row>
    <row r="76351" spans="1:5" x14ac:dyDescent="0.25">
      <c r="A76351" s="2">
        <v>44927</v>
      </c>
      <c r="B76351">
        <v>205</v>
      </c>
      <c r="C76351" t="s">
        <v>12830</v>
      </c>
      <c r="D76351" s="4">
        <v>1306.25</v>
      </c>
      <c r="E76351">
        <f>+_xlfn.XLOOKUP(C76351,'Ark2'!A:A,'Ark2'!C:C,"",0,1)</f>
        <v>0</v>
      </c>
    </row>
    <row r="76352" spans="1:5" x14ac:dyDescent="0.25">
      <c r="A76352" s="2">
        <v>44927</v>
      </c>
      <c r="B76352">
        <v>205</v>
      </c>
      <c r="C76352" t="s">
        <v>892</v>
      </c>
      <c r="D76352" s="4">
        <v>11600</v>
      </c>
      <c r="E76352" t="str">
        <f>+_xlfn.XLOOKUP(C76352,'Ark2'!A:A,'Ark2'!C:C,"",0,1)</f>
        <v>37542784</v>
      </c>
    </row>
    <row r="76353" spans="1:5" x14ac:dyDescent="0.25">
      <c r="A76353" s="2">
        <v>44927</v>
      </c>
      <c r="B76353">
        <v>205</v>
      </c>
      <c r="C76353" t="s">
        <v>10217</v>
      </c>
      <c r="D76353" s="4">
        <v>2123.75</v>
      </c>
      <c r="E76353">
        <f>+_xlfn.XLOOKUP(C76353,'Ark2'!A:A,'Ark2'!C:C,"",0,1)</f>
        <v>0</v>
      </c>
    </row>
    <row r="76354" spans="1:5" x14ac:dyDescent="0.25">
      <c r="A76354" s="2">
        <v>44927</v>
      </c>
      <c r="B76354">
        <v>205</v>
      </c>
      <c r="C76354" t="s">
        <v>11734</v>
      </c>
      <c r="D76354" s="4">
        <v>43750</v>
      </c>
      <c r="E76354" t="str">
        <f>+_xlfn.XLOOKUP(C76354,'Ark2'!A:A,'Ark2'!C:C,"",0,1)</f>
        <v>30464222</v>
      </c>
    </row>
    <row r="76355" spans="1:5" x14ac:dyDescent="0.25">
      <c r="A76355" s="2">
        <v>44927</v>
      </c>
      <c r="B76355">
        <v>205</v>
      </c>
      <c r="C76355" t="s">
        <v>12400</v>
      </c>
      <c r="D76355" s="4">
        <v>3725.63</v>
      </c>
      <c r="E76355" t="str">
        <f>+_xlfn.XLOOKUP(C76355,'Ark2'!A:A,'Ark2'!C:C,"",0,1)</f>
        <v/>
      </c>
    </row>
    <row r="76356" spans="1:5" x14ac:dyDescent="0.25">
      <c r="A76356" s="2">
        <v>44927</v>
      </c>
      <c r="B76356">
        <v>205</v>
      </c>
      <c r="C76356" t="s">
        <v>12831</v>
      </c>
      <c r="D76356" s="4">
        <v>3256.25</v>
      </c>
      <c r="E76356">
        <f>+_xlfn.XLOOKUP(C76356,'Ark2'!A:A,'Ark2'!C:C,"",0,1)</f>
        <v>0</v>
      </c>
    </row>
    <row r="76357" spans="1:5" x14ac:dyDescent="0.25">
      <c r="A76357" s="2">
        <v>44927</v>
      </c>
      <c r="B76357">
        <v>205</v>
      </c>
      <c r="C76357" t="s">
        <v>270</v>
      </c>
      <c r="D76357" s="4">
        <v>6542.5</v>
      </c>
      <c r="E76357" t="str">
        <f>+_xlfn.XLOOKUP(C76357,'Ark2'!A:A,'Ark2'!C:C,"",0,1)</f>
        <v>30364430</v>
      </c>
    </row>
    <row r="76358" spans="1:5" x14ac:dyDescent="0.25">
      <c r="A76358" s="2">
        <v>44927</v>
      </c>
      <c r="B76358">
        <v>205</v>
      </c>
      <c r="C76358" t="s">
        <v>225</v>
      </c>
      <c r="D76358" s="4">
        <v>29667.809999999998</v>
      </c>
      <c r="E76358" t="str">
        <f>+_xlfn.XLOOKUP(C76358,'Ark2'!A:A,'Ark2'!C:C,"",0,1)</f>
        <v>29190925</v>
      </c>
    </row>
    <row r="76359" spans="1:5" x14ac:dyDescent="0.25">
      <c r="A76359" s="2">
        <v>44927</v>
      </c>
      <c r="B76359">
        <v>205</v>
      </c>
      <c r="C76359" t="s">
        <v>226</v>
      </c>
      <c r="D76359" s="4">
        <v>60827.05</v>
      </c>
      <c r="E76359" t="str">
        <f>+_xlfn.XLOOKUP(C76359,'Ark2'!A:A,'Ark2'!C:C,"",0,1)</f>
        <v>30901150</v>
      </c>
    </row>
    <row r="76360" spans="1:5" x14ac:dyDescent="0.25">
      <c r="A76360" s="2">
        <v>44927</v>
      </c>
      <c r="B76360">
        <v>205</v>
      </c>
      <c r="C76360" t="s">
        <v>1674</v>
      </c>
      <c r="D76360" s="4">
        <v>466.5</v>
      </c>
      <c r="E76360" t="str">
        <f>+_xlfn.XLOOKUP(C76360,'Ark2'!A:A,'Ark2'!C:C,"",0,1)</f>
        <v>69983413</v>
      </c>
    </row>
    <row r="76361" spans="1:5" x14ac:dyDescent="0.25">
      <c r="A76361" s="2">
        <v>44927</v>
      </c>
      <c r="B76361">
        <v>205</v>
      </c>
      <c r="C76361" t="s">
        <v>1675</v>
      </c>
      <c r="D76361" s="4">
        <v>1052.44</v>
      </c>
      <c r="E76361">
        <f>+_xlfn.XLOOKUP(C76361,'Ark2'!A:A,'Ark2'!C:C,"",0,1)</f>
        <v>0</v>
      </c>
    </row>
    <row r="76362" spans="1:5" x14ac:dyDescent="0.25">
      <c r="A76362" s="2">
        <v>44927</v>
      </c>
      <c r="B76362">
        <v>205</v>
      </c>
      <c r="C76362" t="s">
        <v>363</v>
      </c>
      <c r="D76362" s="4">
        <v>1686.98</v>
      </c>
      <c r="E76362" t="str">
        <f>+_xlfn.XLOOKUP(C76362,'Ark2'!A:A,'Ark2'!C:C,"",0,1)</f>
        <v>38841297</v>
      </c>
    </row>
    <row r="76363" spans="1:5" x14ac:dyDescent="0.25">
      <c r="A76363" s="2">
        <v>44927</v>
      </c>
      <c r="B76363">
        <v>205</v>
      </c>
      <c r="C76363" t="s">
        <v>11736</v>
      </c>
      <c r="D76363" s="4">
        <v>10000</v>
      </c>
      <c r="E76363" t="str">
        <f>+_xlfn.XLOOKUP(C76363,'Ark2'!A:A,'Ark2'!C:C,"",0,1)</f>
        <v>39207621</v>
      </c>
    </row>
    <row r="76364" spans="1:5" x14ac:dyDescent="0.25">
      <c r="A76364" s="2">
        <v>44927</v>
      </c>
      <c r="B76364">
        <v>205</v>
      </c>
      <c r="C76364" t="s">
        <v>18</v>
      </c>
      <c r="D76364" s="4">
        <v>15922.65</v>
      </c>
      <c r="E76364" t="str">
        <f>+_xlfn.XLOOKUP(C76364,'Ark2'!A:A,'Ark2'!C:C,"",0,1)</f>
        <v>55828415</v>
      </c>
    </row>
    <row r="76365" spans="1:5" x14ac:dyDescent="0.25">
      <c r="A76365" s="2">
        <v>44927</v>
      </c>
      <c r="B76365">
        <v>205</v>
      </c>
      <c r="C76365" t="s">
        <v>12618</v>
      </c>
      <c r="D76365" s="4">
        <v>1649.38</v>
      </c>
      <c r="E76365">
        <f>+_xlfn.XLOOKUP(C76365,'Ark2'!A:A,'Ark2'!C:C,"",0,1)</f>
        <v>0</v>
      </c>
    </row>
    <row r="76366" spans="1:5" x14ac:dyDescent="0.25">
      <c r="A76366" s="2">
        <v>44927</v>
      </c>
      <c r="B76366">
        <v>205</v>
      </c>
      <c r="C76366" t="s">
        <v>232</v>
      </c>
      <c r="D76366" s="4">
        <v>245580.66999999998</v>
      </c>
      <c r="E76366" t="str">
        <f>+_xlfn.XLOOKUP(C76366,'Ark2'!A:A,'Ark2'!C:C,"",0,1)</f>
        <v>24208362</v>
      </c>
    </row>
    <row r="76367" spans="1:5" x14ac:dyDescent="0.25">
      <c r="A76367" s="2">
        <v>44927</v>
      </c>
      <c r="B76367">
        <v>205</v>
      </c>
      <c r="C76367" t="s">
        <v>12619</v>
      </c>
      <c r="D76367" s="4">
        <v>1383.3</v>
      </c>
      <c r="E76367">
        <f>+_xlfn.XLOOKUP(C76367,'Ark2'!A:A,'Ark2'!C:C,"",0,1)</f>
        <v>0</v>
      </c>
    </row>
    <row r="76368" spans="1:5" x14ac:dyDescent="0.25">
      <c r="A76368" s="2">
        <v>44927</v>
      </c>
      <c r="B76368">
        <v>205</v>
      </c>
      <c r="C76368" t="s">
        <v>12832</v>
      </c>
      <c r="D76368" s="4">
        <v>699.05</v>
      </c>
      <c r="E76368">
        <f>+_xlfn.XLOOKUP(C76368,'Ark2'!A:A,'Ark2'!C:C,"",0,1)</f>
        <v>0</v>
      </c>
    </row>
    <row r="76369" spans="1:5" x14ac:dyDescent="0.25">
      <c r="A76369" s="2">
        <v>44927</v>
      </c>
      <c r="B76369">
        <v>205</v>
      </c>
      <c r="C76369" t="s">
        <v>7175</v>
      </c>
      <c r="D76369" s="4">
        <v>5353.39</v>
      </c>
      <c r="E76369" t="str">
        <f>+_xlfn.XLOOKUP(C76369,'Ark2'!A:A,'Ark2'!C:C,"",0,1)</f>
        <v>27390110</v>
      </c>
    </row>
    <row r="76370" spans="1:5" x14ac:dyDescent="0.25">
      <c r="A76370" s="2">
        <v>44927</v>
      </c>
      <c r="B76370">
        <v>205</v>
      </c>
      <c r="C76370" t="s">
        <v>9717</v>
      </c>
      <c r="D76370" s="4">
        <v>102527.89</v>
      </c>
      <c r="E76370" t="str">
        <f>+_xlfn.XLOOKUP(C76370,'Ark2'!A:A,'Ark2'!C:C,"",0,1)</f>
        <v>30488482</v>
      </c>
    </row>
    <row r="76371" spans="1:5" x14ac:dyDescent="0.25">
      <c r="A76371" s="2">
        <v>44927</v>
      </c>
      <c r="B76371">
        <v>205</v>
      </c>
      <c r="C76371" t="s">
        <v>235</v>
      </c>
      <c r="D76371" s="4">
        <v>1710167.46</v>
      </c>
      <c r="E76371" t="str">
        <f>+_xlfn.XLOOKUP(C76371,'Ark2'!A:A,'Ark2'!C:C,"",0,1)</f>
        <v>41881828</v>
      </c>
    </row>
    <row r="76372" spans="1:5" x14ac:dyDescent="0.25">
      <c r="A76372" s="2">
        <v>44927</v>
      </c>
      <c r="B76372">
        <v>205</v>
      </c>
      <c r="C76372" t="s">
        <v>12833</v>
      </c>
      <c r="D76372" s="4">
        <v>1127.58</v>
      </c>
      <c r="E76372">
        <f>+_xlfn.XLOOKUP(C76372,'Ark2'!A:A,'Ark2'!C:C,"",0,1)</f>
        <v>0</v>
      </c>
    </row>
    <row r="76373" spans="1:5" x14ac:dyDescent="0.25">
      <c r="A76373" s="2">
        <v>44927</v>
      </c>
      <c r="B76373">
        <v>205</v>
      </c>
      <c r="C76373" t="s">
        <v>10192</v>
      </c>
      <c r="D76373" s="4">
        <v>-502.29</v>
      </c>
      <c r="E76373">
        <f>+_xlfn.XLOOKUP(C76373,'Ark2'!A:A,'Ark2'!C:C,"",0,1)</f>
        <v>0</v>
      </c>
    </row>
    <row r="76374" spans="1:5" x14ac:dyDescent="0.25">
      <c r="A76374" s="2">
        <v>44927</v>
      </c>
      <c r="B76374">
        <v>205</v>
      </c>
      <c r="C76374" t="s">
        <v>153</v>
      </c>
      <c r="D76374" s="4">
        <v>70319.38</v>
      </c>
      <c r="E76374" t="str">
        <f>+_xlfn.XLOOKUP(C76374,'Ark2'!A:A,'Ark2'!C:C,"",0,1)</f>
        <v>78416114</v>
      </c>
    </row>
    <row r="76375" spans="1:5" x14ac:dyDescent="0.25">
      <c r="A76375" s="2">
        <v>44927</v>
      </c>
      <c r="B76375">
        <v>205</v>
      </c>
      <c r="C76375" t="s">
        <v>1559</v>
      </c>
      <c r="D76375" s="4">
        <v>2856.5</v>
      </c>
      <c r="E76375" t="str">
        <f>+_xlfn.XLOOKUP(C76375,'Ark2'!A:A,'Ark2'!C:C,"",0,1)</f>
        <v>76345317</v>
      </c>
    </row>
    <row r="76376" spans="1:5" x14ac:dyDescent="0.25">
      <c r="A76376" s="2">
        <v>44927</v>
      </c>
      <c r="B76376">
        <v>205</v>
      </c>
      <c r="C76376" t="s">
        <v>279</v>
      </c>
      <c r="D76376" s="4">
        <v>1575.45</v>
      </c>
      <c r="E76376" t="str">
        <f>+_xlfn.XLOOKUP(C76376,'Ark2'!A:A,'Ark2'!C:C,"",0,1)</f>
        <v>31483646</v>
      </c>
    </row>
    <row r="76377" spans="1:5" x14ac:dyDescent="0.25">
      <c r="A76377" s="2">
        <v>44927</v>
      </c>
      <c r="B76377">
        <v>205</v>
      </c>
      <c r="C76377" t="s">
        <v>2437</v>
      </c>
      <c r="D76377" s="4">
        <v>5945</v>
      </c>
      <c r="E76377" t="str">
        <f>+_xlfn.XLOOKUP(C76377,'Ark2'!A:A,'Ark2'!C:C,"",0,1)</f>
        <v>29533237</v>
      </c>
    </row>
    <row r="76378" spans="1:5" x14ac:dyDescent="0.25">
      <c r="A76378" s="2">
        <v>44927</v>
      </c>
      <c r="B76378">
        <v>206</v>
      </c>
      <c r="C76378" t="s">
        <v>11945</v>
      </c>
      <c r="D76378" s="4">
        <v>5813.02</v>
      </c>
      <c r="E76378">
        <f>+_xlfn.XLOOKUP(C76378,'Ark2'!A:A,'Ark2'!C:C,"",0,1)</f>
        <v>0</v>
      </c>
    </row>
    <row r="76379" spans="1:5" x14ac:dyDescent="0.25">
      <c r="A76379" s="2">
        <v>44927</v>
      </c>
      <c r="B76379">
        <v>206</v>
      </c>
      <c r="C76379" t="s">
        <v>6671</v>
      </c>
      <c r="D76379" s="4">
        <v>526.6</v>
      </c>
      <c r="E76379">
        <f>+_xlfn.XLOOKUP(C76379,'Ark2'!A:A,'Ark2'!C:C,"",0,1)</f>
        <v>0</v>
      </c>
    </row>
    <row r="76380" spans="1:5" x14ac:dyDescent="0.25">
      <c r="A76380" s="2">
        <v>44927</v>
      </c>
      <c r="B76380">
        <v>206</v>
      </c>
      <c r="C76380" t="s">
        <v>1513</v>
      </c>
      <c r="D76380" s="4">
        <v>150</v>
      </c>
      <c r="E76380">
        <f>+_xlfn.XLOOKUP(C76380,'Ark2'!A:A,'Ark2'!C:C,"",0,1)</f>
        <v>0</v>
      </c>
    </row>
    <row r="76381" spans="1:5" x14ac:dyDescent="0.25">
      <c r="A76381" s="2">
        <v>44927</v>
      </c>
      <c r="B76381">
        <v>206</v>
      </c>
      <c r="C76381" t="s">
        <v>29</v>
      </c>
      <c r="D76381" s="4">
        <v>5781.97</v>
      </c>
      <c r="E76381">
        <f>+_xlfn.XLOOKUP(C76381,'Ark2'!A:A,'Ark2'!C:C,"",0,1)</f>
        <v>0</v>
      </c>
    </row>
    <row r="76382" spans="1:5" x14ac:dyDescent="0.25">
      <c r="A76382" s="2">
        <v>44927</v>
      </c>
      <c r="B76382">
        <v>206</v>
      </c>
      <c r="C76382" t="s">
        <v>10224</v>
      </c>
      <c r="D76382" s="4">
        <v>1485</v>
      </c>
      <c r="E76382" t="str">
        <f>+_xlfn.XLOOKUP(C76382,'Ark2'!A:A,'Ark2'!C:C,"",0,1)</f>
        <v>37000841</v>
      </c>
    </row>
    <row r="76383" spans="1:5" x14ac:dyDescent="0.25">
      <c r="A76383" s="2">
        <v>44927</v>
      </c>
      <c r="B76383">
        <v>206</v>
      </c>
      <c r="C76383" t="s">
        <v>4159</v>
      </c>
      <c r="D76383" s="4">
        <v>-1485</v>
      </c>
      <c r="E76383">
        <f>+_xlfn.XLOOKUP(C76383,'Ark2'!A:A,'Ark2'!C:C,"",0,1)</f>
        <v>0</v>
      </c>
    </row>
    <row r="76384" spans="1:5" x14ac:dyDescent="0.25">
      <c r="A76384" s="2">
        <v>44927</v>
      </c>
      <c r="B76384">
        <v>206</v>
      </c>
      <c r="C76384" t="s">
        <v>249</v>
      </c>
      <c r="D76384" s="4">
        <v>13779.63</v>
      </c>
      <c r="E76384" t="str">
        <f>+_xlfn.XLOOKUP(C76384,'Ark2'!A:A,'Ark2'!C:C,"",0,1)</f>
        <v>45724719</v>
      </c>
    </row>
    <row r="76385" spans="1:5" x14ac:dyDescent="0.25">
      <c r="A76385" s="2">
        <v>44927</v>
      </c>
      <c r="B76385">
        <v>206</v>
      </c>
      <c r="C76385" t="s">
        <v>5524</v>
      </c>
      <c r="D76385" s="4">
        <v>8895.64</v>
      </c>
      <c r="E76385" t="str">
        <f>+_xlfn.XLOOKUP(C76385,'Ark2'!A:A,'Ark2'!C:C,"",0,1)</f>
        <v>26121264</v>
      </c>
    </row>
    <row r="76386" spans="1:5" x14ac:dyDescent="0.25">
      <c r="A76386" s="2">
        <v>44927</v>
      </c>
      <c r="B76386">
        <v>206</v>
      </c>
      <c r="C76386" t="s">
        <v>475</v>
      </c>
      <c r="D76386" s="4">
        <v>5167.5</v>
      </c>
      <c r="E76386" t="str">
        <f>+_xlfn.XLOOKUP(C76386,'Ark2'!A:A,'Ark2'!C:C,"",0,1)</f>
        <v>70649217</v>
      </c>
    </row>
    <row r="76387" spans="1:5" x14ac:dyDescent="0.25">
      <c r="A76387" s="2">
        <v>44927</v>
      </c>
      <c r="B76387">
        <v>206</v>
      </c>
      <c r="C76387" t="s">
        <v>187</v>
      </c>
      <c r="D76387" s="4">
        <v>32506.03</v>
      </c>
      <c r="E76387" t="str">
        <f>+_xlfn.XLOOKUP(C76387,'Ark2'!A:A,'Ark2'!C:C,"",0,1)</f>
        <v>21153702</v>
      </c>
    </row>
    <row r="76388" spans="1:5" x14ac:dyDescent="0.25">
      <c r="A76388" s="2">
        <v>44927</v>
      </c>
      <c r="B76388">
        <v>206</v>
      </c>
      <c r="C76388" t="s">
        <v>6697</v>
      </c>
      <c r="D76388" s="4">
        <v>2751</v>
      </c>
      <c r="E76388" t="str">
        <f>+_xlfn.XLOOKUP(C76388,'Ark2'!A:A,'Ark2'!C:C,"",0,1)</f>
        <v>57619716</v>
      </c>
    </row>
    <row r="76389" spans="1:5" x14ac:dyDescent="0.25">
      <c r="A76389" s="2">
        <v>44927</v>
      </c>
      <c r="B76389">
        <v>206</v>
      </c>
      <c r="C76389" t="s">
        <v>4886</v>
      </c>
      <c r="D76389" s="4">
        <v>750000</v>
      </c>
      <c r="E76389" t="str">
        <f>+_xlfn.XLOOKUP(C76389,'Ark2'!A:A,'Ark2'!C:C,"",0,1)</f>
        <v>31886880</v>
      </c>
    </row>
    <row r="76390" spans="1:5" x14ac:dyDescent="0.25">
      <c r="A76390" s="2">
        <v>44927</v>
      </c>
      <c r="B76390">
        <v>206</v>
      </c>
      <c r="C76390" t="s">
        <v>255</v>
      </c>
      <c r="D76390" s="4">
        <v>5859.06</v>
      </c>
      <c r="E76390" t="str">
        <f>+_xlfn.XLOOKUP(C76390,'Ark2'!A:A,'Ark2'!C:C,"",0,1)</f>
        <v>29189714</v>
      </c>
    </row>
    <row r="76391" spans="1:5" x14ac:dyDescent="0.25">
      <c r="A76391" s="2">
        <v>44927</v>
      </c>
      <c r="B76391">
        <v>206</v>
      </c>
      <c r="C76391" t="s">
        <v>256</v>
      </c>
      <c r="D76391" s="4">
        <v>1035</v>
      </c>
      <c r="E76391" t="str">
        <f>+_xlfn.XLOOKUP(C76391,'Ark2'!A:A,'Ark2'!C:C,"",0,1)</f>
        <v>15073780</v>
      </c>
    </row>
    <row r="76392" spans="1:5" x14ac:dyDescent="0.25">
      <c r="A76392" s="2">
        <v>44927</v>
      </c>
      <c r="B76392">
        <v>206</v>
      </c>
      <c r="C76392" t="s">
        <v>259</v>
      </c>
      <c r="D76392" s="4">
        <v>1500</v>
      </c>
      <c r="E76392" t="str">
        <f>+_xlfn.XLOOKUP(C76392,'Ark2'!A:A,'Ark2'!C:C,"",0,1)</f>
        <v>29542481</v>
      </c>
    </row>
    <row r="76393" spans="1:5" x14ac:dyDescent="0.25">
      <c r="A76393" s="2">
        <v>44927</v>
      </c>
      <c r="B76393">
        <v>206</v>
      </c>
      <c r="C76393" t="s">
        <v>16</v>
      </c>
      <c r="D76393" s="4">
        <v>4736.22</v>
      </c>
      <c r="E76393" t="str">
        <f>+_xlfn.XLOOKUP(C76393,'Ark2'!A:A,'Ark2'!C:C,"",0,1)</f>
        <v>25137736</v>
      </c>
    </row>
    <row r="76394" spans="1:5" x14ac:dyDescent="0.25">
      <c r="A76394" s="2">
        <v>44927</v>
      </c>
      <c r="B76394">
        <v>206</v>
      </c>
      <c r="C76394" t="s">
        <v>192</v>
      </c>
      <c r="D76394" s="4">
        <v>5911.25</v>
      </c>
      <c r="E76394" t="str">
        <f>+_xlfn.XLOOKUP(C76394,'Ark2'!A:A,'Ark2'!C:C,"",0,1)</f>
        <v>21784338</v>
      </c>
    </row>
    <row r="76395" spans="1:5" x14ac:dyDescent="0.25">
      <c r="A76395" s="2">
        <v>44927</v>
      </c>
      <c r="B76395">
        <v>206</v>
      </c>
      <c r="C76395" t="s">
        <v>4168</v>
      </c>
      <c r="D76395" s="4">
        <v>1439</v>
      </c>
      <c r="E76395" t="str">
        <f>+_xlfn.XLOOKUP(C76395,'Ark2'!A:A,'Ark2'!C:C,"",0,1)</f>
        <v>31594200</v>
      </c>
    </row>
    <row r="76396" spans="1:5" x14ac:dyDescent="0.25">
      <c r="A76396" s="2">
        <v>44927</v>
      </c>
      <c r="B76396">
        <v>206</v>
      </c>
      <c r="C76396" t="s">
        <v>1585</v>
      </c>
      <c r="D76396" s="4">
        <v>1035</v>
      </c>
      <c r="E76396" t="str">
        <f>+_xlfn.XLOOKUP(C76396,'Ark2'!A:A,'Ark2'!C:C,"",0,1)</f>
        <v>41106360</v>
      </c>
    </row>
    <row r="76397" spans="1:5" x14ac:dyDescent="0.25">
      <c r="A76397" s="2">
        <v>44927</v>
      </c>
      <c r="B76397">
        <v>206</v>
      </c>
      <c r="C76397" t="s">
        <v>3682</v>
      </c>
      <c r="D76397" s="4">
        <v>-1485</v>
      </c>
      <c r="E76397">
        <f>+_xlfn.XLOOKUP(C76397,'Ark2'!A:A,'Ark2'!C:C,"",0,1)</f>
        <v>0</v>
      </c>
    </row>
    <row r="76398" spans="1:5" x14ac:dyDescent="0.25">
      <c r="A76398" s="2">
        <v>44927</v>
      </c>
      <c r="B76398">
        <v>206</v>
      </c>
      <c r="C76398" t="s">
        <v>260</v>
      </c>
      <c r="D76398" s="4">
        <v>82491.95</v>
      </c>
      <c r="E76398" t="str">
        <f>+_xlfn.XLOOKUP(C76398,'Ark2'!A:A,'Ark2'!C:C,"",0,1)</f>
        <v>18624141</v>
      </c>
    </row>
    <row r="76399" spans="1:5" x14ac:dyDescent="0.25">
      <c r="A76399" s="2">
        <v>44927</v>
      </c>
      <c r="B76399">
        <v>206</v>
      </c>
      <c r="C76399" t="s">
        <v>2123</v>
      </c>
      <c r="D76399" s="4">
        <v>-371.25</v>
      </c>
      <c r="E76399">
        <f>+_xlfn.XLOOKUP(C76399,'Ark2'!A:A,'Ark2'!C:C,"",0,1)</f>
        <v>0</v>
      </c>
    </row>
    <row r="76400" spans="1:5" x14ac:dyDescent="0.25">
      <c r="A76400" s="2">
        <v>44927</v>
      </c>
      <c r="B76400">
        <v>206</v>
      </c>
      <c r="C76400" t="s">
        <v>104</v>
      </c>
      <c r="D76400" s="4">
        <v>27500</v>
      </c>
      <c r="E76400" t="str">
        <f>+_xlfn.XLOOKUP(C76400,'Ark2'!A:A,'Ark2'!C:C,"",0,1)</f>
        <v>11766110</v>
      </c>
    </row>
    <row r="76401" spans="1:5" x14ac:dyDescent="0.25">
      <c r="A76401" s="2">
        <v>44927</v>
      </c>
      <c r="B76401">
        <v>206</v>
      </c>
      <c r="C76401" t="s">
        <v>264</v>
      </c>
      <c r="D76401" s="4">
        <v>2361.88</v>
      </c>
      <c r="E76401" t="str">
        <f>+_xlfn.XLOOKUP(C76401,'Ark2'!A:A,'Ark2'!C:C,"",0,1)</f>
        <v>45998517</v>
      </c>
    </row>
    <row r="76402" spans="1:5" x14ac:dyDescent="0.25">
      <c r="A76402" s="2">
        <v>44927</v>
      </c>
      <c r="B76402">
        <v>206</v>
      </c>
      <c r="C76402" t="s">
        <v>106</v>
      </c>
      <c r="D76402" s="4">
        <v>1704.23</v>
      </c>
      <c r="E76402" t="str">
        <f>+_xlfn.XLOOKUP(C76402,'Ark2'!A:A,'Ark2'!C:C,"",0,1)</f>
        <v/>
      </c>
    </row>
    <row r="76403" spans="1:5" x14ac:dyDescent="0.25">
      <c r="A76403" s="2">
        <v>44927</v>
      </c>
      <c r="B76403">
        <v>206</v>
      </c>
      <c r="C76403" t="s">
        <v>211</v>
      </c>
      <c r="D76403" s="4">
        <v>43591.67</v>
      </c>
      <c r="E76403" t="str">
        <f>+_xlfn.XLOOKUP(C76403,'Ark2'!A:A,'Ark2'!C:C,"",0,1)</f>
        <v>15007885</v>
      </c>
    </row>
    <row r="76404" spans="1:5" x14ac:dyDescent="0.25">
      <c r="A76404" s="2">
        <v>44927</v>
      </c>
      <c r="B76404">
        <v>206</v>
      </c>
      <c r="C76404" t="s">
        <v>265</v>
      </c>
      <c r="D76404" s="4">
        <v>3725.63</v>
      </c>
      <c r="E76404" t="str">
        <f>+_xlfn.XLOOKUP(C76404,'Ark2'!A:A,'Ark2'!C:C,"",0,1)</f>
        <v>27931170</v>
      </c>
    </row>
    <row r="76405" spans="1:5" x14ac:dyDescent="0.25">
      <c r="A76405" s="2">
        <v>44927</v>
      </c>
      <c r="B76405">
        <v>206</v>
      </c>
      <c r="C76405" t="s">
        <v>220</v>
      </c>
      <c r="D76405" s="4">
        <v>114189.12</v>
      </c>
      <c r="E76405" t="str">
        <f>+_xlfn.XLOOKUP(C76405,'Ark2'!A:A,'Ark2'!C:C,"",0,1)</f>
        <v>29189986</v>
      </c>
    </row>
    <row r="76406" spans="1:5" x14ac:dyDescent="0.25">
      <c r="A76406" s="2">
        <v>44927</v>
      </c>
      <c r="B76406">
        <v>206</v>
      </c>
      <c r="C76406" t="s">
        <v>267</v>
      </c>
      <c r="D76406" s="4">
        <v>3403.75</v>
      </c>
      <c r="E76406" t="str">
        <f>+_xlfn.XLOOKUP(C76406,'Ark2'!A:A,'Ark2'!C:C,"",0,1)</f>
        <v>NO940466717</v>
      </c>
    </row>
    <row r="76407" spans="1:5" x14ac:dyDescent="0.25">
      <c r="A76407" s="2">
        <v>44927</v>
      </c>
      <c r="B76407">
        <v>206</v>
      </c>
      <c r="C76407" t="s">
        <v>11745</v>
      </c>
      <c r="D76407" s="4">
        <v>1035</v>
      </c>
      <c r="E76407">
        <f>+_xlfn.XLOOKUP(C76407,'Ark2'!A:A,'Ark2'!C:C,"",0,1)</f>
        <v>0</v>
      </c>
    </row>
    <row r="76408" spans="1:5" x14ac:dyDescent="0.25">
      <c r="A76408" s="2">
        <v>44927</v>
      </c>
      <c r="B76408">
        <v>206</v>
      </c>
      <c r="C76408" t="s">
        <v>6829</v>
      </c>
      <c r="D76408" s="4">
        <v>42357.829999999994</v>
      </c>
      <c r="E76408" t="str">
        <f>+_xlfn.XLOOKUP(C76408,'Ark2'!A:A,'Ark2'!C:C,"",0,1)</f>
        <v>35128417</v>
      </c>
    </row>
    <row r="76409" spans="1:5" x14ac:dyDescent="0.25">
      <c r="A76409" s="2">
        <v>44927</v>
      </c>
      <c r="B76409">
        <v>206</v>
      </c>
      <c r="C76409" t="s">
        <v>269</v>
      </c>
      <c r="D76409" s="4">
        <v>5728.75</v>
      </c>
      <c r="E76409" t="str">
        <f>+_xlfn.XLOOKUP(C76409,'Ark2'!A:A,'Ark2'!C:C,"",0,1)</f>
        <v>29189668</v>
      </c>
    </row>
    <row r="76410" spans="1:5" x14ac:dyDescent="0.25">
      <c r="A76410" s="2">
        <v>44927</v>
      </c>
      <c r="B76410">
        <v>206</v>
      </c>
      <c r="C76410" t="s">
        <v>1577</v>
      </c>
      <c r="D76410" s="4">
        <v>1243.75</v>
      </c>
      <c r="E76410" t="str">
        <f>+_xlfn.XLOOKUP(C76410,'Ark2'!A:A,'Ark2'!C:C,"",0,1)</f>
        <v>31326850</v>
      </c>
    </row>
    <row r="76411" spans="1:5" x14ac:dyDescent="0.25">
      <c r="A76411" s="2">
        <v>44927</v>
      </c>
      <c r="B76411">
        <v>206</v>
      </c>
      <c r="C76411" t="s">
        <v>225</v>
      </c>
      <c r="D76411" s="4">
        <v>31253.06</v>
      </c>
      <c r="E76411" t="str">
        <f>+_xlfn.XLOOKUP(C76411,'Ark2'!A:A,'Ark2'!C:C,"",0,1)</f>
        <v>29190925</v>
      </c>
    </row>
    <row r="76412" spans="1:5" x14ac:dyDescent="0.25">
      <c r="A76412" s="2">
        <v>44927</v>
      </c>
      <c r="B76412">
        <v>206</v>
      </c>
      <c r="C76412" t="s">
        <v>9100</v>
      </c>
      <c r="D76412" s="4">
        <v>5640</v>
      </c>
      <c r="E76412">
        <f>+_xlfn.XLOOKUP(C76412,'Ark2'!A:A,'Ark2'!C:C,"",0,1)</f>
        <v>0</v>
      </c>
    </row>
    <row r="76413" spans="1:5" x14ac:dyDescent="0.25">
      <c r="A76413" s="2">
        <v>44927</v>
      </c>
      <c r="B76413">
        <v>206</v>
      </c>
      <c r="C76413" t="s">
        <v>1578</v>
      </c>
      <c r="D76413" s="4">
        <v>4803.4399999999996</v>
      </c>
      <c r="E76413" t="str">
        <f>+_xlfn.XLOOKUP(C76413,'Ark2'!A:A,'Ark2'!C:C,"",0,1)</f>
        <v>36574879</v>
      </c>
    </row>
    <row r="76414" spans="1:5" x14ac:dyDescent="0.25">
      <c r="A76414" s="2">
        <v>44927</v>
      </c>
      <c r="B76414">
        <v>206</v>
      </c>
      <c r="C76414" t="s">
        <v>2129</v>
      </c>
      <c r="D76414" s="4">
        <v>1828.75</v>
      </c>
      <c r="E76414" t="str">
        <f>+_xlfn.XLOOKUP(C76414,'Ark2'!A:A,'Ark2'!C:C,"",0,1)</f>
        <v>26385091</v>
      </c>
    </row>
    <row r="76415" spans="1:5" x14ac:dyDescent="0.25">
      <c r="A76415" s="2">
        <v>44927</v>
      </c>
      <c r="B76415">
        <v>206</v>
      </c>
      <c r="C76415" t="s">
        <v>229</v>
      </c>
      <c r="D76415" s="4">
        <v>5636.61</v>
      </c>
      <c r="E76415" t="str">
        <f>+_xlfn.XLOOKUP(C76415,'Ark2'!A:A,'Ark2'!C:C,"",0,1)</f>
        <v>29548145</v>
      </c>
    </row>
    <row r="76416" spans="1:5" x14ac:dyDescent="0.25">
      <c r="A76416" s="2">
        <v>44927</v>
      </c>
      <c r="B76416">
        <v>206</v>
      </c>
      <c r="C76416" t="s">
        <v>143</v>
      </c>
      <c r="D76416" s="4">
        <v>1797.5</v>
      </c>
      <c r="E76416" t="str">
        <f>+_xlfn.XLOOKUP(C76416,'Ark2'!A:A,'Ark2'!C:C,"",0,1)</f>
        <v>14312498</v>
      </c>
    </row>
    <row r="76417" spans="1:5" x14ac:dyDescent="0.25">
      <c r="A76417" s="2">
        <v>44927</v>
      </c>
      <c r="B76417">
        <v>206</v>
      </c>
      <c r="C76417" t="s">
        <v>18</v>
      </c>
      <c r="D76417" s="4">
        <v>7063.76</v>
      </c>
      <c r="E76417" t="str">
        <f>+_xlfn.XLOOKUP(C76417,'Ark2'!A:A,'Ark2'!C:C,"",0,1)</f>
        <v>55828415</v>
      </c>
    </row>
    <row r="76418" spans="1:5" x14ac:dyDescent="0.25">
      <c r="A76418" s="2">
        <v>44927</v>
      </c>
      <c r="B76418">
        <v>206</v>
      </c>
      <c r="C76418" t="s">
        <v>232</v>
      </c>
      <c r="D76418" s="4">
        <v>55452.66</v>
      </c>
      <c r="E76418" t="str">
        <f>+_xlfn.XLOOKUP(C76418,'Ark2'!A:A,'Ark2'!C:C,"",0,1)</f>
        <v>24208362</v>
      </c>
    </row>
    <row r="76419" spans="1:5" x14ac:dyDescent="0.25">
      <c r="A76419" s="2">
        <v>44927</v>
      </c>
      <c r="B76419">
        <v>206</v>
      </c>
      <c r="C76419" t="s">
        <v>4196</v>
      </c>
      <c r="D76419" s="4">
        <v>-2820</v>
      </c>
      <c r="E76419">
        <f>+_xlfn.XLOOKUP(C76419,'Ark2'!A:A,'Ark2'!C:C,"",0,1)</f>
        <v>0</v>
      </c>
    </row>
    <row r="76420" spans="1:5" x14ac:dyDescent="0.25">
      <c r="A76420" s="2">
        <v>44927</v>
      </c>
      <c r="B76420">
        <v>206</v>
      </c>
      <c r="C76420" t="s">
        <v>276</v>
      </c>
      <c r="D76420" s="4">
        <v>133415.72</v>
      </c>
      <c r="E76420" t="str">
        <f>+_xlfn.XLOOKUP(C76420,'Ark2'!A:A,'Ark2'!C:C,"",0,1)</f>
        <v>29189978</v>
      </c>
    </row>
    <row r="76421" spans="1:5" x14ac:dyDescent="0.25">
      <c r="A76421" s="2">
        <v>44927</v>
      </c>
      <c r="B76421">
        <v>206</v>
      </c>
      <c r="C76421" t="s">
        <v>237</v>
      </c>
      <c r="D76421" s="4">
        <v>22276.49</v>
      </c>
      <c r="E76421" t="str">
        <f>+_xlfn.XLOOKUP(C76421,'Ark2'!A:A,'Ark2'!C:C,"",0,1)</f>
        <v>10520509</v>
      </c>
    </row>
    <row r="76422" spans="1:5" x14ac:dyDescent="0.25">
      <c r="A76422" s="2">
        <v>44927</v>
      </c>
      <c r="B76422">
        <v>206</v>
      </c>
      <c r="C76422" t="s">
        <v>279</v>
      </c>
      <c r="D76422" s="4">
        <v>1869.41</v>
      </c>
      <c r="E76422" t="str">
        <f>+_xlfn.XLOOKUP(C76422,'Ark2'!A:A,'Ark2'!C:C,"",0,1)</f>
        <v>31483646</v>
      </c>
    </row>
    <row r="76423" spans="1:5" x14ac:dyDescent="0.25">
      <c r="A76423" s="2">
        <v>44927</v>
      </c>
      <c r="B76423">
        <v>210</v>
      </c>
      <c r="C76423" t="s">
        <v>12168</v>
      </c>
      <c r="D76423" s="4">
        <v>3608.75</v>
      </c>
      <c r="E76423" t="str">
        <f>+_xlfn.XLOOKUP(C76423,'Ark2'!A:A,'Ark2'!C:C,"",0,1)</f>
        <v>37611298</v>
      </c>
    </row>
    <row r="76424" spans="1:5" x14ac:dyDescent="0.25">
      <c r="A76424" s="2">
        <v>44927</v>
      </c>
      <c r="B76424">
        <v>210</v>
      </c>
      <c r="C76424" t="s">
        <v>12404</v>
      </c>
      <c r="D76424" s="4">
        <v>14650.54</v>
      </c>
      <c r="E76424" t="str">
        <f>+_xlfn.XLOOKUP(C76424,'Ark2'!A:A,'Ark2'!C:C,"",0,1)</f>
        <v>26103665</v>
      </c>
    </row>
    <row r="76425" spans="1:5" x14ac:dyDescent="0.25">
      <c r="A76425" s="2">
        <v>44927</v>
      </c>
      <c r="B76425">
        <v>210</v>
      </c>
      <c r="C76425" t="s">
        <v>11402</v>
      </c>
      <c r="D76425" s="4">
        <v>2687.5</v>
      </c>
      <c r="E76425" t="str">
        <f>+_xlfn.XLOOKUP(C76425,'Ark2'!A:A,'Ark2'!C:C,"",0,1)</f>
        <v>41653949</v>
      </c>
    </row>
    <row r="76426" spans="1:5" x14ac:dyDescent="0.25">
      <c r="A76426" s="2">
        <v>44927</v>
      </c>
      <c r="B76426">
        <v>210</v>
      </c>
      <c r="C76426" t="s">
        <v>9416</v>
      </c>
      <c r="D76426" s="4">
        <v>17682.100000000002</v>
      </c>
      <c r="E76426" t="str">
        <f>+_xlfn.XLOOKUP(C76426,'Ark2'!A:A,'Ark2'!C:C,"",0,1)</f>
        <v>32014542</v>
      </c>
    </row>
    <row r="76427" spans="1:5" x14ac:dyDescent="0.25">
      <c r="A76427" s="2">
        <v>44927</v>
      </c>
      <c r="B76427">
        <v>210</v>
      </c>
      <c r="C76427" t="s">
        <v>11157</v>
      </c>
      <c r="D76427" s="4">
        <v>25000</v>
      </c>
      <c r="E76427" t="str">
        <f>+_xlfn.XLOOKUP(C76427,'Ark2'!A:A,'Ark2'!C:C,"",0,1)</f>
        <v>39440733</v>
      </c>
    </row>
    <row r="76428" spans="1:5" x14ac:dyDescent="0.25">
      <c r="A76428" s="2">
        <v>44927</v>
      </c>
      <c r="B76428">
        <v>210</v>
      </c>
      <c r="C76428" t="s">
        <v>12405</v>
      </c>
      <c r="D76428" s="4">
        <v>17074.990000000002</v>
      </c>
      <c r="E76428" t="str">
        <f>+_xlfn.XLOOKUP(C76428,'Ark2'!A:A,'Ark2'!C:C,"",0,1)</f>
        <v>41949953</v>
      </c>
    </row>
    <row r="76429" spans="1:5" x14ac:dyDescent="0.25">
      <c r="A76429" s="2">
        <v>44927</v>
      </c>
      <c r="B76429">
        <v>210</v>
      </c>
      <c r="C76429" t="s">
        <v>8512</v>
      </c>
      <c r="D76429" s="4">
        <v>2201.2600000000002</v>
      </c>
      <c r="E76429" t="str">
        <f>+_xlfn.XLOOKUP(C76429,'Ark2'!A:A,'Ark2'!C:C,"",0,1)</f>
        <v>37365122</v>
      </c>
    </row>
    <row r="76430" spans="1:5" x14ac:dyDescent="0.25">
      <c r="A76430" s="2">
        <v>44927</v>
      </c>
      <c r="B76430">
        <v>210</v>
      </c>
      <c r="C76430" t="s">
        <v>9377</v>
      </c>
      <c r="D76430" s="4">
        <v>8044.63</v>
      </c>
      <c r="E76430" t="str">
        <f>+_xlfn.XLOOKUP(C76430,'Ark2'!A:A,'Ark2'!C:C,"",0,1)</f>
        <v>37365270</v>
      </c>
    </row>
    <row r="76431" spans="1:5" x14ac:dyDescent="0.25">
      <c r="A76431" s="2">
        <v>44927</v>
      </c>
      <c r="B76431">
        <v>210</v>
      </c>
      <c r="C76431" t="s">
        <v>10495</v>
      </c>
      <c r="D76431" s="4">
        <v>1515.86</v>
      </c>
      <c r="E76431">
        <f>+_xlfn.XLOOKUP(C76431,'Ark2'!A:A,'Ark2'!C:C,"",0,1)</f>
        <v>0</v>
      </c>
    </row>
    <row r="76432" spans="1:5" x14ac:dyDescent="0.25">
      <c r="A76432" s="2">
        <v>44927</v>
      </c>
      <c r="B76432">
        <v>210</v>
      </c>
      <c r="C76432" t="s">
        <v>12834</v>
      </c>
      <c r="D76432" s="4">
        <v>88.94</v>
      </c>
      <c r="E76432">
        <f>+_xlfn.XLOOKUP(C76432,'Ark2'!A:A,'Ark2'!C:C,"",0,1)</f>
        <v>0</v>
      </c>
    </row>
    <row r="76433" spans="1:5" x14ac:dyDescent="0.25">
      <c r="A76433" s="2">
        <v>44927</v>
      </c>
      <c r="B76433">
        <v>210</v>
      </c>
      <c r="C76433" t="s">
        <v>7866</v>
      </c>
      <c r="D76433" s="4">
        <v>2655.33</v>
      </c>
      <c r="E76433">
        <f>+_xlfn.XLOOKUP(C76433,'Ark2'!A:A,'Ark2'!C:C,"",0,1)</f>
        <v>0</v>
      </c>
    </row>
    <row r="76434" spans="1:5" x14ac:dyDescent="0.25">
      <c r="A76434" s="2">
        <v>44927</v>
      </c>
      <c r="B76434">
        <v>210</v>
      </c>
      <c r="C76434" t="s">
        <v>9988</v>
      </c>
      <c r="D76434" s="4">
        <v>720.26</v>
      </c>
      <c r="E76434">
        <f>+_xlfn.XLOOKUP(C76434,'Ark2'!A:A,'Ark2'!C:C,"",0,1)</f>
        <v>0</v>
      </c>
    </row>
    <row r="76435" spans="1:5" x14ac:dyDescent="0.25">
      <c r="A76435" s="2">
        <v>44927</v>
      </c>
      <c r="B76435">
        <v>210</v>
      </c>
      <c r="C76435" t="s">
        <v>2823</v>
      </c>
      <c r="D76435" s="4">
        <v>521.6</v>
      </c>
      <c r="E76435" t="str">
        <f>+_xlfn.XLOOKUP(C76435,'Ark2'!A:A,'Ark2'!C:C,"",0,1)</f>
        <v/>
      </c>
    </row>
    <row r="76436" spans="1:5" x14ac:dyDescent="0.25">
      <c r="A76436" s="2">
        <v>44927</v>
      </c>
      <c r="B76436">
        <v>210</v>
      </c>
      <c r="C76436" t="s">
        <v>12170</v>
      </c>
      <c r="D76436" s="4">
        <v>4148.6499999999996</v>
      </c>
      <c r="E76436" t="str">
        <f>+_xlfn.XLOOKUP(C76436,'Ark2'!A:A,'Ark2'!C:C,"",0,1)</f>
        <v/>
      </c>
    </row>
    <row r="76437" spans="1:5" x14ac:dyDescent="0.25">
      <c r="A76437" s="2">
        <v>44927</v>
      </c>
      <c r="B76437">
        <v>210</v>
      </c>
      <c r="C76437" t="s">
        <v>12835</v>
      </c>
      <c r="D76437" s="4">
        <v>7651.96</v>
      </c>
      <c r="E76437">
        <f>+_xlfn.XLOOKUP(C76437,'Ark2'!A:A,'Ark2'!C:C,"",0,1)</f>
        <v>0</v>
      </c>
    </row>
    <row r="76438" spans="1:5" x14ac:dyDescent="0.25">
      <c r="A76438" s="2">
        <v>44927</v>
      </c>
      <c r="B76438">
        <v>210</v>
      </c>
      <c r="C76438" t="s">
        <v>10496</v>
      </c>
      <c r="D76438" s="4">
        <v>4066.31</v>
      </c>
      <c r="E76438">
        <f>+_xlfn.XLOOKUP(C76438,'Ark2'!A:A,'Ark2'!C:C,"",0,1)</f>
        <v>0</v>
      </c>
    </row>
    <row r="76439" spans="1:5" x14ac:dyDescent="0.25">
      <c r="A76439" s="2">
        <v>44927</v>
      </c>
      <c r="B76439">
        <v>210</v>
      </c>
      <c r="C76439" t="s">
        <v>1590</v>
      </c>
      <c r="D76439" s="4">
        <v>7193.18</v>
      </c>
      <c r="E76439">
        <f>+_xlfn.XLOOKUP(C76439,'Ark2'!A:A,'Ark2'!C:C,"",0,1)</f>
        <v>0</v>
      </c>
    </row>
    <row r="76440" spans="1:5" x14ac:dyDescent="0.25">
      <c r="A76440" s="2">
        <v>44927</v>
      </c>
      <c r="B76440">
        <v>210</v>
      </c>
      <c r="C76440" t="s">
        <v>280</v>
      </c>
      <c r="D76440" s="4">
        <v>11117.74</v>
      </c>
      <c r="E76440">
        <f>+_xlfn.XLOOKUP(C76440,'Ark2'!A:A,'Ark2'!C:C,"",0,1)</f>
        <v>0</v>
      </c>
    </row>
    <row r="76441" spans="1:5" x14ac:dyDescent="0.25">
      <c r="A76441" s="2">
        <v>44927</v>
      </c>
      <c r="B76441">
        <v>210</v>
      </c>
      <c r="C76441" t="s">
        <v>1591</v>
      </c>
      <c r="D76441" s="4">
        <v>1593.08</v>
      </c>
      <c r="E76441">
        <f>+_xlfn.XLOOKUP(C76441,'Ark2'!A:A,'Ark2'!C:C,"",0,1)</f>
        <v>0</v>
      </c>
    </row>
    <row r="76442" spans="1:5" x14ac:dyDescent="0.25">
      <c r="A76442" s="2">
        <v>44927</v>
      </c>
      <c r="B76442">
        <v>210</v>
      </c>
      <c r="C76442" t="s">
        <v>4897</v>
      </c>
      <c r="D76442" s="4">
        <v>642.35</v>
      </c>
      <c r="E76442">
        <f>+_xlfn.XLOOKUP(C76442,'Ark2'!A:A,'Ark2'!C:C,"",0,1)</f>
        <v>0</v>
      </c>
    </row>
    <row r="76443" spans="1:5" x14ac:dyDescent="0.25">
      <c r="A76443" s="2">
        <v>44927</v>
      </c>
      <c r="B76443">
        <v>210</v>
      </c>
      <c r="C76443" t="s">
        <v>10967</v>
      </c>
      <c r="D76443" s="4">
        <v>1295.6099999999999</v>
      </c>
      <c r="E76443">
        <f>+_xlfn.XLOOKUP(C76443,'Ark2'!A:A,'Ark2'!C:C,"",0,1)</f>
        <v>0</v>
      </c>
    </row>
    <row r="76444" spans="1:5" x14ac:dyDescent="0.25">
      <c r="A76444" s="2">
        <v>44927</v>
      </c>
      <c r="B76444">
        <v>210</v>
      </c>
      <c r="C76444" t="s">
        <v>3727</v>
      </c>
      <c r="D76444" s="4">
        <v>1316.24</v>
      </c>
      <c r="E76444">
        <f>+_xlfn.XLOOKUP(C76444,'Ark2'!A:A,'Ark2'!C:C,"",0,1)</f>
        <v>0</v>
      </c>
    </row>
    <row r="76445" spans="1:5" x14ac:dyDescent="0.25">
      <c r="A76445" s="2">
        <v>44927</v>
      </c>
      <c r="B76445">
        <v>210</v>
      </c>
      <c r="C76445" t="s">
        <v>1592</v>
      </c>
      <c r="D76445" s="4">
        <v>151.07</v>
      </c>
      <c r="E76445">
        <f>+_xlfn.XLOOKUP(C76445,'Ark2'!A:A,'Ark2'!C:C,"",0,1)</f>
        <v>0</v>
      </c>
    </row>
    <row r="76446" spans="1:5" x14ac:dyDescent="0.25">
      <c r="A76446" s="2">
        <v>44927</v>
      </c>
      <c r="B76446">
        <v>210</v>
      </c>
      <c r="C76446" t="s">
        <v>6704</v>
      </c>
      <c r="D76446" s="4">
        <v>647.66</v>
      </c>
      <c r="E76446">
        <f>+_xlfn.XLOOKUP(C76446,'Ark2'!A:A,'Ark2'!C:C,"",0,1)</f>
        <v>0</v>
      </c>
    </row>
    <row r="76447" spans="1:5" x14ac:dyDescent="0.25">
      <c r="A76447" s="2">
        <v>44927</v>
      </c>
      <c r="B76447">
        <v>210</v>
      </c>
      <c r="C76447" t="s">
        <v>5209</v>
      </c>
      <c r="D76447" s="4">
        <v>408.93</v>
      </c>
      <c r="E76447">
        <f>+_xlfn.XLOOKUP(C76447,'Ark2'!A:A,'Ark2'!C:C,"",0,1)</f>
        <v>0</v>
      </c>
    </row>
    <row r="76448" spans="1:5" x14ac:dyDescent="0.25">
      <c r="A76448" s="2">
        <v>44927</v>
      </c>
      <c r="B76448">
        <v>210</v>
      </c>
      <c r="C76448" t="s">
        <v>4898</v>
      </c>
      <c r="D76448" s="4">
        <v>377.6</v>
      </c>
      <c r="E76448" t="str">
        <f>+_xlfn.XLOOKUP(C76448,'Ark2'!A:A,'Ark2'!C:C,"",0,1)</f>
        <v/>
      </c>
    </row>
    <row r="76449" spans="1:5" x14ac:dyDescent="0.25">
      <c r="A76449" s="2">
        <v>44927</v>
      </c>
      <c r="B76449">
        <v>210</v>
      </c>
      <c r="C76449" t="s">
        <v>288</v>
      </c>
      <c r="D76449" s="4">
        <v>14246.51</v>
      </c>
      <c r="E76449" t="str">
        <f>+_xlfn.XLOOKUP(C76449,'Ark2'!A:A,'Ark2'!C:C,"",0,1)</f>
        <v>43718711</v>
      </c>
    </row>
    <row r="76450" spans="1:5" x14ac:dyDescent="0.25">
      <c r="A76450" s="2">
        <v>44927</v>
      </c>
      <c r="B76450">
        <v>210</v>
      </c>
      <c r="C76450" t="s">
        <v>170</v>
      </c>
      <c r="D76450" s="4">
        <v>34126.07</v>
      </c>
      <c r="E76450" t="str">
        <f>+_xlfn.XLOOKUP(C76450,'Ark2'!A:A,'Ark2'!C:C,"",0,1)</f>
        <v>10526949</v>
      </c>
    </row>
    <row r="76451" spans="1:5" x14ac:dyDescent="0.25">
      <c r="A76451" s="2">
        <v>44927</v>
      </c>
      <c r="B76451">
        <v>210</v>
      </c>
      <c r="C76451" t="s">
        <v>973</v>
      </c>
      <c r="D76451" s="4">
        <v>15036.25</v>
      </c>
      <c r="E76451" t="str">
        <f>+_xlfn.XLOOKUP(C76451,'Ark2'!A:A,'Ark2'!C:C,"",0,1)</f>
        <v>35255443</v>
      </c>
    </row>
    <row r="76452" spans="1:5" x14ac:dyDescent="0.25">
      <c r="A76452" s="2">
        <v>44927</v>
      </c>
      <c r="B76452">
        <v>210</v>
      </c>
      <c r="C76452" t="s">
        <v>290</v>
      </c>
      <c r="D76452" s="4">
        <v>23162.36</v>
      </c>
      <c r="E76452" t="str">
        <f>+_xlfn.XLOOKUP(C76452,'Ark2'!A:A,'Ark2'!C:C,"",0,1)</f>
        <v>26017297</v>
      </c>
    </row>
    <row r="76453" spans="1:5" x14ac:dyDescent="0.25">
      <c r="A76453" s="2">
        <v>44927</v>
      </c>
      <c r="B76453">
        <v>210</v>
      </c>
      <c r="C76453" t="s">
        <v>11403</v>
      </c>
      <c r="D76453" s="4">
        <v>134348.62</v>
      </c>
      <c r="E76453" t="str">
        <f>+_xlfn.XLOOKUP(C76453,'Ark2'!A:A,'Ark2'!C:C,"",0,1)</f>
        <v>43157442</v>
      </c>
    </row>
    <row r="76454" spans="1:5" x14ac:dyDescent="0.25">
      <c r="A76454" s="2">
        <v>44927</v>
      </c>
      <c r="B76454">
        <v>210</v>
      </c>
      <c r="C76454" t="s">
        <v>3544</v>
      </c>
      <c r="D76454" s="4">
        <v>23102.5</v>
      </c>
      <c r="E76454" t="str">
        <f>+_xlfn.XLOOKUP(C76454,'Ark2'!A:A,'Ark2'!C:C,"",0,1)</f>
        <v>33649282</v>
      </c>
    </row>
    <row r="76455" spans="1:5" x14ac:dyDescent="0.25">
      <c r="A76455" s="2">
        <v>44927</v>
      </c>
      <c r="B76455">
        <v>210</v>
      </c>
      <c r="C76455" t="s">
        <v>293</v>
      </c>
      <c r="D76455" s="4">
        <v>290527.31</v>
      </c>
      <c r="E76455" t="str">
        <f>+_xlfn.XLOOKUP(C76455,'Ark2'!A:A,'Ark2'!C:C,"",0,1)</f>
        <v>37238910</v>
      </c>
    </row>
    <row r="76456" spans="1:5" x14ac:dyDescent="0.25">
      <c r="A76456" s="2">
        <v>44927</v>
      </c>
      <c r="B76456">
        <v>210</v>
      </c>
      <c r="C76456" t="s">
        <v>7871</v>
      </c>
      <c r="D76456" s="4">
        <v>187500</v>
      </c>
      <c r="E76456">
        <f>+_xlfn.XLOOKUP(C76456,'Ark2'!A:A,'Ark2'!C:C,"",0,1)</f>
        <v>0</v>
      </c>
    </row>
    <row r="76457" spans="1:5" x14ac:dyDescent="0.25">
      <c r="A76457" s="2">
        <v>44927</v>
      </c>
      <c r="B76457">
        <v>210</v>
      </c>
      <c r="C76457" t="s">
        <v>11609</v>
      </c>
      <c r="D76457" s="4">
        <v>2572.13</v>
      </c>
      <c r="E76457">
        <f>+_xlfn.XLOOKUP(C76457,'Ark2'!A:A,'Ark2'!C:C,"",0,1)</f>
        <v>0</v>
      </c>
    </row>
    <row r="76458" spans="1:5" x14ac:dyDescent="0.25">
      <c r="A76458" s="2">
        <v>44927</v>
      </c>
      <c r="B76458">
        <v>210</v>
      </c>
      <c r="C76458" t="s">
        <v>296</v>
      </c>
      <c r="D76458" s="4">
        <v>6887.13</v>
      </c>
      <c r="E76458" t="str">
        <f>+_xlfn.XLOOKUP(C76458,'Ark2'!A:A,'Ark2'!C:C,"",0,1)</f>
        <v>80407513</v>
      </c>
    </row>
    <row r="76459" spans="1:5" x14ac:dyDescent="0.25">
      <c r="A76459" s="2">
        <v>44927</v>
      </c>
      <c r="B76459">
        <v>210</v>
      </c>
      <c r="C76459" t="s">
        <v>10462</v>
      </c>
      <c r="D76459" s="4">
        <v>160106.79999999999</v>
      </c>
      <c r="E76459" t="str">
        <f>+_xlfn.XLOOKUP(C76459,'Ark2'!A:A,'Ark2'!C:C,"",0,1)</f>
        <v>30968301</v>
      </c>
    </row>
    <row r="76460" spans="1:5" x14ac:dyDescent="0.25">
      <c r="A76460" s="2">
        <v>44927</v>
      </c>
      <c r="B76460">
        <v>210</v>
      </c>
      <c r="C76460" t="s">
        <v>12836</v>
      </c>
      <c r="D76460" s="4">
        <v>5182.4799999999996</v>
      </c>
      <c r="E76460" t="str">
        <f>+_xlfn.XLOOKUP(C76460,'Ark2'!A:A,'Ark2'!C:C,"",0,1)</f>
        <v>41445548</v>
      </c>
    </row>
    <row r="76461" spans="1:5" x14ac:dyDescent="0.25">
      <c r="A76461" s="2">
        <v>44927</v>
      </c>
      <c r="B76461">
        <v>210</v>
      </c>
      <c r="C76461" t="s">
        <v>299</v>
      </c>
      <c r="D76461" s="4">
        <v>9903.9500000000007</v>
      </c>
      <c r="E76461" t="str">
        <f>+_xlfn.XLOOKUP(C76461,'Ark2'!A:A,'Ark2'!C:C,"",0,1)</f>
        <v>37331678</v>
      </c>
    </row>
    <row r="76462" spans="1:5" x14ac:dyDescent="0.25">
      <c r="A76462" s="2">
        <v>44927</v>
      </c>
      <c r="B76462">
        <v>210</v>
      </c>
      <c r="C76462" t="s">
        <v>1595</v>
      </c>
      <c r="D76462" s="4">
        <v>11200</v>
      </c>
      <c r="E76462" t="str">
        <f>+_xlfn.XLOOKUP(C76462,'Ark2'!A:A,'Ark2'!C:C,"",0,1)</f>
        <v>28496532</v>
      </c>
    </row>
    <row r="76463" spans="1:5" x14ac:dyDescent="0.25">
      <c r="A76463" s="2">
        <v>44927</v>
      </c>
      <c r="B76463">
        <v>210</v>
      </c>
      <c r="C76463" t="s">
        <v>12837</v>
      </c>
      <c r="D76463" s="4">
        <v>37500</v>
      </c>
      <c r="E76463" t="str">
        <f>+_xlfn.XLOOKUP(C76463,'Ark2'!A:A,'Ark2'!C:C,"",0,1)</f>
        <v>27908039</v>
      </c>
    </row>
    <row r="76464" spans="1:5" x14ac:dyDescent="0.25">
      <c r="A76464" s="2">
        <v>44927</v>
      </c>
      <c r="B76464">
        <v>210</v>
      </c>
      <c r="C76464" t="s">
        <v>12381</v>
      </c>
      <c r="D76464" s="4">
        <v>5835</v>
      </c>
      <c r="E76464" t="str">
        <f>+_xlfn.XLOOKUP(C76464,'Ark2'!A:A,'Ark2'!C:C,"",0,1)</f>
        <v>31058201</v>
      </c>
    </row>
    <row r="76465" spans="1:5" x14ac:dyDescent="0.25">
      <c r="A76465" s="2">
        <v>44927</v>
      </c>
      <c r="B76465">
        <v>210</v>
      </c>
      <c r="C76465" t="s">
        <v>12838</v>
      </c>
      <c r="D76465" s="4">
        <v>3559.81</v>
      </c>
      <c r="E76465">
        <f>+_xlfn.XLOOKUP(C76465,'Ark2'!A:A,'Ark2'!C:C,"",0,1)</f>
        <v>0</v>
      </c>
    </row>
    <row r="76466" spans="1:5" x14ac:dyDescent="0.25">
      <c r="A76466" s="2">
        <v>44927</v>
      </c>
      <c r="B76466">
        <v>210</v>
      </c>
      <c r="C76466" t="s">
        <v>55</v>
      </c>
      <c r="D76466" s="4">
        <v>485425.94</v>
      </c>
      <c r="E76466" t="str">
        <f>+_xlfn.XLOOKUP(C76466,'Ark2'!A:A,'Ark2'!C:C,"",0,1)</f>
        <v>32468349</v>
      </c>
    </row>
    <row r="76467" spans="1:5" x14ac:dyDescent="0.25">
      <c r="A76467" s="2">
        <v>44927</v>
      </c>
      <c r="B76467">
        <v>210</v>
      </c>
      <c r="C76467" t="s">
        <v>1569</v>
      </c>
      <c r="D76467" s="4">
        <v>6132.73</v>
      </c>
      <c r="E76467" t="str">
        <f>+_xlfn.XLOOKUP(C76467,'Ark2'!A:A,'Ark2'!C:C,"",0,1)</f>
        <v>10097924</v>
      </c>
    </row>
    <row r="76468" spans="1:5" x14ac:dyDescent="0.25">
      <c r="A76468" s="2">
        <v>44927</v>
      </c>
      <c r="B76468">
        <v>210</v>
      </c>
      <c r="C76468" t="s">
        <v>4478</v>
      </c>
      <c r="D76468" s="4">
        <v>71620.44</v>
      </c>
      <c r="E76468" t="str">
        <f>+_xlfn.XLOOKUP(C76468,'Ark2'!A:A,'Ark2'!C:C,"",0,1)</f>
        <v>10683548</v>
      </c>
    </row>
    <row r="76469" spans="1:5" x14ac:dyDescent="0.25">
      <c r="A76469" s="2">
        <v>44927</v>
      </c>
      <c r="B76469">
        <v>210</v>
      </c>
      <c r="C76469" t="s">
        <v>1599</v>
      </c>
      <c r="D76469" s="4">
        <v>9250.4500000000007</v>
      </c>
      <c r="E76469" t="str">
        <f>+_xlfn.XLOOKUP(C76469,'Ark2'!A:A,'Ark2'!C:C,"",0,1)</f>
        <v>15659386</v>
      </c>
    </row>
    <row r="76470" spans="1:5" x14ac:dyDescent="0.25">
      <c r="A76470" s="2">
        <v>44927</v>
      </c>
      <c r="B76470">
        <v>210</v>
      </c>
      <c r="C76470" t="s">
        <v>10501</v>
      </c>
      <c r="D76470" s="4">
        <v>10228.129999999999</v>
      </c>
      <c r="E76470" t="str">
        <f>+_xlfn.XLOOKUP(C76470,'Ark2'!A:A,'Ark2'!C:C,"",0,1)</f>
        <v>21167584</v>
      </c>
    </row>
    <row r="76471" spans="1:5" x14ac:dyDescent="0.25">
      <c r="A76471" s="2">
        <v>44927</v>
      </c>
      <c r="B76471">
        <v>210</v>
      </c>
      <c r="C76471" t="s">
        <v>6535</v>
      </c>
      <c r="D76471" s="4">
        <v>13750</v>
      </c>
      <c r="E76471" t="str">
        <f>+_xlfn.XLOOKUP(C76471,'Ark2'!A:A,'Ark2'!C:C,"",0,1)</f>
        <v>65196816</v>
      </c>
    </row>
    <row r="76472" spans="1:5" x14ac:dyDescent="0.25">
      <c r="A76472" s="2">
        <v>44927</v>
      </c>
      <c r="B76472">
        <v>210</v>
      </c>
      <c r="C76472" t="s">
        <v>12624</v>
      </c>
      <c r="D76472" s="4">
        <v>36992.89</v>
      </c>
      <c r="E76472" t="str">
        <f>+_xlfn.XLOOKUP(C76472,'Ark2'!A:A,'Ark2'!C:C,"",0,1)</f>
        <v>21707414</v>
      </c>
    </row>
    <row r="76473" spans="1:5" x14ac:dyDescent="0.25">
      <c r="A76473" s="2">
        <v>44927</v>
      </c>
      <c r="B76473">
        <v>210</v>
      </c>
      <c r="C76473" t="s">
        <v>11407</v>
      </c>
      <c r="D76473" s="4">
        <v>9648.5</v>
      </c>
      <c r="E76473" t="str">
        <f>+_xlfn.XLOOKUP(C76473,'Ark2'!A:A,'Ark2'!C:C,"",0,1)</f>
        <v>36101148</v>
      </c>
    </row>
    <row r="76474" spans="1:5" x14ac:dyDescent="0.25">
      <c r="A76474" s="2">
        <v>44927</v>
      </c>
      <c r="B76474">
        <v>210</v>
      </c>
      <c r="C76474" t="s">
        <v>5905</v>
      </c>
      <c r="D76474" s="4">
        <v>1382.46</v>
      </c>
      <c r="E76474" t="str">
        <f>+_xlfn.XLOOKUP(C76474,'Ark2'!A:A,'Ark2'!C:C,"",0,1)</f>
        <v>13168474</v>
      </c>
    </row>
    <row r="76475" spans="1:5" x14ac:dyDescent="0.25">
      <c r="A76475" s="2">
        <v>44927</v>
      </c>
      <c r="B76475">
        <v>210</v>
      </c>
      <c r="C76475" t="s">
        <v>5906</v>
      </c>
      <c r="D76475" s="4">
        <v>3425.75</v>
      </c>
      <c r="E76475" t="str">
        <f>+_xlfn.XLOOKUP(C76475,'Ark2'!A:A,'Ark2'!C:C,"",0,1)</f>
        <v>28289235</v>
      </c>
    </row>
    <row r="76476" spans="1:5" x14ac:dyDescent="0.25">
      <c r="A76476" s="2">
        <v>44927</v>
      </c>
      <c r="B76476">
        <v>210</v>
      </c>
      <c r="C76476" t="s">
        <v>6200</v>
      </c>
      <c r="D76476" s="4">
        <v>1985.49</v>
      </c>
      <c r="E76476" t="str">
        <f>+_xlfn.XLOOKUP(C76476,'Ark2'!A:A,'Ark2'!C:C,"",0,1)</f>
        <v>39308487</v>
      </c>
    </row>
    <row r="76477" spans="1:5" x14ac:dyDescent="0.25">
      <c r="A76477" s="2">
        <v>44927</v>
      </c>
      <c r="B76477">
        <v>210</v>
      </c>
      <c r="C76477" t="s">
        <v>309</v>
      </c>
      <c r="D76477" s="4">
        <v>20679.32</v>
      </c>
      <c r="E76477" t="str">
        <f>+_xlfn.XLOOKUP(C76477,'Ark2'!A:A,'Ark2'!C:C,"",0,1)</f>
        <v>58811211</v>
      </c>
    </row>
    <row r="76478" spans="1:5" x14ac:dyDescent="0.25">
      <c r="A76478" s="2">
        <v>44927</v>
      </c>
      <c r="B76478">
        <v>210</v>
      </c>
      <c r="C76478" t="s">
        <v>10465</v>
      </c>
      <c r="D76478" s="4">
        <v>4578.42</v>
      </c>
      <c r="E76478">
        <f>+_xlfn.XLOOKUP(C76478,'Ark2'!A:A,'Ark2'!C:C,"",0,1)</f>
        <v>0</v>
      </c>
    </row>
    <row r="76479" spans="1:5" x14ac:dyDescent="0.25">
      <c r="A76479" s="2">
        <v>44927</v>
      </c>
      <c r="B76479">
        <v>210</v>
      </c>
      <c r="C76479" t="s">
        <v>1507</v>
      </c>
      <c r="D76479" s="4">
        <v>160850</v>
      </c>
      <c r="E76479" t="str">
        <f>+_xlfn.XLOOKUP(C76479,'Ark2'!A:A,'Ark2'!C:C,"",0,1)</f>
        <v>36058552</v>
      </c>
    </row>
    <row r="76480" spans="1:5" x14ac:dyDescent="0.25">
      <c r="A76480" s="2">
        <v>44927</v>
      </c>
      <c r="B76480">
        <v>210</v>
      </c>
      <c r="C76480" t="s">
        <v>73</v>
      </c>
      <c r="D76480" s="4">
        <v>22432.89</v>
      </c>
      <c r="E76480" t="str">
        <f>+_xlfn.XLOOKUP(C76480,'Ark2'!A:A,'Ark2'!C:C,"",0,1)</f>
        <v/>
      </c>
    </row>
    <row r="76481" spans="1:5" x14ac:dyDescent="0.25">
      <c r="A76481" s="2">
        <v>44927</v>
      </c>
      <c r="B76481">
        <v>210</v>
      </c>
      <c r="C76481" t="s">
        <v>315</v>
      </c>
      <c r="D76481" s="4">
        <v>8387.7199999999993</v>
      </c>
      <c r="E76481" t="str">
        <f>+_xlfn.XLOOKUP(C76481,'Ark2'!A:A,'Ark2'!C:C,"",0,1)</f>
        <v>51518616</v>
      </c>
    </row>
    <row r="76482" spans="1:5" x14ac:dyDescent="0.25">
      <c r="A76482" s="2">
        <v>44927</v>
      </c>
      <c r="B76482">
        <v>210</v>
      </c>
      <c r="C76482" t="s">
        <v>7540</v>
      </c>
      <c r="D76482" s="4">
        <v>11101.79</v>
      </c>
      <c r="E76482" t="str">
        <f>+_xlfn.XLOOKUP(C76482,'Ark2'!A:A,'Ark2'!C:C,"",0,1)</f>
        <v>36066393</v>
      </c>
    </row>
    <row r="76483" spans="1:5" x14ac:dyDescent="0.25">
      <c r="A76483" s="2">
        <v>44927</v>
      </c>
      <c r="B76483">
        <v>210</v>
      </c>
      <c r="C76483" t="s">
        <v>316</v>
      </c>
      <c r="D76483" s="4">
        <v>2404.23</v>
      </c>
      <c r="E76483" t="str">
        <f>+_xlfn.XLOOKUP(C76483,'Ark2'!A:A,'Ark2'!C:C,"",0,1)</f>
        <v>58961914</v>
      </c>
    </row>
    <row r="76484" spans="1:5" x14ac:dyDescent="0.25">
      <c r="A76484" s="2">
        <v>44927</v>
      </c>
      <c r="B76484">
        <v>210</v>
      </c>
      <c r="C76484" t="s">
        <v>82</v>
      </c>
      <c r="D76484" s="4">
        <v>2694.88</v>
      </c>
      <c r="E76484" t="str">
        <f>+_xlfn.XLOOKUP(C76484,'Ark2'!A:A,'Ark2'!C:C,"",0,1)</f>
        <v>43726811</v>
      </c>
    </row>
    <row r="76485" spans="1:5" x14ac:dyDescent="0.25">
      <c r="A76485" s="2">
        <v>44927</v>
      </c>
      <c r="B76485">
        <v>210</v>
      </c>
      <c r="C76485" t="s">
        <v>85</v>
      </c>
      <c r="D76485" s="4">
        <v>69936.25</v>
      </c>
      <c r="E76485" t="str">
        <f>+_xlfn.XLOOKUP(C76485,'Ark2'!A:A,'Ark2'!C:C,"",0,1)</f>
        <v>33259247</v>
      </c>
    </row>
    <row r="76486" spans="1:5" x14ac:dyDescent="0.25">
      <c r="A76486" s="2">
        <v>44927</v>
      </c>
      <c r="B76486">
        <v>210</v>
      </c>
      <c r="C76486" t="s">
        <v>12628</v>
      </c>
      <c r="D76486" s="4">
        <v>59744.99</v>
      </c>
      <c r="E76486" t="str">
        <f>+_xlfn.XLOOKUP(C76486,'Ark2'!A:A,'Ark2'!C:C,"",0,1)</f>
        <v/>
      </c>
    </row>
    <row r="76487" spans="1:5" x14ac:dyDescent="0.25">
      <c r="A76487" s="2">
        <v>44927</v>
      </c>
      <c r="B76487">
        <v>210</v>
      </c>
      <c r="C76487" t="s">
        <v>11049</v>
      </c>
      <c r="D76487" s="4">
        <v>2307.79</v>
      </c>
      <c r="E76487" t="str">
        <f>+_xlfn.XLOOKUP(C76487,'Ark2'!A:A,'Ark2'!C:C,"",0,1)</f>
        <v>46059328</v>
      </c>
    </row>
    <row r="76488" spans="1:5" x14ac:dyDescent="0.25">
      <c r="A76488" s="2">
        <v>44927</v>
      </c>
      <c r="B76488">
        <v>210</v>
      </c>
      <c r="C76488" t="s">
        <v>3334</v>
      </c>
      <c r="D76488" s="4">
        <v>52718.31</v>
      </c>
      <c r="E76488" t="str">
        <f>+_xlfn.XLOOKUP(C76488,'Ark2'!A:A,'Ark2'!C:C,"",0,1)</f>
        <v>26445817</v>
      </c>
    </row>
    <row r="76489" spans="1:5" x14ac:dyDescent="0.25">
      <c r="A76489" s="2">
        <v>44927</v>
      </c>
      <c r="B76489">
        <v>210</v>
      </c>
      <c r="C76489" t="s">
        <v>326</v>
      </c>
      <c r="D76489" s="4">
        <v>312500</v>
      </c>
      <c r="E76489" t="str">
        <f>+_xlfn.XLOOKUP(C76489,'Ark2'!A:A,'Ark2'!C:C,"",0,1)</f>
        <v>39182130</v>
      </c>
    </row>
    <row r="76490" spans="1:5" x14ac:dyDescent="0.25">
      <c r="A76490" s="2">
        <v>44927</v>
      </c>
      <c r="B76490">
        <v>210</v>
      </c>
      <c r="C76490" t="s">
        <v>328</v>
      </c>
      <c r="D76490" s="4">
        <v>18455.61</v>
      </c>
      <c r="E76490" t="str">
        <f>+_xlfn.XLOOKUP(C76490,'Ark2'!A:A,'Ark2'!C:C,"",0,1)</f>
        <v>50574911</v>
      </c>
    </row>
    <row r="76491" spans="1:5" x14ac:dyDescent="0.25">
      <c r="A76491" s="2">
        <v>44927</v>
      </c>
      <c r="B76491">
        <v>210</v>
      </c>
      <c r="C76491" t="s">
        <v>331</v>
      </c>
      <c r="D76491" s="4">
        <v>1004.24</v>
      </c>
      <c r="E76491" t="str">
        <f>+_xlfn.XLOOKUP(C76491,'Ark2'!A:A,'Ark2'!C:C,"",0,1)</f>
        <v>36947330</v>
      </c>
    </row>
    <row r="76492" spans="1:5" x14ac:dyDescent="0.25">
      <c r="A76492" s="2">
        <v>44927</v>
      </c>
      <c r="B76492">
        <v>210</v>
      </c>
      <c r="C76492" t="s">
        <v>5599</v>
      </c>
      <c r="D76492" s="4">
        <v>3556.69</v>
      </c>
      <c r="E76492">
        <f>+_xlfn.XLOOKUP(C76492,'Ark2'!A:A,'Ark2'!C:C,"",0,1)</f>
        <v>0</v>
      </c>
    </row>
    <row r="76493" spans="1:5" x14ac:dyDescent="0.25">
      <c r="A76493" s="2">
        <v>44927</v>
      </c>
      <c r="B76493">
        <v>210</v>
      </c>
      <c r="C76493" t="s">
        <v>12839</v>
      </c>
      <c r="D76493" s="4">
        <v>3863.36</v>
      </c>
      <c r="E76493">
        <f>+_xlfn.XLOOKUP(C76493,'Ark2'!A:A,'Ark2'!C:C,"",0,1)</f>
        <v>0</v>
      </c>
    </row>
    <row r="76494" spans="1:5" x14ac:dyDescent="0.25">
      <c r="A76494" s="2">
        <v>44927</v>
      </c>
      <c r="B76494">
        <v>210</v>
      </c>
      <c r="C76494" t="s">
        <v>12840</v>
      </c>
      <c r="D76494" s="4">
        <v>1062.5</v>
      </c>
      <c r="E76494" t="str">
        <f>+_xlfn.XLOOKUP(C76494,'Ark2'!A:A,'Ark2'!C:C,"",0,1)</f>
        <v>86437414</v>
      </c>
    </row>
    <row r="76495" spans="1:5" x14ac:dyDescent="0.25">
      <c r="A76495" s="2">
        <v>44927</v>
      </c>
      <c r="B76495">
        <v>210</v>
      </c>
      <c r="C76495" t="s">
        <v>1512</v>
      </c>
      <c r="D76495" s="4">
        <v>8711.33</v>
      </c>
      <c r="E76495" t="str">
        <f>+_xlfn.XLOOKUP(C76495,'Ark2'!A:A,'Ark2'!C:C,"",0,1)</f>
        <v>65369915</v>
      </c>
    </row>
    <row r="76496" spans="1:5" x14ac:dyDescent="0.25">
      <c r="A76496" s="2">
        <v>44927</v>
      </c>
      <c r="B76496">
        <v>210</v>
      </c>
      <c r="C76496" t="s">
        <v>12841</v>
      </c>
      <c r="D76496" s="4">
        <v>2307.19</v>
      </c>
      <c r="E76496">
        <f>+_xlfn.XLOOKUP(C76496,'Ark2'!A:A,'Ark2'!C:C,"",0,1)</f>
        <v>0</v>
      </c>
    </row>
    <row r="76497" spans="1:5" x14ac:dyDescent="0.25">
      <c r="A76497" s="2">
        <v>44927</v>
      </c>
      <c r="B76497">
        <v>210</v>
      </c>
      <c r="C76497" t="s">
        <v>1057</v>
      </c>
      <c r="D76497" s="4">
        <v>1253.5</v>
      </c>
      <c r="E76497" t="str">
        <f>+_xlfn.XLOOKUP(C76497,'Ark2'!A:A,'Ark2'!C:C,"",0,1)</f>
        <v>13590400</v>
      </c>
    </row>
    <row r="76498" spans="1:5" x14ac:dyDescent="0.25">
      <c r="A76498" s="2">
        <v>44927</v>
      </c>
      <c r="B76498">
        <v>210</v>
      </c>
      <c r="C76498" t="s">
        <v>5915</v>
      </c>
      <c r="D76498" s="4">
        <v>20667.75</v>
      </c>
      <c r="E76498" t="str">
        <f>+_xlfn.XLOOKUP(C76498,'Ark2'!A:A,'Ark2'!C:C,"",0,1)</f>
        <v>38906208</v>
      </c>
    </row>
    <row r="76499" spans="1:5" x14ac:dyDescent="0.25">
      <c r="A76499" s="2">
        <v>44927</v>
      </c>
      <c r="B76499">
        <v>210</v>
      </c>
      <c r="C76499" t="s">
        <v>2148</v>
      </c>
      <c r="D76499" s="4">
        <v>37500</v>
      </c>
      <c r="E76499" t="str">
        <f>+_xlfn.XLOOKUP(C76499,'Ark2'!A:A,'Ark2'!C:C,"",0,1)</f>
        <v>13175888</v>
      </c>
    </row>
    <row r="76500" spans="1:5" x14ac:dyDescent="0.25">
      <c r="A76500" s="2">
        <v>44927</v>
      </c>
      <c r="B76500">
        <v>210</v>
      </c>
      <c r="C76500" t="s">
        <v>889</v>
      </c>
      <c r="D76500" s="4">
        <v>247342.44</v>
      </c>
      <c r="E76500" t="str">
        <f>+_xlfn.XLOOKUP(C76500,'Ark2'!A:A,'Ark2'!C:C,"",0,1)</f>
        <v>21262498</v>
      </c>
    </row>
    <row r="76501" spans="1:5" x14ac:dyDescent="0.25">
      <c r="A76501" s="2">
        <v>44927</v>
      </c>
      <c r="B76501">
        <v>210</v>
      </c>
      <c r="C76501" t="s">
        <v>3771</v>
      </c>
      <c r="D76501" s="4">
        <v>37500</v>
      </c>
      <c r="E76501" t="str">
        <f>+_xlfn.XLOOKUP(C76501,'Ark2'!A:A,'Ark2'!C:C,"",0,1)</f>
        <v/>
      </c>
    </row>
    <row r="76502" spans="1:5" x14ac:dyDescent="0.25">
      <c r="A76502" s="2">
        <v>44927</v>
      </c>
      <c r="B76502">
        <v>210</v>
      </c>
      <c r="C76502" t="s">
        <v>413</v>
      </c>
      <c r="D76502" s="4">
        <v>121274.87</v>
      </c>
      <c r="E76502" t="str">
        <f>+_xlfn.XLOOKUP(C76502,'Ark2'!A:A,'Ark2'!C:C,"",0,1)</f>
        <v>11698301</v>
      </c>
    </row>
    <row r="76503" spans="1:5" x14ac:dyDescent="0.25">
      <c r="A76503" s="2">
        <v>44927</v>
      </c>
      <c r="B76503">
        <v>210</v>
      </c>
      <c r="C76503" t="s">
        <v>2243</v>
      </c>
      <c r="D76503" s="4">
        <v>3106.88</v>
      </c>
      <c r="E76503" t="str">
        <f>+_xlfn.XLOOKUP(C76503,'Ark2'!A:A,'Ark2'!C:C,"",0,1)</f>
        <v>51148819</v>
      </c>
    </row>
    <row r="76504" spans="1:5" x14ac:dyDescent="0.25">
      <c r="A76504" s="2">
        <v>44927</v>
      </c>
      <c r="B76504">
        <v>210</v>
      </c>
      <c r="C76504" t="s">
        <v>338</v>
      </c>
      <c r="D76504" s="4">
        <v>1005</v>
      </c>
      <c r="E76504" t="str">
        <f>+_xlfn.XLOOKUP(C76504,'Ark2'!A:A,'Ark2'!C:C,"",0,1)</f>
        <v>13003297</v>
      </c>
    </row>
    <row r="76505" spans="1:5" x14ac:dyDescent="0.25">
      <c r="A76505" s="2">
        <v>44927</v>
      </c>
      <c r="B76505">
        <v>210</v>
      </c>
      <c r="C76505" t="s">
        <v>8749</v>
      </c>
      <c r="D76505" s="4">
        <v>-4440.09</v>
      </c>
      <c r="E76505">
        <f>+_xlfn.XLOOKUP(C76505,'Ark2'!A:A,'Ark2'!C:C,"",0,1)</f>
        <v>0</v>
      </c>
    </row>
    <row r="76506" spans="1:5" x14ac:dyDescent="0.25">
      <c r="A76506" s="2">
        <v>44927</v>
      </c>
      <c r="B76506">
        <v>210</v>
      </c>
      <c r="C76506" t="s">
        <v>6714</v>
      </c>
      <c r="D76506" s="4">
        <v>-4287.9399999999996</v>
      </c>
      <c r="E76506">
        <f>+_xlfn.XLOOKUP(C76506,'Ark2'!A:A,'Ark2'!C:C,"",0,1)</f>
        <v>0</v>
      </c>
    </row>
    <row r="76507" spans="1:5" x14ac:dyDescent="0.25">
      <c r="A76507" s="2">
        <v>44927</v>
      </c>
      <c r="B76507">
        <v>210</v>
      </c>
      <c r="C76507" t="s">
        <v>12842</v>
      </c>
      <c r="D76507" s="4">
        <v>1650.73</v>
      </c>
      <c r="E76507" t="str">
        <f>+_xlfn.XLOOKUP(C76507,'Ark2'!A:A,'Ark2'!C:C,"",0,1)</f>
        <v>30554965</v>
      </c>
    </row>
    <row r="76508" spans="1:5" x14ac:dyDescent="0.25">
      <c r="A76508" s="2">
        <v>44927</v>
      </c>
      <c r="B76508">
        <v>210</v>
      </c>
      <c r="C76508" t="s">
        <v>12416</v>
      </c>
      <c r="D76508" s="4">
        <v>13474.39</v>
      </c>
      <c r="E76508" t="str">
        <f>+_xlfn.XLOOKUP(C76508,'Ark2'!A:A,'Ark2'!C:C,"",0,1)</f>
        <v/>
      </c>
    </row>
    <row r="76509" spans="1:5" x14ac:dyDescent="0.25">
      <c r="A76509" s="2">
        <v>44927</v>
      </c>
      <c r="B76509">
        <v>210</v>
      </c>
      <c r="C76509" t="s">
        <v>12843</v>
      </c>
      <c r="D76509" s="4">
        <v>1915</v>
      </c>
      <c r="E76509">
        <f>+_xlfn.XLOOKUP(C76509,'Ark2'!A:A,'Ark2'!C:C,"",0,1)</f>
        <v>0</v>
      </c>
    </row>
    <row r="76510" spans="1:5" x14ac:dyDescent="0.25">
      <c r="A76510" s="2">
        <v>44927</v>
      </c>
      <c r="B76510">
        <v>210</v>
      </c>
      <c r="C76510" t="s">
        <v>340</v>
      </c>
      <c r="D76510" s="4">
        <v>8616.36</v>
      </c>
      <c r="E76510" t="str">
        <f>+_xlfn.XLOOKUP(C76510,'Ark2'!A:A,'Ark2'!C:C,"",0,1)</f>
        <v>28887515</v>
      </c>
    </row>
    <row r="76511" spans="1:5" x14ac:dyDescent="0.25">
      <c r="A76511" s="2">
        <v>44927</v>
      </c>
      <c r="B76511">
        <v>210</v>
      </c>
      <c r="C76511" t="s">
        <v>637</v>
      </c>
      <c r="D76511" s="4">
        <v>8837.1</v>
      </c>
      <c r="E76511" t="str">
        <f>+_xlfn.XLOOKUP(C76511,'Ark2'!A:A,'Ark2'!C:C,"",0,1)</f>
        <v>25493877</v>
      </c>
    </row>
    <row r="76512" spans="1:5" x14ac:dyDescent="0.25">
      <c r="A76512" s="2">
        <v>44927</v>
      </c>
      <c r="B76512">
        <v>210</v>
      </c>
      <c r="C76512" t="s">
        <v>347</v>
      </c>
      <c r="D76512" s="4">
        <v>52875.74</v>
      </c>
      <c r="E76512" t="str">
        <f>+_xlfn.XLOOKUP(C76512,'Ark2'!A:A,'Ark2'!C:C,"",0,1)</f>
        <v>69894011</v>
      </c>
    </row>
    <row r="76513" spans="1:5" x14ac:dyDescent="0.25">
      <c r="A76513" s="2">
        <v>44927</v>
      </c>
      <c r="B76513">
        <v>210</v>
      </c>
      <c r="C76513" t="s">
        <v>350</v>
      </c>
      <c r="D76513" s="4">
        <v>3013.84</v>
      </c>
      <c r="E76513" t="str">
        <f>+_xlfn.XLOOKUP(C76513,'Ark2'!A:A,'Ark2'!C:C,"",0,1)</f>
        <v>19033546</v>
      </c>
    </row>
    <row r="76514" spans="1:5" x14ac:dyDescent="0.25">
      <c r="A76514" s="2">
        <v>44927</v>
      </c>
      <c r="B76514">
        <v>210</v>
      </c>
      <c r="C76514" t="s">
        <v>11961</v>
      </c>
      <c r="D76514" s="4">
        <v>233448.29000000004</v>
      </c>
      <c r="E76514" t="str">
        <f>+_xlfn.XLOOKUP(C76514,'Ark2'!A:A,'Ark2'!C:C,"",0,1)</f>
        <v>29205272</v>
      </c>
    </row>
    <row r="76515" spans="1:5" x14ac:dyDescent="0.25">
      <c r="A76515" s="2">
        <v>44927</v>
      </c>
      <c r="B76515">
        <v>210</v>
      </c>
      <c r="C76515" t="s">
        <v>10986</v>
      </c>
      <c r="D76515" s="4">
        <v>294616.25</v>
      </c>
      <c r="E76515" t="str">
        <f>+_xlfn.XLOOKUP(C76515,'Ark2'!A:A,'Ark2'!C:C,"",0,1)</f>
        <v>32285759</v>
      </c>
    </row>
    <row r="76516" spans="1:5" x14ac:dyDescent="0.25">
      <c r="A76516" s="2">
        <v>44927</v>
      </c>
      <c r="B76516">
        <v>210</v>
      </c>
      <c r="C76516" t="s">
        <v>10510</v>
      </c>
      <c r="D76516" s="4">
        <v>4225</v>
      </c>
      <c r="E76516" t="str">
        <f>+_xlfn.XLOOKUP(C76516,'Ark2'!A:A,'Ark2'!C:C,"",0,1)</f>
        <v>28843437</v>
      </c>
    </row>
    <row r="76517" spans="1:5" x14ac:dyDescent="0.25">
      <c r="A76517" s="2">
        <v>44927</v>
      </c>
      <c r="B76517">
        <v>210</v>
      </c>
      <c r="C76517" t="s">
        <v>1618</v>
      </c>
      <c r="D76517" s="4">
        <v>2244.9</v>
      </c>
      <c r="E76517" t="str">
        <f>+_xlfn.XLOOKUP(C76517,'Ark2'!A:A,'Ark2'!C:C,"",0,1)</f>
        <v>19676889</v>
      </c>
    </row>
    <row r="76518" spans="1:5" x14ac:dyDescent="0.25">
      <c r="A76518" s="2">
        <v>44927</v>
      </c>
      <c r="B76518">
        <v>210</v>
      </c>
      <c r="C76518" t="s">
        <v>5183</v>
      </c>
      <c r="D76518" s="4">
        <v>829.48</v>
      </c>
      <c r="E76518" t="str">
        <f>+_xlfn.XLOOKUP(C76518,'Ark2'!A:A,'Ark2'!C:C,"",0,1)</f>
        <v>37524166</v>
      </c>
    </row>
    <row r="76519" spans="1:5" x14ac:dyDescent="0.25">
      <c r="A76519" s="2">
        <v>44927</v>
      </c>
      <c r="B76519">
        <v>210</v>
      </c>
      <c r="C76519" t="s">
        <v>2818</v>
      </c>
      <c r="D76519" s="4">
        <v>21457.18</v>
      </c>
      <c r="E76519" t="str">
        <f>+_xlfn.XLOOKUP(C76519,'Ark2'!A:A,'Ark2'!C:C,"",0,1)</f>
        <v>54416814</v>
      </c>
    </row>
    <row r="76520" spans="1:5" x14ac:dyDescent="0.25">
      <c r="A76520" s="2">
        <v>44927</v>
      </c>
      <c r="B76520">
        <v>210</v>
      </c>
      <c r="C76520" t="s">
        <v>1256</v>
      </c>
      <c r="D76520" s="4">
        <v>7347.66</v>
      </c>
      <c r="E76520" t="str">
        <f>+_xlfn.XLOOKUP(C76520,'Ark2'!A:A,'Ark2'!C:C,"",0,1)</f>
        <v>12124139</v>
      </c>
    </row>
    <row r="76521" spans="1:5" x14ac:dyDescent="0.25">
      <c r="A76521" s="2">
        <v>44927</v>
      </c>
      <c r="B76521">
        <v>210</v>
      </c>
      <c r="C76521" t="s">
        <v>12844</v>
      </c>
      <c r="D76521" s="4">
        <v>3371.4</v>
      </c>
      <c r="E76521" t="str">
        <f>+_xlfn.XLOOKUP(C76521,'Ark2'!A:A,'Ark2'!C:C,"",0,1)</f>
        <v>33065647</v>
      </c>
    </row>
    <row r="76522" spans="1:5" x14ac:dyDescent="0.25">
      <c r="A76522" s="2">
        <v>44927</v>
      </c>
      <c r="B76522">
        <v>210</v>
      </c>
      <c r="C76522" t="s">
        <v>2550</v>
      </c>
      <c r="D76522" s="4">
        <v>4535.5</v>
      </c>
      <c r="E76522" t="str">
        <f>+_xlfn.XLOOKUP(C76522,'Ark2'!A:A,'Ark2'!C:C,"",0,1)</f>
        <v>34464723</v>
      </c>
    </row>
    <row r="76523" spans="1:5" x14ac:dyDescent="0.25">
      <c r="A76523" s="2">
        <v>44927</v>
      </c>
      <c r="B76523">
        <v>210</v>
      </c>
      <c r="C76523" t="s">
        <v>131</v>
      </c>
      <c r="D76523" s="4">
        <v>4109.34</v>
      </c>
      <c r="E76523" t="str">
        <f>+_xlfn.XLOOKUP(C76523,'Ark2'!A:A,'Ark2'!C:C,"",0,1)</f>
        <v>31859883</v>
      </c>
    </row>
    <row r="76524" spans="1:5" x14ac:dyDescent="0.25">
      <c r="A76524" s="2">
        <v>44927</v>
      </c>
      <c r="B76524">
        <v>210</v>
      </c>
      <c r="C76524" t="s">
        <v>8502</v>
      </c>
      <c r="D76524" s="4">
        <v>51321.189999999995</v>
      </c>
      <c r="E76524" t="str">
        <f>+_xlfn.XLOOKUP(C76524,'Ark2'!A:A,'Ark2'!C:C,"",0,1)</f>
        <v>61082913</v>
      </c>
    </row>
    <row r="76525" spans="1:5" x14ac:dyDescent="0.25">
      <c r="A76525" s="2">
        <v>44927</v>
      </c>
      <c r="B76525">
        <v>210</v>
      </c>
      <c r="C76525" t="s">
        <v>6829</v>
      </c>
      <c r="D76525" s="4">
        <v>25330.6</v>
      </c>
      <c r="E76525" t="str">
        <f>+_xlfn.XLOOKUP(C76525,'Ark2'!A:A,'Ark2'!C:C,"",0,1)</f>
        <v>35128417</v>
      </c>
    </row>
    <row r="76526" spans="1:5" x14ac:dyDescent="0.25">
      <c r="A76526" s="2">
        <v>44927</v>
      </c>
      <c r="B76526">
        <v>210</v>
      </c>
      <c r="C76526" t="s">
        <v>225</v>
      </c>
      <c r="D76526" s="4">
        <v>3588.91</v>
      </c>
      <c r="E76526" t="str">
        <f>+_xlfn.XLOOKUP(C76526,'Ark2'!A:A,'Ark2'!C:C,"",0,1)</f>
        <v>29190925</v>
      </c>
    </row>
    <row r="76527" spans="1:5" x14ac:dyDescent="0.25">
      <c r="A76527" s="2">
        <v>44927</v>
      </c>
      <c r="B76527">
        <v>210</v>
      </c>
      <c r="C76527" t="s">
        <v>5576</v>
      </c>
      <c r="D76527" s="4">
        <v>38931.25</v>
      </c>
      <c r="E76527" t="str">
        <f>+_xlfn.XLOOKUP(C76527,'Ark2'!A:A,'Ark2'!C:C,"",0,1)</f>
        <v>39660067</v>
      </c>
    </row>
    <row r="76528" spans="1:5" x14ac:dyDescent="0.25">
      <c r="A76528" s="2">
        <v>44927</v>
      </c>
      <c r="B76528">
        <v>210</v>
      </c>
      <c r="C76528" t="s">
        <v>12845</v>
      </c>
      <c r="D76528" s="4">
        <v>7875</v>
      </c>
      <c r="E76528" t="str">
        <f>+_xlfn.XLOOKUP(C76528,'Ark2'!A:A,'Ark2'!C:C,"",0,1)</f>
        <v>42611751</v>
      </c>
    </row>
    <row r="76529" spans="1:5" x14ac:dyDescent="0.25">
      <c r="A76529" s="2">
        <v>44927</v>
      </c>
      <c r="B76529">
        <v>210</v>
      </c>
      <c r="C76529" t="s">
        <v>2624</v>
      </c>
      <c r="D76529" s="4">
        <v>381250</v>
      </c>
      <c r="E76529" t="str">
        <f>+_xlfn.XLOOKUP(C76529,'Ark2'!A:A,'Ark2'!C:C,"",0,1)</f>
        <v>70698714</v>
      </c>
    </row>
    <row r="76530" spans="1:5" x14ac:dyDescent="0.25">
      <c r="A76530" s="2">
        <v>44927</v>
      </c>
      <c r="B76530">
        <v>210</v>
      </c>
      <c r="C76530" t="s">
        <v>363</v>
      </c>
      <c r="D76530" s="4">
        <v>3578946.34</v>
      </c>
      <c r="E76530" t="str">
        <f>+_xlfn.XLOOKUP(C76530,'Ark2'!A:A,'Ark2'!C:C,"",0,1)</f>
        <v>38841297</v>
      </c>
    </row>
    <row r="76531" spans="1:5" x14ac:dyDescent="0.25">
      <c r="A76531" s="2">
        <v>44927</v>
      </c>
      <c r="B76531">
        <v>210</v>
      </c>
      <c r="C76531" t="s">
        <v>7568</v>
      </c>
      <c r="D76531" s="4">
        <v>9261.75</v>
      </c>
      <c r="E76531" t="str">
        <f>+_xlfn.XLOOKUP(C76531,'Ark2'!A:A,'Ark2'!C:C,"",0,1)</f>
        <v>25921062</v>
      </c>
    </row>
    <row r="76532" spans="1:5" x14ac:dyDescent="0.25">
      <c r="A76532" s="2">
        <v>44927</v>
      </c>
      <c r="B76532">
        <v>210</v>
      </c>
      <c r="C76532" t="s">
        <v>811</v>
      </c>
      <c r="D76532" s="4">
        <v>7097.19</v>
      </c>
      <c r="E76532" t="str">
        <f>+_xlfn.XLOOKUP(C76532,'Ark2'!A:A,'Ark2'!C:C,"",0,1)</f>
        <v>32650570</v>
      </c>
    </row>
    <row r="76533" spans="1:5" x14ac:dyDescent="0.25">
      <c r="A76533" s="2">
        <v>44927</v>
      </c>
      <c r="B76533">
        <v>210</v>
      </c>
      <c r="C76533" t="s">
        <v>12636</v>
      </c>
      <c r="D76533" s="4">
        <v>59177.83</v>
      </c>
      <c r="E76533" t="str">
        <f>+_xlfn.XLOOKUP(C76533,'Ark2'!A:A,'Ark2'!C:C,"",0,1)</f>
        <v>36734035</v>
      </c>
    </row>
    <row r="76534" spans="1:5" x14ac:dyDescent="0.25">
      <c r="A76534" s="2">
        <v>44927</v>
      </c>
      <c r="B76534">
        <v>210</v>
      </c>
      <c r="C76534" t="s">
        <v>18</v>
      </c>
      <c r="D76534" s="4">
        <v>92349.5</v>
      </c>
      <c r="E76534" t="str">
        <f>+_xlfn.XLOOKUP(C76534,'Ark2'!A:A,'Ark2'!C:C,"",0,1)</f>
        <v>55828415</v>
      </c>
    </row>
    <row r="76535" spans="1:5" x14ac:dyDescent="0.25">
      <c r="A76535" s="2">
        <v>44927</v>
      </c>
      <c r="B76535">
        <v>210</v>
      </c>
      <c r="C76535" t="s">
        <v>2630</v>
      </c>
      <c r="D76535" s="4">
        <v>8165.29</v>
      </c>
      <c r="E76535">
        <f>+_xlfn.XLOOKUP(C76535,'Ark2'!A:A,'Ark2'!C:C,"",0,1)</f>
        <v>0</v>
      </c>
    </row>
    <row r="76536" spans="1:5" x14ac:dyDescent="0.25">
      <c r="A76536" s="2">
        <v>44927</v>
      </c>
      <c r="B76536">
        <v>210</v>
      </c>
      <c r="C76536" t="s">
        <v>364</v>
      </c>
      <c r="D76536" s="4">
        <v>201969.88</v>
      </c>
      <c r="E76536" t="str">
        <f>+_xlfn.XLOOKUP(C76536,'Ark2'!A:A,'Ark2'!C:C,"",0,1)</f>
        <v/>
      </c>
    </row>
    <row r="76537" spans="1:5" x14ac:dyDescent="0.25">
      <c r="A76537" s="2">
        <v>44927</v>
      </c>
      <c r="B76537">
        <v>210</v>
      </c>
      <c r="C76537" t="s">
        <v>4958</v>
      </c>
      <c r="D76537" s="4">
        <v>5119.95</v>
      </c>
      <c r="E76537" t="str">
        <f>+_xlfn.XLOOKUP(C76537,'Ark2'!A:A,'Ark2'!C:C,"",0,1)</f>
        <v>22656511</v>
      </c>
    </row>
    <row r="76538" spans="1:5" x14ac:dyDescent="0.25">
      <c r="A76538" s="2">
        <v>44927</v>
      </c>
      <c r="B76538">
        <v>210</v>
      </c>
      <c r="C76538" t="s">
        <v>12</v>
      </c>
      <c r="D76538" s="4">
        <v>1167.6500000000001</v>
      </c>
      <c r="E76538" t="str">
        <f>+_xlfn.XLOOKUP(C76538,'Ark2'!A:A,'Ark2'!C:C,"",0,1)</f>
        <v>10062039</v>
      </c>
    </row>
    <row r="76539" spans="1:5" x14ac:dyDescent="0.25">
      <c r="A76539" s="2">
        <v>44927</v>
      </c>
      <c r="B76539">
        <v>210</v>
      </c>
      <c r="C76539" t="s">
        <v>10006</v>
      </c>
      <c r="D76539" s="4">
        <v>-1729.38</v>
      </c>
      <c r="E76539" t="str">
        <f>+_xlfn.XLOOKUP(C76539,'Ark2'!A:A,'Ark2'!C:C,"",0,1)</f>
        <v>19940144</v>
      </c>
    </row>
    <row r="76540" spans="1:5" x14ac:dyDescent="0.25">
      <c r="A76540" s="2">
        <v>44927</v>
      </c>
      <c r="B76540">
        <v>210</v>
      </c>
      <c r="C76540" t="s">
        <v>9236</v>
      </c>
      <c r="D76540" s="4">
        <v>29780.9</v>
      </c>
      <c r="E76540" t="str">
        <f>+_xlfn.XLOOKUP(C76540,'Ark2'!A:A,'Ark2'!C:C,"",0,1)</f>
        <v>20406739</v>
      </c>
    </row>
    <row r="76541" spans="1:5" x14ac:dyDescent="0.25">
      <c r="A76541" s="2">
        <v>44927</v>
      </c>
      <c r="B76541">
        <v>210</v>
      </c>
      <c r="C76541" t="s">
        <v>12639</v>
      </c>
      <c r="D76541" s="4">
        <v>963.75</v>
      </c>
      <c r="E76541">
        <f>+_xlfn.XLOOKUP(C76541,'Ark2'!A:A,'Ark2'!C:C,"",0,1)</f>
        <v>0</v>
      </c>
    </row>
    <row r="76542" spans="1:5" x14ac:dyDescent="0.25">
      <c r="A76542" s="2">
        <v>44927</v>
      </c>
      <c r="B76542">
        <v>210</v>
      </c>
      <c r="C76542" t="s">
        <v>153</v>
      </c>
      <c r="D76542" s="4">
        <v>91145.26999999999</v>
      </c>
      <c r="E76542" t="str">
        <f>+_xlfn.XLOOKUP(C76542,'Ark2'!A:A,'Ark2'!C:C,"",0,1)</f>
        <v>78416114</v>
      </c>
    </row>
    <row r="76543" spans="1:5" x14ac:dyDescent="0.25">
      <c r="A76543" s="2">
        <v>44927</v>
      </c>
      <c r="B76543">
        <v>210</v>
      </c>
      <c r="C76543" t="s">
        <v>12846</v>
      </c>
      <c r="D76543" s="4">
        <v>16250</v>
      </c>
      <c r="E76543">
        <f>+_xlfn.XLOOKUP(C76543,'Ark2'!A:A,'Ark2'!C:C,"",0,1)</f>
        <v>0</v>
      </c>
    </row>
    <row r="76544" spans="1:5" x14ac:dyDescent="0.25">
      <c r="A76544" s="2">
        <v>44927</v>
      </c>
      <c r="B76544">
        <v>210</v>
      </c>
      <c r="C76544" t="s">
        <v>10007</v>
      </c>
      <c r="D76544" s="4">
        <v>7206.09</v>
      </c>
      <c r="E76544" t="str">
        <f>+_xlfn.XLOOKUP(C76544,'Ark2'!A:A,'Ark2'!C:C,"",0,1)</f>
        <v>26263573</v>
      </c>
    </row>
    <row r="76545" spans="1:5" x14ac:dyDescent="0.25">
      <c r="A76545" s="2">
        <v>44927</v>
      </c>
      <c r="B76545">
        <v>210</v>
      </c>
      <c r="C76545" t="s">
        <v>12847</v>
      </c>
      <c r="D76545" s="4">
        <v>11819.49</v>
      </c>
      <c r="E76545" t="str">
        <f>+_xlfn.XLOOKUP(C76545,'Ark2'!A:A,'Ark2'!C:C,"",0,1)</f>
        <v>DE-HRB 154968</v>
      </c>
    </row>
    <row r="76546" spans="1:5" x14ac:dyDescent="0.25">
      <c r="A76546" s="2">
        <v>44927</v>
      </c>
      <c r="B76546">
        <v>210</v>
      </c>
      <c r="C76546" t="s">
        <v>371</v>
      </c>
      <c r="D76546" s="4">
        <v>125199.31</v>
      </c>
      <c r="E76546" t="str">
        <f>+_xlfn.XLOOKUP(C76546,'Ark2'!A:A,'Ark2'!C:C,"",0,1)</f>
        <v>10403782</v>
      </c>
    </row>
    <row r="76547" spans="1:5" x14ac:dyDescent="0.25">
      <c r="A76547" s="2">
        <v>44927</v>
      </c>
      <c r="B76547">
        <v>210</v>
      </c>
      <c r="C76547" t="s">
        <v>1627</v>
      </c>
      <c r="D76547" s="4">
        <v>2628.75</v>
      </c>
      <c r="E76547" t="str">
        <f>+_xlfn.XLOOKUP(C76547,'Ark2'!A:A,'Ark2'!C:C,"",0,1)</f>
        <v>38344617</v>
      </c>
    </row>
    <row r="76548" spans="1:5" x14ac:dyDescent="0.25">
      <c r="A76548" s="2">
        <v>44927</v>
      </c>
      <c r="B76548">
        <v>210</v>
      </c>
      <c r="C76548" t="s">
        <v>8156</v>
      </c>
      <c r="D76548" s="4">
        <v>738.15</v>
      </c>
      <c r="E76548" t="str">
        <f>+_xlfn.XLOOKUP(C76548,'Ark2'!A:A,'Ark2'!C:C,"",0,1)</f>
        <v>40649247</v>
      </c>
    </row>
    <row r="76549" spans="1:5" x14ac:dyDescent="0.25">
      <c r="A76549" s="2">
        <v>44927</v>
      </c>
      <c r="B76549">
        <v>210</v>
      </c>
      <c r="C76549" t="s">
        <v>12848</v>
      </c>
      <c r="D76549" s="4">
        <v>2328.75</v>
      </c>
      <c r="E76549">
        <f>+_xlfn.XLOOKUP(C76549,'Ark2'!A:A,'Ark2'!C:C,"",0,1)</f>
        <v>0</v>
      </c>
    </row>
    <row r="76550" spans="1:5" x14ac:dyDescent="0.25">
      <c r="A76550" s="2">
        <v>44927</v>
      </c>
      <c r="B76550">
        <v>210</v>
      </c>
      <c r="C76550" t="s">
        <v>374</v>
      </c>
      <c r="D76550" s="4">
        <v>66787.88</v>
      </c>
      <c r="E76550" t="str">
        <f>+_xlfn.XLOOKUP(C76550,'Ark2'!A:A,'Ark2'!C:C,"",0,1)</f>
        <v>55133018</v>
      </c>
    </row>
    <row r="76551" spans="1:5" x14ac:dyDescent="0.25">
      <c r="A76551" s="2">
        <v>44927</v>
      </c>
      <c r="B76551">
        <v>210</v>
      </c>
      <c r="C76551" t="s">
        <v>375</v>
      </c>
      <c r="D76551" s="4">
        <v>27546.78</v>
      </c>
      <c r="E76551" t="str">
        <f>+_xlfn.XLOOKUP(C76551,'Ark2'!A:A,'Ark2'!C:C,"",0,1)</f>
        <v>31119103</v>
      </c>
    </row>
    <row r="76552" spans="1:5" x14ac:dyDescent="0.25">
      <c r="A76552" s="2">
        <v>44927</v>
      </c>
      <c r="B76552">
        <v>211</v>
      </c>
      <c r="C76552" t="s">
        <v>12642</v>
      </c>
      <c r="D76552" s="4">
        <v>3125</v>
      </c>
      <c r="E76552" t="str">
        <f>+_xlfn.XLOOKUP(C76552,'Ark2'!A:A,'Ark2'!C:C,"",0,1)</f>
        <v>40174702</v>
      </c>
    </row>
    <row r="76553" spans="1:5" x14ac:dyDescent="0.25">
      <c r="A76553" s="2">
        <v>44927</v>
      </c>
      <c r="B76553">
        <v>211</v>
      </c>
      <c r="C76553" t="s">
        <v>8503</v>
      </c>
      <c r="D76553" s="4">
        <v>28749.08</v>
      </c>
      <c r="E76553" t="str">
        <f>+_xlfn.XLOOKUP(C76553,'Ark2'!A:A,'Ark2'!C:C,"",0,1)</f>
        <v>18210096</v>
      </c>
    </row>
    <row r="76554" spans="1:5" x14ac:dyDescent="0.25">
      <c r="A76554" s="2">
        <v>44927</v>
      </c>
      <c r="B76554">
        <v>211</v>
      </c>
      <c r="C76554" t="s">
        <v>12849</v>
      </c>
      <c r="D76554" s="4">
        <v>42136.43</v>
      </c>
      <c r="E76554" t="str">
        <f>+_xlfn.XLOOKUP(C76554,'Ark2'!A:A,'Ark2'!C:C,"",0,1)</f>
        <v>35530703</v>
      </c>
    </row>
    <row r="76555" spans="1:5" x14ac:dyDescent="0.25">
      <c r="A76555" s="2">
        <v>44927</v>
      </c>
      <c r="B76555">
        <v>211</v>
      </c>
      <c r="C76555" t="s">
        <v>3752</v>
      </c>
      <c r="D76555" s="4">
        <v>9973.39</v>
      </c>
      <c r="E76555">
        <f>+_xlfn.XLOOKUP(C76555,'Ark2'!A:A,'Ark2'!C:C,"",0,1)</f>
        <v>0</v>
      </c>
    </row>
    <row r="76556" spans="1:5" x14ac:dyDescent="0.25">
      <c r="A76556" s="2">
        <v>44927</v>
      </c>
      <c r="B76556">
        <v>211</v>
      </c>
      <c r="C76556" t="s">
        <v>2843</v>
      </c>
      <c r="D76556" s="4">
        <v>534.16</v>
      </c>
      <c r="E76556" t="str">
        <f>+_xlfn.XLOOKUP(C76556,'Ark2'!A:A,'Ark2'!C:C,"",0,1)</f>
        <v/>
      </c>
    </row>
    <row r="76557" spans="1:5" x14ac:dyDescent="0.25">
      <c r="A76557" s="2">
        <v>44927</v>
      </c>
      <c r="B76557">
        <v>211</v>
      </c>
      <c r="C76557" t="s">
        <v>379</v>
      </c>
      <c r="D76557" s="4">
        <v>11234.54</v>
      </c>
      <c r="E76557">
        <f>+_xlfn.XLOOKUP(C76557,'Ark2'!A:A,'Ark2'!C:C,"",0,1)</f>
        <v>0</v>
      </c>
    </row>
    <row r="76558" spans="1:5" x14ac:dyDescent="0.25">
      <c r="A76558" s="2">
        <v>44927</v>
      </c>
      <c r="B76558">
        <v>211</v>
      </c>
      <c r="C76558" t="s">
        <v>2844</v>
      </c>
      <c r="D76558" s="4">
        <v>442.95</v>
      </c>
      <c r="E76558">
        <f>+_xlfn.XLOOKUP(C76558,'Ark2'!A:A,'Ark2'!C:C,"",0,1)</f>
        <v>0</v>
      </c>
    </row>
    <row r="76559" spans="1:5" x14ac:dyDescent="0.25">
      <c r="A76559" s="2">
        <v>44927</v>
      </c>
      <c r="B76559">
        <v>211</v>
      </c>
      <c r="C76559" t="s">
        <v>7130</v>
      </c>
      <c r="D76559" s="4">
        <v>468.63</v>
      </c>
      <c r="E76559">
        <f>+_xlfn.XLOOKUP(C76559,'Ark2'!A:A,'Ark2'!C:C,"",0,1)</f>
        <v>0</v>
      </c>
    </row>
    <row r="76560" spans="1:5" x14ac:dyDescent="0.25">
      <c r="A76560" s="2">
        <v>44927</v>
      </c>
      <c r="B76560">
        <v>211</v>
      </c>
      <c r="C76560" t="s">
        <v>5232</v>
      </c>
      <c r="D76560" s="4">
        <v>772.33</v>
      </c>
      <c r="E76560">
        <f>+_xlfn.XLOOKUP(C76560,'Ark2'!A:A,'Ark2'!C:C,"",0,1)</f>
        <v>0</v>
      </c>
    </row>
    <row r="76561" spans="1:5" x14ac:dyDescent="0.25">
      <c r="A76561" s="2">
        <v>44927</v>
      </c>
      <c r="B76561">
        <v>211</v>
      </c>
      <c r="C76561" t="s">
        <v>7892</v>
      </c>
      <c r="D76561" s="4">
        <v>206.05</v>
      </c>
      <c r="E76561">
        <f>+_xlfn.XLOOKUP(C76561,'Ark2'!A:A,'Ark2'!C:C,"",0,1)</f>
        <v>0</v>
      </c>
    </row>
    <row r="76562" spans="1:5" x14ac:dyDescent="0.25">
      <c r="A76562" s="2">
        <v>44927</v>
      </c>
      <c r="B76562">
        <v>211</v>
      </c>
      <c r="C76562" t="s">
        <v>2163</v>
      </c>
      <c r="D76562" s="4">
        <v>2062.5</v>
      </c>
      <c r="E76562" t="str">
        <f>+_xlfn.XLOOKUP(C76562,'Ark2'!A:A,'Ark2'!C:C,"",0,1)</f>
        <v>29530734</v>
      </c>
    </row>
    <row r="76563" spans="1:5" x14ac:dyDescent="0.25">
      <c r="A76563" s="2">
        <v>44927</v>
      </c>
      <c r="B76563">
        <v>211</v>
      </c>
      <c r="C76563" t="s">
        <v>1632</v>
      </c>
      <c r="D76563" s="4">
        <v>1557.59</v>
      </c>
      <c r="E76563" t="str">
        <f>+_xlfn.XLOOKUP(C76563,'Ark2'!A:A,'Ark2'!C:C,"",0,1)</f>
        <v>30901991</v>
      </c>
    </row>
    <row r="76564" spans="1:5" x14ac:dyDescent="0.25">
      <c r="A76564" s="2">
        <v>44927</v>
      </c>
      <c r="B76564">
        <v>211</v>
      </c>
      <c r="C76564" t="s">
        <v>383</v>
      </c>
      <c r="D76564" s="4">
        <v>2196.6</v>
      </c>
      <c r="E76564" t="str">
        <f>+_xlfn.XLOOKUP(C76564,'Ark2'!A:A,'Ark2'!C:C,"",0,1)</f>
        <v>29424780</v>
      </c>
    </row>
    <row r="76565" spans="1:5" x14ac:dyDescent="0.25">
      <c r="A76565" s="2">
        <v>44927</v>
      </c>
      <c r="B76565">
        <v>211</v>
      </c>
      <c r="C76565" t="s">
        <v>384</v>
      </c>
      <c r="D76565" s="4">
        <v>4474.0600000000004</v>
      </c>
      <c r="E76565" t="str">
        <f>+_xlfn.XLOOKUP(C76565,'Ark2'!A:A,'Ark2'!C:C,"",0,1)</f>
        <v>45474119</v>
      </c>
    </row>
    <row r="76566" spans="1:5" x14ac:dyDescent="0.25">
      <c r="A76566" s="2">
        <v>44927</v>
      </c>
      <c r="B76566">
        <v>211</v>
      </c>
      <c r="C76566" t="s">
        <v>3753</v>
      </c>
      <c r="D76566" s="4">
        <v>878.64</v>
      </c>
      <c r="E76566">
        <f>+_xlfn.XLOOKUP(C76566,'Ark2'!A:A,'Ark2'!C:C,"",0,1)</f>
        <v>0</v>
      </c>
    </row>
    <row r="76567" spans="1:5" x14ac:dyDescent="0.25">
      <c r="A76567" s="2">
        <v>44927</v>
      </c>
      <c r="B76567">
        <v>211</v>
      </c>
      <c r="C76567" t="s">
        <v>2165</v>
      </c>
      <c r="D76567" s="4">
        <v>1278.03</v>
      </c>
      <c r="E76567" t="str">
        <f>+_xlfn.XLOOKUP(C76567,'Ark2'!A:A,'Ark2'!C:C,"",0,1)</f>
        <v/>
      </c>
    </row>
    <row r="76568" spans="1:5" x14ac:dyDescent="0.25">
      <c r="A76568" s="2">
        <v>44927</v>
      </c>
      <c r="B76568">
        <v>211</v>
      </c>
      <c r="C76568" t="s">
        <v>6171</v>
      </c>
      <c r="D76568" s="4">
        <v>136759.34</v>
      </c>
      <c r="E76568" t="str">
        <f>+_xlfn.XLOOKUP(C76568,'Ark2'!A:A,'Ark2'!C:C,"",0,1)</f>
        <v>27120717</v>
      </c>
    </row>
    <row r="76569" spans="1:5" x14ac:dyDescent="0.25">
      <c r="A76569" s="2">
        <v>44927</v>
      </c>
      <c r="B76569">
        <v>211</v>
      </c>
      <c r="C76569" t="s">
        <v>385</v>
      </c>
      <c r="D76569" s="4">
        <v>66082.61</v>
      </c>
      <c r="E76569" t="str">
        <f>+_xlfn.XLOOKUP(C76569,'Ark2'!A:A,'Ark2'!C:C,"",0,1)</f>
        <v/>
      </c>
    </row>
    <row r="76570" spans="1:5" x14ac:dyDescent="0.25">
      <c r="A76570" s="2">
        <v>44927</v>
      </c>
      <c r="B76570">
        <v>211</v>
      </c>
      <c r="C76570" t="s">
        <v>12850</v>
      </c>
      <c r="D76570" s="4">
        <v>1338.12</v>
      </c>
      <c r="E76570" t="str">
        <f>+_xlfn.XLOOKUP(C76570,'Ark2'!A:A,'Ark2'!C:C,"",0,1)</f>
        <v>42700169</v>
      </c>
    </row>
    <row r="76571" spans="1:5" x14ac:dyDescent="0.25">
      <c r="A76571" s="2">
        <v>44927</v>
      </c>
      <c r="B76571">
        <v>211</v>
      </c>
      <c r="C76571" t="s">
        <v>3754</v>
      </c>
      <c r="D76571" s="4">
        <v>878.64</v>
      </c>
      <c r="E76571">
        <f>+_xlfn.XLOOKUP(C76571,'Ark2'!A:A,'Ark2'!C:C,"",0,1)</f>
        <v>0</v>
      </c>
    </row>
    <row r="76572" spans="1:5" x14ac:dyDescent="0.25">
      <c r="A76572" s="2">
        <v>44927</v>
      </c>
      <c r="B76572">
        <v>211</v>
      </c>
      <c r="C76572" t="s">
        <v>10462</v>
      </c>
      <c r="D76572" s="4">
        <v>5823.75</v>
      </c>
      <c r="E76572" t="str">
        <f>+_xlfn.XLOOKUP(C76572,'Ark2'!A:A,'Ark2'!C:C,"",0,1)</f>
        <v>30968301</v>
      </c>
    </row>
    <row r="76573" spans="1:5" x14ac:dyDescent="0.25">
      <c r="A76573" s="2">
        <v>44927</v>
      </c>
      <c r="B76573">
        <v>211</v>
      </c>
      <c r="C76573" t="s">
        <v>3755</v>
      </c>
      <c r="D76573" s="4">
        <v>468.54</v>
      </c>
      <c r="E76573" t="str">
        <f>+_xlfn.XLOOKUP(C76573,'Ark2'!A:A,'Ark2'!C:C,"",0,1)</f>
        <v>30425596</v>
      </c>
    </row>
    <row r="76574" spans="1:5" x14ac:dyDescent="0.25">
      <c r="A76574" s="2">
        <v>44927</v>
      </c>
      <c r="B76574">
        <v>211</v>
      </c>
      <c r="C76574" t="s">
        <v>388</v>
      </c>
      <c r="D76574" s="4">
        <v>5759.06</v>
      </c>
      <c r="E76574" t="str">
        <f>+_xlfn.XLOOKUP(C76574,'Ark2'!A:A,'Ark2'!C:C,"",0,1)</f>
        <v>10634792</v>
      </c>
    </row>
    <row r="76575" spans="1:5" x14ac:dyDescent="0.25">
      <c r="A76575" s="2">
        <v>44927</v>
      </c>
      <c r="B76575">
        <v>211</v>
      </c>
      <c r="C76575" t="s">
        <v>1424</v>
      </c>
      <c r="D76575" s="4">
        <v>260691.88</v>
      </c>
      <c r="E76575" t="str">
        <f>+_xlfn.XLOOKUP(C76575,'Ark2'!A:A,'Ark2'!C:C,"",0,1)</f>
        <v>12117981</v>
      </c>
    </row>
    <row r="76576" spans="1:5" x14ac:dyDescent="0.25">
      <c r="A76576" s="2">
        <v>44927</v>
      </c>
      <c r="B76576">
        <v>211</v>
      </c>
      <c r="C76576" t="s">
        <v>3003</v>
      </c>
      <c r="D76576" s="4">
        <v>41837.550000000003</v>
      </c>
      <c r="E76576" t="str">
        <f>+_xlfn.XLOOKUP(C76576,'Ark2'!A:A,'Ark2'!C:C,"",0,1)</f>
        <v>29803250</v>
      </c>
    </row>
    <row r="76577" spans="1:5" x14ac:dyDescent="0.25">
      <c r="A76577" s="2">
        <v>44927</v>
      </c>
      <c r="B76577">
        <v>211</v>
      </c>
      <c r="C76577" t="s">
        <v>8198</v>
      </c>
      <c r="D76577" s="4">
        <v>25256.25</v>
      </c>
      <c r="E76577" t="str">
        <f>+_xlfn.XLOOKUP(C76577,'Ark2'!A:A,'Ark2'!C:C,"",0,1)</f>
        <v>34206465</v>
      </c>
    </row>
    <row r="76578" spans="1:5" x14ac:dyDescent="0.25">
      <c r="A76578" s="2">
        <v>44927</v>
      </c>
      <c r="B76578">
        <v>211</v>
      </c>
      <c r="C76578" t="s">
        <v>5904</v>
      </c>
      <c r="D76578" s="4">
        <v>5458.13</v>
      </c>
      <c r="E76578" t="str">
        <f>+_xlfn.XLOOKUP(C76578,'Ark2'!A:A,'Ark2'!C:C,"",0,1)</f>
        <v>33055226</v>
      </c>
    </row>
    <row r="76579" spans="1:5" x14ac:dyDescent="0.25">
      <c r="A76579" s="2">
        <v>44927</v>
      </c>
      <c r="B76579">
        <v>211</v>
      </c>
      <c r="C76579" t="s">
        <v>3735</v>
      </c>
      <c r="D76579" s="4">
        <v>661.43</v>
      </c>
      <c r="E76579">
        <f>+_xlfn.XLOOKUP(C76579,'Ark2'!A:A,'Ark2'!C:C,"",0,1)</f>
        <v>0</v>
      </c>
    </row>
    <row r="76580" spans="1:5" x14ac:dyDescent="0.25">
      <c r="A76580" s="2">
        <v>44927</v>
      </c>
      <c r="B76580">
        <v>211</v>
      </c>
      <c r="C76580" t="s">
        <v>389</v>
      </c>
      <c r="D76580" s="4">
        <v>878.64</v>
      </c>
      <c r="E76580">
        <f>+_xlfn.XLOOKUP(C76580,'Ark2'!A:A,'Ark2'!C:C,"",0,1)</f>
        <v>0</v>
      </c>
    </row>
    <row r="76581" spans="1:5" x14ac:dyDescent="0.25">
      <c r="A76581" s="2">
        <v>44927</v>
      </c>
      <c r="B76581">
        <v>211</v>
      </c>
      <c r="C76581" t="s">
        <v>1217</v>
      </c>
      <c r="D76581" s="4">
        <v>2022.96</v>
      </c>
      <c r="E76581" t="str">
        <f>+_xlfn.XLOOKUP(C76581,'Ark2'!A:A,'Ark2'!C:C,"",0,1)</f>
        <v>25135237</v>
      </c>
    </row>
    <row r="76582" spans="1:5" x14ac:dyDescent="0.25">
      <c r="A76582" s="2">
        <v>44927</v>
      </c>
      <c r="B76582">
        <v>211</v>
      </c>
      <c r="C76582" t="s">
        <v>4478</v>
      </c>
      <c r="D76582" s="4">
        <v>10246.31</v>
      </c>
      <c r="E76582" t="str">
        <f>+_xlfn.XLOOKUP(C76582,'Ark2'!A:A,'Ark2'!C:C,"",0,1)</f>
        <v>10683548</v>
      </c>
    </row>
    <row r="76583" spans="1:5" x14ac:dyDescent="0.25">
      <c r="A76583" s="2">
        <v>44927</v>
      </c>
      <c r="B76583">
        <v>211</v>
      </c>
      <c r="C76583" t="s">
        <v>11415</v>
      </c>
      <c r="D76583" s="4">
        <v>1877.1</v>
      </c>
      <c r="E76583" t="str">
        <f>+_xlfn.XLOOKUP(C76583,'Ark2'!A:A,'Ark2'!C:C,"",0,1)</f>
        <v>36199512</v>
      </c>
    </row>
    <row r="76584" spans="1:5" x14ac:dyDescent="0.25">
      <c r="A76584" s="2">
        <v>44927</v>
      </c>
      <c r="B76584">
        <v>211</v>
      </c>
      <c r="C76584" t="s">
        <v>3757</v>
      </c>
      <c r="D76584" s="4">
        <v>4734.4799999999996</v>
      </c>
      <c r="E76584" t="str">
        <f>+_xlfn.XLOOKUP(C76584,'Ark2'!A:A,'Ark2'!C:C,"",0,1)</f>
        <v>26110378</v>
      </c>
    </row>
    <row r="76585" spans="1:5" x14ac:dyDescent="0.25">
      <c r="A76585" s="2">
        <v>44927</v>
      </c>
      <c r="B76585">
        <v>211</v>
      </c>
      <c r="C76585" t="s">
        <v>15</v>
      </c>
      <c r="D76585" s="4">
        <v>716.25</v>
      </c>
      <c r="E76585" t="str">
        <f>+_xlfn.XLOOKUP(C76585,'Ark2'!A:A,'Ark2'!C:C,"",0,1)</f>
        <v>20283416</v>
      </c>
    </row>
    <row r="76586" spans="1:5" x14ac:dyDescent="0.25">
      <c r="A76586" s="2">
        <v>44927</v>
      </c>
      <c r="B76586">
        <v>211</v>
      </c>
      <c r="C76586" t="s">
        <v>2830</v>
      </c>
      <c r="D76586" s="4">
        <v>4803.03</v>
      </c>
      <c r="E76586" t="str">
        <f>+_xlfn.XLOOKUP(C76586,'Ark2'!A:A,'Ark2'!C:C,"",0,1)</f>
        <v>31780152</v>
      </c>
    </row>
    <row r="76587" spans="1:5" x14ac:dyDescent="0.25">
      <c r="A76587" s="2">
        <v>44927</v>
      </c>
      <c r="B76587">
        <v>211</v>
      </c>
      <c r="C76587" t="s">
        <v>305</v>
      </c>
      <c r="D76587" s="4">
        <v>2196.6</v>
      </c>
      <c r="E76587" t="str">
        <f>+_xlfn.XLOOKUP(C76587,'Ark2'!A:A,'Ark2'!C:C,"",0,1)</f>
        <v>28988842</v>
      </c>
    </row>
    <row r="76588" spans="1:5" x14ac:dyDescent="0.25">
      <c r="A76588" s="2">
        <v>44927</v>
      </c>
      <c r="B76588">
        <v>211</v>
      </c>
      <c r="C76588" t="s">
        <v>5218</v>
      </c>
      <c r="D76588" s="4">
        <v>5287.5</v>
      </c>
      <c r="E76588" t="str">
        <f>+_xlfn.XLOOKUP(C76588,'Ark2'!A:A,'Ark2'!C:C,"",0,1)</f>
        <v>78268328</v>
      </c>
    </row>
    <row r="76589" spans="1:5" x14ac:dyDescent="0.25">
      <c r="A76589" s="2">
        <v>44927</v>
      </c>
      <c r="B76589">
        <v>211</v>
      </c>
      <c r="C76589" t="s">
        <v>392</v>
      </c>
      <c r="D76589" s="4">
        <v>1757.28</v>
      </c>
      <c r="E76589" t="str">
        <f>+_xlfn.XLOOKUP(C76589,'Ark2'!A:A,'Ark2'!C:C,"",0,1)</f>
        <v>66119815</v>
      </c>
    </row>
    <row r="76590" spans="1:5" x14ac:dyDescent="0.25">
      <c r="A76590" s="2">
        <v>44927</v>
      </c>
      <c r="B76590">
        <v>211</v>
      </c>
      <c r="C76590" t="s">
        <v>6210</v>
      </c>
      <c r="D76590" s="4">
        <v>878.64</v>
      </c>
      <c r="E76590">
        <f>+_xlfn.XLOOKUP(C76590,'Ark2'!A:A,'Ark2'!C:C,"",0,1)</f>
        <v>0</v>
      </c>
    </row>
    <row r="76591" spans="1:5" x14ac:dyDescent="0.25">
      <c r="A76591" s="2">
        <v>44927</v>
      </c>
      <c r="B76591">
        <v>211</v>
      </c>
      <c r="C76591" t="s">
        <v>3758</v>
      </c>
      <c r="D76591" s="4">
        <v>40162.880000000005</v>
      </c>
      <c r="E76591" t="str">
        <f>+_xlfn.XLOOKUP(C76591,'Ark2'!A:A,'Ark2'!C:C,"",0,1)</f>
        <v>32177611</v>
      </c>
    </row>
    <row r="76592" spans="1:5" x14ac:dyDescent="0.25">
      <c r="A76592" s="2">
        <v>44927</v>
      </c>
      <c r="B76592">
        <v>211</v>
      </c>
      <c r="C76592" t="s">
        <v>12851</v>
      </c>
      <c r="D76592" s="4">
        <v>1788.65</v>
      </c>
      <c r="E76592" t="str">
        <f>+_xlfn.XLOOKUP(C76592,'Ark2'!A:A,'Ark2'!C:C,"",0,1)</f>
        <v>27192920</v>
      </c>
    </row>
    <row r="76593" spans="1:5" x14ac:dyDescent="0.25">
      <c r="A76593" s="2">
        <v>44927</v>
      </c>
      <c r="B76593">
        <v>211</v>
      </c>
      <c r="C76593" t="s">
        <v>10282</v>
      </c>
      <c r="D76593" s="4">
        <v>2985</v>
      </c>
      <c r="E76593" t="str">
        <f>+_xlfn.XLOOKUP(C76593,'Ark2'!A:A,'Ark2'!C:C,"",0,1)</f>
        <v>41874635</v>
      </c>
    </row>
    <row r="76594" spans="1:5" x14ac:dyDescent="0.25">
      <c r="A76594" s="2">
        <v>44927</v>
      </c>
      <c r="B76594">
        <v>211</v>
      </c>
      <c r="C76594" t="s">
        <v>11416</v>
      </c>
      <c r="D76594" s="4">
        <v>3000</v>
      </c>
      <c r="E76594" t="str">
        <f>+_xlfn.XLOOKUP(C76594,'Ark2'!A:A,'Ark2'!C:C,"",0,1)</f>
        <v>38275844</v>
      </c>
    </row>
    <row r="76595" spans="1:5" x14ac:dyDescent="0.25">
      <c r="A76595" s="2">
        <v>44927</v>
      </c>
      <c r="B76595">
        <v>211</v>
      </c>
      <c r="C76595" t="s">
        <v>6200</v>
      </c>
      <c r="D76595" s="4">
        <v>5507.09</v>
      </c>
      <c r="E76595" t="str">
        <f>+_xlfn.XLOOKUP(C76595,'Ark2'!A:A,'Ark2'!C:C,"",0,1)</f>
        <v>39308487</v>
      </c>
    </row>
    <row r="76596" spans="1:5" x14ac:dyDescent="0.25">
      <c r="A76596" s="2">
        <v>44927</v>
      </c>
      <c r="B76596">
        <v>211</v>
      </c>
      <c r="C76596" t="s">
        <v>309</v>
      </c>
      <c r="D76596" s="4">
        <v>35294.97</v>
      </c>
      <c r="E76596" t="str">
        <f>+_xlfn.XLOOKUP(C76596,'Ark2'!A:A,'Ark2'!C:C,"",0,1)</f>
        <v>58811211</v>
      </c>
    </row>
    <row r="76597" spans="1:5" x14ac:dyDescent="0.25">
      <c r="A76597" s="2">
        <v>44927</v>
      </c>
      <c r="B76597">
        <v>211</v>
      </c>
      <c r="C76597" t="s">
        <v>2168</v>
      </c>
      <c r="D76597" s="4">
        <v>1141.69</v>
      </c>
      <c r="E76597" t="str">
        <f>+_xlfn.XLOOKUP(C76597,'Ark2'!A:A,'Ark2'!C:C,"",0,1)</f>
        <v>28122268</v>
      </c>
    </row>
    <row r="76598" spans="1:5" x14ac:dyDescent="0.25">
      <c r="A76598" s="2">
        <v>44927</v>
      </c>
      <c r="B76598">
        <v>211</v>
      </c>
      <c r="C76598" t="s">
        <v>10465</v>
      </c>
      <c r="D76598" s="4">
        <v>16510.599999999999</v>
      </c>
      <c r="E76598">
        <f>+_xlfn.XLOOKUP(C76598,'Ark2'!A:A,'Ark2'!C:C,"",0,1)</f>
        <v>0</v>
      </c>
    </row>
    <row r="76599" spans="1:5" x14ac:dyDescent="0.25">
      <c r="A76599" s="2">
        <v>44927</v>
      </c>
      <c r="B76599">
        <v>211</v>
      </c>
      <c r="C76599" t="s">
        <v>2169</v>
      </c>
      <c r="D76599" s="4">
        <v>6004.04</v>
      </c>
      <c r="E76599" t="str">
        <f>+_xlfn.XLOOKUP(C76599,'Ark2'!A:A,'Ark2'!C:C,"",0,1)</f>
        <v>27506372</v>
      </c>
    </row>
    <row r="76600" spans="1:5" x14ac:dyDescent="0.25">
      <c r="A76600" s="2">
        <v>44927</v>
      </c>
      <c r="B76600">
        <v>211</v>
      </c>
      <c r="C76600" t="s">
        <v>396</v>
      </c>
      <c r="D76600" s="4">
        <v>2196.6</v>
      </c>
      <c r="E76600" t="str">
        <f>+_xlfn.XLOOKUP(C76600,'Ark2'!A:A,'Ark2'!C:C,"",0,1)</f>
        <v>77280219</v>
      </c>
    </row>
    <row r="76601" spans="1:5" x14ac:dyDescent="0.25">
      <c r="A76601" s="2">
        <v>44927</v>
      </c>
      <c r="B76601">
        <v>211</v>
      </c>
      <c r="C76601" t="s">
        <v>255</v>
      </c>
      <c r="D76601" s="4">
        <v>2075.63</v>
      </c>
      <c r="E76601" t="str">
        <f>+_xlfn.XLOOKUP(C76601,'Ark2'!A:A,'Ark2'!C:C,"",0,1)</f>
        <v>29189714</v>
      </c>
    </row>
    <row r="76602" spans="1:5" x14ac:dyDescent="0.25">
      <c r="A76602" s="2">
        <v>44927</v>
      </c>
      <c r="B76602">
        <v>211</v>
      </c>
      <c r="C76602" t="s">
        <v>2170</v>
      </c>
      <c r="D76602" s="4">
        <v>761.13</v>
      </c>
      <c r="E76602">
        <f>+_xlfn.XLOOKUP(C76602,'Ark2'!A:A,'Ark2'!C:C,"",0,1)</f>
        <v>0</v>
      </c>
    </row>
    <row r="76603" spans="1:5" x14ac:dyDescent="0.25">
      <c r="A76603" s="2">
        <v>44927</v>
      </c>
      <c r="B76603">
        <v>211</v>
      </c>
      <c r="C76603" t="s">
        <v>7540</v>
      </c>
      <c r="D76603" s="4">
        <v>59000</v>
      </c>
      <c r="E76603" t="str">
        <f>+_xlfn.XLOOKUP(C76603,'Ark2'!A:A,'Ark2'!C:C,"",0,1)</f>
        <v>36066393</v>
      </c>
    </row>
    <row r="76604" spans="1:5" x14ac:dyDescent="0.25">
      <c r="A76604" s="2">
        <v>44927</v>
      </c>
      <c r="B76604">
        <v>211</v>
      </c>
      <c r="C76604" t="s">
        <v>316</v>
      </c>
      <c r="D76604" s="4">
        <v>19526.7</v>
      </c>
      <c r="E76604" t="str">
        <f>+_xlfn.XLOOKUP(C76604,'Ark2'!A:A,'Ark2'!C:C,"",0,1)</f>
        <v>58961914</v>
      </c>
    </row>
    <row r="76605" spans="1:5" x14ac:dyDescent="0.25">
      <c r="A76605" s="2">
        <v>44927</v>
      </c>
      <c r="B76605">
        <v>211</v>
      </c>
      <c r="C76605" t="s">
        <v>398</v>
      </c>
      <c r="D76605" s="4">
        <v>26202</v>
      </c>
      <c r="E76605" t="str">
        <f>+_xlfn.XLOOKUP(C76605,'Ark2'!A:A,'Ark2'!C:C,"",0,1)</f>
        <v>15027800</v>
      </c>
    </row>
    <row r="76606" spans="1:5" x14ac:dyDescent="0.25">
      <c r="A76606" s="2">
        <v>44927</v>
      </c>
      <c r="B76606">
        <v>211</v>
      </c>
      <c r="C76606" t="s">
        <v>399</v>
      </c>
      <c r="D76606" s="4">
        <v>878.64</v>
      </c>
      <c r="E76606">
        <f>+_xlfn.XLOOKUP(C76606,'Ark2'!A:A,'Ark2'!C:C,"",0,1)</f>
        <v>0</v>
      </c>
    </row>
    <row r="76607" spans="1:5" x14ac:dyDescent="0.25">
      <c r="A76607" s="2">
        <v>44927</v>
      </c>
      <c r="B76607">
        <v>211</v>
      </c>
      <c r="C76607" t="s">
        <v>4926</v>
      </c>
      <c r="D76607" s="4">
        <v>10133.69</v>
      </c>
      <c r="E76607" t="str">
        <f>+_xlfn.XLOOKUP(C76607,'Ark2'!A:A,'Ark2'!C:C,"",0,1)</f>
        <v>15880597</v>
      </c>
    </row>
    <row r="76608" spans="1:5" x14ac:dyDescent="0.25">
      <c r="A76608" s="2">
        <v>44927</v>
      </c>
      <c r="B76608">
        <v>211</v>
      </c>
      <c r="C76608" t="s">
        <v>319</v>
      </c>
      <c r="D76608" s="4">
        <v>24223.59</v>
      </c>
      <c r="E76608" t="str">
        <f>+_xlfn.XLOOKUP(C76608,'Ark2'!A:A,'Ark2'!C:C,"",0,1)</f>
        <v>EE10239452</v>
      </c>
    </row>
    <row r="76609" spans="1:5" x14ac:dyDescent="0.25">
      <c r="A76609" s="2">
        <v>44927</v>
      </c>
      <c r="B76609">
        <v>211</v>
      </c>
      <c r="C76609" t="s">
        <v>79</v>
      </c>
      <c r="D76609" s="4">
        <v>1278.03</v>
      </c>
      <c r="E76609" t="str">
        <f>+_xlfn.XLOOKUP(C76609,'Ark2'!A:A,'Ark2'!C:C,"",0,1)</f>
        <v>39672081</v>
      </c>
    </row>
    <row r="76610" spans="1:5" x14ac:dyDescent="0.25">
      <c r="A76610" s="2">
        <v>44927</v>
      </c>
      <c r="B76610">
        <v>211</v>
      </c>
      <c r="C76610" t="s">
        <v>81</v>
      </c>
      <c r="D76610" s="4">
        <v>6616.06</v>
      </c>
      <c r="E76610" t="str">
        <f>+_xlfn.XLOOKUP(C76610,'Ark2'!A:A,'Ark2'!C:C,"",0,1)</f>
        <v>21086436</v>
      </c>
    </row>
    <row r="76611" spans="1:5" x14ac:dyDescent="0.25">
      <c r="A76611" s="2">
        <v>44927</v>
      </c>
      <c r="B76611">
        <v>211</v>
      </c>
      <c r="C76611" t="s">
        <v>82</v>
      </c>
      <c r="D76611" s="4">
        <v>4125.0200000000004</v>
      </c>
      <c r="E76611" t="str">
        <f>+_xlfn.XLOOKUP(C76611,'Ark2'!A:A,'Ark2'!C:C,"",0,1)</f>
        <v>43726811</v>
      </c>
    </row>
    <row r="76612" spans="1:5" x14ac:dyDescent="0.25">
      <c r="A76612" s="2">
        <v>44927</v>
      </c>
      <c r="B76612">
        <v>211</v>
      </c>
      <c r="C76612" t="s">
        <v>400</v>
      </c>
      <c r="D76612" s="4">
        <v>-1896.83</v>
      </c>
      <c r="E76612" t="str">
        <f>+_xlfn.XLOOKUP(C76612,'Ark2'!A:A,'Ark2'!C:C,"",0,1)</f>
        <v>37367435</v>
      </c>
    </row>
    <row r="76613" spans="1:5" x14ac:dyDescent="0.25">
      <c r="A76613" s="2">
        <v>44927</v>
      </c>
      <c r="B76613">
        <v>211</v>
      </c>
      <c r="C76613" t="s">
        <v>3760</v>
      </c>
      <c r="D76613" s="4">
        <v>1278.03</v>
      </c>
      <c r="E76613" t="str">
        <f>+_xlfn.XLOOKUP(C76613,'Ark2'!A:A,'Ark2'!C:C,"",0,1)</f>
        <v>68755611</v>
      </c>
    </row>
    <row r="76614" spans="1:5" x14ac:dyDescent="0.25">
      <c r="A76614" s="2">
        <v>44927</v>
      </c>
      <c r="B76614">
        <v>211</v>
      </c>
      <c r="C76614" t="s">
        <v>2806</v>
      </c>
      <c r="D76614" s="4">
        <v>3592.73</v>
      </c>
      <c r="E76614" t="str">
        <f>+_xlfn.XLOOKUP(C76614,'Ark2'!A:A,'Ark2'!C:C,"",0,1)</f>
        <v>32815375</v>
      </c>
    </row>
    <row r="76615" spans="1:5" x14ac:dyDescent="0.25">
      <c r="A76615" s="2">
        <v>44927</v>
      </c>
      <c r="B76615">
        <v>211</v>
      </c>
      <c r="C76615" t="s">
        <v>3761</v>
      </c>
      <c r="D76615" s="4">
        <v>878.64</v>
      </c>
      <c r="E76615" t="str">
        <f>+_xlfn.XLOOKUP(C76615,'Ark2'!A:A,'Ark2'!C:C,"",0,1)</f>
        <v>38647326</v>
      </c>
    </row>
    <row r="76616" spans="1:5" x14ac:dyDescent="0.25">
      <c r="A76616" s="2">
        <v>44927</v>
      </c>
      <c r="B76616">
        <v>211</v>
      </c>
      <c r="C76616" t="s">
        <v>402</v>
      </c>
      <c r="D76616" s="4">
        <v>7695.0599999999995</v>
      </c>
      <c r="E76616" t="str">
        <f>+_xlfn.XLOOKUP(C76616,'Ark2'!A:A,'Ark2'!C:C,"",0,1)</f>
        <v>37499919</v>
      </c>
    </row>
    <row r="76617" spans="1:5" x14ac:dyDescent="0.25">
      <c r="A76617" s="2">
        <v>44927</v>
      </c>
      <c r="B76617">
        <v>211</v>
      </c>
      <c r="C76617" t="s">
        <v>11615</v>
      </c>
      <c r="D76617" s="4">
        <v>1487.5</v>
      </c>
      <c r="E76617" t="str">
        <f>+_xlfn.XLOOKUP(C76617,'Ark2'!A:A,'Ark2'!C:C,"",0,1)</f>
        <v>43247514</v>
      </c>
    </row>
    <row r="76618" spans="1:5" x14ac:dyDescent="0.25">
      <c r="A76618" s="2">
        <v>44927</v>
      </c>
      <c r="B76618">
        <v>211</v>
      </c>
      <c r="C76618" t="s">
        <v>3763</v>
      </c>
      <c r="D76618" s="4">
        <v>878.64</v>
      </c>
      <c r="E76618">
        <f>+_xlfn.XLOOKUP(C76618,'Ark2'!A:A,'Ark2'!C:C,"",0,1)</f>
        <v>0</v>
      </c>
    </row>
    <row r="76619" spans="1:5" x14ac:dyDescent="0.25">
      <c r="A76619" s="2">
        <v>44927</v>
      </c>
      <c r="B76619">
        <v>211</v>
      </c>
      <c r="C76619" t="s">
        <v>405</v>
      </c>
      <c r="D76619" s="4">
        <v>878.64</v>
      </c>
      <c r="E76619">
        <f>+_xlfn.XLOOKUP(C76619,'Ark2'!A:A,'Ark2'!C:C,"",0,1)</f>
        <v>0</v>
      </c>
    </row>
    <row r="76620" spans="1:5" x14ac:dyDescent="0.25">
      <c r="A76620" s="2">
        <v>44927</v>
      </c>
      <c r="B76620">
        <v>211</v>
      </c>
      <c r="C76620" t="s">
        <v>3764</v>
      </c>
      <c r="D76620" s="4">
        <v>1278.03</v>
      </c>
      <c r="E76620" t="str">
        <f>+_xlfn.XLOOKUP(C76620,'Ark2'!A:A,'Ark2'!C:C,"",0,1)</f>
        <v>25641434</v>
      </c>
    </row>
    <row r="76621" spans="1:5" x14ac:dyDescent="0.25">
      <c r="A76621" s="2">
        <v>44927</v>
      </c>
      <c r="B76621">
        <v>211</v>
      </c>
      <c r="C76621" t="s">
        <v>3969</v>
      </c>
      <c r="D76621" s="4">
        <v>661670</v>
      </c>
      <c r="E76621" t="str">
        <f>+_xlfn.XLOOKUP(C76621,'Ark2'!A:A,'Ark2'!C:C,"",0,1)</f>
        <v>63030228</v>
      </c>
    </row>
    <row r="76622" spans="1:5" x14ac:dyDescent="0.25">
      <c r="A76622" s="2">
        <v>44927</v>
      </c>
      <c r="B76622">
        <v>211</v>
      </c>
      <c r="C76622" t="s">
        <v>1638</v>
      </c>
      <c r="D76622" s="4">
        <v>1278.03</v>
      </c>
      <c r="E76622" t="str">
        <f>+_xlfn.XLOOKUP(C76622,'Ark2'!A:A,'Ark2'!C:C,"",0,1)</f>
        <v>25573420</v>
      </c>
    </row>
    <row r="76623" spans="1:5" x14ac:dyDescent="0.25">
      <c r="A76623" s="2">
        <v>44927</v>
      </c>
      <c r="B76623">
        <v>211</v>
      </c>
      <c r="C76623" t="s">
        <v>3766</v>
      </c>
      <c r="D76623" s="4">
        <v>19769.400000000001</v>
      </c>
      <c r="E76623" t="str">
        <f>+_xlfn.XLOOKUP(C76623,'Ark2'!A:A,'Ark2'!C:C,"",0,1)</f>
        <v>26205328</v>
      </c>
    </row>
    <row r="76624" spans="1:5" x14ac:dyDescent="0.25">
      <c r="A76624" s="2">
        <v>44927</v>
      </c>
      <c r="B76624">
        <v>211</v>
      </c>
      <c r="C76624" t="s">
        <v>3767</v>
      </c>
      <c r="D76624" s="4">
        <v>1278.03</v>
      </c>
      <c r="E76624" t="str">
        <f>+_xlfn.XLOOKUP(C76624,'Ark2'!A:A,'Ark2'!C:C,"",0,1)</f>
        <v/>
      </c>
    </row>
    <row r="76625" spans="1:5" x14ac:dyDescent="0.25">
      <c r="A76625" s="2">
        <v>44927</v>
      </c>
      <c r="B76625">
        <v>211</v>
      </c>
      <c r="C76625" t="s">
        <v>3768</v>
      </c>
      <c r="D76625" s="4">
        <v>878.64</v>
      </c>
      <c r="E76625">
        <f>+_xlfn.XLOOKUP(C76625,'Ark2'!A:A,'Ark2'!C:C,"",0,1)</f>
        <v>0</v>
      </c>
    </row>
    <row r="76626" spans="1:5" x14ac:dyDescent="0.25">
      <c r="A76626" s="2">
        <v>44927</v>
      </c>
      <c r="B76626">
        <v>211</v>
      </c>
      <c r="C76626" t="s">
        <v>406</v>
      </c>
      <c r="D76626" s="4">
        <v>878.64</v>
      </c>
      <c r="E76626">
        <f>+_xlfn.XLOOKUP(C76626,'Ark2'!A:A,'Ark2'!C:C,"",0,1)</f>
        <v>0</v>
      </c>
    </row>
    <row r="76627" spans="1:5" x14ac:dyDescent="0.25">
      <c r="A76627" s="2">
        <v>44927</v>
      </c>
      <c r="B76627">
        <v>211</v>
      </c>
      <c r="C76627" t="s">
        <v>4502</v>
      </c>
      <c r="D76627" s="4">
        <v>46401.89</v>
      </c>
      <c r="E76627" t="str">
        <f>+_xlfn.XLOOKUP(C76627,'Ark2'!A:A,'Ark2'!C:C,"",0,1)</f>
        <v>74783619</v>
      </c>
    </row>
    <row r="76628" spans="1:5" x14ac:dyDescent="0.25">
      <c r="A76628" s="2">
        <v>44927</v>
      </c>
      <c r="B76628">
        <v>211</v>
      </c>
      <c r="C76628" t="s">
        <v>5583</v>
      </c>
      <c r="D76628" s="4">
        <v>750</v>
      </c>
      <c r="E76628">
        <f>+_xlfn.XLOOKUP(C76628,'Ark2'!A:A,'Ark2'!C:C,"",0,1)</f>
        <v>0</v>
      </c>
    </row>
    <row r="76629" spans="1:5" x14ac:dyDescent="0.25">
      <c r="A76629" s="2">
        <v>44927</v>
      </c>
      <c r="B76629">
        <v>211</v>
      </c>
      <c r="C76629" t="s">
        <v>1639</v>
      </c>
      <c r="D76629" s="4">
        <v>878.64</v>
      </c>
      <c r="E76629">
        <f>+_xlfn.XLOOKUP(C76629,'Ark2'!A:A,'Ark2'!C:C,"",0,1)</f>
        <v>0</v>
      </c>
    </row>
    <row r="76630" spans="1:5" x14ac:dyDescent="0.25">
      <c r="A76630" s="2">
        <v>44927</v>
      </c>
      <c r="B76630">
        <v>211</v>
      </c>
      <c r="C76630" t="s">
        <v>408</v>
      </c>
      <c r="D76630" s="4">
        <v>780.89</v>
      </c>
      <c r="E76630">
        <f>+_xlfn.XLOOKUP(C76630,'Ark2'!A:A,'Ark2'!C:C,"",0,1)</f>
        <v>0</v>
      </c>
    </row>
    <row r="76631" spans="1:5" x14ac:dyDescent="0.25">
      <c r="A76631" s="2">
        <v>44927</v>
      </c>
      <c r="B76631">
        <v>211</v>
      </c>
      <c r="C76631" t="s">
        <v>411</v>
      </c>
      <c r="D76631" s="4">
        <v>878.64</v>
      </c>
      <c r="E76631">
        <f>+_xlfn.XLOOKUP(C76631,'Ark2'!A:A,'Ark2'!C:C,"",0,1)</f>
        <v>0</v>
      </c>
    </row>
    <row r="76632" spans="1:5" x14ac:dyDescent="0.25">
      <c r="A76632" s="2">
        <v>44927</v>
      </c>
      <c r="B76632">
        <v>211</v>
      </c>
      <c r="C76632" t="s">
        <v>1641</v>
      </c>
      <c r="D76632" s="4">
        <v>1877.1</v>
      </c>
      <c r="E76632" t="str">
        <f>+_xlfn.XLOOKUP(C76632,'Ark2'!A:A,'Ark2'!C:C,"",0,1)</f>
        <v>33054874</v>
      </c>
    </row>
    <row r="76633" spans="1:5" x14ac:dyDescent="0.25">
      <c r="A76633" s="2">
        <v>44927</v>
      </c>
      <c r="B76633">
        <v>211</v>
      </c>
      <c r="C76633" t="s">
        <v>12644</v>
      </c>
      <c r="D76633" s="4">
        <v>11671.23</v>
      </c>
      <c r="E76633" t="str">
        <f>+_xlfn.XLOOKUP(C76633,'Ark2'!A:A,'Ark2'!C:C,"",0,1)</f>
        <v>16888117</v>
      </c>
    </row>
    <row r="76634" spans="1:5" x14ac:dyDescent="0.25">
      <c r="A76634" s="2">
        <v>44927</v>
      </c>
      <c r="B76634">
        <v>211</v>
      </c>
      <c r="C76634" t="s">
        <v>3771</v>
      </c>
      <c r="D76634" s="4">
        <v>5501.76</v>
      </c>
      <c r="E76634" t="str">
        <f>+_xlfn.XLOOKUP(C76634,'Ark2'!A:A,'Ark2'!C:C,"",0,1)</f>
        <v/>
      </c>
    </row>
    <row r="76635" spans="1:5" x14ac:dyDescent="0.25">
      <c r="A76635" s="2">
        <v>44927</v>
      </c>
      <c r="B76635">
        <v>211</v>
      </c>
      <c r="C76635" t="s">
        <v>336</v>
      </c>
      <c r="D76635" s="4">
        <v>2340</v>
      </c>
      <c r="E76635" t="str">
        <f>+_xlfn.XLOOKUP(C76635,'Ark2'!A:A,'Ark2'!C:C,"",0,1)</f>
        <v>30359542</v>
      </c>
    </row>
    <row r="76636" spans="1:5" x14ac:dyDescent="0.25">
      <c r="A76636" s="2">
        <v>44927</v>
      </c>
      <c r="B76636">
        <v>211</v>
      </c>
      <c r="C76636" t="s">
        <v>3772</v>
      </c>
      <c r="D76636" s="4">
        <v>2196.6</v>
      </c>
      <c r="E76636" t="str">
        <f>+_xlfn.XLOOKUP(C76636,'Ark2'!A:A,'Ark2'!C:C,"",0,1)</f>
        <v>20943599</v>
      </c>
    </row>
    <row r="76637" spans="1:5" x14ac:dyDescent="0.25">
      <c r="A76637" s="2">
        <v>44927</v>
      </c>
      <c r="B76637">
        <v>211</v>
      </c>
      <c r="C76637" t="s">
        <v>1416</v>
      </c>
      <c r="D76637" s="4">
        <v>5094.38</v>
      </c>
      <c r="E76637" t="str">
        <f>+_xlfn.XLOOKUP(C76637,'Ark2'!A:A,'Ark2'!C:C,"",0,1)</f>
        <v>31347327</v>
      </c>
    </row>
    <row r="76638" spans="1:5" x14ac:dyDescent="0.25">
      <c r="A76638" s="2">
        <v>44927</v>
      </c>
      <c r="B76638">
        <v>211</v>
      </c>
      <c r="C76638" t="s">
        <v>12645</v>
      </c>
      <c r="D76638" s="4">
        <v>1828.13</v>
      </c>
      <c r="E76638" t="str">
        <f>+_xlfn.XLOOKUP(C76638,'Ark2'!A:A,'Ark2'!C:C,"",0,1)</f>
        <v>35674365</v>
      </c>
    </row>
    <row r="76639" spans="1:5" x14ac:dyDescent="0.25">
      <c r="A76639" s="2">
        <v>44927</v>
      </c>
      <c r="B76639">
        <v>211</v>
      </c>
      <c r="C76639" t="s">
        <v>414</v>
      </c>
      <c r="D76639" s="4">
        <v>20263.690000000002</v>
      </c>
      <c r="E76639" t="str">
        <f>+_xlfn.XLOOKUP(C76639,'Ark2'!A:A,'Ark2'!C:C,"",0,1)</f>
        <v>18213419</v>
      </c>
    </row>
    <row r="76640" spans="1:5" x14ac:dyDescent="0.25">
      <c r="A76640" s="2">
        <v>44927</v>
      </c>
      <c r="B76640">
        <v>211</v>
      </c>
      <c r="C76640" t="s">
        <v>416</v>
      </c>
      <c r="D76640" s="4">
        <v>878.64</v>
      </c>
      <c r="E76640">
        <f>+_xlfn.XLOOKUP(C76640,'Ark2'!A:A,'Ark2'!C:C,"",0,1)</f>
        <v>0</v>
      </c>
    </row>
    <row r="76641" spans="1:5" x14ac:dyDescent="0.25">
      <c r="A76641" s="2">
        <v>44927</v>
      </c>
      <c r="B76641">
        <v>211</v>
      </c>
      <c r="C76641" t="s">
        <v>417</v>
      </c>
      <c r="D76641" s="4">
        <v>878.64</v>
      </c>
      <c r="E76641">
        <f>+_xlfn.XLOOKUP(C76641,'Ark2'!A:A,'Ark2'!C:C,"",0,1)</f>
        <v>0</v>
      </c>
    </row>
    <row r="76642" spans="1:5" x14ac:dyDescent="0.25">
      <c r="A76642" s="2">
        <v>44927</v>
      </c>
      <c r="B76642">
        <v>211</v>
      </c>
      <c r="C76642" t="s">
        <v>419</v>
      </c>
      <c r="D76642" s="4">
        <v>6149.1900000000005</v>
      </c>
      <c r="E76642" t="str">
        <f>+_xlfn.XLOOKUP(C76642,'Ark2'!A:A,'Ark2'!C:C,"",0,1)</f>
        <v>34884900</v>
      </c>
    </row>
    <row r="76643" spans="1:5" x14ac:dyDescent="0.25">
      <c r="A76643" s="2">
        <v>44927</v>
      </c>
      <c r="B76643">
        <v>211</v>
      </c>
      <c r="C76643" t="s">
        <v>421</v>
      </c>
      <c r="D76643" s="4">
        <v>3776.8500000000004</v>
      </c>
      <c r="E76643" t="str">
        <f>+_xlfn.XLOOKUP(C76643,'Ark2'!A:A,'Ark2'!C:C,"",0,1)</f>
        <v>30545540</v>
      </c>
    </row>
    <row r="76644" spans="1:5" x14ac:dyDescent="0.25">
      <c r="A76644" s="2">
        <v>44927</v>
      </c>
      <c r="B76644">
        <v>211</v>
      </c>
      <c r="C76644" t="s">
        <v>2171</v>
      </c>
      <c r="D76644" s="4">
        <v>3338.46</v>
      </c>
      <c r="E76644" t="str">
        <f>+_xlfn.XLOOKUP(C76644,'Ark2'!A:A,'Ark2'!C:C,"",0,1)</f>
        <v>36912235</v>
      </c>
    </row>
    <row r="76645" spans="1:5" x14ac:dyDescent="0.25">
      <c r="A76645" s="2">
        <v>44927</v>
      </c>
      <c r="B76645">
        <v>211</v>
      </c>
      <c r="C76645" t="s">
        <v>1642</v>
      </c>
      <c r="D76645" s="4">
        <v>5568.93</v>
      </c>
      <c r="E76645" t="str">
        <f>+_xlfn.XLOOKUP(C76645,'Ark2'!A:A,'Ark2'!C:C,"",0,1)</f>
        <v>73302315</v>
      </c>
    </row>
    <row r="76646" spans="1:5" x14ac:dyDescent="0.25">
      <c r="A76646" s="2">
        <v>44927</v>
      </c>
      <c r="B76646">
        <v>211</v>
      </c>
      <c r="C76646" t="s">
        <v>8509</v>
      </c>
      <c r="D76646" s="4">
        <v>22153.48</v>
      </c>
      <c r="E76646" t="str">
        <f>+_xlfn.XLOOKUP(C76646,'Ark2'!A:A,'Ark2'!C:C,"",0,1)</f>
        <v>45062813</v>
      </c>
    </row>
    <row r="76647" spans="1:5" x14ac:dyDescent="0.25">
      <c r="A76647" s="2">
        <v>44927</v>
      </c>
      <c r="B76647">
        <v>211</v>
      </c>
      <c r="C76647" t="s">
        <v>1013</v>
      </c>
      <c r="D76647" s="4">
        <v>7061.9</v>
      </c>
      <c r="E76647" t="str">
        <f>+_xlfn.XLOOKUP(C76647,'Ark2'!A:A,'Ark2'!C:C,"",0,1)</f>
        <v>30563239</v>
      </c>
    </row>
    <row r="76648" spans="1:5" x14ac:dyDescent="0.25">
      <c r="A76648" s="2">
        <v>44927</v>
      </c>
      <c r="B76648">
        <v>211</v>
      </c>
      <c r="C76648" t="s">
        <v>115</v>
      </c>
      <c r="D76648" s="4">
        <v>1877.1</v>
      </c>
      <c r="E76648" t="str">
        <f>+_xlfn.XLOOKUP(C76648,'Ark2'!A:A,'Ark2'!C:C,"",0,1)</f>
        <v>38744429</v>
      </c>
    </row>
    <row r="76649" spans="1:5" x14ac:dyDescent="0.25">
      <c r="A76649" s="2">
        <v>44927</v>
      </c>
      <c r="B76649">
        <v>211</v>
      </c>
      <c r="C76649" t="s">
        <v>3774</v>
      </c>
      <c r="D76649" s="4">
        <v>1797.21</v>
      </c>
      <c r="E76649" t="str">
        <f>+_xlfn.XLOOKUP(C76649,'Ark2'!A:A,'Ark2'!C:C,"",0,1)</f>
        <v>27489974</v>
      </c>
    </row>
    <row r="76650" spans="1:5" x14ac:dyDescent="0.25">
      <c r="A76650" s="2">
        <v>44927</v>
      </c>
      <c r="B76650">
        <v>211</v>
      </c>
      <c r="C76650" t="s">
        <v>3775</v>
      </c>
      <c r="D76650" s="4">
        <v>1835.09</v>
      </c>
      <c r="E76650" t="str">
        <f>+_xlfn.XLOOKUP(C76650,'Ark2'!A:A,'Ark2'!C:C,"",0,1)</f>
        <v>11477712</v>
      </c>
    </row>
    <row r="76651" spans="1:5" x14ac:dyDescent="0.25">
      <c r="A76651" s="2">
        <v>44927</v>
      </c>
      <c r="B76651">
        <v>211</v>
      </c>
      <c r="C76651" t="s">
        <v>119</v>
      </c>
      <c r="D76651" s="4">
        <v>878.64</v>
      </c>
      <c r="E76651">
        <f>+_xlfn.XLOOKUP(C76651,'Ark2'!A:A,'Ark2'!C:C,"",0,1)</f>
        <v>0</v>
      </c>
    </row>
    <row r="76652" spans="1:5" x14ac:dyDescent="0.25">
      <c r="A76652" s="2">
        <v>44927</v>
      </c>
      <c r="B76652">
        <v>211</v>
      </c>
      <c r="C76652" t="s">
        <v>120</v>
      </c>
      <c r="D76652" s="4">
        <v>35123.01</v>
      </c>
      <c r="E76652" t="str">
        <f>+_xlfn.XLOOKUP(C76652,'Ark2'!A:A,'Ark2'!C:C,"",0,1)</f>
        <v>32569633</v>
      </c>
    </row>
    <row r="76653" spans="1:5" x14ac:dyDescent="0.25">
      <c r="A76653" s="2">
        <v>44927</v>
      </c>
      <c r="B76653">
        <v>211</v>
      </c>
      <c r="C76653" t="s">
        <v>9413</v>
      </c>
      <c r="D76653" s="4">
        <v>731.64999999999964</v>
      </c>
      <c r="E76653" t="str">
        <f>+_xlfn.XLOOKUP(C76653,'Ark2'!A:A,'Ark2'!C:C,"",0,1)</f>
        <v>25326296</v>
      </c>
    </row>
    <row r="76654" spans="1:5" x14ac:dyDescent="0.25">
      <c r="A76654" s="2">
        <v>44927</v>
      </c>
      <c r="B76654">
        <v>211</v>
      </c>
      <c r="C76654" t="s">
        <v>2849</v>
      </c>
      <c r="D76654" s="4">
        <v>1757.28</v>
      </c>
      <c r="E76654" t="str">
        <f>+_xlfn.XLOOKUP(C76654,'Ark2'!A:A,'Ark2'!C:C,"",0,1)</f>
        <v>20760036</v>
      </c>
    </row>
    <row r="76655" spans="1:5" x14ac:dyDescent="0.25">
      <c r="A76655" s="2">
        <v>44927</v>
      </c>
      <c r="B76655">
        <v>211</v>
      </c>
      <c r="C76655" t="s">
        <v>10510</v>
      </c>
      <c r="D76655" s="4">
        <v>6873.55</v>
      </c>
      <c r="E76655" t="str">
        <f>+_xlfn.XLOOKUP(C76655,'Ark2'!A:A,'Ark2'!C:C,"",0,1)</f>
        <v>28843437</v>
      </c>
    </row>
    <row r="76656" spans="1:5" x14ac:dyDescent="0.25">
      <c r="A76656" s="2">
        <v>44927</v>
      </c>
      <c r="B76656">
        <v>211</v>
      </c>
      <c r="C76656" t="s">
        <v>950</v>
      </c>
      <c r="D76656" s="4">
        <v>2188.29</v>
      </c>
      <c r="E76656" t="str">
        <f>+_xlfn.XLOOKUP(C76656,'Ark2'!A:A,'Ark2'!C:C,"",0,1)</f>
        <v>32264328</v>
      </c>
    </row>
    <row r="76657" spans="1:5" x14ac:dyDescent="0.25">
      <c r="A76657" s="2">
        <v>44927</v>
      </c>
      <c r="B76657">
        <v>211</v>
      </c>
      <c r="C76657" t="s">
        <v>1616</v>
      </c>
      <c r="D76657" s="4">
        <v>-4810.6400000000003</v>
      </c>
      <c r="E76657" t="str">
        <f>+_xlfn.XLOOKUP(C76657,'Ark2'!A:A,'Ark2'!C:C,"",0,1)</f>
        <v>31159962</v>
      </c>
    </row>
    <row r="76658" spans="1:5" x14ac:dyDescent="0.25">
      <c r="A76658" s="2">
        <v>44927</v>
      </c>
      <c r="B76658">
        <v>211</v>
      </c>
      <c r="C76658" t="s">
        <v>8510</v>
      </c>
      <c r="D76658" s="4">
        <v>761.13</v>
      </c>
      <c r="E76658">
        <f>+_xlfn.XLOOKUP(C76658,'Ark2'!A:A,'Ark2'!C:C,"",0,1)</f>
        <v>0</v>
      </c>
    </row>
    <row r="76659" spans="1:5" x14ac:dyDescent="0.25">
      <c r="A76659" s="2">
        <v>44927</v>
      </c>
      <c r="B76659">
        <v>211</v>
      </c>
      <c r="C76659" t="s">
        <v>3776</v>
      </c>
      <c r="D76659" s="4">
        <v>878.64</v>
      </c>
      <c r="E76659">
        <f>+_xlfn.XLOOKUP(C76659,'Ark2'!A:A,'Ark2'!C:C,"",0,1)</f>
        <v>0</v>
      </c>
    </row>
    <row r="76660" spans="1:5" x14ac:dyDescent="0.25">
      <c r="A76660" s="2">
        <v>44927</v>
      </c>
      <c r="B76660">
        <v>211</v>
      </c>
      <c r="C76660" t="s">
        <v>2550</v>
      </c>
      <c r="D76660" s="4">
        <v>716.25</v>
      </c>
      <c r="E76660" t="str">
        <f>+_xlfn.XLOOKUP(C76660,'Ark2'!A:A,'Ark2'!C:C,"",0,1)</f>
        <v>34464723</v>
      </c>
    </row>
    <row r="76661" spans="1:5" x14ac:dyDescent="0.25">
      <c r="A76661" s="2">
        <v>44927</v>
      </c>
      <c r="B76661">
        <v>211</v>
      </c>
      <c r="C76661" t="s">
        <v>429</v>
      </c>
      <c r="D76661" s="4">
        <v>1757.28</v>
      </c>
      <c r="E76661" t="str">
        <f>+_xlfn.XLOOKUP(C76661,'Ark2'!A:A,'Ark2'!C:C,"",0,1)</f>
        <v>16909785</v>
      </c>
    </row>
    <row r="76662" spans="1:5" x14ac:dyDescent="0.25">
      <c r="A76662" s="2">
        <v>44927</v>
      </c>
      <c r="B76662">
        <v>211</v>
      </c>
      <c r="C76662" t="s">
        <v>3777</v>
      </c>
      <c r="D76662" s="4">
        <v>878.64</v>
      </c>
      <c r="E76662" t="str">
        <f>+_xlfn.XLOOKUP(C76662,'Ark2'!A:A,'Ark2'!C:C,"",0,1)</f>
        <v>78237317</v>
      </c>
    </row>
    <row r="76663" spans="1:5" x14ac:dyDescent="0.25">
      <c r="A76663" s="2">
        <v>44927</v>
      </c>
      <c r="B76663">
        <v>211</v>
      </c>
      <c r="C76663" t="s">
        <v>8502</v>
      </c>
      <c r="D76663" s="4">
        <v>2318.25</v>
      </c>
      <c r="E76663" t="str">
        <f>+_xlfn.XLOOKUP(C76663,'Ark2'!A:A,'Ark2'!C:C,"",0,1)</f>
        <v>61082913</v>
      </c>
    </row>
    <row r="76664" spans="1:5" x14ac:dyDescent="0.25">
      <c r="A76664" s="2">
        <v>44927</v>
      </c>
      <c r="B76664">
        <v>211</v>
      </c>
      <c r="C76664" t="s">
        <v>3778</v>
      </c>
      <c r="D76664" s="4">
        <v>11768.6</v>
      </c>
      <c r="E76664" t="str">
        <f>+_xlfn.XLOOKUP(C76664,'Ark2'!A:A,'Ark2'!C:C,"",0,1)</f>
        <v>34581282</v>
      </c>
    </row>
    <row r="76665" spans="1:5" x14ac:dyDescent="0.25">
      <c r="A76665" s="2">
        <v>44927</v>
      </c>
      <c r="B76665">
        <v>211</v>
      </c>
      <c r="C76665" t="s">
        <v>225</v>
      </c>
      <c r="D76665" s="4">
        <v>44836.07</v>
      </c>
      <c r="E76665" t="str">
        <f>+_xlfn.XLOOKUP(C76665,'Ark2'!A:A,'Ark2'!C:C,"",0,1)</f>
        <v>29190925</v>
      </c>
    </row>
    <row r="76666" spans="1:5" x14ac:dyDescent="0.25">
      <c r="A76666" s="2">
        <v>44927</v>
      </c>
      <c r="B76666">
        <v>211</v>
      </c>
      <c r="C76666" t="s">
        <v>3779</v>
      </c>
      <c r="D76666" s="4">
        <v>878.64</v>
      </c>
      <c r="E76666">
        <f>+_xlfn.XLOOKUP(C76666,'Ark2'!A:A,'Ark2'!C:C,"",0,1)</f>
        <v>0</v>
      </c>
    </row>
    <row r="76667" spans="1:5" x14ac:dyDescent="0.25">
      <c r="A76667" s="2">
        <v>44927</v>
      </c>
      <c r="B76667">
        <v>211</v>
      </c>
      <c r="C76667" t="s">
        <v>12852</v>
      </c>
      <c r="D76667" s="4">
        <v>2000</v>
      </c>
      <c r="E76667" t="str">
        <f>+_xlfn.XLOOKUP(C76667,'Ark2'!A:A,'Ark2'!C:C,"",0,1)</f>
        <v>42527408</v>
      </c>
    </row>
    <row r="76668" spans="1:5" x14ac:dyDescent="0.25">
      <c r="A76668" s="2">
        <v>44927</v>
      </c>
      <c r="B76668">
        <v>211</v>
      </c>
      <c r="C76668" t="s">
        <v>12853</v>
      </c>
      <c r="D76668" s="4">
        <v>4125</v>
      </c>
      <c r="E76668" t="str">
        <f>+_xlfn.XLOOKUP(C76668,'Ark2'!A:A,'Ark2'!C:C,"",0,1)</f>
        <v>41763698</v>
      </c>
    </row>
    <row r="76669" spans="1:5" x14ac:dyDescent="0.25">
      <c r="A76669" s="2">
        <v>44927</v>
      </c>
      <c r="B76669">
        <v>211</v>
      </c>
      <c r="C76669" t="s">
        <v>3780</v>
      </c>
      <c r="D76669" s="4">
        <v>878.64</v>
      </c>
      <c r="E76669">
        <f>+_xlfn.XLOOKUP(C76669,'Ark2'!A:A,'Ark2'!C:C,"",0,1)</f>
        <v>0</v>
      </c>
    </row>
    <row r="76670" spans="1:5" x14ac:dyDescent="0.25">
      <c r="A76670" s="2">
        <v>44927</v>
      </c>
      <c r="B76670">
        <v>211</v>
      </c>
      <c r="C76670" t="s">
        <v>10927</v>
      </c>
      <c r="D76670" s="4">
        <v>8375.25</v>
      </c>
      <c r="E76670" t="str">
        <f>+_xlfn.XLOOKUP(C76670,'Ark2'!A:A,'Ark2'!C:C,"",0,1)</f>
        <v>27268188</v>
      </c>
    </row>
    <row r="76671" spans="1:5" x14ac:dyDescent="0.25">
      <c r="A76671" s="2">
        <v>44927</v>
      </c>
      <c r="B76671">
        <v>211</v>
      </c>
      <c r="C76671" t="s">
        <v>2850</v>
      </c>
      <c r="D76671" s="4">
        <v>8978.7800000000007</v>
      </c>
      <c r="E76671" t="str">
        <f>+_xlfn.XLOOKUP(C76671,'Ark2'!A:A,'Ark2'!C:C,"",0,1)</f>
        <v>26852765</v>
      </c>
    </row>
    <row r="76672" spans="1:5" x14ac:dyDescent="0.25">
      <c r="A76672" s="2">
        <v>44927</v>
      </c>
      <c r="B76672">
        <v>211</v>
      </c>
      <c r="C76672" t="s">
        <v>811</v>
      </c>
      <c r="D76672" s="4">
        <v>5687.5</v>
      </c>
      <c r="E76672" t="str">
        <f>+_xlfn.XLOOKUP(C76672,'Ark2'!A:A,'Ark2'!C:C,"",0,1)</f>
        <v>32650570</v>
      </c>
    </row>
    <row r="76673" spans="1:5" x14ac:dyDescent="0.25">
      <c r="A76673" s="2">
        <v>44927</v>
      </c>
      <c r="B76673">
        <v>211</v>
      </c>
      <c r="C76673" t="s">
        <v>2156</v>
      </c>
      <c r="D76673" s="4">
        <v>3790.4</v>
      </c>
      <c r="E76673" t="str">
        <f>+_xlfn.XLOOKUP(C76673,'Ark2'!A:A,'Ark2'!C:C,"",0,1)</f>
        <v>31570670</v>
      </c>
    </row>
    <row r="76674" spans="1:5" x14ac:dyDescent="0.25">
      <c r="A76674" s="2">
        <v>44927</v>
      </c>
      <c r="B76674">
        <v>211</v>
      </c>
      <c r="C76674" t="s">
        <v>142</v>
      </c>
      <c r="D76674" s="4">
        <v>1797.21</v>
      </c>
      <c r="E76674" t="str">
        <f>+_xlfn.XLOOKUP(C76674,'Ark2'!A:A,'Ark2'!C:C,"",0,1)</f>
        <v>15908416</v>
      </c>
    </row>
    <row r="76675" spans="1:5" x14ac:dyDescent="0.25">
      <c r="A76675" s="2">
        <v>44927</v>
      </c>
      <c r="B76675">
        <v>211</v>
      </c>
      <c r="C76675" t="s">
        <v>3781</v>
      </c>
      <c r="D76675" s="4">
        <v>2587.41</v>
      </c>
      <c r="E76675" t="str">
        <f>+_xlfn.XLOOKUP(C76675,'Ark2'!A:A,'Ark2'!C:C,"",0,1)</f>
        <v>41926619</v>
      </c>
    </row>
    <row r="76676" spans="1:5" x14ac:dyDescent="0.25">
      <c r="A76676" s="2">
        <v>44927</v>
      </c>
      <c r="B76676">
        <v>211</v>
      </c>
      <c r="C76676" t="s">
        <v>18</v>
      </c>
      <c r="D76676" s="4">
        <v>6660</v>
      </c>
      <c r="E76676" t="str">
        <f>+_xlfn.XLOOKUP(C76676,'Ark2'!A:A,'Ark2'!C:C,"",0,1)</f>
        <v>55828415</v>
      </c>
    </row>
    <row r="76677" spans="1:5" x14ac:dyDescent="0.25">
      <c r="A76677" s="2">
        <v>44927</v>
      </c>
      <c r="B76677">
        <v>211</v>
      </c>
      <c r="C76677" t="s">
        <v>436</v>
      </c>
      <c r="D76677" s="4">
        <v>1561.78</v>
      </c>
      <c r="E76677">
        <f>+_xlfn.XLOOKUP(C76677,'Ark2'!A:A,'Ark2'!C:C,"",0,1)</f>
        <v>0</v>
      </c>
    </row>
    <row r="76678" spans="1:5" x14ac:dyDescent="0.25">
      <c r="A76678" s="2">
        <v>44927</v>
      </c>
      <c r="B76678">
        <v>211</v>
      </c>
      <c r="C76678" t="s">
        <v>1647</v>
      </c>
      <c r="D76678" s="4">
        <v>1278.03</v>
      </c>
      <c r="E76678" t="str">
        <f>+_xlfn.XLOOKUP(C76678,'Ark2'!A:A,'Ark2'!C:C,"",0,1)</f>
        <v>20977795</v>
      </c>
    </row>
    <row r="76679" spans="1:5" x14ac:dyDescent="0.25">
      <c r="A76679" s="2">
        <v>44927</v>
      </c>
      <c r="B76679">
        <v>211</v>
      </c>
      <c r="C76679" t="s">
        <v>437</v>
      </c>
      <c r="D76679" s="4">
        <v>1835.09</v>
      </c>
      <c r="E76679" t="str">
        <f>+_xlfn.XLOOKUP(C76679,'Ark2'!A:A,'Ark2'!C:C,"",0,1)</f>
        <v>27506585</v>
      </c>
    </row>
    <row r="76680" spans="1:5" x14ac:dyDescent="0.25">
      <c r="A76680" s="2">
        <v>44927</v>
      </c>
      <c r="B76680">
        <v>211</v>
      </c>
      <c r="C76680" t="s">
        <v>438</v>
      </c>
      <c r="D76680" s="4">
        <v>12100.18</v>
      </c>
      <c r="E76680" t="str">
        <f>+_xlfn.XLOOKUP(C76680,'Ark2'!A:A,'Ark2'!C:C,"",0,1)</f>
        <v>82378014</v>
      </c>
    </row>
    <row r="76681" spans="1:5" x14ac:dyDescent="0.25">
      <c r="A76681" s="2">
        <v>44927</v>
      </c>
      <c r="B76681">
        <v>211</v>
      </c>
      <c r="C76681" t="s">
        <v>8767</v>
      </c>
      <c r="D76681" s="4">
        <v>2556.06</v>
      </c>
      <c r="E76681" t="str">
        <f>+_xlfn.XLOOKUP(C76681,'Ark2'!A:A,'Ark2'!C:C,"",0,1)</f>
        <v>54147317</v>
      </c>
    </row>
    <row r="76682" spans="1:5" x14ac:dyDescent="0.25">
      <c r="A76682" s="2">
        <v>44927</v>
      </c>
      <c r="B76682">
        <v>211</v>
      </c>
      <c r="C76682" t="s">
        <v>7998</v>
      </c>
      <c r="D76682" s="4">
        <v>17250</v>
      </c>
      <c r="E76682" t="str">
        <f>+_xlfn.XLOOKUP(C76682,'Ark2'!A:A,'Ark2'!C:C,"",0,1)</f>
        <v>33037287</v>
      </c>
    </row>
    <row r="76683" spans="1:5" x14ac:dyDescent="0.25">
      <c r="A76683" s="2">
        <v>44927</v>
      </c>
      <c r="B76683">
        <v>211</v>
      </c>
      <c r="C76683" t="s">
        <v>2174</v>
      </c>
      <c r="D76683" s="4">
        <v>1278.03</v>
      </c>
      <c r="E76683" t="str">
        <f>+_xlfn.XLOOKUP(C76683,'Ark2'!A:A,'Ark2'!C:C,"",0,1)</f>
        <v>29201633</v>
      </c>
    </row>
    <row r="76684" spans="1:5" x14ac:dyDescent="0.25">
      <c r="A76684" s="2">
        <v>44927</v>
      </c>
      <c r="B76684">
        <v>211</v>
      </c>
      <c r="C76684" t="s">
        <v>12854</v>
      </c>
      <c r="D76684" s="4">
        <v>1134.3800000000001</v>
      </c>
      <c r="E76684" t="str">
        <f>+_xlfn.XLOOKUP(C76684,'Ark2'!A:A,'Ark2'!C:C,"",0,1)</f>
        <v>41064765</v>
      </c>
    </row>
    <row r="76685" spans="1:5" x14ac:dyDescent="0.25">
      <c r="A76685" s="2">
        <v>44927</v>
      </c>
      <c r="B76685">
        <v>211</v>
      </c>
      <c r="C76685" t="s">
        <v>3784</v>
      </c>
      <c r="D76685" s="4">
        <v>878.64</v>
      </c>
      <c r="E76685">
        <f>+_xlfn.XLOOKUP(C76685,'Ark2'!A:A,'Ark2'!C:C,"",0,1)</f>
        <v>0</v>
      </c>
    </row>
    <row r="76686" spans="1:5" x14ac:dyDescent="0.25">
      <c r="A76686" s="2">
        <v>44927</v>
      </c>
      <c r="B76686">
        <v>211</v>
      </c>
      <c r="C76686" t="s">
        <v>3785</v>
      </c>
      <c r="D76686" s="4">
        <v>3378.58</v>
      </c>
      <c r="E76686" t="str">
        <f>+_xlfn.XLOOKUP(C76686,'Ark2'!A:A,'Ark2'!C:C,"",0,1)</f>
        <v>44883112</v>
      </c>
    </row>
    <row r="76687" spans="1:5" x14ac:dyDescent="0.25">
      <c r="A76687" s="2">
        <v>44927</v>
      </c>
      <c r="B76687">
        <v>211</v>
      </c>
      <c r="C76687" t="s">
        <v>1649</v>
      </c>
      <c r="D76687" s="4">
        <v>1979.98</v>
      </c>
      <c r="E76687" t="str">
        <f>+_xlfn.XLOOKUP(C76687,'Ark2'!A:A,'Ark2'!C:C,"",0,1)</f>
        <v>28902298</v>
      </c>
    </row>
    <row r="76688" spans="1:5" x14ac:dyDescent="0.25">
      <c r="A76688" s="2">
        <v>44927</v>
      </c>
      <c r="B76688">
        <v>211</v>
      </c>
      <c r="C76688" t="s">
        <v>443</v>
      </c>
      <c r="D76688" s="4">
        <v>1278.03</v>
      </c>
      <c r="E76688" t="str">
        <f>+_xlfn.XLOOKUP(C76688,'Ark2'!A:A,'Ark2'!C:C,"",0,1)</f>
        <v/>
      </c>
    </row>
    <row r="76689" spans="1:5" x14ac:dyDescent="0.25">
      <c r="A76689" s="2">
        <v>44927</v>
      </c>
      <c r="B76689">
        <v>211</v>
      </c>
      <c r="C76689" t="s">
        <v>4931</v>
      </c>
      <c r="D76689" s="4">
        <v>1357.9</v>
      </c>
      <c r="E76689" t="str">
        <f>+_xlfn.XLOOKUP(C76689,'Ark2'!A:A,'Ark2'!C:C,"",0,1)</f>
        <v>26092906</v>
      </c>
    </row>
    <row r="76690" spans="1:5" x14ac:dyDescent="0.25">
      <c r="A76690" s="2">
        <v>44927</v>
      </c>
      <c r="B76690">
        <v>211</v>
      </c>
      <c r="C76690" t="s">
        <v>374</v>
      </c>
      <c r="D76690" s="4">
        <v>79069.790000000008</v>
      </c>
      <c r="E76690" t="str">
        <f>+_xlfn.XLOOKUP(C76690,'Ark2'!A:A,'Ark2'!C:C,"",0,1)</f>
        <v>55133018</v>
      </c>
    </row>
    <row r="76691" spans="1:5" x14ac:dyDescent="0.25">
      <c r="A76691" s="2">
        <v>44927</v>
      </c>
      <c r="B76691">
        <v>215</v>
      </c>
      <c r="C76691" t="s">
        <v>4932</v>
      </c>
      <c r="D76691" s="4">
        <v>14497.5</v>
      </c>
      <c r="E76691">
        <f>+_xlfn.XLOOKUP(C76691,'Ark2'!A:A,'Ark2'!C:C,"",0,1)</f>
        <v>0</v>
      </c>
    </row>
    <row r="76692" spans="1:5" x14ac:dyDescent="0.25">
      <c r="A76692" s="2">
        <v>44927</v>
      </c>
      <c r="B76692">
        <v>215</v>
      </c>
      <c r="C76692" t="s">
        <v>5586</v>
      </c>
      <c r="D76692" s="4">
        <v>1377.5</v>
      </c>
      <c r="E76692">
        <f>+_xlfn.XLOOKUP(C76692,'Ark2'!A:A,'Ark2'!C:C,"",0,1)</f>
        <v>0</v>
      </c>
    </row>
    <row r="76693" spans="1:5" x14ac:dyDescent="0.25">
      <c r="A76693" s="2">
        <v>44927</v>
      </c>
      <c r="B76693">
        <v>217</v>
      </c>
      <c r="C76693" t="s">
        <v>2883</v>
      </c>
      <c r="D76693" s="4">
        <v>13647.5</v>
      </c>
      <c r="E76693">
        <f>+_xlfn.XLOOKUP(C76693,'Ark2'!A:A,'Ark2'!C:C,"",0,1)</f>
        <v>0</v>
      </c>
    </row>
    <row r="76694" spans="1:5" x14ac:dyDescent="0.25">
      <c r="A76694" s="2">
        <v>44927</v>
      </c>
      <c r="B76694">
        <v>217</v>
      </c>
      <c r="C76694" t="s">
        <v>9758</v>
      </c>
      <c r="D76694" s="4">
        <v>3125</v>
      </c>
      <c r="E76694">
        <f>+_xlfn.XLOOKUP(C76694,'Ark2'!A:A,'Ark2'!C:C,"",0,1)</f>
        <v>0</v>
      </c>
    </row>
    <row r="76695" spans="1:5" x14ac:dyDescent="0.25">
      <c r="A76695" s="2">
        <v>44927</v>
      </c>
      <c r="B76695">
        <v>217</v>
      </c>
      <c r="C76695" t="s">
        <v>8552</v>
      </c>
      <c r="D76695" s="4">
        <v>2446.29</v>
      </c>
      <c r="E76695">
        <f>+_xlfn.XLOOKUP(C76695,'Ark2'!A:A,'Ark2'!C:C,"",0,1)</f>
        <v>0</v>
      </c>
    </row>
    <row r="76696" spans="1:5" x14ac:dyDescent="0.25">
      <c r="A76696" s="2">
        <v>44927</v>
      </c>
      <c r="B76696">
        <v>217</v>
      </c>
      <c r="C76696" t="s">
        <v>4245</v>
      </c>
      <c r="D76696" s="4">
        <v>594.73</v>
      </c>
      <c r="E76696">
        <f>+_xlfn.XLOOKUP(C76696,'Ark2'!A:A,'Ark2'!C:C,"",0,1)</f>
        <v>0</v>
      </c>
    </row>
    <row r="76697" spans="1:5" x14ac:dyDescent="0.25">
      <c r="A76697" s="2">
        <v>44927</v>
      </c>
      <c r="B76697">
        <v>217</v>
      </c>
      <c r="C76697" t="s">
        <v>11618</v>
      </c>
      <c r="D76697" s="4">
        <v>21000</v>
      </c>
      <c r="E76697" t="str">
        <f>+_xlfn.XLOOKUP(C76697,'Ark2'!A:A,'Ark2'!C:C,"",0,1)</f>
        <v>30158091</v>
      </c>
    </row>
    <row r="76698" spans="1:5" x14ac:dyDescent="0.25">
      <c r="A76698" s="2">
        <v>44927</v>
      </c>
      <c r="B76698">
        <v>217</v>
      </c>
      <c r="C76698" t="s">
        <v>531</v>
      </c>
      <c r="D76698" s="4">
        <v>4672.1899999999996</v>
      </c>
      <c r="E76698" t="str">
        <f>+_xlfn.XLOOKUP(C76698,'Ark2'!A:A,'Ark2'!C:C,"",0,1)</f>
        <v>19764001</v>
      </c>
    </row>
    <row r="76699" spans="1:5" x14ac:dyDescent="0.25">
      <c r="A76699" s="2">
        <v>44927</v>
      </c>
      <c r="B76699">
        <v>217</v>
      </c>
      <c r="C76699" t="s">
        <v>12425</v>
      </c>
      <c r="D76699" s="4">
        <v>469.37</v>
      </c>
      <c r="E76699" t="str">
        <f>+_xlfn.XLOOKUP(C76699,'Ark2'!A:A,'Ark2'!C:C,"",0,1)</f>
        <v>29616647</v>
      </c>
    </row>
    <row r="76700" spans="1:5" x14ac:dyDescent="0.25">
      <c r="A76700" s="2">
        <v>44927</v>
      </c>
      <c r="B76700">
        <v>217</v>
      </c>
      <c r="C76700" t="s">
        <v>288</v>
      </c>
      <c r="D76700" s="4">
        <v>92082.09</v>
      </c>
      <c r="E76700" t="str">
        <f>+_xlfn.XLOOKUP(C76700,'Ark2'!A:A,'Ark2'!C:C,"",0,1)</f>
        <v>43718711</v>
      </c>
    </row>
    <row r="76701" spans="1:5" x14ac:dyDescent="0.25">
      <c r="A76701" s="2">
        <v>44927</v>
      </c>
      <c r="B76701">
        <v>217</v>
      </c>
      <c r="C76701" t="s">
        <v>12855</v>
      </c>
      <c r="D76701" s="4">
        <v>1250</v>
      </c>
      <c r="E76701">
        <f>+_xlfn.XLOOKUP(C76701,'Ark2'!A:A,'Ark2'!C:C,"",0,1)</f>
        <v>0</v>
      </c>
    </row>
    <row r="76702" spans="1:5" x14ac:dyDescent="0.25">
      <c r="A76702" s="2">
        <v>44927</v>
      </c>
      <c r="B76702">
        <v>217</v>
      </c>
      <c r="C76702" t="s">
        <v>536</v>
      </c>
      <c r="D76702" s="4">
        <v>2106.48</v>
      </c>
      <c r="E76702" t="str">
        <f>+_xlfn.XLOOKUP(C76702,'Ark2'!A:A,'Ark2'!C:C,"",0,1)</f>
        <v>30200241</v>
      </c>
    </row>
    <row r="76703" spans="1:5" x14ac:dyDescent="0.25">
      <c r="A76703" s="2">
        <v>44927</v>
      </c>
      <c r="B76703">
        <v>217</v>
      </c>
      <c r="C76703" t="s">
        <v>2214</v>
      </c>
      <c r="D76703" s="4">
        <v>1461.75</v>
      </c>
      <c r="E76703" t="str">
        <f>+_xlfn.XLOOKUP(C76703,'Ark2'!A:A,'Ark2'!C:C,"",0,1)</f>
        <v>19449335</v>
      </c>
    </row>
    <row r="76704" spans="1:5" x14ac:dyDescent="0.25">
      <c r="A76704" s="2">
        <v>44927</v>
      </c>
      <c r="B76704">
        <v>217</v>
      </c>
      <c r="C76704" t="s">
        <v>542</v>
      </c>
      <c r="D76704" s="4">
        <v>30819.01</v>
      </c>
      <c r="E76704" t="str">
        <f>+_xlfn.XLOOKUP(C76704,'Ark2'!A:A,'Ark2'!C:C,"",0,1)</f>
        <v>27229727</v>
      </c>
    </row>
    <row r="76705" spans="1:5" x14ac:dyDescent="0.25">
      <c r="A76705" s="2">
        <v>44927</v>
      </c>
      <c r="B76705">
        <v>217</v>
      </c>
      <c r="C76705" t="s">
        <v>10989</v>
      </c>
      <c r="D76705" s="4">
        <v>20860.349999999999</v>
      </c>
      <c r="E76705" t="str">
        <f>+_xlfn.XLOOKUP(C76705,'Ark2'!A:A,'Ark2'!C:C,"",0,1)</f>
        <v>43186647</v>
      </c>
    </row>
    <row r="76706" spans="1:5" x14ac:dyDescent="0.25">
      <c r="A76706" s="2">
        <v>44927</v>
      </c>
      <c r="B76706">
        <v>217</v>
      </c>
      <c r="C76706" t="s">
        <v>12856</v>
      </c>
      <c r="D76706" s="4">
        <v>2998.19</v>
      </c>
      <c r="E76706">
        <f>+_xlfn.XLOOKUP(C76706,'Ark2'!A:A,'Ark2'!C:C,"",0,1)</f>
        <v>0</v>
      </c>
    </row>
    <row r="76707" spans="1:5" x14ac:dyDescent="0.25">
      <c r="A76707" s="2">
        <v>44927</v>
      </c>
      <c r="B76707">
        <v>217</v>
      </c>
      <c r="C76707" t="s">
        <v>9449</v>
      </c>
      <c r="D76707" s="4">
        <v>2546.75</v>
      </c>
      <c r="E76707">
        <f>+_xlfn.XLOOKUP(C76707,'Ark2'!A:A,'Ark2'!C:C,"",0,1)</f>
        <v>0</v>
      </c>
    </row>
    <row r="76708" spans="1:5" x14ac:dyDescent="0.25">
      <c r="A76708" s="2">
        <v>44927</v>
      </c>
      <c r="B76708">
        <v>217</v>
      </c>
      <c r="C76708" t="s">
        <v>12857</v>
      </c>
      <c r="D76708" s="4">
        <v>1477.38</v>
      </c>
      <c r="E76708">
        <f>+_xlfn.XLOOKUP(C76708,'Ark2'!A:A,'Ark2'!C:C,"",0,1)</f>
        <v>0</v>
      </c>
    </row>
    <row r="76709" spans="1:5" x14ac:dyDescent="0.25">
      <c r="A76709" s="2">
        <v>44927</v>
      </c>
      <c r="B76709">
        <v>217</v>
      </c>
      <c r="C76709" t="s">
        <v>12858</v>
      </c>
      <c r="D76709" s="4">
        <v>2015</v>
      </c>
      <c r="E76709">
        <f>+_xlfn.XLOOKUP(C76709,'Ark2'!A:A,'Ark2'!C:C,"",0,1)</f>
        <v>0</v>
      </c>
    </row>
    <row r="76710" spans="1:5" x14ac:dyDescent="0.25">
      <c r="A76710" s="2">
        <v>44927</v>
      </c>
      <c r="B76710">
        <v>217</v>
      </c>
      <c r="C76710" t="s">
        <v>555</v>
      </c>
      <c r="D76710" s="4">
        <v>471902.76</v>
      </c>
      <c r="E76710" t="str">
        <f>+_xlfn.XLOOKUP(C76710,'Ark2'!A:A,'Ark2'!C:C,"",0,1)</f>
        <v>75705611</v>
      </c>
    </row>
    <row r="76711" spans="1:5" x14ac:dyDescent="0.25">
      <c r="A76711" s="2">
        <v>44927</v>
      </c>
      <c r="B76711">
        <v>217</v>
      </c>
      <c r="C76711" t="s">
        <v>55</v>
      </c>
      <c r="D76711" s="4">
        <v>286506.65999999997</v>
      </c>
      <c r="E76711" t="str">
        <f>+_xlfn.XLOOKUP(C76711,'Ark2'!A:A,'Ark2'!C:C,"",0,1)</f>
        <v>32468349</v>
      </c>
    </row>
    <row r="76712" spans="1:5" x14ac:dyDescent="0.25">
      <c r="A76712" s="2">
        <v>44927</v>
      </c>
      <c r="B76712">
        <v>217</v>
      </c>
      <c r="C76712" t="s">
        <v>4973</v>
      </c>
      <c r="D76712" s="4">
        <v>720</v>
      </c>
      <c r="E76712" t="str">
        <f>+_xlfn.XLOOKUP(C76712,'Ark2'!A:A,'Ark2'!C:C,"",0,1)</f>
        <v>10325641</v>
      </c>
    </row>
    <row r="76713" spans="1:5" x14ac:dyDescent="0.25">
      <c r="A76713" s="2">
        <v>44927</v>
      </c>
      <c r="B76713">
        <v>217</v>
      </c>
      <c r="C76713" t="s">
        <v>7820</v>
      </c>
      <c r="D76713" s="4">
        <v>1306.25</v>
      </c>
      <c r="E76713" t="str">
        <f>+_xlfn.XLOOKUP(C76713,'Ark2'!A:A,'Ark2'!C:C,"",0,1)</f>
        <v>89689813</v>
      </c>
    </row>
    <row r="76714" spans="1:5" x14ac:dyDescent="0.25">
      <c r="A76714" s="2">
        <v>44927</v>
      </c>
      <c r="B76714">
        <v>217</v>
      </c>
      <c r="C76714" t="s">
        <v>2092</v>
      </c>
      <c r="D76714" s="4">
        <v>16243.75</v>
      </c>
      <c r="E76714">
        <f>+_xlfn.XLOOKUP(C76714,'Ark2'!A:A,'Ark2'!C:C,"",0,1)</f>
        <v>0</v>
      </c>
    </row>
    <row r="76715" spans="1:5" x14ac:dyDescent="0.25">
      <c r="A76715" s="2">
        <v>44927</v>
      </c>
      <c r="B76715">
        <v>217</v>
      </c>
      <c r="C76715" t="s">
        <v>10251</v>
      </c>
      <c r="D76715" s="4">
        <v>826.25</v>
      </c>
      <c r="E76715" t="str">
        <f>+_xlfn.XLOOKUP(C76715,'Ark2'!A:A,'Ark2'!C:C,"",0,1)</f>
        <v>30137264</v>
      </c>
    </row>
    <row r="76716" spans="1:5" x14ac:dyDescent="0.25">
      <c r="A76716" s="2">
        <v>44927</v>
      </c>
      <c r="B76716">
        <v>217</v>
      </c>
      <c r="C76716" t="s">
        <v>12859</v>
      </c>
      <c r="D76716" s="4">
        <v>773</v>
      </c>
      <c r="E76716" t="str">
        <f>+_xlfn.XLOOKUP(C76716,'Ark2'!A:A,'Ark2'!C:C,"",0,1)</f>
        <v>30123301</v>
      </c>
    </row>
    <row r="76717" spans="1:5" x14ac:dyDescent="0.25">
      <c r="A76717" s="2">
        <v>44927</v>
      </c>
      <c r="B76717">
        <v>217</v>
      </c>
      <c r="C76717" t="s">
        <v>564</v>
      </c>
      <c r="D76717" s="4">
        <v>3110.25</v>
      </c>
      <c r="E76717" t="str">
        <f>+_xlfn.XLOOKUP(C76717,'Ark2'!A:A,'Ark2'!C:C,"",0,1)</f>
        <v>30123360</v>
      </c>
    </row>
    <row r="76718" spans="1:5" x14ac:dyDescent="0.25">
      <c r="A76718" s="2">
        <v>44927</v>
      </c>
      <c r="B76718">
        <v>217</v>
      </c>
      <c r="C76718" t="s">
        <v>6771</v>
      </c>
      <c r="D76718" s="4">
        <v>2732.64</v>
      </c>
      <c r="E76718" t="str">
        <f>+_xlfn.XLOOKUP(C76718,'Ark2'!A:A,'Ark2'!C:C,"",0,1)</f>
        <v>30123344</v>
      </c>
    </row>
    <row r="76719" spans="1:5" x14ac:dyDescent="0.25">
      <c r="A76719" s="2">
        <v>44927</v>
      </c>
      <c r="B76719">
        <v>217</v>
      </c>
      <c r="C76719" t="s">
        <v>2907</v>
      </c>
      <c r="D76719" s="4">
        <v>4407.1899999999996</v>
      </c>
      <c r="E76719" t="str">
        <f>+_xlfn.XLOOKUP(C76719,'Ark2'!A:A,'Ark2'!C:C,"",0,1)</f>
        <v>34633142</v>
      </c>
    </row>
    <row r="76720" spans="1:5" x14ac:dyDescent="0.25">
      <c r="A76720" s="2">
        <v>44927</v>
      </c>
      <c r="B76720">
        <v>217</v>
      </c>
      <c r="C76720" t="s">
        <v>8793</v>
      </c>
      <c r="D76720" s="4">
        <v>3348.13</v>
      </c>
      <c r="E76720" t="str">
        <f>+_xlfn.XLOOKUP(C76720,'Ark2'!A:A,'Ark2'!C:C,"",0,1)</f>
        <v>40339167</v>
      </c>
    </row>
    <row r="76721" spans="1:5" x14ac:dyDescent="0.25">
      <c r="A76721" s="2">
        <v>44927</v>
      </c>
      <c r="B76721">
        <v>217</v>
      </c>
      <c r="C76721" t="s">
        <v>12648</v>
      </c>
      <c r="D76721" s="4">
        <v>9906.06</v>
      </c>
      <c r="E76721">
        <f>+_xlfn.XLOOKUP(C76721,'Ark2'!A:A,'Ark2'!C:C,"",0,1)</f>
        <v>0</v>
      </c>
    </row>
    <row r="76722" spans="1:5" x14ac:dyDescent="0.25">
      <c r="A76722" s="2">
        <v>44927</v>
      </c>
      <c r="B76722">
        <v>217</v>
      </c>
      <c r="C76722" t="s">
        <v>1700</v>
      </c>
      <c r="D76722" s="4">
        <v>31250</v>
      </c>
      <c r="E76722" t="str">
        <f>+_xlfn.XLOOKUP(C76722,'Ark2'!A:A,'Ark2'!C:C,"",0,1)</f>
        <v>37815322</v>
      </c>
    </row>
    <row r="76723" spans="1:5" x14ac:dyDescent="0.25">
      <c r="A76723" s="2">
        <v>44927</v>
      </c>
      <c r="B76723">
        <v>217</v>
      </c>
      <c r="C76723" t="s">
        <v>73</v>
      </c>
      <c r="D76723" s="4">
        <v>14459.63</v>
      </c>
      <c r="E76723" t="str">
        <f>+_xlfn.XLOOKUP(C76723,'Ark2'!A:A,'Ark2'!C:C,"",0,1)</f>
        <v/>
      </c>
    </row>
    <row r="76724" spans="1:5" x14ac:dyDescent="0.25">
      <c r="A76724" s="2">
        <v>44927</v>
      </c>
      <c r="B76724">
        <v>217</v>
      </c>
      <c r="C76724" t="s">
        <v>76</v>
      </c>
      <c r="D76724" s="4">
        <v>21870.76</v>
      </c>
      <c r="E76724" t="str">
        <f>+_xlfn.XLOOKUP(C76724,'Ark2'!A:A,'Ark2'!C:C,"",0,1)</f>
        <v>43417312</v>
      </c>
    </row>
    <row r="76725" spans="1:5" x14ac:dyDescent="0.25">
      <c r="A76725" s="2">
        <v>44927</v>
      </c>
      <c r="B76725">
        <v>217</v>
      </c>
      <c r="C76725" t="s">
        <v>12860</v>
      </c>
      <c r="D76725" s="4">
        <v>723.19</v>
      </c>
      <c r="E76725" t="str">
        <f>+_xlfn.XLOOKUP(C76725,'Ark2'!A:A,'Ark2'!C:C,"",0,1)</f>
        <v>24257517</v>
      </c>
    </row>
    <row r="76726" spans="1:5" x14ac:dyDescent="0.25">
      <c r="A76726" s="2">
        <v>44927</v>
      </c>
      <c r="B76726">
        <v>217</v>
      </c>
      <c r="C76726" t="s">
        <v>3836</v>
      </c>
      <c r="D76726" s="4">
        <v>6638.5</v>
      </c>
      <c r="E76726">
        <f>+_xlfn.XLOOKUP(C76726,'Ark2'!A:A,'Ark2'!C:C,"",0,1)</f>
        <v>0</v>
      </c>
    </row>
    <row r="76727" spans="1:5" x14ac:dyDescent="0.25">
      <c r="A76727" s="2">
        <v>44927</v>
      </c>
      <c r="B76727">
        <v>217</v>
      </c>
      <c r="C76727" t="s">
        <v>10523</v>
      </c>
      <c r="D76727" s="4">
        <v>948.75</v>
      </c>
      <c r="E76727" t="str">
        <f>+_xlfn.XLOOKUP(C76727,'Ark2'!A:A,'Ark2'!C:C,"",0,1)</f>
        <v>36371285</v>
      </c>
    </row>
    <row r="76728" spans="1:5" x14ac:dyDescent="0.25">
      <c r="A76728" s="2">
        <v>44927</v>
      </c>
      <c r="B76728">
        <v>217</v>
      </c>
      <c r="C76728" t="s">
        <v>9764</v>
      </c>
      <c r="D76728" s="4">
        <v>223819.61</v>
      </c>
      <c r="E76728">
        <f>+_xlfn.XLOOKUP(C76728,'Ark2'!A:A,'Ark2'!C:C,"",0,1)</f>
        <v>0</v>
      </c>
    </row>
    <row r="76729" spans="1:5" x14ac:dyDescent="0.25">
      <c r="A76729" s="2">
        <v>44927</v>
      </c>
      <c r="B76729">
        <v>217</v>
      </c>
      <c r="C76729" t="s">
        <v>595</v>
      </c>
      <c r="D76729" s="4">
        <v>4542.6000000000004</v>
      </c>
      <c r="E76729" t="str">
        <f>+_xlfn.XLOOKUP(C76729,'Ark2'!A:A,'Ark2'!C:C,"",0,1)</f>
        <v>29509328</v>
      </c>
    </row>
    <row r="76730" spans="1:5" x14ac:dyDescent="0.25">
      <c r="A76730" s="2">
        <v>44927</v>
      </c>
      <c r="B76730">
        <v>217</v>
      </c>
      <c r="C76730" t="s">
        <v>9165</v>
      </c>
      <c r="D76730" s="4">
        <v>1293.75</v>
      </c>
      <c r="E76730" t="str">
        <f>+_xlfn.XLOOKUP(C76730,'Ark2'!A:A,'Ark2'!C:C,"",0,1)</f>
        <v>37841455</v>
      </c>
    </row>
    <row r="76731" spans="1:5" x14ac:dyDescent="0.25">
      <c r="A76731" s="2">
        <v>44927</v>
      </c>
      <c r="B76731">
        <v>217</v>
      </c>
      <c r="C76731" t="s">
        <v>11760</v>
      </c>
      <c r="D76731" s="4">
        <v>776.25</v>
      </c>
      <c r="E76731">
        <f>+_xlfn.XLOOKUP(C76731,'Ark2'!A:A,'Ark2'!C:C,"",0,1)</f>
        <v>0</v>
      </c>
    </row>
    <row r="76732" spans="1:5" x14ac:dyDescent="0.25">
      <c r="A76732" s="2">
        <v>44927</v>
      </c>
      <c r="B76732">
        <v>217</v>
      </c>
      <c r="C76732" t="s">
        <v>12861</v>
      </c>
      <c r="D76732" s="4">
        <v>2269.88</v>
      </c>
      <c r="E76732">
        <f>+_xlfn.XLOOKUP(C76732,'Ark2'!A:A,'Ark2'!C:C,"",0,1)</f>
        <v>0</v>
      </c>
    </row>
    <row r="76733" spans="1:5" x14ac:dyDescent="0.25">
      <c r="A76733" s="2">
        <v>44927</v>
      </c>
      <c r="B76733">
        <v>217</v>
      </c>
      <c r="C76733" t="s">
        <v>5176</v>
      </c>
      <c r="D76733" s="4">
        <v>24487.5</v>
      </c>
      <c r="E76733" t="str">
        <f>+_xlfn.XLOOKUP(C76733,'Ark2'!A:A,'Ark2'!C:C,"",0,1)</f>
        <v>28860439</v>
      </c>
    </row>
    <row r="76734" spans="1:5" x14ac:dyDescent="0.25">
      <c r="A76734" s="2">
        <v>44927</v>
      </c>
      <c r="B76734">
        <v>217</v>
      </c>
      <c r="C76734" t="s">
        <v>9168</v>
      </c>
      <c r="D76734" s="4">
        <v>2641.25</v>
      </c>
      <c r="E76734" t="str">
        <f>+_xlfn.XLOOKUP(C76734,'Ark2'!A:A,'Ark2'!C:C,"",0,1)</f>
        <v>41757779</v>
      </c>
    </row>
    <row r="76735" spans="1:5" x14ac:dyDescent="0.25">
      <c r="A76735" s="2">
        <v>44927</v>
      </c>
      <c r="B76735">
        <v>217</v>
      </c>
      <c r="C76735" t="s">
        <v>3846</v>
      </c>
      <c r="D76735" s="4">
        <v>2549.06</v>
      </c>
      <c r="E76735" t="str">
        <f>+_xlfn.XLOOKUP(C76735,'Ark2'!A:A,'Ark2'!C:C,"",0,1)</f>
        <v>38741160</v>
      </c>
    </row>
    <row r="76736" spans="1:5" x14ac:dyDescent="0.25">
      <c r="A76736" s="2">
        <v>44927</v>
      </c>
      <c r="B76736">
        <v>217</v>
      </c>
      <c r="C76736" t="s">
        <v>621</v>
      </c>
      <c r="D76736" s="4">
        <v>688.75</v>
      </c>
      <c r="E76736" t="str">
        <f>+_xlfn.XLOOKUP(C76736,'Ark2'!A:A,'Ark2'!C:C,"",0,1)</f>
        <v>29827265</v>
      </c>
    </row>
    <row r="76737" spans="1:5" x14ac:dyDescent="0.25">
      <c r="A76737" s="2">
        <v>44927</v>
      </c>
      <c r="B76737">
        <v>217</v>
      </c>
      <c r="C76737" t="s">
        <v>2245</v>
      </c>
      <c r="D76737" s="4">
        <v>5364.98</v>
      </c>
      <c r="E76737" t="str">
        <f>+_xlfn.XLOOKUP(C76737,'Ark2'!A:A,'Ark2'!C:C,"",0,1)</f>
        <v>15939648</v>
      </c>
    </row>
    <row r="76738" spans="1:5" x14ac:dyDescent="0.25">
      <c r="A76738" s="2">
        <v>44927</v>
      </c>
      <c r="B76738">
        <v>217</v>
      </c>
      <c r="C76738" t="s">
        <v>2248</v>
      </c>
      <c r="D76738" s="4">
        <v>11830.2</v>
      </c>
      <c r="E76738" t="str">
        <f>+_xlfn.XLOOKUP(C76738,'Ark2'!A:A,'Ark2'!C:C,"",0,1)</f>
        <v>10279488</v>
      </c>
    </row>
    <row r="76739" spans="1:5" x14ac:dyDescent="0.25">
      <c r="A76739" s="2">
        <v>44927</v>
      </c>
      <c r="B76739">
        <v>217</v>
      </c>
      <c r="C76739" t="s">
        <v>1721</v>
      </c>
      <c r="D76739" s="4">
        <v>1342.5</v>
      </c>
      <c r="E76739">
        <f>+_xlfn.XLOOKUP(C76739,'Ark2'!A:A,'Ark2'!C:C,"",0,1)</f>
        <v>0</v>
      </c>
    </row>
    <row r="76740" spans="1:5" x14ac:dyDescent="0.25">
      <c r="A76740" s="2">
        <v>44927</v>
      </c>
      <c r="B76740">
        <v>217</v>
      </c>
      <c r="C76740" t="s">
        <v>9772</v>
      </c>
      <c r="D76740" s="4">
        <v>3729.25</v>
      </c>
      <c r="E76740">
        <f>+_xlfn.XLOOKUP(C76740,'Ark2'!A:A,'Ark2'!C:C,"",0,1)</f>
        <v>0</v>
      </c>
    </row>
    <row r="76741" spans="1:5" x14ac:dyDescent="0.25">
      <c r="A76741" s="2">
        <v>44927</v>
      </c>
      <c r="B76741">
        <v>217</v>
      </c>
      <c r="C76741" t="s">
        <v>12862</v>
      </c>
      <c r="D76741" s="4">
        <v>1771.25</v>
      </c>
      <c r="E76741" t="str">
        <f>+_xlfn.XLOOKUP(C76741,'Ark2'!A:A,'Ark2'!C:C,"",0,1)</f>
        <v>34802718</v>
      </c>
    </row>
    <row r="76742" spans="1:5" x14ac:dyDescent="0.25">
      <c r="A76742" s="2">
        <v>44927</v>
      </c>
      <c r="B76742">
        <v>217</v>
      </c>
      <c r="C76742" t="s">
        <v>11427</v>
      </c>
      <c r="D76742" s="4">
        <v>-360</v>
      </c>
      <c r="E76742" t="str">
        <f>+_xlfn.XLOOKUP(C76742,'Ark2'!A:A,'Ark2'!C:C,"",0,1)</f>
        <v>41663170</v>
      </c>
    </row>
    <row r="76743" spans="1:5" x14ac:dyDescent="0.25">
      <c r="A76743" s="2">
        <v>44927</v>
      </c>
      <c r="B76743">
        <v>217</v>
      </c>
      <c r="C76743" t="s">
        <v>639</v>
      </c>
      <c r="D76743" s="4">
        <v>5336.25</v>
      </c>
      <c r="E76743" t="str">
        <f>+_xlfn.XLOOKUP(C76743,'Ark2'!A:A,'Ark2'!C:C,"",0,1)</f>
        <v>14814833</v>
      </c>
    </row>
    <row r="76744" spans="1:5" x14ac:dyDescent="0.25">
      <c r="A76744" s="2">
        <v>44927</v>
      </c>
      <c r="B76744">
        <v>217</v>
      </c>
      <c r="C76744" t="s">
        <v>11452</v>
      </c>
      <c r="D76744" s="4">
        <v>164675.56</v>
      </c>
      <c r="E76744" t="str">
        <f>+_xlfn.XLOOKUP(C76744,'Ark2'!A:A,'Ark2'!C:C,"",0,1)</f>
        <v>36423544</v>
      </c>
    </row>
    <row r="76745" spans="1:5" x14ac:dyDescent="0.25">
      <c r="A76745" s="2">
        <v>44927</v>
      </c>
      <c r="B76745">
        <v>217</v>
      </c>
      <c r="C76745" t="s">
        <v>12863</v>
      </c>
      <c r="D76745" s="4">
        <v>1403.15</v>
      </c>
      <c r="E76745" t="str">
        <f>+_xlfn.XLOOKUP(C76745,'Ark2'!A:A,'Ark2'!C:C,"",0,1)</f>
        <v>32230016</v>
      </c>
    </row>
    <row r="76746" spans="1:5" x14ac:dyDescent="0.25">
      <c r="A76746" s="2">
        <v>44927</v>
      </c>
      <c r="B76746">
        <v>217</v>
      </c>
      <c r="C76746" t="s">
        <v>648</v>
      </c>
      <c r="D76746" s="4">
        <v>6059</v>
      </c>
      <c r="E76746" t="str">
        <f>+_xlfn.XLOOKUP(C76746,'Ark2'!A:A,'Ark2'!C:C,"",0,1)</f>
        <v>35394818</v>
      </c>
    </row>
    <row r="76747" spans="1:5" x14ac:dyDescent="0.25">
      <c r="A76747" s="2">
        <v>44927</v>
      </c>
      <c r="B76747">
        <v>217</v>
      </c>
      <c r="C76747" t="s">
        <v>2128</v>
      </c>
      <c r="D76747" s="4">
        <v>552.99</v>
      </c>
      <c r="E76747" t="str">
        <f>+_xlfn.XLOOKUP(C76747,'Ark2'!A:A,'Ark2'!C:C,"",0,1)</f>
        <v>35803580</v>
      </c>
    </row>
    <row r="76748" spans="1:5" x14ac:dyDescent="0.25">
      <c r="A76748" s="2">
        <v>44927</v>
      </c>
      <c r="B76748">
        <v>217</v>
      </c>
      <c r="C76748" t="s">
        <v>652</v>
      </c>
      <c r="D76748" s="4">
        <v>3240</v>
      </c>
      <c r="E76748">
        <f>+_xlfn.XLOOKUP(C76748,'Ark2'!A:A,'Ark2'!C:C,"",0,1)</f>
        <v>0</v>
      </c>
    </row>
    <row r="76749" spans="1:5" x14ac:dyDescent="0.25">
      <c r="A76749" s="2">
        <v>44927</v>
      </c>
      <c r="B76749">
        <v>217</v>
      </c>
      <c r="C76749" t="s">
        <v>12433</v>
      </c>
      <c r="D76749" s="4">
        <v>2500</v>
      </c>
      <c r="E76749" t="str">
        <f>+_xlfn.XLOOKUP(C76749,'Ark2'!A:A,'Ark2'!C:C,"",0,1)</f>
        <v/>
      </c>
    </row>
    <row r="76750" spans="1:5" x14ac:dyDescent="0.25">
      <c r="A76750" s="2">
        <v>44927</v>
      </c>
      <c r="B76750">
        <v>217</v>
      </c>
      <c r="C76750" t="s">
        <v>12651</v>
      </c>
      <c r="D76750" s="4">
        <v>3743.13</v>
      </c>
      <c r="E76750">
        <f>+_xlfn.XLOOKUP(C76750,'Ark2'!A:A,'Ark2'!C:C,"",0,1)</f>
        <v>0</v>
      </c>
    </row>
    <row r="76751" spans="1:5" x14ac:dyDescent="0.25">
      <c r="A76751" s="2">
        <v>44927</v>
      </c>
      <c r="B76751">
        <v>217</v>
      </c>
      <c r="C76751" t="s">
        <v>6829</v>
      </c>
      <c r="D76751" s="4">
        <v>260108.01</v>
      </c>
      <c r="E76751" t="str">
        <f>+_xlfn.XLOOKUP(C76751,'Ark2'!A:A,'Ark2'!C:C,"",0,1)</f>
        <v>35128417</v>
      </c>
    </row>
    <row r="76752" spans="1:5" x14ac:dyDescent="0.25">
      <c r="A76752" s="2">
        <v>44927</v>
      </c>
      <c r="B76752">
        <v>217</v>
      </c>
      <c r="C76752" t="s">
        <v>12653</v>
      </c>
      <c r="D76752" s="4">
        <v>1571</v>
      </c>
      <c r="E76752">
        <f>+_xlfn.XLOOKUP(C76752,'Ark2'!A:A,'Ark2'!C:C,"",0,1)</f>
        <v>0</v>
      </c>
    </row>
    <row r="76753" spans="1:5" x14ac:dyDescent="0.25">
      <c r="A76753" s="2">
        <v>44927</v>
      </c>
      <c r="B76753">
        <v>217</v>
      </c>
      <c r="C76753" t="s">
        <v>134</v>
      </c>
      <c r="D76753" s="4">
        <v>-4533.76</v>
      </c>
      <c r="E76753" t="str">
        <f>+_xlfn.XLOOKUP(C76753,'Ark2'!A:A,'Ark2'!C:C,"",0,1)</f>
        <v>35041699</v>
      </c>
    </row>
    <row r="76754" spans="1:5" x14ac:dyDescent="0.25">
      <c r="A76754" s="2">
        <v>44927</v>
      </c>
      <c r="B76754">
        <v>217</v>
      </c>
      <c r="C76754" t="s">
        <v>666</v>
      </c>
      <c r="D76754" s="4">
        <v>1476.75</v>
      </c>
      <c r="E76754" t="str">
        <f>+_xlfn.XLOOKUP(C76754,'Ark2'!A:A,'Ark2'!C:C,"",0,1)</f>
        <v>37041165</v>
      </c>
    </row>
    <row r="76755" spans="1:5" x14ac:dyDescent="0.25">
      <c r="A76755" s="2">
        <v>44927</v>
      </c>
      <c r="B76755">
        <v>217</v>
      </c>
      <c r="C76755" t="s">
        <v>765</v>
      </c>
      <c r="D76755" s="4">
        <v>1306.5</v>
      </c>
      <c r="E76755" t="str">
        <f>+_xlfn.XLOOKUP(C76755,'Ark2'!A:A,'Ark2'!C:C,"",0,1)</f>
        <v>42997811</v>
      </c>
    </row>
    <row r="76756" spans="1:5" x14ac:dyDescent="0.25">
      <c r="A76756" s="2">
        <v>44927</v>
      </c>
      <c r="B76756">
        <v>217</v>
      </c>
      <c r="C76756" t="s">
        <v>12864</v>
      </c>
      <c r="D76756" s="4">
        <v>1027.5</v>
      </c>
      <c r="E76756">
        <f>+_xlfn.XLOOKUP(C76756,'Ark2'!A:A,'Ark2'!C:C,"",0,1)</f>
        <v>0</v>
      </c>
    </row>
    <row r="76757" spans="1:5" x14ac:dyDescent="0.25">
      <c r="A76757" s="2">
        <v>44927</v>
      </c>
      <c r="B76757">
        <v>217</v>
      </c>
      <c r="C76757" t="s">
        <v>668</v>
      </c>
      <c r="D76757" s="4">
        <v>733.78</v>
      </c>
      <c r="E76757">
        <f>+_xlfn.XLOOKUP(C76757,'Ark2'!A:A,'Ark2'!C:C,"",0,1)</f>
        <v>0</v>
      </c>
    </row>
    <row r="76758" spans="1:5" x14ac:dyDescent="0.25">
      <c r="A76758" s="2">
        <v>44927</v>
      </c>
      <c r="B76758">
        <v>217</v>
      </c>
      <c r="C76758" t="s">
        <v>1730</v>
      </c>
      <c r="D76758" s="4">
        <v>723.19</v>
      </c>
      <c r="E76758" t="str">
        <f>+_xlfn.XLOOKUP(C76758,'Ark2'!A:A,'Ark2'!C:C,"",0,1)</f>
        <v>33804431</v>
      </c>
    </row>
    <row r="76759" spans="1:5" x14ac:dyDescent="0.25">
      <c r="A76759" s="2">
        <v>44927</v>
      </c>
      <c r="B76759">
        <v>217</v>
      </c>
      <c r="C76759" t="s">
        <v>669</v>
      </c>
      <c r="D76759" s="4">
        <v>10569.21</v>
      </c>
      <c r="E76759" t="str">
        <f>+_xlfn.XLOOKUP(C76759,'Ark2'!A:A,'Ark2'!C:C,"",0,1)</f>
        <v>27620388</v>
      </c>
    </row>
    <row r="76760" spans="1:5" x14ac:dyDescent="0.25">
      <c r="A76760" s="2">
        <v>44927</v>
      </c>
      <c r="B76760">
        <v>217</v>
      </c>
      <c r="C76760" t="s">
        <v>9979</v>
      </c>
      <c r="D76760" s="4">
        <v>23750</v>
      </c>
      <c r="E76760" t="str">
        <f>+_xlfn.XLOOKUP(C76760,'Ark2'!A:A,'Ark2'!C:C,"",0,1)</f>
        <v>40262687</v>
      </c>
    </row>
    <row r="76761" spans="1:5" x14ac:dyDescent="0.25">
      <c r="A76761" s="2">
        <v>44927</v>
      </c>
      <c r="B76761">
        <v>217</v>
      </c>
      <c r="C76761" t="s">
        <v>5639</v>
      </c>
      <c r="D76761" s="4">
        <v>50467.85</v>
      </c>
      <c r="E76761" t="str">
        <f>+_xlfn.XLOOKUP(C76761,'Ark2'!A:A,'Ark2'!C:C,"",0,1)</f>
        <v>48703828</v>
      </c>
    </row>
    <row r="76762" spans="1:5" x14ac:dyDescent="0.25">
      <c r="A76762" s="2">
        <v>44927</v>
      </c>
      <c r="B76762">
        <v>217</v>
      </c>
      <c r="C76762" t="s">
        <v>3304</v>
      </c>
      <c r="D76762" s="4">
        <v>1137.5</v>
      </c>
      <c r="E76762">
        <f>+_xlfn.XLOOKUP(C76762,'Ark2'!A:A,'Ark2'!C:C,"",0,1)</f>
        <v>0</v>
      </c>
    </row>
    <row r="76763" spans="1:5" x14ac:dyDescent="0.25">
      <c r="A76763" s="2">
        <v>44927</v>
      </c>
      <c r="B76763">
        <v>217</v>
      </c>
      <c r="C76763" t="s">
        <v>153</v>
      </c>
      <c r="D76763" s="4">
        <v>278804.15000000002</v>
      </c>
      <c r="E76763" t="str">
        <f>+_xlfn.XLOOKUP(C76763,'Ark2'!A:A,'Ark2'!C:C,"",0,1)</f>
        <v>78416114</v>
      </c>
    </row>
    <row r="76764" spans="1:5" x14ac:dyDescent="0.25">
      <c r="A76764" s="2">
        <v>44927</v>
      </c>
      <c r="B76764">
        <v>217</v>
      </c>
      <c r="C76764" t="s">
        <v>677</v>
      </c>
      <c r="D76764" s="4">
        <v>-400.28</v>
      </c>
      <c r="E76764" t="str">
        <f>+_xlfn.XLOOKUP(C76764,'Ark2'!A:A,'Ark2'!C:C,"",0,1)</f>
        <v>26330416</v>
      </c>
    </row>
    <row r="76765" spans="1:5" x14ac:dyDescent="0.25">
      <c r="A76765" s="2">
        <v>44927</v>
      </c>
      <c r="B76765">
        <v>217</v>
      </c>
      <c r="C76765" t="s">
        <v>4439</v>
      </c>
      <c r="D76765" s="4">
        <v>31312.5</v>
      </c>
      <c r="E76765" t="str">
        <f>+_xlfn.XLOOKUP(C76765,'Ark2'!A:A,'Ark2'!C:C,"",0,1)</f>
        <v>25481992</v>
      </c>
    </row>
    <row r="76766" spans="1:5" x14ac:dyDescent="0.25">
      <c r="A76766" s="2">
        <v>44927</v>
      </c>
      <c r="B76766">
        <v>217</v>
      </c>
      <c r="C76766" t="s">
        <v>1736</v>
      </c>
      <c r="D76766" s="4">
        <v>4239.8</v>
      </c>
      <c r="E76766" t="str">
        <f>+_xlfn.XLOOKUP(C76766,'Ark2'!A:A,'Ark2'!C:C,"",0,1)</f>
        <v>34623244</v>
      </c>
    </row>
    <row r="76767" spans="1:5" x14ac:dyDescent="0.25">
      <c r="A76767" s="2">
        <v>44927</v>
      </c>
      <c r="B76767">
        <v>217</v>
      </c>
      <c r="C76767" t="s">
        <v>687</v>
      </c>
      <c r="D76767" s="4">
        <v>90625</v>
      </c>
      <c r="E76767" t="str">
        <f>+_xlfn.XLOOKUP(C76767,'Ark2'!A:A,'Ark2'!C:C,"",0,1)</f>
        <v>13869774</v>
      </c>
    </row>
    <row r="76768" spans="1:5" x14ac:dyDescent="0.25">
      <c r="A76768" s="2">
        <v>44927</v>
      </c>
      <c r="B76768">
        <v>217</v>
      </c>
      <c r="C76768" t="s">
        <v>689</v>
      </c>
      <c r="D76768" s="4">
        <v>40312.950000000004</v>
      </c>
      <c r="E76768" t="str">
        <f>+_xlfn.XLOOKUP(C76768,'Ark2'!A:A,'Ark2'!C:C,"",0,1)</f>
        <v>29189420</v>
      </c>
    </row>
    <row r="76769" spans="1:5" x14ac:dyDescent="0.25">
      <c r="A76769" s="2">
        <v>44927</v>
      </c>
      <c r="B76769">
        <v>220</v>
      </c>
      <c r="C76769" t="s">
        <v>10723</v>
      </c>
      <c r="D76769" s="4">
        <v>303.75</v>
      </c>
      <c r="E76769" t="str">
        <f>+_xlfn.XLOOKUP(C76769,'Ark2'!A:A,'Ark2'!C:C,"",0,1)</f>
        <v>36733829</v>
      </c>
    </row>
    <row r="76770" spans="1:5" x14ac:dyDescent="0.25">
      <c r="A76770" s="2">
        <v>44927</v>
      </c>
      <c r="B76770">
        <v>220</v>
      </c>
      <c r="C76770" t="s">
        <v>11002</v>
      </c>
      <c r="D76770" s="4">
        <v>818.75</v>
      </c>
      <c r="E76770">
        <f>+_xlfn.XLOOKUP(C76770,'Ark2'!A:A,'Ark2'!C:C,"",0,1)</f>
        <v>0</v>
      </c>
    </row>
    <row r="76771" spans="1:5" x14ac:dyDescent="0.25">
      <c r="A76771" s="2">
        <v>44927</v>
      </c>
      <c r="B76771">
        <v>220</v>
      </c>
      <c r="C76771" t="s">
        <v>12865</v>
      </c>
      <c r="D76771" s="4">
        <v>5460.6</v>
      </c>
      <c r="E76771">
        <f>+_xlfn.XLOOKUP(C76771,'Ark2'!A:A,'Ark2'!C:C,"",0,1)</f>
        <v>0</v>
      </c>
    </row>
    <row r="76772" spans="1:5" x14ac:dyDescent="0.25">
      <c r="A76772" s="2">
        <v>44927</v>
      </c>
      <c r="B76772">
        <v>220</v>
      </c>
      <c r="C76772" t="s">
        <v>8260</v>
      </c>
      <c r="D76772" s="4">
        <v>10916.29</v>
      </c>
      <c r="E76772" t="str">
        <f>+_xlfn.XLOOKUP(C76772,'Ark2'!A:A,'Ark2'!C:C,"",0,1)</f>
        <v/>
      </c>
    </row>
    <row r="76773" spans="1:5" x14ac:dyDescent="0.25">
      <c r="A76773" s="2">
        <v>44927</v>
      </c>
      <c r="B76773">
        <v>220</v>
      </c>
      <c r="C76773" t="s">
        <v>3407</v>
      </c>
      <c r="D76773" s="4">
        <v>63.7</v>
      </c>
      <c r="E76773">
        <f>+_xlfn.XLOOKUP(C76773,'Ark2'!A:A,'Ark2'!C:C,"",0,1)</f>
        <v>0</v>
      </c>
    </row>
    <row r="76774" spans="1:5" x14ac:dyDescent="0.25">
      <c r="A76774" s="2">
        <v>44927</v>
      </c>
      <c r="B76774">
        <v>220</v>
      </c>
      <c r="C76774" t="s">
        <v>2268</v>
      </c>
      <c r="D76774" s="4">
        <v>8894.75</v>
      </c>
      <c r="E76774" t="str">
        <f>+_xlfn.XLOOKUP(C76774,'Ark2'!A:A,'Ark2'!C:C,"",0,1)</f>
        <v/>
      </c>
    </row>
    <row r="76775" spans="1:5" x14ac:dyDescent="0.25">
      <c r="A76775" s="2">
        <v>44927</v>
      </c>
      <c r="B76775">
        <v>220</v>
      </c>
      <c r="C76775" t="s">
        <v>9463</v>
      </c>
      <c r="D76775" s="4">
        <v>671.95</v>
      </c>
      <c r="E76775">
        <f>+_xlfn.XLOOKUP(C76775,'Ark2'!A:A,'Ark2'!C:C,"",0,1)</f>
        <v>0</v>
      </c>
    </row>
    <row r="76776" spans="1:5" x14ac:dyDescent="0.25">
      <c r="A76776" s="2">
        <v>44927</v>
      </c>
      <c r="B76776">
        <v>220</v>
      </c>
      <c r="C76776" t="s">
        <v>4996</v>
      </c>
      <c r="D76776" s="4">
        <v>637.73</v>
      </c>
      <c r="E76776" t="str">
        <f>+_xlfn.XLOOKUP(C76776,'Ark2'!A:A,'Ark2'!C:C,"",0,1)</f>
        <v>35369988</v>
      </c>
    </row>
    <row r="76777" spans="1:5" x14ac:dyDescent="0.25">
      <c r="A76777" s="2">
        <v>44927</v>
      </c>
      <c r="B76777">
        <v>220</v>
      </c>
      <c r="C76777" t="s">
        <v>12866</v>
      </c>
      <c r="D76777" s="4">
        <v>6749.45</v>
      </c>
      <c r="E76777">
        <f>+_xlfn.XLOOKUP(C76777,'Ark2'!A:A,'Ark2'!C:C,"",0,1)</f>
        <v>0</v>
      </c>
    </row>
    <row r="76778" spans="1:5" x14ac:dyDescent="0.25">
      <c r="A76778" s="2">
        <v>44927</v>
      </c>
      <c r="B76778">
        <v>220</v>
      </c>
      <c r="C76778" t="s">
        <v>47</v>
      </c>
      <c r="D76778" s="4">
        <v>76532.14</v>
      </c>
      <c r="E76778" t="str">
        <f>+_xlfn.XLOOKUP(C76778,'Ark2'!A:A,'Ark2'!C:C,"",0,1)</f>
        <v>25313763</v>
      </c>
    </row>
    <row r="76779" spans="1:5" x14ac:dyDescent="0.25">
      <c r="A76779" s="2">
        <v>44927</v>
      </c>
      <c r="B76779">
        <v>220</v>
      </c>
      <c r="C76779" t="s">
        <v>710</v>
      </c>
      <c r="D76779" s="4">
        <v>64577.580000000009</v>
      </c>
      <c r="E76779" t="str">
        <f>+_xlfn.XLOOKUP(C76779,'Ark2'!A:A,'Ark2'!C:C,"",0,1)</f>
        <v>56393412</v>
      </c>
    </row>
    <row r="76780" spans="1:5" x14ac:dyDescent="0.25">
      <c r="A76780" s="2">
        <v>44927</v>
      </c>
      <c r="B76780">
        <v>220</v>
      </c>
      <c r="C76780" t="s">
        <v>11430</v>
      </c>
      <c r="D76780" s="4">
        <v>25152.09</v>
      </c>
      <c r="E76780" t="str">
        <f>+_xlfn.XLOOKUP(C76780,'Ark2'!A:A,'Ark2'!C:C,"",0,1)</f>
        <v>84954519</v>
      </c>
    </row>
    <row r="76781" spans="1:5" x14ac:dyDescent="0.25">
      <c r="A76781" s="2">
        <v>44927</v>
      </c>
      <c r="B76781">
        <v>220</v>
      </c>
      <c r="C76781" t="s">
        <v>249</v>
      </c>
      <c r="D76781" s="4">
        <v>5138.26</v>
      </c>
      <c r="E76781" t="str">
        <f>+_xlfn.XLOOKUP(C76781,'Ark2'!A:A,'Ark2'!C:C,"",0,1)</f>
        <v>45724719</v>
      </c>
    </row>
    <row r="76782" spans="1:5" x14ac:dyDescent="0.25">
      <c r="A76782" s="2">
        <v>44927</v>
      </c>
      <c r="B76782">
        <v>220</v>
      </c>
      <c r="C76782" t="s">
        <v>821</v>
      </c>
      <c r="D76782" s="4">
        <v>610.05999999999995</v>
      </c>
      <c r="E76782" t="str">
        <f>+_xlfn.XLOOKUP(C76782,'Ark2'!A:A,'Ark2'!C:C,"",0,1)</f>
        <v>14807136</v>
      </c>
    </row>
    <row r="76783" spans="1:5" x14ac:dyDescent="0.25">
      <c r="A76783" s="2">
        <v>44927</v>
      </c>
      <c r="B76783">
        <v>220</v>
      </c>
      <c r="C76783" t="s">
        <v>55</v>
      </c>
      <c r="D76783" s="4">
        <v>26284.080000000002</v>
      </c>
      <c r="E76783" t="str">
        <f>+_xlfn.XLOOKUP(C76783,'Ark2'!A:A,'Ark2'!C:C,"",0,1)</f>
        <v>32468349</v>
      </c>
    </row>
    <row r="76784" spans="1:5" x14ac:dyDescent="0.25">
      <c r="A76784" s="2">
        <v>44927</v>
      </c>
      <c r="B76784">
        <v>220</v>
      </c>
      <c r="C76784" t="s">
        <v>11006</v>
      </c>
      <c r="D76784" s="4">
        <v>2576.25</v>
      </c>
      <c r="E76784">
        <f>+_xlfn.XLOOKUP(C76784,'Ark2'!A:A,'Ark2'!C:C,"",0,1)</f>
        <v>0</v>
      </c>
    </row>
    <row r="76785" spans="1:5" x14ac:dyDescent="0.25">
      <c r="A76785" s="2">
        <v>44927</v>
      </c>
      <c r="B76785">
        <v>220</v>
      </c>
      <c r="C76785" t="s">
        <v>1780</v>
      </c>
      <c r="D76785" s="4">
        <v>4382.8100000000004</v>
      </c>
      <c r="E76785" t="str">
        <f>+_xlfn.XLOOKUP(C76785,'Ark2'!A:A,'Ark2'!C:C,"",0,1)</f>
        <v/>
      </c>
    </row>
    <row r="76786" spans="1:5" x14ac:dyDescent="0.25">
      <c r="A76786" s="2">
        <v>44927</v>
      </c>
      <c r="B76786">
        <v>220</v>
      </c>
      <c r="C76786" t="s">
        <v>823</v>
      </c>
      <c r="D76786" s="4">
        <v>5136.2299999999996</v>
      </c>
      <c r="E76786" t="str">
        <f>+_xlfn.XLOOKUP(C76786,'Ark2'!A:A,'Ark2'!C:C,"",0,1)</f>
        <v>20864591</v>
      </c>
    </row>
    <row r="76787" spans="1:5" x14ac:dyDescent="0.25">
      <c r="A76787" s="2">
        <v>44927</v>
      </c>
      <c r="B76787">
        <v>220</v>
      </c>
      <c r="C76787" t="s">
        <v>824</v>
      </c>
      <c r="D76787" s="4">
        <v>50368.17</v>
      </c>
      <c r="E76787" t="str">
        <f>+_xlfn.XLOOKUP(C76787,'Ark2'!A:A,'Ark2'!C:C,"",0,1)</f>
        <v>26918111</v>
      </c>
    </row>
    <row r="76788" spans="1:5" x14ac:dyDescent="0.25">
      <c r="A76788" s="2">
        <v>44927</v>
      </c>
      <c r="B76788">
        <v>220</v>
      </c>
      <c r="C76788" t="s">
        <v>717</v>
      </c>
      <c r="D76788" s="4">
        <v>158472.17000000001</v>
      </c>
      <c r="E76788" t="str">
        <f>+_xlfn.XLOOKUP(C76788,'Ark2'!A:A,'Ark2'!C:C,"",0,1)</f>
        <v>42344613</v>
      </c>
    </row>
    <row r="76789" spans="1:5" x14ac:dyDescent="0.25">
      <c r="A76789" s="2">
        <v>44927</v>
      </c>
      <c r="B76789">
        <v>220</v>
      </c>
      <c r="C76789" t="s">
        <v>8927</v>
      </c>
      <c r="D76789" s="4">
        <v>1646.74</v>
      </c>
      <c r="E76789" t="str">
        <f>+_xlfn.XLOOKUP(C76789,'Ark2'!A:A,'Ark2'!C:C,"",0,1)</f>
        <v>33641605</v>
      </c>
    </row>
    <row r="76790" spans="1:5" x14ac:dyDescent="0.25">
      <c r="A76790" s="2">
        <v>44927</v>
      </c>
      <c r="B76790">
        <v>220</v>
      </c>
      <c r="C76790" t="s">
        <v>720</v>
      </c>
      <c r="D76790" s="4">
        <v>547.35</v>
      </c>
      <c r="E76790" t="str">
        <f>+_xlfn.XLOOKUP(C76790,'Ark2'!A:A,'Ark2'!C:C,"",0,1)</f>
        <v>30512286</v>
      </c>
    </row>
    <row r="76791" spans="1:5" x14ac:dyDescent="0.25">
      <c r="A76791" s="2">
        <v>44927</v>
      </c>
      <c r="B76791">
        <v>220</v>
      </c>
      <c r="C76791" t="s">
        <v>309</v>
      </c>
      <c r="D76791" s="4">
        <v>986.4</v>
      </c>
      <c r="E76791" t="str">
        <f>+_xlfn.XLOOKUP(C76791,'Ark2'!A:A,'Ark2'!C:C,"",0,1)</f>
        <v>58811211</v>
      </c>
    </row>
    <row r="76792" spans="1:5" x14ac:dyDescent="0.25">
      <c r="A76792" s="2">
        <v>44927</v>
      </c>
      <c r="B76792">
        <v>220</v>
      </c>
      <c r="C76792" t="s">
        <v>2945</v>
      </c>
      <c r="D76792" s="4">
        <v>2736.54</v>
      </c>
      <c r="E76792" t="str">
        <f>+_xlfn.XLOOKUP(C76792,'Ark2'!A:A,'Ark2'!C:C,"",0,1)</f>
        <v>19944573</v>
      </c>
    </row>
    <row r="76793" spans="1:5" x14ac:dyDescent="0.25">
      <c r="A76793" s="2">
        <v>44927</v>
      </c>
      <c r="B76793">
        <v>220</v>
      </c>
      <c r="C76793" t="s">
        <v>725</v>
      </c>
      <c r="D76793" s="4">
        <v>4465.49</v>
      </c>
      <c r="E76793" t="str">
        <f>+_xlfn.XLOOKUP(C76793,'Ark2'!A:A,'Ark2'!C:C,"",0,1)</f>
        <v>36502266</v>
      </c>
    </row>
    <row r="76794" spans="1:5" x14ac:dyDescent="0.25">
      <c r="A76794" s="2">
        <v>44927</v>
      </c>
      <c r="B76794">
        <v>220</v>
      </c>
      <c r="C76794" t="s">
        <v>12867</v>
      </c>
      <c r="D76794" s="4">
        <v>3495</v>
      </c>
      <c r="E76794" t="str">
        <f>+_xlfn.XLOOKUP(C76794,'Ark2'!A:A,'Ark2'!C:C,"",0,1)</f>
        <v>63670928</v>
      </c>
    </row>
    <row r="76795" spans="1:5" x14ac:dyDescent="0.25">
      <c r="A76795" s="2">
        <v>44927</v>
      </c>
      <c r="B76795">
        <v>220</v>
      </c>
      <c r="C76795" t="s">
        <v>727</v>
      </c>
      <c r="D76795" s="4">
        <v>22807.059999999998</v>
      </c>
      <c r="E76795" t="str">
        <f>+_xlfn.XLOOKUP(C76795,'Ark2'!A:A,'Ark2'!C:C,"",0,1)</f>
        <v>28684827</v>
      </c>
    </row>
    <row r="76796" spans="1:5" x14ac:dyDescent="0.25">
      <c r="A76796" s="2">
        <v>44927</v>
      </c>
      <c r="B76796">
        <v>220</v>
      </c>
      <c r="C76796" t="s">
        <v>728</v>
      </c>
      <c r="D76796" s="4">
        <v>4900.0600000000004</v>
      </c>
      <c r="E76796" t="str">
        <f>+_xlfn.XLOOKUP(C76796,'Ark2'!A:A,'Ark2'!C:C,"",0,1)</f>
        <v>37243590</v>
      </c>
    </row>
    <row r="76797" spans="1:5" x14ac:dyDescent="0.25">
      <c r="A76797" s="2">
        <v>44927</v>
      </c>
      <c r="B76797">
        <v>220</v>
      </c>
      <c r="C76797" t="s">
        <v>2946</v>
      </c>
      <c r="D76797" s="4">
        <v>-731.06</v>
      </c>
      <c r="E76797" t="str">
        <f>+_xlfn.XLOOKUP(C76797,'Ark2'!A:A,'Ark2'!C:C,"",0,1)</f>
        <v>34725306</v>
      </c>
    </row>
    <row r="76798" spans="1:5" x14ac:dyDescent="0.25">
      <c r="A76798" s="2">
        <v>44927</v>
      </c>
      <c r="B76798">
        <v>220</v>
      </c>
      <c r="C76798" t="s">
        <v>730</v>
      </c>
      <c r="D76798" s="4">
        <v>20111.080000000002</v>
      </c>
      <c r="E76798" t="str">
        <f>+_xlfn.XLOOKUP(C76798,'Ark2'!A:A,'Ark2'!C:C,"",0,1)</f>
        <v>54480911</v>
      </c>
    </row>
    <row r="76799" spans="1:5" x14ac:dyDescent="0.25">
      <c r="A76799" s="2">
        <v>44927</v>
      </c>
      <c r="B76799">
        <v>220</v>
      </c>
      <c r="C76799" t="s">
        <v>12868</v>
      </c>
      <c r="D76799" s="4">
        <v>6237.33</v>
      </c>
      <c r="E76799" t="str">
        <f>+_xlfn.XLOOKUP(C76799,'Ark2'!A:A,'Ark2'!C:C,"",0,1)</f>
        <v>40414908</v>
      </c>
    </row>
    <row r="76800" spans="1:5" x14ac:dyDescent="0.25">
      <c r="A76800" s="2">
        <v>44927</v>
      </c>
      <c r="B76800">
        <v>220</v>
      </c>
      <c r="C76800" t="s">
        <v>8775</v>
      </c>
      <c r="D76800" s="4">
        <v>102758.17</v>
      </c>
      <c r="E76800" t="str">
        <f>+_xlfn.XLOOKUP(C76800,'Ark2'!A:A,'Ark2'!C:C,"",0,1)</f>
        <v/>
      </c>
    </row>
    <row r="76801" spans="1:5" x14ac:dyDescent="0.25">
      <c r="A76801" s="2">
        <v>44927</v>
      </c>
      <c r="B76801">
        <v>220</v>
      </c>
      <c r="C76801" t="s">
        <v>792</v>
      </c>
      <c r="D76801" s="4">
        <v>38326.979999999996</v>
      </c>
      <c r="E76801">
        <f>+_xlfn.XLOOKUP(C76801,'Ark2'!A:A,'Ark2'!C:C,"",0,1)</f>
        <v>0</v>
      </c>
    </row>
    <row r="76802" spans="1:5" x14ac:dyDescent="0.25">
      <c r="A76802" s="2">
        <v>44927</v>
      </c>
      <c r="B76802">
        <v>220</v>
      </c>
      <c r="C76802" t="s">
        <v>2948</v>
      </c>
      <c r="D76802" s="4">
        <v>13752.84</v>
      </c>
      <c r="E76802" t="str">
        <f>+_xlfn.XLOOKUP(C76802,'Ark2'!A:A,'Ark2'!C:C,"",0,1)</f>
        <v>58546410</v>
      </c>
    </row>
    <row r="76803" spans="1:5" x14ac:dyDescent="0.25">
      <c r="A76803" s="2">
        <v>44927</v>
      </c>
      <c r="B76803">
        <v>220</v>
      </c>
      <c r="C76803" t="s">
        <v>12661</v>
      </c>
      <c r="D76803" s="4">
        <v>3420.13</v>
      </c>
      <c r="E76803" t="str">
        <f>+_xlfn.XLOOKUP(C76803,'Ark2'!A:A,'Ark2'!C:C,"",0,1)</f>
        <v/>
      </c>
    </row>
    <row r="76804" spans="1:5" x14ac:dyDescent="0.25">
      <c r="A76804" s="2">
        <v>44927</v>
      </c>
      <c r="B76804">
        <v>220</v>
      </c>
      <c r="C76804" t="s">
        <v>735</v>
      </c>
      <c r="D76804" s="4">
        <v>19754.64</v>
      </c>
      <c r="E76804" t="str">
        <f>+_xlfn.XLOOKUP(C76804,'Ark2'!A:A,'Ark2'!C:C,"",0,1)</f>
        <v>70114119</v>
      </c>
    </row>
    <row r="76805" spans="1:5" x14ac:dyDescent="0.25">
      <c r="A76805" s="2">
        <v>44927</v>
      </c>
      <c r="B76805">
        <v>220</v>
      </c>
      <c r="C76805" t="s">
        <v>3427</v>
      </c>
      <c r="D76805" s="4">
        <v>21350.61</v>
      </c>
      <c r="E76805" t="str">
        <f>+_xlfn.XLOOKUP(C76805,'Ark2'!A:A,'Ark2'!C:C,"",0,1)</f>
        <v>26387000</v>
      </c>
    </row>
    <row r="76806" spans="1:5" x14ac:dyDescent="0.25">
      <c r="A76806" s="2">
        <v>44927</v>
      </c>
      <c r="B76806">
        <v>220</v>
      </c>
      <c r="C76806" t="s">
        <v>12441</v>
      </c>
      <c r="D76806" s="4">
        <v>32500</v>
      </c>
      <c r="E76806">
        <f>+_xlfn.XLOOKUP(C76806,'Ark2'!A:A,'Ark2'!C:C,"",0,1)</f>
        <v>0</v>
      </c>
    </row>
    <row r="76807" spans="1:5" x14ac:dyDescent="0.25">
      <c r="A76807" s="2">
        <v>44927</v>
      </c>
      <c r="B76807">
        <v>220</v>
      </c>
      <c r="C76807" t="s">
        <v>7602</v>
      </c>
      <c r="D76807" s="4">
        <v>8390.6</v>
      </c>
      <c r="E76807" t="str">
        <f>+_xlfn.XLOOKUP(C76807,'Ark2'!A:A,'Ark2'!C:C,"",0,1)</f>
        <v>31502144</v>
      </c>
    </row>
    <row r="76808" spans="1:5" x14ac:dyDescent="0.25">
      <c r="A76808" s="2">
        <v>44927</v>
      </c>
      <c r="B76808">
        <v>220</v>
      </c>
      <c r="C76808" t="s">
        <v>739</v>
      </c>
      <c r="D76808" s="4">
        <v>38372.17</v>
      </c>
      <c r="E76808" t="str">
        <f>+_xlfn.XLOOKUP(C76808,'Ark2'!A:A,'Ark2'!C:C,"",0,1)</f>
        <v>82941312</v>
      </c>
    </row>
    <row r="76809" spans="1:5" x14ac:dyDescent="0.25">
      <c r="A76809" s="2">
        <v>44927</v>
      </c>
      <c r="B76809">
        <v>220</v>
      </c>
      <c r="C76809" t="s">
        <v>12869</v>
      </c>
      <c r="D76809" s="4">
        <v>7442.59</v>
      </c>
      <c r="E76809">
        <f>+_xlfn.XLOOKUP(C76809,'Ark2'!A:A,'Ark2'!C:C,"",0,1)</f>
        <v>0</v>
      </c>
    </row>
    <row r="76810" spans="1:5" x14ac:dyDescent="0.25">
      <c r="A76810" s="2">
        <v>44927</v>
      </c>
      <c r="B76810">
        <v>220</v>
      </c>
      <c r="C76810" t="s">
        <v>741</v>
      </c>
      <c r="D76810" s="4">
        <v>185</v>
      </c>
      <c r="E76810" t="str">
        <f>+_xlfn.XLOOKUP(C76810,'Ark2'!A:A,'Ark2'!C:C,"",0,1)</f>
        <v>25813510</v>
      </c>
    </row>
    <row r="76811" spans="1:5" x14ac:dyDescent="0.25">
      <c r="A76811" s="2">
        <v>44927</v>
      </c>
      <c r="B76811">
        <v>220</v>
      </c>
      <c r="C76811" t="s">
        <v>12870</v>
      </c>
      <c r="D76811" s="4">
        <v>6577.81</v>
      </c>
      <c r="E76811">
        <f>+_xlfn.XLOOKUP(C76811,'Ark2'!A:A,'Ark2'!C:C,"",0,1)</f>
        <v>0</v>
      </c>
    </row>
    <row r="76812" spans="1:5" x14ac:dyDescent="0.25">
      <c r="A76812" s="2">
        <v>44927</v>
      </c>
      <c r="B76812">
        <v>220</v>
      </c>
      <c r="C76812" t="s">
        <v>744</v>
      </c>
      <c r="D76812" s="4">
        <v>122917.31999999999</v>
      </c>
      <c r="E76812" t="str">
        <f>+_xlfn.XLOOKUP(C76812,'Ark2'!A:A,'Ark2'!C:C,"",0,1)</f>
        <v>16217719</v>
      </c>
    </row>
    <row r="76813" spans="1:5" x14ac:dyDescent="0.25">
      <c r="A76813" s="2">
        <v>44927</v>
      </c>
      <c r="B76813">
        <v>220</v>
      </c>
      <c r="C76813" t="s">
        <v>12211</v>
      </c>
      <c r="D76813" s="4">
        <v>182872.52000000002</v>
      </c>
      <c r="E76813" t="str">
        <f>+_xlfn.XLOOKUP(C76813,'Ark2'!A:A,'Ark2'!C:C,"",0,1)</f>
        <v>36499923</v>
      </c>
    </row>
    <row r="76814" spans="1:5" x14ac:dyDescent="0.25">
      <c r="A76814" s="2">
        <v>44927</v>
      </c>
      <c r="B76814">
        <v>220</v>
      </c>
      <c r="C76814" t="s">
        <v>2279</v>
      </c>
      <c r="D76814" s="4">
        <v>-6260.63</v>
      </c>
      <c r="E76814" t="str">
        <f>+_xlfn.XLOOKUP(C76814,'Ark2'!A:A,'Ark2'!C:C,"",0,1)</f>
        <v>32440355</v>
      </c>
    </row>
    <row r="76815" spans="1:5" x14ac:dyDescent="0.25">
      <c r="A76815" s="2">
        <v>44927</v>
      </c>
      <c r="B76815">
        <v>220</v>
      </c>
      <c r="C76815" t="s">
        <v>2961</v>
      </c>
      <c r="D76815" s="4">
        <v>2759.79</v>
      </c>
      <c r="E76815" t="str">
        <f>+_xlfn.XLOOKUP(C76815,'Ark2'!A:A,'Ark2'!C:C,"",0,1)</f>
        <v>32788637</v>
      </c>
    </row>
    <row r="76816" spans="1:5" x14ac:dyDescent="0.25">
      <c r="A76816" s="2">
        <v>44927</v>
      </c>
      <c r="B76816">
        <v>220</v>
      </c>
      <c r="C76816" t="s">
        <v>12871</v>
      </c>
      <c r="D76816" s="4">
        <v>2685.73</v>
      </c>
      <c r="E76816">
        <f>+_xlfn.XLOOKUP(C76816,'Ark2'!A:A,'Ark2'!C:C,"",0,1)</f>
        <v>0</v>
      </c>
    </row>
    <row r="76817" spans="1:5" x14ac:dyDescent="0.25">
      <c r="A76817" s="2">
        <v>44927</v>
      </c>
      <c r="B76817">
        <v>220</v>
      </c>
      <c r="C76817" t="s">
        <v>2321</v>
      </c>
      <c r="D76817" s="4">
        <v>13293.5</v>
      </c>
      <c r="E76817" t="str">
        <f>+_xlfn.XLOOKUP(C76817,'Ark2'!A:A,'Ark2'!C:C,"",0,1)</f>
        <v>36030534</v>
      </c>
    </row>
    <row r="76818" spans="1:5" x14ac:dyDescent="0.25">
      <c r="A76818" s="2">
        <v>44927</v>
      </c>
      <c r="B76818">
        <v>220</v>
      </c>
      <c r="C76818" t="s">
        <v>12872</v>
      </c>
      <c r="D76818" s="4">
        <v>5707.66</v>
      </c>
      <c r="E76818">
        <f>+_xlfn.XLOOKUP(C76818,'Ark2'!A:A,'Ark2'!C:C,"",0,1)</f>
        <v>0</v>
      </c>
    </row>
    <row r="76819" spans="1:5" x14ac:dyDescent="0.25">
      <c r="A76819" s="2">
        <v>44927</v>
      </c>
      <c r="B76819">
        <v>220</v>
      </c>
      <c r="C76819" t="s">
        <v>828</v>
      </c>
      <c r="D76819" s="4">
        <v>15372.2</v>
      </c>
      <c r="E76819" t="str">
        <f>+_xlfn.XLOOKUP(C76819,'Ark2'!A:A,'Ark2'!C:C,"",0,1)</f>
        <v>16669792</v>
      </c>
    </row>
    <row r="76820" spans="1:5" x14ac:dyDescent="0.25">
      <c r="A76820" s="2">
        <v>44927</v>
      </c>
      <c r="B76820">
        <v>220</v>
      </c>
      <c r="C76820" t="s">
        <v>12873</v>
      </c>
      <c r="D76820" s="4">
        <v>3022</v>
      </c>
      <c r="E76820">
        <f>+_xlfn.XLOOKUP(C76820,'Ark2'!A:A,'Ark2'!C:C,"",0,1)</f>
        <v>0</v>
      </c>
    </row>
    <row r="76821" spans="1:5" x14ac:dyDescent="0.25">
      <c r="A76821" s="2">
        <v>44927</v>
      </c>
      <c r="B76821">
        <v>220</v>
      </c>
      <c r="C76821" t="s">
        <v>12874</v>
      </c>
      <c r="D76821" s="4">
        <v>1496.75</v>
      </c>
      <c r="E76821">
        <f>+_xlfn.XLOOKUP(C76821,'Ark2'!A:A,'Ark2'!C:C,"",0,1)</f>
        <v>0</v>
      </c>
    </row>
    <row r="76822" spans="1:5" x14ac:dyDescent="0.25">
      <c r="A76822" s="2">
        <v>44927</v>
      </c>
      <c r="B76822">
        <v>220</v>
      </c>
      <c r="C76822" t="s">
        <v>12875</v>
      </c>
      <c r="D76822" s="4">
        <v>1562.5</v>
      </c>
      <c r="E76822">
        <f>+_xlfn.XLOOKUP(C76822,'Ark2'!A:A,'Ark2'!C:C,"",0,1)</f>
        <v>0</v>
      </c>
    </row>
    <row r="76823" spans="1:5" x14ac:dyDescent="0.25">
      <c r="A76823" s="2">
        <v>44927</v>
      </c>
      <c r="B76823">
        <v>220</v>
      </c>
      <c r="C76823" t="s">
        <v>12876</v>
      </c>
      <c r="D76823" s="4">
        <v>809.63</v>
      </c>
      <c r="E76823">
        <f>+_xlfn.XLOOKUP(C76823,'Ark2'!A:A,'Ark2'!C:C,"",0,1)</f>
        <v>0</v>
      </c>
    </row>
    <row r="76824" spans="1:5" x14ac:dyDescent="0.25">
      <c r="A76824" s="2">
        <v>44927</v>
      </c>
      <c r="B76824">
        <v>220</v>
      </c>
      <c r="C76824" t="s">
        <v>6035</v>
      </c>
      <c r="D76824" s="4">
        <v>1937.25</v>
      </c>
      <c r="E76824" t="str">
        <f>+_xlfn.XLOOKUP(C76824,'Ark2'!A:A,'Ark2'!C:C,"",0,1)</f>
        <v>41454555</v>
      </c>
    </row>
    <row r="76825" spans="1:5" x14ac:dyDescent="0.25">
      <c r="A76825" s="2">
        <v>44927</v>
      </c>
      <c r="B76825">
        <v>220</v>
      </c>
      <c r="C76825" t="s">
        <v>137</v>
      </c>
      <c r="D76825" s="4">
        <v>86313.560000000012</v>
      </c>
      <c r="E76825" t="str">
        <f>+_xlfn.XLOOKUP(C76825,'Ark2'!A:A,'Ark2'!C:C,"",0,1)</f>
        <v>84534412</v>
      </c>
    </row>
    <row r="76826" spans="1:5" x14ac:dyDescent="0.25">
      <c r="A76826" s="2">
        <v>44927</v>
      </c>
      <c r="B76826">
        <v>220</v>
      </c>
      <c r="C76826" t="s">
        <v>5008</v>
      </c>
      <c r="D76826" s="4">
        <v>9662.3799999999992</v>
      </c>
      <c r="E76826" t="str">
        <f>+_xlfn.XLOOKUP(C76826,'Ark2'!A:A,'Ark2'!C:C,"",0,1)</f>
        <v>49634528</v>
      </c>
    </row>
    <row r="76827" spans="1:5" x14ac:dyDescent="0.25">
      <c r="A76827" s="2">
        <v>44927</v>
      </c>
      <c r="B76827">
        <v>220</v>
      </c>
      <c r="C76827" t="s">
        <v>363</v>
      </c>
      <c r="D76827" s="4">
        <v>31322.25</v>
      </c>
      <c r="E76827" t="str">
        <f>+_xlfn.XLOOKUP(C76827,'Ark2'!A:A,'Ark2'!C:C,"",0,1)</f>
        <v>38841297</v>
      </c>
    </row>
    <row r="76828" spans="1:5" x14ac:dyDescent="0.25">
      <c r="A76828" s="2">
        <v>44927</v>
      </c>
      <c r="B76828">
        <v>220</v>
      </c>
      <c r="C76828" t="s">
        <v>5672</v>
      </c>
      <c r="D76828" s="4">
        <v>6048.46</v>
      </c>
      <c r="E76828" t="str">
        <f>+_xlfn.XLOOKUP(C76828,'Ark2'!A:A,'Ark2'!C:C,"",0,1)</f>
        <v>67430611</v>
      </c>
    </row>
    <row r="76829" spans="1:5" x14ac:dyDescent="0.25">
      <c r="A76829" s="2">
        <v>44927</v>
      </c>
      <c r="B76829">
        <v>220</v>
      </c>
      <c r="C76829" t="s">
        <v>3197</v>
      </c>
      <c r="D76829" s="4">
        <v>3759.01</v>
      </c>
      <c r="E76829" t="str">
        <f>+_xlfn.XLOOKUP(C76829,'Ark2'!A:A,'Ark2'!C:C,"",0,1)</f>
        <v>19552101</v>
      </c>
    </row>
    <row r="76830" spans="1:5" x14ac:dyDescent="0.25">
      <c r="A76830" s="2">
        <v>44927</v>
      </c>
      <c r="B76830">
        <v>220</v>
      </c>
      <c r="C76830" t="s">
        <v>18</v>
      </c>
      <c r="D76830" s="4">
        <v>5836.83</v>
      </c>
      <c r="E76830" t="str">
        <f>+_xlfn.XLOOKUP(C76830,'Ark2'!A:A,'Ark2'!C:C,"",0,1)</f>
        <v>55828415</v>
      </c>
    </row>
    <row r="76831" spans="1:5" x14ac:dyDescent="0.25">
      <c r="A76831" s="2">
        <v>44927</v>
      </c>
      <c r="B76831">
        <v>220</v>
      </c>
      <c r="C76831" t="s">
        <v>6806</v>
      </c>
      <c r="D76831" s="4">
        <v>57885.59</v>
      </c>
      <c r="E76831" t="str">
        <f>+_xlfn.XLOOKUP(C76831,'Ark2'!A:A,'Ark2'!C:C,"",0,1)</f>
        <v>27365698</v>
      </c>
    </row>
    <row r="76832" spans="1:5" x14ac:dyDescent="0.25">
      <c r="A76832" s="2">
        <v>44927</v>
      </c>
      <c r="B76832">
        <v>220</v>
      </c>
      <c r="C76832" t="s">
        <v>8575</v>
      </c>
      <c r="D76832" s="4">
        <v>2025</v>
      </c>
      <c r="E76832" t="str">
        <f>+_xlfn.XLOOKUP(C76832,'Ark2'!A:A,'Ark2'!C:C,"",0,1)</f>
        <v>40598081</v>
      </c>
    </row>
    <row r="76833" spans="1:5" x14ac:dyDescent="0.25">
      <c r="A76833" s="2">
        <v>44927</v>
      </c>
      <c r="B76833">
        <v>220</v>
      </c>
      <c r="C76833" t="s">
        <v>12877</v>
      </c>
      <c r="D76833" s="4">
        <v>8383.2800000000007</v>
      </c>
      <c r="E76833">
        <f>+_xlfn.XLOOKUP(C76833,'Ark2'!A:A,'Ark2'!C:C,"",0,1)</f>
        <v>0</v>
      </c>
    </row>
    <row r="76834" spans="1:5" x14ac:dyDescent="0.25">
      <c r="A76834" s="2">
        <v>44927</v>
      </c>
      <c r="B76834">
        <v>220</v>
      </c>
      <c r="C76834" t="s">
        <v>153</v>
      </c>
      <c r="D76834" s="4">
        <v>60273.359999999993</v>
      </c>
      <c r="E76834" t="str">
        <f>+_xlfn.XLOOKUP(C76834,'Ark2'!A:A,'Ark2'!C:C,"",0,1)</f>
        <v>78416114</v>
      </c>
    </row>
    <row r="76835" spans="1:5" x14ac:dyDescent="0.25">
      <c r="A76835" s="2">
        <v>44927</v>
      </c>
      <c r="B76835">
        <v>220</v>
      </c>
      <c r="C76835" t="s">
        <v>10732</v>
      </c>
      <c r="D76835" s="4">
        <v>13553.4</v>
      </c>
      <c r="E76835">
        <f>+_xlfn.XLOOKUP(C76835,'Ark2'!A:A,'Ark2'!C:C,"",0,1)</f>
        <v>0</v>
      </c>
    </row>
    <row r="76836" spans="1:5" x14ac:dyDescent="0.25">
      <c r="A76836" s="2">
        <v>44927</v>
      </c>
      <c r="B76836">
        <v>220</v>
      </c>
      <c r="C76836" t="s">
        <v>772</v>
      </c>
      <c r="D76836" s="4">
        <v>13802.91</v>
      </c>
      <c r="E76836" t="str">
        <f>+_xlfn.XLOOKUP(C76836,'Ark2'!A:A,'Ark2'!C:C,"",0,1)</f>
        <v>31502039</v>
      </c>
    </row>
    <row r="76837" spans="1:5" x14ac:dyDescent="0.25">
      <c r="A76837" s="2">
        <v>44927</v>
      </c>
      <c r="B76837">
        <v>220</v>
      </c>
      <c r="C76837" t="s">
        <v>4610</v>
      </c>
      <c r="D76837" s="4">
        <v>5251.83</v>
      </c>
      <c r="E76837" t="str">
        <f>+_xlfn.XLOOKUP(C76837,'Ark2'!A:A,'Ark2'!C:C,"",0,1)</f>
        <v/>
      </c>
    </row>
    <row r="76838" spans="1:5" x14ac:dyDescent="0.25">
      <c r="A76838" s="2">
        <v>44927</v>
      </c>
      <c r="B76838">
        <v>220</v>
      </c>
      <c r="C76838" t="s">
        <v>779</v>
      </c>
      <c r="D76838" s="4">
        <v>147872.09</v>
      </c>
      <c r="E76838" t="str">
        <f>+_xlfn.XLOOKUP(C76838,'Ark2'!A:A,'Ark2'!C:C,"",0,1)</f>
        <v>29189846</v>
      </c>
    </row>
    <row r="76839" spans="1:5" x14ac:dyDescent="0.25">
      <c r="A76839" s="2">
        <v>44927</v>
      </c>
      <c r="B76839">
        <v>220</v>
      </c>
      <c r="C76839" t="s">
        <v>3721</v>
      </c>
      <c r="D76839" s="4">
        <v>5035.3</v>
      </c>
      <c r="E76839" t="str">
        <f>+_xlfn.XLOOKUP(C76839,'Ark2'!A:A,'Ark2'!C:C,"",0,1)</f>
        <v>13956642</v>
      </c>
    </row>
    <row r="76840" spans="1:5" x14ac:dyDescent="0.25">
      <c r="A76840" s="2">
        <v>44927</v>
      </c>
      <c r="B76840">
        <v>220</v>
      </c>
      <c r="C76840" t="s">
        <v>837</v>
      </c>
      <c r="D76840" s="4">
        <v>27839.329999999994</v>
      </c>
      <c r="E76840" t="str">
        <f>+_xlfn.XLOOKUP(C76840,'Ark2'!A:A,'Ark2'!C:C,"",0,1)</f>
        <v>32323995</v>
      </c>
    </row>
    <row r="76841" spans="1:5" x14ac:dyDescent="0.25">
      <c r="A76841" s="2">
        <v>44927</v>
      </c>
      <c r="B76841">
        <v>221</v>
      </c>
      <c r="C76841" t="s">
        <v>7609</v>
      </c>
      <c r="D76841" s="4">
        <v>16597.5</v>
      </c>
      <c r="E76841" t="str">
        <f>+_xlfn.XLOOKUP(C76841,'Ark2'!A:A,'Ark2'!C:C,"",0,1)</f>
        <v>38053035</v>
      </c>
    </row>
    <row r="76842" spans="1:5" x14ac:dyDescent="0.25">
      <c r="A76842" s="2">
        <v>44927</v>
      </c>
      <c r="B76842">
        <v>221</v>
      </c>
      <c r="C76842" t="s">
        <v>5012</v>
      </c>
      <c r="D76842" s="4">
        <v>302.85000000000002</v>
      </c>
      <c r="E76842">
        <f>+_xlfn.XLOOKUP(C76842,'Ark2'!A:A,'Ark2'!C:C,"",0,1)</f>
        <v>0</v>
      </c>
    </row>
    <row r="76843" spans="1:5" x14ac:dyDescent="0.25">
      <c r="A76843" s="2">
        <v>44927</v>
      </c>
      <c r="B76843">
        <v>221</v>
      </c>
      <c r="C76843" t="s">
        <v>5018</v>
      </c>
      <c r="D76843" s="4">
        <v>157.25</v>
      </c>
      <c r="E76843">
        <f>+_xlfn.XLOOKUP(C76843,'Ark2'!A:A,'Ark2'!C:C,"",0,1)</f>
        <v>0</v>
      </c>
    </row>
    <row r="76844" spans="1:5" x14ac:dyDescent="0.25">
      <c r="A76844" s="2">
        <v>44927</v>
      </c>
      <c r="B76844">
        <v>221</v>
      </c>
      <c r="C76844" t="s">
        <v>33</v>
      </c>
      <c r="D76844" s="4">
        <v>436.25</v>
      </c>
      <c r="E76844" t="str">
        <f>+_xlfn.XLOOKUP(C76844,'Ark2'!A:A,'Ark2'!C:C,"",0,1)</f>
        <v/>
      </c>
    </row>
    <row r="76845" spans="1:5" x14ac:dyDescent="0.25">
      <c r="A76845" s="2">
        <v>44927</v>
      </c>
      <c r="B76845">
        <v>221</v>
      </c>
      <c r="C76845" t="s">
        <v>11442</v>
      </c>
      <c r="D76845" s="4">
        <v>3270</v>
      </c>
      <c r="E76845" t="str">
        <f>+_xlfn.XLOOKUP(C76845,'Ark2'!A:A,'Ark2'!C:C,"",0,1)</f>
        <v>10649749</v>
      </c>
    </row>
    <row r="76846" spans="1:5" x14ac:dyDescent="0.25">
      <c r="A76846" s="2">
        <v>44927</v>
      </c>
      <c r="B76846">
        <v>221</v>
      </c>
      <c r="C76846" t="s">
        <v>2286</v>
      </c>
      <c r="D76846" s="4">
        <v>4353.6400000000003</v>
      </c>
      <c r="E76846" t="str">
        <f>+_xlfn.XLOOKUP(C76846,'Ark2'!A:A,'Ark2'!C:C,"",0,1)</f>
        <v>66175618</v>
      </c>
    </row>
    <row r="76847" spans="1:5" x14ac:dyDescent="0.25">
      <c r="A76847" s="2">
        <v>44927</v>
      </c>
      <c r="B76847">
        <v>221</v>
      </c>
      <c r="C76847" t="s">
        <v>2287</v>
      </c>
      <c r="D76847" s="4">
        <v>2549.88</v>
      </c>
      <c r="E76847" t="str">
        <f>+_xlfn.XLOOKUP(C76847,'Ark2'!A:A,'Ark2'!C:C,"",0,1)</f>
        <v>27757979</v>
      </c>
    </row>
    <row r="76848" spans="1:5" x14ac:dyDescent="0.25">
      <c r="A76848" s="2">
        <v>44927</v>
      </c>
      <c r="B76848">
        <v>221</v>
      </c>
      <c r="C76848" t="s">
        <v>2290</v>
      </c>
      <c r="D76848" s="4">
        <v>1651.28</v>
      </c>
      <c r="E76848">
        <f>+_xlfn.XLOOKUP(C76848,'Ark2'!A:A,'Ark2'!C:C,"",0,1)</f>
        <v>0</v>
      </c>
    </row>
    <row r="76849" spans="1:5" x14ac:dyDescent="0.25">
      <c r="A76849" s="2">
        <v>44927</v>
      </c>
      <c r="B76849">
        <v>221</v>
      </c>
      <c r="C76849" t="s">
        <v>5317</v>
      </c>
      <c r="D76849" s="4">
        <v>2549.88</v>
      </c>
      <c r="E76849">
        <f>+_xlfn.XLOOKUP(C76849,'Ark2'!A:A,'Ark2'!C:C,"",0,1)</f>
        <v>0</v>
      </c>
    </row>
    <row r="76850" spans="1:5" x14ac:dyDescent="0.25">
      <c r="A76850" s="2">
        <v>44927</v>
      </c>
      <c r="B76850">
        <v>221</v>
      </c>
      <c r="C76850" t="s">
        <v>11155</v>
      </c>
      <c r="D76850" s="4">
        <v>-1604.41</v>
      </c>
      <c r="E76850">
        <f>+_xlfn.XLOOKUP(C76850,'Ark2'!A:A,'Ark2'!C:C,"",0,1)</f>
        <v>0</v>
      </c>
    </row>
    <row r="76851" spans="1:5" x14ac:dyDescent="0.25">
      <c r="A76851" s="2">
        <v>44927</v>
      </c>
      <c r="B76851">
        <v>221</v>
      </c>
      <c r="C76851" t="s">
        <v>2291</v>
      </c>
      <c r="D76851" s="4">
        <v>4353.6400000000003</v>
      </c>
      <c r="E76851" t="str">
        <f>+_xlfn.XLOOKUP(C76851,'Ark2'!A:A,'Ark2'!C:C,"",0,1)</f>
        <v>25953827</v>
      </c>
    </row>
    <row r="76852" spans="1:5" x14ac:dyDescent="0.25">
      <c r="A76852" s="2">
        <v>44927</v>
      </c>
      <c r="B76852">
        <v>221</v>
      </c>
      <c r="C76852" t="s">
        <v>5669</v>
      </c>
      <c r="D76852" s="4">
        <v>6390.11</v>
      </c>
      <c r="E76852" t="str">
        <f>+_xlfn.XLOOKUP(C76852,'Ark2'!A:A,'Ark2'!C:C,"",0,1)</f>
        <v>29900124</v>
      </c>
    </row>
    <row r="76853" spans="1:5" x14ac:dyDescent="0.25">
      <c r="A76853" s="2">
        <v>44927</v>
      </c>
      <c r="B76853">
        <v>221</v>
      </c>
      <c r="C76853" t="s">
        <v>47</v>
      </c>
      <c r="D76853" s="4">
        <v>1699.9</v>
      </c>
      <c r="E76853" t="str">
        <f>+_xlfn.XLOOKUP(C76853,'Ark2'!A:A,'Ark2'!C:C,"",0,1)</f>
        <v>25313763</v>
      </c>
    </row>
    <row r="76854" spans="1:5" x14ac:dyDescent="0.25">
      <c r="A76854" s="2">
        <v>44927</v>
      </c>
      <c r="B76854">
        <v>221</v>
      </c>
      <c r="C76854" t="s">
        <v>2292</v>
      </c>
      <c r="D76854" s="4">
        <v>2492.81</v>
      </c>
      <c r="E76854">
        <f>+_xlfn.XLOOKUP(C76854,'Ark2'!A:A,'Ark2'!C:C,"",0,1)</f>
        <v>0</v>
      </c>
    </row>
    <row r="76855" spans="1:5" x14ac:dyDescent="0.25">
      <c r="A76855" s="2">
        <v>44927</v>
      </c>
      <c r="B76855">
        <v>221</v>
      </c>
      <c r="C76855" t="s">
        <v>1031</v>
      </c>
      <c r="D76855" s="4">
        <v>12388.33</v>
      </c>
      <c r="E76855" t="str">
        <f>+_xlfn.XLOOKUP(C76855,'Ark2'!A:A,'Ark2'!C:C,"",0,1)</f>
        <v>41257911</v>
      </c>
    </row>
    <row r="76856" spans="1:5" x14ac:dyDescent="0.25">
      <c r="A76856" s="2">
        <v>44927</v>
      </c>
      <c r="B76856">
        <v>221</v>
      </c>
      <c r="C76856" t="s">
        <v>2956</v>
      </c>
      <c r="D76856" s="4">
        <v>10452.61</v>
      </c>
      <c r="E76856" t="str">
        <f>+_xlfn.XLOOKUP(C76856,'Ark2'!A:A,'Ark2'!C:C,"",0,1)</f>
        <v>19601846</v>
      </c>
    </row>
    <row r="76857" spans="1:5" x14ac:dyDescent="0.25">
      <c r="A76857" s="2">
        <v>44927</v>
      </c>
      <c r="B76857">
        <v>221</v>
      </c>
      <c r="C76857" t="s">
        <v>785</v>
      </c>
      <c r="D76857" s="4">
        <v>2549.88</v>
      </c>
      <c r="E76857">
        <f>+_xlfn.XLOOKUP(C76857,'Ark2'!A:A,'Ark2'!C:C,"",0,1)</f>
        <v>0</v>
      </c>
    </row>
    <row r="76858" spans="1:5" x14ac:dyDescent="0.25">
      <c r="A76858" s="2">
        <v>44927</v>
      </c>
      <c r="B76858">
        <v>221</v>
      </c>
      <c r="C76858" t="s">
        <v>4280</v>
      </c>
      <c r="D76858" s="4">
        <v>2326.2800000000002</v>
      </c>
      <c r="E76858">
        <f>+_xlfn.XLOOKUP(C76858,'Ark2'!A:A,'Ark2'!C:C,"",0,1)</f>
        <v>0</v>
      </c>
    </row>
    <row r="76859" spans="1:5" x14ac:dyDescent="0.25">
      <c r="A76859" s="2">
        <v>44927</v>
      </c>
      <c r="B76859">
        <v>221</v>
      </c>
      <c r="C76859" t="s">
        <v>3878</v>
      </c>
      <c r="D76859" s="4">
        <v>1573.45</v>
      </c>
      <c r="E76859">
        <f>+_xlfn.XLOOKUP(C76859,'Ark2'!A:A,'Ark2'!C:C,"",0,1)</f>
        <v>0</v>
      </c>
    </row>
    <row r="76860" spans="1:5" x14ac:dyDescent="0.25">
      <c r="A76860" s="2">
        <v>44927</v>
      </c>
      <c r="B76860">
        <v>221</v>
      </c>
      <c r="C76860" t="s">
        <v>2295</v>
      </c>
      <c r="D76860" s="4">
        <v>2549.88</v>
      </c>
      <c r="E76860">
        <f>+_xlfn.XLOOKUP(C76860,'Ark2'!A:A,'Ark2'!C:C,"",0,1)</f>
        <v>0</v>
      </c>
    </row>
    <row r="76861" spans="1:5" x14ac:dyDescent="0.25">
      <c r="A76861" s="2">
        <v>44927</v>
      </c>
      <c r="B76861">
        <v>221</v>
      </c>
      <c r="C76861" t="s">
        <v>249</v>
      </c>
      <c r="D76861" s="4">
        <v>5582.75</v>
      </c>
      <c r="E76861" t="str">
        <f>+_xlfn.XLOOKUP(C76861,'Ark2'!A:A,'Ark2'!C:C,"",0,1)</f>
        <v>45724719</v>
      </c>
    </row>
    <row r="76862" spans="1:5" x14ac:dyDescent="0.25">
      <c r="A76862" s="2">
        <v>44927</v>
      </c>
      <c r="B76862">
        <v>221</v>
      </c>
      <c r="C76862" t="s">
        <v>2296</v>
      </c>
      <c r="D76862" s="4">
        <v>1738.64</v>
      </c>
      <c r="E76862">
        <f>+_xlfn.XLOOKUP(C76862,'Ark2'!A:A,'Ark2'!C:C,"",0,1)</f>
        <v>0</v>
      </c>
    </row>
    <row r="76863" spans="1:5" x14ac:dyDescent="0.25">
      <c r="A76863" s="2">
        <v>44927</v>
      </c>
      <c r="B76863">
        <v>221</v>
      </c>
      <c r="C76863" t="s">
        <v>2297</v>
      </c>
      <c r="D76863" s="4">
        <v>1395</v>
      </c>
      <c r="E76863">
        <f>+_xlfn.XLOOKUP(C76863,'Ark2'!A:A,'Ark2'!C:C,"",0,1)</f>
        <v>0</v>
      </c>
    </row>
    <row r="76864" spans="1:5" x14ac:dyDescent="0.25">
      <c r="A76864" s="2">
        <v>44927</v>
      </c>
      <c r="B76864">
        <v>221</v>
      </c>
      <c r="C76864" t="s">
        <v>848</v>
      </c>
      <c r="D76864" s="4">
        <v>8608.65</v>
      </c>
      <c r="E76864" t="str">
        <f>+_xlfn.XLOOKUP(C76864,'Ark2'!A:A,'Ark2'!C:C,"",0,1)</f>
        <v>12760043</v>
      </c>
    </row>
    <row r="76865" spans="1:5" x14ac:dyDescent="0.25">
      <c r="A76865" s="2">
        <v>44927</v>
      </c>
      <c r="B76865">
        <v>221</v>
      </c>
      <c r="C76865" t="s">
        <v>2272</v>
      </c>
      <c r="D76865" s="4">
        <v>1651.28</v>
      </c>
      <c r="E76865">
        <f>+_xlfn.XLOOKUP(C76865,'Ark2'!A:A,'Ark2'!C:C,"",0,1)</f>
        <v>0</v>
      </c>
    </row>
    <row r="76866" spans="1:5" x14ac:dyDescent="0.25">
      <c r="A76866" s="2">
        <v>44927</v>
      </c>
      <c r="B76866">
        <v>221</v>
      </c>
      <c r="C76866" t="s">
        <v>2299</v>
      </c>
      <c r="D76866" s="4">
        <v>1651.28</v>
      </c>
      <c r="E76866">
        <f>+_xlfn.XLOOKUP(C76866,'Ark2'!A:A,'Ark2'!C:C,"",0,1)</f>
        <v>0</v>
      </c>
    </row>
    <row r="76867" spans="1:5" x14ac:dyDescent="0.25">
      <c r="A76867" s="2">
        <v>44927</v>
      </c>
      <c r="B76867">
        <v>221</v>
      </c>
      <c r="C76867" t="s">
        <v>304</v>
      </c>
      <c r="D76867" s="4">
        <v>5081.75</v>
      </c>
      <c r="E76867" t="str">
        <f>+_xlfn.XLOOKUP(C76867,'Ark2'!A:A,'Ark2'!C:C,"",0,1)</f>
        <v>26259495</v>
      </c>
    </row>
    <row r="76868" spans="1:5" x14ac:dyDescent="0.25">
      <c r="A76868" s="2">
        <v>44927</v>
      </c>
      <c r="B76868">
        <v>221</v>
      </c>
      <c r="C76868" t="s">
        <v>10541</v>
      </c>
      <c r="D76868" s="4">
        <v>3318.51</v>
      </c>
      <c r="E76868" t="str">
        <f>+_xlfn.XLOOKUP(C76868,'Ark2'!A:A,'Ark2'!C:C,"",0,1)</f>
        <v>12509707</v>
      </c>
    </row>
    <row r="76869" spans="1:5" x14ac:dyDescent="0.25">
      <c r="A76869" s="2">
        <v>44927</v>
      </c>
      <c r="B76869">
        <v>221</v>
      </c>
      <c r="C76869" t="s">
        <v>8270</v>
      </c>
      <c r="D76869" s="4">
        <v>4113.75</v>
      </c>
      <c r="E76869" t="str">
        <f>+_xlfn.XLOOKUP(C76869,'Ark2'!A:A,'Ark2'!C:C,"",0,1)</f>
        <v>42365688</v>
      </c>
    </row>
    <row r="76870" spans="1:5" x14ac:dyDescent="0.25">
      <c r="A76870" s="2">
        <v>44927</v>
      </c>
      <c r="B76870">
        <v>221</v>
      </c>
      <c r="C76870" t="s">
        <v>824</v>
      </c>
      <c r="D76870" s="4">
        <v>4174.78</v>
      </c>
      <c r="E76870" t="str">
        <f>+_xlfn.XLOOKUP(C76870,'Ark2'!A:A,'Ark2'!C:C,"",0,1)</f>
        <v>26918111</v>
      </c>
    </row>
    <row r="76871" spans="1:5" x14ac:dyDescent="0.25">
      <c r="A76871" s="2">
        <v>44927</v>
      </c>
      <c r="B76871">
        <v>221</v>
      </c>
      <c r="C76871" t="s">
        <v>718</v>
      </c>
      <c r="D76871" s="4">
        <v>12427.31</v>
      </c>
      <c r="E76871" t="str">
        <f>+_xlfn.XLOOKUP(C76871,'Ark2'!A:A,'Ark2'!C:C,"",0,1)</f>
        <v>21659509</v>
      </c>
    </row>
    <row r="76872" spans="1:5" x14ac:dyDescent="0.25">
      <c r="A76872" s="2">
        <v>44927</v>
      </c>
      <c r="B76872">
        <v>221</v>
      </c>
      <c r="C76872" t="s">
        <v>790</v>
      </c>
      <c r="D76872" s="4">
        <v>274922.99</v>
      </c>
      <c r="E76872" t="str">
        <f>+_xlfn.XLOOKUP(C76872,'Ark2'!A:A,'Ark2'!C:C,"",0,1)</f>
        <v>32056547</v>
      </c>
    </row>
    <row r="76873" spans="1:5" x14ac:dyDescent="0.25">
      <c r="A76873" s="2">
        <v>44927</v>
      </c>
      <c r="B76873">
        <v>221</v>
      </c>
      <c r="C76873" t="s">
        <v>4281</v>
      </c>
      <c r="D76873" s="4">
        <v>4353.6400000000003</v>
      </c>
      <c r="E76873" t="str">
        <f>+_xlfn.XLOOKUP(C76873,'Ark2'!A:A,'Ark2'!C:C,"",0,1)</f>
        <v>32653871</v>
      </c>
    </row>
    <row r="76874" spans="1:5" x14ac:dyDescent="0.25">
      <c r="A76874" s="2">
        <v>44927</v>
      </c>
      <c r="B76874">
        <v>221</v>
      </c>
      <c r="C76874" t="s">
        <v>7202</v>
      </c>
      <c r="D76874" s="4">
        <v>1109.98</v>
      </c>
      <c r="E76874">
        <f>+_xlfn.XLOOKUP(C76874,'Ark2'!A:A,'Ark2'!C:C,"",0,1)</f>
        <v>0</v>
      </c>
    </row>
    <row r="76875" spans="1:5" x14ac:dyDescent="0.25">
      <c r="A76875" s="2">
        <v>44927</v>
      </c>
      <c r="B76875">
        <v>221</v>
      </c>
      <c r="C76875" t="s">
        <v>309</v>
      </c>
      <c r="D76875" s="4">
        <v>98734.7</v>
      </c>
      <c r="E76875" t="str">
        <f>+_xlfn.XLOOKUP(C76875,'Ark2'!A:A,'Ark2'!C:C,"",0,1)</f>
        <v>58811211</v>
      </c>
    </row>
    <row r="76876" spans="1:5" x14ac:dyDescent="0.25">
      <c r="A76876" s="2">
        <v>44927</v>
      </c>
      <c r="B76876">
        <v>221</v>
      </c>
      <c r="C76876" t="s">
        <v>10465</v>
      </c>
      <c r="D76876" s="4">
        <v>366995.58999999997</v>
      </c>
      <c r="E76876">
        <f>+_xlfn.XLOOKUP(C76876,'Ark2'!A:A,'Ark2'!C:C,"",0,1)</f>
        <v>0</v>
      </c>
    </row>
    <row r="76877" spans="1:5" x14ac:dyDescent="0.25">
      <c r="A76877" s="2">
        <v>44927</v>
      </c>
      <c r="B76877">
        <v>221</v>
      </c>
      <c r="C76877" t="s">
        <v>2301</v>
      </c>
      <c r="D76877" s="4">
        <v>1651.28</v>
      </c>
      <c r="E76877">
        <f>+_xlfn.XLOOKUP(C76877,'Ark2'!A:A,'Ark2'!C:C,"",0,1)</f>
        <v>0</v>
      </c>
    </row>
    <row r="76878" spans="1:5" x14ac:dyDescent="0.25">
      <c r="A76878" s="2">
        <v>44927</v>
      </c>
      <c r="B76878">
        <v>221</v>
      </c>
      <c r="C76878" t="s">
        <v>723</v>
      </c>
      <c r="D76878" s="4">
        <v>3063.41</v>
      </c>
      <c r="E76878" t="str">
        <f>+_xlfn.XLOOKUP(C76878,'Ark2'!A:A,'Ark2'!C:C,"",0,1)</f>
        <v>11520588</v>
      </c>
    </row>
    <row r="76879" spans="1:5" x14ac:dyDescent="0.25">
      <c r="A76879" s="2">
        <v>44927</v>
      </c>
      <c r="B76879">
        <v>221</v>
      </c>
      <c r="C76879" t="s">
        <v>725</v>
      </c>
      <c r="D76879" s="4">
        <v>4201.8</v>
      </c>
      <c r="E76879" t="str">
        <f>+_xlfn.XLOOKUP(C76879,'Ark2'!A:A,'Ark2'!C:C,"",0,1)</f>
        <v>36502266</v>
      </c>
    </row>
    <row r="76880" spans="1:5" x14ac:dyDescent="0.25">
      <c r="A76880" s="2">
        <v>44927</v>
      </c>
      <c r="B76880">
        <v>221</v>
      </c>
      <c r="C76880" t="s">
        <v>71</v>
      </c>
      <c r="D76880" s="4">
        <v>3482.91</v>
      </c>
      <c r="E76880" t="str">
        <f>+_xlfn.XLOOKUP(C76880,'Ark2'!A:A,'Ark2'!C:C,"",0,1)</f>
        <v>18411709</v>
      </c>
    </row>
    <row r="76881" spans="1:5" x14ac:dyDescent="0.25">
      <c r="A76881" s="2">
        <v>44927</v>
      </c>
      <c r="B76881">
        <v>221</v>
      </c>
      <c r="C76881" t="s">
        <v>1758</v>
      </c>
      <c r="D76881" s="4">
        <v>1734.38</v>
      </c>
      <c r="E76881" t="str">
        <f>+_xlfn.XLOOKUP(C76881,'Ark2'!A:A,'Ark2'!C:C,"",0,1)</f>
        <v>16004049</v>
      </c>
    </row>
    <row r="76882" spans="1:5" x14ac:dyDescent="0.25">
      <c r="A76882" s="2">
        <v>44927</v>
      </c>
      <c r="B76882">
        <v>221</v>
      </c>
      <c r="C76882" t="s">
        <v>8820</v>
      </c>
      <c r="D76882" s="4">
        <v>54750</v>
      </c>
      <c r="E76882" t="str">
        <f>+_xlfn.XLOOKUP(C76882,'Ark2'!A:A,'Ark2'!C:C,"",0,1)</f>
        <v>30391233</v>
      </c>
    </row>
    <row r="76883" spans="1:5" x14ac:dyDescent="0.25">
      <c r="A76883" s="2">
        <v>44927</v>
      </c>
      <c r="B76883">
        <v>221</v>
      </c>
      <c r="C76883" t="s">
        <v>2303</v>
      </c>
      <c r="D76883" s="4">
        <v>6965.82</v>
      </c>
      <c r="E76883" t="str">
        <f>+_xlfn.XLOOKUP(C76883,'Ark2'!A:A,'Ark2'!C:C,"",0,1)</f>
        <v>21846635</v>
      </c>
    </row>
    <row r="76884" spans="1:5" x14ac:dyDescent="0.25">
      <c r="A76884" s="2">
        <v>44927</v>
      </c>
      <c r="B76884">
        <v>221</v>
      </c>
      <c r="C76884" t="s">
        <v>730</v>
      </c>
      <c r="D76884" s="4">
        <v>147180.59</v>
      </c>
      <c r="E76884" t="str">
        <f>+_xlfn.XLOOKUP(C76884,'Ark2'!A:A,'Ark2'!C:C,"",0,1)</f>
        <v>54480911</v>
      </c>
    </row>
    <row r="76885" spans="1:5" x14ac:dyDescent="0.25">
      <c r="A76885" s="2">
        <v>44927</v>
      </c>
      <c r="B76885">
        <v>221</v>
      </c>
      <c r="C76885" t="s">
        <v>2306</v>
      </c>
      <c r="D76885" s="4">
        <v>4353.6400000000003</v>
      </c>
      <c r="E76885" t="str">
        <f>+_xlfn.XLOOKUP(C76885,'Ark2'!A:A,'Ark2'!C:C,"",0,1)</f>
        <v>35024999</v>
      </c>
    </row>
    <row r="76886" spans="1:5" x14ac:dyDescent="0.25">
      <c r="A76886" s="2">
        <v>44927</v>
      </c>
      <c r="B76886">
        <v>221</v>
      </c>
      <c r="C76886" t="s">
        <v>12878</v>
      </c>
      <c r="D76886" s="4">
        <v>2549.88</v>
      </c>
      <c r="E76886">
        <f>+_xlfn.XLOOKUP(C76886,'Ark2'!A:A,'Ark2'!C:C,"",0,1)</f>
        <v>0</v>
      </c>
    </row>
    <row r="76887" spans="1:5" x14ac:dyDescent="0.25">
      <c r="A76887" s="2">
        <v>44927</v>
      </c>
      <c r="B76887">
        <v>221</v>
      </c>
      <c r="C76887" t="s">
        <v>792</v>
      </c>
      <c r="D76887" s="4">
        <v>2492.33</v>
      </c>
      <c r="E76887">
        <f>+_xlfn.XLOOKUP(C76887,'Ark2'!A:A,'Ark2'!C:C,"",0,1)</f>
        <v>0</v>
      </c>
    </row>
    <row r="76888" spans="1:5" x14ac:dyDescent="0.25">
      <c r="A76888" s="2">
        <v>44927</v>
      </c>
      <c r="B76888">
        <v>221</v>
      </c>
      <c r="C76888" t="s">
        <v>6000</v>
      </c>
      <c r="D76888" s="4">
        <v>1572.99</v>
      </c>
      <c r="E76888">
        <f>+_xlfn.XLOOKUP(C76888,'Ark2'!A:A,'Ark2'!C:C,"",0,1)</f>
        <v>0</v>
      </c>
    </row>
    <row r="76889" spans="1:5" x14ac:dyDescent="0.25">
      <c r="A76889" s="2">
        <v>44927</v>
      </c>
      <c r="B76889">
        <v>221</v>
      </c>
      <c r="C76889" t="s">
        <v>2307</v>
      </c>
      <c r="D76889" s="4">
        <v>1651.28</v>
      </c>
      <c r="E76889">
        <f>+_xlfn.XLOOKUP(C76889,'Ark2'!A:A,'Ark2'!C:C,"",0,1)</f>
        <v>0</v>
      </c>
    </row>
    <row r="76890" spans="1:5" x14ac:dyDescent="0.25">
      <c r="A76890" s="2">
        <v>44927</v>
      </c>
      <c r="B76890">
        <v>221</v>
      </c>
      <c r="C76890" t="s">
        <v>2309</v>
      </c>
      <c r="D76890" s="4">
        <v>1651.28</v>
      </c>
      <c r="E76890">
        <f>+_xlfn.XLOOKUP(C76890,'Ark2'!A:A,'Ark2'!C:C,"",0,1)</f>
        <v>0</v>
      </c>
    </row>
    <row r="76891" spans="1:5" x14ac:dyDescent="0.25">
      <c r="A76891" s="2">
        <v>44927</v>
      </c>
      <c r="B76891">
        <v>221</v>
      </c>
      <c r="C76891" t="s">
        <v>7617</v>
      </c>
      <c r="D76891" s="4">
        <v>26432.5</v>
      </c>
      <c r="E76891" t="str">
        <f>+_xlfn.XLOOKUP(C76891,'Ark2'!A:A,'Ark2'!C:C,"",0,1)</f>
        <v>82787410</v>
      </c>
    </row>
    <row r="76892" spans="1:5" x14ac:dyDescent="0.25">
      <c r="A76892" s="2">
        <v>44927</v>
      </c>
      <c r="B76892">
        <v>221</v>
      </c>
      <c r="C76892" t="s">
        <v>7213</v>
      </c>
      <c r="D76892" s="4">
        <v>3384</v>
      </c>
      <c r="E76892" t="str">
        <f>+_xlfn.XLOOKUP(C76892,'Ark2'!A:A,'Ark2'!C:C,"",0,1)</f>
        <v>33377002</v>
      </c>
    </row>
    <row r="76893" spans="1:5" x14ac:dyDescent="0.25">
      <c r="A76893" s="2">
        <v>44927</v>
      </c>
      <c r="B76893">
        <v>221</v>
      </c>
      <c r="C76893" t="s">
        <v>3898</v>
      </c>
      <c r="D76893" s="4">
        <v>12567.15</v>
      </c>
      <c r="E76893" t="str">
        <f>+_xlfn.XLOOKUP(C76893,'Ark2'!A:A,'Ark2'!C:C,"",0,1)</f>
        <v>21634247</v>
      </c>
    </row>
    <row r="76894" spans="1:5" x14ac:dyDescent="0.25">
      <c r="A76894" s="2">
        <v>44927</v>
      </c>
      <c r="B76894">
        <v>221</v>
      </c>
      <c r="C76894" t="s">
        <v>793</v>
      </c>
      <c r="D76894" s="4">
        <v>53470.740000000005</v>
      </c>
      <c r="E76894" t="str">
        <f>+_xlfn.XLOOKUP(C76894,'Ark2'!A:A,'Ark2'!C:C,"",0,1)</f>
        <v>29189927</v>
      </c>
    </row>
    <row r="76895" spans="1:5" x14ac:dyDescent="0.25">
      <c r="A76895" s="2">
        <v>44927</v>
      </c>
      <c r="B76895">
        <v>221</v>
      </c>
      <c r="C76895" t="s">
        <v>12879</v>
      </c>
      <c r="D76895" s="4">
        <v>4353.6400000000003</v>
      </c>
      <c r="E76895" t="str">
        <f>+_xlfn.XLOOKUP(C76895,'Ark2'!A:A,'Ark2'!C:C,"",0,1)</f>
        <v>43661345</v>
      </c>
    </row>
    <row r="76896" spans="1:5" x14ac:dyDescent="0.25">
      <c r="A76896" s="2">
        <v>44927</v>
      </c>
      <c r="B76896">
        <v>221</v>
      </c>
      <c r="C76896" t="s">
        <v>10271</v>
      </c>
      <c r="D76896" s="4">
        <v>3318.51</v>
      </c>
      <c r="E76896" t="str">
        <f>+_xlfn.XLOOKUP(C76896,'Ark2'!A:A,'Ark2'!C:C,"",0,1)</f>
        <v>41946865</v>
      </c>
    </row>
    <row r="76897" spans="1:5" x14ac:dyDescent="0.25">
      <c r="A76897" s="2">
        <v>44927</v>
      </c>
      <c r="B76897">
        <v>221</v>
      </c>
      <c r="C76897" t="s">
        <v>2310</v>
      </c>
      <c r="D76897" s="4">
        <v>4353.6400000000003</v>
      </c>
      <c r="E76897" t="str">
        <f>+_xlfn.XLOOKUP(C76897,'Ark2'!A:A,'Ark2'!C:C,"",0,1)</f>
        <v>17607839</v>
      </c>
    </row>
    <row r="76898" spans="1:5" x14ac:dyDescent="0.25">
      <c r="A76898" s="2">
        <v>44927</v>
      </c>
      <c r="B76898">
        <v>221</v>
      </c>
      <c r="C76898" t="s">
        <v>6304</v>
      </c>
      <c r="D76898" s="4">
        <v>4353.6400000000003</v>
      </c>
      <c r="E76898" t="str">
        <f>+_xlfn.XLOOKUP(C76898,'Ark2'!A:A,'Ark2'!C:C,"",0,1)</f>
        <v>15967471</v>
      </c>
    </row>
    <row r="76899" spans="1:5" x14ac:dyDescent="0.25">
      <c r="A76899" s="2">
        <v>44927</v>
      </c>
      <c r="B76899">
        <v>221</v>
      </c>
      <c r="C76899" t="s">
        <v>735</v>
      </c>
      <c r="D76899" s="4">
        <v>10447.83</v>
      </c>
      <c r="E76899" t="str">
        <f>+_xlfn.XLOOKUP(C76899,'Ark2'!A:A,'Ark2'!C:C,"",0,1)</f>
        <v>70114119</v>
      </c>
    </row>
    <row r="76900" spans="1:5" x14ac:dyDescent="0.25">
      <c r="A76900" s="2">
        <v>44927</v>
      </c>
      <c r="B76900">
        <v>221</v>
      </c>
      <c r="C76900" t="s">
        <v>795</v>
      </c>
      <c r="D76900" s="4">
        <v>4180.63</v>
      </c>
      <c r="E76900" t="str">
        <f>+_xlfn.XLOOKUP(C76900,'Ark2'!A:A,'Ark2'!C:C,"",0,1)</f>
        <v/>
      </c>
    </row>
    <row r="76901" spans="1:5" x14ac:dyDescent="0.25">
      <c r="A76901" s="2">
        <v>44927</v>
      </c>
      <c r="B76901">
        <v>221</v>
      </c>
      <c r="C76901" t="s">
        <v>4284</v>
      </c>
      <c r="D76901" s="4">
        <v>3482.91</v>
      </c>
      <c r="E76901" t="str">
        <f>+_xlfn.XLOOKUP(C76901,'Ark2'!A:A,'Ark2'!C:C,"",0,1)</f>
        <v>10088550</v>
      </c>
    </row>
    <row r="76902" spans="1:5" x14ac:dyDescent="0.25">
      <c r="A76902" s="2">
        <v>44927</v>
      </c>
      <c r="B76902">
        <v>221</v>
      </c>
      <c r="C76902" t="s">
        <v>8845</v>
      </c>
      <c r="D76902" s="4">
        <v>6277.33</v>
      </c>
      <c r="E76902" t="str">
        <f>+_xlfn.XLOOKUP(C76902,'Ark2'!A:A,'Ark2'!C:C,"",0,1)</f>
        <v>25557379</v>
      </c>
    </row>
    <row r="76903" spans="1:5" x14ac:dyDescent="0.25">
      <c r="A76903" s="2">
        <v>44927</v>
      </c>
      <c r="B76903">
        <v>221</v>
      </c>
      <c r="C76903" t="s">
        <v>987</v>
      </c>
      <c r="D76903" s="4">
        <v>19172.41</v>
      </c>
      <c r="E76903" t="str">
        <f>+_xlfn.XLOOKUP(C76903,'Ark2'!A:A,'Ark2'!C:C,"",0,1)</f>
        <v>13212538</v>
      </c>
    </row>
    <row r="76904" spans="1:5" x14ac:dyDescent="0.25">
      <c r="A76904" s="2">
        <v>44927</v>
      </c>
      <c r="B76904">
        <v>221</v>
      </c>
      <c r="C76904" t="s">
        <v>2312</v>
      </c>
      <c r="D76904" s="4">
        <v>2039.9</v>
      </c>
      <c r="E76904">
        <f>+_xlfn.XLOOKUP(C76904,'Ark2'!A:A,'Ark2'!C:C,"",0,1)</f>
        <v>0</v>
      </c>
    </row>
    <row r="76905" spans="1:5" x14ac:dyDescent="0.25">
      <c r="A76905" s="2">
        <v>44927</v>
      </c>
      <c r="B76905">
        <v>221</v>
      </c>
      <c r="C76905" t="s">
        <v>2960</v>
      </c>
      <c r="D76905" s="4">
        <v>1651.28</v>
      </c>
      <c r="E76905">
        <f>+_xlfn.XLOOKUP(C76905,'Ark2'!A:A,'Ark2'!C:C,"",0,1)</f>
        <v>0</v>
      </c>
    </row>
    <row r="76906" spans="1:5" x14ac:dyDescent="0.25">
      <c r="A76906" s="2">
        <v>44927</v>
      </c>
      <c r="B76906">
        <v>221</v>
      </c>
      <c r="C76906" t="s">
        <v>11019</v>
      </c>
      <c r="D76906" s="4">
        <v>1150</v>
      </c>
      <c r="E76906">
        <f>+_xlfn.XLOOKUP(C76906,'Ark2'!A:A,'Ark2'!C:C,"",0,1)</f>
        <v>0</v>
      </c>
    </row>
    <row r="76907" spans="1:5" x14ac:dyDescent="0.25">
      <c r="A76907" s="2">
        <v>44927</v>
      </c>
      <c r="B76907">
        <v>221</v>
      </c>
      <c r="C76907" t="s">
        <v>6001</v>
      </c>
      <c r="D76907" s="4">
        <v>3970</v>
      </c>
      <c r="E76907" t="str">
        <f>+_xlfn.XLOOKUP(C76907,'Ark2'!A:A,'Ark2'!C:C,"",0,1)</f>
        <v>40915060</v>
      </c>
    </row>
    <row r="76908" spans="1:5" x14ac:dyDescent="0.25">
      <c r="A76908" s="2">
        <v>44927</v>
      </c>
      <c r="B76908">
        <v>221</v>
      </c>
      <c r="C76908" t="s">
        <v>6002</v>
      </c>
      <c r="D76908" s="4">
        <v>487.5</v>
      </c>
      <c r="E76908">
        <f>+_xlfn.XLOOKUP(C76908,'Ark2'!A:A,'Ark2'!C:C,"",0,1)</f>
        <v>0</v>
      </c>
    </row>
    <row r="76909" spans="1:5" x14ac:dyDescent="0.25">
      <c r="A76909" s="2">
        <v>44927</v>
      </c>
      <c r="B76909">
        <v>221</v>
      </c>
      <c r="C76909" t="s">
        <v>741</v>
      </c>
      <c r="D76909" s="4">
        <v>3482.91</v>
      </c>
      <c r="E76909" t="str">
        <f>+_xlfn.XLOOKUP(C76909,'Ark2'!A:A,'Ark2'!C:C,"",0,1)</f>
        <v>25813510</v>
      </c>
    </row>
    <row r="76910" spans="1:5" x14ac:dyDescent="0.25">
      <c r="A76910" s="2">
        <v>44927</v>
      </c>
      <c r="B76910">
        <v>221</v>
      </c>
      <c r="C76910" t="s">
        <v>2315</v>
      </c>
      <c r="D76910" s="4">
        <v>2549.88</v>
      </c>
      <c r="E76910" t="str">
        <f>+_xlfn.XLOOKUP(C76910,'Ark2'!A:A,'Ark2'!C:C,"",0,1)</f>
        <v>76583528</v>
      </c>
    </row>
    <row r="76911" spans="1:5" x14ac:dyDescent="0.25">
      <c r="A76911" s="2">
        <v>44927</v>
      </c>
      <c r="B76911">
        <v>221</v>
      </c>
      <c r="C76911" t="s">
        <v>2316</v>
      </c>
      <c r="D76911" s="4">
        <v>2549.88</v>
      </c>
      <c r="E76911">
        <f>+_xlfn.XLOOKUP(C76911,'Ark2'!A:A,'Ark2'!C:C,"",0,1)</f>
        <v>0</v>
      </c>
    </row>
    <row r="76912" spans="1:5" x14ac:dyDescent="0.25">
      <c r="A76912" s="2">
        <v>44927</v>
      </c>
      <c r="B76912">
        <v>221</v>
      </c>
      <c r="C76912" t="s">
        <v>6307</v>
      </c>
      <c r="D76912" s="4">
        <v>468.54</v>
      </c>
      <c r="E76912">
        <f>+_xlfn.XLOOKUP(C76912,'Ark2'!A:A,'Ark2'!C:C,"",0,1)</f>
        <v>0</v>
      </c>
    </row>
    <row r="76913" spans="1:5" x14ac:dyDescent="0.25">
      <c r="A76913" s="2">
        <v>44927</v>
      </c>
      <c r="B76913">
        <v>221</v>
      </c>
      <c r="C76913" t="s">
        <v>2317</v>
      </c>
      <c r="D76913" s="4">
        <v>4353.6400000000003</v>
      </c>
      <c r="E76913" t="str">
        <f>+_xlfn.XLOOKUP(C76913,'Ark2'!A:A,'Ark2'!C:C,"",0,1)</f>
        <v>73412218</v>
      </c>
    </row>
    <row r="76914" spans="1:5" x14ac:dyDescent="0.25">
      <c r="A76914" s="2">
        <v>44927</v>
      </c>
      <c r="B76914">
        <v>221</v>
      </c>
      <c r="C76914" t="s">
        <v>744</v>
      </c>
      <c r="D76914" s="4">
        <v>16198.77</v>
      </c>
      <c r="E76914" t="str">
        <f>+_xlfn.XLOOKUP(C76914,'Ark2'!A:A,'Ark2'!C:C,"",0,1)</f>
        <v>16217719</v>
      </c>
    </row>
    <row r="76915" spans="1:5" x14ac:dyDescent="0.25">
      <c r="A76915" s="2">
        <v>44927</v>
      </c>
      <c r="B76915">
        <v>221</v>
      </c>
      <c r="C76915" t="s">
        <v>798</v>
      </c>
      <c r="D76915" s="4">
        <v>27740.080000000002</v>
      </c>
      <c r="E76915" t="str">
        <f>+_xlfn.XLOOKUP(C76915,'Ark2'!A:A,'Ark2'!C:C,"",0,1)</f>
        <v>16209694</v>
      </c>
    </row>
    <row r="76916" spans="1:5" x14ac:dyDescent="0.25">
      <c r="A76916" s="2">
        <v>44927</v>
      </c>
      <c r="B76916">
        <v>221</v>
      </c>
      <c r="C76916" t="s">
        <v>2318</v>
      </c>
      <c r="D76916" s="4">
        <v>2167.39</v>
      </c>
      <c r="E76916">
        <f>+_xlfn.XLOOKUP(C76916,'Ark2'!A:A,'Ark2'!C:C,"",0,1)</f>
        <v>0</v>
      </c>
    </row>
    <row r="76917" spans="1:5" x14ac:dyDescent="0.25">
      <c r="A76917" s="2">
        <v>44927</v>
      </c>
      <c r="B76917">
        <v>221</v>
      </c>
      <c r="C76917" t="s">
        <v>799</v>
      </c>
      <c r="D76917" s="4">
        <v>16755.82</v>
      </c>
      <c r="E76917" t="str">
        <f>+_xlfn.XLOOKUP(C76917,'Ark2'!A:A,'Ark2'!C:C,"",0,1)</f>
        <v>20776498</v>
      </c>
    </row>
    <row r="76918" spans="1:5" x14ac:dyDescent="0.25">
      <c r="A76918" s="2">
        <v>44927</v>
      </c>
      <c r="B76918">
        <v>221</v>
      </c>
      <c r="C76918" t="s">
        <v>2319</v>
      </c>
      <c r="D76918" s="4">
        <v>1651.28</v>
      </c>
      <c r="E76918">
        <f>+_xlfn.XLOOKUP(C76918,'Ark2'!A:A,'Ark2'!C:C,"",0,1)</f>
        <v>0</v>
      </c>
    </row>
    <row r="76919" spans="1:5" x14ac:dyDescent="0.25">
      <c r="A76919" s="2">
        <v>44927</v>
      </c>
      <c r="B76919">
        <v>221</v>
      </c>
      <c r="C76919" t="s">
        <v>12880</v>
      </c>
      <c r="D76919" s="4">
        <v>36264.959999999999</v>
      </c>
      <c r="E76919" t="str">
        <f>+_xlfn.XLOOKUP(C76919,'Ark2'!A:A,'Ark2'!C:C,"",0,1)</f>
        <v>16482196</v>
      </c>
    </row>
    <row r="76920" spans="1:5" x14ac:dyDescent="0.25">
      <c r="A76920" s="2">
        <v>44927</v>
      </c>
      <c r="B76920">
        <v>221</v>
      </c>
      <c r="C76920" t="s">
        <v>4286</v>
      </c>
      <c r="D76920" s="4">
        <v>1709.23</v>
      </c>
      <c r="E76920">
        <f>+_xlfn.XLOOKUP(C76920,'Ark2'!A:A,'Ark2'!C:C,"",0,1)</f>
        <v>0</v>
      </c>
    </row>
    <row r="76921" spans="1:5" x14ac:dyDescent="0.25">
      <c r="A76921" s="2">
        <v>44927</v>
      </c>
      <c r="B76921">
        <v>221</v>
      </c>
      <c r="C76921" t="s">
        <v>10543</v>
      </c>
      <c r="D76921" s="4">
        <v>1587.5</v>
      </c>
      <c r="E76921" t="str">
        <f>+_xlfn.XLOOKUP(C76921,'Ark2'!A:A,'Ark2'!C:C,"",0,1)</f>
        <v>32346405</v>
      </c>
    </row>
    <row r="76922" spans="1:5" x14ac:dyDescent="0.25">
      <c r="A76922" s="2">
        <v>44927</v>
      </c>
      <c r="B76922">
        <v>221</v>
      </c>
      <c r="C76922" t="s">
        <v>2961</v>
      </c>
      <c r="D76922" s="4">
        <v>5223.6400000000003</v>
      </c>
      <c r="E76922" t="str">
        <f>+_xlfn.XLOOKUP(C76922,'Ark2'!A:A,'Ark2'!C:C,"",0,1)</f>
        <v>32788637</v>
      </c>
    </row>
    <row r="76923" spans="1:5" x14ac:dyDescent="0.25">
      <c r="A76923" s="2">
        <v>44927</v>
      </c>
      <c r="B76923">
        <v>221</v>
      </c>
      <c r="C76923" t="s">
        <v>4287</v>
      </c>
      <c r="D76923" s="4">
        <v>462.5</v>
      </c>
      <c r="E76923">
        <f>+_xlfn.XLOOKUP(C76923,'Ark2'!A:A,'Ark2'!C:C,"",0,1)</f>
        <v>0</v>
      </c>
    </row>
    <row r="76924" spans="1:5" x14ac:dyDescent="0.25">
      <c r="A76924" s="2">
        <v>44927</v>
      </c>
      <c r="B76924">
        <v>221</v>
      </c>
      <c r="C76924" t="s">
        <v>2320</v>
      </c>
      <c r="D76924" s="4">
        <v>3482.91</v>
      </c>
      <c r="E76924" t="str">
        <f>+_xlfn.XLOOKUP(C76924,'Ark2'!A:A,'Ark2'!C:C,"",0,1)</f>
        <v>20108045</v>
      </c>
    </row>
    <row r="76925" spans="1:5" x14ac:dyDescent="0.25">
      <c r="A76925" s="2">
        <v>44927</v>
      </c>
      <c r="B76925">
        <v>221</v>
      </c>
      <c r="C76925" t="s">
        <v>2321</v>
      </c>
      <c r="D76925" s="4">
        <v>3700.59</v>
      </c>
      <c r="E76925" t="str">
        <f>+_xlfn.XLOOKUP(C76925,'Ark2'!A:A,'Ark2'!C:C,"",0,1)</f>
        <v>36030534</v>
      </c>
    </row>
    <row r="76926" spans="1:5" x14ac:dyDescent="0.25">
      <c r="A76926" s="2">
        <v>44927</v>
      </c>
      <c r="B76926">
        <v>221</v>
      </c>
      <c r="C76926" t="s">
        <v>751</v>
      </c>
      <c r="D76926" s="4">
        <v>3265.23</v>
      </c>
      <c r="E76926" t="str">
        <f>+_xlfn.XLOOKUP(C76926,'Ark2'!A:A,'Ark2'!C:C,"",0,1)</f>
        <v>18243040</v>
      </c>
    </row>
    <row r="76927" spans="1:5" x14ac:dyDescent="0.25">
      <c r="A76927" s="2">
        <v>44927</v>
      </c>
      <c r="B76927">
        <v>221</v>
      </c>
      <c r="C76927" t="s">
        <v>7101</v>
      </c>
      <c r="D76927" s="4">
        <v>2549.88</v>
      </c>
      <c r="E76927">
        <f>+_xlfn.XLOOKUP(C76927,'Ark2'!A:A,'Ark2'!C:C,"",0,1)</f>
        <v>0</v>
      </c>
    </row>
    <row r="76928" spans="1:5" x14ac:dyDescent="0.25">
      <c r="A76928" s="2">
        <v>44927</v>
      </c>
      <c r="B76928">
        <v>221</v>
      </c>
      <c r="C76928" t="s">
        <v>942</v>
      </c>
      <c r="D76928" s="4">
        <v>3604.03</v>
      </c>
      <c r="E76928" t="str">
        <f>+_xlfn.XLOOKUP(C76928,'Ark2'!A:A,'Ark2'!C:C,"",0,1)</f>
        <v>29189455</v>
      </c>
    </row>
    <row r="76929" spans="1:5" x14ac:dyDescent="0.25">
      <c r="A76929" s="2">
        <v>44927</v>
      </c>
      <c r="B76929">
        <v>221</v>
      </c>
      <c r="C76929" t="s">
        <v>2325</v>
      </c>
      <c r="D76929" s="4">
        <v>1651.28</v>
      </c>
      <c r="E76929">
        <f>+_xlfn.XLOOKUP(C76929,'Ark2'!A:A,'Ark2'!C:C,"",0,1)</f>
        <v>0</v>
      </c>
    </row>
    <row r="76930" spans="1:5" x14ac:dyDescent="0.25">
      <c r="A76930" s="2">
        <v>44927</v>
      </c>
      <c r="B76930">
        <v>221</v>
      </c>
      <c r="C76930" t="s">
        <v>112</v>
      </c>
      <c r="D76930" s="4">
        <v>2167.39</v>
      </c>
      <c r="E76930">
        <f>+_xlfn.XLOOKUP(C76930,'Ark2'!A:A,'Ark2'!C:C,"",0,1)</f>
        <v>0</v>
      </c>
    </row>
    <row r="76931" spans="1:5" x14ac:dyDescent="0.25">
      <c r="A76931" s="2">
        <v>44927</v>
      </c>
      <c r="B76931">
        <v>221</v>
      </c>
      <c r="C76931" t="s">
        <v>943</v>
      </c>
      <c r="D76931" s="4">
        <v>8885.0499999999993</v>
      </c>
      <c r="E76931" t="str">
        <f>+_xlfn.XLOOKUP(C76931,'Ark2'!A:A,'Ark2'!C:C,"",0,1)</f>
        <v>36988339</v>
      </c>
    </row>
    <row r="76932" spans="1:5" x14ac:dyDescent="0.25">
      <c r="A76932" s="2">
        <v>44927</v>
      </c>
      <c r="B76932">
        <v>221</v>
      </c>
      <c r="C76932" t="s">
        <v>802</v>
      </c>
      <c r="D76932" s="4">
        <v>1651.28</v>
      </c>
      <c r="E76932">
        <f>+_xlfn.XLOOKUP(C76932,'Ark2'!A:A,'Ark2'!C:C,"",0,1)</f>
        <v>0</v>
      </c>
    </row>
    <row r="76933" spans="1:5" x14ac:dyDescent="0.25">
      <c r="A76933" s="2">
        <v>44927</v>
      </c>
      <c r="B76933">
        <v>221</v>
      </c>
      <c r="C76933" t="s">
        <v>11439</v>
      </c>
      <c r="D76933" s="4">
        <v>3318.51</v>
      </c>
      <c r="E76933" t="str">
        <f>+_xlfn.XLOOKUP(C76933,'Ark2'!A:A,'Ark2'!C:C,"",0,1)</f>
        <v>17533681</v>
      </c>
    </row>
    <row r="76934" spans="1:5" x14ac:dyDescent="0.25">
      <c r="A76934" s="2">
        <v>44927</v>
      </c>
      <c r="B76934">
        <v>221</v>
      </c>
      <c r="C76934" t="s">
        <v>2329</v>
      </c>
      <c r="D76934" s="4">
        <v>1651.28</v>
      </c>
      <c r="E76934">
        <f>+_xlfn.XLOOKUP(C76934,'Ark2'!A:A,'Ark2'!C:C,"",0,1)</f>
        <v>0</v>
      </c>
    </row>
    <row r="76935" spans="1:5" x14ac:dyDescent="0.25">
      <c r="A76935" s="2">
        <v>44927</v>
      </c>
      <c r="B76935">
        <v>221</v>
      </c>
      <c r="C76935" t="s">
        <v>1763</v>
      </c>
      <c r="D76935" s="4">
        <v>10668.59</v>
      </c>
      <c r="E76935" t="str">
        <f>+_xlfn.XLOOKUP(C76935,'Ark2'!A:A,'Ark2'!C:C,"",0,1)</f>
        <v>25992180</v>
      </c>
    </row>
    <row r="76936" spans="1:5" x14ac:dyDescent="0.25">
      <c r="A76936" s="2">
        <v>44927</v>
      </c>
      <c r="B76936">
        <v>221</v>
      </c>
      <c r="C76936" t="s">
        <v>123</v>
      </c>
      <c r="D76936" s="4">
        <v>17391.939999999999</v>
      </c>
      <c r="E76936" t="str">
        <f>+_xlfn.XLOOKUP(C76936,'Ark2'!A:A,'Ark2'!C:C,"",0,1)</f>
        <v>32886191</v>
      </c>
    </row>
    <row r="76937" spans="1:5" x14ac:dyDescent="0.25">
      <c r="A76937" s="2">
        <v>44927</v>
      </c>
      <c r="B76937">
        <v>221</v>
      </c>
      <c r="C76937" t="s">
        <v>2331</v>
      </c>
      <c r="D76937" s="4">
        <v>1651.28</v>
      </c>
      <c r="E76937">
        <f>+_xlfn.XLOOKUP(C76937,'Ark2'!A:A,'Ark2'!C:C,"",0,1)</f>
        <v>0</v>
      </c>
    </row>
    <row r="76938" spans="1:5" x14ac:dyDescent="0.25">
      <c r="A76938" s="2">
        <v>44927</v>
      </c>
      <c r="B76938">
        <v>221</v>
      </c>
      <c r="C76938" t="s">
        <v>3880</v>
      </c>
      <c r="D76938" s="4">
        <v>468.54</v>
      </c>
      <c r="E76938">
        <f>+_xlfn.XLOOKUP(C76938,'Ark2'!A:A,'Ark2'!C:C,"",0,1)</f>
        <v>0</v>
      </c>
    </row>
    <row r="76939" spans="1:5" x14ac:dyDescent="0.25">
      <c r="A76939" s="2">
        <v>44927</v>
      </c>
      <c r="B76939">
        <v>221</v>
      </c>
      <c r="C76939" t="s">
        <v>8822</v>
      </c>
      <c r="D76939" s="4">
        <v>456.68</v>
      </c>
      <c r="E76939">
        <f>+_xlfn.XLOOKUP(C76939,'Ark2'!A:A,'Ark2'!C:C,"",0,1)</f>
        <v>0</v>
      </c>
    </row>
    <row r="76940" spans="1:5" x14ac:dyDescent="0.25">
      <c r="A76940" s="2">
        <v>44927</v>
      </c>
      <c r="B76940">
        <v>221</v>
      </c>
      <c r="C76940" t="s">
        <v>5312</v>
      </c>
      <c r="D76940" s="4">
        <v>1651.28</v>
      </c>
      <c r="E76940">
        <f>+_xlfn.XLOOKUP(C76940,'Ark2'!A:A,'Ark2'!C:C,"",0,1)</f>
        <v>0</v>
      </c>
    </row>
    <row r="76941" spans="1:5" x14ac:dyDescent="0.25">
      <c r="A76941" s="2">
        <v>44927</v>
      </c>
      <c r="B76941">
        <v>221</v>
      </c>
      <c r="C76941" t="s">
        <v>6308</v>
      </c>
      <c r="D76941" s="4">
        <v>1651.28</v>
      </c>
      <c r="E76941">
        <f>+_xlfn.XLOOKUP(C76941,'Ark2'!A:A,'Ark2'!C:C,"",0,1)</f>
        <v>0</v>
      </c>
    </row>
    <row r="76942" spans="1:5" x14ac:dyDescent="0.25">
      <c r="A76942" s="2">
        <v>44927</v>
      </c>
      <c r="B76942">
        <v>221</v>
      </c>
      <c r="C76942" t="s">
        <v>2333</v>
      </c>
      <c r="D76942" s="4">
        <v>2039.9</v>
      </c>
      <c r="E76942">
        <f>+_xlfn.XLOOKUP(C76942,'Ark2'!A:A,'Ark2'!C:C,"",0,1)</f>
        <v>0</v>
      </c>
    </row>
    <row r="76943" spans="1:5" x14ac:dyDescent="0.25">
      <c r="A76943" s="2">
        <v>44927</v>
      </c>
      <c r="B76943">
        <v>221</v>
      </c>
      <c r="C76943" t="s">
        <v>760</v>
      </c>
      <c r="D76943" s="4">
        <v>2549.88</v>
      </c>
      <c r="E76943">
        <f>+_xlfn.XLOOKUP(C76943,'Ark2'!A:A,'Ark2'!C:C,"",0,1)</f>
        <v>0</v>
      </c>
    </row>
    <row r="76944" spans="1:5" x14ac:dyDescent="0.25">
      <c r="A76944" s="2">
        <v>44927</v>
      </c>
      <c r="B76944">
        <v>221</v>
      </c>
      <c r="C76944" t="s">
        <v>7969</v>
      </c>
      <c r="D76944" s="4">
        <v>2549.88</v>
      </c>
      <c r="E76944">
        <f>+_xlfn.XLOOKUP(C76944,'Ark2'!A:A,'Ark2'!C:C,"",0,1)</f>
        <v>0</v>
      </c>
    </row>
    <row r="76945" spans="1:5" x14ac:dyDescent="0.25">
      <c r="A76945" s="2">
        <v>44927</v>
      </c>
      <c r="B76945">
        <v>221</v>
      </c>
      <c r="C76945" t="s">
        <v>2334</v>
      </c>
      <c r="D76945" s="4">
        <v>1651.28</v>
      </c>
      <c r="E76945">
        <f>+_xlfn.XLOOKUP(C76945,'Ark2'!A:A,'Ark2'!C:C,"",0,1)</f>
        <v>0</v>
      </c>
    </row>
    <row r="76946" spans="1:5" x14ac:dyDescent="0.25">
      <c r="A76946" s="2">
        <v>44927</v>
      </c>
      <c r="B76946">
        <v>221</v>
      </c>
      <c r="C76946" t="s">
        <v>6829</v>
      </c>
      <c r="D76946" s="4">
        <v>1562.5</v>
      </c>
      <c r="E76946" t="str">
        <f>+_xlfn.XLOOKUP(C76946,'Ark2'!A:A,'Ark2'!C:C,"",0,1)</f>
        <v>35128417</v>
      </c>
    </row>
    <row r="76947" spans="1:5" x14ac:dyDescent="0.25">
      <c r="A76947" s="2">
        <v>44927</v>
      </c>
      <c r="B76947">
        <v>221</v>
      </c>
      <c r="C76947" t="s">
        <v>225</v>
      </c>
      <c r="D76947" s="4">
        <v>85820.3</v>
      </c>
      <c r="E76947" t="str">
        <f>+_xlfn.XLOOKUP(C76947,'Ark2'!A:A,'Ark2'!C:C,"",0,1)</f>
        <v>29190925</v>
      </c>
    </row>
    <row r="76948" spans="1:5" x14ac:dyDescent="0.25">
      <c r="A76948" s="2">
        <v>44927</v>
      </c>
      <c r="B76948">
        <v>221</v>
      </c>
      <c r="C76948" t="s">
        <v>6004</v>
      </c>
      <c r="D76948" s="4">
        <v>8105.67</v>
      </c>
      <c r="E76948" t="str">
        <f>+_xlfn.XLOOKUP(C76948,'Ark2'!A:A,'Ark2'!C:C,"",0,1)</f>
        <v>36320311</v>
      </c>
    </row>
    <row r="76949" spans="1:5" x14ac:dyDescent="0.25">
      <c r="A76949" s="2">
        <v>44927</v>
      </c>
      <c r="B76949">
        <v>221</v>
      </c>
      <c r="C76949" t="s">
        <v>12881</v>
      </c>
      <c r="D76949" s="4">
        <v>2293.75</v>
      </c>
      <c r="E76949" t="str">
        <f>+_xlfn.XLOOKUP(C76949,'Ark2'!A:A,'Ark2'!C:C,"",0,1)</f>
        <v>41916494</v>
      </c>
    </row>
    <row r="76950" spans="1:5" x14ac:dyDescent="0.25">
      <c r="A76950" s="2">
        <v>44927</v>
      </c>
      <c r="B76950">
        <v>221</v>
      </c>
      <c r="C76950" t="s">
        <v>137</v>
      </c>
      <c r="D76950" s="4">
        <v>4353.6400000000003</v>
      </c>
      <c r="E76950" t="str">
        <f>+_xlfn.XLOOKUP(C76950,'Ark2'!A:A,'Ark2'!C:C,"",0,1)</f>
        <v>84534412</v>
      </c>
    </row>
    <row r="76951" spans="1:5" x14ac:dyDescent="0.25">
      <c r="A76951" s="2">
        <v>44927</v>
      </c>
      <c r="B76951">
        <v>221</v>
      </c>
      <c r="C76951" t="s">
        <v>3429</v>
      </c>
      <c r="D76951" s="4">
        <v>6315.63</v>
      </c>
      <c r="E76951" t="str">
        <f>+_xlfn.XLOOKUP(C76951,'Ark2'!A:A,'Ark2'!C:C,"",0,1)</f>
        <v>12485409</v>
      </c>
    </row>
    <row r="76952" spans="1:5" x14ac:dyDescent="0.25">
      <c r="A76952" s="2">
        <v>44927</v>
      </c>
      <c r="B76952">
        <v>221</v>
      </c>
      <c r="C76952" t="s">
        <v>2624</v>
      </c>
      <c r="D76952" s="4">
        <v>-13950</v>
      </c>
      <c r="E76952" t="str">
        <f>+_xlfn.XLOOKUP(C76952,'Ark2'!A:A,'Ark2'!C:C,"",0,1)</f>
        <v>70698714</v>
      </c>
    </row>
    <row r="76953" spans="1:5" x14ac:dyDescent="0.25">
      <c r="A76953" s="2">
        <v>44927</v>
      </c>
      <c r="B76953">
        <v>221</v>
      </c>
      <c r="C76953" t="s">
        <v>433</v>
      </c>
      <c r="D76953" s="4">
        <v>6864.73</v>
      </c>
      <c r="E76953" t="str">
        <f>+_xlfn.XLOOKUP(C76953,'Ark2'!A:A,'Ark2'!C:C,"",0,1)</f>
        <v>88663217</v>
      </c>
    </row>
    <row r="76954" spans="1:5" x14ac:dyDescent="0.25">
      <c r="A76954" s="2">
        <v>44927</v>
      </c>
      <c r="B76954">
        <v>221</v>
      </c>
      <c r="C76954" t="s">
        <v>808</v>
      </c>
      <c r="D76954" s="4">
        <v>10747.02</v>
      </c>
      <c r="E76954" t="str">
        <f>+_xlfn.XLOOKUP(C76954,'Ark2'!A:A,'Ark2'!C:C,"",0,1)</f>
        <v>21784478</v>
      </c>
    </row>
    <row r="76955" spans="1:5" x14ac:dyDescent="0.25">
      <c r="A76955" s="2">
        <v>44927</v>
      </c>
      <c r="B76955">
        <v>221</v>
      </c>
      <c r="C76955" t="s">
        <v>810</v>
      </c>
      <c r="D76955" s="4">
        <v>9740.06</v>
      </c>
      <c r="E76955" t="str">
        <f>+_xlfn.XLOOKUP(C76955,'Ark2'!A:A,'Ark2'!C:C,"",0,1)</f>
        <v>37273317</v>
      </c>
    </row>
    <row r="76956" spans="1:5" x14ac:dyDescent="0.25">
      <c r="A76956" s="2">
        <v>44927</v>
      </c>
      <c r="B76956">
        <v>221</v>
      </c>
      <c r="C76956" t="s">
        <v>141</v>
      </c>
      <c r="D76956" s="4">
        <v>21546.010000000002</v>
      </c>
      <c r="E76956" t="str">
        <f>+_xlfn.XLOOKUP(C76956,'Ark2'!A:A,'Ark2'!C:C,"",0,1)</f>
        <v>29189579</v>
      </c>
    </row>
    <row r="76957" spans="1:5" x14ac:dyDescent="0.25">
      <c r="A76957" s="2">
        <v>44927</v>
      </c>
      <c r="B76957">
        <v>221</v>
      </c>
      <c r="C76957" t="s">
        <v>811</v>
      </c>
      <c r="D76957" s="4">
        <v>4353.26</v>
      </c>
      <c r="E76957" t="str">
        <f>+_xlfn.XLOOKUP(C76957,'Ark2'!A:A,'Ark2'!C:C,"",0,1)</f>
        <v>32650570</v>
      </c>
    </row>
    <row r="76958" spans="1:5" x14ac:dyDescent="0.25">
      <c r="A76958" s="2">
        <v>44927</v>
      </c>
      <c r="B76958">
        <v>221</v>
      </c>
      <c r="C76958" t="s">
        <v>767</v>
      </c>
      <c r="D76958" s="4">
        <v>5371.88</v>
      </c>
      <c r="E76958" t="str">
        <f>+_xlfn.XLOOKUP(C76958,'Ark2'!A:A,'Ark2'!C:C,"",0,1)</f>
        <v>17219790</v>
      </c>
    </row>
    <row r="76959" spans="1:5" x14ac:dyDescent="0.25">
      <c r="A76959" s="2">
        <v>44927</v>
      </c>
      <c r="B76959">
        <v>221</v>
      </c>
      <c r="C76959" t="s">
        <v>18</v>
      </c>
      <c r="D76959" s="4">
        <v>127399.65000000001</v>
      </c>
      <c r="E76959" t="str">
        <f>+_xlfn.XLOOKUP(C76959,'Ark2'!A:A,'Ark2'!C:C,"",0,1)</f>
        <v>55828415</v>
      </c>
    </row>
    <row r="76960" spans="1:5" x14ac:dyDescent="0.25">
      <c r="A76960" s="2">
        <v>44927</v>
      </c>
      <c r="B76960">
        <v>221</v>
      </c>
      <c r="C76960" t="s">
        <v>2337</v>
      </c>
      <c r="D76960" s="4">
        <v>2549.88</v>
      </c>
      <c r="E76960">
        <f>+_xlfn.XLOOKUP(C76960,'Ark2'!A:A,'Ark2'!C:C,"",0,1)</f>
        <v>0</v>
      </c>
    </row>
    <row r="76961" spans="1:5" x14ac:dyDescent="0.25">
      <c r="A76961" s="2">
        <v>44927</v>
      </c>
      <c r="B76961">
        <v>221</v>
      </c>
      <c r="C76961" t="s">
        <v>3883</v>
      </c>
      <c r="D76961" s="4">
        <v>456.68</v>
      </c>
      <c r="E76961">
        <f>+_xlfn.XLOOKUP(C76961,'Ark2'!A:A,'Ark2'!C:C,"",0,1)</f>
        <v>0</v>
      </c>
    </row>
    <row r="76962" spans="1:5" x14ac:dyDescent="0.25">
      <c r="A76962" s="2">
        <v>44927</v>
      </c>
      <c r="B76962">
        <v>221</v>
      </c>
      <c r="C76962" t="s">
        <v>2338</v>
      </c>
      <c r="D76962" s="4">
        <v>2549.88</v>
      </c>
      <c r="E76962">
        <f>+_xlfn.XLOOKUP(C76962,'Ark2'!A:A,'Ark2'!C:C,"",0,1)</f>
        <v>0</v>
      </c>
    </row>
    <row r="76963" spans="1:5" x14ac:dyDescent="0.25">
      <c r="A76963" s="2">
        <v>44927</v>
      </c>
      <c r="B76963">
        <v>221</v>
      </c>
      <c r="C76963" t="s">
        <v>2339</v>
      </c>
      <c r="D76963" s="4">
        <v>4353.6400000000003</v>
      </c>
      <c r="E76963" t="str">
        <f>+_xlfn.XLOOKUP(C76963,'Ark2'!A:A,'Ark2'!C:C,"",0,1)</f>
        <v>35813845</v>
      </c>
    </row>
    <row r="76964" spans="1:5" x14ac:dyDescent="0.25">
      <c r="A76964" s="2">
        <v>44927</v>
      </c>
      <c r="B76964">
        <v>221</v>
      </c>
      <c r="C76964" t="s">
        <v>9792</v>
      </c>
      <c r="D76964" s="4">
        <v>1415.69</v>
      </c>
      <c r="E76964">
        <f>+_xlfn.XLOOKUP(C76964,'Ark2'!A:A,'Ark2'!C:C,"",0,1)</f>
        <v>0</v>
      </c>
    </row>
    <row r="76965" spans="1:5" x14ac:dyDescent="0.25">
      <c r="A76965" s="2">
        <v>44927</v>
      </c>
      <c r="B76965">
        <v>221</v>
      </c>
      <c r="C76965" t="s">
        <v>2340</v>
      </c>
      <c r="D76965" s="4">
        <v>2549.88</v>
      </c>
      <c r="E76965">
        <f>+_xlfn.XLOOKUP(C76965,'Ark2'!A:A,'Ark2'!C:C,"",0,1)</f>
        <v>0</v>
      </c>
    </row>
    <row r="76966" spans="1:5" x14ac:dyDescent="0.25">
      <c r="A76966" s="2">
        <v>44927</v>
      </c>
      <c r="B76966">
        <v>221</v>
      </c>
      <c r="C76966" t="s">
        <v>6310</v>
      </c>
      <c r="D76966" s="4">
        <v>468.54</v>
      </c>
      <c r="E76966">
        <f>+_xlfn.XLOOKUP(C76966,'Ark2'!A:A,'Ark2'!C:C,"",0,1)</f>
        <v>0</v>
      </c>
    </row>
    <row r="76967" spans="1:5" x14ac:dyDescent="0.25">
      <c r="A76967" s="2">
        <v>44927</v>
      </c>
      <c r="B76967">
        <v>221</v>
      </c>
      <c r="C76967" t="s">
        <v>6807</v>
      </c>
      <c r="D76967" s="4">
        <v>467.5</v>
      </c>
      <c r="E76967">
        <f>+_xlfn.XLOOKUP(C76967,'Ark2'!A:A,'Ark2'!C:C,"",0,1)</f>
        <v>0</v>
      </c>
    </row>
    <row r="76968" spans="1:5" x14ac:dyDescent="0.25">
      <c r="A76968" s="2">
        <v>44927</v>
      </c>
      <c r="B76968">
        <v>221</v>
      </c>
      <c r="C76968" t="s">
        <v>8274</v>
      </c>
      <c r="D76968" s="4">
        <v>3753.3</v>
      </c>
      <c r="E76968" t="str">
        <f>+_xlfn.XLOOKUP(C76968,'Ark2'!A:A,'Ark2'!C:C,"",0,1)</f>
        <v>41693355</v>
      </c>
    </row>
    <row r="76969" spans="1:5" x14ac:dyDescent="0.25">
      <c r="A76969" s="2">
        <v>44927</v>
      </c>
      <c r="B76969">
        <v>221</v>
      </c>
      <c r="C76969" t="s">
        <v>2341</v>
      </c>
      <c r="D76969" s="4">
        <v>4353.6400000000003</v>
      </c>
      <c r="E76969" t="str">
        <f>+_xlfn.XLOOKUP(C76969,'Ark2'!A:A,'Ark2'!C:C,"",0,1)</f>
        <v>38674226</v>
      </c>
    </row>
    <row r="76970" spans="1:5" x14ac:dyDescent="0.25">
      <c r="A76970" s="2">
        <v>44927</v>
      </c>
      <c r="B76970">
        <v>221</v>
      </c>
      <c r="C76970" t="s">
        <v>1648</v>
      </c>
      <c r="D76970" s="4">
        <v>2549.88</v>
      </c>
      <c r="E76970">
        <f>+_xlfn.XLOOKUP(C76970,'Ark2'!A:A,'Ark2'!C:C,"",0,1)</f>
        <v>0</v>
      </c>
    </row>
    <row r="76971" spans="1:5" x14ac:dyDescent="0.25">
      <c r="A76971" s="2">
        <v>44927</v>
      </c>
      <c r="B76971">
        <v>221</v>
      </c>
      <c r="C76971" t="s">
        <v>6005</v>
      </c>
      <c r="D76971" s="4">
        <v>1572.99</v>
      </c>
      <c r="E76971">
        <f>+_xlfn.XLOOKUP(C76971,'Ark2'!A:A,'Ark2'!C:C,"",0,1)</f>
        <v>0</v>
      </c>
    </row>
    <row r="76972" spans="1:5" x14ac:dyDescent="0.25">
      <c r="A76972" s="2">
        <v>44927</v>
      </c>
      <c r="B76972">
        <v>221</v>
      </c>
      <c r="C76972" t="s">
        <v>2342</v>
      </c>
      <c r="D76972" s="4">
        <v>1651.28</v>
      </c>
      <c r="E76972">
        <f>+_xlfn.XLOOKUP(C76972,'Ark2'!A:A,'Ark2'!C:C,"",0,1)</f>
        <v>0</v>
      </c>
    </row>
    <row r="76973" spans="1:5" x14ac:dyDescent="0.25">
      <c r="A76973" s="2">
        <v>44927</v>
      </c>
      <c r="B76973">
        <v>221</v>
      </c>
      <c r="C76973" t="s">
        <v>1766</v>
      </c>
      <c r="D76973" s="4">
        <v>2113.39</v>
      </c>
      <c r="E76973">
        <f>+_xlfn.XLOOKUP(C76973,'Ark2'!A:A,'Ark2'!C:C,"",0,1)</f>
        <v>0</v>
      </c>
    </row>
    <row r="76974" spans="1:5" x14ac:dyDescent="0.25">
      <c r="A76974" s="2">
        <v>44927</v>
      </c>
      <c r="B76974">
        <v>221</v>
      </c>
      <c r="C76974" t="s">
        <v>4609</v>
      </c>
      <c r="D76974" s="4">
        <v>4353.6400000000003</v>
      </c>
      <c r="E76974" t="str">
        <f>+_xlfn.XLOOKUP(C76974,'Ark2'!A:A,'Ark2'!C:C,"",0,1)</f>
        <v>18851571</v>
      </c>
    </row>
    <row r="76975" spans="1:5" x14ac:dyDescent="0.25">
      <c r="A76975" s="2">
        <v>44927</v>
      </c>
      <c r="B76975">
        <v>221</v>
      </c>
      <c r="C76975" t="s">
        <v>2344</v>
      </c>
      <c r="D76975" s="4">
        <v>4353.26</v>
      </c>
      <c r="E76975" t="str">
        <f>+_xlfn.XLOOKUP(C76975,'Ark2'!A:A,'Ark2'!C:C,"",0,1)</f>
        <v>37109010</v>
      </c>
    </row>
    <row r="76976" spans="1:5" x14ac:dyDescent="0.25">
      <c r="A76976" s="2">
        <v>44927</v>
      </c>
      <c r="B76976">
        <v>221</v>
      </c>
      <c r="C76976" t="s">
        <v>815</v>
      </c>
      <c r="D76976" s="4">
        <v>4353.6400000000003</v>
      </c>
      <c r="E76976" t="str">
        <f>+_xlfn.XLOOKUP(C76976,'Ark2'!A:A,'Ark2'!C:C,"",0,1)</f>
        <v>35806792</v>
      </c>
    </row>
    <row r="76977" spans="1:5" x14ac:dyDescent="0.25">
      <c r="A76977" s="2">
        <v>44927</v>
      </c>
      <c r="B76977">
        <v>221</v>
      </c>
      <c r="C76977" t="s">
        <v>3433</v>
      </c>
      <c r="D76977" s="4">
        <v>5320</v>
      </c>
      <c r="E76977" t="str">
        <f>+_xlfn.XLOOKUP(C76977,'Ark2'!A:A,'Ark2'!C:C,"",0,1)</f>
        <v>83073713</v>
      </c>
    </row>
    <row r="76978" spans="1:5" x14ac:dyDescent="0.25">
      <c r="A76978" s="2">
        <v>44927</v>
      </c>
      <c r="B76978">
        <v>221</v>
      </c>
      <c r="C76978" t="s">
        <v>3876</v>
      </c>
      <c r="D76978" s="4">
        <v>8784.14</v>
      </c>
      <c r="E76978" t="str">
        <f>+_xlfn.XLOOKUP(C76978,'Ark2'!A:A,'Ark2'!C:C,"",0,1)</f>
        <v>34962510</v>
      </c>
    </row>
    <row r="76979" spans="1:5" x14ac:dyDescent="0.25">
      <c r="A76979" s="2">
        <v>44927</v>
      </c>
      <c r="B76979">
        <v>221</v>
      </c>
      <c r="C76979" t="s">
        <v>779</v>
      </c>
      <c r="D76979" s="4">
        <v>17675.810000000001</v>
      </c>
      <c r="E76979" t="str">
        <f>+_xlfn.XLOOKUP(C76979,'Ark2'!A:A,'Ark2'!C:C,"",0,1)</f>
        <v>29189846</v>
      </c>
    </row>
    <row r="76980" spans="1:5" x14ac:dyDescent="0.25">
      <c r="A76980" s="2">
        <v>44927</v>
      </c>
      <c r="B76980">
        <v>221</v>
      </c>
      <c r="C76980" t="s">
        <v>2346</v>
      </c>
      <c r="D76980" s="4">
        <v>1651.28</v>
      </c>
      <c r="E76980">
        <f>+_xlfn.XLOOKUP(C76980,'Ark2'!A:A,'Ark2'!C:C,"",0,1)</f>
        <v>0</v>
      </c>
    </row>
    <row r="76981" spans="1:5" x14ac:dyDescent="0.25">
      <c r="A76981" s="2">
        <v>44927</v>
      </c>
      <c r="B76981">
        <v>230</v>
      </c>
      <c r="C76981" t="s">
        <v>12882</v>
      </c>
      <c r="D76981" s="4">
        <v>193507.40999999997</v>
      </c>
      <c r="E76981" t="str">
        <f>+_xlfn.XLOOKUP(C76981,'Ark2'!A:A,'Ark2'!C:C,"",0,1)</f>
        <v>IE9669584Q</v>
      </c>
    </row>
    <row r="76982" spans="1:5" x14ac:dyDescent="0.25">
      <c r="A76982" s="2">
        <v>44927</v>
      </c>
      <c r="B76982">
        <v>230</v>
      </c>
      <c r="C76982" t="s">
        <v>12883</v>
      </c>
      <c r="D76982" s="4">
        <v>1907.5</v>
      </c>
      <c r="E76982">
        <f>+_xlfn.XLOOKUP(C76982,'Ark2'!A:A,'Ark2'!C:C,"",0,1)</f>
        <v>0</v>
      </c>
    </row>
    <row r="76983" spans="1:5" x14ac:dyDescent="0.25">
      <c r="A76983" s="2">
        <v>44927</v>
      </c>
      <c r="B76983">
        <v>230</v>
      </c>
      <c r="C76983" t="s">
        <v>5325</v>
      </c>
      <c r="D76983" s="4">
        <v>4166.6000000000004</v>
      </c>
      <c r="E76983">
        <f>+_xlfn.XLOOKUP(C76983,'Ark2'!A:A,'Ark2'!C:C,"",0,1)</f>
        <v>0</v>
      </c>
    </row>
    <row r="76984" spans="1:5" x14ac:dyDescent="0.25">
      <c r="A76984" s="2">
        <v>44927</v>
      </c>
      <c r="B76984">
        <v>230</v>
      </c>
      <c r="C76984" t="s">
        <v>8277</v>
      </c>
      <c r="D76984" s="4">
        <v>265.41000000000003</v>
      </c>
      <c r="E76984">
        <f>+_xlfn.XLOOKUP(C76984,'Ark2'!A:A,'Ark2'!C:C,"",0,1)</f>
        <v>0</v>
      </c>
    </row>
    <row r="76985" spans="1:5" x14ac:dyDescent="0.25">
      <c r="A76985" s="2">
        <v>44927</v>
      </c>
      <c r="B76985">
        <v>230</v>
      </c>
      <c r="C76985" t="s">
        <v>1776</v>
      </c>
      <c r="D76985" s="4">
        <v>2149.06</v>
      </c>
      <c r="E76985">
        <f>+_xlfn.XLOOKUP(C76985,'Ark2'!A:A,'Ark2'!C:C,"",0,1)</f>
        <v>0</v>
      </c>
    </row>
    <row r="76986" spans="1:5" x14ac:dyDescent="0.25">
      <c r="A76986" s="2">
        <v>44927</v>
      </c>
      <c r="B76986">
        <v>230</v>
      </c>
      <c r="C76986" t="s">
        <v>2967</v>
      </c>
      <c r="D76986" s="4">
        <v>4676.6899999999996</v>
      </c>
      <c r="E76986" t="str">
        <f>+_xlfn.XLOOKUP(C76986,'Ark2'!A:A,'Ark2'!C:C,"",0,1)</f>
        <v/>
      </c>
    </row>
    <row r="76987" spans="1:5" x14ac:dyDescent="0.25">
      <c r="A76987" s="2">
        <v>44927</v>
      </c>
      <c r="B76987">
        <v>230</v>
      </c>
      <c r="C76987" t="s">
        <v>44</v>
      </c>
      <c r="D76987" s="4">
        <v>876.1</v>
      </c>
      <c r="E76987">
        <f>+_xlfn.XLOOKUP(C76987,'Ark2'!A:A,'Ark2'!C:C,"",0,1)</f>
        <v>0</v>
      </c>
    </row>
    <row r="76988" spans="1:5" x14ac:dyDescent="0.25">
      <c r="A76988" s="2">
        <v>44927</v>
      </c>
      <c r="B76988">
        <v>230</v>
      </c>
      <c r="C76988" t="s">
        <v>3438</v>
      </c>
      <c r="D76988" s="4">
        <v>4443.08</v>
      </c>
      <c r="E76988">
        <f>+_xlfn.XLOOKUP(C76988,'Ark2'!A:A,'Ark2'!C:C,"",0,1)</f>
        <v>0</v>
      </c>
    </row>
    <row r="76989" spans="1:5" x14ac:dyDescent="0.25">
      <c r="A76989" s="2">
        <v>44927</v>
      </c>
      <c r="B76989">
        <v>230</v>
      </c>
      <c r="C76989" t="s">
        <v>47</v>
      </c>
      <c r="D76989" s="4">
        <v>1563122.97</v>
      </c>
      <c r="E76989" t="str">
        <f>+_xlfn.XLOOKUP(C76989,'Ark2'!A:A,'Ark2'!C:C,"",0,1)</f>
        <v>25313763</v>
      </c>
    </row>
    <row r="76990" spans="1:5" x14ac:dyDescent="0.25">
      <c r="A76990" s="2">
        <v>44927</v>
      </c>
      <c r="B76990">
        <v>230</v>
      </c>
      <c r="C76990" t="s">
        <v>12884</v>
      </c>
      <c r="D76990" s="4">
        <v>4025.25</v>
      </c>
      <c r="E76990" t="str">
        <f>+_xlfn.XLOOKUP(C76990,'Ark2'!A:A,'Ark2'!C:C,"",0,1)</f>
        <v>54055412</v>
      </c>
    </row>
    <row r="76991" spans="1:5" x14ac:dyDescent="0.25">
      <c r="A76991" s="2">
        <v>44927</v>
      </c>
      <c r="B76991">
        <v>230</v>
      </c>
      <c r="C76991" t="s">
        <v>846</v>
      </c>
      <c r="D76991" s="4">
        <v>193.75</v>
      </c>
      <c r="E76991" t="str">
        <f>+_xlfn.XLOOKUP(C76991,'Ark2'!A:A,'Ark2'!C:C,"",0,1)</f>
        <v>16521337</v>
      </c>
    </row>
    <row r="76992" spans="1:5" x14ac:dyDescent="0.25">
      <c r="A76992" s="2">
        <v>44927</v>
      </c>
      <c r="B76992">
        <v>230</v>
      </c>
      <c r="C76992" t="s">
        <v>5329</v>
      </c>
      <c r="D76992" s="4">
        <v>1731.81</v>
      </c>
      <c r="E76992">
        <f>+_xlfn.XLOOKUP(C76992,'Ark2'!A:A,'Ark2'!C:C,"",0,1)</f>
        <v>0</v>
      </c>
    </row>
    <row r="76993" spans="1:5" x14ac:dyDescent="0.25">
      <c r="A76993" s="2">
        <v>44927</v>
      </c>
      <c r="B76993">
        <v>230</v>
      </c>
      <c r="C76993" t="s">
        <v>3003</v>
      </c>
      <c r="D76993" s="4">
        <v>12500</v>
      </c>
      <c r="E76993" t="str">
        <f>+_xlfn.XLOOKUP(C76993,'Ark2'!A:A,'Ark2'!C:C,"",0,1)</f>
        <v>29803250</v>
      </c>
    </row>
    <row r="76994" spans="1:5" x14ac:dyDescent="0.25">
      <c r="A76994" s="2">
        <v>44927</v>
      </c>
      <c r="B76994">
        <v>230</v>
      </c>
      <c r="C76994" t="s">
        <v>848</v>
      </c>
      <c r="D76994" s="4">
        <v>4521094.29</v>
      </c>
      <c r="E76994" t="str">
        <f>+_xlfn.XLOOKUP(C76994,'Ark2'!A:A,'Ark2'!C:C,"",0,1)</f>
        <v>12760043</v>
      </c>
    </row>
    <row r="76995" spans="1:5" x14ac:dyDescent="0.25">
      <c r="A76995" s="2">
        <v>44927</v>
      </c>
      <c r="B76995">
        <v>230</v>
      </c>
      <c r="C76995" t="s">
        <v>55</v>
      </c>
      <c r="D76995" s="4">
        <v>584166.68000000005</v>
      </c>
      <c r="E76995" t="str">
        <f>+_xlfn.XLOOKUP(C76995,'Ark2'!A:A,'Ark2'!C:C,"",0,1)</f>
        <v>32468349</v>
      </c>
    </row>
    <row r="76996" spans="1:5" x14ac:dyDescent="0.25">
      <c r="A76996" s="2">
        <v>44927</v>
      </c>
      <c r="B76996">
        <v>230</v>
      </c>
      <c r="C76996" t="s">
        <v>56</v>
      </c>
      <c r="D76996" s="4">
        <v>12206.68</v>
      </c>
      <c r="E76996" t="str">
        <f>+_xlfn.XLOOKUP(C76996,'Ark2'!A:A,'Ark2'!C:C,"",0,1)</f>
        <v>41963948</v>
      </c>
    </row>
    <row r="76997" spans="1:5" x14ac:dyDescent="0.25">
      <c r="A76997" s="2">
        <v>44927</v>
      </c>
      <c r="B76997">
        <v>230</v>
      </c>
      <c r="C76997" t="s">
        <v>4478</v>
      </c>
      <c r="D76997" s="4">
        <v>14441.64</v>
      </c>
      <c r="E76997" t="str">
        <f>+_xlfn.XLOOKUP(C76997,'Ark2'!A:A,'Ark2'!C:C,"",0,1)</f>
        <v>10683548</v>
      </c>
    </row>
    <row r="76998" spans="1:5" x14ac:dyDescent="0.25">
      <c r="A76998" s="2">
        <v>44927</v>
      </c>
      <c r="B76998">
        <v>230</v>
      </c>
      <c r="C76998" t="s">
        <v>391</v>
      </c>
      <c r="D76998" s="4">
        <v>6250</v>
      </c>
      <c r="E76998" t="str">
        <f>+_xlfn.XLOOKUP(C76998,'Ark2'!A:A,'Ark2'!C:C,"",0,1)</f>
        <v/>
      </c>
    </row>
    <row r="76999" spans="1:5" x14ac:dyDescent="0.25">
      <c r="A76999" s="2">
        <v>44927</v>
      </c>
      <c r="B76999">
        <v>230</v>
      </c>
      <c r="C76999" t="s">
        <v>1387</v>
      </c>
      <c r="D76999" s="4">
        <v>2369.38</v>
      </c>
      <c r="E76999" t="str">
        <f>+_xlfn.XLOOKUP(C76999,'Ark2'!A:A,'Ark2'!C:C,"",0,1)</f>
        <v>62786515</v>
      </c>
    </row>
    <row r="77000" spans="1:5" x14ac:dyDescent="0.25">
      <c r="A77000" s="2">
        <v>44927</v>
      </c>
      <c r="B77000">
        <v>230</v>
      </c>
      <c r="C77000" t="s">
        <v>2360</v>
      </c>
      <c r="D77000" s="4">
        <v>3283.73</v>
      </c>
      <c r="E77000" t="str">
        <f>+_xlfn.XLOOKUP(C77000,'Ark2'!A:A,'Ark2'!C:C,"",0,1)</f>
        <v>26868599</v>
      </c>
    </row>
    <row r="77001" spans="1:5" x14ac:dyDescent="0.25">
      <c r="A77001" s="2">
        <v>44927</v>
      </c>
      <c r="B77001">
        <v>230</v>
      </c>
      <c r="C77001" t="s">
        <v>309</v>
      </c>
      <c r="D77001" s="4">
        <v>342400.94</v>
      </c>
      <c r="E77001" t="str">
        <f>+_xlfn.XLOOKUP(C77001,'Ark2'!A:A,'Ark2'!C:C,"",0,1)</f>
        <v>58811211</v>
      </c>
    </row>
    <row r="77002" spans="1:5" x14ac:dyDescent="0.25">
      <c r="A77002" s="2">
        <v>44927</v>
      </c>
      <c r="B77002">
        <v>230</v>
      </c>
      <c r="C77002" t="s">
        <v>10465</v>
      </c>
      <c r="D77002" s="4">
        <v>67647.649999999994</v>
      </c>
      <c r="E77002">
        <f>+_xlfn.XLOOKUP(C77002,'Ark2'!A:A,'Ark2'!C:C,"",0,1)</f>
        <v>0</v>
      </c>
    </row>
    <row r="77003" spans="1:5" x14ac:dyDescent="0.25">
      <c r="A77003" s="2">
        <v>44927</v>
      </c>
      <c r="B77003">
        <v>230</v>
      </c>
      <c r="C77003" t="s">
        <v>85</v>
      </c>
      <c r="D77003" s="4">
        <v>9143.75</v>
      </c>
      <c r="E77003" t="str">
        <f>+_xlfn.XLOOKUP(C77003,'Ark2'!A:A,'Ark2'!C:C,"",0,1)</f>
        <v>33259247</v>
      </c>
    </row>
    <row r="77004" spans="1:5" x14ac:dyDescent="0.25">
      <c r="A77004" s="2">
        <v>44927</v>
      </c>
      <c r="B77004">
        <v>230</v>
      </c>
      <c r="C77004" t="s">
        <v>402</v>
      </c>
      <c r="D77004" s="4">
        <v>210872.03</v>
      </c>
      <c r="E77004" t="str">
        <f>+_xlfn.XLOOKUP(C77004,'Ark2'!A:A,'Ark2'!C:C,"",0,1)</f>
        <v>37499919</v>
      </c>
    </row>
    <row r="77005" spans="1:5" x14ac:dyDescent="0.25">
      <c r="A77005" s="2">
        <v>44927</v>
      </c>
      <c r="B77005">
        <v>230</v>
      </c>
      <c r="C77005" t="s">
        <v>1866</v>
      </c>
      <c r="D77005" s="4">
        <v>25493.63</v>
      </c>
      <c r="E77005" t="str">
        <f>+_xlfn.XLOOKUP(C77005,'Ark2'!A:A,'Ark2'!C:C,"",0,1)</f>
        <v>25509129</v>
      </c>
    </row>
    <row r="77006" spans="1:5" x14ac:dyDescent="0.25">
      <c r="A77006" s="2">
        <v>44927</v>
      </c>
      <c r="B77006">
        <v>230</v>
      </c>
      <c r="C77006" t="s">
        <v>9070</v>
      </c>
      <c r="D77006" s="4">
        <v>12192.810000000001</v>
      </c>
      <c r="E77006">
        <f>+_xlfn.XLOOKUP(C77006,'Ark2'!A:A,'Ark2'!C:C,"",0,1)</f>
        <v>0</v>
      </c>
    </row>
    <row r="77007" spans="1:5" x14ac:dyDescent="0.25">
      <c r="A77007" s="2">
        <v>44927</v>
      </c>
      <c r="B77007">
        <v>230</v>
      </c>
      <c r="C77007" t="s">
        <v>859</v>
      </c>
      <c r="D77007" s="4">
        <v>110338.32999999999</v>
      </c>
      <c r="E77007" t="str">
        <f>+_xlfn.XLOOKUP(C77007,'Ark2'!A:A,'Ark2'!C:C,"",0,1)</f>
        <v>25177509</v>
      </c>
    </row>
    <row r="77008" spans="1:5" x14ac:dyDescent="0.25">
      <c r="A77008" s="2">
        <v>44927</v>
      </c>
      <c r="B77008">
        <v>230</v>
      </c>
      <c r="C77008" t="s">
        <v>793</v>
      </c>
      <c r="D77008" s="4">
        <v>89655.1</v>
      </c>
      <c r="E77008" t="str">
        <f>+_xlfn.XLOOKUP(C77008,'Ark2'!A:A,'Ark2'!C:C,"",0,1)</f>
        <v>29189927</v>
      </c>
    </row>
    <row r="77009" spans="1:5" x14ac:dyDescent="0.25">
      <c r="A77009" s="2">
        <v>44927</v>
      </c>
      <c r="B77009">
        <v>230</v>
      </c>
      <c r="C77009" t="s">
        <v>866</v>
      </c>
      <c r="D77009" s="4">
        <v>48316.880000000005</v>
      </c>
      <c r="E77009" t="str">
        <f>+_xlfn.XLOOKUP(C77009,'Ark2'!A:A,'Ark2'!C:C,"",0,1)</f>
        <v>28970420</v>
      </c>
    </row>
    <row r="77010" spans="1:5" x14ac:dyDescent="0.25">
      <c r="A77010" s="2">
        <v>44927</v>
      </c>
      <c r="B77010">
        <v>230</v>
      </c>
      <c r="C77010" t="s">
        <v>9491</v>
      </c>
      <c r="D77010" s="4">
        <v>1549.45</v>
      </c>
      <c r="E77010" t="str">
        <f>+_xlfn.XLOOKUP(C77010,'Ark2'!A:A,'Ark2'!C:C,"",0,1)</f>
        <v>40804781</v>
      </c>
    </row>
    <row r="77011" spans="1:5" x14ac:dyDescent="0.25">
      <c r="A77011" s="2">
        <v>44927</v>
      </c>
      <c r="B77011">
        <v>230</v>
      </c>
      <c r="C77011" t="s">
        <v>2976</v>
      </c>
      <c r="D77011" s="4">
        <v>8411.49</v>
      </c>
      <c r="E77011" t="str">
        <f>+_xlfn.XLOOKUP(C77011,'Ark2'!A:A,'Ark2'!C:C,"",0,1)</f>
        <v>36095210</v>
      </c>
    </row>
    <row r="77012" spans="1:5" x14ac:dyDescent="0.25">
      <c r="A77012" s="2">
        <v>44927</v>
      </c>
      <c r="B77012">
        <v>230</v>
      </c>
      <c r="C77012" t="s">
        <v>11244</v>
      </c>
      <c r="D77012" s="4">
        <v>156250</v>
      </c>
      <c r="E77012" t="str">
        <f>+_xlfn.XLOOKUP(C77012,'Ark2'!A:A,'Ark2'!C:C,"",0,1)</f>
        <v>41995882</v>
      </c>
    </row>
    <row r="77013" spans="1:5" x14ac:dyDescent="0.25">
      <c r="A77013" s="2">
        <v>44927</v>
      </c>
      <c r="B77013">
        <v>230</v>
      </c>
      <c r="C77013" t="s">
        <v>801</v>
      </c>
      <c r="D77013" s="4">
        <v>29618.25</v>
      </c>
      <c r="E77013" t="str">
        <f>+_xlfn.XLOOKUP(C77013,'Ark2'!A:A,'Ark2'!C:C,"",0,1)</f>
        <v>29219354</v>
      </c>
    </row>
    <row r="77014" spans="1:5" x14ac:dyDescent="0.25">
      <c r="A77014" s="2">
        <v>44927</v>
      </c>
      <c r="B77014">
        <v>230</v>
      </c>
      <c r="C77014" t="s">
        <v>414</v>
      </c>
      <c r="D77014" s="4">
        <v>16038.42</v>
      </c>
      <c r="E77014" t="str">
        <f>+_xlfn.XLOOKUP(C77014,'Ark2'!A:A,'Ark2'!C:C,"",0,1)</f>
        <v>18213419</v>
      </c>
    </row>
    <row r="77015" spans="1:5" x14ac:dyDescent="0.25">
      <c r="A77015" s="2">
        <v>44927</v>
      </c>
      <c r="B77015">
        <v>230</v>
      </c>
      <c r="C77015" t="s">
        <v>12885</v>
      </c>
      <c r="D77015" s="4">
        <v>500</v>
      </c>
      <c r="E77015" t="str">
        <f>+_xlfn.XLOOKUP(C77015,'Ark2'!A:A,'Ark2'!C:C,"",0,1)</f>
        <v>40113673</v>
      </c>
    </row>
    <row r="77016" spans="1:5" x14ac:dyDescent="0.25">
      <c r="A77016" s="2">
        <v>44927</v>
      </c>
      <c r="B77016">
        <v>230</v>
      </c>
      <c r="C77016" t="s">
        <v>2366</v>
      </c>
      <c r="D77016" s="4">
        <v>12511.27</v>
      </c>
      <c r="E77016" t="str">
        <f>+_xlfn.XLOOKUP(C77016,'Ark2'!A:A,'Ark2'!C:C,"",0,1)</f>
        <v>21690740</v>
      </c>
    </row>
    <row r="77017" spans="1:5" x14ac:dyDescent="0.25">
      <c r="A77017" s="2">
        <v>44927</v>
      </c>
      <c r="B77017">
        <v>230</v>
      </c>
      <c r="C77017" t="s">
        <v>11451</v>
      </c>
      <c r="D77017" s="4">
        <v>2546.38</v>
      </c>
      <c r="E77017" t="str">
        <f>+_xlfn.XLOOKUP(C77017,'Ark2'!A:A,'Ark2'!C:C,"",0,1)</f>
        <v>37588733</v>
      </c>
    </row>
    <row r="77018" spans="1:5" x14ac:dyDescent="0.25">
      <c r="A77018" s="2">
        <v>44927</v>
      </c>
      <c r="B77018">
        <v>230</v>
      </c>
      <c r="C77018" t="s">
        <v>637</v>
      </c>
      <c r="D77018" s="4">
        <v>-4672.16</v>
      </c>
      <c r="E77018" t="str">
        <f>+_xlfn.XLOOKUP(C77018,'Ark2'!A:A,'Ark2'!C:C,"",0,1)</f>
        <v>25493877</v>
      </c>
    </row>
    <row r="77019" spans="1:5" x14ac:dyDescent="0.25">
      <c r="A77019" s="2">
        <v>44927</v>
      </c>
      <c r="B77019">
        <v>230</v>
      </c>
      <c r="C77019" t="s">
        <v>1017</v>
      </c>
      <c r="D77019" s="4">
        <v>9885</v>
      </c>
      <c r="E77019" t="str">
        <f>+_xlfn.XLOOKUP(C77019,'Ark2'!A:A,'Ark2'!C:C,"",0,1)</f>
        <v>34883793</v>
      </c>
    </row>
    <row r="77020" spans="1:5" x14ac:dyDescent="0.25">
      <c r="A77020" s="2">
        <v>44927</v>
      </c>
      <c r="B77020">
        <v>230</v>
      </c>
      <c r="C77020" t="s">
        <v>7229</v>
      </c>
      <c r="D77020" s="4">
        <v>223112.35</v>
      </c>
      <c r="E77020" t="str">
        <f>+_xlfn.XLOOKUP(C77020,'Ark2'!A:A,'Ark2'!C:C,"",0,1)</f>
        <v>37341525</v>
      </c>
    </row>
    <row r="77021" spans="1:5" x14ac:dyDescent="0.25">
      <c r="A77021" s="2">
        <v>44927</v>
      </c>
      <c r="B77021">
        <v>230</v>
      </c>
      <c r="C77021" t="s">
        <v>123</v>
      </c>
      <c r="D77021" s="4">
        <v>44511.15</v>
      </c>
      <c r="E77021" t="str">
        <f>+_xlfn.XLOOKUP(C77021,'Ark2'!A:A,'Ark2'!C:C,"",0,1)</f>
        <v>32886191</v>
      </c>
    </row>
    <row r="77022" spans="1:5" x14ac:dyDescent="0.25">
      <c r="A77022" s="2">
        <v>44927</v>
      </c>
      <c r="B77022">
        <v>230</v>
      </c>
      <c r="C77022" t="s">
        <v>12673</v>
      </c>
      <c r="D77022" s="4">
        <v>1620.35</v>
      </c>
      <c r="E77022">
        <f>+_xlfn.XLOOKUP(C77022,'Ark2'!A:A,'Ark2'!C:C,"",0,1)</f>
        <v>0</v>
      </c>
    </row>
    <row r="77023" spans="1:5" x14ac:dyDescent="0.25">
      <c r="A77023" s="2">
        <v>44927</v>
      </c>
      <c r="B77023">
        <v>230</v>
      </c>
      <c r="C77023" t="s">
        <v>872</v>
      </c>
      <c r="D77023" s="4">
        <v>262500</v>
      </c>
      <c r="E77023" t="str">
        <f>+_xlfn.XLOOKUP(C77023,'Ark2'!A:A,'Ark2'!C:C,"",0,1)</f>
        <v>12279000</v>
      </c>
    </row>
    <row r="77024" spans="1:5" x14ac:dyDescent="0.25">
      <c r="A77024" s="2">
        <v>44927</v>
      </c>
      <c r="B77024">
        <v>230</v>
      </c>
      <c r="C77024" t="s">
        <v>225</v>
      </c>
      <c r="D77024" s="4">
        <v>-32753.26</v>
      </c>
      <c r="E77024" t="str">
        <f>+_xlfn.XLOOKUP(C77024,'Ark2'!A:A,'Ark2'!C:C,"",0,1)</f>
        <v>29190925</v>
      </c>
    </row>
    <row r="77025" spans="1:5" x14ac:dyDescent="0.25">
      <c r="A77025" s="2">
        <v>44927</v>
      </c>
      <c r="B77025">
        <v>230</v>
      </c>
      <c r="C77025" t="s">
        <v>5026</v>
      </c>
      <c r="D77025" s="4">
        <v>3780.85</v>
      </c>
      <c r="E77025" t="str">
        <f>+_xlfn.XLOOKUP(C77025,'Ark2'!A:A,'Ark2'!C:C,"",0,1)</f>
        <v>13738645</v>
      </c>
    </row>
    <row r="77026" spans="1:5" x14ac:dyDescent="0.25">
      <c r="A77026" s="2">
        <v>44927</v>
      </c>
      <c r="B77026">
        <v>230</v>
      </c>
      <c r="C77026" t="s">
        <v>12886</v>
      </c>
      <c r="D77026" s="4">
        <v>758.6</v>
      </c>
      <c r="E77026" t="str">
        <f>+_xlfn.XLOOKUP(C77026,'Ark2'!A:A,'Ark2'!C:C,"",0,1)</f>
        <v>30569709</v>
      </c>
    </row>
    <row r="77027" spans="1:5" x14ac:dyDescent="0.25">
      <c r="A77027" s="2">
        <v>44927</v>
      </c>
      <c r="B77027">
        <v>230</v>
      </c>
      <c r="C77027" t="s">
        <v>1473</v>
      </c>
      <c r="D77027" s="4">
        <v>6581.25</v>
      </c>
      <c r="E77027" t="str">
        <f>+_xlfn.XLOOKUP(C77027,'Ark2'!A:A,'Ark2'!C:C,"",0,1)</f>
        <v>14453849</v>
      </c>
    </row>
    <row r="77028" spans="1:5" x14ac:dyDescent="0.25">
      <c r="A77028" s="2">
        <v>44927</v>
      </c>
      <c r="B77028">
        <v>230</v>
      </c>
      <c r="C77028" t="s">
        <v>12887</v>
      </c>
      <c r="D77028" s="4">
        <v>1939.86</v>
      </c>
      <c r="E77028" t="str">
        <f>+_xlfn.XLOOKUP(C77028,'Ark2'!A:A,'Ark2'!C:C,"",0,1)</f>
        <v>29189560</v>
      </c>
    </row>
    <row r="77029" spans="1:5" x14ac:dyDescent="0.25">
      <c r="A77029" s="2">
        <v>44927</v>
      </c>
      <c r="B77029">
        <v>230</v>
      </c>
      <c r="C77029" t="s">
        <v>153</v>
      </c>
      <c r="D77029" s="4">
        <v>74605.259999999995</v>
      </c>
      <c r="E77029" t="str">
        <f>+_xlfn.XLOOKUP(C77029,'Ark2'!A:A,'Ark2'!C:C,"",0,1)</f>
        <v>78416114</v>
      </c>
    </row>
    <row r="77030" spans="1:5" x14ac:dyDescent="0.25">
      <c r="A77030" s="2">
        <v>44927</v>
      </c>
      <c r="B77030">
        <v>230</v>
      </c>
      <c r="C77030" t="s">
        <v>11269</v>
      </c>
      <c r="D77030" s="4">
        <v>10453.879999999999</v>
      </c>
      <c r="E77030" t="str">
        <f>+_xlfn.XLOOKUP(C77030,'Ark2'!A:A,'Ark2'!C:C,"",0,1)</f>
        <v>35252967</v>
      </c>
    </row>
    <row r="77031" spans="1:5" x14ac:dyDescent="0.25">
      <c r="A77031" s="2">
        <v>44927</v>
      </c>
      <c r="B77031">
        <v>230</v>
      </c>
      <c r="C77031" t="s">
        <v>814</v>
      </c>
      <c r="D77031" s="4">
        <v>946526.13</v>
      </c>
      <c r="E77031" t="str">
        <f>+_xlfn.XLOOKUP(C77031,'Ark2'!A:A,'Ark2'!C:C,"",0,1)</f>
        <v>26350697</v>
      </c>
    </row>
    <row r="77032" spans="1:5" x14ac:dyDescent="0.25">
      <c r="A77032" s="2">
        <v>44927</v>
      </c>
      <c r="B77032">
        <v>230</v>
      </c>
      <c r="C77032" t="s">
        <v>12888</v>
      </c>
      <c r="D77032" s="4">
        <v>1271.51</v>
      </c>
      <c r="E77032" t="str">
        <f>+_xlfn.XLOOKUP(C77032,'Ark2'!A:A,'Ark2'!C:C,"",0,1)</f>
        <v>10509580</v>
      </c>
    </row>
    <row r="77033" spans="1:5" x14ac:dyDescent="0.25">
      <c r="A77033" s="2">
        <v>44927</v>
      </c>
      <c r="B77033">
        <v>230</v>
      </c>
      <c r="C77033" t="s">
        <v>12676</v>
      </c>
      <c r="D77033" s="4">
        <v>1282.0999999999999</v>
      </c>
      <c r="E77033" t="str">
        <f>+_xlfn.XLOOKUP(C77033,'Ark2'!A:A,'Ark2'!C:C,"",0,1)</f>
        <v>28610858</v>
      </c>
    </row>
    <row r="77034" spans="1:5" x14ac:dyDescent="0.25">
      <c r="A77034" s="2">
        <v>44927</v>
      </c>
      <c r="B77034">
        <v>265</v>
      </c>
      <c r="C77034" t="s">
        <v>5343</v>
      </c>
      <c r="D77034" s="4">
        <v>544.03</v>
      </c>
      <c r="E77034">
        <f>+_xlfn.XLOOKUP(C77034,'Ark2'!A:A,'Ark2'!C:C,"",0,1)</f>
        <v>0</v>
      </c>
    </row>
    <row r="77035" spans="1:5" x14ac:dyDescent="0.25">
      <c r="A77035" s="2">
        <v>44927</v>
      </c>
      <c r="B77035">
        <v>265</v>
      </c>
      <c r="C77035" t="s">
        <v>6012</v>
      </c>
      <c r="D77035" s="4">
        <v>3362.41</v>
      </c>
      <c r="E77035">
        <f>+_xlfn.XLOOKUP(C77035,'Ark2'!A:A,'Ark2'!C:C,"",0,1)</f>
        <v>0</v>
      </c>
    </row>
    <row r="77036" spans="1:5" x14ac:dyDescent="0.25">
      <c r="A77036" s="2">
        <v>44927</v>
      </c>
      <c r="B77036">
        <v>265</v>
      </c>
      <c r="C77036" t="s">
        <v>876</v>
      </c>
      <c r="D77036" s="4">
        <v>665.78</v>
      </c>
      <c r="E77036">
        <f>+_xlfn.XLOOKUP(C77036,'Ark2'!A:A,'Ark2'!C:C,"",0,1)</f>
        <v>0</v>
      </c>
    </row>
    <row r="77037" spans="1:5" x14ac:dyDescent="0.25">
      <c r="A77037" s="2">
        <v>44927</v>
      </c>
      <c r="B77037">
        <v>265</v>
      </c>
      <c r="C77037" t="s">
        <v>3908</v>
      </c>
      <c r="D77037" s="4">
        <v>717.11</v>
      </c>
      <c r="E77037">
        <f>+_xlfn.XLOOKUP(C77037,'Ark2'!A:A,'Ark2'!C:C,"",0,1)</f>
        <v>0</v>
      </c>
    </row>
    <row r="77038" spans="1:5" x14ac:dyDescent="0.25">
      <c r="A77038" s="2">
        <v>44927</v>
      </c>
      <c r="B77038">
        <v>265</v>
      </c>
      <c r="C77038" t="s">
        <v>5695</v>
      </c>
      <c r="D77038" s="4">
        <v>205.69</v>
      </c>
      <c r="E77038">
        <f>+_xlfn.XLOOKUP(C77038,'Ark2'!A:A,'Ark2'!C:C,"",0,1)</f>
        <v>0</v>
      </c>
    </row>
    <row r="77039" spans="1:5" x14ac:dyDescent="0.25">
      <c r="A77039" s="2">
        <v>44927</v>
      </c>
      <c r="B77039">
        <v>265</v>
      </c>
      <c r="C77039" t="s">
        <v>41</v>
      </c>
      <c r="D77039" s="4">
        <v>2156.4899999999998</v>
      </c>
      <c r="E77039">
        <f>+_xlfn.XLOOKUP(C77039,'Ark2'!A:A,'Ark2'!C:C,"",0,1)</f>
        <v>0</v>
      </c>
    </row>
    <row r="77040" spans="1:5" x14ac:dyDescent="0.25">
      <c r="A77040" s="2">
        <v>44927</v>
      </c>
      <c r="B77040">
        <v>265</v>
      </c>
      <c r="C77040" t="s">
        <v>175</v>
      </c>
      <c r="D77040" s="4">
        <v>27727.5</v>
      </c>
      <c r="E77040" t="str">
        <f>+_xlfn.XLOOKUP(C77040,'Ark2'!A:A,'Ark2'!C:C,"",0,1)</f>
        <v>30532740</v>
      </c>
    </row>
    <row r="77041" spans="1:5" x14ac:dyDescent="0.25">
      <c r="A77041" s="2">
        <v>44927</v>
      </c>
      <c r="B77041">
        <v>265</v>
      </c>
      <c r="C77041" t="s">
        <v>47</v>
      </c>
      <c r="D77041" s="4">
        <v>82951.570000000007</v>
      </c>
      <c r="E77041" t="str">
        <f>+_xlfn.XLOOKUP(C77041,'Ark2'!A:A,'Ark2'!C:C,"",0,1)</f>
        <v>25313763</v>
      </c>
    </row>
    <row r="77042" spans="1:5" x14ac:dyDescent="0.25">
      <c r="A77042" s="2">
        <v>44927</v>
      </c>
      <c r="B77042">
        <v>265</v>
      </c>
      <c r="C77042" t="s">
        <v>883</v>
      </c>
      <c r="D77042" s="4">
        <v>18311.189999999999</v>
      </c>
      <c r="E77042" t="str">
        <f>+_xlfn.XLOOKUP(C77042,'Ark2'!A:A,'Ark2'!C:C,"",0,1)</f>
        <v>12047894</v>
      </c>
    </row>
    <row r="77043" spans="1:5" x14ac:dyDescent="0.25">
      <c r="A77043" s="2">
        <v>44927</v>
      </c>
      <c r="B77043">
        <v>265</v>
      </c>
      <c r="C77043" t="s">
        <v>1798</v>
      </c>
      <c r="D77043" s="4">
        <v>9819.130000000001</v>
      </c>
      <c r="E77043" t="str">
        <f>+_xlfn.XLOOKUP(C77043,'Ark2'!A:A,'Ark2'!C:C,"",0,1)</f>
        <v>33015372</v>
      </c>
    </row>
    <row r="77044" spans="1:5" x14ac:dyDescent="0.25">
      <c r="A77044" s="2">
        <v>44927</v>
      </c>
      <c r="B77044">
        <v>265</v>
      </c>
      <c r="C77044" t="s">
        <v>11632</v>
      </c>
      <c r="D77044" s="4">
        <v>66325</v>
      </c>
      <c r="E77044" t="str">
        <f>+_xlfn.XLOOKUP(C77044,'Ark2'!A:A,'Ark2'!C:C,"",0,1)</f>
        <v>40108599</v>
      </c>
    </row>
    <row r="77045" spans="1:5" x14ac:dyDescent="0.25">
      <c r="A77045" s="2">
        <v>44927</v>
      </c>
      <c r="B77045">
        <v>265</v>
      </c>
      <c r="C77045" t="s">
        <v>184</v>
      </c>
      <c r="D77045" s="4">
        <v>786552.5</v>
      </c>
      <c r="E77045" t="str">
        <f>+_xlfn.XLOOKUP(C77045,'Ark2'!A:A,'Ark2'!C:C,"",0,1)</f>
        <v>30921860</v>
      </c>
    </row>
    <row r="77046" spans="1:5" x14ac:dyDescent="0.25">
      <c r="A77046" s="2">
        <v>44927</v>
      </c>
      <c r="B77046">
        <v>265</v>
      </c>
      <c r="C77046" t="s">
        <v>2416</v>
      </c>
      <c r="D77046" s="4">
        <v>21062.15</v>
      </c>
      <c r="E77046" t="str">
        <f>+_xlfn.XLOOKUP(C77046,'Ark2'!A:A,'Ark2'!C:C,"",0,1)</f>
        <v>25050053</v>
      </c>
    </row>
    <row r="77047" spans="1:5" x14ac:dyDescent="0.25">
      <c r="A77047" s="2">
        <v>44927</v>
      </c>
      <c r="B77047">
        <v>265</v>
      </c>
      <c r="C77047" t="s">
        <v>10465</v>
      </c>
      <c r="D77047" s="4">
        <v>236764.31</v>
      </c>
      <c r="E77047">
        <f>+_xlfn.XLOOKUP(C77047,'Ark2'!A:A,'Ark2'!C:C,"",0,1)</f>
        <v>0</v>
      </c>
    </row>
    <row r="77048" spans="1:5" x14ac:dyDescent="0.25">
      <c r="A77048" s="2">
        <v>44927</v>
      </c>
      <c r="B77048">
        <v>265</v>
      </c>
      <c r="C77048" t="s">
        <v>5347</v>
      </c>
      <c r="D77048" s="4">
        <v>1566472.5</v>
      </c>
      <c r="E77048" t="str">
        <f>+_xlfn.XLOOKUP(C77048,'Ark2'!A:A,'Ark2'!C:C,"",0,1)</f>
        <v>41457341</v>
      </c>
    </row>
    <row r="77049" spans="1:5" x14ac:dyDescent="0.25">
      <c r="A77049" s="2">
        <v>44927</v>
      </c>
      <c r="B77049">
        <v>265</v>
      </c>
      <c r="C77049" t="s">
        <v>3967</v>
      </c>
      <c r="D77049" s="4">
        <v>406925</v>
      </c>
      <c r="E77049" t="str">
        <f>+_xlfn.XLOOKUP(C77049,'Ark2'!A:A,'Ark2'!C:C,"",0,1)</f>
        <v>26514851</v>
      </c>
    </row>
    <row r="77050" spans="1:5" x14ac:dyDescent="0.25">
      <c r="A77050" s="2">
        <v>44927</v>
      </c>
      <c r="B77050">
        <v>265</v>
      </c>
      <c r="C77050" t="s">
        <v>16</v>
      </c>
      <c r="D77050" s="4">
        <v>15802.23</v>
      </c>
      <c r="E77050" t="str">
        <f>+_xlfn.XLOOKUP(C77050,'Ark2'!A:A,'Ark2'!C:C,"",0,1)</f>
        <v>25137736</v>
      </c>
    </row>
    <row r="77051" spans="1:5" x14ac:dyDescent="0.25">
      <c r="A77051" s="2">
        <v>44927</v>
      </c>
      <c r="B77051">
        <v>265</v>
      </c>
      <c r="C77051" t="s">
        <v>403</v>
      </c>
      <c r="D77051" s="4">
        <v>4959.13</v>
      </c>
      <c r="E77051" t="str">
        <f>+_xlfn.XLOOKUP(C77051,'Ark2'!A:A,'Ark2'!C:C,"",0,1)</f>
        <v>31858356</v>
      </c>
    </row>
    <row r="77052" spans="1:5" x14ac:dyDescent="0.25">
      <c r="A77052" s="2">
        <v>44927</v>
      </c>
      <c r="B77052">
        <v>265</v>
      </c>
      <c r="C77052" t="s">
        <v>10681</v>
      </c>
      <c r="D77052" s="4">
        <v>49025</v>
      </c>
      <c r="E77052" t="str">
        <f>+_xlfn.XLOOKUP(C77052,'Ark2'!A:A,'Ark2'!C:C,"",0,1)</f>
        <v>29220417</v>
      </c>
    </row>
    <row r="77053" spans="1:5" x14ac:dyDescent="0.25">
      <c r="A77053" s="2">
        <v>44927</v>
      </c>
      <c r="B77053">
        <v>265</v>
      </c>
      <c r="C77053" t="s">
        <v>496</v>
      </c>
      <c r="D77053" s="4">
        <v>1130297.25</v>
      </c>
      <c r="E77053" t="str">
        <f>+_xlfn.XLOOKUP(C77053,'Ark2'!A:A,'Ark2'!C:C,"",0,1)</f>
        <v>19056171</v>
      </c>
    </row>
    <row r="77054" spans="1:5" x14ac:dyDescent="0.25">
      <c r="A77054" s="2">
        <v>44927</v>
      </c>
      <c r="B77054">
        <v>265</v>
      </c>
      <c r="C77054" t="s">
        <v>2279</v>
      </c>
      <c r="D77054" s="4">
        <v>1903.29</v>
      </c>
      <c r="E77054" t="str">
        <f>+_xlfn.XLOOKUP(C77054,'Ark2'!A:A,'Ark2'!C:C,"",0,1)</f>
        <v>32440355</v>
      </c>
    </row>
    <row r="77055" spans="1:5" x14ac:dyDescent="0.25">
      <c r="A77055" s="2">
        <v>44927</v>
      </c>
      <c r="B77055">
        <v>265</v>
      </c>
      <c r="C77055" t="s">
        <v>889</v>
      </c>
      <c r="D77055" s="4">
        <v>351201.88</v>
      </c>
      <c r="E77055" t="str">
        <f>+_xlfn.XLOOKUP(C77055,'Ark2'!A:A,'Ark2'!C:C,"",0,1)</f>
        <v>21262498</v>
      </c>
    </row>
    <row r="77056" spans="1:5" x14ac:dyDescent="0.25">
      <c r="A77056" s="2">
        <v>44927</v>
      </c>
      <c r="B77056">
        <v>265</v>
      </c>
      <c r="C77056" t="s">
        <v>801</v>
      </c>
      <c r="D77056" s="4">
        <v>63983.91</v>
      </c>
      <c r="E77056" t="str">
        <f>+_xlfn.XLOOKUP(C77056,'Ark2'!A:A,'Ark2'!C:C,"",0,1)</f>
        <v>29219354</v>
      </c>
    </row>
    <row r="77057" spans="1:5" x14ac:dyDescent="0.25">
      <c r="A77057" s="2">
        <v>44927</v>
      </c>
      <c r="B77057">
        <v>265</v>
      </c>
      <c r="C77057" t="s">
        <v>5584</v>
      </c>
      <c r="D77057" s="4">
        <v>15625</v>
      </c>
      <c r="E77057" t="str">
        <f>+_xlfn.XLOOKUP(C77057,'Ark2'!A:A,'Ark2'!C:C,"",0,1)</f>
        <v>16821306</v>
      </c>
    </row>
    <row r="77058" spans="1:5" x14ac:dyDescent="0.25">
      <c r="A77058" s="2">
        <v>44927</v>
      </c>
      <c r="B77058">
        <v>265</v>
      </c>
      <c r="C77058" t="s">
        <v>11990</v>
      </c>
      <c r="D77058" s="4">
        <v>375065.22000000003</v>
      </c>
      <c r="E77058" t="str">
        <f>+_xlfn.XLOOKUP(C77058,'Ark2'!A:A,'Ark2'!C:C,"",0,1)</f>
        <v>25690869</v>
      </c>
    </row>
    <row r="77059" spans="1:5" x14ac:dyDescent="0.25">
      <c r="A77059" s="2">
        <v>44927</v>
      </c>
      <c r="B77059">
        <v>265</v>
      </c>
      <c r="C77059" t="s">
        <v>10556</v>
      </c>
      <c r="D77059" s="4">
        <v>45688.75</v>
      </c>
      <c r="E77059" t="str">
        <f>+_xlfn.XLOOKUP(C77059,'Ark2'!A:A,'Ark2'!C:C,"",0,1)</f>
        <v>32283071</v>
      </c>
    </row>
    <row r="77060" spans="1:5" x14ac:dyDescent="0.25">
      <c r="A77060" s="2">
        <v>44927</v>
      </c>
      <c r="B77060">
        <v>265</v>
      </c>
      <c r="C77060" t="s">
        <v>892</v>
      </c>
      <c r="D77060" s="4">
        <v>98217.52</v>
      </c>
      <c r="E77060" t="str">
        <f>+_xlfn.XLOOKUP(C77060,'Ark2'!A:A,'Ark2'!C:C,"",0,1)</f>
        <v>37542784</v>
      </c>
    </row>
    <row r="77061" spans="1:5" x14ac:dyDescent="0.25">
      <c r="A77061" s="2">
        <v>44927</v>
      </c>
      <c r="B77061">
        <v>265</v>
      </c>
      <c r="C77061" t="s">
        <v>232</v>
      </c>
      <c r="D77061" s="4">
        <v>101862.5</v>
      </c>
      <c r="E77061" t="str">
        <f>+_xlfn.XLOOKUP(C77061,'Ark2'!A:A,'Ark2'!C:C,"",0,1)</f>
        <v>24208362</v>
      </c>
    </row>
    <row r="77062" spans="1:5" x14ac:dyDescent="0.25">
      <c r="A77062" s="2">
        <v>44927</v>
      </c>
      <c r="B77062">
        <v>265</v>
      </c>
      <c r="C77062" t="s">
        <v>897</v>
      </c>
      <c r="D77062" s="4">
        <v>1386944.12</v>
      </c>
      <c r="E77062" t="str">
        <f>+_xlfn.XLOOKUP(C77062,'Ark2'!A:A,'Ark2'!C:C,"",0,1)</f>
        <v>10783445</v>
      </c>
    </row>
    <row r="77063" spans="1:5" x14ac:dyDescent="0.25">
      <c r="A77063" s="2">
        <v>44927</v>
      </c>
      <c r="B77063">
        <v>265</v>
      </c>
      <c r="C77063" t="s">
        <v>1801</v>
      </c>
      <c r="D77063" s="4">
        <v>15177.5</v>
      </c>
      <c r="E77063" t="str">
        <f>+_xlfn.XLOOKUP(C77063,'Ark2'!A:A,'Ark2'!C:C,"",0,1)</f>
        <v>12250878</v>
      </c>
    </row>
    <row r="77064" spans="1:5" x14ac:dyDescent="0.25">
      <c r="A77064" s="2">
        <v>44927</v>
      </c>
      <c r="B77064">
        <v>265</v>
      </c>
      <c r="C77064" t="s">
        <v>3452</v>
      </c>
      <c r="D77064" s="4">
        <v>3439.23</v>
      </c>
      <c r="E77064" t="str">
        <f>+_xlfn.XLOOKUP(C77064,'Ark2'!A:A,'Ark2'!C:C,"",0,1)</f>
        <v>27706746</v>
      </c>
    </row>
    <row r="77065" spans="1:5" x14ac:dyDescent="0.25">
      <c r="A77065" s="2">
        <v>44927</v>
      </c>
      <c r="B77065">
        <v>265</v>
      </c>
      <c r="C77065" t="s">
        <v>5698</v>
      </c>
      <c r="D77065" s="4">
        <v>22922.5</v>
      </c>
      <c r="E77065" t="str">
        <f>+_xlfn.XLOOKUP(C77065,'Ark2'!A:A,'Ark2'!C:C,"",0,1)</f>
        <v>36427957</v>
      </c>
    </row>
    <row r="77066" spans="1:5" x14ac:dyDescent="0.25">
      <c r="A77066" s="2">
        <v>44927</v>
      </c>
      <c r="B77066">
        <v>265</v>
      </c>
      <c r="C77066" t="s">
        <v>12889</v>
      </c>
      <c r="D77066" s="4">
        <v>4375</v>
      </c>
      <c r="E77066" t="str">
        <f>+_xlfn.XLOOKUP(C77066,'Ark2'!A:A,'Ark2'!C:C,"",0,1)</f>
        <v>11945317</v>
      </c>
    </row>
    <row r="77067" spans="1:5" x14ac:dyDescent="0.25">
      <c r="A77067" s="2">
        <v>44927</v>
      </c>
      <c r="B77067">
        <v>270</v>
      </c>
      <c r="C77067" t="s">
        <v>11251</v>
      </c>
      <c r="D77067" s="4">
        <v>12500</v>
      </c>
      <c r="E77067" t="str">
        <f>+_xlfn.XLOOKUP(C77067,'Ark2'!A:A,'Ark2'!C:C,"",0,1)</f>
        <v>30071859</v>
      </c>
    </row>
    <row r="77068" spans="1:5" x14ac:dyDescent="0.25">
      <c r="A77068" s="2">
        <v>44927</v>
      </c>
      <c r="B77068">
        <v>270</v>
      </c>
      <c r="C77068" t="s">
        <v>2384</v>
      </c>
      <c r="D77068" s="4">
        <v>16320</v>
      </c>
      <c r="E77068" t="str">
        <f>+_xlfn.XLOOKUP(C77068,'Ark2'!A:A,'Ark2'!C:C,"",0,1)</f>
        <v>31087694</v>
      </c>
    </row>
    <row r="77069" spans="1:5" x14ac:dyDescent="0.25">
      <c r="A77069" s="2">
        <v>44927</v>
      </c>
      <c r="B77069">
        <v>270</v>
      </c>
      <c r="C77069" t="s">
        <v>2386</v>
      </c>
      <c r="D77069" s="4">
        <v>4910</v>
      </c>
      <c r="E77069" t="str">
        <f>+_xlfn.XLOOKUP(C77069,'Ark2'!A:A,'Ark2'!C:C,"",0,1)</f>
        <v>29189765</v>
      </c>
    </row>
    <row r="77070" spans="1:5" x14ac:dyDescent="0.25">
      <c r="A77070" s="2">
        <v>44927</v>
      </c>
      <c r="B77070">
        <v>270</v>
      </c>
      <c r="C77070" t="s">
        <v>1424</v>
      </c>
      <c r="D77070" s="4">
        <v>32831.25</v>
      </c>
      <c r="E77070" t="str">
        <f>+_xlfn.XLOOKUP(C77070,'Ark2'!A:A,'Ark2'!C:C,"",0,1)</f>
        <v>12117981</v>
      </c>
    </row>
    <row r="77071" spans="1:5" x14ac:dyDescent="0.25">
      <c r="A77071" s="2">
        <v>44927</v>
      </c>
      <c r="B77071">
        <v>270</v>
      </c>
      <c r="C77071" t="s">
        <v>1806</v>
      </c>
      <c r="D77071" s="4">
        <v>156250</v>
      </c>
      <c r="E77071" t="str">
        <f>+_xlfn.XLOOKUP(C77071,'Ark2'!A:A,'Ark2'!C:C,"",0,1)</f>
        <v>17933884</v>
      </c>
    </row>
    <row r="77072" spans="1:5" x14ac:dyDescent="0.25">
      <c r="A77072" s="2">
        <v>44927</v>
      </c>
      <c r="B77072">
        <v>270</v>
      </c>
      <c r="C77072" t="s">
        <v>919</v>
      </c>
      <c r="D77072" s="4">
        <v>2303.5100000000002</v>
      </c>
      <c r="E77072" t="str">
        <f>+_xlfn.XLOOKUP(C77072,'Ark2'!A:A,'Ark2'!C:C,"",0,1)</f>
        <v>60223513</v>
      </c>
    </row>
    <row r="77073" spans="1:5" x14ac:dyDescent="0.25">
      <c r="A77073" s="2">
        <v>44927</v>
      </c>
      <c r="B77073">
        <v>270</v>
      </c>
      <c r="C77073" t="s">
        <v>11252</v>
      </c>
      <c r="D77073" s="4">
        <v>25625</v>
      </c>
      <c r="E77073" t="str">
        <f>+_xlfn.XLOOKUP(C77073,'Ark2'!A:A,'Ark2'!C:C,"",0,1)</f>
        <v>43187430</v>
      </c>
    </row>
    <row r="77074" spans="1:5" x14ac:dyDescent="0.25">
      <c r="A77074" s="2">
        <v>44927</v>
      </c>
      <c r="B77074">
        <v>270</v>
      </c>
      <c r="C77074" t="s">
        <v>921</v>
      </c>
      <c r="D77074" s="4">
        <v>125000</v>
      </c>
      <c r="E77074" t="str">
        <f>+_xlfn.XLOOKUP(C77074,'Ark2'!A:A,'Ark2'!C:C,"",0,1)</f>
        <v>14241701</v>
      </c>
    </row>
    <row r="77075" spans="1:5" x14ac:dyDescent="0.25">
      <c r="A77075" s="2">
        <v>44927</v>
      </c>
      <c r="B77075">
        <v>270</v>
      </c>
      <c r="C77075" t="s">
        <v>309</v>
      </c>
      <c r="D77075" s="4">
        <v>2967.98</v>
      </c>
      <c r="E77075" t="str">
        <f>+_xlfn.XLOOKUP(C77075,'Ark2'!A:A,'Ark2'!C:C,"",0,1)</f>
        <v>58811211</v>
      </c>
    </row>
    <row r="77076" spans="1:5" x14ac:dyDescent="0.25">
      <c r="A77076" s="2">
        <v>44927</v>
      </c>
      <c r="B77076">
        <v>270</v>
      </c>
      <c r="C77076" t="s">
        <v>2168</v>
      </c>
      <c r="D77076" s="4">
        <v>125073.75</v>
      </c>
      <c r="E77076" t="str">
        <f>+_xlfn.XLOOKUP(C77076,'Ark2'!A:A,'Ark2'!C:C,"",0,1)</f>
        <v>28122268</v>
      </c>
    </row>
    <row r="77077" spans="1:5" x14ac:dyDescent="0.25">
      <c r="A77077" s="2">
        <v>44927</v>
      </c>
      <c r="B77077">
        <v>270</v>
      </c>
      <c r="C77077" t="s">
        <v>10465</v>
      </c>
      <c r="D77077" s="4">
        <v>1128</v>
      </c>
      <c r="E77077">
        <f>+_xlfn.XLOOKUP(C77077,'Ark2'!A:A,'Ark2'!C:C,"",0,1)</f>
        <v>0</v>
      </c>
    </row>
    <row r="77078" spans="1:5" x14ac:dyDescent="0.25">
      <c r="A77078" s="2">
        <v>44927</v>
      </c>
      <c r="B77078">
        <v>270</v>
      </c>
      <c r="C77078" t="s">
        <v>931</v>
      </c>
      <c r="D77078" s="4">
        <v>120837.8</v>
      </c>
      <c r="E77078" t="str">
        <f>+_xlfn.XLOOKUP(C77078,'Ark2'!A:A,'Ark2'!C:C,"",0,1)</f>
        <v>62761113</v>
      </c>
    </row>
    <row r="77079" spans="1:5" x14ac:dyDescent="0.25">
      <c r="A77079" s="2">
        <v>44927</v>
      </c>
      <c r="B77079">
        <v>270</v>
      </c>
      <c r="C77079" t="s">
        <v>6844</v>
      </c>
      <c r="D77079" s="4">
        <v>386250</v>
      </c>
      <c r="E77079" t="str">
        <f>+_xlfn.XLOOKUP(C77079,'Ark2'!A:A,'Ark2'!C:C,"",0,1)</f>
        <v/>
      </c>
    </row>
    <row r="77080" spans="1:5" x14ac:dyDescent="0.25">
      <c r="A77080" s="2">
        <v>44927</v>
      </c>
      <c r="B77080">
        <v>270</v>
      </c>
      <c r="C77080" t="s">
        <v>11253</v>
      </c>
      <c r="D77080" s="4">
        <v>112875</v>
      </c>
      <c r="E77080" t="str">
        <f>+_xlfn.XLOOKUP(C77080,'Ark2'!A:A,'Ark2'!C:C,"",0,1)</f>
        <v/>
      </c>
    </row>
    <row r="77081" spans="1:5" x14ac:dyDescent="0.25">
      <c r="A77081" s="2">
        <v>44927</v>
      </c>
      <c r="B77081">
        <v>270</v>
      </c>
      <c r="C77081" t="s">
        <v>12890</v>
      </c>
      <c r="D77081" s="4">
        <v>7450</v>
      </c>
      <c r="E77081" t="str">
        <f>+_xlfn.XLOOKUP(C77081,'Ark2'!A:A,'Ark2'!C:C,"",0,1)</f>
        <v>29542589</v>
      </c>
    </row>
    <row r="77082" spans="1:5" x14ac:dyDescent="0.25">
      <c r="A77082" s="2">
        <v>44927</v>
      </c>
      <c r="B77082">
        <v>270</v>
      </c>
      <c r="C77082" t="s">
        <v>8581</v>
      </c>
      <c r="D77082" s="4">
        <v>37725</v>
      </c>
      <c r="E77082" t="str">
        <f>+_xlfn.XLOOKUP(C77082,'Ark2'!A:A,'Ark2'!C:C,"",0,1)</f>
        <v>47793718</v>
      </c>
    </row>
    <row r="77083" spans="1:5" x14ac:dyDescent="0.25">
      <c r="A77083" s="2">
        <v>44927</v>
      </c>
      <c r="B77083">
        <v>270</v>
      </c>
      <c r="C77083" t="s">
        <v>3841</v>
      </c>
      <c r="D77083" s="4">
        <v>8583.75</v>
      </c>
      <c r="E77083" t="str">
        <f>+_xlfn.XLOOKUP(C77083,'Ark2'!A:A,'Ark2'!C:C,"",0,1)</f>
        <v>82058214</v>
      </c>
    </row>
    <row r="77084" spans="1:5" x14ac:dyDescent="0.25">
      <c r="A77084" s="2">
        <v>44927</v>
      </c>
      <c r="B77084">
        <v>270</v>
      </c>
      <c r="C77084" t="s">
        <v>937</v>
      </c>
      <c r="D77084" s="4">
        <v>40254.06</v>
      </c>
      <c r="E77084" t="str">
        <f>+_xlfn.XLOOKUP(C77084,'Ark2'!A:A,'Ark2'!C:C,"",0,1)</f>
        <v>64942212</v>
      </c>
    </row>
    <row r="77085" spans="1:5" x14ac:dyDescent="0.25">
      <c r="A77085" s="2">
        <v>44927</v>
      </c>
      <c r="B77085">
        <v>270</v>
      </c>
      <c r="C77085" t="s">
        <v>6639</v>
      </c>
      <c r="D77085" s="4">
        <v>504096.13</v>
      </c>
      <c r="E77085" t="str">
        <f>+_xlfn.XLOOKUP(C77085,'Ark2'!A:A,'Ark2'!C:C,"",0,1)</f>
        <v>12562233</v>
      </c>
    </row>
    <row r="77086" spans="1:5" x14ac:dyDescent="0.25">
      <c r="A77086" s="2">
        <v>44927</v>
      </c>
      <c r="B77086">
        <v>270</v>
      </c>
      <c r="C77086" t="s">
        <v>945</v>
      </c>
      <c r="D77086" s="4">
        <v>44275.68</v>
      </c>
      <c r="E77086" t="str">
        <f>+_xlfn.XLOOKUP(C77086,'Ark2'!A:A,'Ark2'!C:C,"",0,1)</f>
        <v>36414642</v>
      </c>
    </row>
    <row r="77087" spans="1:5" x14ac:dyDescent="0.25">
      <c r="A77087" s="2">
        <v>44927</v>
      </c>
      <c r="B77087">
        <v>270</v>
      </c>
      <c r="C77087" t="s">
        <v>12891</v>
      </c>
      <c r="D77087" s="4">
        <v>11502.56</v>
      </c>
      <c r="E77087" t="str">
        <f>+_xlfn.XLOOKUP(C77087,'Ark2'!A:A,'Ark2'!C:C,"",0,1)</f>
        <v>38293265</v>
      </c>
    </row>
    <row r="77088" spans="1:5" x14ac:dyDescent="0.25">
      <c r="A77088" s="2">
        <v>44927</v>
      </c>
      <c r="B77088">
        <v>270</v>
      </c>
      <c r="C77088" t="s">
        <v>11961</v>
      </c>
      <c r="D77088" s="4">
        <v>2872.88</v>
      </c>
      <c r="E77088" t="str">
        <f>+_xlfn.XLOOKUP(C77088,'Ark2'!A:A,'Ark2'!C:C,"",0,1)</f>
        <v>29205272</v>
      </c>
    </row>
    <row r="77089" spans="1:5" x14ac:dyDescent="0.25">
      <c r="A77089" s="2">
        <v>44927</v>
      </c>
      <c r="B77089">
        <v>270</v>
      </c>
      <c r="C77089" t="s">
        <v>1790</v>
      </c>
      <c r="D77089" s="4">
        <v>1402.88</v>
      </c>
      <c r="E77089" t="str">
        <f>+_xlfn.XLOOKUP(C77089,'Ark2'!A:A,'Ark2'!C:C,"",0,1)</f>
        <v>26846218</v>
      </c>
    </row>
    <row r="77090" spans="1:5" x14ac:dyDescent="0.25">
      <c r="A77090" s="2">
        <v>44927</v>
      </c>
      <c r="B77090">
        <v>270</v>
      </c>
      <c r="C77090" t="s">
        <v>11992</v>
      </c>
      <c r="D77090" s="4">
        <v>1224090</v>
      </c>
      <c r="E77090" t="str">
        <f>+_xlfn.XLOOKUP(C77090,'Ark2'!A:A,'Ark2'!C:C,"",0,1)</f>
        <v>10007127</v>
      </c>
    </row>
    <row r="77091" spans="1:5" x14ac:dyDescent="0.25">
      <c r="A77091" s="2">
        <v>44927</v>
      </c>
      <c r="B77091">
        <v>270</v>
      </c>
      <c r="C77091" t="s">
        <v>10510</v>
      </c>
      <c r="D77091" s="4">
        <v>31250</v>
      </c>
      <c r="E77091" t="str">
        <f>+_xlfn.XLOOKUP(C77091,'Ark2'!A:A,'Ark2'!C:C,"",0,1)</f>
        <v>28843437</v>
      </c>
    </row>
    <row r="77092" spans="1:5" x14ac:dyDescent="0.25">
      <c r="A77092" s="2">
        <v>44927</v>
      </c>
      <c r="B77092">
        <v>270</v>
      </c>
      <c r="C77092" t="s">
        <v>951</v>
      </c>
      <c r="D77092" s="4">
        <v>998101.25</v>
      </c>
      <c r="E77092" t="str">
        <f>+_xlfn.XLOOKUP(C77092,'Ark2'!A:A,'Ark2'!C:C,"",0,1)</f>
        <v>35209115</v>
      </c>
    </row>
    <row r="77093" spans="1:5" x14ac:dyDescent="0.25">
      <c r="A77093" s="2">
        <v>44927</v>
      </c>
      <c r="B77093">
        <v>270</v>
      </c>
      <c r="C77093" t="s">
        <v>7845</v>
      </c>
      <c r="D77093" s="4">
        <v>64160</v>
      </c>
      <c r="E77093" t="str">
        <f>+_xlfn.XLOOKUP(C77093,'Ark2'!A:A,'Ark2'!C:C,"",0,1)</f>
        <v>30773047</v>
      </c>
    </row>
    <row r="77094" spans="1:5" x14ac:dyDescent="0.25">
      <c r="A77094" s="2">
        <v>44927</v>
      </c>
      <c r="B77094">
        <v>270</v>
      </c>
      <c r="C77094" t="s">
        <v>2648</v>
      </c>
      <c r="D77094" s="4">
        <v>17268.63</v>
      </c>
      <c r="E77094" t="str">
        <f>+_xlfn.XLOOKUP(C77094,'Ark2'!A:A,'Ark2'!C:C,"",0,1)</f>
        <v>53371914</v>
      </c>
    </row>
    <row r="77095" spans="1:5" x14ac:dyDescent="0.25">
      <c r="A77095" s="2">
        <v>44927</v>
      </c>
      <c r="B77095">
        <v>270</v>
      </c>
      <c r="C77095" t="s">
        <v>142</v>
      </c>
      <c r="D77095" s="4">
        <v>2811.13</v>
      </c>
      <c r="E77095" t="str">
        <f>+_xlfn.XLOOKUP(C77095,'Ark2'!A:A,'Ark2'!C:C,"",0,1)</f>
        <v>15908416</v>
      </c>
    </row>
    <row r="77096" spans="1:5" x14ac:dyDescent="0.25">
      <c r="A77096" s="2">
        <v>44927</v>
      </c>
      <c r="B77096">
        <v>270</v>
      </c>
      <c r="C77096" t="s">
        <v>2504</v>
      </c>
      <c r="D77096" s="4">
        <v>62500</v>
      </c>
      <c r="E77096" t="str">
        <f>+_xlfn.XLOOKUP(C77096,'Ark2'!A:A,'Ark2'!C:C,"",0,1)</f>
        <v>25905504</v>
      </c>
    </row>
    <row r="77097" spans="1:5" x14ac:dyDescent="0.25">
      <c r="A77097" s="2">
        <v>44927</v>
      </c>
      <c r="B77097">
        <v>270</v>
      </c>
      <c r="C77097" t="s">
        <v>1329</v>
      </c>
      <c r="D77097" s="4">
        <v>371005.32</v>
      </c>
      <c r="E77097" t="str">
        <f>+_xlfn.XLOOKUP(C77097,'Ark2'!A:A,'Ark2'!C:C,"",0,1)</f>
        <v>35228616</v>
      </c>
    </row>
    <row r="77098" spans="1:5" x14ac:dyDescent="0.25">
      <c r="A77098" s="2">
        <v>44927</v>
      </c>
      <c r="B77098">
        <v>270</v>
      </c>
      <c r="C77098" t="s">
        <v>898</v>
      </c>
      <c r="D77098" s="4">
        <v>6239.65</v>
      </c>
      <c r="E77098" t="str">
        <f>+_xlfn.XLOOKUP(C77098,'Ark2'!A:A,'Ark2'!C:C,"",0,1)</f>
        <v>35236252</v>
      </c>
    </row>
    <row r="77099" spans="1:5" x14ac:dyDescent="0.25">
      <c r="A77099" s="2">
        <v>44927</v>
      </c>
      <c r="B77099">
        <v>270</v>
      </c>
      <c r="C77099" t="s">
        <v>12892</v>
      </c>
      <c r="D77099" s="4">
        <v>56250</v>
      </c>
      <c r="E77099" t="str">
        <f>+_xlfn.XLOOKUP(C77099,'Ark2'!A:A,'Ark2'!C:C,"",0,1)</f>
        <v>20921897</v>
      </c>
    </row>
    <row r="77100" spans="1:5" x14ac:dyDescent="0.25">
      <c r="A77100" s="2">
        <v>44927</v>
      </c>
      <c r="B77100">
        <v>270</v>
      </c>
      <c r="C77100" t="s">
        <v>779</v>
      </c>
      <c r="D77100" s="4">
        <v>212818.75</v>
      </c>
      <c r="E77100" t="str">
        <f>+_xlfn.XLOOKUP(C77100,'Ark2'!A:A,'Ark2'!C:C,"",0,1)</f>
        <v>29189846</v>
      </c>
    </row>
    <row r="77101" spans="1:5" x14ac:dyDescent="0.25">
      <c r="A77101" s="2">
        <v>44927</v>
      </c>
      <c r="B77101">
        <v>270</v>
      </c>
      <c r="C77101" t="s">
        <v>10023</v>
      </c>
      <c r="D77101" s="4">
        <v>63312.5</v>
      </c>
      <c r="E77101" t="str">
        <f>+_xlfn.XLOOKUP(C77101,'Ark2'!A:A,'Ark2'!C:C,"",0,1)</f>
        <v>57933828</v>
      </c>
    </row>
    <row r="77102" spans="1:5" x14ac:dyDescent="0.25">
      <c r="A77102" s="2">
        <v>44927</v>
      </c>
      <c r="B77102">
        <v>270</v>
      </c>
      <c r="C77102" t="s">
        <v>689</v>
      </c>
      <c r="D77102" s="4">
        <v>3000</v>
      </c>
      <c r="E77102" t="str">
        <f>+_xlfn.XLOOKUP(C77102,'Ark2'!A:A,'Ark2'!C:C,"",0,1)</f>
        <v>29189420</v>
      </c>
    </row>
    <row r="77103" spans="1:5" x14ac:dyDescent="0.25">
      <c r="A77103" s="2">
        <v>44927</v>
      </c>
      <c r="B77103">
        <v>271</v>
      </c>
      <c r="C77103" t="s">
        <v>8834</v>
      </c>
      <c r="D77103" s="4">
        <v>835.86</v>
      </c>
      <c r="E77103">
        <f>+_xlfn.XLOOKUP(C77103,'Ark2'!A:A,'Ark2'!C:C,"",0,1)</f>
        <v>0</v>
      </c>
    </row>
    <row r="77104" spans="1:5" x14ac:dyDescent="0.25">
      <c r="A77104" s="2">
        <v>44927</v>
      </c>
      <c r="B77104">
        <v>271</v>
      </c>
      <c r="C77104" t="s">
        <v>5701</v>
      </c>
      <c r="D77104" s="4">
        <v>311.54000000000002</v>
      </c>
      <c r="E77104">
        <f>+_xlfn.XLOOKUP(C77104,'Ark2'!A:A,'Ark2'!C:C,"",0,1)</f>
        <v>0</v>
      </c>
    </row>
    <row r="77105" spans="1:5" x14ac:dyDescent="0.25">
      <c r="A77105" s="2">
        <v>44927</v>
      </c>
      <c r="B77105">
        <v>271</v>
      </c>
      <c r="C77105" t="s">
        <v>10052</v>
      </c>
      <c r="D77105" s="4">
        <v>2510.9</v>
      </c>
      <c r="E77105">
        <f>+_xlfn.XLOOKUP(C77105,'Ark2'!A:A,'Ark2'!C:C,"",0,1)</f>
        <v>0</v>
      </c>
    </row>
    <row r="77106" spans="1:5" x14ac:dyDescent="0.25">
      <c r="A77106" s="2">
        <v>44927</v>
      </c>
      <c r="B77106">
        <v>271</v>
      </c>
      <c r="C77106" t="s">
        <v>12893</v>
      </c>
      <c r="D77106" s="4">
        <v>18750</v>
      </c>
      <c r="E77106" t="str">
        <f>+_xlfn.XLOOKUP(C77106,'Ark2'!A:A,'Ark2'!C:C,"",0,1)</f>
        <v>39613018</v>
      </c>
    </row>
    <row r="77107" spans="1:5" x14ac:dyDescent="0.25">
      <c r="A77107" s="2">
        <v>44927</v>
      </c>
      <c r="B77107">
        <v>271</v>
      </c>
      <c r="C77107" t="s">
        <v>2385</v>
      </c>
      <c r="D77107" s="4">
        <v>6155.84</v>
      </c>
      <c r="E77107" t="str">
        <f>+_xlfn.XLOOKUP(C77107,'Ark2'!A:A,'Ark2'!C:C,"",0,1)</f>
        <v>14939539</v>
      </c>
    </row>
    <row r="77108" spans="1:5" x14ac:dyDescent="0.25">
      <c r="A77108" s="2">
        <v>44927</v>
      </c>
      <c r="B77108">
        <v>271</v>
      </c>
      <c r="C77108" t="s">
        <v>1803</v>
      </c>
      <c r="D77108" s="4">
        <v>46682.47</v>
      </c>
      <c r="E77108" t="str">
        <f>+_xlfn.XLOOKUP(C77108,'Ark2'!A:A,'Ark2'!C:C,"",0,1)</f>
        <v>29189692</v>
      </c>
    </row>
    <row r="77109" spans="1:5" x14ac:dyDescent="0.25">
      <c r="A77109" s="2">
        <v>44927</v>
      </c>
      <c r="B77109">
        <v>271</v>
      </c>
      <c r="C77109" t="s">
        <v>845</v>
      </c>
      <c r="D77109" s="4">
        <v>46101.56</v>
      </c>
      <c r="E77109" t="str">
        <f>+_xlfn.XLOOKUP(C77109,'Ark2'!A:A,'Ark2'!C:C,"",0,1)</f>
        <v>43405810</v>
      </c>
    </row>
    <row r="77110" spans="1:5" x14ac:dyDescent="0.25">
      <c r="A77110" s="2">
        <v>44927</v>
      </c>
      <c r="B77110">
        <v>271</v>
      </c>
      <c r="C77110" t="s">
        <v>6528</v>
      </c>
      <c r="D77110" s="4">
        <v>2373.31</v>
      </c>
      <c r="E77110" t="str">
        <f>+_xlfn.XLOOKUP(C77110,'Ark2'!A:A,'Ark2'!C:C,"",0,1)</f>
        <v>29546746</v>
      </c>
    </row>
    <row r="77111" spans="1:5" x14ac:dyDescent="0.25">
      <c r="A77111" s="2">
        <v>44927</v>
      </c>
      <c r="B77111">
        <v>271</v>
      </c>
      <c r="C77111" t="s">
        <v>5350</v>
      </c>
      <c r="D77111" s="4">
        <v>7424.63</v>
      </c>
      <c r="E77111" t="str">
        <f>+_xlfn.XLOOKUP(C77111,'Ark2'!A:A,'Ark2'!C:C,"",0,1)</f>
        <v>56317112</v>
      </c>
    </row>
    <row r="77112" spans="1:5" x14ac:dyDescent="0.25">
      <c r="A77112" s="2">
        <v>44927</v>
      </c>
      <c r="B77112">
        <v>271</v>
      </c>
      <c r="C77112" t="s">
        <v>917</v>
      </c>
      <c r="D77112" s="4">
        <v>81863.83</v>
      </c>
      <c r="E77112" t="str">
        <f>+_xlfn.XLOOKUP(C77112,'Ark2'!A:A,'Ark2'!C:C,"",0,1)</f>
        <v>65113015</v>
      </c>
    </row>
    <row r="77113" spans="1:5" x14ac:dyDescent="0.25">
      <c r="A77113" s="2">
        <v>44927</v>
      </c>
      <c r="B77113">
        <v>271</v>
      </c>
      <c r="C77113" t="s">
        <v>5494</v>
      </c>
      <c r="D77113" s="4">
        <v>145587.5</v>
      </c>
      <c r="E77113" t="str">
        <f>+_xlfn.XLOOKUP(C77113,'Ark2'!A:A,'Ark2'!C:C,"",0,1)</f>
        <v>47395518</v>
      </c>
    </row>
    <row r="77114" spans="1:5" x14ac:dyDescent="0.25">
      <c r="A77114" s="2">
        <v>44927</v>
      </c>
      <c r="B77114">
        <v>271</v>
      </c>
      <c r="C77114" t="s">
        <v>3919</v>
      </c>
      <c r="D77114" s="4">
        <v>2749.5</v>
      </c>
      <c r="E77114" t="str">
        <f>+_xlfn.XLOOKUP(C77114,'Ark2'!A:A,'Ark2'!C:C,"",0,1)</f>
        <v>38151142</v>
      </c>
    </row>
    <row r="77115" spans="1:5" x14ac:dyDescent="0.25">
      <c r="A77115" s="2">
        <v>44927</v>
      </c>
      <c r="B77115">
        <v>271</v>
      </c>
      <c r="C77115" t="s">
        <v>12381</v>
      </c>
      <c r="D77115" s="4">
        <v>38075.699999999997</v>
      </c>
      <c r="E77115" t="str">
        <f>+_xlfn.XLOOKUP(C77115,'Ark2'!A:A,'Ark2'!C:C,"",0,1)</f>
        <v>31058201</v>
      </c>
    </row>
    <row r="77116" spans="1:5" x14ac:dyDescent="0.25">
      <c r="A77116" s="2">
        <v>44927</v>
      </c>
      <c r="B77116">
        <v>271</v>
      </c>
      <c r="C77116" t="s">
        <v>3982</v>
      </c>
      <c r="D77116" s="4">
        <v>5775.89</v>
      </c>
      <c r="E77116" t="str">
        <f>+_xlfn.XLOOKUP(C77116,'Ark2'!A:A,'Ark2'!C:C,"",0,1)</f>
        <v>35477829</v>
      </c>
    </row>
    <row r="77117" spans="1:5" x14ac:dyDescent="0.25">
      <c r="A77117" s="2">
        <v>44927</v>
      </c>
      <c r="B77117">
        <v>271</v>
      </c>
      <c r="C77117" t="s">
        <v>3920</v>
      </c>
      <c r="D77117" s="4">
        <v>15360.63</v>
      </c>
      <c r="E77117" t="str">
        <f>+_xlfn.XLOOKUP(C77117,'Ark2'!A:A,'Ark2'!C:C,"",0,1)</f>
        <v>88064968</v>
      </c>
    </row>
    <row r="77118" spans="1:5" x14ac:dyDescent="0.25">
      <c r="A77118" s="2">
        <v>44927</v>
      </c>
      <c r="B77118">
        <v>271</v>
      </c>
      <c r="C77118" t="s">
        <v>924</v>
      </c>
      <c r="D77118" s="4">
        <v>95491.59</v>
      </c>
      <c r="E77118" t="str">
        <f>+_xlfn.XLOOKUP(C77118,'Ark2'!A:A,'Ark2'!C:C,"",0,1)</f>
        <v>55832218</v>
      </c>
    </row>
    <row r="77119" spans="1:5" x14ac:dyDescent="0.25">
      <c r="A77119" s="2">
        <v>44927</v>
      </c>
      <c r="B77119">
        <v>271</v>
      </c>
      <c r="C77119" t="s">
        <v>8301</v>
      </c>
      <c r="D77119" s="4">
        <v>7701.38</v>
      </c>
      <c r="E77119" t="str">
        <f>+_xlfn.XLOOKUP(C77119,'Ark2'!A:A,'Ark2'!C:C,"",0,1)</f>
        <v>82269118</v>
      </c>
    </row>
    <row r="77120" spans="1:5" x14ac:dyDescent="0.25">
      <c r="A77120" s="2">
        <v>44927</v>
      </c>
      <c r="B77120">
        <v>271</v>
      </c>
      <c r="C77120" t="s">
        <v>1138</v>
      </c>
      <c r="D77120" s="4">
        <v>36470.31</v>
      </c>
      <c r="E77120" t="str">
        <f>+_xlfn.XLOOKUP(C77120,'Ark2'!A:A,'Ark2'!C:C,"",0,1)</f>
        <v>56710116</v>
      </c>
    </row>
    <row r="77121" spans="1:5" x14ac:dyDescent="0.25">
      <c r="A77121" s="2">
        <v>44927</v>
      </c>
      <c r="B77121">
        <v>271</v>
      </c>
      <c r="C77121" t="s">
        <v>12894</v>
      </c>
      <c r="D77121" s="4">
        <v>4792.5</v>
      </c>
      <c r="E77121" t="str">
        <f>+_xlfn.XLOOKUP(C77121,'Ark2'!A:A,'Ark2'!C:C,"",0,1)</f>
        <v>40280065</v>
      </c>
    </row>
    <row r="77122" spans="1:5" x14ac:dyDescent="0.25">
      <c r="A77122" s="2">
        <v>44927</v>
      </c>
      <c r="B77122">
        <v>271</v>
      </c>
      <c r="C77122" t="s">
        <v>12679</v>
      </c>
      <c r="D77122" s="4">
        <v>68750</v>
      </c>
      <c r="E77122" t="str">
        <f>+_xlfn.XLOOKUP(C77122,'Ark2'!A:A,'Ark2'!C:C,"",0,1)</f>
        <v/>
      </c>
    </row>
    <row r="77123" spans="1:5" x14ac:dyDescent="0.25">
      <c r="A77123" s="2">
        <v>44927</v>
      </c>
      <c r="B77123">
        <v>271</v>
      </c>
      <c r="C77123" t="s">
        <v>9498</v>
      </c>
      <c r="D77123" s="4">
        <v>2150.73</v>
      </c>
      <c r="E77123" t="str">
        <f>+_xlfn.XLOOKUP(C77123,'Ark2'!A:A,'Ark2'!C:C,"",0,1)</f>
        <v>40318941</v>
      </c>
    </row>
    <row r="77124" spans="1:5" x14ac:dyDescent="0.25">
      <c r="A77124" s="2">
        <v>44927</v>
      </c>
      <c r="B77124">
        <v>271</v>
      </c>
      <c r="C77124" t="s">
        <v>73</v>
      </c>
      <c r="D77124" s="4">
        <v>281231.07</v>
      </c>
      <c r="E77124" t="str">
        <f>+_xlfn.XLOOKUP(C77124,'Ark2'!A:A,'Ark2'!C:C,"",0,1)</f>
        <v/>
      </c>
    </row>
    <row r="77125" spans="1:5" x14ac:dyDescent="0.25">
      <c r="A77125" s="2">
        <v>44927</v>
      </c>
      <c r="B77125">
        <v>271</v>
      </c>
      <c r="C77125" t="s">
        <v>2992</v>
      </c>
      <c r="D77125" s="4">
        <v>5793.81</v>
      </c>
      <c r="E77125" t="str">
        <f>+_xlfn.XLOOKUP(C77125,'Ark2'!A:A,'Ark2'!C:C,"",0,1)</f>
        <v>10681588</v>
      </c>
    </row>
    <row r="77126" spans="1:5" x14ac:dyDescent="0.25">
      <c r="A77126" s="2">
        <v>44927</v>
      </c>
      <c r="B77126">
        <v>271</v>
      </c>
      <c r="C77126" t="s">
        <v>928</v>
      </c>
      <c r="D77126" s="4">
        <v>39013.75</v>
      </c>
      <c r="E77126" t="str">
        <f>+_xlfn.XLOOKUP(C77126,'Ark2'!A:A,'Ark2'!C:C,"",0,1)</f>
        <v>37527750</v>
      </c>
    </row>
    <row r="77127" spans="1:5" x14ac:dyDescent="0.25">
      <c r="A77127" s="2">
        <v>44927</v>
      </c>
      <c r="B77127">
        <v>271</v>
      </c>
      <c r="C77127" t="s">
        <v>886</v>
      </c>
      <c r="D77127" s="4">
        <v>19571.7</v>
      </c>
      <c r="E77127" t="str">
        <f>+_xlfn.XLOOKUP(C77127,'Ark2'!A:A,'Ark2'!C:C,"",0,1)</f>
        <v>16287180</v>
      </c>
    </row>
    <row r="77128" spans="1:5" x14ac:dyDescent="0.25">
      <c r="A77128" s="2">
        <v>44927</v>
      </c>
      <c r="B77128">
        <v>271</v>
      </c>
      <c r="C77128" t="s">
        <v>84</v>
      </c>
      <c r="D77128" s="4">
        <v>39828.25</v>
      </c>
      <c r="E77128" t="str">
        <f>+_xlfn.XLOOKUP(C77128,'Ark2'!A:A,'Ark2'!C:C,"",0,1)</f>
        <v>26231418</v>
      </c>
    </row>
    <row r="77129" spans="1:5" x14ac:dyDescent="0.25">
      <c r="A77129" s="2">
        <v>44927</v>
      </c>
      <c r="B77129">
        <v>271</v>
      </c>
      <c r="C77129" t="s">
        <v>12680</v>
      </c>
      <c r="D77129" s="4">
        <v>4096.13</v>
      </c>
      <c r="E77129" t="str">
        <f>+_xlfn.XLOOKUP(C77129,'Ark2'!A:A,'Ark2'!C:C,"",0,1)</f>
        <v>27732658</v>
      </c>
    </row>
    <row r="77130" spans="1:5" x14ac:dyDescent="0.25">
      <c r="A77130" s="2">
        <v>44927</v>
      </c>
      <c r="B77130">
        <v>271</v>
      </c>
      <c r="C77130" t="s">
        <v>931</v>
      </c>
      <c r="D77130" s="4">
        <v>111712.54</v>
      </c>
      <c r="E77130" t="str">
        <f>+_xlfn.XLOOKUP(C77130,'Ark2'!A:A,'Ark2'!C:C,"",0,1)</f>
        <v>62761113</v>
      </c>
    </row>
    <row r="77131" spans="1:5" x14ac:dyDescent="0.25">
      <c r="A77131" s="2">
        <v>44927</v>
      </c>
      <c r="B77131">
        <v>271</v>
      </c>
      <c r="C77131" t="s">
        <v>3459</v>
      </c>
      <c r="D77131" s="4">
        <v>14783.44</v>
      </c>
      <c r="E77131" t="str">
        <f>+_xlfn.XLOOKUP(C77131,'Ark2'!A:A,'Ark2'!C:C,"",0,1)</f>
        <v>33345828</v>
      </c>
    </row>
    <row r="77132" spans="1:5" x14ac:dyDescent="0.25">
      <c r="A77132" s="2">
        <v>44927</v>
      </c>
      <c r="B77132">
        <v>271</v>
      </c>
      <c r="C77132" t="s">
        <v>932</v>
      </c>
      <c r="D77132" s="4">
        <v>152844.14000000001</v>
      </c>
      <c r="E77132" t="str">
        <f>+_xlfn.XLOOKUP(C77132,'Ark2'!A:A,'Ark2'!C:C,"",0,1)</f>
        <v>29188416</v>
      </c>
    </row>
    <row r="77133" spans="1:5" x14ac:dyDescent="0.25">
      <c r="A77133" s="2">
        <v>44927</v>
      </c>
      <c r="B77133">
        <v>271</v>
      </c>
      <c r="C77133" t="s">
        <v>1147</v>
      </c>
      <c r="D77133" s="4">
        <v>16031.25</v>
      </c>
      <c r="E77133" t="str">
        <f>+_xlfn.XLOOKUP(C77133,'Ark2'!A:A,'Ark2'!C:C,"",0,1)</f>
        <v>29189366</v>
      </c>
    </row>
    <row r="77134" spans="1:5" x14ac:dyDescent="0.25">
      <c r="A77134" s="2">
        <v>44927</v>
      </c>
      <c r="B77134">
        <v>271</v>
      </c>
      <c r="C77134" t="s">
        <v>6031</v>
      </c>
      <c r="D77134" s="4">
        <v>58075.490000000005</v>
      </c>
      <c r="E77134" t="str">
        <f>+_xlfn.XLOOKUP(C77134,'Ark2'!A:A,'Ark2'!C:C,"",0,1)</f>
        <v>10047242</v>
      </c>
    </row>
    <row r="77135" spans="1:5" x14ac:dyDescent="0.25">
      <c r="A77135" s="2">
        <v>44927</v>
      </c>
      <c r="B77135">
        <v>271</v>
      </c>
      <c r="C77135" t="s">
        <v>96</v>
      </c>
      <c r="D77135" s="4">
        <v>6843.48</v>
      </c>
      <c r="E77135" t="str">
        <f>+_xlfn.XLOOKUP(C77135,'Ark2'!A:A,'Ark2'!C:C,"",0,1)</f>
        <v>29189285</v>
      </c>
    </row>
    <row r="77136" spans="1:5" x14ac:dyDescent="0.25">
      <c r="A77136" s="2">
        <v>44927</v>
      </c>
      <c r="B77136">
        <v>271</v>
      </c>
      <c r="C77136" t="s">
        <v>6331</v>
      </c>
      <c r="D77136" s="4">
        <v>50000</v>
      </c>
      <c r="E77136" t="str">
        <f>+_xlfn.XLOOKUP(C77136,'Ark2'!A:A,'Ark2'!C:C,"",0,1)</f>
        <v>17616617</v>
      </c>
    </row>
    <row r="77137" spans="1:5" x14ac:dyDescent="0.25">
      <c r="A77137" s="2">
        <v>44927</v>
      </c>
      <c r="B77137">
        <v>271</v>
      </c>
      <c r="C77137" t="s">
        <v>12895</v>
      </c>
      <c r="D77137" s="4">
        <v>4133.3999999999996</v>
      </c>
      <c r="E77137" t="str">
        <f>+_xlfn.XLOOKUP(C77137,'Ark2'!A:A,'Ark2'!C:C,"",0,1)</f>
        <v>10810876</v>
      </c>
    </row>
    <row r="77138" spans="1:5" x14ac:dyDescent="0.25">
      <c r="A77138" s="2">
        <v>44927</v>
      </c>
      <c r="B77138">
        <v>271</v>
      </c>
      <c r="C77138" t="s">
        <v>106</v>
      </c>
      <c r="D77138" s="4">
        <v>35324.449999999997</v>
      </c>
      <c r="E77138" t="str">
        <f>+_xlfn.XLOOKUP(C77138,'Ark2'!A:A,'Ark2'!C:C,"",0,1)</f>
        <v/>
      </c>
    </row>
    <row r="77139" spans="1:5" x14ac:dyDescent="0.25">
      <c r="A77139" s="2">
        <v>44927</v>
      </c>
      <c r="B77139">
        <v>271</v>
      </c>
      <c r="C77139" t="s">
        <v>937</v>
      </c>
      <c r="D77139" s="4">
        <v>115493.99</v>
      </c>
      <c r="E77139" t="str">
        <f>+_xlfn.XLOOKUP(C77139,'Ark2'!A:A,'Ark2'!C:C,"",0,1)</f>
        <v>64942212</v>
      </c>
    </row>
    <row r="77140" spans="1:5" x14ac:dyDescent="0.25">
      <c r="A77140" s="2">
        <v>44927</v>
      </c>
      <c r="B77140">
        <v>271</v>
      </c>
      <c r="C77140" t="s">
        <v>940</v>
      </c>
      <c r="D77140" s="4">
        <v>18750</v>
      </c>
      <c r="E77140" t="str">
        <f>+_xlfn.XLOOKUP(C77140,'Ark2'!A:A,'Ark2'!C:C,"",0,1)</f>
        <v>27522742</v>
      </c>
    </row>
    <row r="77141" spans="1:5" x14ac:dyDescent="0.25">
      <c r="A77141" s="2">
        <v>44927</v>
      </c>
      <c r="B77141">
        <v>271</v>
      </c>
      <c r="C77141" t="s">
        <v>4642</v>
      </c>
      <c r="D77141" s="4">
        <v>388455</v>
      </c>
      <c r="E77141" t="str">
        <f>+_xlfn.XLOOKUP(C77141,'Ark2'!A:A,'Ark2'!C:C,"",0,1)</f>
        <v>38047353</v>
      </c>
    </row>
    <row r="77142" spans="1:5" x14ac:dyDescent="0.25">
      <c r="A77142" s="2">
        <v>44927</v>
      </c>
      <c r="B77142">
        <v>271</v>
      </c>
      <c r="C77142" t="s">
        <v>1843</v>
      </c>
      <c r="D77142" s="4">
        <v>3804.54</v>
      </c>
      <c r="E77142" t="str">
        <f>+_xlfn.XLOOKUP(C77142,'Ark2'!A:A,'Ark2'!C:C,"",0,1)</f>
        <v>18747685</v>
      </c>
    </row>
    <row r="77143" spans="1:5" x14ac:dyDescent="0.25">
      <c r="A77143" s="2">
        <v>44927</v>
      </c>
      <c r="B77143">
        <v>271</v>
      </c>
      <c r="C77143" t="s">
        <v>9813</v>
      </c>
      <c r="D77143" s="4">
        <v>4281.1899999999996</v>
      </c>
      <c r="E77143" t="str">
        <f>+_xlfn.XLOOKUP(C77143,'Ark2'!A:A,'Ark2'!C:C,"",0,1)</f>
        <v>31493994</v>
      </c>
    </row>
    <row r="77144" spans="1:5" x14ac:dyDescent="0.25">
      <c r="A77144" s="2">
        <v>44927</v>
      </c>
      <c r="B77144">
        <v>271</v>
      </c>
      <c r="C77144" t="s">
        <v>3463</v>
      </c>
      <c r="D77144" s="4">
        <v>25000</v>
      </c>
      <c r="E77144" t="str">
        <f>+_xlfn.XLOOKUP(C77144,'Ark2'!A:A,'Ark2'!C:C,"",0,1)</f>
        <v>36622628</v>
      </c>
    </row>
    <row r="77145" spans="1:5" x14ac:dyDescent="0.25">
      <c r="A77145" s="2">
        <v>44927</v>
      </c>
      <c r="B77145">
        <v>271</v>
      </c>
      <c r="C77145" t="s">
        <v>9413</v>
      </c>
      <c r="D77145" s="4">
        <v>6457.65</v>
      </c>
      <c r="E77145" t="str">
        <f>+_xlfn.XLOOKUP(C77145,'Ark2'!A:A,'Ark2'!C:C,"",0,1)</f>
        <v>25326296</v>
      </c>
    </row>
    <row r="77146" spans="1:5" x14ac:dyDescent="0.25">
      <c r="A77146" s="2">
        <v>44927</v>
      </c>
      <c r="B77146">
        <v>271</v>
      </c>
      <c r="C77146" t="s">
        <v>220</v>
      </c>
      <c r="D77146" s="4">
        <v>29156.25</v>
      </c>
      <c r="E77146" t="str">
        <f>+_xlfn.XLOOKUP(C77146,'Ark2'!A:A,'Ark2'!C:C,"",0,1)</f>
        <v>29189986</v>
      </c>
    </row>
    <row r="77147" spans="1:5" x14ac:dyDescent="0.25">
      <c r="A77147" s="2">
        <v>44927</v>
      </c>
      <c r="B77147">
        <v>271</v>
      </c>
      <c r="C77147" t="s">
        <v>2406</v>
      </c>
      <c r="D77147" s="4">
        <v>9369.59</v>
      </c>
      <c r="E77147" t="str">
        <f>+_xlfn.XLOOKUP(C77147,'Ark2'!A:A,'Ark2'!C:C,"",0,1)</f>
        <v>37084166</v>
      </c>
    </row>
    <row r="77148" spans="1:5" x14ac:dyDescent="0.25">
      <c r="A77148" s="2">
        <v>44927</v>
      </c>
      <c r="B77148">
        <v>271</v>
      </c>
      <c r="C77148" t="s">
        <v>951</v>
      </c>
      <c r="D77148" s="4">
        <v>323209.03000000003</v>
      </c>
      <c r="E77148" t="str">
        <f>+_xlfn.XLOOKUP(C77148,'Ark2'!A:A,'Ark2'!C:C,"",0,1)</f>
        <v>35209115</v>
      </c>
    </row>
    <row r="77149" spans="1:5" x14ac:dyDescent="0.25">
      <c r="A77149" s="2">
        <v>44927</v>
      </c>
      <c r="B77149">
        <v>271</v>
      </c>
      <c r="C77149" t="s">
        <v>3007</v>
      </c>
      <c r="D77149" s="4">
        <v>3711.38</v>
      </c>
      <c r="E77149" t="str">
        <f>+_xlfn.XLOOKUP(C77149,'Ark2'!A:A,'Ark2'!C:C,"",0,1)</f>
        <v>16173592</v>
      </c>
    </row>
    <row r="77150" spans="1:5" x14ac:dyDescent="0.25">
      <c r="A77150" s="2">
        <v>44927</v>
      </c>
      <c r="B77150">
        <v>271</v>
      </c>
      <c r="C77150" t="s">
        <v>5113</v>
      </c>
      <c r="D77150" s="4">
        <v>30442.75</v>
      </c>
      <c r="E77150" t="str">
        <f>+_xlfn.XLOOKUP(C77150,'Ark2'!A:A,'Ark2'!C:C,"",0,1)</f>
        <v>27509185</v>
      </c>
    </row>
    <row r="77151" spans="1:5" x14ac:dyDescent="0.25">
      <c r="A77151" s="2">
        <v>44927</v>
      </c>
      <c r="B77151">
        <v>271</v>
      </c>
      <c r="C77151" t="s">
        <v>6829</v>
      </c>
      <c r="D77151" s="4">
        <v>17187.5</v>
      </c>
      <c r="E77151" t="str">
        <f>+_xlfn.XLOOKUP(C77151,'Ark2'!A:A,'Ark2'!C:C,"",0,1)</f>
        <v>35128417</v>
      </c>
    </row>
    <row r="77152" spans="1:5" x14ac:dyDescent="0.25">
      <c r="A77152" s="2">
        <v>44927</v>
      </c>
      <c r="B77152">
        <v>271</v>
      </c>
      <c r="C77152" t="s">
        <v>3337</v>
      </c>
      <c r="D77152" s="4">
        <v>13751.38</v>
      </c>
      <c r="E77152" t="str">
        <f>+_xlfn.XLOOKUP(C77152,'Ark2'!A:A,'Ark2'!C:C,"",0,1)</f>
        <v>29189633</v>
      </c>
    </row>
    <row r="77153" spans="1:5" x14ac:dyDescent="0.25">
      <c r="A77153" s="2">
        <v>44927</v>
      </c>
      <c r="B77153">
        <v>271</v>
      </c>
      <c r="C77153" t="s">
        <v>18</v>
      </c>
      <c r="D77153" s="4">
        <v>3282.1</v>
      </c>
      <c r="E77153" t="str">
        <f>+_xlfn.XLOOKUP(C77153,'Ark2'!A:A,'Ark2'!C:C,"",0,1)</f>
        <v>55828415</v>
      </c>
    </row>
    <row r="77154" spans="1:5" x14ac:dyDescent="0.25">
      <c r="A77154" s="2">
        <v>44927</v>
      </c>
      <c r="B77154">
        <v>271</v>
      </c>
      <c r="C77154" t="s">
        <v>6037</v>
      </c>
      <c r="D77154" s="4">
        <v>30463.75</v>
      </c>
      <c r="E77154" t="str">
        <f>+_xlfn.XLOOKUP(C77154,'Ark2'!A:A,'Ark2'!C:C,"",0,1)</f>
        <v>27787061</v>
      </c>
    </row>
    <row r="77155" spans="1:5" x14ac:dyDescent="0.25">
      <c r="A77155" s="2">
        <v>44927</v>
      </c>
      <c r="B77155">
        <v>271</v>
      </c>
      <c r="C77155" t="s">
        <v>1329</v>
      </c>
      <c r="D77155" s="4">
        <v>26974.720000000001</v>
      </c>
      <c r="E77155" t="str">
        <f>+_xlfn.XLOOKUP(C77155,'Ark2'!A:A,'Ark2'!C:C,"",0,1)</f>
        <v>35228616</v>
      </c>
    </row>
    <row r="77156" spans="1:5" x14ac:dyDescent="0.25">
      <c r="A77156" s="2">
        <v>44927</v>
      </c>
      <c r="B77156">
        <v>271</v>
      </c>
      <c r="C77156" t="s">
        <v>6584</v>
      </c>
      <c r="D77156" s="4">
        <v>10650</v>
      </c>
      <c r="E77156" t="str">
        <f>+_xlfn.XLOOKUP(C77156,'Ark2'!A:A,'Ark2'!C:C,"",0,1)</f>
        <v>15685905</v>
      </c>
    </row>
    <row r="77157" spans="1:5" x14ac:dyDescent="0.25">
      <c r="A77157" s="2">
        <v>44927</v>
      </c>
      <c r="B77157">
        <v>271</v>
      </c>
      <c r="C77157" t="s">
        <v>2160</v>
      </c>
      <c r="D77157" s="4">
        <v>21602.25</v>
      </c>
      <c r="E77157" t="str">
        <f>+_xlfn.XLOOKUP(C77157,'Ark2'!A:A,'Ark2'!C:C,"",0,1)</f>
        <v>27988210</v>
      </c>
    </row>
    <row r="77158" spans="1:5" x14ac:dyDescent="0.25">
      <c r="A77158" s="2">
        <v>44927</v>
      </c>
      <c r="B77158">
        <v>271</v>
      </c>
      <c r="C77158" t="s">
        <v>7638</v>
      </c>
      <c r="D77158" s="4">
        <v>139000</v>
      </c>
      <c r="E77158" t="str">
        <f>+_xlfn.XLOOKUP(C77158,'Ark2'!A:A,'Ark2'!C:C,"",0,1)</f>
        <v>29189471</v>
      </c>
    </row>
    <row r="77159" spans="1:5" x14ac:dyDescent="0.25">
      <c r="A77159" s="2">
        <v>44927</v>
      </c>
      <c r="B77159">
        <v>271</v>
      </c>
      <c r="C77159" t="s">
        <v>9503</v>
      </c>
      <c r="D77159" s="4">
        <v>3289.73</v>
      </c>
      <c r="E77159" t="str">
        <f>+_xlfn.XLOOKUP(C77159,'Ark2'!A:A,'Ark2'!C:C,"",0,1)</f>
        <v>17114719</v>
      </c>
    </row>
    <row r="77160" spans="1:5" x14ac:dyDescent="0.25">
      <c r="A77160" s="2">
        <v>44927</v>
      </c>
      <c r="B77160">
        <v>271</v>
      </c>
      <c r="C77160" t="s">
        <v>10023</v>
      </c>
      <c r="D77160" s="4">
        <v>24375</v>
      </c>
      <c r="E77160" t="str">
        <f>+_xlfn.XLOOKUP(C77160,'Ark2'!A:A,'Ark2'!C:C,"",0,1)</f>
        <v>57933828</v>
      </c>
    </row>
    <row r="77161" spans="1:5" x14ac:dyDescent="0.25">
      <c r="A77161" s="2">
        <v>44927</v>
      </c>
      <c r="B77161">
        <v>271</v>
      </c>
      <c r="C77161" t="s">
        <v>689</v>
      </c>
      <c r="D77161" s="4">
        <v>45540.800000000003</v>
      </c>
      <c r="E77161" t="str">
        <f>+_xlfn.XLOOKUP(C77161,'Ark2'!A:A,'Ark2'!C:C,"",0,1)</f>
        <v>29189420</v>
      </c>
    </row>
    <row r="77162" spans="1:5" x14ac:dyDescent="0.25">
      <c r="A77162" s="2">
        <v>44927</v>
      </c>
      <c r="B77162">
        <v>271</v>
      </c>
      <c r="C77162" t="s">
        <v>2412</v>
      </c>
      <c r="D77162" s="4">
        <v>8809.31</v>
      </c>
      <c r="E77162" t="str">
        <f>+_xlfn.XLOOKUP(C77162,'Ark2'!A:A,'Ark2'!C:C,"",0,1)</f>
        <v>44344912</v>
      </c>
    </row>
    <row r="77163" spans="1:5" x14ac:dyDescent="0.25">
      <c r="A77163" s="2">
        <v>44927</v>
      </c>
      <c r="B77163">
        <v>271</v>
      </c>
      <c r="C77163" t="s">
        <v>374</v>
      </c>
      <c r="D77163" s="4">
        <v>19446.88</v>
      </c>
      <c r="E77163" t="str">
        <f>+_xlfn.XLOOKUP(C77163,'Ark2'!A:A,'Ark2'!C:C,"",0,1)</f>
        <v>55133018</v>
      </c>
    </row>
    <row r="77164" spans="1:5" x14ac:dyDescent="0.25">
      <c r="A77164" s="2">
        <v>44927</v>
      </c>
      <c r="B77164">
        <v>275</v>
      </c>
      <c r="C77164" t="s">
        <v>5017</v>
      </c>
      <c r="D77164" s="4">
        <v>2569.67</v>
      </c>
      <c r="E77164">
        <f>+_xlfn.XLOOKUP(C77164,'Ark2'!A:A,'Ark2'!C:C,"",0,1)</f>
        <v>0</v>
      </c>
    </row>
    <row r="77165" spans="1:5" x14ac:dyDescent="0.25">
      <c r="A77165" s="2">
        <v>44927</v>
      </c>
      <c r="B77165">
        <v>275</v>
      </c>
      <c r="C77165" t="s">
        <v>2414</v>
      </c>
      <c r="D77165" s="4">
        <v>144.75</v>
      </c>
      <c r="E77165" t="str">
        <f>+_xlfn.XLOOKUP(C77165,'Ark2'!A:A,'Ark2'!C:C,"",0,1)</f>
        <v>16257184</v>
      </c>
    </row>
    <row r="77166" spans="1:5" x14ac:dyDescent="0.25">
      <c r="A77166" s="2">
        <v>44927</v>
      </c>
      <c r="B77166">
        <v>275</v>
      </c>
      <c r="C77166" t="s">
        <v>3010</v>
      </c>
      <c r="D77166" s="4">
        <v>3822.64</v>
      </c>
      <c r="E77166">
        <f>+_xlfn.XLOOKUP(C77166,'Ark2'!A:A,'Ark2'!C:C,"",0,1)</f>
        <v>0</v>
      </c>
    </row>
    <row r="77167" spans="1:5" x14ac:dyDescent="0.25">
      <c r="A77167" s="2">
        <v>44927</v>
      </c>
      <c r="B77167">
        <v>275</v>
      </c>
      <c r="C77167" t="s">
        <v>5710</v>
      </c>
      <c r="D77167" s="4">
        <v>665.63</v>
      </c>
      <c r="E77167">
        <f>+_xlfn.XLOOKUP(C77167,'Ark2'!A:A,'Ark2'!C:C,"",0,1)</f>
        <v>0</v>
      </c>
    </row>
    <row r="77168" spans="1:5" x14ac:dyDescent="0.25">
      <c r="A77168" s="2">
        <v>44927</v>
      </c>
      <c r="B77168">
        <v>275</v>
      </c>
      <c r="C77168" t="s">
        <v>47</v>
      </c>
      <c r="D77168" s="4">
        <v>24572.5</v>
      </c>
      <c r="E77168" t="str">
        <f>+_xlfn.XLOOKUP(C77168,'Ark2'!A:A,'Ark2'!C:C,"",0,1)</f>
        <v>25313763</v>
      </c>
    </row>
    <row r="77169" spans="1:5" x14ac:dyDescent="0.25">
      <c r="A77169" s="2">
        <v>44927</v>
      </c>
      <c r="B77169">
        <v>275</v>
      </c>
      <c r="C77169" t="s">
        <v>9817</v>
      </c>
      <c r="D77169" s="4">
        <v>25283.05</v>
      </c>
      <c r="E77169" t="str">
        <f>+_xlfn.XLOOKUP(C77169,'Ark2'!A:A,'Ark2'!C:C,"",0,1)</f>
        <v>39098326</v>
      </c>
    </row>
    <row r="77170" spans="1:5" x14ac:dyDescent="0.25">
      <c r="A77170" s="2">
        <v>44927</v>
      </c>
      <c r="B77170">
        <v>275</v>
      </c>
      <c r="C77170" t="s">
        <v>977</v>
      </c>
      <c r="D77170" s="4">
        <v>572282.32000000007</v>
      </c>
      <c r="E77170" t="str">
        <f>+_xlfn.XLOOKUP(C77170,'Ark2'!A:A,'Ark2'!C:C,"",0,1)</f>
        <v>36410353</v>
      </c>
    </row>
    <row r="77171" spans="1:5" x14ac:dyDescent="0.25">
      <c r="A77171" s="2">
        <v>44927</v>
      </c>
      <c r="B77171">
        <v>275</v>
      </c>
      <c r="C77171" t="s">
        <v>848</v>
      </c>
      <c r="D77171" s="4">
        <v>365050.53</v>
      </c>
      <c r="E77171" t="str">
        <f>+_xlfn.XLOOKUP(C77171,'Ark2'!A:A,'Ark2'!C:C,"",0,1)</f>
        <v>12760043</v>
      </c>
    </row>
    <row r="77172" spans="1:5" x14ac:dyDescent="0.25">
      <c r="A77172" s="2">
        <v>44927</v>
      </c>
      <c r="B77172">
        <v>275</v>
      </c>
      <c r="C77172" t="s">
        <v>978</v>
      </c>
      <c r="D77172" s="4">
        <v>16245.75</v>
      </c>
      <c r="E77172" t="str">
        <f>+_xlfn.XLOOKUP(C77172,'Ark2'!A:A,'Ark2'!C:C,"",0,1)</f>
        <v>10432928</v>
      </c>
    </row>
    <row r="77173" spans="1:5" x14ac:dyDescent="0.25">
      <c r="A77173" s="2">
        <v>44927</v>
      </c>
      <c r="B77173">
        <v>275</v>
      </c>
      <c r="C77173" t="s">
        <v>10582</v>
      </c>
      <c r="D77173" s="4">
        <v>26571.379999999997</v>
      </c>
      <c r="E77173" t="str">
        <f>+_xlfn.XLOOKUP(C77173,'Ark2'!A:A,'Ark2'!C:C,"",0,1)</f>
        <v>84364711</v>
      </c>
    </row>
    <row r="77174" spans="1:5" x14ac:dyDescent="0.25">
      <c r="A77174" s="2">
        <v>44927</v>
      </c>
      <c r="B77174">
        <v>275</v>
      </c>
      <c r="C77174" t="s">
        <v>309</v>
      </c>
      <c r="D77174" s="4">
        <v>808023.2</v>
      </c>
      <c r="E77174" t="str">
        <f>+_xlfn.XLOOKUP(C77174,'Ark2'!A:A,'Ark2'!C:C,"",0,1)</f>
        <v>58811211</v>
      </c>
    </row>
    <row r="77175" spans="1:5" x14ac:dyDescent="0.25">
      <c r="A77175" s="2">
        <v>44927</v>
      </c>
      <c r="B77175">
        <v>275</v>
      </c>
      <c r="C77175" t="s">
        <v>73</v>
      </c>
      <c r="D77175" s="4">
        <v>166637.38999999998</v>
      </c>
      <c r="E77175" t="str">
        <f>+_xlfn.XLOOKUP(C77175,'Ark2'!A:A,'Ark2'!C:C,"",0,1)</f>
        <v/>
      </c>
    </row>
    <row r="77176" spans="1:5" x14ac:dyDescent="0.25">
      <c r="A77176" s="2">
        <v>44927</v>
      </c>
      <c r="B77176">
        <v>275</v>
      </c>
      <c r="C77176" t="s">
        <v>2418</v>
      </c>
      <c r="D77176" s="4">
        <v>-634.5</v>
      </c>
      <c r="E77176" t="str">
        <f>+_xlfn.XLOOKUP(C77176,'Ark2'!A:A,'Ark2'!C:C,"",0,1)</f>
        <v>24214087</v>
      </c>
    </row>
    <row r="77177" spans="1:5" x14ac:dyDescent="0.25">
      <c r="A77177" s="2">
        <v>44927</v>
      </c>
      <c r="B77177">
        <v>275</v>
      </c>
      <c r="C77177" t="s">
        <v>984</v>
      </c>
      <c r="D77177" s="4">
        <v>25510.1</v>
      </c>
      <c r="E77177" t="str">
        <f>+_xlfn.XLOOKUP(C77177,'Ark2'!A:A,'Ark2'!C:C,"",0,1)</f>
        <v/>
      </c>
    </row>
    <row r="77178" spans="1:5" x14ac:dyDescent="0.25">
      <c r="A77178" s="2">
        <v>44927</v>
      </c>
      <c r="B77178">
        <v>275</v>
      </c>
      <c r="C77178" t="s">
        <v>987</v>
      </c>
      <c r="D77178" s="4">
        <v>81437.5</v>
      </c>
      <c r="E77178" t="str">
        <f>+_xlfn.XLOOKUP(C77178,'Ark2'!A:A,'Ark2'!C:C,"",0,1)</f>
        <v>13212538</v>
      </c>
    </row>
    <row r="77179" spans="1:5" x14ac:dyDescent="0.25">
      <c r="A77179" s="2">
        <v>44927</v>
      </c>
      <c r="B77179">
        <v>275</v>
      </c>
      <c r="C77179" t="s">
        <v>991</v>
      </c>
      <c r="D77179" s="4">
        <v>4008.38</v>
      </c>
      <c r="E77179" t="str">
        <f>+_xlfn.XLOOKUP(C77179,'Ark2'!A:A,'Ark2'!C:C,"",0,1)</f>
        <v>25165411</v>
      </c>
    </row>
    <row r="77180" spans="1:5" x14ac:dyDescent="0.25">
      <c r="A77180" s="2">
        <v>44927</v>
      </c>
      <c r="B77180">
        <v>275</v>
      </c>
      <c r="C77180" t="s">
        <v>1836</v>
      </c>
      <c r="D77180" s="4">
        <v>10052.780000000001</v>
      </c>
      <c r="E77180" t="str">
        <f>+_xlfn.XLOOKUP(C77180,'Ark2'!A:A,'Ark2'!C:C,"",0,1)</f>
        <v>16636088</v>
      </c>
    </row>
    <row r="77181" spans="1:5" x14ac:dyDescent="0.25">
      <c r="A77181" s="2">
        <v>44927</v>
      </c>
      <c r="B77181">
        <v>275</v>
      </c>
      <c r="C77181" t="s">
        <v>12896</v>
      </c>
      <c r="D77181" s="4">
        <v>25283.05</v>
      </c>
      <c r="E77181" t="str">
        <f>+_xlfn.XLOOKUP(C77181,'Ark2'!A:A,'Ark2'!C:C,"",0,1)</f>
        <v>34462380</v>
      </c>
    </row>
    <row r="77182" spans="1:5" x14ac:dyDescent="0.25">
      <c r="A77182" s="2">
        <v>44927</v>
      </c>
      <c r="B77182">
        <v>275</v>
      </c>
      <c r="C77182" t="s">
        <v>1837</v>
      </c>
      <c r="D77182" s="4">
        <v>-11294.45</v>
      </c>
      <c r="E77182" t="str">
        <f>+_xlfn.XLOOKUP(C77182,'Ark2'!A:A,'Ark2'!C:C,"",0,1)</f>
        <v>34877785</v>
      </c>
    </row>
    <row r="77183" spans="1:5" x14ac:dyDescent="0.25">
      <c r="A77183" s="2">
        <v>44927</v>
      </c>
      <c r="B77183">
        <v>275</v>
      </c>
      <c r="C77183" t="s">
        <v>1838</v>
      </c>
      <c r="D77183" s="4">
        <v>3378.53</v>
      </c>
      <c r="E77183" t="str">
        <f>+_xlfn.XLOOKUP(C77183,'Ark2'!A:A,'Ark2'!C:C,"",0,1)</f>
        <v>25651960</v>
      </c>
    </row>
    <row r="77184" spans="1:5" x14ac:dyDescent="0.25">
      <c r="A77184" s="2">
        <v>44927</v>
      </c>
      <c r="B77184">
        <v>275</v>
      </c>
      <c r="C77184" t="s">
        <v>5478</v>
      </c>
      <c r="D77184" s="4">
        <v>41214.93</v>
      </c>
      <c r="E77184" t="str">
        <f>+_xlfn.XLOOKUP(C77184,'Ark2'!A:A,'Ark2'!C:C,"",0,1)</f>
        <v/>
      </c>
    </row>
    <row r="77185" spans="1:5" x14ac:dyDescent="0.25">
      <c r="A77185" s="2">
        <v>44927</v>
      </c>
      <c r="B77185">
        <v>275</v>
      </c>
      <c r="C77185" t="s">
        <v>3482</v>
      </c>
      <c r="D77185" s="4">
        <v>1932.23</v>
      </c>
      <c r="E77185" t="str">
        <f>+_xlfn.XLOOKUP(C77185,'Ark2'!A:A,'Ark2'!C:C,"",0,1)</f>
        <v>27224776</v>
      </c>
    </row>
    <row r="77186" spans="1:5" x14ac:dyDescent="0.25">
      <c r="A77186" s="2">
        <v>44927</v>
      </c>
      <c r="B77186">
        <v>275</v>
      </c>
      <c r="C77186" t="s">
        <v>1839</v>
      </c>
      <c r="D77186" s="4">
        <v>1321.25</v>
      </c>
      <c r="E77186" t="str">
        <f>+_xlfn.XLOOKUP(C77186,'Ark2'!A:A,'Ark2'!C:C,"",0,1)</f>
        <v>36399716</v>
      </c>
    </row>
    <row r="77187" spans="1:5" x14ac:dyDescent="0.25">
      <c r="A77187" s="2">
        <v>44927</v>
      </c>
      <c r="B77187">
        <v>275</v>
      </c>
      <c r="C77187" t="s">
        <v>1840</v>
      </c>
      <c r="D77187" s="4">
        <v>1321.25</v>
      </c>
      <c r="E77187" t="str">
        <f>+_xlfn.XLOOKUP(C77187,'Ark2'!A:A,'Ark2'!C:C,"",0,1)</f>
        <v>36399333</v>
      </c>
    </row>
    <row r="77188" spans="1:5" x14ac:dyDescent="0.25">
      <c r="A77188" s="2">
        <v>44927</v>
      </c>
      <c r="B77188">
        <v>275</v>
      </c>
      <c r="C77188" t="s">
        <v>1841</v>
      </c>
      <c r="D77188" s="4">
        <v>8712.33</v>
      </c>
      <c r="E77188" t="str">
        <f>+_xlfn.XLOOKUP(C77188,'Ark2'!A:A,'Ark2'!C:C,"",0,1)</f>
        <v>18747685</v>
      </c>
    </row>
    <row r="77189" spans="1:5" x14ac:dyDescent="0.25">
      <c r="A77189" s="2">
        <v>44927</v>
      </c>
      <c r="B77189">
        <v>275</v>
      </c>
      <c r="C77189" t="s">
        <v>2427</v>
      </c>
      <c r="D77189" s="4">
        <v>15056.25</v>
      </c>
      <c r="E77189" t="str">
        <f>+_xlfn.XLOOKUP(C77189,'Ark2'!A:A,'Ark2'!C:C,"",0,1)</f>
        <v>18747685</v>
      </c>
    </row>
    <row r="77190" spans="1:5" x14ac:dyDescent="0.25">
      <c r="A77190" s="2">
        <v>44927</v>
      </c>
      <c r="B77190">
        <v>275</v>
      </c>
      <c r="C77190" t="s">
        <v>9</v>
      </c>
      <c r="D77190" s="4">
        <v>6797.13</v>
      </c>
      <c r="E77190" t="str">
        <f>+_xlfn.XLOOKUP(C77190,'Ark2'!A:A,'Ark2'!C:C,"",0,1)</f>
        <v>36399279</v>
      </c>
    </row>
    <row r="77191" spans="1:5" x14ac:dyDescent="0.25">
      <c r="A77191" s="2">
        <v>44927</v>
      </c>
      <c r="B77191">
        <v>275</v>
      </c>
      <c r="C77191" t="s">
        <v>3483</v>
      </c>
      <c r="D77191" s="4">
        <v>112556.25</v>
      </c>
      <c r="E77191" t="str">
        <f>+_xlfn.XLOOKUP(C77191,'Ark2'!A:A,'Ark2'!C:C,"",0,1)</f>
        <v>36988436</v>
      </c>
    </row>
    <row r="77192" spans="1:5" x14ac:dyDescent="0.25">
      <c r="A77192" s="2">
        <v>44927</v>
      </c>
      <c r="B77192">
        <v>275</v>
      </c>
      <c r="C77192" t="s">
        <v>1164</v>
      </c>
      <c r="D77192" s="4">
        <v>1551.25</v>
      </c>
      <c r="E77192" t="str">
        <f>+_xlfn.XLOOKUP(C77192,'Ark2'!A:A,'Ark2'!C:C,"",0,1)</f>
        <v>32668216</v>
      </c>
    </row>
    <row r="77193" spans="1:5" x14ac:dyDescent="0.25">
      <c r="A77193" s="2">
        <v>44927</v>
      </c>
      <c r="B77193">
        <v>275</v>
      </c>
      <c r="C77193" t="s">
        <v>10</v>
      </c>
      <c r="D77193" s="4">
        <v>27172.080000000002</v>
      </c>
      <c r="E77193" t="str">
        <f>+_xlfn.XLOOKUP(C77193,'Ark2'!A:A,'Ark2'!C:C,"",0,1)</f>
        <v>35239537</v>
      </c>
    </row>
    <row r="77194" spans="1:5" x14ac:dyDescent="0.25">
      <c r="A77194" s="2">
        <v>44927</v>
      </c>
      <c r="B77194">
        <v>275</v>
      </c>
      <c r="C77194" t="s">
        <v>997</v>
      </c>
      <c r="D77194" s="4">
        <v>2048.75</v>
      </c>
      <c r="E77194" t="str">
        <f>+_xlfn.XLOOKUP(C77194,'Ark2'!A:A,'Ark2'!C:C,"",0,1)</f>
        <v>33951604</v>
      </c>
    </row>
    <row r="77195" spans="1:5" x14ac:dyDescent="0.25">
      <c r="A77195" s="2">
        <v>44927</v>
      </c>
      <c r="B77195">
        <v>275</v>
      </c>
      <c r="C77195" t="s">
        <v>998</v>
      </c>
      <c r="D77195" s="4">
        <v>33936.879999999997</v>
      </c>
      <c r="E77195" t="str">
        <f>+_xlfn.XLOOKUP(C77195,'Ark2'!A:A,'Ark2'!C:C,"",0,1)</f>
        <v>36167815</v>
      </c>
    </row>
    <row r="77196" spans="1:5" x14ac:dyDescent="0.25">
      <c r="A77196" s="2">
        <v>44927</v>
      </c>
      <c r="B77196">
        <v>275</v>
      </c>
      <c r="C77196" t="s">
        <v>1000</v>
      </c>
      <c r="D77196" s="4">
        <v>5868.65</v>
      </c>
      <c r="E77196" t="str">
        <f>+_xlfn.XLOOKUP(C77196,'Ark2'!A:A,'Ark2'!C:C,"",0,1)</f>
        <v>41683503</v>
      </c>
    </row>
    <row r="77197" spans="1:5" x14ac:dyDescent="0.25">
      <c r="A77197" s="2">
        <v>44927</v>
      </c>
      <c r="B77197">
        <v>275</v>
      </c>
      <c r="C77197" t="s">
        <v>1842</v>
      </c>
      <c r="D77197" s="4">
        <v>131958.73000000001</v>
      </c>
      <c r="E77197" t="str">
        <f>+_xlfn.XLOOKUP(C77197,'Ark2'!A:A,'Ark2'!C:C,"",0,1)</f>
        <v>41683538</v>
      </c>
    </row>
    <row r="77198" spans="1:5" x14ac:dyDescent="0.25">
      <c r="A77198" s="2">
        <v>44927</v>
      </c>
      <c r="B77198">
        <v>275</v>
      </c>
      <c r="C77198" t="s">
        <v>10564</v>
      </c>
      <c r="D77198" s="4">
        <v>2033.75</v>
      </c>
      <c r="E77198" t="str">
        <f>+_xlfn.XLOOKUP(C77198,'Ark2'!A:A,'Ark2'!C:C,"",0,1)</f>
        <v>41594489</v>
      </c>
    </row>
    <row r="77199" spans="1:5" x14ac:dyDescent="0.25">
      <c r="A77199" s="2">
        <v>44927</v>
      </c>
      <c r="B77199">
        <v>275</v>
      </c>
      <c r="C77199" t="s">
        <v>1002</v>
      </c>
      <c r="D77199" s="4">
        <v>3942.5</v>
      </c>
      <c r="E77199" t="str">
        <f>+_xlfn.XLOOKUP(C77199,'Ark2'!A:A,'Ark2'!C:C,"",0,1)</f>
        <v>39676370</v>
      </c>
    </row>
    <row r="77200" spans="1:5" x14ac:dyDescent="0.25">
      <c r="A77200" s="2">
        <v>44927</v>
      </c>
      <c r="B77200">
        <v>275</v>
      </c>
      <c r="C77200" t="s">
        <v>12897</v>
      </c>
      <c r="D77200" s="4">
        <v>2437.5</v>
      </c>
      <c r="E77200" t="str">
        <f>+_xlfn.XLOOKUP(C77200,'Ark2'!A:A,'Ark2'!C:C,"",0,1)</f>
        <v>43050850</v>
      </c>
    </row>
    <row r="77201" spans="1:5" x14ac:dyDescent="0.25">
      <c r="A77201" s="2">
        <v>44927</v>
      </c>
      <c r="B77201">
        <v>275</v>
      </c>
      <c r="C77201" t="s">
        <v>1843</v>
      </c>
      <c r="D77201" s="4">
        <v>2362.3000000000002</v>
      </c>
      <c r="E77201" t="str">
        <f>+_xlfn.XLOOKUP(C77201,'Ark2'!A:A,'Ark2'!C:C,"",0,1)</f>
        <v>18747685</v>
      </c>
    </row>
    <row r="77202" spans="1:5" x14ac:dyDescent="0.25">
      <c r="A77202" s="2">
        <v>44927</v>
      </c>
      <c r="B77202">
        <v>275</v>
      </c>
      <c r="C77202" t="s">
        <v>1006</v>
      </c>
      <c r="D77202" s="4">
        <v>12458.19</v>
      </c>
      <c r="E77202" t="str">
        <f>+_xlfn.XLOOKUP(C77202,'Ark2'!A:A,'Ark2'!C:C,"",0,1)</f>
        <v>21826995</v>
      </c>
    </row>
    <row r="77203" spans="1:5" x14ac:dyDescent="0.25">
      <c r="A77203" s="2">
        <v>44927</v>
      </c>
      <c r="B77203">
        <v>275</v>
      </c>
      <c r="C77203" t="s">
        <v>3946</v>
      </c>
      <c r="D77203" s="4">
        <v>11381.58</v>
      </c>
      <c r="E77203" t="str">
        <f>+_xlfn.XLOOKUP(C77203,'Ark2'!A:A,'Ark2'!C:C,"",0,1)</f>
        <v>35316787</v>
      </c>
    </row>
    <row r="77204" spans="1:5" x14ac:dyDescent="0.25">
      <c r="A77204" s="2">
        <v>44927</v>
      </c>
      <c r="B77204">
        <v>275</v>
      </c>
      <c r="C77204" t="s">
        <v>2429</v>
      </c>
      <c r="D77204" s="4">
        <v>385199.88</v>
      </c>
      <c r="E77204" t="str">
        <f>+_xlfn.XLOOKUP(C77204,'Ark2'!A:A,'Ark2'!C:C,"",0,1)</f>
        <v>43207881</v>
      </c>
    </row>
    <row r="77205" spans="1:5" x14ac:dyDescent="0.25">
      <c r="A77205" s="2">
        <v>44927</v>
      </c>
      <c r="B77205">
        <v>275</v>
      </c>
      <c r="C77205" t="s">
        <v>2326</v>
      </c>
      <c r="D77205" s="4">
        <v>-45</v>
      </c>
      <c r="E77205" t="str">
        <f>+_xlfn.XLOOKUP(C77205,'Ark2'!A:A,'Ark2'!C:C,"",0,1)</f>
        <v>27226531</v>
      </c>
    </row>
    <row r="77206" spans="1:5" x14ac:dyDescent="0.25">
      <c r="A77206" s="2">
        <v>44927</v>
      </c>
      <c r="B77206">
        <v>275</v>
      </c>
      <c r="C77206" t="s">
        <v>1010</v>
      </c>
      <c r="D77206" s="4">
        <v>1298.75</v>
      </c>
      <c r="E77206" t="str">
        <f>+_xlfn.XLOOKUP(C77206,'Ark2'!A:A,'Ark2'!C:C,"",0,1)</f>
        <v>36399236</v>
      </c>
    </row>
    <row r="77207" spans="1:5" x14ac:dyDescent="0.25">
      <c r="A77207" s="2">
        <v>44927</v>
      </c>
      <c r="B77207">
        <v>275</v>
      </c>
      <c r="C77207" t="s">
        <v>1011</v>
      </c>
      <c r="D77207" s="4">
        <v>3499.74</v>
      </c>
      <c r="E77207" t="str">
        <f>+_xlfn.XLOOKUP(C77207,'Ark2'!A:A,'Ark2'!C:C,"",0,1)</f>
        <v>41683686</v>
      </c>
    </row>
    <row r="77208" spans="1:5" x14ac:dyDescent="0.25">
      <c r="A77208" s="2">
        <v>44927</v>
      </c>
      <c r="B77208">
        <v>275</v>
      </c>
      <c r="C77208" t="s">
        <v>5052</v>
      </c>
      <c r="D77208" s="4">
        <v>13354.51</v>
      </c>
      <c r="E77208" t="str">
        <f>+_xlfn.XLOOKUP(C77208,'Ark2'!A:A,'Ark2'!C:C,"",0,1)</f>
        <v>36975466</v>
      </c>
    </row>
    <row r="77209" spans="1:5" x14ac:dyDescent="0.25">
      <c r="A77209" s="2">
        <v>44927</v>
      </c>
      <c r="B77209">
        <v>275</v>
      </c>
      <c r="C77209" t="s">
        <v>1847</v>
      </c>
      <c r="D77209" s="4">
        <v>4606.25</v>
      </c>
      <c r="E77209" t="str">
        <f>+_xlfn.XLOOKUP(C77209,'Ark2'!A:A,'Ark2'!C:C,"",0,1)</f>
        <v>21871680</v>
      </c>
    </row>
    <row r="77210" spans="1:5" x14ac:dyDescent="0.25">
      <c r="A77210" s="2">
        <v>44927</v>
      </c>
      <c r="B77210">
        <v>275</v>
      </c>
      <c r="C77210" t="s">
        <v>1848</v>
      </c>
      <c r="D77210" s="4">
        <v>-3709.63</v>
      </c>
      <c r="E77210" t="str">
        <f>+_xlfn.XLOOKUP(C77210,'Ark2'!A:A,'Ark2'!C:C,"",0,1)</f>
        <v>36987863</v>
      </c>
    </row>
    <row r="77211" spans="1:5" x14ac:dyDescent="0.25">
      <c r="A77211" s="2">
        <v>44927</v>
      </c>
      <c r="B77211">
        <v>275</v>
      </c>
      <c r="C77211" t="s">
        <v>3485</v>
      </c>
      <c r="D77211" s="4">
        <v>6734.75</v>
      </c>
      <c r="E77211" t="str">
        <f>+_xlfn.XLOOKUP(C77211,'Ark2'!A:A,'Ark2'!C:C,"",0,1)</f>
        <v>30563239</v>
      </c>
    </row>
    <row r="77212" spans="1:5" x14ac:dyDescent="0.25">
      <c r="A77212" s="2">
        <v>44927</v>
      </c>
      <c r="B77212">
        <v>275</v>
      </c>
      <c r="C77212" t="s">
        <v>1013</v>
      </c>
      <c r="D77212" s="4">
        <v>3457.5</v>
      </c>
      <c r="E77212" t="str">
        <f>+_xlfn.XLOOKUP(C77212,'Ark2'!A:A,'Ark2'!C:C,"",0,1)</f>
        <v>30563239</v>
      </c>
    </row>
    <row r="77213" spans="1:5" x14ac:dyDescent="0.25">
      <c r="A77213" s="2">
        <v>44927</v>
      </c>
      <c r="B77213">
        <v>275</v>
      </c>
      <c r="C77213" t="s">
        <v>10565</v>
      </c>
      <c r="D77213" s="4">
        <v>2536.25</v>
      </c>
      <c r="E77213" t="str">
        <f>+_xlfn.XLOOKUP(C77213,'Ark2'!A:A,'Ark2'!C:C,"",0,1)</f>
        <v>40581286</v>
      </c>
    </row>
    <row r="77214" spans="1:5" x14ac:dyDescent="0.25">
      <c r="A77214" s="2">
        <v>44927</v>
      </c>
      <c r="B77214">
        <v>275</v>
      </c>
      <c r="C77214" t="s">
        <v>11997</v>
      </c>
      <c r="D77214" s="4">
        <v>12948.06</v>
      </c>
      <c r="E77214" t="str">
        <f>+_xlfn.XLOOKUP(C77214,'Ark2'!A:A,'Ark2'!C:C,"",0,1)</f>
        <v>21558877</v>
      </c>
    </row>
    <row r="77215" spans="1:5" x14ac:dyDescent="0.25">
      <c r="A77215" s="2">
        <v>44927</v>
      </c>
      <c r="B77215">
        <v>275</v>
      </c>
      <c r="C77215" t="s">
        <v>12898</v>
      </c>
      <c r="D77215" s="4">
        <v>18400</v>
      </c>
      <c r="E77215" t="str">
        <f>+_xlfn.XLOOKUP(C77215,'Ark2'!A:A,'Ark2'!C:C,"",0,1)</f>
        <v>12994907</v>
      </c>
    </row>
    <row r="77216" spans="1:5" x14ac:dyDescent="0.25">
      <c r="A77216" s="2">
        <v>44927</v>
      </c>
      <c r="B77216">
        <v>275</v>
      </c>
      <c r="C77216" t="s">
        <v>123</v>
      </c>
      <c r="D77216" s="4">
        <v>5053.6000000000004</v>
      </c>
      <c r="E77216" t="str">
        <f>+_xlfn.XLOOKUP(C77216,'Ark2'!A:A,'Ark2'!C:C,"",0,1)</f>
        <v>32886191</v>
      </c>
    </row>
    <row r="77217" spans="1:5" x14ac:dyDescent="0.25">
      <c r="A77217" s="2">
        <v>44927</v>
      </c>
      <c r="B77217">
        <v>275</v>
      </c>
      <c r="C77217" t="s">
        <v>6829</v>
      </c>
      <c r="D77217" s="4">
        <v>2889</v>
      </c>
      <c r="E77217" t="str">
        <f>+_xlfn.XLOOKUP(C77217,'Ark2'!A:A,'Ark2'!C:C,"",0,1)</f>
        <v>35128417</v>
      </c>
    </row>
    <row r="77218" spans="1:5" x14ac:dyDescent="0.25">
      <c r="A77218" s="2">
        <v>44927</v>
      </c>
      <c r="B77218">
        <v>275</v>
      </c>
      <c r="C77218" t="s">
        <v>1019</v>
      </c>
      <c r="D77218" s="4">
        <v>4781.25</v>
      </c>
      <c r="E77218" t="str">
        <f>+_xlfn.XLOOKUP(C77218,'Ark2'!A:A,'Ark2'!C:C,"",0,1)</f>
        <v>65307316</v>
      </c>
    </row>
    <row r="77219" spans="1:5" x14ac:dyDescent="0.25">
      <c r="A77219" s="2">
        <v>44927</v>
      </c>
      <c r="B77219">
        <v>275</v>
      </c>
      <c r="C77219" t="s">
        <v>18</v>
      </c>
      <c r="D77219" s="4">
        <v>65557.5</v>
      </c>
      <c r="E77219" t="str">
        <f>+_xlfn.XLOOKUP(C77219,'Ark2'!A:A,'Ark2'!C:C,"",0,1)</f>
        <v>55828415</v>
      </c>
    </row>
    <row r="77220" spans="1:5" x14ac:dyDescent="0.25">
      <c r="A77220" s="2">
        <v>44927</v>
      </c>
      <c r="B77220">
        <v>275</v>
      </c>
      <c r="C77220" t="s">
        <v>2504</v>
      </c>
      <c r="D77220" s="4">
        <v>160644.18</v>
      </c>
      <c r="E77220" t="str">
        <f>+_xlfn.XLOOKUP(C77220,'Ark2'!A:A,'Ark2'!C:C,"",0,1)</f>
        <v>25905504</v>
      </c>
    </row>
    <row r="77221" spans="1:5" x14ac:dyDescent="0.25">
      <c r="A77221" s="2">
        <v>44927</v>
      </c>
      <c r="B77221">
        <v>275</v>
      </c>
      <c r="C77221" t="s">
        <v>7998</v>
      </c>
      <c r="D77221" s="4">
        <v>-25283.05</v>
      </c>
      <c r="E77221" t="str">
        <f>+_xlfn.XLOOKUP(C77221,'Ark2'!A:A,'Ark2'!C:C,"",0,1)</f>
        <v>33037287</v>
      </c>
    </row>
    <row r="77222" spans="1:5" x14ac:dyDescent="0.25">
      <c r="A77222" s="2">
        <v>44927</v>
      </c>
      <c r="B77222">
        <v>275</v>
      </c>
      <c r="C77222" t="s">
        <v>235</v>
      </c>
      <c r="D77222" s="4">
        <v>5408.75</v>
      </c>
      <c r="E77222" t="str">
        <f>+_xlfn.XLOOKUP(C77222,'Ark2'!A:A,'Ark2'!C:C,"",0,1)</f>
        <v>41881828</v>
      </c>
    </row>
    <row r="77223" spans="1:5" x14ac:dyDescent="0.25">
      <c r="A77223" s="2">
        <v>44927</v>
      </c>
      <c r="B77223">
        <v>275</v>
      </c>
      <c r="C77223" t="s">
        <v>1025</v>
      </c>
      <c r="D77223" s="4">
        <v>180.61</v>
      </c>
      <c r="E77223" t="str">
        <f>+_xlfn.XLOOKUP(C77223,'Ark2'!A:A,'Ark2'!C:C,"",0,1)</f>
        <v>29804915</v>
      </c>
    </row>
    <row r="77224" spans="1:5" x14ac:dyDescent="0.25">
      <c r="A77224" s="2">
        <v>44927</v>
      </c>
      <c r="B77224">
        <v>275</v>
      </c>
      <c r="C77224" t="s">
        <v>1816</v>
      </c>
      <c r="D77224" s="4">
        <v>11061.63</v>
      </c>
      <c r="E77224" t="str">
        <f>+_xlfn.XLOOKUP(C77224,'Ark2'!A:A,'Ark2'!C:C,"",0,1)</f>
        <v>12561113</v>
      </c>
    </row>
    <row r="77225" spans="1:5" x14ac:dyDescent="0.25">
      <c r="A77225" s="2">
        <v>44927</v>
      </c>
      <c r="B77225">
        <v>275</v>
      </c>
      <c r="C77225" t="s">
        <v>8156</v>
      </c>
      <c r="D77225" s="4">
        <v>18237.5</v>
      </c>
      <c r="E77225" t="str">
        <f>+_xlfn.XLOOKUP(C77225,'Ark2'!A:A,'Ark2'!C:C,"",0,1)</f>
        <v>40649247</v>
      </c>
    </row>
    <row r="77226" spans="1:5" x14ac:dyDescent="0.25">
      <c r="A77226" s="2">
        <v>44927</v>
      </c>
      <c r="B77226">
        <v>280</v>
      </c>
      <c r="C77226" t="s">
        <v>12899</v>
      </c>
      <c r="D77226" s="4">
        <v>10050</v>
      </c>
      <c r="E77226" t="str">
        <f>+_xlfn.XLOOKUP(C77226,'Ark2'!A:A,'Ark2'!C:C,"",0,1)</f>
        <v>38581368</v>
      </c>
    </row>
    <row r="77227" spans="1:5" x14ac:dyDescent="0.25">
      <c r="A77227" s="2">
        <v>44927</v>
      </c>
      <c r="B77227">
        <v>280</v>
      </c>
      <c r="C77227" t="s">
        <v>12684</v>
      </c>
      <c r="D77227" s="4">
        <v>11244.53</v>
      </c>
      <c r="E77227" t="str">
        <f>+_xlfn.XLOOKUP(C77227,'Ark2'!A:A,'Ark2'!C:C,"",0,1)</f>
        <v>28970838</v>
      </c>
    </row>
    <row r="77228" spans="1:5" x14ac:dyDescent="0.25">
      <c r="A77228" s="2">
        <v>44927</v>
      </c>
      <c r="B77228">
        <v>280</v>
      </c>
      <c r="C77228" t="s">
        <v>12900</v>
      </c>
      <c r="D77228" s="4">
        <v>3312.5</v>
      </c>
      <c r="E77228" t="str">
        <f>+_xlfn.XLOOKUP(C77228,'Ark2'!A:A,'Ark2'!C:C,"",0,1)</f>
        <v>13406081</v>
      </c>
    </row>
    <row r="77229" spans="1:5" x14ac:dyDescent="0.25">
      <c r="A77229" s="2">
        <v>44927</v>
      </c>
      <c r="B77229">
        <v>280</v>
      </c>
      <c r="C77229" t="s">
        <v>9478</v>
      </c>
      <c r="D77229" s="4">
        <v>6306.25</v>
      </c>
      <c r="E77229" t="str">
        <f>+_xlfn.XLOOKUP(C77229,'Ark2'!A:A,'Ark2'!C:C,"",0,1)</f>
        <v>31467012</v>
      </c>
    </row>
    <row r="77230" spans="1:5" x14ac:dyDescent="0.25">
      <c r="A77230" s="2">
        <v>44927</v>
      </c>
      <c r="B77230">
        <v>280</v>
      </c>
      <c r="C77230" t="s">
        <v>12901</v>
      </c>
      <c r="D77230" s="4">
        <v>14306.25</v>
      </c>
      <c r="E77230" t="str">
        <f>+_xlfn.XLOOKUP(C77230,'Ark2'!A:A,'Ark2'!C:C,"",0,1)</f>
        <v>18027410</v>
      </c>
    </row>
    <row r="77231" spans="1:5" x14ac:dyDescent="0.25">
      <c r="A77231" s="2">
        <v>44927</v>
      </c>
      <c r="B77231">
        <v>280</v>
      </c>
      <c r="C77231" t="s">
        <v>12902</v>
      </c>
      <c r="D77231" s="4">
        <v>2306.25</v>
      </c>
      <c r="E77231" t="str">
        <f>+_xlfn.XLOOKUP(C77231,'Ark2'!A:A,'Ark2'!C:C,"",0,1)</f>
        <v>43260154</v>
      </c>
    </row>
    <row r="77232" spans="1:5" x14ac:dyDescent="0.25">
      <c r="A77232" s="2">
        <v>44927</v>
      </c>
      <c r="B77232">
        <v>280</v>
      </c>
      <c r="C77232" t="s">
        <v>12903</v>
      </c>
      <c r="D77232" s="4">
        <v>3312.5</v>
      </c>
      <c r="E77232" t="str">
        <f>+_xlfn.XLOOKUP(C77232,'Ark2'!A:A,'Ark2'!C:C,"",0,1)</f>
        <v>31398045</v>
      </c>
    </row>
    <row r="77233" spans="1:5" x14ac:dyDescent="0.25">
      <c r="A77233" s="2">
        <v>44927</v>
      </c>
      <c r="B77233">
        <v>280</v>
      </c>
      <c r="C77233" t="s">
        <v>12904</v>
      </c>
      <c r="D77233" s="4">
        <v>3312.5</v>
      </c>
      <c r="E77233" t="str">
        <f>+_xlfn.XLOOKUP(C77233,'Ark2'!A:A,'Ark2'!C:C,"",0,1)</f>
        <v>41906804</v>
      </c>
    </row>
    <row r="77234" spans="1:5" x14ac:dyDescent="0.25">
      <c r="A77234" s="2">
        <v>44927</v>
      </c>
      <c r="B77234">
        <v>280</v>
      </c>
      <c r="C77234" t="s">
        <v>12905</v>
      </c>
      <c r="D77234" s="4">
        <v>10031.25</v>
      </c>
      <c r="E77234" t="str">
        <f>+_xlfn.XLOOKUP(C77234,'Ark2'!A:A,'Ark2'!C:C,"",0,1)</f>
        <v>11271715</v>
      </c>
    </row>
    <row r="77235" spans="1:5" x14ac:dyDescent="0.25">
      <c r="A77235" s="2">
        <v>44927</v>
      </c>
      <c r="B77235">
        <v>280</v>
      </c>
      <c r="C77235" t="s">
        <v>10756</v>
      </c>
      <c r="D77235" s="4">
        <v>5681.25</v>
      </c>
      <c r="E77235" t="str">
        <f>+_xlfn.XLOOKUP(C77235,'Ark2'!A:A,'Ark2'!C:C,"",0,1)</f>
        <v>28885342</v>
      </c>
    </row>
    <row r="77236" spans="1:5" x14ac:dyDescent="0.25">
      <c r="A77236" s="2">
        <v>44927</v>
      </c>
      <c r="B77236">
        <v>280</v>
      </c>
      <c r="C77236" t="s">
        <v>4668</v>
      </c>
      <c r="D77236" s="4">
        <v>5681.25</v>
      </c>
      <c r="E77236" t="str">
        <f>+_xlfn.XLOOKUP(C77236,'Ark2'!A:A,'Ark2'!C:C,"",0,1)</f>
        <v>42062871</v>
      </c>
    </row>
    <row r="77237" spans="1:5" x14ac:dyDescent="0.25">
      <c r="A77237" s="2">
        <v>44927</v>
      </c>
      <c r="B77237">
        <v>280</v>
      </c>
      <c r="C77237" t="s">
        <v>12906</v>
      </c>
      <c r="D77237" s="4">
        <v>3312.5</v>
      </c>
      <c r="E77237">
        <f>+_xlfn.XLOOKUP(C77237,'Ark2'!A:A,'Ark2'!C:C,"",0,1)</f>
        <v>0</v>
      </c>
    </row>
    <row r="77238" spans="1:5" x14ac:dyDescent="0.25">
      <c r="A77238" s="2">
        <v>44927</v>
      </c>
      <c r="B77238">
        <v>280</v>
      </c>
      <c r="C77238" t="s">
        <v>12907</v>
      </c>
      <c r="D77238" s="4">
        <v>6660</v>
      </c>
      <c r="E77238" t="str">
        <f>+_xlfn.XLOOKUP(C77238,'Ark2'!A:A,'Ark2'!C:C,"",0,1)</f>
        <v>41026715</v>
      </c>
    </row>
    <row r="77239" spans="1:5" x14ac:dyDescent="0.25">
      <c r="A77239" s="2">
        <v>44927</v>
      </c>
      <c r="B77239">
        <v>280</v>
      </c>
      <c r="C77239" t="s">
        <v>12908</v>
      </c>
      <c r="D77239" s="4">
        <v>4625</v>
      </c>
      <c r="E77239" t="str">
        <f>+_xlfn.XLOOKUP(C77239,'Ark2'!A:A,'Ark2'!C:C,"",0,1)</f>
        <v>10221773</v>
      </c>
    </row>
    <row r="77240" spans="1:5" x14ac:dyDescent="0.25">
      <c r="A77240" s="2">
        <v>44927</v>
      </c>
      <c r="B77240">
        <v>280</v>
      </c>
      <c r="C77240" t="s">
        <v>12470</v>
      </c>
      <c r="D77240" s="4">
        <v>4100</v>
      </c>
      <c r="E77240" t="str">
        <f>+_xlfn.XLOOKUP(C77240,'Ark2'!A:A,'Ark2'!C:C,"",0,1)</f>
        <v>69338852</v>
      </c>
    </row>
    <row r="77241" spans="1:5" x14ac:dyDescent="0.25">
      <c r="A77241" s="2">
        <v>44927</v>
      </c>
      <c r="B77241">
        <v>280</v>
      </c>
      <c r="C77241" t="s">
        <v>3496</v>
      </c>
      <c r="D77241" s="4">
        <v>1818.75</v>
      </c>
      <c r="E77241" t="str">
        <f>+_xlfn.XLOOKUP(C77241,'Ark2'!A:A,'Ark2'!C:C,"",0,1)</f>
        <v>63234214</v>
      </c>
    </row>
    <row r="77242" spans="1:5" x14ac:dyDescent="0.25">
      <c r="A77242" s="2">
        <v>44927</v>
      </c>
      <c r="B77242">
        <v>280</v>
      </c>
      <c r="C77242" t="s">
        <v>1040</v>
      </c>
      <c r="D77242" s="4">
        <v>5465</v>
      </c>
      <c r="E77242" t="str">
        <f>+_xlfn.XLOOKUP(C77242,'Ark2'!A:A,'Ark2'!C:C,"",0,1)</f>
        <v>30243005</v>
      </c>
    </row>
    <row r="77243" spans="1:5" x14ac:dyDescent="0.25">
      <c r="A77243" s="2">
        <v>44927</v>
      </c>
      <c r="B77243">
        <v>280</v>
      </c>
      <c r="C77243" t="s">
        <v>12378</v>
      </c>
      <c r="D77243" s="4">
        <v>-5681.25</v>
      </c>
      <c r="E77243" t="str">
        <f>+_xlfn.XLOOKUP(C77243,'Ark2'!A:A,'Ark2'!C:C,"",0,1)</f>
        <v>26133203</v>
      </c>
    </row>
    <row r="77244" spans="1:5" x14ac:dyDescent="0.25">
      <c r="A77244" s="2">
        <v>44927</v>
      </c>
      <c r="B77244">
        <v>280</v>
      </c>
      <c r="C77244" t="s">
        <v>2446</v>
      </c>
      <c r="D77244" s="4">
        <v>20612.5</v>
      </c>
      <c r="E77244" t="str">
        <f>+_xlfn.XLOOKUP(C77244,'Ark2'!A:A,'Ark2'!C:C,"",0,1)</f>
        <v>25215680</v>
      </c>
    </row>
    <row r="77245" spans="1:5" x14ac:dyDescent="0.25">
      <c r="A77245" s="2">
        <v>44927</v>
      </c>
      <c r="B77245">
        <v>280</v>
      </c>
      <c r="C77245" t="s">
        <v>12909</v>
      </c>
      <c r="D77245" s="4">
        <v>6750</v>
      </c>
      <c r="E77245" t="str">
        <f>+_xlfn.XLOOKUP(C77245,'Ark2'!A:A,'Ark2'!C:C,"",0,1)</f>
        <v>16697028</v>
      </c>
    </row>
    <row r="77246" spans="1:5" x14ac:dyDescent="0.25">
      <c r="A77246" s="2">
        <v>44927</v>
      </c>
      <c r="B77246">
        <v>280</v>
      </c>
      <c r="C77246" t="s">
        <v>10465</v>
      </c>
      <c r="D77246" s="4">
        <v>4500</v>
      </c>
      <c r="E77246">
        <f>+_xlfn.XLOOKUP(C77246,'Ark2'!A:A,'Ark2'!C:C,"",0,1)</f>
        <v>0</v>
      </c>
    </row>
    <row r="77247" spans="1:5" x14ac:dyDescent="0.25">
      <c r="A77247" s="2">
        <v>44927</v>
      </c>
      <c r="B77247">
        <v>280</v>
      </c>
      <c r="C77247" t="s">
        <v>10299</v>
      </c>
      <c r="D77247" s="4">
        <v>5681.25</v>
      </c>
      <c r="E77247" t="str">
        <f>+_xlfn.XLOOKUP(C77247,'Ark2'!A:A,'Ark2'!C:C,"",0,1)</f>
        <v>27739970</v>
      </c>
    </row>
    <row r="77248" spans="1:5" x14ac:dyDescent="0.25">
      <c r="A77248" s="2">
        <v>44927</v>
      </c>
      <c r="B77248">
        <v>280</v>
      </c>
      <c r="C77248" t="s">
        <v>1043</v>
      </c>
      <c r="D77248" s="4">
        <v>5681.25</v>
      </c>
      <c r="E77248" t="str">
        <f>+_xlfn.XLOOKUP(C77248,'Ark2'!A:A,'Ark2'!C:C,"",0,1)</f>
        <v>26195438</v>
      </c>
    </row>
    <row r="77249" spans="1:5" x14ac:dyDescent="0.25">
      <c r="A77249" s="2">
        <v>44927</v>
      </c>
      <c r="B77249">
        <v>280</v>
      </c>
      <c r="C77249" t="s">
        <v>12910</v>
      </c>
      <c r="D77249" s="4">
        <v>7723.75</v>
      </c>
      <c r="E77249">
        <f>+_xlfn.XLOOKUP(C77249,'Ark2'!A:A,'Ark2'!C:C,"",0,1)</f>
        <v>0</v>
      </c>
    </row>
    <row r="77250" spans="1:5" x14ac:dyDescent="0.25">
      <c r="A77250" s="2">
        <v>44927</v>
      </c>
      <c r="B77250">
        <v>280</v>
      </c>
      <c r="C77250" t="s">
        <v>1863</v>
      </c>
      <c r="D77250" s="4">
        <v>110362.5</v>
      </c>
      <c r="E77250" t="str">
        <f>+_xlfn.XLOOKUP(C77250,'Ark2'!A:A,'Ark2'!C:C,"",0,1)</f>
        <v>35478116</v>
      </c>
    </row>
    <row r="77251" spans="1:5" x14ac:dyDescent="0.25">
      <c r="A77251" s="2">
        <v>44927</v>
      </c>
      <c r="B77251">
        <v>280</v>
      </c>
      <c r="C77251" t="s">
        <v>3034</v>
      </c>
      <c r="D77251" s="4">
        <v>6931.25</v>
      </c>
      <c r="E77251" t="str">
        <f>+_xlfn.XLOOKUP(C77251,'Ark2'!A:A,'Ark2'!C:C,"",0,1)</f>
        <v>27923275</v>
      </c>
    </row>
    <row r="77252" spans="1:5" x14ac:dyDescent="0.25">
      <c r="A77252" s="2">
        <v>44927</v>
      </c>
      <c r="B77252">
        <v>280</v>
      </c>
      <c r="C77252" t="s">
        <v>10301</v>
      </c>
      <c r="D77252" s="4">
        <v>8681.25</v>
      </c>
      <c r="E77252" t="str">
        <f>+_xlfn.XLOOKUP(C77252,'Ark2'!A:A,'Ark2'!C:C,"",0,1)</f>
        <v>42957631</v>
      </c>
    </row>
    <row r="77253" spans="1:5" x14ac:dyDescent="0.25">
      <c r="A77253" s="2">
        <v>44927</v>
      </c>
      <c r="B77253">
        <v>280</v>
      </c>
      <c r="C77253" t="s">
        <v>12911</v>
      </c>
      <c r="D77253" s="4">
        <v>8405.94</v>
      </c>
      <c r="E77253" t="str">
        <f>+_xlfn.XLOOKUP(C77253,'Ark2'!A:A,'Ark2'!C:C,"",0,1)</f>
        <v>26380022</v>
      </c>
    </row>
    <row r="77254" spans="1:5" x14ac:dyDescent="0.25">
      <c r="A77254" s="2">
        <v>44927</v>
      </c>
      <c r="B77254">
        <v>280</v>
      </c>
      <c r="C77254" t="s">
        <v>12912</v>
      </c>
      <c r="D77254" s="4">
        <v>2812.5</v>
      </c>
      <c r="E77254" t="str">
        <f>+_xlfn.XLOOKUP(C77254,'Ark2'!A:A,'Ark2'!C:C,"",0,1)</f>
        <v>12891407</v>
      </c>
    </row>
    <row r="77255" spans="1:5" x14ac:dyDescent="0.25">
      <c r="A77255" s="2">
        <v>44927</v>
      </c>
      <c r="B77255">
        <v>280</v>
      </c>
      <c r="C77255" t="s">
        <v>87</v>
      </c>
      <c r="D77255" s="4">
        <v>31618.75</v>
      </c>
      <c r="E77255" t="str">
        <f>+_xlfn.XLOOKUP(C77255,'Ark2'!A:A,'Ark2'!C:C,"",0,1)</f>
        <v>67750411</v>
      </c>
    </row>
    <row r="77256" spans="1:5" x14ac:dyDescent="0.25">
      <c r="A77256" s="2">
        <v>44927</v>
      </c>
      <c r="B77256">
        <v>280</v>
      </c>
      <c r="C77256" t="s">
        <v>5720</v>
      </c>
      <c r="D77256" s="4">
        <v>44231.25</v>
      </c>
      <c r="E77256" t="str">
        <f>+_xlfn.XLOOKUP(C77256,'Ark2'!A:A,'Ark2'!C:C,"",0,1)</f>
        <v>42272612</v>
      </c>
    </row>
    <row r="77257" spans="1:5" x14ac:dyDescent="0.25">
      <c r="A77257" s="2">
        <v>44927</v>
      </c>
      <c r="B77257">
        <v>280</v>
      </c>
      <c r="C77257" t="s">
        <v>12913</v>
      </c>
      <c r="D77257" s="4">
        <v>5250</v>
      </c>
      <c r="E77257" t="str">
        <f>+_xlfn.XLOOKUP(C77257,'Ark2'!A:A,'Ark2'!C:C,"",0,1)</f>
        <v>25556666</v>
      </c>
    </row>
    <row r="77258" spans="1:5" x14ac:dyDescent="0.25">
      <c r="A77258" s="2">
        <v>44927</v>
      </c>
      <c r="B77258">
        <v>280</v>
      </c>
      <c r="C77258" t="s">
        <v>3037</v>
      </c>
      <c r="D77258" s="4">
        <v>15000</v>
      </c>
      <c r="E77258" t="str">
        <f>+_xlfn.XLOOKUP(C77258,'Ark2'!A:A,'Ark2'!C:C,"",0,1)</f>
        <v/>
      </c>
    </row>
    <row r="77259" spans="1:5" x14ac:dyDescent="0.25">
      <c r="A77259" s="2">
        <v>44927</v>
      </c>
      <c r="B77259">
        <v>280</v>
      </c>
      <c r="C77259" t="s">
        <v>1866</v>
      </c>
      <c r="D77259" s="4">
        <v>4931.25</v>
      </c>
      <c r="E77259" t="str">
        <f>+_xlfn.XLOOKUP(C77259,'Ark2'!A:A,'Ark2'!C:C,"",0,1)</f>
        <v>25509129</v>
      </c>
    </row>
    <row r="77260" spans="1:5" x14ac:dyDescent="0.25">
      <c r="A77260" s="2">
        <v>44927</v>
      </c>
      <c r="B77260">
        <v>280</v>
      </c>
      <c r="C77260" t="s">
        <v>12689</v>
      </c>
      <c r="D77260" s="4">
        <v>-5804.38</v>
      </c>
      <c r="E77260" t="str">
        <f>+_xlfn.XLOOKUP(C77260,'Ark2'!A:A,'Ark2'!C:C,"",0,1)</f>
        <v>21622699</v>
      </c>
    </row>
    <row r="77261" spans="1:5" x14ac:dyDescent="0.25">
      <c r="A77261" s="2">
        <v>44927</v>
      </c>
      <c r="B77261">
        <v>280</v>
      </c>
      <c r="C77261" t="s">
        <v>12914</v>
      </c>
      <c r="D77261" s="4">
        <v>5250</v>
      </c>
      <c r="E77261" t="str">
        <f>+_xlfn.XLOOKUP(C77261,'Ark2'!A:A,'Ark2'!C:C,"",0,1)</f>
        <v>29458162</v>
      </c>
    </row>
    <row r="77262" spans="1:5" x14ac:dyDescent="0.25">
      <c r="A77262" s="2">
        <v>44927</v>
      </c>
      <c r="B77262">
        <v>280</v>
      </c>
      <c r="C77262" t="s">
        <v>1868</v>
      </c>
      <c r="D77262" s="4">
        <v>14737.5</v>
      </c>
      <c r="E77262" t="str">
        <f>+_xlfn.XLOOKUP(C77262,'Ark2'!A:A,'Ark2'!C:C,"",0,1)</f>
        <v>62082313</v>
      </c>
    </row>
    <row r="77263" spans="1:5" x14ac:dyDescent="0.25">
      <c r="A77263" s="2">
        <v>44927</v>
      </c>
      <c r="B77263">
        <v>280</v>
      </c>
      <c r="C77263" t="s">
        <v>5723</v>
      </c>
      <c r="D77263" s="4">
        <v>6693.75</v>
      </c>
      <c r="E77263" t="str">
        <f>+_xlfn.XLOOKUP(C77263,'Ark2'!A:A,'Ark2'!C:C,"",0,1)</f>
        <v>43431714</v>
      </c>
    </row>
    <row r="77264" spans="1:5" x14ac:dyDescent="0.25">
      <c r="A77264" s="2">
        <v>44927</v>
      </c>
      <c r="B77264">
        <v>280</v>
      </c>
      <c r="C77264" t="s">
        <v>12915</v>
      </c>
      <c r="D77264" s="4">
        <v>5681.25</v>
      </c>
      <c r="E77264" t="str">
        <f>+_xlfn.XLOOKUP(C77264,'Ark2'!A:A,'Ark2'!C:C,"",0,1)</f>
        <v>41046694</v>
      </c>
    </row>
    <row r="77265" spans="1:5" x14ac:dyDescent="0.25">
      <c r="A77265" s="2">
        <v>44927</v>
      </c>
      <c r="B77265">
        <v>280</v>
      </c>
      <c r="C77265" t="s">
        <v>12916</v>
      </c>
      <c r="D77265" s="4">
        <v>1931.25</v>
      </c>
      <c r="E77265" t="str">
        <f>+_xlfn.XLOOKUP(C77265,'Ark2'!A:A,'Ark2'!C:C,"",0,1)</f>
        <v>29479518</v>
      </c>
    </row>
    <row r="77266" spans="1:5" x14ac:dyDescent="0.25">
      <c r="A77266" s="2">
        <v>44927</v>
      </c>
      <c r="B77266">
        <v>280</v>
      </c>
      <c r="C77266" t="s">
        <v>2452</v>
      </c>
      <c r="D77266" s="4">
        <v>28931.25</v>
      </c>
      <c r="E77266" t="str">
        <f>+_xlfn.XLOOKUP(C77266,'Ark2'!A:A,'Ark2'!C:C,"",0,1)</f>
        <v>29096716</v>
      </c>
    </row>
    <row r="77267" spans="1:5" x14ac:dyDescent="0.25">
      <c r="A77267" s="2">
        <v>44927</v>
      </c>
      <c r="B77267">
        <v>280</v>
      </c>
      <c r="C77267" t="s">
        <v>12917</v>
      </c>
      <c r="D77267" s="4">
        <v>2431.25</v>
      </c>
      <c r="E77267" t="str">
        <f>+_xlfn.XLOOKUP(C77267,'Ark2'!A:A,'Ark2'!C:C,"",0,1)</f>
        <v>78951818</v>
      </c>
    </row>
    <row r="77268" spans="1:5" x14ac:dyDescent="0.25">
      <c r="A77268" s="2">
        <v>44927</v>
      </c>
      <c r="B77268">
        <v>280</v>
      </c>
      <c r="C77268" t="s">
        <v>12918</v>
      </c>
      <c r="D77268" s="4">
        <v>6125</v>
      </c>
      <c r="E77268" t="str">
        <f>+_xlfn.XLOOKUP(C77268,'Ark2'!A:A,'Ark2'!C:C,"",0,1)</f>
        <v>15539682</v>
      </c>
    </row>
    <row r="77269" spans="1:5" x14ac:dyDescent="0.25">
      <c r="A77269" s="2">
        <v>44927</v>
      </c>
      <c r="B77269">
        <v>280</v>
      </c>
      <c r="C77269" t="s">
        <v>496</v>
      </c>
      <c r="D77269" s="4">
        <v>4750</v>
      </c>
      <c r="E77269" t="str">
        <f>+_xlfn.XLOOKUP(C77269,'Ark2'!A:A,'Ark2'!C:C,"",0,1)</f>
        <v>19056171</v>
      </c>
    </row>
    <row r="77270" spans="1:5" x14ac:dyDescent="0.25">
      <c r="A77270" s="2">
        <v>44927</v>
      </c>
      <c r="B77270">
        <v>280</v>
      </c>
      <c r="C77270" t="s">
        <v>12919</v>
      </c>
      <c r="D77270" s="4">
        <v>1931.25</v>
      </c>
      <c r="E77270" t="str">
        <f>+_xlfn.XLOOKUP(C77270,'Ark2'!A:A,'Ark2'!C:C,"",0,1)</f>
        <v>20707798</v>
      </c>
    </row>
    <row r="77271" spans="1:5" x14ac:dyDescent="0.25">
      <c r="A77271" s="2">
        <v>44927</v>
      </c>
      <c r="B77271">
        <v>280</v>
      </c>
      <c r="C77271" t="s">
        <v>1057</v>
      </c>
      <c r="D77271" s="4">
        <v>81020</v>
      </c>
      <c r="E77271" t="str">
        <f>+_xlfn.XLOOKUP(C77271,'Ark2'!A:A,'Ark2'!C:C,"",0,1)</f>
        <v>13590400</v>
      </c>
    </row>
    <row r="77272" spans="1:5" x14ac:dyDescent="0.25">
      <c r="A77272" s="2">
        <v>44927</v>
      </c>
      <c r="B77272">
        <v>280</v>
      </c>
      <c r="C77272" t="s">
        <v>12920</v>
      </c>
      <c r="D77272" s="4">
        <v>3312.5</v>
      </c>
      <c r="E77272" t="str">
        <f>+_xlfn.XLOOKUP(C77272,'Ark2'!A:A,'Ark2'!C:C,"",0,1)</f>
        <v>19792137</v>
      </c>
    </row>
    <row r="77273" spans="1:5" x14ac:dyDescent="0.25">
      <c r="A77273" s="2">
        <v>44927</v>
      </c>
      <c r="B77273">
        <v>280</v>
      </c>
      <c r="C77273" t="s">
        <v>12921</v>
      </c>
      <c r="D77273" s="4">
        <v>4806.25</v>
      </c>
      <c r="E77273">
        <f>+_xlfn.XLOOKUP(C77273,'Ark2'!A:A,'Ark2'!C:C,"",0,1)</f>
        <v>0</v>
      </c>
    </row>
    <row r="77274" spans="1:5" x14ac:dyDescent="0.25">
      <c r="A77274" s="2">
        <v>44927</v>
      </c>
      <c r="B77274">
        <v>280</v>
      </c>
      <c r="C77274" t="s">
        <v>12922</v>
      </c>
      <c r="D77274" s="4">
        <v>2306.25</v>
      </c>
      <c r="E77274" t="str">
        <f>+_xlfn.XLOOKUP(C77274,'Ark2'!A:A,'Ark2'!C:C,"",0,1)</f>
        <v>30695151</v>
      </c>
    </row>
    <row r="77275" spans="1:5" x14ac:dyDescent="0.25">
      <c r="A77275" s="2">
        <v>44927</v>
      </c>
      <c r="B77275">
        <v>280</v>
      </c>
      <c r="C77275" t="s">
        <v>12923</v>
      </c>
      <c r="D77275" s="4">
        <v>2056.25</v>
      </c>
      <c r="E77275" t="str">
        <f>+_xlfn.XLOOKUP(C77275,'Ark2'!A:A,'Ark2'!C:C,"",0,1)</f>
        <v>66775216</v>
      </c>
    </row>
    <row r="77276" spans="1:5" x14ac:dyDescent="0.25">
      <c r="A77276" s="2">
        <v>44927</v>
      </c>
      <c r="B77276">
        <v>280</v>
      </c>
      <c r="C77276" t="s">
        <v>12924</v>
      </c>
      <c r="D77276" s="4">
        <v>2650</v>
      </c>
      <c r="E77276" t="str">
        <f>+_xlfn.XLOOKUP(C77276,'Ark2'!A:A,'Ark2'!C:C,"",0,1)</f>
        <v>56208410</v>
      </c>
    </row>
    <row r="77277" spans="1:5" x14ac:dyDescent="0.25">
      <c r="A77277" s="2">
        <v>44927</v>
      </c>
      <c r="B77277">
        <v>280</v>
      </c>
      <c r="C77277" t="s">
        <v>12925</v>
      </c>
      <c r="D77277" s="4">
        <v>3312.5</v>
      </c>
      <c r="E77277" t="str">
        <f>+_xlfn.XLOOKUP(C77277,'Ark2'!A:A,'Ark2'!C:C,"",0,1)</f>
        <v>33304366</v>
      </c>
    </row>
    <row r="77278" spans="1:5" x14ac:dyDescent="0.25">
      <c r="A77278" s="2">
        <v>44927</v>
      </c>
      <c r="B77278">
        <v>280</v>
      </c>
      <c r="C77278" t="s">
        <v>12926</v>
      </c>
      <c r="D77278" s="4">
        <v>6125</v>
      </c>
      <c r="E77278" t="str">
        <f>+_xlfn.XLOOKUP(C77278,'Ark2'!A:A,'Ark2'!C:C,"",0,1)</f>
        <v>17024809</v>
      </c>
    </row>
    <row r="77279" spans="1:5" x14ac:dyDescent="0.25">
      <c r="A77279" s="2">
        <v>44927</v>
      </c>
      <c r="B77279">
        <v>280</v>
      </c>
      <c r="C77279" t="s">
        <v>12927</v>
      </c>
      <c r="D77279" s="4">
        <v>9931.25</v>
      </c>
      <c r="E77279" t="str">
        <f>+_xlfn.XLOOKUP(C77279,'Ark2'!A:A,'Ark2'!C:C,"",0,1)</f>
        <v>40844260</v>
      </c>
    </row>
    <row r="77280" spans="1:5" x14ac:dyDescent="0.25">
      <c r="A77280" s="2">
        <v>44927</v>
      </c>
      <c r="B77280">
        <v>280</v>
      </c>
      <c r="C77280" t="s">
        <v>10515</v>
      </c>
      <c r="D77280" s="4">
        <v>9431.25</v>
      </c>
      <c r="E77280" t="str">
        <f>+_xlfn.XLOOKUP(C77280,'Ark2'!A:A,'Ark2'!C:C,"",0,1)</f>
        <v>30536142</v>
      </c>
    </row>
    <row r="77281" spans="1:5" x14ac:dyDescent="0.25">
      <c r="A77281" s="2">
        <v>44927</v>
      </c>
      <c r="B77281">
        <v>280</v>
      </c>
      <c r="C77281" t="s">
        <v>12928</v>
      </c>
      <c r="D77281" s="4">
        <v>10168.5</v>
      </c>
      <c r="E77281" t="str">
        <f>+_xlfn.XLOOKUP(C77281,'Ark2'!A:A,'Ark2'!C:C,"",0,1)</f>
        <v>37682810</v>
      </c>
    </row>
    <row r="77282" spans="1:5" x14ac:dyDescent="0.25">
      <c r="A77282" s="2">
        <v>44927</v>
      </c>
      <c r="B77282">
        <v>280</v>
      </c>
      <c r="C77282" t="s">
        <v>9937</v>
      </c>
      <c r="D77282" s="4">
        <v>3312.5</v>
      </c>
      <c r="E77282">
        <f>+_xlfn.XLOOKUP(C77282,'Ark2'!A:A,'Ark2'!C:C,"",0,1)</f>
        <v>0</v>
      </c>
    </row>
    <row r="77283" spans="1:5" x14ac:dyDescent="0.25">
      <c r="A77283" s="2">
        <v>44927</v>
      </c>
      <c r="B77283">
        <v>280</v>
      </c>
      <c r="C77283" t="s">
        <v>12929</v>
      </c>
      <c r="D77283" s="4">
        <v>12556.25</v>
      </c>
      <c r="E77283" t="str">
        <f>+_xlfn.XLOOKUP(C77283,'Ark2'!A:A,'Ark2'!C:C,"",0,1)</f>
        <v>26769884</v>
      </c>
    </row>
    <row r="77284" spans="1:5" x14ac:dyDescent="0.25">
      <c r="A77284" s="2">
        <v>44927</v>
      </c>
      <c r="B77284">
        <v>280</v>
      </c>
      <c r="C77284" t="s">
        <v>12930</v>
      </c>
      <c r="D77284" s="4">
        <v>1931.25</v>
      </c>
      <c r="E77284" t="str">
        <f>+_xlfn.XLOOKUP(C77284,'Ark2'!A:A,'Ark2'!C:C,"",0,1)</f>
        <v>85313614</v>
      </c>
    </row>
    <row r="77285" spans="1:5" x14ac:dyDescent="0.25">
      <c r="A77285" s="2">
        <v>44927</v>
      </c>
      <c r="B77285">
        <v>280</v>
      </c>
      <c r="C77285" t="s">
        <v>12931</v>
      </c>
      <c r="D77285" s="4">
        <v>17931.25</v>
      </c>
      <c r="E77285" t="str">
        <f>+_xlfn.XLOOKUP(C77285,'Ark2'!A:A,'Ark2'!C:C,"",0,1)</f>
        <v>41524111</v>
      </c>
    </row>
    <row r="77286" spans="1:5" x14ac:dyDescent="0.25">
      <c r="A77286" s="2">
        <v>44927</v>
      </c>
      <c r="B77286">
        <v>280</v>
      </c>
      <c r="C77286" t="s">
        <v>12932</v>
      </c>
      <c r="D77286" s="4">
        <v>5681.25</v>
      </c>
      <c r="E77286" t="str">
        <f>+_xlfn.XLOOKUP(C77286,'Ark2'!A:A,'Ark2'!C:C,"",0,1)</f>
        <v>32840280</v>
      </c>
    </row>
    <row r="77287" spans="1:5" x14ac:dyDescent="0.25">
      <c r="A77287" s="2">
        <v>44927</v>
      </c>
      <c r="B77287">
        <v>280</v>
      </c>
      <c r="C77287" t="s">
        <v>12933</v>
      </c>
      <c r="D77287" s="4">
        <v>3312.5</v>
      </c>
      <c r="E77287">
        <f>+_xlfn.XLOOKUP(C77287,'Ark2'!A:A,'Ark2'!C:C,"",0,1)</f>
        <v>0</v>
      </c>
    </row>
    <row r="77288" spans="1:5" x14ac:dyDescent="0.25">
      <c r="A77288" s="2">
        <v>44927</v>
      </c>
      <c r="B77288">
        <v>280</v>
      </c>
      <c r="C77288" t="s">
        <v>1012</v>
      </c>
      <c r="D77288" s="4">
        <v>1931.25</v>
      </c>
      <c r="E77288" t="str">
        <f>+_xlfn.XLOOKUP(C77288,'Ark2'!A:A,'Ark2'!C:C,"",0,1)</f>
        <v>31592879</v>
      </c>
    </row>
    <row r="77289" spans="1:5" x14ac:dyDescent="0.25">
      <c r="A77289" s="2">
        <v>44927</v>
      </c>
      <c r="B77289">
        <v>280</v>
      </c>
      <c r="C77289" t="s">
        <v>12934</v>
      </c>
      <c r="D77289" s="4">
        <v>21830</v>
      </c>
      <c r="E77289" t="str">
        <f>+_xlfn.XLOOKUP(C77289,'Ark2'!A:A,'Ark2'!C:C,"",0,1)</f>
        <v>25575342</v>
      </c>
    </row>
    <row r="77290" spans="1:5" x14ac:dyDescent="0.25">
      <c r="A77290" s="2">
        <v>44927</v>
      </c>
      <c r="B77290">
        <v>280</v>
      </c>
      <c r="C77290" t="s">
        <v>12935</v>
      </c>
      <c r="D77290" s="4">
        <v>4368.75</v>
      </c>
      <c r="E77290">
        <f>+_xlfn.XLOOKUP(C77290,'Ark2'!A:A,'Ark2'!C:C,"",0,1)</f>
        <v>0</v>
      </c>
    </row>
    <row r="77291" spans="1:5" x14ac:dyDescent="0.25">
      <c r="A77291" s="2">
        <v>44927</v>
      </c>
      <c r="B77291">
        <v>280</v>
      </c>
      <c r="C77291" t="s">
        <v>121</v>
      </c>
      <c r="D77291" s="4">
        <v>15112.5</v>
      </c>
      <c r="E77291" t="str">
        <f>+_xlfn.XLOOKUP(C77291,'Ark2'!A:A,'Ark2'!C:C,"",0,1)</f>
        <v>18201445</v>
      </c>
    </row>
    <row r="77292" spans="1:5" x14ac:dyDescent="0.25">
      <c r="A77292" s="2">
        <v>44927</v>
      </c>
      <c r="B77292">
        <v>280</v>
      </c>
      <c r="C77292" t="s">
        <v>12936</v>
      </c>
      <c r="D77292" s="4">
        <v>92868.75</v>
      </c>
      <c r="E77292" t="str">
        <f>+_xlfn.XLOOKUP(C77292,'Ark2'!A:A,'Ark2'!C:C,"",0,1)</f>
        <v>25535456</v>
      </c>
    </row>
    <row r="77293" spans="1:5" x14ac:dyDescent="0.25">
      <c r="A77293" s="2">
        <v>44927</v>
      </c>
      <c r="B77293">
        <v>280</v>
      </c>
      <c r="C77293" t="s">
        <v>10068</v>
      </c>
      <c r="D77293" s="4">
        <v>2868.75</v>
      </c>
      <c r="E77293" t="str">
        <f>+_xlfn.XLOOKUP(C77293,'Ark2'!A:A,'Ark2'!C:C,"",0,1)</f>
        <v>26987180</v>
      </c>
    </row>
    <row r="77294" spans="1:5" x14ac:dyDescent="0.25">
      <c r="A77294" s="2">
        <v>44927</v>
      </c>
      <c r="B77294">
        <v>280</v>
      </c>
      <c r="C77294" t="s">
        <v>12494</v>
      </c>
      <c r="D77294" s="4">
        <v>4431.25</v>
      </c>
      <c r="E77294" t="str">
        <f>+_xlfn.XLOOKUP(C77294,'Ark2'!A:A,'Ark2'!C:C,"",0,1)</f>
        <v>22725513</v>
      </c>
    </row>
    <row r="77295" spans="1:5" x14ac:dyDescent="0.25">
      <c r="A77295" s="2">
        <v>44927</v>
      </c>
      <c r="B77295">
        <v>280</v>
      </c>
      <c r="C77295" t="s">
        <v>12937</v>
      </c>
      <c r="D77295" s="4">
        <v>14562.5</v>
      </c>
      <c r="E77295">
        <f>+_xlfn.XLOOKUP(C77295,'Ark2'!A:A,'Ark2'!C:C,"",0,1)</f>
        <v>0</v>
      </c>
    </row>
    <row r="77296" spans="1:5" x14ac:dyDescent="0.25">
      <c r="A77296" s="2">
        <v>44927</v>
      </c>
      <c r="B77296">
        <v>280</v>
      </c>
      <c r="C77296" t="s">
        <v>12938</v>
      </c>
      <c r="D77296" s="4">
        <v>10875</v>
      </c>
      <c r="E77296" t="str">
        <f>+_xlfn.XLOOKUP(C77296,'Ark2'!A:A,'Ark2'!C:C,"",0,1)</f>
        <v>77891013</v>
      </c>
    </row>
    <row r="77297" spans="1:5" x14ac:dyDescent="0.25">
      <c r="A77297" s="2">
        <v>44927</v>
      </c>
      <c r="B77297">
        <v>280</v>
      </c>
      <c r="C77297" t="s">
        <v>12939</v>
      </c>
      <c r="D77297" s="4">
        <v>5681.25</v>
      </c>
      <c r="E77297">
        <f>+_xlfn.XLOOKUP(C77297,'Ark2'!A:A,'Ark2'!C:C,"",0,1)</f>
        <v>0</v>
      </c>
    </row>
    <row r="77298" spans="1:5" x14ac:dyDescent="0.25">
      <c r="A77298" s="2">
        <v>44927</v>
      </c>
      <c r="B77298">
        <v>280</v>
      </c>
      <c r="C77298" t="s">
        <v>5384</v>
      </c>
      <c r="D77298" s="4">
        <v>9431.25</v>
      </c>
      <c r="E77298" t="str">
        <f>+_xlfn.XLOOKUP(C77298,'Ark2'!A:A,'Ark2'!C:C,"",0,1)</f>
        <v>10238935</v>
      </c>
    </row>
    <row r="77299" spans="1:5" x14ac:dyDescent="0.25">
      <c r="A77299" s="2">
        <v>44927</v>
      </c>
      <c r="B77299">
        <v>280</v>
      </c>
      <c r="C77299" t="s">
        <v>1071</v>
      </c>
      <c r="D77299" s="4">
        <v>14737.5</v>
      </c>
      <c r="E77299" t="str">
        <f>+_xlfn.XLOOKUP(C77299,'Ark2'!A:A,'Ark2'!C:C,"",0,1)</f>
        <v>36890444</v>
      </c>
    </row>
    <row r="77300" spans="1:5" x14ac:dyDescent="0.25">
      <c r="A77300" s="2">
        <v>44927</v>
      </c>
      <c r="B77300">
        <v>280</v>
      </c>
      <c r="C77300" t="s">
        <v>1072</v>
      </c>
      <c r="D77300" s="4">
        <v>2431.25</v>
      </c>
      <c r="E77300" t="str">
        <f>+_xlfn.XLOOKUP(C77300,'Ark2'!A:A,'Ark2'!C:C,"",0,1)</f>
        <v>33756488</v>
      </c>
    </row>
    <row r="77301" spans="1:5" x14ac:dyDescent="0.25">
      <c r="A77301" s="2">
        <v>44927</v>
      </c>
      <c r="B77301">
        <v>280</v>
      </c>
      <c r="C77301" t="s">
        <v>1073</v>
      </c>
      <c r="D77301" s="4">
        <v>2431.25</v>
      </c>
      <c r="E77301" t="str">
        <f>+_xlfn.XLOOKUP(C77301,'Ark2'!A:A,'Ark2'!C:C,"",0,1)</f>
        <v>32555063</v>
      </c>
    </row>
    <row r="77302" spans="1:5" x14ac:dyDescent="0.25">
      <c r="A77302" s="2">
        <v>44927</v>
      </c>
      <c r="B77302">
        <v>280</v>
      </c>
      <c r="C77302" t="s">
        <v>12702</v>
      </c>
      <c r="D77302" s="4">
        <v>5681.25</v>
      </c>
      <c r="E77302" t="str">
        <f>+_xlfn.XLOOKUP(C77302,'Ark2'!A:A,'Ark2'!C:C,"",0,1)</f>
        <v>11702988</v>
      </c>
    </row>
    <row r="77303" spans="1:5" x14ac:dyDescent="0.25">
      <c r="A77303" s="2">
        <v>44927</v>
      </c>
      <c r="B77303">
        <v>280</v>
      </c>
      <c r="C77303" t="s">
        <v>226</v>
      </c>
      <c r="D77303" s="4">
        <v>4312.5</v>
      </c>
      <c r="E77303" t="str">
        <f>+_xlfn.XLOOKUP(C77303,'Ark2'!A:A,'Ark2'!C:C,"",0,1)</f>
        <v>30901150</v>
      </c>
    </row>
    <row r="77304" spans="1:5" x14ac:dyDescent="0.25">
      <c r="A77304" s="2">
        <v>44927</v>
      </c>
      <c r="B77304">
        <v>280</v>
      </c>
      <c r="C77304" t="s">
        <v>1074</v>
      </c>
      <c r="D77304" s="4">
        <v>15731.25</v>
      </c>
      <c r="E77304" t="str">
        <f>+_xlfn.XLOOKUP(C77304,'Ark2'!A:A,'Ark2'!C:C,"",0,1)</f>
        <v>29407371</v>
      </c>
    </row>
    <row r="77305" spans="1:5" x14ac:dyDescent="0.25">
      <c r="A77305" s="2">
        <v>44927</v>
      </c>
      <c r="B77305">
        <v>280</v>
      </c>
      <c r="C77305" t="s">
        <v>1880</v>
      </c>
      <c r="D77305" s="4">
        <v>3556.25</v>
      </c>
      <c r="E77305" t="str">
        <f>+_xlfn.XLOOKUP(C77305,'Ark2'!A:A,'Ark2'!C:C,"",0,1)</f>
        <v>22950312</v>
      </c>
    </row>
    <row r="77306" spans="1:5" x14ac:dyDescent="0.25">
      <c r="A77306" s="2">
        <v>44927</v>
      </c>
      <c r="B77306">
        <v>280</v>
      </c>
      <c r="C77306" t="s">
        <v>1075</v>
      </c>
      <c r="D77306" s="4">
        <v>26306.25</v>
      </c>
      <c r="E77306" t="str">
        <f>+_xlfn.XLOOKUP(C77306,'Ark2'!A:A,'Ark2'!C:C,"",0,1)</f>
        <v>67037111</v>
      </c>
    </row>
    <row r="77307" spans="1:5" x14ac:dyDescent="0.25">
      <c r="A77307" s="2">
        <v>44927</v>
      </c>
      <c r="B77307">
        <v>280</v>
      </c>
      <c r="C77307" t="s">
        <v>12940</v>
      </c>
      <c r="D77307" s="4">
        <v>2366.25</v>
      </c>
      <c r="E77307" t="str">
        <f>+_xlfn.XLOOKUP(C77307,'Ark2'!A:A,'Ark2'!C:C,"",0,1)</f>
        <v>32733891</v>
      </c>
    </row>
    <row r="77308" spans="1:5" x14ac:dyDescent="0.25">
      <c r="A77308" s="2">
        <v>44927</v>
      </c>
      <c r="B77308">
        <v>280</v>
      </c>
      <c r="C77308" t="s">
        <v>1499</v>
      </c>
      <c r="D77308" s="4">
        <v>11400</v>
      </c>
      <c r="E77308" t="str">
        <f>+_xlfn.XLOOKUP(C77308,'Ark2'!A:A,'Ark2'!C:C,"",0,1)</f>
        <v>18211912</v>
      </c>
    </row>
    <row r="77309" spans="1:5" x14ac:dyDescent="0.25">
      <c r="A77309" s="2">
        <v>44927</v>
      </c>
      <c r="B77309">
        <v>280</v>
      </c>
      <c r="C77309" t="s">
        <v>2409</v>
      </c>
      <c r="D77309" s="4">
        <v>18637.5</v>
      </c>
      <c r="E77309" t="str">
        <f>+_xlfn.XLOOKUP(C77309,'Ark2'!A:A,'Ark2'!C:C,"",0,1)</f>
        <v>35954716</v>
      </c>
    </row>
    <row r="77310" spans="1:5" x14ac:dyDescent="0.25">
      <c r="A77310" s="2">
        <v>44927</v>
      </c>
      <c r="B77310">
        <v>280</v>
      </c>
      <c r="C77310" t="s">
        <v>1077</v>
      </c>
      <c r="D77310" s="4">
        <v>27343.75</v>
      </c>
      <c r="E77310" t="str">
        <f>+_xlfn.XLOOKUP(C77310,'Ark2'!A:A,'Ark2'!C:C,"",0,1)</f>
        <v>33507410</v>
      </c>
    </row>
    <row r="77311" spans="1:5" x14ac:dyDescent="0.25">
      <c r="A77311" s="2">
        <v>44927</v>
      </c>
      <c r="B77311">
        <v>280</v>
      </c>
      <c r="C77311" t="s">
        <v>12941</v>
      </c>
      <c r="D77311" s="4">
        <v>5681.25</v>
      </c>
      <c r="E77311" t="str">
        <f>+_xlfn.XLOOKUP(C77311,'Ark2'!A:A,'Ark2'!C:C,"",0,1)</f>
        <v>30817176</v>
      </c>
    </row>
    <row r="77312" spans="1:5" x14ac:dyDescent="0.25">
      <c r="A77312" s="2">
        <v>44927</v>
      </c>
      <c r="B77312">
        <v>280</v>
      </c>
      <c r="C77312" t="s">
        <v>12942</v>
      </c>
      <c r="D77312" s="4">
        <v>1806.25</v>
      </c>
      <c r="E77312" t="str">
        <f>+_xlfn.XLOOKUP(C77312,'Ark2'!A:A,'Ark2'!C:C,"",0,1)</f>
        <v>86762714</v>
      </c>
    </row>
    <row r="77313" spans="1:5" x14ac:dyDescent="0.25">
      <c r="A77313" s="2">
        <v>44927</v>
      </c>
      <c r="B77313">
        <v>280</v>
      </c>
      <c r="C77313" t="s">
        <v>12943</v>
      </c>
      <c r="D77313" s="4">
        <v>5806.25</v>
      </c>
      <c r="E77313" t="str">
        <f>+_xlfn.XLOOKUP(C77313,'Ark2'!A:A,'Ark2'!C:C,"",0,1)</f>
        <v>15427078</v>
      </c>
    </row>
    <row r="77314" spans="1:5" x14ac:dyDescent="0.25">
      <c r="A77314" s="2">
        <v>44927</v>
      </c>
      <c r="B77314">
        <v>280</v>
      </c>
      <c r="C77314" t="s">
        <v>12944</v>
      </c>
      <c r="D77314" s="4">
        <v>4806.25</v>
      </c>
      <c r="E77314">
        <f>+_xlfn.XLOOKUP(C77314,'Ark2'!A:A,'Ark2'!C:C,"",0,1)</f>
        <v>0</v>
      </c>
    </row>
    <row r="77315" spans="1:5" x14ac:dyDescent="0.25">
      <c r="A77315" s="2">
        <v>44927</v>
      </c>
      <c r="B77315">
        <v>280</v>
      </c>
      <c r="C77315" t="s">
        <v>1082</v>
      </c>
      <c r="D77315" s="4">
        <v>8537.5</v>
      </c>
      <c r="E77315" t="str">
        <f>+_xlfn.XLOOKUP(C77315,'Ark2'!A:A,'Ark2'!C:C,"",0,1)</f>
        <v>18292610</v>
      </c>
    </row>
    <row r="77316" spans="1:5" x14ac:dyDescent="0.25">
      <c r="A77316" s="2">
        <v>44927</v>
      </c>
      <c r="B77316">
        <v>280</v>
      </c>
      <c r="C77316" t="s">
        <v>12945</v>
      </c>
      <c r="D77316" s="4">
        <v>2812.5</v>
      </c>
      <c r="E77316" t="str">
        <f>+_xlfn.XLOOKUP(C77316,'Ark2'!A:A,'Ark2'!C:C,"",0,1)</f>
        <v>21223271</v>
      </c>
    </row>
    <row r="77317" spans="1:5" x14ac:dyDescent="0.25">
      <c r="A77317" s="2">
        <v>44927</v>
      </c>
      <c r="B77317">
        <v>280</v>
      </c>
      <c r="C77317" t="s">
        <v>12946</v>
      </c>
      <c r="D77317" s="4">
        <v>9508.75</v>
      </c>
      <c r="E77317">
        <f>+_xlfn.XLOOKUP(C77317,'Ark2'!A:A,'Ark2'!C:C,"",0,1)</f>
        <v>0</v>
      </c>
    </row>
    <row r="77318" spans="1:5" x14ac:dyDescent="0.25">
      <c r="A77318" s="2">
        <v>44927</v>
      </c>
      <c r="B77318">
        <v>280</v>
      </c>
      <c r="C77318" t="s">
        <v>12947</v>
      </c>
      <c r="D77318" s="4">
        <v>8498.44</v>
      </c>
      <c r="E77318" t="str">
        <f>+_xlfn.XLOOKUP(C77318,'Ark2'!A:A,'Ark2'!C:C,"",0,1)</f>
        <v>74731317</v>
      </c>
    </row>
    <row r="77319" spans="1:5" x14ac:dyDescent="0.25">
      <c r="A77319" s="2">
        <v>44927</v>
      </c>
      <c r="B77319">
        <v>280</v>
      </c>
      <c r="C77319" t="s">
        <v>12948</v>
      </c>
      <c r="D77319" s="4">
        <v>5306.25</v>
      </c>
      <c r="E77319" t="str">
        <f>+_xlfn.XLOOKUP(C77319,'Ark2'!A:A,'Ark2'!C:C,"",0,1)</f>
        <v>12053576</v>
      </c>
    </row>
    <row r="77320" spans="1:5" x14ac:dyDescent="0.25">
      <c r="A77320" s="2">
        <v>44927</v>
      </c>
      <c r="B77320">
        <v>280</v>
      </c>
      <c r="C77320" t="s">
        <v>1084</v>
      </c>
      <c r="D77320" s="4">
        <v>30431.25</v>
      </c>
      <c r="E77320" t="str">
        <f>+_xlfn.XLOOKUP(C77320,'Ark2'!A:A,'Ark2'!C:C,"",0,1)</f>
        <v>25482026</v>
      </c>
    </row>
    <row r="77321" spans="1:5" x14ac:dyDescent="0.25">
      <c r="A77321" s="2">
        <v>44927</v>
      </c>
      <c r="B77321">
        <v>280</v>
      </c>
      <c r="C77321" t="s">
        <v>1891</v>
      </c>
      <c r="D77321" s="4">
        <v>3056.25</v>
      </c>
      <c r="E77321" t="str">
        <f>+_xlfn.XLOOKUP(C77321,'Ark2'!A:A,'Ark2'!C:C,"",0,1)</f>
        <v>40588582</v>
      </c>
    </row>
    <row r="77322" spans="1:5" x14ac:dyDescent="0.25">
      <c r="A77322" s="2">
        <v>44927</v>
      </c>
      <c r="B77322">
        <v>280</v>
      </c>
      <c r="C77322" t="s">
        <v>12949</v>
      </c>
      <c r="D77322" s="4">
        <v>8937.5</v>
      </c>
      <c r="E77322" t="str">
        <f>+_xlfn.XLOOKUP(C77322,'Ark2'!A:A,'Ark2'!C:C,"",0,1)</f>
        <v>20165448</v>
      </c>
    </row>
    <row r="77323" spans="1:5" x14ac:dyDescent="0.25">
      <c r="A77323" s="2">
        <v>44927</v>
      </c>
      <c r="B77323">
        <v>285</v>
      </c>
      <c r="C77323" t="s">
        <v>10771</v>
      </c>
      <c r="D77323" s="4">
        <v>471.89</v>
      </c>
      <c r="E77323">
        <f>+_xlfn.XLOOKUP(C77323,'Ark2'!A:A,'Ark2'!C:C,"",0,1)</f>
        <v>0</v>
      </c>
    </row>
    <row r="77324" spans="1:5" x14ac:dyDescent="0.25">
      <c r="A77324" s="2">
        <v>44927</v>
      </c>
      <c r="B77324">
        <v>285</v>
      </c>
      <c r="C77324" t="s">
        <v>1443</v>
      </c>
      <c r="D77324" s="4">
        <v>34539.85</v>
      </c>
      <c r="E77324" t="str">
        <f>+_xlfn.XLOOKUP(C77324,'Ark2'!A:A,'Ark2'!C:C,"",0,1)</f>
        <v>25601920</v>
      </c>
    </row>
    <row r="77325" spans="1:5" x14ac:dyDescent="0.25">
      <c r="A77325" s="2">
        <v>44927</v>
      </c>
      <c r="B77325">
        <v>285</v>
      </c>
      <c r="C77325" t="s">
        <v>7739</v>
      </c>
      <c r="D77325" s="4">
        <v>502816.25</v>
      </c>
      <c r="E77325" t="str">
        <f>+_xlfn.XLOOKUP(C77325,'Ark2'!A:A,'Ark2'!C:C,"",0,1)</f>
        <v>25001052</v>
      </c>
    </row>
    <row r="77326" spans="1:5" x14ac:dyDescent="0.25">
      <c r="A77326" s="2">
        <v>44927</v>
      </c>
      <c r="B77326">
        <v>285</v>
      </c>
      <c r="C77326" t="s">
        <v>922</v>
      </c>
      <c r="D77326" s="4">
        <v>42268.75</v>
      </c>
      <c r="E77326" t="str">
        <f>+_xlfn.XLOOKUP(C77326,'Ark2'!A:A,'Ark2'!C:C,"",0,1)</f>
        <v>30060946</v>
      </c>
    </row>
    <row r="77327" spans="1:5" x14ac:dyDescent="0.25">
      <c r="A77327" s="2">
        <v>44927</v>
      </c>
      <c r="B77327">
        <v>285</v>
      </c>
      <c r="C77327" t="s">
        <v>11049</v>
      </c>
      <c r="D77327" s="4">
        <v>89917.760000000009</v>
      </c>
      <c r="E77327" t="str">
        <f>+_xlfn.XLOOKUP(C77327,'Ark2'!A:A,'Ark2'!C:C,"",0,1)</f>
        <v>46059328</v>
      </c>
    </row>
    <row r="77328" spans="1:5" x14ac:dyDescent="0.25">
      <c r="A77328" s="2">
        <v>44927</v>
      </c>
      <c r="B77328">
        <v>285</v>
      </c>
      <c r="C77328" t="s">
        <v>7746</v>
      </c>
      <c r="D77328" s="4">
        <v>2774217.43</v>
      </c>
      <c r="E77328" t="str">
        <f>+_xlfn.XLOOKUP(C77328,'Ark2'!A:A,'Ark2'!C:C,"",0,1)</f>
        <v>10073022</v>
      </c>
    </row>
    <row r="77329" spans="1:5" x14ac:dyDescent="0.25">
      <c r="A77329" s="2">
        <v>44927</v>
      </c>
      <c r="B77329">
        <v>285</v>
      </c>
      <c r="C77329" t="s">
        <v>10772</v>
      </c>
      <c r="D77329" s="4">
        <v>-39333.75</v>
      </c>
      <c r="E77329" t="str">
        <f>+_xlfn.XLOOKUP(C77329,'Ark2'!A:A,'Ark2'!C:C,"",0,1)</f>
        <v>25838386</v>
      </c>
    </row>
    <row r="77330" spans="1:5" x14ac:dyDescent="0.25">
      <c r="A77330" s="2">
        <v>44927</v>
      </c>
      <c r="B77330">
        <v>285</v>
      </c>
      <c r="C77330" t="s">
        <v>6373</v>
      </c>
      <c r="D77330" s="4">
        <v>9424.64</v>
      </c>
      <c r="E77330" t="str">
        <f>+_xlfn.XLOOKUP(C77330,'Ark2'!A:A,'Ark2'!C:C,"",0,1)</f>
        <v>32292763</v>
      </c>
    </row>
    <row r="77331" spans="1:5" x14ac:dyDescent="0.25">
      <c r="A77331" s="2">
        <v>44927</v>
      </c>
      <c r="B77331">
        <v>285</v>
      </c>
      <c r="C77331" t="s">
        <v>11923</v>
      </c>
      <c r="D77331" s="4">
        <v>-181.7</v>
      </c>
      <c r="E77331">
        <f>+_xlfn.XLOOKUP(C77331,'Ark2'!A:A,'Ark2'!C:C,"",0,1)</f>
        <v>0</v>
      </c>
    </row>
    <row r="77332" spans="1:5" x14ac:dyDescent="0.25">
      <c r="A77332" s="2">
        <v>44927</v>
      </c>
      <c r="B77332">
        <v>285</v>
      </c>
      <c r="C77332" t="s">
        <v>6375</v>
      </c>
      <c r="D77332" s="4">
        <v>28267.5</v>
      </c>
      <c r="E77332" t="str">
        <f>+_xlfn.XLOOKUP(C77332,'Ark2'!A:A,'Ark2'!C:C,"",0,1)</f>
        <v>33376146</v>
      </c>
    </row>
    <row r="77333" spans="1:5" x14ac:dyDescent="0.25">
      <c r="A77333" s="2">
        <v>44927</v>
      </c>
      <c r="B77333">
        <v>285</v>
      </c>
      <c r="C77333" t="s">
        <v>8098</v>
      </c>
      <c r="D77333" s="4">
        <v>79041.25</v>
      </c>
      <c r="E77333" t="str">
        <f>+_xlfn.XLOOKUP(C77333,'Ark2'!A:A,'Ark2'!C:C,"",0,1)</f>
        <v>10048265</v>
      </c>
    </row>
    <row r="77334" spans="1:5" x14ac:dyDescent="0.25">
      <c r="A77334" s="2">
        <v>44927</v>
      </c>
      <c r="B77334">
        <v>285</v>
      </c>
      <c r="C77334" t="s">
        <v>10847</v>
      </c>
      <c r="D77334" s="4">
        <v>68375</v>
      </c>
      <c r="E77334" t="str">
        <f>+_xlfn.XLOOKUP(C77334,'Ark2'!A:A,'Ark2'!C:C,"",0,1)</f>
        <v>32666248</v>
      </c>
    </row>
    <row r="77335" spans="1:5" x14ac:dyDescent="0.25">
      <c r="A77335" s="2">
        <v>44927</v>
      </c>
      <c r="B77335">
        <v>285</v>
      </c>
      <c r="C77335" t="s">
        <v>6944</v>
      </c>
      <c r="D77335" s="4">
        <v>6824.76</v>
      </c>
      <c r="E77335" t="str">
        <f>+_xlfn.XLOOKUP(C77335,'Ark2'!A:A,'Ark2'!C:C,"",0,1)</f>
        <v>37650137</v>
      </c>
    </row>
    <row r="77336" spans="1:5" x14ac:dyDescent="0.25">
      <c r="A77336" s="2">
        <v>44927</v>
      </c>
      <c r="B77336">
        <v>285</v>
      </c>
      <c r="C77336" t="s">
        <v>12950</v>
      </c>
      <c r="D77336" s="4">
        <v>1231.45</v>
      </c>
      <c r="E77336">
        <f>+_xlfn.XLOOKUP(C77336,'Ark2'!A:A,'Ark2'!C:C,"",0,1)</f>
        <v>0</v>
      </c>
    </row>
    <row r="77337" spans="1:5" x14ac:dyDescent="0.25">
      <c r="A77337" s="2">
        <v>44927</v>
      </c>
      <c r="B77337">
        <v>285</v>
      </c>
      <c r="C77337" t="s">
        <v>6379</v>
      </c>
      <c r="D77337" s="4">
        <v>11749</v>
      </c>
      <c r="E77337" t="str">
        <f>+_xlfn.XLOOKUP(C77337,'Ark2'!A:A,'Ark2'!C:C,"",0,1)</f>
        <v>43785028</v>
      </c>
    </row>
    <row r="77338" spans="1:5" x14ac:dyDescent="0.25">
      <c r="A77338" s="2">
        <v>44927</v>
      </c>
      <c r="B77338">
        <v>285</v>
      </c>
      <c r="C77338" t="s">
        <v>12951</v>
      </c>
      <c r="D77338" s="4">
        <v>21336</v>
      </c>
      <c r="E77338" t="str">
        <f>+_xlfn.XLOOKUP(C77338,'Ark2'!A:A,'Ark2'!C:C,"",0,1)</f>
        <v>65772612</v>
      </c>
    </row>
    <row r="77339" spans="1:5" x14ac:dyDescent="0.25">
      <c r="A77339" s="2">
        <v>44927</v>
      </c>
      <c r="B77339">
        <v>285</v>
      </c>
      <c r="C77339" t="s">
        <v>12952</v>
      </c>
      <c r="D77339" s="4">
        <v>325100</v>
      </c>
      <c r="E77339" t="str">
        <f>+_xlfn.XLOOKUP(C77339,'Ark2'!A:A,'Ark2'!C:C,"",0,1)</f>
        <v>14485546</v>
      </c>
    </row>
    <row r="77340" spans="1:5" x14ac:dyDescent="0.25">
      <c r="A77340" s="2">
        <v>44927</v>
      </c>
      <c r="B77340">
        <v>285</v>
      </c>
      <c r="C77340" t="s">
        <v>10338</v>
      </c>
      <c r="D77340" s="4">
        <v>12009.38</v>
      </c>
      <c r="E77340" t="str">
        <f>+_xlfn.XLOOKUP(C77340,'Ark2'!A:A,'Ark2'!C:C,"",0,1)</f>
        <v>10100127</v>
      </c>
    </row>
    <row r="77341" spans="1:5" x14ac:dyDescent="0.25">
      <c r="A77341" s="2">
        <v>44927</v>
      </c>
      <c r="B77341">
        <v>285</v>
      </c>
      <c r="C77341" t="s">
        <v>12953</v>
      </c>
      <c r="D77341" s="4">
        <v>23067.5</v>
      </c>
      <c r="E77341" t="str">
        <f>+_xlfn.XLOOKUP(C77341,'Ark2'!A:A,'Ark2'!C:C,"",0,1)</f>
        <v>25613341</v>
      </c>
    </row>
    <row r="77342" spans="1:5" x14ac:dyDescent="0.25">
      <c r="A77342" s="2">
        <v>44927</v>
      </c>
      <c r="B77342">
        <v>285</v>
      </c>
      <c r="C77342" t="s">
        <v>11474</v>
      </c>
      <c r="D77342" s="4">
        <v>21733.75</v>
      </c>
      <c r="E77342" t="str">
        <f>+_xlfn.XLOOKUP(C77342,'Ark2'!A:A,'Ark2'!C:C,"",0,1)</f>
        <v/>
      </c>
    </row>
    <row r="77343" spans="1:5" x14ac:dyDescent="0.25">
      <c r="A77343" s="2">
        <v>44927</v>
      </c>
      <c r="B77343">
        <v>300</v>
      </c>
      <c r="C77343" t="s">
        <v>5734</v>
      </c>
      <c r="D77343" s="4">
        <v>180</v>
      </c>
      <c r="E77343" t="str">
        <f>+_xlfn.XLOOKUP(C77343,'Ark2'!A:A,'Ark2'!C:C,"",0,1)</f>
        <v>41975717</v>
      </c>
    </row>
    <row r="77344" spans="1:5" x14ac:dyDescent="0.25">
      <c r="A77344" s="2">
        <v>44927</v>
      </c>
      <c r="B77344">
        <v>305</v>
      </c>
      <c r="C77344" t="s">
        <v>9837</v>
      </c>
      <c r="D77344" s="4">
        <v>19865.91</v>
      </c>
      <c r="E77344">
        <f>+_xlfn.XLOOKUP(C77344,'Ark2'!A:A,'Ark2'!C:C,"",0,1)</f>
        <v>0</v>
      </c>
    </row>
    <row r="77345" spans="1:5" x14ac:dyDescent="0.25">
      <c r="A77345" s="2">
        <v>44927</v>
      </c>
      <c r="B77345">
        <v>305</v>
      </c>
      <c r="C77345" t="s">
        <v>12507</v>
      </c>
      <c r="D77345" s="4">
        <v>957.79</v>
      </c>
      <c r="E77345">
        <f>+_xlfn.XLOOKUP(C77345,'Ark2'!A:A,'Ark2'!C:C,"",0,1)</f>
        <v>0</v>
      </c>
    </row>
    <row r="77346" spans="1:5" x14ac:dyDescent="0.25">
      <c r="A77346" s="2">
        <v>44927</v>
      </c>
      <c r="B77346">
        <v>305</v>
      </c>
      <c r="C77346" t="s">
        <v>9528</v>
      </c>
      <c r="D77346" s="4">
        <v>83.23</v>
      </c>
      <c r="E77346">
        <f>+_xlfn.XLOOKUP(C77346,'Ark2'!A:A,'Ark2'!C:C,"",0,1)</f>
        <v>0</v>
      </c>
    </row>
    <row r="77347" spans="1:5" x14ac:dyDescent="0.25">
      <c r="A77347" s="2">
        <v>44927</v>
      </c>
      <c r="B77347">
        <v>305</v>
      </c>
      <c r="C77347" t="s">
        <v>9529</v>
      </c>
      <c r="D77347" s="4">
        <v>4685.18</v>
      </c>
      <c r="E77347">
        <f>+_xlfn.XLOOKUP(C77347,'Ark2'!A:A,'Ark2'!C:C,"",0,1)</f>
        <v>0</v>
      </c>
    </row>
    <row r="77348" spans="1:5" x14ac:dyDescent="0.25">
      <c r="A77348" s="2">
        <v>44927</v>
      </c>
      <c r="B77348">
        <v>305</v>
      </c>
      <c r="C77348" t="s">
        <v>12706</v>
      </c>
      <c r="D77348" s="4">
        <v>39986.18</v>
      </c>
      <c r="E77348" t="str">
        <f>+_xlfn.XLOOKUP(C77348,'Ark2'!A:A,'Ark2'!C:C,"",0,1)</f>
        <v>35481710</v>
      </c>
    </row>
    <row r="77349" spans="1:5" x14ac:dyDescent="0.25">
      <c r="A77349" s="2">
        <v>44927</v>
      </c>
      <c r="B77349">
        <v>305</v>
      </c>
      <c r="C77349" t="s">
        <v>1093</v>
      </c>
      <c r="D77349" s="4">
        <v>3986.89</v>
      </c>
      <c r="E77349" t="str">
        <f>+_xlfn.XLOOKUP(C77349,'Ark2'!A:A,'Ark2'!C:C,"",0,1)</f>
        <v>35638911</v>
      </c>
    </row>
    <row r="77350" spans="1:5" x14ac:dyDescent="0.25">
      <c r="A77350" s="2">
        <v>44927</v>
      </c>
      <c r="B77350">
        <v>305</v>
      </c>
      <c r="C77350" t="s">
        <v>12954</v>
      </c>
      <c r="D77350" s="4">
        <v>20606.25</v>
      </c>
      <c r="E77350" t="str">
        <f>+_xlfn.XLOOKUP(C77350,'Ark2'!A:A,'Ark2'!C:C,"",0,1)</f>
        <v>21858412</v>
      </c>
    </row>
    <row r="77351" spans="1:5" x14ac:dyDescent="0.25">
      <c r="A77351" s="2">
        <v>44927</v>
      </c>
      <c r="B77351">
        <v>305</v>
      </c>
      <c r="C77351" t="s">
        <v>12955</v>
      </c>
      <c r="D77351" s="4">
        <v>675</v>
      </c>
      <c r="E77351" t="str">
        <f>+_xlfn.XLOOKUP(C77351,'Ark2'!A:A,'Ark2'!C:C,"",0,1)</f>
        <v>20339047</v>
      </c>
    </row>
    <row r="77352" spans="1:5" x14ac:dyDescent="0.25">
      <c r="A77352" s="2">
        <v>44927</v>
      </c>
      <c r="B77352">
        <v>305</v>
      </c>
      <c r="C77352" t="s">
        <v>170</v>
      </c>
      <c r="D77352" s="4">
        <v>38828.129999999997</v>
      </c>
      <c r="E77352" t="str">
        <f>+_xlfn.XLOOKUP(C77352,'Ark2'!A:A,'Ark2'!C:C,"",0,1)</f>
        <v>10526949</v>
      </c>
    </row>
    <row r="77353" spans="1:5" x14ac:dyDescent="0.25">
      <c r="A77353" s="2">
        <v>44927</v>
      </c>
      <c r="B77353">
        <v>305</v>
      </c>
      <c r="C77353" t="s">
        <v>12956</v>
      </c>
      <c r="D77353" s="4">
        <v>9110.06</v>
      </c>
      <c r="E77353" t="str">
        <f>+_xlfn.XLOOKUP(C77353,'Ark2'!A:A,'Ark2'!C:C,"",0,1)</f>
        <v>29577293</v>
      </c>
    </row>
    <row r="77354" spans="1:5" x14ac:dyDescent="0.25">
      <c r="A77354" s="2">
        <v>44927</v>
      </c>
      <c r="B77354">
        <v>305</v>
      </c>
      <c r="C77354" t="s">
        <v>290</v>
      </c>
      <c r="D77354" s="4">
        <v>2451.79</v>
      </c>
      <c r="E77354" t="str">
        <f>+_xlfn.XLOOKUP(C77354,'Ark2'!A:A,'Ark2'!C:C,"",0,1)</f>
        <v>26017297</v>
      </c>
    </row>
    <row r="77355" spans="1:5" x14ac:dyDescent="0.25">
      <c r="A77355" s="2">
        <v>44927</v>
      </c>
      <c r="B77355">
        <v>305</v>
      </c>
      <c r="C77355" t="s">
        <v>3544</v>
      </c>
      <c r="D77355" s="4">
        <v>12261.06</v>
      </c>
      <c r="E77355" t="str">
        <f>+_xlfn.XLOOKUP(C77355,'Ark2'!A:A,'Ark2'!C:C,"",0,1)</f>
        <v>33649282</v>
      </c>
    </row>
    <row r="77356" spans="1:5" x14ac:dyDescent="0.25">
      <c r="A77356" s="2">
        <v>44927</v>
      </c>
      <c r="B77356">
        <v>305</v>
      </c>
      <c r="C77356" t="s">
        <v>1097</v>
      </c>
      <c r="D77356" s="4">
        <v>14842.35</v>
      </c>
      <c r="E77356" t="str">
        <f>+_xlfn.XLOOKUP(C77356,'Ark2'!A:A,'Ark2'!C:C,"",0,1)</f>
        <v>33885199</v>
      </c>
    </row>
    <row r="77357" spans="1:5" x14ac:dyDescent="0.25">
      <c r="A77357" s="2">
        <v>44927</v>
      </c>
      <c r="B77357">
        <v>305</v>
      </c>
      <c r="C77357" t="s">
        <v>2387</v>
      </c>
      <c r="D77357" s="4">
        <v>675</v>
      </c>
      <c r="E77357" t="str">
        <f>+_xlfn.XLOOKUP(C77357,'Ark2'!A:A,'Ark2'!C:C,"",0,1)</f>
        <v>31428815</v>
      </c>
    </row>
    <row r="77358" spans="1:5" x14ac:dyDescent="0.25">
      <c r="A77358" s="2">
        <v>44927</v>
      </c>
      <c r="B77358">
        <v>305</v>
      </c>
      <c r="C77358" t="s">
        <v>1099</v>
      </c>
      <c r="D77358" s="4">
        <v>4657.34</v>
      </c>
      <c r="E77358" t="str">
        <f>+_xlfn.XLOOKUP(C77358,'Ark2'!A:A,'Ark2'!C:C,"",0,1)</f>
        <v>42008419</v>
      </c>
    </row>
    <row r="77359" spans="1:5" x14ac:dyDescent="0.25">
      <c r="A77359" s="2">
        <v>44927</v>
      </c>
      <c r="B77359">
        <v>305</v>
      </c>
      <c r="C77359" t="s">
        <v>55</v>
      </c>
      <c r="D77359" s="4">
        <v>111319.70000000001</v>
      </c>
      <c r="E77359" t="str">
        <f>+_xlfn.XLOOKUP(C77359,'Ark2'!A:A,'Ark2'!C:C,"",0,1)</f>
        <v>32468349</v>
      </c>
    </row>
    <row r="77360" spans="1:5" x14ac:dyDescent="0.25">
      <c r="A77360" s="2">
        <v>44927</v>
      </c>
      <c r="B77360">
        <v>305</v>
      </c>
      <c r="C77360" t="s">
        <v>3989</v>
      </c>
      <c r="D77360" s="4">
        <v>4679.3999999999996</v>
      </c>
      <c r="E77360" t="str">
        <f>+_xlfn.XLOOKUP(C77360,'Ark2'!A:A,'Ark2'!C:C,"",0,1)</f>
        <v>47525810</v>
      </c>
    </row>
    <row r="77361" spans="1:5" x14ac:dyDescent="0.25">
      <c r="A77361" s="2">
        <v>44927</v>
      </c>
      <c r="B77361">
        <v>305</v>
      </c>
      <c r="C77361" t="s">
        <v>56</v>
      </c>
      <c r="D77361" s="4">
        <v>6490.88</v>
      </c>
      <c r="E77361" t="str">
        <f>+_xlfn.XLOOKUP(C77361,'Ark2'!A:A,'Ark2'!C:C,"",0,1)</f>
        <v>41963948</v>
      </c>
    </row>
    <row r="77362" spans="1:5" x14ac:dyDescent="0.25">
      <c r="A77362" s="2">
        <v>44927</v>
      </c>
      <c r="B77362">
        <v>305</v>
      </c>
      <c r="C77362" t="s">
        <v>10519</v>
      </c>
      <c r="D77362" s="4">
        <v>1790.75</v>
      </c>
      <c r="E77362" t="str">
        <f>+_xlfn.XLOOKUP(C77362,'Ark2'!A:A,'Ark2'!C:C,"",0,1)</f>
        <v>20719907</v>
      </c>
    </row>
    <row r="77363" spans="1:5" x14ac:dyDescent="0.25">
      <c r="A77363" s="2">
        <v>44927</v>
      </c>
      <c r="B77363">
        <v>305</v>
      </c>
      <c r="C77363" t="s">
        <v>4478</v>
      </c>
      <c r="D77363" s="4">
        <v>36916.42</v>
      </c>
      <c r="E77363" t="str">
        <f>+_xlfn.XLOOKUP(C77363,'Ark2'!A:A,'Ark2'!C:C,"",0,1)</f>
        <v>10683548</v>
      </c>
    </row>
    <row r="77364" spans="1:5" x14ac:dyDescent="0.25">
      <c r="A77364" s="2">
        <v>44927</v>
      </c>
      <c r="B77364">
        <v>305</v>
      </c>
      <c r="C77364" t="s">
        <v>922</v>
      </c>
      <c r="D77364" s="4">
        <v>261967.05000000002</v>
      </c>
      <c r="E77364" t="str">
        <f>+_xlfn.XLOOKUP(C77364,'Ark2'!A:A,'Ark2'!C:C,"",0,1)</f>
        <v>30060946</v>
      </c>
    </row>
    <row r="77365" spans="1:5" x14ac:dyDescent="0.25">
      <c r="A77365" s="2">
        <v>44927</v>
      </c>
      <c r="B77365">
        <v>305</v>
      </c>
      <c r="C77365" t="s">
        <v>1104</v>
      </c>
      <c r="D77365" s="4">
        <v>26625</v>
      </c>
      <c r="E77365" t="str">
        <f>+_xlfn.XLOOKUP(C77365,'Ark2'!A:A,'Ark2'!C:C,"",0,1)</f>
        <v>15311819</v>
      </c>
    </row>
    <row r="77366" spans="1:5" x14ac:dyDescent="0.25">
      <c r="A77366" s="2">
        <v>44927</v>
      </c>
      <c r="B77366">
        <v>305</v>
      </c>
      <c r="C77366" t="s">
        <v>1138</v>
      </c>
      <c r="D77366" s="4">
        <v>675</v>
      </c>
      <c r="E77366" t="str">
        <f>+_xlfn.XLOOKUP(C77366,'Ark2'!A:A,'Ark2'!C:C,"",0,1)</f>
        <v>56710116</v>
      </c>
    </row>
    <row r="77367" spans="1:5" x14ac:dyDescent="0.25">
      <c r="A77367" s="2">
        <v>44927</v>
      </c>
      <c r="B77367">
        <v>305</v>
      </c>
      <c r="C77367" t="s">
        <v>309</v>
      </c>
      <c r="D77367" s="4">
        <v>299675.30999999994</v>
      </c>
      <c r="E77367" t="str">
        <f>+_xlfn.XLOOKUP(C77367,'Ark2'!A:A,'Ark2'!C:C,"",0,1)</f>
        <v>58811211</v>
      </c>
    </row>
    <row r="77368" spans="1:5" x14ac:dyDescent="0.25">
      <c r="A77368" s="2">
        <v>44927</v>
      </c>
      <c r="B77368">
        <v>305</v>
      </c>
      <c r="C77368" t="s">
        <v>10465</v>
      </c>
      <c r="D77368" s="4">
        <v>28132.280000000002</v>
      </c>
      <c r="E77368">
        <f>+_xlfn.XLOOKUP(C77368,'Ark2'!A:A,'Ark2'!C:C,"",0,1)</f>
        <v>0</v>
      </c>
    </row>
    <row r="77369" spans="1:5" x14ac:dyDescent="0.25">
      <c r="A77369" s="2">
        <v>44927</v>
      </c>
      <c r="B77369">
        <v>305</v>
      </c>
      <c r="C77369" t="s">
        <v>73</v>
      </c>
      <c r="D77369" s="4">
        <v>30527.7</v>
      </c>
      <c r="E77369" t="str">
        <f>+_xlfn.XLOOKUP(C77369,'Ark2'!A:A,'Ark2'!C:C,"",0,1)</f>
        <v/>
      </c>
    </row>
    <row r="77370" spans="1:5" x14ac:dyDescent="0.25">
      <c r="A77370" s="2">
        <v>44927</v>
      </c>
      <c r="B77370">
        <v>305</v>
      </c>
      <c r="C77370" t="s">
        <v>1143</v>
      </c>
      <c r="D77370" s="4">
        <v>16469.23</v>
      </c>
      <c r="E77370" t="str">
        <f>+_xlfn.XLOOKUP(C77370,'Ark2'!A:A,'Ark2'!C:C,"",0,1)</f>
        <v>53370918</v>
      </c>
    </row>
    <row r="77371" spans="1:5" x14ac:dyDescent="0.25">
      <c r="A77371" s="2">
        <v>44927</v>
      </c>
      <c r="B77371">
        <v>305</v>
      </c>
      <c r="C77371" t="s">
        <v>5740</v>
      </c>
      <c r="D77371" s="4">
        <v>1568.35</v>
      </c>
      <c r="E77371" t="str">
        <f>+_xlfn.XLOOKUP(C77371,'Ark2'!A:A,'Ark2'!C:C,"",0,1)</f>
        <v>30541642</v>
      </c>
    </row>
    <row r="77372" spans="1:5" x14ac:dyDescent="0.25">
      <c r="A77372" s="2">
        <v>44927</v>
      </c>
      <c r="B77372">
        <v>305</v>
      </c>
      <c r="C77372" t="s">
        <v>85</v>
      </c>
      <c r="D77372" s="4">
        <v>3018.75</v>
      </c>
      <c r="E77372" t="str">
        <f>+_xlfn.XLOOKUP(C77372,'Ark2'!A:A,'Ark2'!C:C,"",0,1)</f>
        <v>33259247</v>
      </c>
    </row>
    <row r="77373" spans="1:5" x14ac:dyDescent="0.25">
      <c r="A77373" s="2">
        <v>44927</v>
      </c>
      <c r="B77373">
        <v>305</v>
      </c>
      <c r="C77373" t="s">
        <v>12957</v>
      </c>
      <c r="D77373" s="4">
        <v>1250</v>
      </c>
      <c r="E77373">
        <f>+_xlfn.XLOOKUP(C77373,'Ark2'!A:A,'Ark2'!C:C,"",0,1)</f>
        <v>0</v>
      </c>
    </row>
    <row r="77374" spans="1:5" x14ac:dyDescent="0.25">
      <c r="A77374" s="2">
        <v>44927</v>
      </c>
      <c r="B77374">
        <v>305</v>
      </c>
      <c r="C77374" t="s">
        <v>6875</v>
      </c>
      <c r="D77374" s="4">
        <v>18750</v>
      </c>
      <c r="E77374" t="str">
        <f>+_xlfn.XLOOKUP(C77374,'Ark2'!A:A,'Ark2'!C:C,"",0,1)</f>
        <v>16496316</v>
      </c>
    </row>
    <row r="77375" spans="1:5" x14ac:dyDescent="0.25">
      <c r="A77375" s="2">
        <v>44927</v>
      </c>
      <c r="B77375">
        <v>305</v>
      </c>
      <c r="C77375" t="s">
        <v>8594</v>
      </c>
      <c r="D77375" s="4">
        <v>13411.96</v>
      </c>
      <c r="E77375" t="str">
        <f>+_xlfn.XLOOKUP(C77375,'Ark2'!A:A,'Ark2'!C:C,"",0,1)</f>
        <v>53258018</v>
      </c>
    </row>
    <row r="77376" spans="1:5" x14ac:dyDescent="0.25">
      <c r="A77376" s="2">
        <v>44927</v>
      </c>
      <c r="B77376">
        <v>305</v>
      </c>
      <c r="C77376" t="s">
        <v>12958</v>
      </c>
      <c r="D77376" s="4">
        <v>3125</v>
      </c>
      <c r="E77376" t="str">
        <f>+_xlfn.XLOOKUP(C77376,'Ark2'!A:A,'Ark2'!C:C,"",0,1)</f>
        <v>16314439</v>
      </c>
    </row>
    <row r="77377" spans="1:5" x14ac:dyDescent="0.25">
      <c r="A77377" s="2">
        <v>44927</v>
      </c>
      <c r="B77377">
        <v>305</v>
      </c>
      <c r="C77377" t="s">
        <v>12959</v>
      </c>
      <c r="D77377" s="4">
        <v>2492.71</v>
      </c>
      <c r="E77377">
        <f>+_xlfn.XLOOKUP(C77377,'Ark2'!A:A,'Ark2'!C:C,"",0,1)</f>
        <v>0</v>
      </c>
    </row>
    <row r="77378" spans="1:5" x14ac:dyDescent="0.25">
      <c r="A77378" s="2">
        <v>44927</v>
      </c>
      <c r="B77378">
        <v>305</v>
      </c>
      <c r="C77378" t="s">
        <v>12960</v>
      </c>
      <c r="D77378" s="4">
        <v>3593.75</v>
      </c>
      <c r="E77378" t="str">
        <f>+_xlfn.XLOOKUP(C77378,'Ark2'!A:A,'Ark2'!C:C,"",0,1)</f>
        <v>25468147</v>
      </c>
    </row>
    <row r="77379" spans="1:5" x14ac:dyDescent="0.25">
      <c r="A77379" s="2">
        <v>44927</v>
      </c>
      <c r="B77379">
        <v>305</v>
      </c>
      <c r="C77379" t="s">
        <v>937</v>
      </c>
      <c r="D77379" s="4">
        <v>3805.63</v>
      </c>
      <c r="E77379" t="str">
        <f>+_xlfn.XLOOKUP(C77379,'Ark2'!A:A,'Ark2'!C:C,"",0,1)</f>
        <v>64942212</v>
      </c>
    </row>
    <row r="77380" spans="1:5" x14ac:dyDescent="0.25">
      <c r="A77380" s="2">
        <v>44927</v>
      </c>
      <c r="B77380">
        <v>305</v>
      </c>
      <c r="C77380" t="s">
        <v>2243</v>
      </c>
      <c r="D77380" s="4">
        <v>62247.719999999987</v>
      </c>
      <c r="E77380" t="str">
        <f>+_xlfn.XLOOKUP(C77380,'Ark2'!A:A,'Ark2'!C:C,"",0,1)</f>
        <v>51148819</v>
      </c>
    </row>
    <row r="77381" spans="1:5" x14ac:dyDescent="0.25">
      <c r="A77381" s="2">
        <v>44927</v>
      </c>
      <c r="B77381">
        <v>305</v>
      </c>
      <c r="C77381" t="s">
        <v>2495</v>
      </c>
      <c r="D77381" s="4">
        <v>3838.56</v>
      </c>
      <c r="E77381" t="str">
        <f>+_xlfn.XLOOKUP(C77381,'Ark2'!A:A,'Ark2'!C:C,"",0,1)</f>
        <v>29188548</v>
      </c>
    </row>
    <row r="77382" spans="1:5" x14ac:dyDescent="0.25">
      <c r="A77382" s="2">
        <v>44927</v>
      </c>
      <c r="B77382">
        <v>305</v>
      </c>
      <c r="C77382" t="s">
        <v>12961</v>
      </c>
      <c r="D77382" s="4">
        <v>11941.25</v>
      </c>
      <c r="E77382">
        <f>+_xlfn.XLOOKUP(C77382,'Ark2'!A:A,'Ark2'!C:C,"",0,1)</f>
        <v>0</v>
      </c>
    </row>
    <row r="77383" spans="1:5" x14ac:dyDescent="0.25">
      <c r="A77383" s="2">
        <v>44927</v>
      </c>
      <c r="B77383">
        <v>305</v>
      </c>
      <c r="C77383" t="s">
        <v>12962</v>
      </c>
      <c r="D77383" s="4">
        <v>7457.63</v>
      </c>
      <c r="E77383">
        <f>+_xlfn.XLOOKUP(C77383,'Ark2'!A:A,'Ark2'!C:C,"",0,1)</f>
        <v>0</v>
      </c>
    </row>
    <row r="77384" spans="1:5" x14ac:dyDescent="0.25">
      <c r="A77384" s="2">
        <v>44927</v>
      </c>
      <c r="B77384">
        <v>305</v>
      </c>
      <c r="C77384" t="s">
        <v>12963</v>
      </c>
      <c r="D77384" s="4">
        <v>1411</v>
      </c>
      <c r="E77384">
        <f>+_xlfn.XLOOKUP(C77384,'Ark2'!A:A,'Ark2'!C:C,"",0,1)</f>
        <v>0</v>
      </c>
    </row>
    <row r="77385" spans="1:5" x14ac:dyDescent="0.25">
      <c r="A77385" s="2">
        <v>44927</v>
      </c>
      <c r="B77385">
        <v>305</v>
      </c>
      <c r="C77385" t="s">
        <v>12964</v>
      </c>
      <c r="D77385" s="4">
        <v>1441.16</v>
      </c>
      <c r="E77385" t="str">
        <f>+_xlfn.XLOOKUP(C77385,'Ark2'!A:A,'Ark2'!C:C,"",0,1)</f>
        <v>37835579</v>
      </c>
    </row>
    <row r="77386" spans="1:5" x14ac:dyDescent="0.25">
      <c r="A77386" s="2">
        <v>44927</v>
      </c>
      <c r="B77386">
        <v>305</v>
      </c>
      <c r="C77386" t="s">
        <v>1017</v>
      </c>
      <c r="D77386" s="4">
        <v>675</v>
      </c>
      <c r="E77386" t="str">
        <f>+_xlfn.XLOOKUP(C77386,'Ark2'!A:A,'Ark2'!C:C,"",0,1)</f>
        <v>34883793</v>
      </c>
    </row>
    <row r="77387" spans="1:5" x14ac:dyDescent="0.25">
      <c r="A77387" s="2">
        <v>44927</v>
      </c>
      <c r="B77387">
        <v>305</v>
      </c>
      <c r="C77387" t="s">
        <v>11604</v>
      </c>
      <c r="D77387" s="4">
        <v>26691.25</v>
      </c>
      <c r="E77387" t="str">
        <f>+_xlfn.XLOOKUP(C77387,'Ark2'!A:A,'Ark2'!C:C,"",0,1)</f>
        <v>33077831</v>
      </c>
    </row>
    <row r="77388" spans="1:5" x14ac:dyDescent="0.25">
      <c r="A77388" s="2">
        <v>44927</v>
      </c>
      <c r="B77388">
        <v>305</v>
      </c>
      <c r="C77388" t="s">
        <v>1169</v>
      </c>
      <c r="D77388" s="4">
        <v>2715.74</v>
      </c>
      <c r="E77388" t="str">
        <f>+_xlfn.XLOOKUP(C77388,'Ark2'!A:A,'Ark2'!C:C,"",0,1)</f>
        <v>29188459</v>
      </c>
    </row>
    <row r="77389" spans="1:5" x14ac:dyDescent="0.25">
      <c r="A77389" s="2">
        <v>44927</v>
      </c>
      <c r="B77389">
        <v>305</v>
      </c>
      <c r="C77389" t="s">
        <v>11280</v>
      </c>
      <c r="D77389" s="4">
        <v>-1712.35</v>
      </c>
      <c r="E77389" t="str">
        <f>+_xlfn.XLOOKUP(C77389,'Ark2'!A:A,'Ark2'!C:C,"",0,1)</f>
        <v>40380035</v>
      </c>
    </row>
    <row r="77390" spans="1:5" x14ac:dyDescent="0.25">
      <c r="A77390" s="2">
        <v>44927</v>
      </c>
      <c r="B77390">
        <v>305</v>
      </c>
      <c r="C77390" t="s">
        <v>10122</v>
      </c>
      <c r="D77390" s="4">
        <v>7513.88</v>
      </c>
      <c r="E77390" t="str">
        <f>+_xlfn.XLOOKUP(C77390,'Ark2'!A:A,'Ark2'!C:C,"",0,1)</f>
        <v>16442488</v>
      </c>
    </row>
    <row r="77391" spans="1:5" x14ac:dyDescent="0.25">
      <c r="A77391" s="2">
        <v>44927</v>
      </c>
      <c r="B77391">
        <v>305</v>
      </c>
      <c r="C77391" t="s">
        <v>12965</v>
      </c>
      <c r="D77391" s="4">
        <v>1355.63</v>
      </c>
      <c r="E77391">
        <f>+_xlfn.XLOOKUP(C77391,'Ark2'!A:A,'Ark2'!C:C,"",0,1)</f>
        <v>0</v>
      </c>
    </row>
    <row r="77392" spans="1:5" x14ac:dyDescent="0.25">
      <c r="A77392" s="2">
        <v>44927</v>
      </c>
      <c r="B77392">
        <v>305</v>
      </c>
      <c r="C77392" t="s">
        <v>12966</v>
      </c>
      <c r="D77392" s="4">
        <v>5692.1</v>
      </c>
      <c r="E77392" t="str">
        <f>+_xlfn.XLOOKUP(C77392,'Ark2'!A:A,'Ark2'!C:C,"",0,1)</f>
        <v>21972746</v>
      </c>
    </row>
    <row r="77393" spans="1:5" x14ac:dyDescent="0.25">
      <c r="A77393" s="2">
        <v>44927</v>
      </c>
      <c r="B77393">
        <v>305</v>
      </c>
      <c r="C77393" t="s">
        <v>1116</v>
      </c>
      <c r="D77393" s="4">
        <v>449158.57</v>
      </c>
      <c r="E77393" t="str">
        <f>+_xlfn.XLOOKUP(C77393,'Ark2'!A:A,'Ark2'!C:C,"",0,1)</f>
        <v>29189404</v>
      </c>
    </row>
    <row r="77394" spans="1:5" x14ac:dyDescent="0.25">
      <c r="A77394" s="2">
        <v>44927</v>
      </c>
      <c r="B77394">
        <v>305</v>
      </c>
      <c r="C77394" t="s">
        <v>1117</v>
      </c>
      <c r="D77394" s="4">
        <v>2584.5100000000002</v>
      </c>
      <c r="E77394" t="str">
        <f>+_xlfn.XLOOKUP(C77394,'Ark2'!A:A,'Ark2'!C:C,"",0,1)</f>
        <v>21491144</v>
      </c>
    </row>
    <row r="77395" spans="1:5" x14ac:dyDescent="0.25">
      <c r="A77395" s="2">
        <v>44927</v>
      </c>
      <c r="B77395">
        <v>305</v>
      </c>
      <c r="C77395" t="s">
        <v>363</v>
      </c>
      <c r="D77395" s="4">
        <v>109967.28</v>
      </c>
      <c r="E77395" t="str">
        <f>+_xlfn.XLOOKUP(C77395,'Ark2'!A:A,'Ark2'!C:C,"",0,1)</f>
        <v>38841297</v>
      </c>
    </row>
    <row r="77396" spans="1:5" x14ac:dyDescent="0.25">
      <c r="A77396" s="2">
        <v>44927</v>
      </c>
      <c r="B77396">
        <v>305</v>
      </c>
      <c r="C77396" t="s">
        <v>1265</v>
      </c>
      <c r="D77396" s="4">
        <v>1630.59</v>
      </c>
      <c r="E77396" t="str">
        <f>+_xlfn.XLOOKUP(C77396,'Ark2'!A:A,'Ark2'!C:C,"",0,1)</f>
        <v>10062845</v>
      </c>
    </row>
    <row r="77397" spans="1:5" x14ac:dyDescent="0.25">
      <c r="A77397" s="2">
        <v>44927</v>
      </c>
      <c r="B77397">
        <v>305</v>
      </c>
      <c r="C77397" t="s">
        <v>4438</v>
      </c>
      <c r="D77397" s="4">
        <v>6781.1200000000008</v>
      </c>
      <c r="E77397" t="str">
        <f>+_xlfn.XLOOKUP(C77397,'Ark2'!A:A,'Ark2'!C:C,"",0,1)</f>
        <v>38684159</v>
      </c>
    </row>
    <row r="77398" spans="1:5" x14ac:dyDescent="0.25">
      <c r="A77398" s="2">
        <v>44927</v>
      </c>
      <c r="B77398">
        <v>305</v>
      </c>
      <c r="C77398" t="s">
        <v>18</v>
      </c>
      <c r="D77398" s="4">
        <v>2695</v>
      </c>
      <c r="E77398" t="str">
        <f>+_xlfn.XLOOKUP(C77398,'Ark2'!A:A,'Ark2'!C:C,"",0,1)</f>
        <v>55828415</v>
      </c>
    </row>
    <row r="77399" spans="1:5" x14ac:dyDescent="0.25">
      <c r="A77399" s="2">
        <v>44927</v>
      </c>
      <c r="B77399">
        <v>305</v>
      </c>
      <c r="C77399" t="s">
        <v>232</v>
      </c>
      <c r="D77399" s="4">
        <v>15962.009999999998</v>
      </c>
      <c r="E77399" t="str">
        <f>+_xlfn.XLOOKUP(C77399,'Ark2'!A:A,'Ark2'!C:C,"",0,1)</f>
        <v>24208362</v>
      </c>
    </row>
    <row r="77400" spans="1:5" x14ac:dyDescent="0.25">
      <c r="A77400" s="2">
        <v>44927</v>
      </c>
      <c r="B77400">
        <v>305</v>
      </c>
      <c r="C77400" t="s">
        <v>1118</v>
      </c>
      <c r="D77400" s="4">
        <v>43463.93</v>
      </c>
      <c r="E77400" t="str">
        <f>+_xlfn.XLOOKUP(C77400,'Ark2'!A:A,'Ark2'!C:C,"",0,1)</f>
        <v>42155918</v>
      </c>
    </row>
    <row r="77401" spans="1:5" x14ac:dyDescent="0.25">
      <c r="A77401" s="2">
        <v>44927</v>
      </c>
      <c r="B77401">
        <v>305</v>
      </c>
      <c r="C77401" t="s">
        <v>12967</v>
      </c>
      <c r="D77401" s="4">
        <v>15000</v>
      </c>
      <c r="E77401">
        <f>+_xlfn.XLOOKUP(C77401,'Ark2'!A:A,'Ark2'!C:C,"",0,1)</f>
        <v>0</v>
      </c>
    </row>
    <row r="77402" spans="1:5" x14ac:dyDescent="0.25">
      <c r="A77402" s="2">
        <v>44927</v>
      </c>
      <c r="B77402">
        <v>305</v>
      </c>
      <c r="C77402" t="s">
        <v>153</v>
      </c>
      <c r="D77402" s="4">
        <v>266824.27</v>
      </c>
      <c r="E77402" t="str">
        <f>+_xlfn.XLOOKUP(C77402,'Ark2'!A:A,'Ark2'!C:C,"",0,1)</f>
        <v>78416114</v>
      </c>
    </row>
    <row r="77403" spans="1:5" x14ac:dyDescent="0.25">
      <c r="A77403" s="2">
        <v>44927</v>
      </c>
      <c r="B77403">
        <v>305</v>
      </c>
      <c r="C77403" t="s">
        <v>1120</v>
      </c>
      <c r="D77403" s="4">
        <v>78530.489999999991</v>
      </c>
      <c r="E77403" t="str">
        <f>+_xlfn.XLOOKUP(C77403,'Ark2'!A:A,'Ark2'!C:C,"",0,1)</f>
        <v>31064996</v>
      </c>
    </row>
    <row r="77404" spans="1:5" x14ac:dyDescent="0.25">
      <c r="A77404" s="2">
        <v>44927</v>
      </c>
      <c r="B77404">
        <v>305</v>
      </c>
      <c r="C77404" t="s">
        <v>12968</v>
      </c>
      <c r="D77404" s="4">
        <v>2777.94</v>
      </c>
      <c r="E77404">
        <f>+_xlfn.XLOOKUP(C77404,'Ark2'!A:A,'Ark2'!C:C,"",0,1)</f>
        <v>0</v>
      </c>
    </row>
    <row r="77405" spans="1:5" x14ac:dyDescent="0.25">
      <c r="A77405" s="2">
        <v>44927</v>
      </c>
      <c r="B77405">
        <v>305</v>
      </c>
      <c r="C77405" t="s">
        <v>1408</v>
      </c>
      <c r="D77405" s="4">
        <v>14781.25</v>
      </c>
      <c r="E77405" t="str">
        <f>+_xlfn.XLOOKUP(C77405,'Ark2'!A:A,'Ark2'!C:C,"",0,1)</f>
        <v>25485548</v>
      </c>
    </row>
    <row r="77406" spans="1:5" x14ac:dyDescent="0.25">
      <c r="A77406" s="2">
        <v>44927</v>
      </c>
      <c r="B77406">
        <v>306</v>
      </c>
      <c r="C77406" t="s">
        <v>12969</v>
      </c>
      <c r="D77406" s="4">
        <v>38062.5</v>
      </c>
      <c r="E77406" t="str">
        <f>+_xlfn.XLOOKUP(C77406,'Ark2'!A:A,'Ark2'!C:C,"",0,1)</f>
        <v>39625040</v>
      </c>
    </row>
    <row r="77407" spans="1:5" x14ac:dyDescent="0.25">
      <c r="A77407" s="2">
        <v>44927</v>
      </c>
      <c r="B77407">
        <v>306</v>
      </c>
      <c r="C77407" t="s">
        <v>12712</v>
      </c>
      <c r="D77407" s="4">
        <v>25170.52</v>
      </c>
      <c r="E77407" t="str">
        <f>+_xlfn.XLOOKUP(C77407,'Ark2'!A:A,'Ark2'!C:C,"",0,1)</f>
        <v>43019678</v>
      </c>
    </row>
    <row r="77408" spans="1:5" x14ac:dyDescent="0.25">
      <c r="A77408" s="2">
        <v>44927</v>
      </c>
      <c r="B77408">
        <v>306</v>
      </c>
      <c r="C77408" t="s">
        <v>7379</v>
      </c>
      <c r="D77408" s="4">
        <v>2790.8</v>
      </c>
      <c r="E77408" t="str">
        <f>+_xlfn.XLOOKUP(C77408,'Ark2'!A:A,'Ark2'!C:C,"",0,1)</f>
        <v>34801061</v>
      </c>
    </row>
    <row r="77409" spans="1:5" x14ac:dyDescent="0.25">
      <c r="A77409" s="2">
        <v>44927</v>
      </c>
      <c r="B77409">
        <v>306</v>
      </c>
      <c r="C77409" t="s">
        <v>12970</v>
      </c>
      <c r="D77409" s="4">
        <v>3658</v>
      </c>
      <c r="E77409" t="str">
        <f>+_xlfn.XLOOKUP(C77409,'Ark2'!A:A,'Ark2'!C:C,"",0,1)</f>
        <v>38034618</v>
      </c>
    </row>
    <row r="77410" spans="1:5" x14ac:dyDescent="0.25">
      <c r="A77410" s="2">
        <v>44927</v>
      </c>
      <c r="B77410">
        <v>306</v>
      </c>
      <c r="C77410" t="s">
        <v>12520</v>
      </c>
      <c r="D77410" s="4">
        <v>916.5</v>
      </c>
      <c r="E77410">
        <f>+_xlfn.XLOOKUP(C77410,'Ark2'!A:A,'Ark2'!C:C,"",0,1)</f>
        <v>0</v>
      </c>
    </row>
    <row r="77411" spans="1:5" x14ac:dyDescent="0.25">
      <c r="A77411" s="2">
        <v>44927</v>
      </c>
      <c r="B77411">
        <v>306</v>
      </c>
      <c r="C77411" t="s">
        <v>11480</v>
      </c>
      <c r="D77411" s="4">
        <v>2763.13</v>
      </c>
      <c r="E77411">
        <f>+_xlfn.XLOOKUP(C77411,'Ark2'!A:A,'Ark2'!C:C,"",0,1)</f>
        <v>0</v>
      </c>
    </row>
    <row r="77412" spans="1:5" x14ac:dyDescent="0.25">
      <c r="A77412" s="2">
        <v>44927</v>
      </c>
      <c r="B77412">
        <v>306</v>
      </c>
      <c r="C77412" t="s">
        <v>6430</v>
      </c>
      <c r="D77412" s="4">
        <v>809.44</v>
      </c>
      <c r="E77412" t="str">
        <f>+_xlfn.XLOOKUP(C77412,'Ark2'!A:A,'Ark2'!C:C,"",0,1)</f>
        <v/>
      </c>
    </row>
    <row r="77413" spans="1:5" x14ac:dyDescent="0.25">
      <c r="A77413" s="2">
        <v>44927</v>
      </c>
      <c r="B77413">
        <v>306</v>
      </c>
      <c r="C77413" t="s">
        <v>1123</v>
      </c>
      <c r="D77413" s="4">
        <v>2661.8</v>
      </c>
      <c r="E77413">
        <f>+_xlfn.XLOOKUP(C77413,'Ark2'!A:A,'Ark2'!C:C,"",0,1)</f>
        <v>0</v>
      </c>
    </row>
    <row r="77414" spans="1:5" x14ac:dyDescent="0.25">
      <c r="A77414" s="2">
        <v>44927</v>
      </c>
      <c r="B77414">
        <v>306</v>
      </c>
      <c r="C77414" t="s">
        <v>2479</v>
      </c>
      <c r="D77414" s="4">
        <v>563.79</v>
      </c>
      <c r="E77414">
        <f>+_xlfn.XLOOKUP(C77414,'Ark2'!A:A,'Ark2'!C:C,"",0,1)</f>
        <v>0</v>
      </c>
    </row>
    <row r="77415" spans="1:5" x14ac:dyDescent="0.25">
      <c r="A77415" s="2">
        <v>44927</v>
      </c>
      <c r="B77415">
        <v>306</v>
      </c>
      <c r="C77415" t="s">
        <v>6954</v>
      </c>
      <c r="D77415" s="4">
        <v>71155.48000000001</v>
      </c>
      <c r="E77415" t="str">
        <f>+_xlfn.XLOOKUP(C77415,'Ark2'!A:A,'Ark2'!C:C,"",0,1)</f>
        <v>28285035</v>
      </c>
    </row>
    <row r="77416" spans="1:5" x14ac:dyDescent="0.25">
      <c r="A77416" s="2">
        <v>44927</v>
      </c>
      <c r="B77416">
        <v>306</v>
      </c>
      <c r="C77416" t="s">
        <v>7380</v>
      </c>
      <c r="D77416" s="4">
        <v>2638.58</v>
      </c>
      <c r="E77416">
        <f>+_xlfn.XLOOKUP(C77416,'Ark2'!A:A,'Ark2'!C:C,"",0,1)</f>
        <v>0</v>
      </c>
    </row>
    <row r="77417" spans="1:5" x14ac:dyDescent="0.25">
      <c r="A77417" s="2">
        <v>44927</v>
      </c>
      <c r="B77417">
        <v>306</v>
      </c>
      <c r="C77417" t="s">
        <v>10783</v>
      </c>
      <c r="D77417" s="4">
        <v>5590.5</v>
      </c>
      <c r="E77417" t="str">
        <f>+_xlfn.XLOOKUP(C77417,'Ark2'!A:A,'Ark2'!C:C,"",0,1)</f>
        <v/>
      </c>
    </row>
    <row r="77418" spans="1:5" x14ac:dyDescent="0.25">
      <c r="A77418" s="2">
        <v>44927</v>
      </c>
      <c r="B77418">
        <v>306</v>
      </c>
      <c r="C77418" t="s">
        <v>6527</v>
      </c>
      <c r="D77418" s="4">
        <v>4193.13</v>
      </c>
      <c r="E77418" t="str">
        <f>+_xlfn.XLOOKUP(C77418,'Ark2'!A:A,'Ark2'!C:C,"",0,1)</f>
        <v>10056934</v>
      </c>
    </row>
    <row r="77419" spans="1:5" x14ac:dyDescent="0.25">
      <c r="A77419" s="2">
        <v>44927</v>
      </c>
      <c r="B77419">
        <v>306</v>
      </c>
      <c r="C77419" t="s">
        <v>47</v>
      </c>
      <c r="D77419" s="4">
        <v>372777.5</v>
      </c>
      <c r="E77419" t="str">
        <f>+_xlfn.XLOOKUP(C77419,'Ark2'!A:A,'Ark2'!C:C,"",0,1)</f>
        <v>25313763</v>
      </c>
    </row>
    <row r="77420" spans="1:5" x14ac:dyDescent="0.25">
      <c r="A77420" s="2">
        <v>44927</v>
      </c>
      <c r="B77420">
        <v>306</v>
      </c>
      <c r="C77420" t="s">
        <v>11286</v>
      </c>
      <c r="D77420" s="4">
        <v>1960</v>
      </c>
      <c r="E77420" t="str">
        <f>+_xlfn.XLOOKUP(C77420,'Ark2'!A:A,'Ark2'!C:C,"",0,1)</f>
        <v>39632365</v>
      </c>
    </row>
    <row r="77421" spans="1:5" x14ac:dyDescent="0.25">
      <c r="A77421" s="2">
        <v>44927</v>
      </c>
      <c r="B77421">
        <v>306</v>
      </c>
      <c r="C77421" t="s">
        <v>12971</v>
      </c>
      <c r="D77421" s="4">
        <v>9333.75</v>
      </c>
      <c r="E77421" t="str">
        <f>+_xlfn.XLOOKUP(C77421,'Ark2'!A:A,'Ark2'!C:C,"",0,1)</f>
        <v>19564479</v>
      </c>
    </row>
    <row r="77422" spans="1:5" x14ac:dyDescent="0.25">
      <c r="A77422" s="2">
        <v>44927</v>
      </c>
      <c r="B77422">
        <v>306</v>
      </c>
      <c r="C77422" t="s">
        <v>7383</v>
      </c>
      <c r="D77422" s="4">
        <v>12955.47</v>
      </c>
      <c r="E77422" t="str">
        <f>+_xlfn.XLOOKUP(C77422,'Ark2'!A:A,'Ark2'!C:C,"",0,1)</f>
        <v>33504497</v>
      </c>
    </row>
    <row r="77423" spans="1:5" x14ac:dyDescent="0.25">
      <c r="A77423" s="2">
        <v>44927</v>
      </c>
      <c r="B77423">
        <v>306</v>
      </c>
      <c r="C77423" t="s">
        <v>6528</v>
      </c>
      <c r="D77423" s="4">
        <v>25104.46</v>
      </c>
      <c r="E77423" t="str">
        <f>+_xlfn.XLOOKUP(C77423,'Ark2'!A:A,'Ark2'!C:C,"",0,1)</f>
        <v>29546746</v>
      </c>
    </row>
    <row r="77424" spans="1:5" x14ac:dyDescent="0.25">
      <c r="A77424" s="2">
        <v>44927</v>
      </c>
      <c r="B77424">
        <v>306</v>
      </c>
      <c r="C77424" t="s">
        <v>6957</v>
      </c>
      <c r="D77424" s="4">
        <v>6177.8</v>
      </c>
      <c r="E77424" t="str">
        <f>+_xlfn.XLOOKUP(C77424,'Ark2'!A:A,'Ark2'!C:C,"",0,1)</f>
        <v>15202513</v>
      </c>
    </row>
    <row r="77425" spans="1:5" x14ac:dyDescent="0.25">
      <c r="A77425" s="2">
        <v>44927</v>
      </c>
      <c r="B77425">
        <v>306</v>
      </c>
      <c r="C77425" t="s">
        <v>6958</v>
      </c>
      <c r="D77425" s="4">
        <v>1756.94</v>
      </c>
      <c r="E77425" t="str">
        <f>+_xlfn.XLOOKUP(C77425,'Ark2'!A:A,'Ark2'!C:C,"",0,1)</f>
        <v>34478503</v>
      </c>
    </row>
    <row r="77426" spans="1:5" x14ac:dyDescent="0.25">
      <c r="A77426" s="2">
        <v>44927</v>
      </c>
      <c r="B77426">
        <v>306</v>
      </c>
      <c r="C77426" t="s">
        <v>7386</v>
      </c>
      <c r="D77426" s="4">
        <v>4516.01</v>
      </c>
      <c r="E77426" t="str">
        <f>+_xlfn.XLOOKUP(C77426,'Ark2'!A:A,'Ark2'!C:C,"",0,1)</f>
        <v>26648475</v>
      </c>
    </row>
    <row r="77427" spans="1:5" x14ac:dyDescent="0.25">
      <c r="A77427" s="2">
        <v>44927</v>
      </c>
      <c r="B77427">
        <v>306</v>
      </c>
      <c r="C77427" t="s">
        <v>6959</v>
      </c>
      <c r="D77427" s="4">
        <v>25053.73</v>
      </c>
      <c r="E77427" t="str">
        <f>+_xlfn.XLOOKUP(C77427,'Ark2'!A:A,'Ark2'!C:C,"",0,1)</f>
        <v>40619747</v>
      </c>
    </row>
    <row r="77428" spans="1:5" x14ac:dyDescent="0.25">
      <c r="A77428" s="2">
        <v>44927</v>
      </c>
      <c r="B77428">
        <v>306</v>
      </c>
      <c r="C77428" t="s">
        <v>12284</v>
      </c>
      <c r="D77428" s="4">
        <v>1265.6300000000001</v>
      </c>
      <c r="E77428" t="str">
        <f>+_xlfn.XLOOKUP(C77428,'Ark2'!A:A,'Ark2'!C:C,"",0,1)</f>
        <v>16036595</v>
      </c>
    </row>
    <row r="77429" spans="1:5" x14ac:dyDescent="0.25">
      <c r="A77429" s="2">
        <v>44927</v>
      </c>
      <c r="B77429">
        <v>306</v>
      </c>
      <c r="C77429" t="s">
        <v>6444</v>
      </c>
      <c r="D77429" s="4">
        <v>3494.94</v>
      </c>
      <c r="E77429" t="str">
        <f>+_xlfn.XLOOKUP(C77429,'Ark2'!A:A,'Ark2'!C:C,"",0,1)</f>
        <v>75841418</v>
      </c>
    </row>
    <row r="77430" spans="1:5" x14ac:dyDescent="0.25">
      <c r="A77430" s="2">
        <v>44927</v>
      </c>
      <c r="B77430">
        <v>306</v>
      </c>
      <c r="C77430" t="s">
        <v>2387</v>
      </c>
      <c r="D77430" s="4">
        <v>50723.990000000005</v>
      </c>
      <c r="E77430" t="str">
        <f>+_xlfn.XLOOKUP(C77430,'Ark2'!A:A,'Ark2'!C:C,"",0,1)</f>
        <v>31428815</v>
      </c>
    </row>
    <row r="77431" spans="1:5" x14ac:dyDescent="0.25">
      <c r="A77431" s="2">
        <v>44927</v>
      </c>
      <c r="B77431">
        <v>306</v>
      </c>
      <c r="C77431" t="s">
        <v>6530</v>
      </c>
      <c r="D77431" s="4">
        <v>8677.0400000000009</v>
      </c>
      <c r="E77431" t="str">
        <f>+_xlfn.XLOOKUP(C77431,'Ark2'!A:A,'Ark2'!C:C,"",0,1)</f>
        <v>18443481</v>
      </c>
    </row>
    <row r="77432" spans="1:5" x14ac:dyDescent="0.25">
      <c r="A77432" s="2">
        <v>44927</v>
      </c>
      <c r="B77432">
        <v>306</v>
      </c>
      <c r="C77432" t="s">
        <v>1099</v>
      </c>
      <c r="D77432" s="4">
        <v>12174.91</v>
      </c>
      <c r="E77432" t="str">
        <f>+_xlfn.XLOOKUP(C77432,'Ark2'!A:A,'Ark2'!C:C,"",0,1)</f>
        <v>42008419</v>
      </c>
    </row>
    <row r="77433" spans="1:5" x14ac:dyDescent="0.25">
      <c r="A77433" s="2">
        <v>44927</v>
      </c>
      <c r="B77433">
        <v>306</v>
      </c>
      <c r="C77433" t="s">
        <v>11648</v>
      </c>
      <c r="D77433" s="4">
        <v>1484.2</v>
      </c>
      <c r="E77433" t="str">
        <f>+_xlfn.XLOOKUP(C77433,'Ark2'!A:A,'Ark2'!C:C,"",0,1)</f>
        <v>15283440</v>
      </c>
    </row>
    <row r="77434" spans="1:5" x14ac:dyDescent="0.25">
      <c r="A77434" s="2">
        <v>44927</v>
      </c>
      <c r="B77434">
        <v>306</v>
      </c>
      <c r="C77434" t="s">
        <v>2484</v>
      </c>
      <c r="D77434" s="4">
        <v>16794.330000000002</v>
      </c>
      <c r="E77434" t="str">
        <f>+_xlfn.XLOOKUP(C77434,'Ark2'!A:A,'Ark2'!C:C,"",0,1)</f>
        <v>39018888</v>
      </c>
    </row>
    <row r="77435" spans="1:5" x14ac:dyDescent="0.25">
      <c r="A77435" s="2">
        <v>44927</v>
      </c>
      <c r="B77435">
        <v>306</v>
      </c>
      <c r="C77435" t="s">
        <v>917</v>
      </c>
      <c r="D77435" s="4">
        <v>5467.43</v>
      </c>
      <c r="E77435" t="str">
        <f>+_xlfn.XLOOKUP(C77435,'Ark2'!A:A,'Ark2'!C:C,"",0,1)</f>
        <v>65113015</v>
      </c>
    </row>
    <row r="77436" spans="1:5" x14ac:dyDescent="0.25">
      <c r="A77436" s="2">
        <v>44927</v>
      </c>
      <c r="B77436">
        <v>306</v>
      </c>
      <c r="C77436" t="s">
        <v>7388</v>
      </c>
      <c r="D77436" s="4">
        <v>951.41</v>
      </c>
      <c r="E77436" t="str">
        <f>+_xlfn.XLOOKUP(C77436,'Ark2'!A:A,'Ark2'!C:C,"",0,1)</f>
        <v>37132233</v>
      </c>
    </row>
    <row r="77437" spans="1:5" x14ac:dyDescent="0.25">
      <c r="A77437" s="2">
        <v>44927</v>
      </c>
      <c r="B77437">
        <v>306</v>
      </c>
      <c r="C77437" t="s">
        <v>6531</v>
      </c>
      <c r="D77437" s="4">
        <v>10521.56</v>
      </c>
      <c r="E77437" t="str">
        <f>+_xlfn.XLOOKUP(C77437,'Ark2'!A:A,'Ark2'!C:C,"",0,1)</f>
        <v>35045333</v>
      </c>
    </row>
    <row r="77438" spans="1:5" x14ac:dyDescent="0.25">
      <c r="A77438" s="2">
        <v>44927</v>
      </c>
      <c r="B77438">
        <v>306</v>
      </c>
      <c r="C77438" t="s">
        <v>1806</v>
      </c>
      <c r="D77438" s="4">
        <v>3323.4</v>
      </c>
      <c r="E77438" t="str">
        <f>+_xlfn.XLOOKUP(C77438,'Ark2'!A:A,'Ark2'!C:C,"",0,1)</f>
        <v>17933884</v>
      </c>
    </row>
    <row r="77439" spans="1:5" x14ac:dyDescent="0.25">
      <c r="A77439" s="2">
        <v>44927</v>
      </c>
      <c r="B77439">
        <v>306</v>
      </c>
      <c r="C77439" t="s">
        <v>4346</v>
      </c>
      <c r="D77439" s="4">
        <v>1130.99</v>
      </c>
      <c r="E77439" t="str">
        <f>+_xlfn.XLOOKUP(C77439,'Ark2'!A:A,'Ark2'!C:C,"",0,1)</f>
        <v>38442813</v>
      </c>
    </row>
    <row r="77440" spans="1:5" x14ac:dyDescent="0.25">
      <c r="A77440" s="2">
        <v>44927</v>
      </c>
      <c r="B77440">
        <v>306</v>
      </c>
      <c r="C77440" t="s">
        <v>1807</v>
      </c>
      <c r="D77440" s="4">
        <v>6637.29</v>
      </c>
      <c r="E77440" t="str">
        <f>+_xlfn.XLOOKUP(C77440,'Ark2'!A:A,'Ark2'!C:C,"",0,1)</f>
        <v>33648499</v>
      </c>
    </row>
    <row r="77441" spans="1:5" x14ac:dyDescent="0.25">
      <c r="A77441" s="2">
        <v>44927</v>
      </c>
      <c r="B77441">
        <v>306</v>
      </c>
      <c r="C77441" t="s">
        <v>7390</v>
      </c>
      <c r="D77441" s="4">
        <v>-2218.75</v>
      </c>
      <c r="E77441" t="str">
        <f>+_xlfn.XLOOKUP(C77441,'Ark2'!A:A,'Ark2'!C:C,"",0,1)</f>
        <v>38236997</v>
      </c>
    </row>
    <row r="77442" spans="1:5" x14ac:dyDescent="0.25">
      <c r="A77442" s="2">
        <v>44927</v>
      </c>
      <c r="B77442">
        <v>306</v>
      </c>
      <c r="C77442" t="s">
        <v>1217</v>
      </c>
      <c r="D77442" s="4">
        <v>7419.64</v>
      </c>
      <c r="E77442" t="str">
        <f>+_xlfn.XLOOKUP(C77442,'Ark2'!A:A,'Ark2'!C:C,"",0,1)</f>
        <v>25135237</v>
      </c>
    </row>
    <row r="77443" spans="1:5" x14ac:dyDescent="0.25">
      <c r="A77443" s="2">
        <v>44927</v>
      </c>
      <c r="B77443">
        <v>306</v>
      </c>
      <c r="C77443" t="s">
        <v>3989</v>
      </c>
      <c r="D77443" s="4">
        <v>4518.54</v>
      </c>
      <c r="E77443" t="str">
        <f>+_xlfn.XLOOKUP(C77443,'Ark2'!A:A,'Ark2'!C:C,"",0,1)</f>
        <v>47525810</v>
      </c>
    </row>
    <row r="77444" spans="1:5" x14ac:dyDescent="0.25">
      <c r="A77444" s="2">
        <v>44927</v>
      </c>
      <c r="B77444">
        <v>306</v>
      </c>
      <c r="C77444" t="s">
        <v>6533</v>
      </c>
      <c r="D77444" s="4">
        <v>34702.22</v>
      </c>
      <c r="E77444" t="str">
        <f>+_xlfn.XLOOKUP(C77444,'Ark2'!A:A,'Ark2'!C:C,"",0,1)</f>
        <v>27773702</v>
      </c>
    </row>
    <row r="77445" spans="1:5" x14ac:dyDescent="0.25">
      <c r="A77445" s="2">
        <v>44927</v>
      </c>
      <c r="B77445">
        <v>306</v>
      </c>
      <c r="C77445" t="s">
        <v>304</v>
      </c>
      <c r="D77445" s="4">
        <v>9205.35</v>
      </c>
      <c r="E77445" t="str">
        <f>+_xlfn.XLOOKUP(C77445,'Ark2'!A:A,'Ark2'!C:C,"",0,1)</f>
        <v>26259495</v>
      </c>
    </row>
    <row r="77446" spans="1:5" x14ac:dyDescent="0.25">
      <c r="A77446" s="2">
        <v>44927</v>
      </c>
      <c r="B77446">
        <v>306</v>
      </c>
      <c r="C77446" t="s">
        <v>4478</v>
      </c>
      <c r="D77446" s="4">
        <v>5221.5</v>
      </c>
      <c r="E77446" t="str">
        <f>+_xlfn.XLOOKUP(C77446,'Ark2'!A:A,'Ark2'!C:C,"",0,1)</f>
        <v>10683548</v>
      </c>
    </row>
    <row r="77447" spans="1:5" x14ac:dyDescent="0.25">
      <c r="A77447" s="2">
        <v>44927</v>
      </c>
      <c r="B77447">
        <v>306</v>
      </c>
      <c r="C77447" t="s">
        <v>2389</v>
      </c>
      <c r="D77447" s="4">
        <v>4767.25</v>
      </c>
      <c r="E77447" t="str">
        <f>+_xlfn.XLOOKUP(C77447,'Ark2'!A:A,'Ark2'!C:C,"",0,1)</f>
        <v>63548715</v>
      </c>
    </row>
    <row r="77448" spans="1:5" x14ac:dyDescent="0.25">
      <c r="A77448" s="2">
        <v>44927</v>
      </c>
      <c r="B77448">
        <v>306</v>
      </c>
      <c r="C77448" t="s">
        <v>1102</v>
      </c>
      <c r="D77448" s="4">
        <v>-9518.75</v>
      </c>
      <c r="E77448" t="str">
        <f>+_xlfn.XLOOKUP(C77448,'Ark2'!A:A,'Ark2'!C:C,"",0,1)</f>
        <v>33041713</v>
      </c>
    </row>
    <row r="77449" spans="1:5" x14ac:dyDescent="0.25">
      <c r="A77449" s="2">
        <v>44927</v>
      </c>
      <c r="B77449">
        <v>306</v>
      </c>
      <c r="C77449" t="s">
        <v>1135</v>
      </c>
      <c r="D77449" s="4">
        <v>92750.91</v>
      </c>
      <c r="E77449" t="str">
        <f>+_xlfn.XLOOKUP(C77449,'Ark2'!A:A,'Ark2'!C:C,"",0,1)</f>
        <v>55775214</v>
      </c>
    </row>
    <row r="77450" spans="1:5" x14ac:dyDescent="0.25">
      <c r="A77450" s="2">
        <v>44927</v>
      </c>
      <c r="B77450">
        <v>306</v>
      </c>
      <c r="C77450" t="s">
        <v>1136</v>
      </c>
      <c r="D77450" s="4">
        <v>6991.23</v>
      </c>
      <c r="E77450" t="str">
        <f>+_xlfn.XLOOKUP(C77450,'Ark2'!A:A,'Ark2'!C:C,"",0,1)</f>
        <v>31071097</v>
      </c>
    </row>
    <row r="77451" spans="1:5" x14ac:dyDescent="0.25">
      <c r="A77451" s="2">
        <v>44927</v>
      </c>
      <c r="B77451">
        <v>306</v>
      </c>
      <c r="C77451" t="s">
        <v>6534</v>
      </c>
      <c r="D77451" s="4">
        <v>9796.7900000000009</v>
      </c>
      <c r="E77451" t="str">
        <f>+_xlfn.XLOOKUP(C77451,'Ark2'!A:A,'Ark2'!C:C,"",0,1)</f>
        <v>30974972</v>
      </c>
    </row>
    <row r="77452" spans="1:5" x14ac:dyDescent="0.25">
      <c r="A77452" s="2">
        <v>44927</v>
      </c>
      <c r="B77452">
        <v>306</v>
      </c>
      <c r="C77452" t="s">
        <v>15</v>
      </c>
      <c r="D77452" s="4">
        <v>1202.5</v>
      </c>
      <c r="E77452" t="str">
        <f>+_xlfn.XLOOKUP(C77452,'Ark2'!A:A,'Ark2'!C:C,"",0,1)</f>
        <v>20283416</v>
      </c>
    </row>
    <row r="77453" spans="1:5" x14ac:dyDescent="0.25">
      <c r="A77453" s="2">
        <v>44927</v>
      </c>
      <c r="B77453">
        <v>306</v>
      </c>
      <c r="C77453" t="s">
        <v>1219</v>
      </c>
      <c r="D77453" s="4">
        <v>42623.040000000001</v>
      </c>
      <c r="E77453" t="str">
        <f>+_xlfn.XLOOKUP(C77453,'Ark2'!A:A,'Ark2'!C:C,"",0,1)</f>
        <v>26640172</v>
      </c>
    </row>
    <row r="77454" spans="1:5" x14ac:dyDescent="0.25">
      <c r="A77454" s="2">
        <v>44927</v>
      </c>
      <c r="B77454">
        <v>306</v>
      </c>
      <c r="C77454" t="s">
        <v>11058</v>
      </c>
      <c r="D77454" s="4">
        <v>20615.14</v>
      </c>
      <c r="E77454" t="str">
        <f>+_xlfn.XLOOKUP(C77454,'Ark2'!A:A,'Ark2'!C:C,"",0,1)</f>
        <v>36468211</v>
      </c>
    </row>
    <row r="77455" spans="1:5" x14ac:dyDescent="0.25">
      <c r="A77455" s="2">
        <v>44927</v>
      </c>
      <c r="B77455">
        <v>306</v>
      </c>
      <c r="C77455" t="s">
        <v>7391</v>
      </c>
      <c r="D77455" s="4">
        <v>1778.75</v>
      </c>
      <c r="E77455" t="str">
        <f>+_xlfn.XLOOKUP(C77455,'Ark2'!A:A,'Ark2'!C:C,"",0,1)</f>
        <v>21289116</v>
      </c>
    </row>
    <row r="77456" spans="1:5" x14ac:dyDescent="0.25">
      <c r="A77456" s="2">
        <v>44927</v>
      </c>
      <c r="B77456">
        <v>306</v>
      </c>
      <c r="C77456" t="s">
        <v>7634</v>
      </c>
      <c r="D77456" s="4">
        <v>7700.05</v>
      </c>
      <c r="E77456" t="str">
        <f>+_xlfn.XLOOKUP(C77456,'Ark2'!A:A,'Ark2'!C:C,"",0,1)</f>
        <v>33693311</v>
      </c>
    </row>
    <row r="77457" spans="1:5" x14ac:dyDescent="0.25">
      <c r="A77457" s="2">
        <v>44927</v>
      </c>
      <c r="B77457">
        <v>306</v>
      </c>
      <c r="C77457" t="s">
        <v>6917</v>
      </c>
      <c r="D77457" s="4">
        <v>17631.03</v>
      </c>
      <c r="E77457" t="str">
        <f>+_xlfn.XLOOKUP(C77457,'Ark2'!A:A,'Ark2'!C:C,"",0,1)</f>
        <v>27203175</v>
      </c>
    </row>
    <row r="77458" spans="1:5" x14ac:dyDescent="0.25">
      <c r="A77458" s="2">
        <v>44927</v>
      </c>
      <c r="B77458">
        <v>306</v>
      </c>
      <c r="C77458" t="s">
        <v>3530</v>
      </c>
      <c r="D77458" s="4">
        <v>1350</v>
      </c>
      <c r="E77458" t="str">
        <f>+_xlfn.XLOOKUP(C77458,'Ark2'!A:A,'Ark2'!C:C,"",0,1)</f>
        <v>28865147</v>
      </c>
    </row>
    <row r="77459" spans="1:5" x14ac:dyDescent="0.25">
      <c r="A77459" s="2">
        <v>44927</v>
      </c>
      <c r="B77459">
        <v>306</v>
      </c>
      <c r="C77459" t="s">
        <v>1138</v>
      </c>
      <c r="D77459" s="4">
        <v>6324.56</v>
      </c>
      <c r="E77459" t="str">
        <f>+_xlfn.XLOOKUP(C77459,'Ark2'!A:A,'Ark2'!C:C,"",0,1)</f>
        <v>56710116</v>
      </c>
    </row>
    <row r="77460" spans="1:5" x14ac:dyDescent="0.25">
      <c r="A77460" s="2">
        <v>44927</v>
      </c>
      <c r="B77460">
        <v>306</v>
      </c>
      <c r="C77460" t="s">
        <v>6966</v>
      </c>
      <c r="D77460" s="4">
        <v>13622.75</v>
      </c>
      <c r="E77460" t="str">
        <f>+_xlfn.XLOOKUP(C77460,'Ark2'!A:A,'Ark2'!C:C,"",0,1)</f>
        <v>52540119</v>
      </c>
    </row>
    <row r="77461" spans="1:5" x14ac:dyDescent="0.25">
      <c r="A77461" s="2">
        <v>44927</v>
      </c>
      <c r="B77461">
        <v>306</v>
      </c>
      <c r="C77461" t="s">
        <v>8094</v>
      </c>
      <c r="D77461" s="4">
        <v>-733.5</v>
      </c>
      <c r="E77461" t="str">
        <f>+_xlfn.XLOOKUP(C77461,'Ark2'!A:A,'Ark2'!C:C,"",0,1)</f>
        <v>31991617</v>
      </c>
    </row>
    <row r="77462" spans="1:5" x14ac:dyDescent="0.25">
      <c r="A77462" s="2">
        <v>44927</v>
      </c>
      <c r="B77462">
        <v>306</v>
      </c>
      <c r="C77462" t="s">
        <v>7393</v>
      </c>
      <c r="D77462" s="4">
        <v>36240.720000000001</v>
      </c>
      <c r="E77462" t="str">
        <f>+_xlfn.XLOOKUP(C77462,'Ark2'!A:A,'Ark2'!C:C,"",0,1)</f>
        <v>27134971</v>
      </c>
    </row>
    <row r="77463" spans="1:5" x14ac:dyDescent="0.25">
      <c r="A77463" s="2">
        <v>44927</v>
      </c>
      <c r="B77463">
        <v>306</v>
      </c>
      <c r="C77463" t="s">
        <v>8668</v>
      </c>
      <c r="D77463" s="4">
        <v>3856.84</v>
      </c>
      <c r="E77463" t="str">
        <f>+_xlfn.XLOOKUP(C77463,'Ark2'!A:A,'Ark2'!C:C,"",0,1)</f>
        <v>38034588</v>
      </c>
    </row>
    <row r="77464" spans="1:5" x14ac:dyDescent="0.25">
      <c r="A77464" s="2">
        <v>44927</v>
      </c>
      <c r="B77464">
        <v>306</v>
      </c>
      <c r="C77464" t="s">
        <v>9607</v>
      </c>
      <c r="D77464" s="4">
        <v>1623.5</v>
      </c>
      <c r="E77464" t="str">
        <f>+_xlfn.XLOOKUP(C77464,'Ark2'!A:A,'Ark2'!C:C,"",0,1)</f>
        <v/>
      </c>
    </row>
    <row r="77465" spans="1:5" x14ac:dyDescent="0.25">
      <c r="A77465" s="2">
        <v>44927</v>
      </c>
      <c r="B77465">
        <v>306</v>
      </c>
      <c r="C77465" t="s">
        <v>6462</v>
      </c>
      <c r="D77465" s="4">
        <v>17038.66</v>
      </c>
      <c r="E77465" t="str">
        <f>+_xlfn.XLOOKUP(C77465,'Ark2'!A:A,'Ark2'!C:C,"",0,1)</f>
        <v>40381392</v>
      </c>
    </row>
    <row r="77466" spans="1:5" x14ac:dyDescent="0.25">
      <c r="A77466" s="2">
        <v>44927</v>
      </c>
      <c r="B77466">
        <v>306</v>
      </c>
      <c r="C77466" t="s">
        <v>1139</v>
      </c>
      <c r="D77466" s="4">
        <v>9943.73</v>
      </c>
      <c r="E77466" t="str">
        <f>+_xlfn.XLOOKUP(C77466,'Ark2'!A:A,'Ark2'!C:C,"",0,1)</f>
        <v>35760342</v>
      </c>
    </row>
    <row r="77467" spans="1:5" x14ac:dyDescent="0.25">
      <c r="A77467" s="2">
        <v>44927</v>
      </c>
      <c r="B77467">
        <v>306</v>
      </c>
      <c r="C77467" t="s">
        <v>309</v>
      </c>
      <c r="D77467" s="4">
        <v>46357.26</v>
      </c>
      <c r="E77467" t="str">
        <f>+_xlfn.XLOOKUP(C77467,'Ark2'!A:A,'Ark2'!C:C,"",0,1)</f>
        <v>58811211</v>
      </c>
    </row>
    <row r="77468" spans="1:5" x14ac:dyDescent="0.25">
      <c r="A77468" s="2">
        <v>44927</v>
      </c>
      <c r="B77468">
        <v>306</v>
      </c>
      <c r="C77468" t="s">
        <v>10465</v>
      </c>
      <c r="D77468" s="4">
        <v>9828</v>
      </c>
      <c r="E77468">
        <f>+_xlfn.XLOOKUP(C77468,'Ark2'!A:A,'Ark2'!C:C,"",0,1)</f>
        <v>0</v>
      </c>
    </row>
    <row r="77469" spans="1:5" x14ac:dyDescent="0.25">
      <c r="A77469" s="2">
        <v>44927</v>
      </c>
      <c r="B77469">
        <v>306</v>
      </c>
      <c r="C77469" t="s">
        <v>2169</v>
      </c>
      <c r="D77469" s="4">
        <v>7161.27</v>
      </c>
      <c r="E77469" t="str">
        <f>+_xlfn.XLOOKUP(C77469,'Ark2'!A:A,'Ark2'!C:C,"",0,1)</f>
        <v>27506372</v>
      </c>
    </row>
    <row r="77470" spans="1:5" x14ac:dyDescent="0.25">
      <c r="A77470" s="2">
        <v>44927</v>
      </c>
      <c r="B77470">
        <v>306</v>
      </c>
      <c r="C77470" t="s">
        <v>6540</v>
      </c>
      <c r="D77470" s="4">
        <v>900.66</v>
      </c>
      <c r="E77470" t="str">
        <f>+_xlfn.XLOOKUP(C77470,'Ark2'!A:A,'Ark2'!C:C,"",0,1)</f>
        <v>33879431</v>
      </c>
    </row>
    <row r="77471" spans="1:5" x14ac:dyDescent="0.25">
      <c r="A77471" s="2">
        <v>44927</v>
      </c>
      <c r="B77471">
        <v>306</v>
      </c>
      <c r="C77471" t="s">
        <v>7394</v>
      </c>
      <c r="D77471" s="4">
        <v>20366.599999999999</v>
      </c>
      <c r="E77471" t="str">
        <f>+_xlfn.XLOOKUP(C77471,'Ark2'!A:A,'Ark2'!C:C,"",0,1)</f>
        <v>29556369</v>
      </c>
    </row>
    <row r="77472" spans="1:5" x14ac:dyDescent="0.25">
      <c r="A77472" s="2">
        <v>44927</v>
      </c>
      <c r="B77472">
        <v>306</v>
      </c>
      <c r="C77472" t="s">
        <v>73</v>
      </c>
      <c r="D77472" s="4">
        <v>645</v>
      </c>
      <c r="E77472" t="str">
        <f>+_xlfn.XLOOKUP(C77472,'Ark2'!A:A,'Ark2'!C:C,"",0,1)</f>
        <v/>
      </c>
    </row>
    <row r="77473" spans="1:5" x14ac:dyDescent="0.25">
      <c r="A77473" s="2">
        <v>44927</v>
      </c>
      <c r="B77473">
        <v>306</v>
      </c>
      <c r="C77473" t="s">
        <v>11649</v>
      </c>
      <c r="D77473" s="4">
        <v>3246.75</v>
      </c>
      <c r="E77473" t="str">
        <f>+_xlfn.XLOOKUP(C77473,'Ark2'!A:A,'Ark2'!C:C,"",0,1)</f>
        <v>32788718</v>
      </c>
    </row>
    <row r="77474" spans="1:5" x14ac:dyDescent="0.25">
      <c r="A77474" s="2">
        <v>44927</v>
      </c>
      <c r="B77474">
        <v>306</v>
      </c>
      <c r="C77474" t="s">
        <v>928</v>
      </c>
      <c r="D77474" s="4">
        <v>20825.04</v>
      </c>
      <c r="E77474" t="str">
        <f>+_xlfn.XLOOKUP(C77474,'Ark2'!A:A,'Ark2'!C:C,"",0,1)</f>
        <v>37527750</v>
      </c>
    </row>
    <row r="77475" spans="1:5" x14ac:dyDescent="0.25">
      <c r="A77475" s="2">
        <v>44927</v>
      </c>
      <c r="B77475">
        <v>306</v>
      </c>
      <c r="C77475" t="s">
        <v>12972</v>
      </c>
      <c r="D77475" s="4">
        <v>4153</v>
      </c>
      <c r="E77475" t="str">
        <f>+_xlfn.XLOOKUP(C77475,'Ark2'!A:A,'Ark2'!C:C,"",0,1)</f>
        <v>36980214</v>
      </c>
    </row>
    <row r="77476" spans="1:5" x14ac:dyDescent="0.25">
      <c r="A77476" s="2">
        <v>44927</v>
      </c>
      <c r="B77476">
        <v>306</v>
      </c>
      <c r="C77476" t="s">
        <v>10373</v>
      </c>
      <c r="D77476" s="4">
        <v>-1416.5</v>
      </c>
      <c r="E77476">
        <f>+_xlfn.XLOOKUP(C77476,'Ark2'!A:A,'Ark2'!C:C,"",0,1)</f>
        <v>0</v>
      </c>
    </row>
    <row r="77477" spans="1:5" x14ac:dyDescent="0.25">
      <c r="A77477" s="2">
        <v>44927</v>
      </c>
      <c r="B77477">
        <v>306</v>
      </c>
      <c r="C77477" t="s">
        <v>7341</v>
      </c>
      <c r="D77477" s="4">
        <v>31200.2</v>
      </c>
      <c r="E77477" t="str">
        <f>+_xlfn.XLOOKUP(C77477,'Ark2'!A:A,'Ark2'!C:C,"",0,1)</f>
        <v>38172344</v>
      </c>
    </row>
    <row r="77478" spans="1:5" x14ac:dyDescent="0.25">
      <c r="A77478" s="2">
        <v>44927</v>
      </c>
      <c r="B77478">
        <v>306</v>
      </c>
      <c r="C77478" t="s">
        <v>4349</v>
      </c>
      <c r="D77478" s="4">
        <v>6596.43</v>
      </c>
      <c r="E77478" t="str">
        <f>+_xlfn.XLOOKUP(C77478,'Ark2'!A:A,'Ark2'!C:C,"",0,1)</f>
        <v>24131815</v>
      </c>
    </row>
    <row r="77479" spans="1:5" x14ac:dyDescent="0.25">
      <c r="A77479" s="2">
        <v>44927</v>
      </c>
      <c r="B77479">
        <v>306</v>
      </c>
      <c r="C77479" t="s">
        <v>2490</v>
      </c>
      <c r="D77479" s="4">
        <v>6987.5</v>
      </c>
      <c r="E77479">
        <f>+_xlfn.XLOOKUP(C77479,'Ark2'!A:A,'Ark2'!C:C,"",0,1)</f>
        <v>0</v>
      </c>
    </row>
    <row r="77480" spans="1:5" x14ac:dyDescent="0.25">
      <c r="A77480" s="2">
        <v>44927</v>
      </c>
      <c r="B77480">
        <v>306</v>
      </c>
      <c r="C77480" t="s">
        <v>3993</v>
      </c>
      <c r="D77480" s="4">
        <v>26320.25</v>
      </c>
      <c r="E77480" t="str">
        <f>+_xlfn.XLOOKUP(C77480,'Ark2'!A:A,'Ark2'!C:C,"",0,1)</f>
        <v>10355117</v>
      </c>
    </row>
    <row r="77481" spans="1:5" x14ac:dyDescent="0.25">
      <c r="A77481" s="2">
        <v>44927</v>
      </c>
      <c r="B77481">
        <v>306</v>
      </c>
      <c r="C77481" t="s">
        <v>6543</v>
      </c>
      <c r="D77481" s="4">
        <v>7826.91</v>
      </c>
      <c r="E77481" t="str">
        <f>+_xlfn.XLOOKUP(C77481,'Ark2'!A:A,'Ark2'!C:C,"",0,1)</f>
        <v>18958104</v>
      </c>
    </row>
    <row r="77482" spans="1:5" x14ac:dyDescent="0.25">
      <c r="A77482" s="2">
        <v>44927</v>
      </c>
      <c r="B77482">
        <v>306</v>
      </c>
      <c r="C77482" t="s">
        <v>83</v>
      </c>
      <c r="D77482" s="4">
        <v>1129</v>
      </c>
      <c r="E77482" t="str">
        <f>+_xlfn.XLOOKUP(C77482,'Ark2'!A:A,'Ark2'!C:C,"",0,1)</f>
        <v>19438414</v>
      </c>
    </row>
    <row r="77483" spans="1:5" x14ac:dyDescent="0.25">
      <c r="A77483" s="2">
        <v>44927</v>
      </c>
      <c r="B77483">
        <v>306</v>
      </c>
      <c r="C77483" t="s">
        <v>931</v>
      </c>
      <c r="D77483" s="4">
        <v>10252.41</v>
      </c>
      <c r="E77483" t="str">
        <f>+_xlfn.XLOOKUP(C77483,'Ark2'!A:A,'Ark2'!C:C,"",0,1)</f>
        <v>62761113</v>
      </c>
    </row>
    <row r="77484" spans="1:5" x14ac:dyDescent="0.25">
      <c r="A77484" s="2">
        <v>44927</v>
      </c>
      <c r="B77484">
        <v>306</v>
      </c>
      <c r="C77484" t="s">
        <v>2536</v>
      </c>
      <c r="D77484" s="4">
        <v>128013.19000000002</v>
      </c>
      <c r="E77484" t="str">
        <f>+_xlfn.XLOOKUP(C77484,'Ark2'!A:A,'Ark2'!C:C,"",0,1)</f>
        <v>65120119</v>
      </c>
    </row>
    <row r="77485" spans="1:5" x14ac:dyDescent="0.25">
      <c r="A77485" s="2">
        <v>44927</v>
      </c>
      <c r="B77485">
        <v>306</v>
      </c>
      <c r="C77485" t="s">
        <v>6970</v>
      </c>
      <c r="D77485" s="4">
        <v>6050.95</v>
      </c>
      <c r="E77485" t="str">
        <f>+_xlfn.XLOOKUP(C77485,'Ark2'!A:A,'Ark2'!C:C,"",0,1)</f>
        <v>30906276</v>
      </c>
    </row>
    <row r="77486" spans="1:5" x14ac:dyDescent="0.25">
      <c r="A77486" s="2">
        <v>44927</v>
      </c>
      <c r="B77486">
        <v>306</v>
      </c>
      <c r="C77486" t="s">
        <v>1145</v>
      </c>
      <c r="D77486" s="4">
        <v>3243.04</v>
      </c>
      <c r="E77486" t="str">
        <f>+_xlfn.XLOOKUP(C77486,'Ark2'!A:A,'Ark2'!C:C,"",0,1)</f>
        <v>45768414</v>
      </c>
    </row>
    <row r="77487" spans="1:5" x14ac:dyDescent="0.25">
      <c r="A77487" s="2">
        <v>44927</v>
      </c>
      <c r="B77487">
        <v>306</v>
      </c>
      <c r="C77487" t="s">
        <v>5087</v>
      </c>
      <c r="D77487" s="4">
        <v>3510</v>
      </c>
      <c r="E77487" t="str">
        <f>+_xlfn.XLOOKUP(C77487,'Ark2'!A:A,'Ark2'!C:C,"",0,1)</f>
        <v>69685617</v>
      </c>
    </row>
    <row r="77488" spans="1:5" x14ac:dyDescent="0.25">
      <c r="A77488" s="2">
        <v>44927</v>
      </c>
      <c r="B77488">
        <v>306</v>
      </c>
      <c r="C77488" t="s">
        <v>11484</v>
      </c>
      <c r="D77488" s="4">
        <v>6622.5</v>
      </c>
      <c r="E77488" t="str">
        <f>+_xlfn.XLOOKUP(C77488,'Ark2'!A:A,'Ark2'!C:C,"",0,1)</f>
        <v>29553971</v>
      </c>
    </row>
    <row r="77489" spans="1:5" x14ac:dyDescent="0.25">
      <c r="A77489" s="2">
        <v>44927</v>
      </c>
      <c r="B77489">
        <v>306</v>
      </c>
      <c r="C77489" t="s">
        <v>12973</v>
      </c>
      <c r="D77489" s="4">
        <v>4153</v>
      </c>
      <c r="E77489" t="str">
        <f>+_xlfn.XLOOKUP(C77489,'Ark2'!A:A,'Ark2'!C:C,"",0,1)</f>
        <v>31592488</v>
      </c>
    </row>
    <row r="77490" spans="1:5" x14ac:dyDescent="0.25">
      <c r="A77490" s="2">
        <v>44927</v>
      </c>
      <c r="B77490">
        <v>306</v>
      </c>
      <c r="C77490" t="s">
        <v>3969</v>
      </c>
      <c r="D77490" s="4">
        <v>9514.5400000000009</v>
      </c>
      <c r="E77490" t="str">
        <f>+_xlfn.XLOOKUP(C77490,'Ark2'!A:A,'Ark2'!C:C,"",0,1)</f>
        <v>63030228</v>
      </c>
    </row>
    <row r="77491" spans="1:5" x14ac:dyDescent="0.25">
      <c r="A77491" s="2">
        <v>44927</v>
      </c>
      <c r="B77491">
        <v>306</v>
      </c>
      <c r="C77491" t="s">
        <v>7746</v>
      </c>
      <c r="D77491" s="4">
        <v>7095.35</v>
      </c>
      <c r="E77491" t="str">
        <f>+_xlfn.XLOOKUP(C77491,'Ark2'!A:A,'Ark2'!C:C,"",0,1)</f>
        <v>10073022</v>
      </c>
    </row>
    <row r="77492" spans="1:5" x14ac:dyDescent="0.25">
      <c r="A77492" s="2">
        <v>44927</v>
      </c>
      <c r="B77492">
        <v>306</v>
      </c>
      <c r="C77492" t="s">
        <v>8670</v>
      </c>
      <c r="D77492" s="4">
        <v>1756.94</v>
      </c>
      <c r="E77492" t="str">
        <f>+_xlfn.XLOOKUP(C77492,'Ark2'!A:A,'Ark2'!C:C,"",0,1)</f>
        <v>39969386</v>
      </c>
    </row>
    <row r="77493" spans="1:5" x14ac:dyDescent="0.25">
      <c r="A77493" s="2">
        <v>44927</v>
      </c>
      <c r="B77493">
        <v>306</v>
      </c>
      <c r="C77493" t="s">
        <v>4351</v>
      </c>
      <c r="D77493" s="4">
        <v>3291.56</v>
      </c>
      <c r="E77493" t="str">
        <f>+_xlfn.XLOOKUP(C77493,'Ark2'!A:A,'Ark2'!C:C,"",0,1)</f>
        <v>36945184</v>
      </c>
    </row>
    <row r="77494" spans="1:5" x14ac:dyDescent="0.25">
      <c r="A77494" s="2">
        <v>44927</v>
      </c>
      <c r="B77494">
        <v>306</v>
      </c>
      <c r="C77494" t="s">
        <v>12974</v>
      </c>
      <c r="D77494" s="4">
        <v>5275.21</v>
      </c>
      <c r="E77494" t="str">
        <f>+_xlfn.XLOOKUP(C77494,'Ark2'!A:A,'Ark2'!C:C,"",0,1)</f>
        <v>75738528</v>
      </c>
    </row>
    <row r="77495" spans="1:5" x14ac:dyDescent="0.25">
      <c r="A77495" s="2">
        <v>44927</v>
      </c>
      <c r="B77495">
        <v>306</v>
      </c>
      <c r="C77495" t="s">
        <v>10082</v>
      </c>
      <c r="D77495" s="4">
        <v>1394.46</v>
      </c>
      <c r="E77495" t="str">
        <f>+_xlfn.XLOOKUP(C77495,'Ark2'!A:A,'Ark2'!C:C,"",0,1)</f>
        <v/>
      </c>
    </row>
    <row r="77496" spans="1:5" x14ac:dyDescent="0.25">
      <c r="A77496" s="2">
        <v>44927</v>
      </c>
      <c r="B77496">
        <v>306</v>
      </c>
      <c r="C77496" t="s">
        <v>1906</v>
      </c>
      <c r="D77496" s="4">
        <v>4178.49</v>
      </c>
      <c r="E77496" t="str">
        <f>+_xlfn.XLOOKUP(C77496,'Ark2'!A:A,'Ark2'!C:C,"",0,1)</f>
        <v>32256244</v>
      </c>
    </row>
    <row r="77497" spans="1:5" x14ac:dyDescent="0.25">
      <c r="A77497" s="2">
        <v>44927</v>
      </c>
      <c r="B77497">
        <v>306</v>
      </c>
      <c r="C77497" t="s">
        <v>12975</v>
      </c>
      <c r="D77497" s="4">
        <v>1125487</v>
      </c>
      <c r="E77497" t="str">
        <f>+_xlfn.XLOOKUP(C77497,'Ark2'!A:A,'Ark2'!C:C,"",0,1)</f>
        <v>39238462</v>
      </c>
    </row>
    <row r="77498" spans="1:5" x14ac:dyDescent="0.25">
      <c r="A77498" s="2">
        <v>44927</v>
      </c>
      <c r="B77498">
        <v>306</v>
      </c>
      <c r="C77498" t="s">
        <v>1151</v>
      </c>
      <c r="D77498" s="4">
        <v>1727.35</v>
      </c>
      <c r="E77498" t="str">
        <f>+_xlfn.XLOOKUP(C77498,'Ark2'!A:A,'Ark2'!C:C,"",0,1)</f>
        <v>32643965</v>
      </c>
    </row>
    <row r="77499" spans="1:5" x14ac:dyDescent="0.25">
      <c r="A77499" s="2">
        <v>44927</v>
      </c>
      <c r="B77499">
        <v>306</v>
      </c>
      <c r="C77499" t="s">
        <v>794</v>
      </c>
      <c r="D77499" s="4">
        <v>3510</v>
      </c>
      <c r="E77499" t="str">
        <f>+_xlfn.XLOOKUP(C77499,'Ark2'!A:A,'Ark2'!C:C,"",0,1)</f>
        <v>14406042</v>
      </c>
    </row>
    <row r="77500" spans="1:5" x14ac:dyDescent="0.25">
      <c r="A77500" s="2">
        <v>44927</v>
      </c>
      <c r="B77500">
        <v>306</v>
      </c>
      <c r="C77500" t="s">
        <v>9949</v>
      </c>
      <c r="D77500" s="4">
        <v>761.13</v>
      </c>
      <c r="E77500">
        <f>+_xlfn.XLOOKUP(C77500,'Ark2'!A:A,'Ark2'!C:C,"",0,1)</f>
        <v>0</v>
      </c>
    </row>
    <row r="77501" spans="1:5" x14ac:dyDescent="0.25">
      <c r="A77501" s="2">
        <v>44927</v>
      </c>
      <c r="B77501">
        <v>306</v>
      </c>
      <c r="C77501" t="s">
        <v>98</v>
      </c>
      <c r="D77501" s="4">
        <v>1676.88</v>
      </c>
      <c r="E77501" t="str">
        <f>+_xlfn.XLOOKUP(C77501,'Ark2'!A:A,'Ark2'!C:C,"",0,1)</f>
        <v>29207208</v>
      </c>
    </row>
    <row r="77502" spans="1:5" x14ac:dyDescent="0.25">
      <c r="A77502" s="2">
        <v>44927</v>
      </c>
      <c r="B77502">
        <v>306</v>
      </c>
      <c r="C77502" t="s">
        <v>6550</v>
      </c>
      <c r="D77502" s="4">
        <v>2606.85</v>
      </c>
      <c r="E77502" t="str">
        <f>+_xlfn.XLOOKUP(C77502,'Ark2'!A:A,'Ark2'!C:C,"",0,1)</f>
        <v>21367087</v>
      </c>
    </row>
    <row r="77503" spans="1:5" x14ac:dyDescent="0.25">
      <c r="A77503" s="2">
        <v>44927</v>
      </c>
      <c r="B77503">
        <v>306</v>
      </c>
      <c r="C77503" t="s">
        <v>10375</v>
      </c>
      <c r="D77503" s="4">
        <v>-383.34</v>
      </c>
      <c r="E77503">
        <f>+_xlfn.XLOOKUP(C77503,'Ark2'!A:A,'Ark2'!C:C,"",0,1)</f>
        <v>0</v>
      </c>
    </row>
    <row r="77504" spans="1:5" x14ac:dyDescent="0.25">
      <c r="A77504" s="2">
        <v>44927</v>
      </c>
      <c r="B77504">
        <v>306</v>
      </c>
      <c r="C77504" t="s">
        <v>1239</v>
      </c>
      <c r="D77504" s="4">
        <v>7611.25</v>
      </c>
      <c r="E77504" t="str">
        <f>+_xlfn.XLOOKUP(C77504,'Ark2'!A:A,'Ark2'!C:C,"",0,1)</f>
        <v>13836795</v>
      </c>
    </row>
    <row r="77505" spans="1:5" x14ac:dyDescent="0.25">
      <c r="A77505" s="2">
        <v>44927</v>
      </c>
      <c r="B77505">
        <v>306</v>
      </c>
      <c r="C77505" t="s">
        <v>6974</v>
      </c>
      <c r="D77505" s="4">
        <v>4033.96</v>
      </c>
      <c r="E77505" t="str">
        <f>+_xlfn.XLOOKUP(C77505,'Ark2'!A:A,'Ark2'!C:C,"",0,1)</f>
        <v>11560776</v>
      </c>
    </row>
    <row r="77506" spans="1:5" x14ac:dyDescent="0.25">
      <c r="A77506" s="2">
        <v>44927</v>
      </c>
      <c r="B77506">
        <v>306</v>
      </c>
      <c r="C77506" t="s">
        <v>11485</v>
      </c>
      <c r="D77506" s="4">
        <v>20057.400000000001</v>
      </c>
      <c r="E77506" t="str">
        <f>+_xlfn.XLOOKUP(C77506,'Ark2'!A:A,'Ark2'!C:C,"",0,1)</f>
        <v>35521399</v>
      </c>
    </row>
    <row r="77507" spans="1:5" x14ac:dyDescent="0.25">
      <c r="A77507" s="2">
        <v>44927</v>
      </c>
      <c r="B77507">
        <v>306</v>
      </c>
      <c r="C77507" t="s">
        <v>1156</v>
      </c>
      <c r="D77507" s="4">
        <v>26614.38</v>
      </c>
      <c r="E77507" t="str">
        <f>+_xlfn.XLOOKUP(C77507,'Ark2'!A:A,'Ark2'!C:C,"",0,1)</f>
        <v>56815910</v>
      </c>
    </row>
    <row r="77508" spans="1:5" x14ac:dyDescent="0.25">
      <c r="A77508" s="2">
        <v>44927</v>
      </c>
      <c r="B77508">
        <v>306</v>
      </c>
      <c r="C77508" t="s">
        <v>12976</v>
      </c>
      <c r="D77508" s="4">
        <v>7289.5</v>
      </c>
      <c r="E77508" t="str">
        <f>+_xlfn.XLOOKUP(C77508,'Ark2'!A:A,'Ark2'!C:C,"",0,1)</f>
        <v>33874405</v>
      </c>
    </row>
    <row r="77509" spans="1:5" x14ac:dyDescent="0.25">
      <c r="A77509" s="2">
        <v>44927</v>
      </c>
      <c r="B77509">
        <v>306</v>
      </c>
      <c r="C77509" t="s">
        <v>10789</v>
      </c>
      <c r="D77509" s="4">
        <v>102049.15000000001</v>
      </c>
      <c r="E77509" t="str">
        <f>+_xlfn.XLOOKUP(C77509,'Ark2'!A:A,'Ark2'!C:C,"",0,1)</f>
        <v>42540382</v>
      </c>
    </row>
    <row r="77510" spans="1:5" x14ac:dyDescent="0.25">
      <c r="A77510" s="2">
        <v>44927</v>
      </c>
      <c r="B77510">
        <v>306</v>
      </c>
      <c r="C77510" t="s">
        <v>619</v>
      </c>
      <c r="D77510" s="4">
        <v>11465.88</v>
      </c>
      <c r="E77510" t="str">
        <f>+_xlfn.XLOOKUP(C77510,'Ark2'!A:A,'Ark2'!C:C,"",0,1)</f>
        <v>25578198</v>
      </c>
    </row>
    <row r="77511" spans="1:5" x14ac:dyDescent="0.25">
      <c r="A77511" s="2">
        <v>44927</v>
      </c>
      <c r="B77511">
        <v>306</v>
      </c>
      <c r="C77511" t="s">
        <v>1160</v>
      </c>
      <c r="D77511" s="4">
        <v>4494.24</v>
      </c>
      <c r="E77511" t="str">
        <f>+_xlfn.XLOOKUP(C77511,'Ark2'!A:A,'Ark2'!C:C,"",0,1)</f>
        <v>39604418</v>
      </c>
    </row>
    <row r="77512" spans="1:5" x14ac:dyDescent="0.25">
      <c r="A77512" s="2">
        <v>44927</v>
      </c>
      <c r="B77512">
        <v>306</v>
      </c>
      <c r="C77512" t="s">
        <v>7751</v>
      </c>
      <c r="D77512" s="4">
        <v>6903.38</v>
      </c>
      <c r="E77512" t="str">
        <f>+_xlfn.XLOOKUP(C77512,'Ark2'!A:A,'Ark2'!C:C,"",0,1)</f>
        <v>15800232</v>
      </c>
    </row>
    <row r="77513" spans="1:5" x14ac:dyDescent="0.25">
      <c r="A77513" s="2">
        <v>44927</v>
      </c>
      <c r="B77513">
        <v>306</v>
      </c>
      <c r="C77513" t="s">
        <v>937</v>
      </c>
      <c r="D77513" s="4">
        <v>20762.71</v>
      </c>
      <c r="E77513" t="str">
        <f>+_xlfn.XLOOKUP(C77513,'Ark2'!A:A,'Ark2'!C:C,"",0,1)</f>
        <v>64942212</v>
      </c>
    </row>
    <row r="77514" spans="1:5" x14ac:dyDescent="0.25">
      <c r="A77514" s="2">
        <v>44927</v>
      </c>
      <c r="B77514">
        <v>306</v>
      </c>
      <c r="C77514" t="s">
        <v>3994</v>
      </c>
      <c r="D77514" s="4">
        <v>733.5</v>
      </c>
      <c r="E77514" t="str">
        <f>+_xlfn.XLOOKUP(C77514,'Ark2'!A:A,'Ark2'!C:C,"",0,1)</f>
        <v>32012361</v>
      </c>
    </row>
    <row r="77515" spans="1:5" x14ac:dyDescent="0.25">
      <c r="A77515" s="2">
        <v>44927</v>
      </c>
      <c r="B77515">
        <v>306</v>
      </c>
      <c r="C77515" t="s">
        <v>2243</v>
      </c>
      <c r="D77515" s="4">
        <v>-2723.25</v>
      </c>
      <c r="E77515" t="str">
        <f>+_xlfn.XLOOKUP(C77515,'Ark2'!A:A,'Ark2'!C:C,"",0,1)</f>
        <v>51148819</v>
      </c>
    </row>
    <row r="77516" spans="1:5" x14ac:dyDescent="0.25">
      <c r="A77516" s="2">
        <v>44927</v>
      </c>
      <c r="B77516">
        <v>306</v>
      </c>
      <c r="C77516" t="s">
        <v>107</v>
      </c>
      <c r="D77516" s="4">
        <v>7938.75</v>
      </c>
      <c r="E77516" t="str">
        <f>+_xlfn.XLOOKUP(C77516,'Ark2'!A:A,'Ark2'!C:C,"",0,1)</f>
        <v>29189374</v>
      </c>
    </row>
    <row r="77517" spans="1:5" x14ac:dyDescent="0.25">
      <c r="A77517" s="2">
        <v>44927</v>
      </c>
      <c r="B77517">
        <v>306</v>
      </c>
      <c r="C77517" t="s">
        <v>5476</v>
      </c>
      <c r="D77517" s="4">
        <v>22162.010000000002</v>
      </c>
      <c r="E77517" t="str">
        <f>+_xlfn.XLOOKUP(C77517,'Ark2'!A:A,'Ark2'!C:C,"",0,1)</f>
        <v>20213094</v>
      </c>
    </row>
    <row r="77518" spans="1:5" x14ac:dyDescent="0.25">
      <c r="A77518" s="2">
        <v>44927</v>
      </c>
      <c r="B77518">
        <v>306</v>
      </c>
      <c r="C77518" t="s">
        <v>6979</v>
      </c>
      <c r="D77518" s="4">
        <v>1065.75</v>
      </c>
      <c r="E77518">
        <f>+_xlfn.XLOOKUP(C77518,'Ark2'!A:A,'Ark2'!C:C,"",0,1)</f>
        <v>0</v>
      </c>
    </row>
    <row r="77519" spans="1:5" x14ac:dyDescent="0.25">
      <c r="A77519" s="2">
        <v>44927</v>
      </c>
      <c r="B77519">
        <v>306</v>
      </c>
      <c r="C77519" t="s">
        <v>6557</v>
      </c>
      <c r="D77519" s="4">
        <v>268.75</v>
      </c>
      <c r="E77519" t="str">
        <f>+_xlfn.XLOOKUP(C77519,'Ark2'!A:A,'Ark2'!C:C,"",0,1)</f>
        <v>25476662</v>
      </c>
    </row>
    <row r="77520" spans="1:5" x14ac:dyDescent="0.25">
      <c r="A77520" s="2">
        <v>44927</v>
      </c>
      <c r="B77520">
        <v>306</v>
      </c>
      <c r="C77520" t="s">
        <v>5091</v>
      </c>
      <c r="D77520" s="4">
        <v>1817.86</v>
      </c>
      <c r="E77520" t="str">
        <f>+_xlfn.XLOOKUP(C77520,'Ark2'!A:A,'Ark2'!C:C,"",0,1)</f>
        <v>30241444</v>
      </c>
    </row>
    <row r="77521" spans="1:5" x14ac:dyDescent="0.25">
      <c r="A77521" s="2">
        <v>44927</v>
      </c>
      <c r="B77521">
        <v>306</v>
      </c>
      <c r="C77521" t="s">
        <v>414</v>
      </c>
      <c r="D77521" s="4">
        <v>156446.41</v>
      </c>
      <c r="E77521" t="str">
        <f>+_xlfn.XLOOKUP(C77521,'Ark2'!A:A,'Ark2'!C:C,"",0,1)</f>
        <v>18213419</v>
      </c>
    </row>
    <row r="77522" spans="1:5" x14ac:dyDescent="0.25">
      <c r="A77522" s="2">
        <v>44927</v>
      </c>
      <c r="B77522">
        <v>306</v>
      </c>
      <c r="C77522" t="s">
        <v>2495</v>
      </c>
      <c r="D77522" s="4">
        <v>3538.75</v>
      </c>
      <c r="E77522" t="str">
        <f>+_xlfn.XLOOKUP(C77522,'Ark2'!A:A,'Ark2'!C:C,"",0,1)</f>
        <v>29188548</v>
      </c>
    </row>
    <row r="77523" spans="1:5" x14ac:dyDescent="0.25">
      <c r="A77523" s="2">
        <v>44927</v>
      </c>
      <c r="B77523">
        <v>306</v>
      </c>
      <c r="C77523" t="s">
        <v>6559</v>
      </c>
      <c r="D77523" s="4">
        <v>16870.72</v>
      </c>
      <c r="E77523" t="str">
        <f>+_xlfn.XLOOKUP(C77523,'Ark2'!A:A,'Ark2'!C:C,"",0,1)</f>
        <v>55748810</v>
      </c>
    </row>
    <row r="77524" spans="1:5" x14ac:dyDescent="0.25">
      <c r="A77524" s="2">
        <v>44927</v>
      </c>
      <c r="B77524">
        <v>306</v>
      </c>
      <c r="C77524" t="s">
        <v>12526</v>
      </c>
      <c r="D77524" s="4">
        <v>18375</v>
      </c>
      <c r="E77524">
        <f>+_xlfn.XLOOKUP(C77524,'Ark2'!A:A,'Ark2'!C:C,"",0,1)</f>
        <v>0</v>
      </c>
    </row>
    <row r="77525" spans="1:5" x14ac:dyDescent="0.25">
      <c r="A77525" s="2">
        <v>44927</v>
      </c>
      <c r="B77525">
        <v>306</v>
      </c>
      <c r="C77525" t="s">
        <v>7404</v>
      </c>
      <c r="D77525" s="4">
        <v>-13845.76</v>
      </c>
      <c r="E77525" t="str">
        <f>+_xlfn.XLOOKUP(C77525,'Ark2'!A:A,'Ark2'!C:C,"",0,1)</f>
        <v>22411411</v>
      </c>
    </row>
    <row r="77526" spans="1:5" x14ac:dyDescent="0.25">
      <c r="A77526" s="2">
        <v>44927</v>
      </c>
      <c r="B77526">
        <v>306</v>
      </c>
      <c r="C77526" t="s">
        <v>6561</v>
      </c>
      <c r="D77526" s="4">
        <v>731.25</v>
      </c>
      <c r="E77526">
        <f>+_xlfn.XLOOKUP(C77526,'Ark2'!A:A,'Ark2'!C:C,"",0,1)</f>
        <v>0</v>
      </c>
    </row>
    <row r="77527" spans="1:5" x14ac:dyDescent="0.25">
      <c r="A77527" s="2">
        <v>44927</v>
      </c>
      <c r="B77527">
        <v>306</v>
      </c>
      <c r="C77527" t="s">
        <v>2496</v>
      </c>
      <c r="D77527" s="4">
        <v>6651.89</v>
      </c>
      <c r="E77527" t="str">
        <f>+_xlfn.XLOOKUP(C77527,'Ark2'!A:A,'Ark2'!C:C,"",0,1)</f>
        <v>29138621</v>
      </c>
    </row>
    <row r="77528" spans="1:5" x14ac:dyDescent="0.25">
      <c r="A77528" s="2">
        <v>44927</v>
      </c>
      <c r="B77528">
        <v>306</v>
      </c>
      <c r="C77528" t="s">
        <v>7753</v>
      </c>
      <c r="D77528" s="4">
        <v>900.66</v>
      </c>
      <c r="E77528" t="str">
        <f>+_xlfn.XLOOKUP(C77528,'Ark2'!A:A,'Ark2'!C:C,"",0,1)</f>
        <v>27419402</v>
      </c>
    </row>
    <row r="77529" spans="1:5" x14ac:dyDescent="0.25">
      <c r="A77529" s="2">
        <v>44927</v>
      </c>
      <c r="B77529">
        <v>306</v>
      </c>
      <c r="C77529" t="s">
        <v>6562</v>
      </c>
      <c r="D77529" s="4">
        <v>38956.32</v>
      </c>
      <c r="E77529" t="str">
        <f>+_xlfn.XLOOKUP(C77529,'Ark2'!A:A,'Ark2'!C:C,"",0,1)</f>
        <v>23994615</v>
      </c>
    </row>
    <row r="77530" spans="1:5" x14ac:dyDescent="0.25">
      <c r="A77530" s="2">
        <v>44927</v>
      </c>
      <c r="B77530">
        <v>306</v>
      </c>
      <c r="C77530" t="s">
        <v>110</v>
      </c>
      <c r="D77530" s="4">
        <v>8784.43</v>
      </c>
      <c r="E77530" t="str">
        <f>+_xlfn.XLOOKUP(C77530,'Ark2'!A:A,'Ark2'!C:C,"",0,1)</f>
        <v>11715311</v>
      </c>
    </row>
    <row r="77531" spans="1:5" x14ac:dyDescent="0.25">
      <c r="A77531" s="2">
        <v>44927</v>
      </c>
      <c r="B77531">
        <v>306</v>
      </c>
      <c r="C77531" t="s">
        <v>6399</v>
      </c>
      <c r="D77531" s="4">
        <v>1102.3599999999999</v>
      </c>
      <c r="E77531" t="str">
        <f>+_xlfn.XLOOKUP(C77531,'Ark2'!A:A,'Ark2'!C:C,"",0,1)</f>
        <v>15134542</v>
      </c>
    </row>
    <row r="77532" spans="1:5" x14ac:dyDescent="0.25">
      <c r="A77532" s="2">
        <v>44927</v>
      </c>
      <c r="B77532">
        <v>306</v>
      </c>
      <c r="C77532" t="s">
        <v>8407</v>
      </c>
      <c r="D77532" s="4">
        <v>5107.46</v>
      </c>
      <c r="E77532" t="str">
        <f>+_xlfn.XLOOKUP(C77532,'Ark2'!A:A,'Ark2'!C:C,"",0,1)</f>
        <v>19489639</v>
      </c>
    </row>
    <row r="77533" spans="1:5" x14ac:dyDescent="0.25">
      <c r="A77533" s="2">
        <v>44927</v>
      </c>
      <c r="B77533">
        <v>306</v>
      </c>
      <c r="C77533" t="s">
        <v>10926</v>
      </c>
      <c r="D77533" s="4">
        <v>3420.63</v>
      </c>
      <c r="E77533">
        <f>+_xlfn.XLOOKUP(C77533,'Ark2'!A:A,'Ark2'!C:C,"",0,1)</f>
        <v>0</v>
      </c>
    </row>
    <row r="77534" spans="1:5" x14ac:dyDescent="0.25">
      <c r="A77534" s="2">
        <v>44927</v>
      </c>
      <c r="B77534">
        <v>306</v>
      </c>
      <c r="C77534" t="s">
        <v>113</v>
      </c>
      <c r="D77534" s="4">
        <v>1213.74</v>
      </c>
      <c r="E77534" t="str">
        <f>+_xlfn.XLOOKUP(C77534,'Ark2'!A:A,'Ark2'!C:C,"",0,1)</f>
        <v/>
      </c>
    </row>
    <row r="77535" spans="1:5" x14ac:dyDescent="0.25">
      <c r="A77535" s="2">
        <v>44927</v>
      </c>
      <c r="B77535">
        <v>306</v>
      </c>
      <c r="C77535" t="s">
        <v>1841</v>
      </c>
      <c r="D77535" s="4">
        <v>1130.99</v>
      </c>
      <c r="E77535" t="str">
        <f>+_xlfn.XLOOKUP(C77535,'Ark2'!A:A,'Ark2'!C:C,"",0,1)</f>
        <v>18747685</v>
      </c>
    </row>
    <row r="77536" spans="1:5" x14ac:dyDescent="0.25">
      <c r="A77536" s="2">
        <v>44927</v>
      </c>
      <c r="B77536">
        <v>306</v>
      </c>
      <c r="C77536" t="s">
        <v>1164</v>
      </c>
      <c r="D77536" s="4">
        <v>6684.23</v>
      </c>
      <c r="E77536" t="str">
        <f>+_xlfn.XLOOKUP(C77536,'Ark2'!A:A,'Ark2'!C:C,"",0,1)</f>
        <v>32668216</v>
      </c>
    </row>
    <row r="77537" spans="1:5" x14ac:dyDescent="0.25">
      <c r="A77537" s="2">
        <v>44927</v>
      </c>
      <c r="B77537">
        <v>306</v>
      </c>
      <c r="C77537" t="s">
        <v>1166</v>
      </c>
      <c r="D77537" s="4">
        <v>4803.63</v>
      </c>
      <c r="E77537" t="str">
        <f>+_xlfn.XLOOKUP(C77537,'Ark2'!A:A,'Ark2'!C:C,"",0,1)</f>
        <v>34470766</v>
      </c>
    </row>
    <row r="77538" spans="1:5" x14ac:dyDescent="0.25">
      <c r="A77538" s="2">
        <v>44927</v>
      </c>
      <c r="B77538">
        <v>306</v>
      </c>
      <c r="C77538" t="s">
        <v>12718</v>
      </c>
      <c r="D77538" s="4">
        <v>1301.25</v>
      </c>
      <c r="E77538">
        <f>+_xlfn.XLOOKUP(C77538,'Ark2'!A:A,'Ark2'!C:C,"",0,1)</f>
        <v>0</v>
      </c>
    </row>
    <row r="77539" spans="1:5" x14ac:dyDescent="0.25">
      <c r="A77539" s="2">
        <v>44927</v>
      </c>
      <c r="B77539">
        <v>306</v>
      </c>
      <c r="C77539" t="s">
        <v>12285</v>
      </c>
      <c r="D77539" s="4">
        <v>-3942.21</v>
      </c>
      <c r="E77539" t="str">
        <f>+_xlfn.XLOOKUP(C77539,'Ark2'!A:A,'Ark2'!C:C,"",0,1)</f>
        <v>42549061</v>
      </c>
    </row>
    <row r="77540" spans="1:5" x14ac:dyDescent="0.25">
      <c r="A77540" s="2">
        <v>44927</v>
      </c>
      <c r="B77540">
        <v>306</v>
      </c>
      <c r="C77540" t="s">
        <v>6564</v>
      </c>
      <c r="D77540" s="4">
        <v>6050.9500000000007</v>
      </c>
      <c r="E77540" t="str">
        <f>+_xlfn.XLOOKUP(C77540,'Ark2'!A:A,'Ark2'!C:C,"",0,1)</f>
        <v>37936596</v>
      </c>
    </row>
    <row r="77541" spans="1:5" x14ac:dyDescent="0.25">
      <c r="A77541" s="2">
        <v>44927</v>
      </c>
      <c r="B77541">
        <v>306</v>
      </c>
      <c r="C77541" t="s">
        <v>9413</v>
      </c>
      <c r="D77541" s="4">
        <v>19677.53</v>
      </c>
      <c r="E77541" t="str">
        <f>+_xlfn.XLOOKUP(C77541,'Ark2'!A:A,'Ark2'!C:C,"",0,1)</f>
        <v>25326296</v>
      </c>
    </row>
    <row r="77542" spans="1:5" x14ac:dyDescent="0.25">
      <c r="A77542" s="2">
        <v>44927</v>
      </c>
      <c r="B77542">
        <v>306</v>
      </c>
      <c r="C77542" t="s">
        <v>1017</v>
      </c>
      <c r="D77542" s="4">
        <v>6861.28</v>
      </c>
      <c r="E77542" t="str">
        <f>+_xlfn.XLOOKUP(C77542,'Ark2'!A:A,'Ark2'!C:C,"",0,1)</f>
        <v>34883793</v>
      </c>
    </row>
    <row r="77543" spans="1:5" x14ac:dyDescent="0.25">
      <c r="A77543" s="2">
        <v>44927</v>
      </c>
      <c r="B77543">
        <v>306</v>
      </c>
      <c r="C77543" t="s">
        <v>6943</v>
      </c>
      <c r="D77543" s="4">
        <v>6020.69</v>
      </c>
      <c r="E77543" t="str">
        <f>+_xlfn.XLOOKUP(C77543,'Ark2'!A:A,'Ark2'!C:C,"",0,1)</f>
        <v>30488512</v>
      </c>
    </row>
    <row r="77544" spans="1:5" x14ac:dyDescent="0.25">
      <c r="A77544" s="2">
        <v>44927</v>
      </c>
      <c r="B77544">
        <v>306</v>
      </c>
      <c r="C77544" t="s">
        <v>10322</v>
      </c>
      <c r="D77544" s="4">
        <v>-1086.25</v>
      </c>
      <c r="E77544" t="str">
        <f>+_xlfn.XLOOKUP(C77544,'Ark2'!A:A,'Ark2'!C:C,"",0,1)</f>
        <v>41324171</v>
      </c>
    </row>
    <row r="77545" spans="1:5" x14ac:dyDescent="0.25">
      <c r="A77545" s="2">
        <v>44927</v>
      </c>
      <c r="B77545">
        <v>306</v>
      </c>
      <c r="C77545" t="s">
        <v>6981</v>
      </c>
      <c r="D77545" s="4">
        <v>8736.25</v>
      </c>
      <c r="E77545" t="str">
        <f>+_xlfn.XLOOKUP(C77545,'Ark2'!A:A,'Ark2'!C:C,"",0,1)</f>
        <v>29553823</v>
      </c>
    </row>
    <row r="77546" spans="1:5" x14ac:dyDescent="0.25">
      <c r="A77546" s="2">
        <v>44927</v>
      </c>
      <c r="B77546">
        <v>306</v>
      </c>
      <c r="C77546" t="s">
        <v>1168</v>
      </c>
      <c r="D77546" s="4">
        <v>21951.690000000002</v>
      </c>
      <c r="E77546" t="str">
        <f>+_xlfn.XLOOKUP(C77546,'Ark2'!A:A,'Ark2'!C:C,"",0,1)</f>
        <v>14862889</v>
      </c>
    </row>
    <row r="77547" spans="1:5" x14ac:dyDescent="0.25">
      <c r="A77547" s="2">
        <v>44927</v>
      </c>
      <c r="B77547">
        <v>306</v>
      </c>
      <c r="C77547" t="s">
        <v>1169</v>
      </c>
      <c r="D77547" s="4">
        <v>49430.93</v>
      </c>
      <c r="E77547" t="str">
        <f>+_xlfn.XLOOKUP(C77547,'Ark2'!A:A,'Ark2'!C:C,"",0,1)</f>
        <v>29188459</v>
      </c>
    </row>
    <row r="77548" spans="1:5" x14ac:dyDescent="0.25">
      <c r="A77548" s="2">
        <v>44927</v>
      </c>
      <c r="B77548">
        <v>306</v>
      </c>
      <c r="C77548" t="s">
        <v>8100</v>
      </c>
      <c r="D77548" s="4">
        <v>731.25</v>
      </c>
      <c r="E77548" t="str">
        <f>+_xlfn.XLOOKUP(C77548,'Ark2'!A:A,'Ark2'!C:C,"",0,1)</f>
        <v>33510950</v>
      </c>
    </row>
    <row r="77549" spans="1:5" x14ac:dyDescent="0.25">
      <c r="A77549" s="2">
        <v>44927</v>
      </c>
      <c r="B77549">
        <v>306</v>
      </c>
      <c r="C77549" t="s">
        <v>1171</v>
      </c>
      <c r="D77549" s="4">
        <v>7882.5</v>
      </c>
      <c r="E77549" t="str">
        <f>+_xlfn.XLOOKUP(C77549,'Ark2'!A:A,'Ark2'!C:C,"",0,1)</f>
        <v>10975077</v>
      </c>
    </row>
    <row r="77550" spans="1:5" x14ac:dyDescent="0.25">
      <c r="A77550" s="2">
        <v>44927</v>
      </c>
      <c r="B77550">
        <v>306</v>
      </c>
      <c r="C77550" t="s">
        <v>6571</v>
      </c>
      <c r="D77550" s="4">
        <v>22021.26</v>
      </c>
      <c r="E77550" t="str">
        <f>+_xlfn.XLOOKUP(C77550,'Ark2'!A:A,'Ark2'!C:C,"",0,1)</f>
        <v>31894581</v>
      </c>
    </row>
    <row r="77551" spans="1:5" x14ac:dyDescent="0.25">
      <c r="A77551" s="2">
        <v>44927</v>
      </c>
      <c r="B77551">
        <v>306</v>
      </c>
      <c r="C77551" t="s">
        <v>2499</v>
      </c>
      <c r="D77551" s="4">
        <v>1103.75</v>
      </c>
      <c r="E77551" t="str">
        <f>+_xlfn.XLOOKUP(C77551,'Ark2'!A:A,'Ark2'!C:C,"",0,1)</f>
        <v>16027901</v>
      </c>
    </row>
    <row r="77552" spans="1:5" x14ac:dyDescent="0.25">
      <c r="A77552" s="2">
        <v>44927</v>
      </c>
      <c r="B77552">
        <v>306</v>
      </c>
      <c r="C77552" t="s">
        <v>10122</v>
      </c>
      <c r="D77552" s="4">
        <v>-5431.88</v>
      </c>
      <c r="E77552" t="str">
        <f>+_xlfn.XLOOKUP(C77552,'Ark2'!A:A,'Ark2'!C:C,"",0,1)</f>
        <v>16442488</v>
      </c>
    </row>
    <row r="77553" spans="1:5" x14ac:dyDescent="0.25">
      <c r="A77553" s="2">
        <v>44927</v>
      </c>
      <c r="B77553">
        <v>306</v>
      </c>
      <c r="C77553" t="s">
        <v>3557</v>
      </c>
      <c r="D77553" s="4">
        <v>8651.4599999999991</v>
      </c>
      <c r="E77553" t="str">
        <f>+_xlfn.XLOOKUP(C77553,'Ark2'!A:A,'Ark2'!C:C,"",0,1)</f>
        <v>71973514</v>
      </c>
    </row>
    <row r="77554" spans="1:5" x14ac:dyDescent="0.25">
      <c r="A77554" s="2">
        <v>44927</v>
      </c>
      <c r="B77554">
        <v>306</v>
      </c>
      <c r="C77554" t="s">
        <v>4354</v>
      </c>
      <c r="D77554" s="4">
        <v>9317.6</v>
      </c>
      <c r="E77554" t="str">
        <f>+_xlfn.XLOOKUP(C77554,'Ark2'!A:A,'Ark2'!C:C,"",0,1)</f>
        <v>20868872</v>
      </c>
    </row>
    <row r="77555" spans="1:5" x14ac:dyDescent="0.25">
      <c r="A77555" s="2">
        <v>44927</v>
      </c>
      <c r="B77555">
        <v>306</v>
      </c>
      <c r="C77555" t="s">
        <v>428</v>
      </c>
      <c r="D77555" s="4">
        <v>28960.83</v>
      </c>
      <c r="E77555" t="str">
        <f>+_xlfn.XLOOKUP(C77555,'Ark2'!A:A,'Ark2'!C:C,"",0,1)</f>
        <v>20653280</v>
      </c>
    </row>
    <row r="77556" spans="1:5" x14ac:dyDescent="0.25">
      <c r="A77556" s="2">
        <v>44927</v>
      </c>
      <c r="B77556">
        <v>306</v>
      </c>
      <c r="C77556" t="s">
        <v>9894</v>
      </c>
      <c r="D77556" s="4">
        <v>-6772.68</v>
      </c>
      <c r="E77556" t="str">
        <f>+_xlfn.XLOOKUP(C77556,'Ark2'!A:A,'Ark2'!C:C,"",0,1)</f>
        <v>13594376</v>
      </c>
    </row>
    <row r="77557" spans="1:5" x14ac:dyDescent="0.25">
      <c r="A77557" s="2">
        <v>44927</v>
      </c>
      <c r="B77557">
        <v>306</v>
      </c>
      <c r="C77557" t="s">
        <v>11651</v>
      </c>
      <c r="D77557" s="4">
        <v>26501.52</v>
      </c>
      <c r="E77557" t="str">
        <f>+_xlfn.XLOOKUP(C77557,'Ark2'!A:A,'Ark2'!C:C,"",0,1)</f>
        <v>18998696</v>
      </c>
    </row>
    <row r="77558" spans="1:5" x14ac:dyDescent="0.25">
      <c r="A77558" s="2">
        <v>44927</v>
      </c>
      <c r="B77558">
        <v>306</v>
      </c>
      <c r="C77558" t="s">
        <v>6378</v>
      </c>
      <c r="D77558" s="4">
        <v>1137.5</v>
      </c>
      <c r="E77558" t="str">
        <f>+_xlfn.XLOOKUP(C77558,'Ark2'!A:A,'Ark2'!C:C,"",0,1)</f>
        <v>18836408</v>
      </c>
    </row>
    <row r="77559" spans="1:5" x14ac:dyDescent="0.25">
      <c r="A77559" s="2">
        <v>44927</v>
      </c>
      <c r="B77559">
        <v>306</v>
      </c>
      <c r="C77559" t="s">
        <v>6944</v>
      </c>
      <c r="D77559" s="4">
        <v>4516.01</v>
      </c>
      <c r="E77559" t="str">
        <f>+_xlfn.XLOOKUP(C77559,'Ark2'!A:A,'Ark2'!C:C,"",0,1)</f>
        <v>37650137</v>
      </c>
    </row>
    <row r="77560" spans="1:5" x14ac:dyDescent="0.25">
      <c r="A77560" s="2">
        <v>44927</v>
      </c>
      <c r="B77560">
        <v>306</v>
      </c>
      <c r="C77560" t="s">
        <v>6829</v>
      </c>
      <c r="D77560" s="4">
        <v>52939.75</v>
      </c>
      <c r="E77560" t="str">
        <f>+_xlfn.XLOOKUP(C77560,'Ark2'!A:A,'Ark2'!C:C,"",0,1)</f>
        <v>35128417</v>
      </c>
    </row>
    <row r="77561" spans="1:5" x14ac:dyDescent="0.25">
      <c r="A77561" s="2">
        <v>44927</v>
      </c>
      <c r="B77561">
        <v>306</v>
      </c>
      <c r="C77561" t="s">
        <v>7407</v>
      </c>
      <c r="D77561" s="4">
        <v>4516.01</v>
      </c>
      <c r="E77561" t="str">
        <f>+_xlfn.XLOOKUP(C77561,'Ark2'!A:A,'Ark2'!C:C,"",0,1)</f>
        <v>20961503</v>
      </c>
    </row>
    <row r="77562" spans="1:5" x14ac:dyDescent="0.25">
      <c r="A77562" s="2">
        <v>44927</v>
      </c>
      <c r="B77562">
        <v>306</v>
      </c>
      <c r="C77562" t="s">
        <v>135</v>
      </c>
      <c r="D77562" s="4">
        <v>60587.89</v>
      </c>
      <c r="E77562" t="str">
        <f>+_xlfn.XLOOKUP(C77562,'Ark2'!A:A,'Ark2'!C:C,"",0,1)</f>
        <v>66162915</v>
      </c>
    </row>
    <row r="77563" spans="1:5" x14ac:dyDescent="0.25">
      <c r="A77563" s="2">
        <v>44927</v>
      </c>
      <c r="B77563">
        <v>306</v>
      </c>
      <c r="C77563" t="s">
        <v>1175</v>
      </c>
      <c r="D77563" s="4">
        <v>10381.380000000001</v>
      </c>
      <c r="E77563" t="str">
        <f>+_xlfn.XLOOKUP(C77563,'Ark2'!A:A,'Ark2'!C:C,"",0,1)</f>
        <v>29190623</v>
      </c>
    </row>
    <row r="77564" spans="1:5" x14ac:dyDescent="0.25">
      <c r="A77564" s="2">
        <v>44927</v>
      </c>
      <c r="B77564">
        <v>306</v>
      </c>
      <c r="C77564" t="s">
        <v>1176</v>
      </c>
      <c r="D77564" s="4">
        <v>1156.8800000000001</v>
      </c>
      <c r="E77564" t="str">
        <f>+_xlfn.XLOOKUP(C77564,'Ark2'!A:A,'Ark2'!C:C,"",0,1)</f>
        <v>33267800</v>
      </c>
    </row>
    <row r="77565" spans="1:5" x14ac:dyDescent="0.25">
      <c r="A77565" s="2">
        <v>44927</v>
      </c>
      <c r="B77565">
        <v>306</v>
      </c>
      <c r="C77565" t="s">
        <v>2500</v>
      </c>
      <c r="D77565" s="4">
        <v>2303.81</v>
      </c>
      <c r="E77565" t="str">
        <f>+_xlfn.XLOOKUP(C77565,'Ark2'!A:A,'Ark2'!C:C,"",0,1)</f>
        <v>42354511</v>
      </c>
    </row>
    <row r="77566" spans="1:5" x14ac:dyDescent="0.25">
      <c r="A77566" s="2">
        <v>44927</v>
      </c>
      <c r="B77566">
        <v>306</v>
      </c>
      <c r="C77566" t="s">
        <v>1179</v>
      </c>
      <c r="D77566" s="4">
        <v>52196.52</v>
      </c>
      <c r="E77566" t="str">
        <f>+_xlfn.XLOOKUP(C77566,'Ark2'!A:A,'Ark2'!C:C,"",0,1)</f>
        <v>29545758</v>
      </c>
    </row>
    <row r="77567" spans="1:5" x14ac:dyDescent="0.25">
      <c r="A77567" s="2">
        <v>44927</v>
      </c>
      <c r="B77567">
        <v>306</v>
      </c>
      <c r="C77567" t="s">
        <v>1116</v>
      </c>
      <c r="D77567" s="4">
        <v>12821.460000000001</v>
      </c>
      <c r="E77567" t="str">
        <f>+_xlfn.XLOOKUP(C77567,'Ark2'!A:A,'Ark2'!C:C,"",0,1)</f>
        <v>29189404</v>
      </c>
    </row>
    <row r="77568" spans="1:5" x14ac:dyDescent="0.25">
      <c r="A77568" s="2">
        <v>44927</v>
      </c>
      <c r="B77568">
        <v>306</v>
      </c>
      <c r="C77568" t="s">
        <v>1181</v>
      </c>
      <c r="D77568" s="4">
        <v>44631.990000000005</v>
      </c>
      <c r="E77568" t="str">
        <f>+_xlfn.XLOOKUP(C77568,'Ark2'!A:A,'Ark2'!C:C,"",0,1)</f>
        <v>29057559</v>
      </c>
    </row>
    <row r="77569" spans="1:5" x14ac:dyDescent="0.25">
      <c r="A77569" s="2">
        <v>44927</v>
      </c>
      <c r="B77569">
        <v>306</v>
      </c>
      <c r="C77569" t="s">
        <v>10365</v>
      </c>
      <c r="D77569" s="4">
        <v>11831.25</v>
      </c>
      <c r="E77569" t="str">
        <f>+_xlfn.XLOOKUP(C77569,'Ark2'!A:A,'Ark2'!C:C,"",0,1)</f>
        <v>29188378</v>
      </c>
    </row>
    <row r="77570" spans="1:5" x14ac:dyDescent="0.25">
      <c r="A77570" s="2">
        <v>44927</v>
      </c>
      <c r="B77570">
        <v>306</v>
      </c>
      <c r="C77570" t="s">
        <v>1019</v>
      </c>
      <c r="D77570" s="4">
        <v>10813.25</v>
      </c>
      <c r="E77570" t="str">
        <f>+_xlfn.XLOOKUP(C77570,'Ark2'!A:A,'Ark2'!C:C,"",0,1)</f>
        <v>65307316</v>
      </c>
    </row>
    <row r="77571" spans="1:5" x14ac:dyDescent="0.25">
      <c r="A77571" s="2">
        <v>44927</v>
      </c>
      <c r="B77571">
        <v>306</v>
      </c>
      <c r="C77571" t="s">
        <v>5095</v>
      </c>
      <c r="D77571" s="4">
        <v>18062.5</v>
      </c>
      <c r="E77571" t="str">
        <f>+_xlfn.XLOOKUP(C77571,'Ark2'!A:A,'Ark2'!C:C,"",0,1)</f>
        <v>40126155</v>
      </c>
    </row>
    <row r="77572" spans="1:5" x14ac:dyDescent="0.25">
      <c r="A77572" s="2">
        <v>44927</v>
      </c>
      <c r="B77572">
        <v>306</v>
      </c>
      <c r="C77572" t="s">
        <v>765</v>
      </c>
      <c r="D77572" s="4">
        <v>5495.31</v>
      </c>
      <c r="E77572" t="str">
        <f>+_xlfn.XLOOKUP(C77572,'Ark2'!A:A,'Ark2'!C:C,"",0,1)</f>
        <v>42997811</v>
      </c>
    </row>
    <row r="77573" spans="1:5" x14ac:dyDescent="0.25">
      <c r="A77573" s="2">
        <v>44927</v>
      </c>
      <c r="B77573">
        <v>306</v>
      </c>
      <c r="C77573" t="s">
        <v>7411</v>
      </c>
      <c r="D77573" s="4">
        <v>61507.719999999994</v>
      </c>
      <c r="E77573" t="str">
        <f>+_xlfn.XLOOKUP(C77573,'Ark2'!A:A,'Ark2'!C:C,"",0,1)</f>
        <v>35234985</v>
      </c>
    </row>
    <row r="77574" spans="1:5" x14ac:dyDescent="0.25">
      <c r="A77574" s="2">
        <v>44927</v>
      </c>
      <c r="B77574">
        <v>306</v>
      </c>
      <c r="C77574" t="s">
        <v>1896</v>
      </c>
      <c r="D77574" s="4">
        <v>4596.04</v>
      </c>
      <c r="E77574" t="str">
        <f>+_xlfn.XLOOKUP(C77574,'Ark2'!A:A,'Ark2'!C:C,"",0,1)</f>
        <v>50307514</v>
      </c>
    </row>
    <row r="77575" spans="1:5" x14ac:dyDescent="0.25">
      <c r="A77575" s="2">
        <v>44927</v>
      </c>
      <c r="B77575">
        <v>306</v>
      </c>
      <c r="C77575" t="s">
        <v>9254</v>
      </c>
      <c r="D77575" s="4">
        <v>3953.5</v>
      </c>
      <c r="E77575" t="str">
        <f>+_xlfn.XLOOKUP(C77575,'Ark2'!A:A,'Ark2'!C:C,"",0,1)</f>
        <v>SE556697779801</v>
      </c>
    </row>
    <row r="77576" spans="1:5" x14ac:dyDescent="0.25">
      <c r="A77576" s="2">
        <v>44927</v>
      </c>
      <c r="B77576">
        <v>306</v>
      </c>
      <c r="C77576" t="s">
        <v>433</v>
      </c>
      <c r="D77576" s="4">
        <v>98935.50999999998</v>
      </c>
      <c r="E77576" t="str">
        <f>+_xlfn.XLOOKUP(C77576,'Ark2'!A:A,'Ark2'!C:C,"",0,1)</f>
        <v>88663217</v>
      </c>
    </row>
    <row r="77577" spans="1:5" x14ac:dyDescent="0.25">
      <c r="A77577" s="2">
        <v>44927</v>
      </c>
      <c r="B77577">
        <v>306</v>
      </c>
      <c r="C77577" t="s">
        <v>138</v>
      </c>
      <c r="D77577" s="4">
        <v>2221.73</v>
      </c>
      <c r="E77577" t="str">
        <f>+_xlfn.XLOOKUP(C77577,'Ark2'!A:A,'Ark2'!C:C,"",0,1)</f>
        <v>36722533</v>
      </c>
    </row>
    <row r="77578" spans="1:5" x14ac:dyDescent="0.25">
      <c r="A77578" s="2">
        <v>44927</v>
      </c>
      <c r="B77578">
        <v>306</v>
      </c>
      <c r="C77578" t="s">
        <v>6380</v>
      </c>
      <c r="D77578" s="4">
        <v>20684.400000000001</v>
      </c>
      <c r="E77578" t="str">
        <f>+_xlfn.XLOOKUP(C77578,'Ark2'!A:A,'Ark2'!C:C,"",0,1)</f>
        <v/>
      </c>
    </row>
    <row r="77579" spans="1:5" x14ac:dyDescent="0.25">
      <c r="A77579" s="2">
        <v>44927</v>
      </c>
      <c r="B77579">
        <v>306</v>
      </c>
      <c r="C77579" t="s">
        <v>363</v>
      </c>
      <c r="D77579" s="4">
        <v>6906.6</v>
      </c>
      <c r="E77579" t="str">
        <f>+_xlfn.XLOOKUP(C77579,'Ark2'!A:A,'Ark2'!C:C,"",0,1)</f>
        <v>38841297</v>
      </c>
    </row>
    <row r="77580" spans="1:5" x14ac:dyDescent="0.25">
      <c r="A77580" s="2">
        <v>44927</v>
      </c>
      <c r="B77580">
        <v>306</v>
      </c>
      <c r="C77580" t="s">
        <v>963</v>
      </c>
      <c r="D77580" s="4">
        <v>1117.98</v>
      </c>
      <c r="E77580" t="str">
        <f>+_xlfn.XLOOKUP(C77580,'Ark2'!A:A,'Ark2'!C:C,"",0,1)</f>
        <v>29188505</v>
      </c>
    </row>
    <row r="77581" spans="1:5" x14ac:dyDescent="0.25">
      <c r="A77581" s="2">
        <v>44927</v>
      </c>
      <c r="B77581">
        <v>306</v>
      </c>
      <c r="C77581" t="s">
        <v>4438</v>
      </c>
      <c r="D77581" s="4">
        <v>8055.94</v>
      </c>
      <c r="E77581" t="str">
        <f>+_xlfn.XLOOKUP(C77581,'Ark2'!A:A,'Ark2'!C:C,"",0,1)</f>
        <v>38684159</v>
      </c>
    </row>
    <row r="77582" spans="1:5" x14ac:dyDescent="0.25">
      <c r="A77582" s="2">
        <v>44927</v>
      </c>
      <c r="B77582">
        <v>306</v>
      </c>
      <c r="C77582" t="s">
        <v>18</v>
      </c>
      <c r="D77582" s="4">
        <v>36618.990000000005</v>
      </c>
      <c r="E77582" t="str">
        <f>+_xlfn.XLOOKUP(C77582,'Ark2'!A:A,'Ark2'!C:C,"",0,1)</f>
        <v>55828415</v>
      </c>
    </row>
    <row r="77583" spans="1:5" x14ac:dyDescent="0.25">
      <c r="A77583" s="2">
        <v>44927</v>
      </c>
      <c r="B77583">
        <v>306</v>
      </c>
      <c r="C77583" t="s">
        <v>2504</v>
      </c>
      <c r="D77583" s="4">
        <v>1136.1300000000001</v>
      </c>
      <c r="E77583" t="str">
        <f>+_xlfn.XLOOKUP(C77583,'Ark2'!A:A,'Ark2'!C:C,"",0,1)</f>
        <v>25905504</v>
      </c>
    </row>
    <row r="77584" spans="1:5" x14ac:dyDescent="0.25">
      <c r="A77584" s="2">
        <v>44927</v>
      </c>
      <c r="B77584">
        <v>306</v>
      </c>
      <c r="C77584" t="s">
        <v>1118</v>
      </c>
      <c r="D77584" s="4">
        <v>37223.01</v>
      </c>
      <c r="E77584" t="str">
        <f>+_xlfn.XLOOKUP(C77584,'Ark2'!A:A,'Ark2'!C:C,"",0,1)</f>
        <v>42155918</v>
      </c>
    </row>
    <row r="77585" spans="1:5" x14ac:dyDescent="0.25">
      <c r="A77585" s="2">
        <v>44927</v>
      </c>
      <c r="B77585">
        <v>306</v>
      </c>
      <c r="C77585" t="s">
        <v>5759</v>
      </c>
      <c r="D77585" s="4">
        <v>731.25</v>
      </c>
      <c r="E77585" t="str">
        <f>+_xlfn.XLOOKUP(C77585,'Ark2'!A:A,'Ark2'!C:C,"",0,1)</f>
        <v>34156506</v>
      </c>
    </row>
    <row r="77586" spans="1:5" x14ac:dyDescent="0.25">
      <c r="A77586" s="2">
        <v>44927</v>
      </c>
      <c r="B77586">
        <v>306</v>
      </c>
      <c r="C77586" t="s">
        <v>5096</v>
      </c>
      <c r="D77586" s="4">
        <v>1103.75</v>
      </c>
      <c r="E77586">
        <f>+_xlfn.XLOOKUP(C77586,'Ark2'!A:A,'Ark2'!C:C,"",0,1)</f>
        <v>0</v>
      </c>
    </row>
    <row r="77587" spans="1:5" x14ac:dyDescent="0.25">
      <c r="A77587" s="2">
        <v>44927</v>
      </c>
      <c r="B77587">
        <v>306</v>
      </c>
      <c r="C77587" t="s">
        <v>12977</v>
      </c>
      <c r="D77587" s="4">
        <v>1999.28</v>
      </c>
      <c r="E77587" t="str">
        <f>+_xlfn.XLOOKUP(C77587,'Ark2'!A:A,'Ark2'!C:C,"",0,1)</f>
        <v>39565382</v>
      </c>
    </row>
    <row r="77588" spans="1:5" x14ac:dyDescent="0.25">
      <c r="A77588" s="2">
        <v>44927</v>
      </c>
      <c r="B77588">
        <v>306</v>
      </c>
      <c r="C77588" t="s">
        <v>2411</v>
      </c>
      <c r="D77588" s="4">
        <v>10724.81</v>
      </c>
      <c r="E77588" t="str">
        <f>+_xlfn.XLOOKUP(C77588,'Ark2'!A:A,'Ark2'!C:C,"",0,1)</f>
        <v>20310413</v>
      </c>
    </row>
    <row r="77589" spans="1:5" x14ac:dyDescent="0.25">
      <c r="A77589" s="2">
        <v>44927</v>
      </c>
      <c r="B77589">
        <v>306</v>
      </c>
      <c r="C77589" t="s">
        <v>2509</v>
      </c>
      <c r="D77589" s="4">
        <v>27555.760000000002</v>
      </c>
      <c r="E77589" t="str">
        <f>+_xlfn.XLOOKUP(C77589,'Ark2'!A:A,'Ark2'!C:C,"",0,1)</f>
        <v>30823702</v>
      </c>
    </row>
    <row r="77590" spans="1:5" x14ac:dyDescent="0.25">
      <c r="A77590" s="2">
        <v>44927</v>
      </c>
      <c r="B77590">
        <v>306</v>
      </c>
      <c r="C77590" t="s">
        <v>4749</v>
      </c>
      <c r="D77590" s="4">
        <v>3142.5</v>
      </c>
      <c r="E77590" t="str">
        <f>+_xlfn.XLOOKUP(C77590,'Ark2'!A:A,'Ark2'!C:C,"",0,1)</f>
        <v/>
      </c>
    </row>
    <row r="77591" spans="1:5" x14ac:dyDescent="0.25">
      <c r="A77591" s="2">
        <v>44927</v>
      </c>
      <c r="B77591">
        <v>306</v>
      </c>
      <c r="C77591" t="s">
        <v>1191</v>
      </c>
      <c r="D77591" s="4">
        <v>1805.8</v>
      </c>
      <c r="E77591" t="str">
        <f>+_xlfn.XLOOKUP(C77591,'Ark2'!A:A,'Ark2'!C:C,"",0,1)</f>
        <v>46969928</v>
      </c>
    </row>
    <row r="77592" spans="1:5" x14ac:dyDescent="0.25">
      <c r="A77592" s="2">
        <v>44927</v>
      </c>
      <c r="B77592">
        <v>306</v>
      </c>
      <c r="C77592" t="s">
        <v>1192</v>
      </c>
      <c r="D77592" s="4">
        <v>4985</v>
      </c>
      <c r="E77592" t="str">
        <f>+_xlfn.XLOOKUP(C77592,'Ark2'!A:A,'Ark2'!C:C,"",0,1)</f>
        <v>10082846</v>
      </c>
    </row>
    <row r="77593" spans="1:5" x14ac:dyDescent="0.25">
      <c r="A77593" s="2">
        <v>44927</v>
      </c>
      <c r="B77593">
        <v>306</v>
      </c>
      <c r="C77593" t="s">
        <v>1899</v>
      </c>
      <c r="D77593" s="4">
        <v>32119.129999999997</v>
      </c>
      <c r="E77593" t="str">
        <f>+_xlfn.XLOOKUP(C77593,'Ark2'!A:A,'Ark2'!C:C,"",0,1)</f>
        <v>10521815</v>
      </c>
    </row>
    <row r="77594" spans="1:5" x14ac:dyDescent="0.25">
      <c r="A77594" s="2">
        <v>44927</v>
      </c>
      <c r="B77594">
        <v>306</v>
      </c>
      <c r="C77594" t="s">
        <v>6586</v>
      </c>
      <c r="D77594" s="4">
        <v>68988.929999999993</v>
      </c>
      <c r="E77594" t="str">
        <f>+_xlfn.XLOOKUP(C77594,'Ark2'!A:A,'Ark2'!C:C,"",0,1)</f>
        <v>15690488</v>
      </c>
    </row>
    <row r="77595" spans="1:5" x14ac:dyDescent="0.25">
      <c r="A77595" s="2">
        <v>44927</v>
      </c>
      <c r="B77595">
        <v>310</v>
      </c>
      <c r="C77595" t="s">
        <v>12719</v>
      </c>
      <c r="D77595" s="4">
        <v>226576.84</v>
      </c>
      <c r="E77595" t="str">
        <f>+_xlfn.XLOOKUP(C77595,'Ark2'!A:A,'Ark2'!C:C,"",0,1)</f>
        <v>FR27882060387</v>
      </c>
    </row>
    <row r="77596" spans="1:5" x14ac:dyDescent="0.25">
      <c r="A77596" s="2">
        <v>44927</v>
      </c>
      <c r="B77596">
        <v>310</v>
      </c>
      <c r="C77596" t="s">
        <v>11283</v>
      </c>
      <c r="D77596" s="4">
        <v>9491.44</v>
      </c>
      <c r="E77596" t="str">
        <f>+_xlfn.XLOOKUP(C77596,'Ark2'!A:A,'Ark2'!C:C,"",0,1)</f>
        <v>41387130</v>
      </c>
    </row>
    <row r="77597" spans="1:5" x14ac:dyDescent="0.25">
      <c r="A77597" s="2">
        <v>44927</v>
      </c>
      <c r="B77597">
        <v>310</v>
      </c>
      <c r="C77597" t="s">
        <v>7288</v>
      </c>
      <c r="D77597" s="4">
        <v>6320.29</v>
      </c>
      <c r="E77597" t="str">
        <f>+_xlfn.XLOOKUP(C77597,'Ark2'!A:A,'Ark2'!C:C,"",0,1)</f>
        <v>35437282</v>
      </c>
    </row>
    <row r="77598" spans="1:5" x14ac:dyDescent="0.25">
      <c r="A77598" s="2">
        <v>44927</v>
      </c>
      <c r="B77598">
        <v>310</v>
      </c>
      <c r="C77598" t="s">
        <v>12978</v>
      </c>
      <c r="D77598" s="4">
        <v>3721.46</v>
      </c>
      <c r="E77598">
        <f>+_xlfn.XLOOKUP(C77598,'Ark2'!A:A,'Ark2'!C:C,"",0,1)</f>
        <v>0</v>
      </c>
    </row>
    <row r="77599" spans="1:5" x14ac:dyDescent="0.25">
      <c r="A77599" s="2">
        <v>44927</v>
      </c>
      <c r="B77599">
        <v>310</v>
      </c>
      <c r="C77599" t="s">
        <v>10085</v>
      </c>
      <c r="D77599" s="4">
        <v>3544.11</v>
      </c>
      <c r="E77599" t="str">
        <f>+_xlfn.XLOOKUP(C77599,'Ark2'!A:A,'Ark2'!C:C,"",0,1)</f>
        <v/>
      </c>
    </row>
    <row r="77600" spans="1:5" x14ac:dyDescent="0.25">
      <c r="A77600" s="2">
        <v>44927</v>
      </c>
      <c r="B77600">
        <v>310</v>
      </c>
      <c r="C77600" t="s">
        <v>12979</v>
      </c>
      <c r="D77600" s="4">
        <v>3391.05</v>
      </c>
      <c r="E77600">
        <f>+_xlfn.XLOOKUP(C77600,'Ark2'!A:A,'Ark2'!C:C,"",0,1)</f>
        <v>0</v>
      </c>
    </row>
    <row r="77601" spans="1:5" x14ac:dyDescent="0.25">
      <c r="A77601" s="2">
        <v>44927</v>
      </c>
      <c r="B77601">
        <v>310</v>
      </c>
      <c r="C77601" t="s">
        <v>8610</v>
      </c>
      <c r="D77601" s="4">
        <v>5468.15</v>
      </c>
      <c r="E77601">
        <f>+_xlfn.XLOOKUP(C77601,'Ark2'!A:A,'Ark2'!C:C,"",0,1)</f>
        <v>0</v>
      </c>
    </row>
    <row r="77602" spans="1:5" x14ac:dyDescent="0.25">
      <c r="A77602" s="2">
        <v>44927</v>
      </c>
      <c r="B77602">
        <v>310</v>
      </c>
      <c r="C77602" t="s">
        <v>7291</v>
      </c>
      <c r="D77602" s="4">
        <v>1272.94</v>
      </c>
      <c r="E77602">
        <f>+_xlfn.XLOOKUP(C77602,'Ark2'!A:A,'Ark2'!C:C,"",0,1)</f>
        <v>0</v>
      </c>
    </row>
    <row r="77603" spans="1:5" x14ac:dyDescent="0.25">
      <c r="A77603" s="2">
        <v>44927</v>
      </c>
      <c r="B77603">
        <v>310</v>
      </c>
      <c r="C77603" t="s">
        <v>8031</v>
      </c>
      <c r="D77603" s="4">
        <v>144.53</v>
      </c>
      <c r="E77603">
        <f>+_xlfn.XLOOKUP(C77603,'Ark2'!A:A,'Ark2'!C:C,"",0,1)</f>
        <v>0</v>
      </c>
    </row>
    <row r="77604" spans="1:5" x14ac:dyDescent="0.25">
      <c r="A77604" s="2">
        <v>44927</v>
      </c>
      <c r="B77604">
        <v>310</v>
      </c>
      <c r="C77604" t="s">
        <v>8032</v>
      </c>
      <c r="D77604" s="4">
        <v>5888.59</v>
      </c>
      <c r="E77604">
        <f>+_xlfn.XLOOKUP(C77604,'Ark2'!A:A,'Ark2'!C:C,"",0,1)</f>
        <v>0</v>
      </c>
    </row>
    <row r="77605" spans="1:5" x14ac:dyDescent="0.25">
      <c r="A77605" s="2">
        <v>44927</v>
      </c>
      <c r="B77605">
        <v>310</v>
      </c>
      <c r="C77605" t="s">
        <v>3541</v>
      </c>
      <c r="D77605" s="4">
        <v>459.63</v>
      </c>
      <c r="E77605">
        <f>+_xlfn.XLOOKUP(C77605,'Ark2'!A:A,'Ark2'!C:C,"",0,1)</f>
        <v>0</v>
      </c>
    </row>
    <row r="77606" spans="1:5" x14ac:dyDescent="0.25">
      <c r="A77606" s="2">
        <v>44927</v>
      </c>
      <c r="B77606">
        <v>310</v>
      </c>
      <c r="C77606" t="s">
        <v>12980</v>
      </c>
      <c r="D77606" s="4">
        <v>3815.84</v>
      </c>
      <c r="E77606">
        <f>+_xlfn.XLOOKUP(C77606,'Ark2'!A:A,'Ark2'!C:C,"",0,1)</f>
        <v>0</v>
      </c>
    </row>
    <row r="77607" spans="1:5" x14ac:dyDescent="0.25">
      <c r="A77607" s="2">
        <v>44927</v>
      </c>
      <c r="B77607">
        <v>310</v>
      </c>
      <c r="C77607" t="s">
        <v>1918</v>
      </c>
      <c r="D77607" s="4">
        <v>5479.4100000000008</v>
      </c>
      <c r="E77607">
        <f>+_xlfn.XLOOKUP(C77607,'Ark2'!A:A,'Ark2'!C:C,"",0,1)</f>
        <v>0</v>
      </c>
    </row>
    <row r="77608" spans="1:5" x14ac:dyDescent="0.25">
      <c r="A77608" s="2">
        <v>44927</v>
      </c>
      <c r="B77608">
        <v>310</v>
      </c>
      <c r="C77608" t="s">
        <v>12981</v>
      </c>
      <c r="D77608" s="4">
        <v>40201</v>
      </c>
      <c r="E77608" t="str">
        <f>+_xlfn.XLOOKUP(C77608,'Ark2'!A:A,'Ark2'!C:C,"",0,1)</f>
        <v>28106483</v>
      </c>
    </row>
    <row r="77609" spans="1:5" x14ac:dyDescent="0.25">
      <c r="A77609" s="2">
        <v>44927</v>
      </c>
      <c r="B77609">
        <v>310</v>
      </c>
      <c r="C77609" t="s">
        <v>12720</v>
      </c>
      <c r="D77609" s="4">
        <v>1492.73</v>
      </c>
      <c r="E77609">
        <f>+_xlfn.XLOOKUP(C77609,'Ark2'!A:A,'Ark2'!C:C,"",0,1)</f>
        <v>0</v>
      </c>
    </row>
    <row r="77610" spans="1:5" x14ac:dyDescent="0.25">
      <c r="A77610" s="2">
        <v>44927</v>
      </c>
      <c r="B77610">
        <v>310</v>
      </c>
      <c r="C77610" t="s">
        <v>4344</v>
      </c>
      <c r="D77610" s="4">
        <v>8487.5</v>
      </c>
      <c r="E77610" t="str">
        <f>+_xlfn.XLOOKUP(C77610,'Ark2'!A:A,'Ark2'!C:C,"",0,1)</f>
        <v>27659527</v>
      </c>
    </row>
    <row r="77611" spans="1:5" x14ac:dyDescent="0.25">
      <c r="A77611" s="2">
        <v>44927</v>
      </c>
      <c r="B77611">
        <v>310</v>
      </c>
      <c r="C77611" t="s">
        <v>170</v>
      </c>
      <c r="D77611" s="4">
        <v>7669.26</v>
      </c>
      <c r="E77611" t="str">
        <f>+_xlfn.XLOOKUP(C77611,'Ark2'!A:A,'Ark2'!C:C,"",0,1)</f>
        <v>10526949</v>
      </c>
    </row>
    <row r="77612" spans="1:5" x14ac:dyDescent="0.25">
      <c r="A77612" s="2">
        <v>44927</v>
      </c>
      <c r="B77612">
        <v>310</v>
      </c>
      <c r="C77612" t="s">
        <v>12956</v>
      </c>
      <c r="D77612" s="4">
        <v>6199.6</v>
      </c>
      <c r="E77612" t="str">
        <f>+_xlfn.XLOOKUP(C77612,'Ark2'!A:A,'Ark2'!C:C,"",0,1)</f>
        <v>29577293</v>
      </c>
    </row>
    <row r="77613" spans="1:5" x14ac:dyDescent="0.25">
      <c r="A77613" s="2">
        <v>44927</v>
      </c>
      <c r="B77613">
        <v>310</v>
      </c>
      <c r="C77613" t="s">
        <v>12042</v>
      </c>
      <c r="D77613" s="4">
        <v>-1239.75</v>
      </c>
      <c r="E77613" t="str">
        <f>+_xlfn.XLOOKUP(C77613,'Ark2'!A:A,'Ark2'!C:C,"",0,1)</f>
        <v>25857380</v>
      </c>
    </row>
    <row r="77614" spans="1:5" x14ac:dyDescent="0.25">
      <c r="A77614" s="2">
        <v>44927</v>
      </c>
      <c r="B77614">
        <v>310</v>
      </c>
      <c r="C77614" t="s">
        <v>2517</v>
      </c>
      <c r="D77614" s="4">
        <v>-2866.1</v>
      </c>
      <c r="E77614">
        <f>+_xlfn.XLOOKUP(C77614,'Ark2'!A:A,'Ark2'!C:C,"",0,1)</f>
        <v>0</v>
      </c>
    </row>
    <row r="77615" spans="1:5" x14ac:dyDescent="0.25">
      <c r="A77615" s="2">
        <v>44927</v>
      </c>
      <c r="B77615">
        <v>310</v>
      </c>
      <c r="C77615" t="s">
        <v>10328</v>
      </c>
      <c r="D77615" s="4">
        <v>2395.13</v>
      </c>
      <c r="E77615" t="str">
        <f>+_xlfn.XLOOKUP(C77615,'Ark2'!A:A,'Ark2'!C:C,"",0,1)</f>
        <v>31399211</v>
      </c>
    </row>
    <row r="77616" spans="1:5" x14ac:dyDescent="0.25">
      <c r="A77616" s="2">
        <v>44927</v>
      </c>
      <c r="B77616">
        <v>310</v>
      </c>
      <c r="C77616" t="s">
        <v>1127</v>
      </c>
      <c r="D77616" s="4">
        <v>16235.45</v>
      </c>
      <c r="E77616" t="str">
        <f>+_xlfn.XLOOKUP(C77616,'Ark2'!A:A,'Ark2'!C:C,"",0,1)</f>
        <v>62384514</v>
      </c>
    </row>
    <row r="77617" spans="1:5" x14ac:dyDescent="0.25">
      <c r="A77617" s="2">
        <v>44927</v>
      </c>
      <c r="B77617">
        <v>310</v>
      </c>
      <c r="C77617" t="s">
        <v>845</v>
      </c>
      <c r="D77617" s="4">
        <v>6250</v>
      </c>
      <c r="E77617" t="str">
        <f>+_xlfn.XLOOKUP(C77617,'Ark2'!A:A,'Ark2'!C:C,"",0,1)</f>
        <v>43405810</v>
      </c>
    </row>
    <row r="77618" spans="1:5" x14ac:dyDescent="0.25">
      <c r="A77618" s="2">
        <v>44927</v>
      </c>
      <c r="B77618">
        <v>310</v>
      </c>
      <c r="C77618" t="s">
        <v>3544</v>
      </c>
      <c r="D77618" s="4">
        <v>6515.29</v>
      </c>
      <c r="E77618" t="str">
        <f>+_xlfn.XLOOKUP(C77618,'Ark2'!A:A,'Ark2'!C:C,"",0,1)</f>
        <v>33649282</v>
      </c>
    </row>
    <row r="77619" spans="1:5" x14ac:dyDescent="0.25">
      <c r="A77619" s="2">
        <v>44927</v>
      </c>
      <c r="B77619">
        <v>310</v>
      </c>
      <c r="C77619" t="s">
        <v>10794</v>
      </c>
      <c r="D77619" s="4">
        <v>2306.25</v>
      </c>
      <c r="E77619">
        <f>+_xlfn.XLOOKUP(C77619,'Ark2'!A:A,'Ark2'!C:C,"",0,1)</f>
        <v>0</v>
      </c>
    </row>
    <row r="77620" spans="1:5" x14ac:dyDescent="0.25">
      <c r="A77620" s="2">
        <v>44927</v>
      </c>
      <c r="B77620">
        <v>310</v>
      </c>
      <c r="C77620" t="s">
        <v>7703</v>
      </c>
      <c r="D77620" s="4">
        <v>7069</v>
      </c>
      <c r="E77620" t="str">
        <f>+_xlfn.XLOOKUP(C77620,'Ark2'!A:A,'Ark2'!C:C,"",0,1)</f>
        <v>35228225</v>
      </c>
    </row>
    <row r="77621" spans="1:5" x14ac:dyDescent="0.25">
      <c r="A77621" s="2">
        <v>44927</v>
      </c>
      <c r="B77621">
        <v>310</v>
      </c>
      <c r="C77621" t="s">
        <v>5035</v>
      </c>
      <c r="D77621" s="4">
        <v>3710.35</v>
      </c>
      <c r="E77621" t="str">
        <f>+_xlfn.XLOOKUP(C77621,'Ark2'!A:A,'Ark2'!C:C,"",0,1)</f>
        <v>31394414</v>
      </c>
    </row>
    <row r="77622" spans="1:5" x14ac:dyDescent="0.25">
      <c r="A77622" s="2">
        <v>44927</v>
      </c>
      <c r="B77622">
        <v>310</v>
      </c>
      <c r="C77622" t="s">
        <v>12982</v>
      </c>
      <c r="D77622" s="4">
        <v>3719.58</v>
      </c>
      <c r="E77622">
        <f>+_xlfn.XLOOKUP(C77622,'Ark2'!A:A,'Ark2'!C:C,"",0,1)</f>
        <v>0</v>
      </c>
    </row>
    <row r="77623" spans="1:5" x14ac:dyDescent="0.25">
      <c r="A77623" s="2">
        <v>44927</v>
      </c>
      <c r="B77623">
        <v>310</v>
      </c>
      <c r="C77623" t="s">
        <v>55</v>
      </c>
      <c r="D77623" s="4">
        <v>3271135.1399999987</v>
      </c>
      <c r="E77623" t="str">
        <f>+_xlfn.XLOOKUP(C77623,'Ark2'!A:A,'Ark2'!C:C,"",0,1)</f>
        <v>32468349</v>
      </c>
    </row>
    <row r="77624" spans="1:5" x14ac:dyDescent="0.25">
      <c r="A77624" s="2">
        <v>44927</v>
      </c>
      <c r="B77624">
        <v>310</v>
      </c>
      <c r="C77624" t="s">
        <v>5419</v>
      </c>
      <c r="D77624" s="4">
        <v>2698.31</v>
      </c>
      <c r="E77624" t="str">
        <f>+_xlfn.XLOOKUP(C77624,'Ark2'!A:A,'Ark2'!C:C,"",0,1)</f>
        <v>27346065</v>
      </c>
    </row>
    <row r="77625" spans="1:5" x14ac:dyDescent="0.25">
      <c r="A77625" s="2">
        <v>44927</v>
      </c>
      <c r="B77625">
        <v>310</v>
      </c>
      <c r="C77625" t="s">
        <v>1217</v>
      </c>
      <c r="D77625" s="4">
        <v>599.63</v>
      </c>
      <c r="E77625" t="str">
        <f>+_xlfn.XLOOKUP(C77625,'Ark2'!A:A,'Ark2'!C:C,"",0,1)</f>
        <v>25135237</v>
      </c>
    </row>
    <row r="77626" spans="1:5" x14ac:dyDescent="0.25">
      <c r="A77626" s="2">
        <v>44927</v>
      </c>
      <c r="B77626">
        <v>310</v>
      </c>
      <c r="C77626" t="s">
        <v>56</v>
      </c>
      <c r="D77626" s="4">
        <v>-3152.86</v>
      </c>
      <c r="E77626" t="str">
        <f>+_xlfn.XLOOKUP(C77626,'Ark2'!A:A,'Ark2'!C:C,"",0,1)</f>
        <v>41963948</v>
      </c>
    </row>
    <row r="77627" spans="1:5" x14ac:dyDescent="0.25">
      <c r="A77627" s="2">
        <v>44927</v>
      </c>
      <c r="B77627">
        <v>310</v>
      </c>
      <c r="C77627" t="s">
        <v>4478</v>
      </c>
      <c r="D77627" s="4">
        <v>25050.99</v>
      </c>
      <c r="E77627" t="str">
        <f>+_xlfn.XLOOKUP(C77627,'Ark2'!A:A,'Ark2'!C:C,"",0,1)</f>
        <v>10683548</v>
      </c>
    </row>
    <row r="77628" spans="1:5" x14ac:dyDescent="0.25">
      <c r="A77628" s="2">
        <v>44927</v>
      </c>
      <c r="B77628">
        <v>310</v>
      </c>
      <c r="C77628" t="s">
        <v>1218</v>
      </c>
      <c r="D77628" s="4">
        <v>-4005.58</v>
      </c>
      <c r="E77628" t="str">
        <f>+_xlfn.XLOOKUP(C77628,'Ark2'!A:A,'Ark2'!C:C,"",0,1)</f>
        <v>19995844</v>
      </c>
    </row>
    <row r="77629" spans="1:5" x14ac:dyDescent="0.25">
      <c r="A77629" s="2">
        <v>44927</v>
      </c>
      <c r="B77629">
        <v>310</v>
      </c>
      <c r="C77629" t="s">
        <v>11592</v>
      </c>
      <c r="D77629" s="4">
        <v>645</v>
      </c>
      <c r="E77629" t="str">
        <f>+_xlfn.XLOOKUP(C77629,'Ark2'!A:A,'Ark2'!C:C,"",0,1)</f>
        <v>40759018</v>
      </c>
    </row>
    <row r="77630" spans="1:5" x14ac:dyDescent="0.25">
      <c r="A77630" s="2">
        <v>44927</v>
      </c>
      <c r="B77630">
        <v>310</v>
      </c>
      <c r="C77630" t="s">
        <v>15</v>
      </c>
      <c r="D77630" s="4">
        <v>15103.57</v>
      </c>
      <c r="E77630" t="str">
        <f>+_xlfn.XLOOKUP(C77630,'Ark2'!A:A,'Ark2'!C:C,"",0,1)</f>
        <v>20283416</v>
      </c>
    </row>
    <row r="77631" spans="1:5" x14ac:dyDescent="0.25">
      <c r="A77631" s="2">
        <v>44927</v>
      </c>
      <c r="B77631">
        <v>310</v>
      </c>
      <c r="C77631" t="s">
        <v>1220</v>
      </c>
      <c r="D77631" s="4">
        <v>4410.09</v>
      </c>
      <c r="E77631" t="str">
        <f>+_xlfn.XLOOKUP(C77631,'Ark2'!A:A,'Ark2'!C:C,"",0,1)</f>
        <v>21378712</v>
      </c>
    </row>
    <row r="77632" spans="1:5" x14ac:dyDescent="0.25">
      <c r="A77632" s="2">
        <v>44927</v>
      </c>
      <c r="B77632">
        <v>310</v>
      </c>
      <c r="C77632" t="s">
        <v>8926</v>
      </c>
      <c r="D77632" s="4">
        <v>6048.69</v>
      </c>
      <c r="E77632" t="str">
        <f>+_xlfn.XLOOKUP(C77632,'Ark2'!A:A,'Ark2'!C:C,"",0,1)</f>
        <v>29851026</v>
      </c>
    </row>
    <row r="77633" spans="1:5" x14ac:dyDescent="0.25">
      <c r="A77633" s="2">
        <v>44927</v>
      </c>
      <c r="B77633">
        <v>310</v>
      </c>
      <c r="C77633" t="s">
        <v>1138</v>
      </c>
      <c r="D77633" s="4">
        <v>1375</v>
      </c>
      <c r="E77633" t="str">
        <f>+_xlfn.XLOOKUP(C77633,'Ark2'!A:A,'Ark2'!C:C,"",0,1)</f>
        <v>56710116</v>
      </c>
    </row>
    <row r="77634" spans="1:5" x14ac:dyDescent="0.25">
      <c r="A77634" s="2">
        <v>44927</v>
      </c>
      <c r="B77634">
        <v>310</v>
      </c>
      <c r="C77634" t="s">
        <v>2524</v>
      </c>
      <c r="D77634" s="4">
        <v>112500</v>
      </c>
      <c r="E77634" t="str">
        <f>+_xlfn.XLOOKUP(C77634,'Ark2'!A:A,'Ark2'!C:C,"",0,1)</f>
        <v>74899714</v>
      </c>
    </row>
    <row r="77635" spans="1:5" x14ac:dyDescent="0.25">
      <c r="A77635" s="2">
        <v>44927</v>
      </c>
      <c r="B77635">
        <v>310</v>
      </c>
      <c r="C77635" t="s">
        <v>11656</v>
      </c>
      <c r="D77635" s="4">
        <v>6640.88</v>
      </c>
      <c r="E77635" t="str">
        <f>+_xlfn.XLOOKUP(C77635,'Ark2'!A:A,'Ark2'!C:C,"",0,1)</f>
        <v>15072989</v>
      </c>
    </row>
    <row r="77636" spans="1:5" x14ac:dyDescent="0.25">
      <c r="A77636" s="2">
        <v>44927</v>
      </c>
      <c r="B77636">
        <v>310</v>
      </c>
      <c r="C77636" t="s">
        <v>1223</v>
      </c>
      <c r="D77636" s="4">
        <v>19564.579999999998</v>
      </c>
      <c r="E77636" t="str">
        <f>+_xlfn.XLOOKUP(C77636,'Ark2'!A:A,'Ark2'!C:C,"",0,1)</f>
        <v>34362734</v>
      </c>
    </row>
    <row r="77637" spans="1:5" x14ac:dyDescent="0.25">
      <c r="A77637" s="2">
        <v>44927</v>
      </c>
      <c r="B77637">
        <v>310</v>
      </c>
      <c r="C77637" t="s">
        <v>6063</v>
      </c>
      <c r="D77637" s="4">
        <v>46093.990000000013</v>
      </c>
      <c r="E77637" t="str">
        <f>+_xlfn.XLOOKUP(C77637,'Ark2'!A:A,'Ark2'!C:C,"",0,1)</f>
        <v>29783691</v>
      </c>
    </row>
    <row r="77638" spans="1:5" x14ac:dyDescent="0.25">
      <c r="A77638" s="2">
        <v>44927</v>
      </c>
      <c r="B77638">
        <v>310</v>
      </c>
      <c r="C77638" t="s">
        <v>8038</v>
      </c>
      <c r="D77638" s="4">
        <v>12548.75</v>
      </c>
      <c r="E77638" t="str">
        <f>+_xlfn.XLOOKUP(C77638,'Ark2'!A:A,'Ark2'!C:C,"",0,1)</f>
        <v>39701677</v>
      </c>
    </row>
    <row r="77639" spans="1:5" x14ac:dyDescent="0.25">
      <c r="A77639" s="2">
        <v>44927</v>
      </c>
      <c r="B77639">
        <v>310</v>
      </c>
      <c r="C77639" t="s">
        <v>12293</v>
      </c>
      <c r="D77639" s="4">
        <v>-2492.5</v>
      </c>
      <c r="E77639" t="str">
        <f>+_xlfn.XLOOKUP(C77639,'Ark2'!A:A,'Ark2'!C:C,"",0,1)</f>
        <v>36267178</v>
      </c>
    </row>
    <row r="77640" spans="1:5" x14ac:dyDescent="0.25">
      <c r="A77640" s="2">
        <v>44927</v>
      </c>
      <c r="B77640">
        <v>310</v>
      </c>
      <c r="C77640" t="s">
        <v>1929</v>
      </c>
      <c r="D77640" s="4">
        <v>5476.65</v>
      </c>
      <c r="E77640" t="str">
        <f>+_xlfn.XLOOKUP(C77640,'Ark2'!A:A,'Ark2'!C:C,"",0,1)</f>
        <v>29750831</v>
      </c>
    </row>
    <row r="77641" spans="1:5" x14ac:dyDescent="0.25">
      <c r="A77641" s="2">
        <v>44927</v>
      </c>
      <c r="B77641">
        <v>310</v>
      </c>
      <c r="C77641" t="s">
        <v>73</v>
      </c>
      <c r="D77641" s="4">
        <v>124665.7</v>
      </c>
      <c r="E77641" t="str">
        <f>+_xlfn.XLOOKUP(C77641,'Ark2'!A:A,'Ark2'!C:C,"",0,1)</f>
        <v/>
      </c>
    </row>
    <row r="77642" spans="1:5" x14ac:dyDescent="0.25">
      <c r="A77642" s="2">
        <v>44927</v>
      </c>
      <c r="B77642">
        <v>310</v>
      </c>
      <c r="C77642" t="s">
        <v>315</v>
      </c>
      <c r="D77642" s="4">
        <v>1213.5999999999999</v>
      </c>
      <c r="E77642" t="str">
        <f>+_xlfn.XLOOKUP(C77642,'Ark2'!A:A,'Ark2'!C:C,"",0,1)</f>
        <v>51518616</v>
      </c>
    </row>
    <row r="77643" spans="1:5" x14ac:dyDescent="0.25">
      <c r="A77643" s="2">
        <v>44927</v>
      </c>
      <c r="B77643">
        <v>310</v>
      </c>
      <c r="C77643" t="s">
        <v>83</v>
      </c>
      <c r="D77643" s="4">
        <v>378372.44</v>
      </c>
      <c r="E77643" t="str">
        <f>+_xlfn.XLOOKUP(C77643,'Ark2'!A:A,'Ark2'!C:C,"",0,1)</f>
        <v>19438414</v>
      </c>
    </row>
    <row r="77644" spans="1:5" x14ac:dyDescent="0.25">
      <c r="A77644" s="2">
        <v>44927</v>
      </c>
      <c r="B77644">
        <v>310</v>
      </c>
      <c r="C77644" t="s">
        <v>85</v>
      </c>
      <c r="D77644" s="4">
        <v>14564.59</v>
      </c>
      <c r="E77644" t="str">
        <f>+_xlfn.XLOOKUP(C77644,'Ark2'!A:A,'Ark2'!C:C,"",0,1)</f>
        <v>33259247</v>
      </c>
    </row>
    <row r="77645" spans="1:5" x14ac:dyDescent="0.25">
      <c r="A77645" s="2">
        <v>44927</v>
      </c>
      <c r="B77645">
        <v>310</v>
      </c>
      <c r="C77645" t="s">
        <v>931</v>
      </c>
      <c r="D77645" s="4">
        <v>52300.979999999996</v>
      </c>
      <c r="E77645" t="str">
        <f>+_xlfn.XLOOKUP(C77645,'Ark2'!A:A,'Ark2'!C:C,"",0,1)</f>
        <v>62761113</v>
      </c>
    </row>
    <row r="77646" spans="1:5" x14ac:dyDescent="0.25">
      <c r="A77646" s="2">
        <v>44927</v>
      </c>
      <c r="B77646">
        <v>310</v>
      </c>
      <c r="C77646" t="s">
        <v>2536</v>
      </c>
      <c r="D77646" s="4">
        <v>4567.38</v>
      </c>
      <c r="E77646" t="str">
        <f>+_xlfn.XLOOKUP(C77646,'Ark2'!A:A,'Ark2'!C:C,"",0,1)</f>
        <v>65120119</v>
      </c>
    </row>
    <row r="77647" spans="1:5" x14ac:dyDescent="0.25">
      <c r="A77647" s="2">
        <v>44927</v>
      </c>
      <c r="B77647">
        <v>310</v>
      </c>
      <c r="C77647" t="s">
        <v>6545</v>
      </c>
      <c r="D77647" s="4">
        <v>2698.31</v>
      </c>
      <c r="E77647" t="str">
        <f>+_xlfn.XLOOKUP(C77647,'Ark2'!A:A,'Ark2'!C:C,"",0,1)</f>
        <v>76182515</v>
      </c>
    </row>
    <row r="77648" spans="1:5" x14ac:dyDescent="0.25">
      <c r="A77648" s="2">
        <v>44927</v>
      </c>
      <c r="B77648">
        <v>310</v>
      </c>
      <c r="C77648" t="s">
        <v>6078</v>
      </c>
      <c r="D77648" s="4">
        <v>3213.11</v>
      </c>
      <c r="E77648" t="str">
        <f>+_xlfn.XLOOKUP(C77648,'Ark2'!A:A,'Ark2'!C:C,"",0,1)</f>
        <v>35163352</v>
      </c>
    </row>
    <row r="77649" spans="1:5" x14ac:dyDescent="0.25">
      <c r="A77649" s="2">
        <v>44927</v>
      </c>
      <c r="B77649">
        <v>310</v>
      </c>
      <c r="C77649" t="s">
        <v>4761</v>
      </c>
      <c r="D77649" s="4">
        <v>3874.59</v>
      </c>
      <c r="E77649" t="str">
        <f>+_xlfn.XLOOKUP(C77649,'Ark2'!A:A,'Ark2'!C:C,"",0,1)</f>
        <v>35900926</v>
      </c>
    </row>
    <row r="77650" spans="1:5" x14ac:dyDescent="0.25">
      <c r="A77650" s="2">
        <v>44927</v>
      </c>
      <c r="B77650">
        <v>310</v>
      </c>
      <c r="C77650" t="s">
        <v>6079</v>
      </c>
      <c r="D77650" s="4">
        <v>-5798.8</v>
      </c>
      <c r="E77650" t="str">
        <f>+_xlfn.XLOOKUP(C77650,'Ark2'!A:A,'Ark2'!C:C,"",0,1)</f>
        <v>18272903</v>
      </c>
    </row>
    <row r="77651" spans="1:5" x14ac:dyDescent="0.25">
      <c r="A77651" s="2">
        <v>44927</v>
      </c>
      <c r="B77651">
        <v>310</v>
      </c>
      <c r="C77651" t="s">
        <v>12983</v>
      </c>
      <c r="D77651" s="4">
        <v>403.44</v>
      </c>
      <c r="E77651">
        <f>+_xlfn.XLOOKUP(C77651,'Ark2'!A:A,'Ark2'!C:C,"",0,1)</f>
        <v>0</v>
      </c>
    </row>
    <row r="77652" spans="1:5" x14ac:dyDescent="0.25">
      <c r="A77652" s="2">
        <v>44927</v>
      </c>
      <c r="B77652">
        <v>310</v>
      </c>
      <c r="C77652" t="s">
        <v>6473</v>
      </c>
      <c r="D77652" s="4">
        <v>2032.88</v>
      </c>
      <c r="E77652" t="str">
        <f>+_xlfn.XLOOKUP(C77652,'Ark2'!A:A,'Ark2'!C:C,"",0,1)</f>
        <v>32348610</v>
      </c>
    </row>
    <row r="77653" spans="1:5" x14ac:dyDescent="0.25">
      <c r="A77653" s="2">
        <v>44927</v>
      </c>
      <c r="B77653">
        <v>310</v>
      </c>
      <c r="C77653" t="s">
        <v>8350</v>
      </c>
      <c r="D77653" s="4">
        <v>11792.99</v>
      </c>
      <c r="E77653">
        <f>+_xlfn.XLOOKUP(C77653,'Ark2'!A:A,'Ark2'!C:C,"",0,1)</f>
        <v>0</v>
      </c>
    </row>
    <row r="77654" spans="1:5" x14ac:dyDescent="0.25">
      <c r="A77654" s="2">
        <v>44927</v>
      </c>
      <c r="B77654">
        <v>310</v>
      </c>
      <c r="C77654" t="s">
        <v>3969</v>
      </c>
      <c r="D77654" s="4">
        <v>4366.5600000000004</v>
      </c>
      <c r="E77654" t="str">
        <f>+_xlfn.XLOOKUP(C77654,'Ark2'!A:A,'Ark2'!C:C,"",0,1)</f>
        <v>63030228</v>
      </c>
    </row>
    <row r="77655" spans="1:5" x14ac:dyDescent="0.25">
      <c r="A77655" s="2">
        <v>44927</v>
      </c>
      <c r="B77655">
        <v>310</v>
      </c>
      <c r="C77655" t="s">
        <v>794</v>
      </c>
      <c r="D77655" s="4">
        <v>3812.5</v>
      </c>
      <c r="E77655" t="str">
        <f>+_xlfn.XLOOKUP(C77655,'Ark2'!A:A,'Ark2'!C:C,"",0,1)</f>
        <v>14406042</v>
      </c>
    </row>
    <row r="77656" spans="1:5" x14ac:dyDescent="0.25">
      <c r="A77656" s="2">
        <v>44927</v>
      </c>
      <c r="B77656">
        <v>310</v>
      </c>
      <c r="C77656" t="s">
        <v>1936</v>
      </c>
      <c r="D77656" s="4">
        <v>53461.43</v>
      </c>
      <c r="E77656" t="str">
        <f>+_xlfn.XLOOKUP(C77656,'Ark2'!A:A,'Ark2'!C:C,"",0,1)</f>
        <v>36005971</v>
      </c>
    </row>
    <row r="77657" spans="1:5" x14ac:dyDescent="0.25">
      <c r="A77657" s="2">
        <v>44927</v>
      </c>
      <c r="B77657">
        <v>310</v>
      </c>
      <c r="C77657" t="s">
        <v>12984</v>
      </c>
      <c r="D77657" s="4">
        <v>3287.88</v>
      </c>
      <c r="E77657">
        <f>+_xlfn.XLOOKUP(C77657,'Ark2'!A:A,'Ark2'!C:C,"",0,1)</f>
        <v>0</v>
      </c>
    </row>
    <row r="77658" spans="1:5" x14ac:dyDescent="0.25">
      <c r="A77658" s="2">
        <v>44927</v>
      </c>
      <c r="B77658">
        <v>310</v>
      </c>
      <c r="C77658" t="s">
        <v>12985</v>
      </c>
      <c r="D77658" s="4">
        <v>1612.5</v>
      </c>
      <c r="E77658">
        <f>+_xlfn.XLOOKUP(C77658,'Ark2'!A:A,'Ark2'!C:C,"",0,1)</f>
        <v>0</v>
      </c>
    </row>
    <row r="77659" spans="1:5" x14ac:dyDescent="0.25">
      <c r="A77659" s="2">
        <v>44927</v>
      </c>
      <c r="B77659">
        <v>310</v>
      </c>
      <c r="C77659" t="s">
        <v>12986</v>
      </c>
      <c r="D77659" s="4">
        <v>12275</v>
      </c>
      <c r="E77659">
        <f>+_xlfn.XLOOKUP(C77659,'Ark2'!A:A,'Ark2'!C:C,"",0,1)</f>
        <v>0</v>
      </c>
    </row>
    <row r="77660" spans="1:5" x14ac:dyDescent="0.25">
      <c r="A77660" s="2">
        <v>44927</v>
      </c>
      <c r="B77660">
        <v>310</v>
      </c>
      <c r="C77660" t="s">
        <v>12987</v>
      </c>
      <c r="D77660" s="4">
        <v>1267.19</v>
      </c>
      <c r="E77660">
        <f>+_xlfn.XLOOKUP(C77660,'Ark2'!A:A,'Ark2'!C:C,"",0,1)</f>
        <v>0</v>
      </c>
    </row>
    <row r="77661" spans="1:5" x14ac:dyDescent="0.25">
      <c r="A77661" s="2">
        <v>44927</v>
      </c>
      <c r="B77661">
        <v>310</v>
      </c>
      <c r="C77661" t="s">
        <v>2243</v>
      </c>
      <c r="D77661" s="4">
        <v>31303.57</v>
      </c>
      <c r="E77661" t="str">
        <f>+_xlfn.XLOOKUP(C77661,'Ark2'!A:A,'Ark2'!C:C,"",0,1)</f>
        <v>51148819</v>
      </c>
    </row>
    <row r="77662" spans="1:5" x14ac:dyDescent="0.25">
      <c r="A77662" s="2">
        <v>44927</v>
      </c>
      <c r="B77662">
        <v>310</v>
      </c>
      <c r="C77662" t="s">
        <v>7280</v>
      </c>
      <c r="D77662" s="4">
        <v>946.88</v>
      </c>
      <c r="E77662" t="str">
        <f>+_xlfn.XLOOKUP(C77662,'Ark2'!A:A,'Ark2'!C:C,"",0,1)</f>
        <v/>
      </c>
    </row>
    <row r="77663" spans="1:5" x14ac:dyDescent="0.25">
      <c r="A77663" s="2">
        <v>44927</v>
      </c>
      <c r="B77663">
        <v>310</v>
      </c>
      <c r="C77663" t="s">
        <v>12727</v>
      </c>
      <c r="D77663" s="4">
        <v>706.25</v>
      </c>
      <c r="E77663">
        <f>+_xlfn.XLOOKUP(C77663,'Ark2'!A:A,'Ark2'!C:C,"",0,1)</f>
        <v>0</v>
      </c>
    </row>
    <row r="77664" spans="1:5" x14ac:dyDescent="0.25">
      <c r="A77664" s="2">
        <v>44927</v>
      </c>
      <c r="B77664">
        <v>310</v>
      </c>
      <c r="C77664" t="s">
        <v>12988</v>
      </c>
      <c r="D77664" s="4">
        <v>3710.35</v>
      </c>
      <c r="E77664">
        <f>+_xlfn.XLOOKUP(C77664,'Ark2'!A:A,'Ark2'!C:C,"",0,1)</f>
        <v>0</v>
      </c>
    </row>
    <row r="77665" spans="1:5" x14ac:dyDescent="0.25">
      <c r="A77665" s="2">
        <v>44927</v>
      </c>
      <c r="B77665">
        <v>310</v>
      </c>
      <c r="C77665" t="s">
        <v>5432</v>
      </c>
      <c r="D77665" s="4">
        <v>3692.61</v>
      </c>
      <c r="E77665" t="str">
        <f>+_xlfn.XLOOKUP(C77665,'Ark2'!A:A,'Ark2'!C:C,"",0,1)</f>
        <v>24260402</v>
      </c>
    </row>
    <row r="77666" spans="1:5" x14ac:dyDescent="0.25">
      <c r="A77666" s="2">
        <v>44927</v>
      </c>
      <c r="B77666">
        <v>310</v>
      </c>
      <c r="C77666" t="s">
        <v>11834</v>
      </c>
      <c r="D77666" s="4">
        <v>25000</v>
      </c>
      <c r="E77666">
        <f>+_xlfn.XLOOKUP(C77666,'Ark2'!A:A,'Ark2'!C:C,"",0,1)</f>
        <v>0</v>
      </c>
    </row>
    <row r="77667" spans="1:5" x14ac:dyDescent="0.25">
      <c r="A77667" s="2">
        <v>44927</v>
      </c>
      <c r="B77667">
        <v>310</v>
      </c>
      <c r="C77667" t="s">
        <v>10100</v>
      </c>
      <c r="D77667" s="4">
        <v>-2137.5300000000002</v>
      </c>
      <c r="E77667">
        <f>+_xlfn.XLOOKUP(C77667,'Ark2'!A:A,'Ark2'!C:C,"",0,1)</f>
        <v>0</v>
      </c>
    </row>
    <row r="77668" spans="1:5" x14ac:dyDescent="0.25">
      <c r="A77668" s="2">
        <v>44927</v>
      </c>
      <c r="B77668">
        <v>310</v>
      </c>
      <c r="C77668" t="s">
        <v>11295</v>
      </c>
      <c r="D77668" s="4">
        <v>-56.25</v>
      </c>
      <c r="E77668">
        <f>+_xlfn.XLOOKUP(C77668,'Ark2'!A:A,'Ark2'!C:C,"",0,1)</f>
        <v>0</v>
      </c>
    </row>
    <row r="77669" spans="1:5" x14ac:dyDescent="0.25">
      <c r="A77669" s="2">
        <v>44927</v>
      </c>
      <c r="B77669">
        <v>310</v>
      </c>
      <c r="C77669" t="s">
        <v>12989</v>
      </c>
      <c r="D77669" s="4">
        <v>930.71</v>
      </c>
      <c r="E77669">
        <f>+_xlfn.XLOOKUP(C77669,'Ark2'!A:A,'Ark2'!C:C,"",0,1)</f>
        <v>0</v>
      </c>
    </row>
    <row r="77670" spans="1:5" x14ac:dyDescent="0.25">
      <c r="A77670" s="2">
        <v>44927</v>
      </c>
      <c r="B77670">
        <v>310</v>
      </c>
      <c r="C77670" t="s">
        <v>12990</v>
      </c>
      <c r="D77670" s="4">
        <v>10990.23</v>
      </c>
      <c r="E77670">
        <f>+_xlfn.XLOOKUP(C77670,'Ark2'!A:A,'Ark2'!C:C,"",0,1)</f>
        <v>0</v>
      </c>
    </row>
    <row r="77671" spans="1:5" x14ac:dyDescent="0.25">
      <c r="A77671" s="2">
        <v>44927</v>
      </c>
      <c r="B77671">
        <v>310</v>
      </c>
      <c r="C77671" t="s">
        <v>827</v>
      </c>
      <c r="D77671" s="4">
        <v>2288.81</v>
      </c>
      <c r="E77671" t="str">
        <f>+_xlfn.XLOOKUP(C77671,'Ark2'!A:A,'Ark2'!C:C,"",0,1)</f>
        <v>10977134</v>
      </c>
    </row>
    <row r="77672" spans="1:5" x14ac:dyDescent="0.25">
      <c r="A77672" s="2">
        <v>44927</v>
      </c>
      <c r="B77672">
        <v>310</v>
      </c>
      <c r="C77672" t="s">
        <v>347</v>
      </c>
      <c r="D77672" s="4">
        <v>10873.5</v>
      </c>
      <c r="E77672" t="str">
        <f>+_xlfn.XLOOKUP(C77672,'Ark2'!A:A,'Ark2'!C:C,"",0,1)</f>
        <v>69894011</v>
      </c>
    </row>
    <row r="77673" spans="1:5" x14ac:dyDescent="0.25">
      <c r="A77673" s="2">
        <v>44927</v>
      </c>
      <c r="B77673">
        <v>310</v>
      </c>
      <c r="C77673" t="s">
        <v>1251</v>
      </c>
      <c r="D77673" s="4">
        <v>1175</v>
      </c>
      <c r="E77673" t="str">
        <f>+_xlfn.XLOOKUP(C77673,'Ark2'!A:A,'Ark2'!C:C,"",0,1)</f>
        <v>26708672</v>
      </c>
    </row>
    <row r="77674" spans="1:5" x14ac:dyDescent="0.25">
      <c r="A77674" s="2">
        <v>44927</v>
      </c>
      <c r="B77674">
        <v>310</v>
      </c>
      <c r="C77674" t="s">
        <v>9413</v>
      </c>
      <c r="D77674" s="4">
        <v>1170.8800000000001</v>
      </c>
      <c r="E77674" t="str">
        <f>+_xlfn.XLOOKUP(C77674,'Ark2'!A:A,'Ark2'!C:C,"",0,1)</f>
        <v>25326296</v>
      </c>
    </row>
    <row r="77675" spans="1:5" x14ac:dyDescent="0.25">
      <c r="A77675" s="2">
        <v>44927</v>
      </c>
      <c r="B77675">
        <v>310</v>
      </c>
      <c r="C77675" t="s">
        <v>12728</v>
      </c>
      <c r="D77675" s="4">
        <v>5535</v>
      </c>
      <c r="E77675">
        <f>+_xlfn.XLOOKUP(C77675,'Ark2'!A:A,'Ark2'!C:C,"",0,1)</f>
        <v>0</v>
      </c>
    </row>
    <row r="77676" spans="1:5" x14ac:dyDescent="0.25">
      <c r="A77676" s="2">
        <v>44927</v>
      </c>
      <c r="B77676">
        <v>310</v>
      </c>
      <c r="C77676" t="s">
        <v>11961</v>
      </c>
      <c r="D77676" s="4">
        <v>5625</v>
      </c>
      <c r="E77676" t="str">
        <f>+_xlfn.XLOOKUP(C77676,'Ark2'!A:A,'Ark2'!C:C,"",0,1)</f>
        <v>29205272</v>
      </c>
    </row>
    <row r="77677" spans="1:5" x14ac:dyDescent="0.25">
      <c r="A77677" s="2">
        <v>44927</v>
      </c>
      <c r="B77677">
        <v>310</v>
      </c>
      <c r="C77677" t="s">
        <v>6898</v>
      </c>
      <c r="D77677" s="4">
        <v>829.48</v>
      </c>
      <c r="E77677" t="str">
        <f>+_xlfn.XLOOKUP(C77677,'Ark2'!A:A,'Ark2'!C:C,"",0,1)</f>
        <v>37870285</v>
      </c>
    </row>
    <row r="77678" spans="1:5" x14ac:dyDescent="0.25">
      <c r="A77678" s="2">
        <v>44927</v>
      </c>
      <c r="B77678">
        <v>310</v>
      </c>
      <c r="C77678" t="s">
        <v>1255</v>
      </c>
      <c r="D77678" s="4">
        <v>20250</v>
      </c>
      <c r="E77678" t="str">
        <f>+_xlfn.XLOOKUP(C77678,'Ark2'!A:A,'Ark2'!C:C,"",0,1)</f>
        <v>35394435</v>
      </c>
    </row>
    <row r="77679" spans="1:5" x14ac:dyDescent="0.25">
      <c r="A77679" s="2">
        <v>44927</v>
      </c>
      <c r="B77679">
        <v>310</v>
      </c>
      <c r="C77679" t="s">
        <v>3556</v>
      </c>
      <c r="D77679" s="4">
        <v>552.99</v>
      </c>
      <c r="E77679" t="str">
        <f>+_xlfn.XLOOKUP(C77679,'Ark2'!A:A,'Ark2'!C:C,"",0,1)</f>
        <v>24217469</v>
      </c>
    </row>
    <row r="77680" spans="1:5" x14ac:dyDescent="0.25">
      <c r="A77680" s="2">
        <v>44927</v>
      </c>
      <c r="B77680">
        <v>310</v>
      </c>
      <c r="C77680" t="s">
        <v>353</v>
      </c>
      <c r="D77680" s="4">
        <v>19665.599999999999</v>
      </c>
      <c r="E77680" t="str">
        <f>+_xlfn.XLOOKUP(C77680,'Ark2'!A:A,'Ark2'!C:C,"",0,1)</f>
        <v>71971511</v>
      </c>
    </row>
    <row r="77681" spans="1:5" x14ac:dyDescent="0.25">
      <c r="A77681" s="2">
        <v>44927</v>
      </c>
      <c r="B77681">
        <v>310</v>
      </c>
      <c r="C77681" t="s">
        <v>3557</v>
      </c>
      <c r="D77681" s="4">
        <v>1234.3499999999999</v>
      </c>
      <c r="E77681" t="str">
        <f>+_xlfn.XLOOKUP(C77681,'Ark2'!A:A,'Ark2'!C:C,"",0,1)</f>
        <v>71973514</v>
      </c>
    </row>
    <row r="77682" spans="1:5" x14ac:dyDescent="0.25">
      <c r="A77682" s="2">
        <v>44927</v>
      </c>
      <c r="B77682">
        <v>310</v>
      </c>
      <c r="C77682" t="s">
        <v>131</v>
      </c>
      <c r="D77682" s="4">
        <v>10474.040000000001</v>
      </c>
      <c r="E77682" t="str">
        <f>+_xlfn.XLOOKUP(C77682,'Ark2'!A:A,'Ark2'!C:C,"",0,1)</f>
        <v>31859883</v>
      </c>
    </row>
    <row r="77683" spans="1:5" x14ac:dyDescent="0.25">
      <c r="A77683" s="2">
        <v>44927</v>
      </c>
      <c r="B77683">
        <v>310</v>
      </c>
      <c r="C77683" t="s">
        <v>8502</v>
      </c>
      <c r="D77683" s="4">
        <v>39840</v>
      </c>
      <c r="E77683" t="str">
        <f>+_xlfn.XLOOKUP(C77683,'Ark2'!A:A,'Ark2'!C:C,"",0,1)</f>
        <v>61082913</v>
      </c>
    </row>
    <row r="77684" spans="1:5" x14ac:dyDescent="0.25">
      <c r="A77684" s="2">
        <v>44927</v>
      </c>
      <c r="B77684">
        <v>310</v>
      </c>
      <c r="C77684" t="s">
        <v>12781</v>
      </c>
      <c r="D77684" s="4">
        <v>40562.5</v>
      </c>
      <c r="E77684" t="str">
        <f>+_xlfn.XLOOKUP(C77684,'Ark2'!A:A,'Ark2'!C:C,"",0,1)</f>
        <v>11967086</v>
      </c>
    </row>
    <row r="77685" spans="1:5" x14ac:dyDescent="0.25">
      <c r="A77685" s="2">
        <v>44927</v>
      </c>
      <c r="B77685">
        <v>310</v>
      </c>
      <c r="C77685" t="s">
        <v>6829</v>
      </c>
      <c r="D77685" s="4">
        <v>854493.17</v>
      </c>
      <c r="E77685" t="str">
        <f>+_xlfn.XLOOKUP(C77685,'Ark2'!A:A,'Ark2'!C:C,"",0,1)</f>
        <v>35128417</v>
      </c>
    </row>
    <row r="77686" spans="1:5" x14ac:dyDescent="0.25">
      <c r="A77686" s="2">
        <v>44927</v>
      </c>
      <c r="B77686">
        <v>310</v>
      </c>
      <c r="C77686" t="s">
        <v>134</v>
      </c>
      <c r="D77686" s="4">
        <v>4435</v>
      </c>
      <c r="E77686" t="str">
        <f>+_xlfn.XLOOKUP(C77686,'Ark2'!A:A,'Ark2'!C:C,"",0,1)</f>
        <v>35041699</v>
      </c>
    </row>
    <row r="77687" spans="1:5" x14ac:dyDescent="0.25">
      <c r="A77687" s="2">
        <v>44927</v>
      </c>
      <c r="B77687">
        <v>310</v>
      </c>
      <c r="C77687" t="s">
        <v>8895</v>
      </c>
      <c r="D77687" s="4">
        <v>26765.03</v>
      </c>
      <c r="E77687" t="str">
        <f>+_xlfn.XLOOKUP(C77687,'Ark2'!A:A,'Ark2'!C:C,"",0,1)</f>
        <v>42209414</v>
      </c>
    </row>
    <row r="77688" spans="1:5" x14ac:dyDescent="0.25">
      <c r="A77688" s="2">
        <v>44927</v>
      </c>
      <c r="B77688">
        <v>310</v>
      </c>
      <c r="C77688" t="s">
        <v>8396</v>
      </c>
      <c r="D77688" s="4">
        <v>-10556.63</v>
      </c>
      <c r="E77688" t="str">
        <f>+_xlfn.XLOOKUP(C77688,'Ark2'!A:A,'Ark2'!C:C,"",0,1)</f>
        <v/>
      </c>
    </row>
    <row r="77689" spans="1:5" x14ac:dyDescent="0.25">
      <c r="A77689" s="2">
        <v>44927</v>
      </c>
      <c r="B77689">
        <v>310</v>
      </c>
      <c r="C77689" t="s">
        <v>1116</v>
      </c>
      <c r="D77689" s="4">
        <v>8941.1299999999992</v>
      </c>
      <c r="E77689" t="str">
        <f>+_xlfn.XLOOKUP(C77689,'Ark2'!A:A,'Ark2'!C:C,"",0,1)</f>
        <v>29189404</v>
      </c>
    </row>
    <row r="77690" spans="1:5" x14ac:dyDescent="0.25">
      <c r="A77690" s="2">
        <v>44927</v>
      </c>
      <c r="B77690">
        <v>310</v>
      </c>
      <c r="C77690" t="s">
        <v>1951</v>
      </c>
      <c r="D77690" s="4">
        <v>6527.86</v>
      </c>
      <c r="E77690" t="str">
        <f>+_xlfn.XLOOKUP(C77690,'Ark2'!A:A,'Ark2'!C:C,"",0,1)</f>
        <v>19754979</v>
      </c>
    </row>
    <row r="77691" spans="1:5" x14ac:dyDescent="0.25">
      <c r="A77691" s="2">
        <v>44927</v>
      </c>
      <c r="B77691">
        <v>310</v>
      </c>
      <c r="C77691" t="s">
        <v>4373</v>
      </c>
      <c r="D77691" s="4">
        <v>8355.9</v>
      </c>
      <c r="E77691" t="str">
        <f>+_xlfn.XLOOKUP(C77691,'Ark2'!A:A,'Ark2'!C:C,"",0,1)</f>
        <v>29425590</v>
      </c>
    </row>
    <row r="77692" spans="1:5" x14ac:dyDescent="0.25">
      <c r="A77692" s="2">
        <v>44927</v>
      </c>
      <c r="B77692">
        <v>310</v>
      </c>
      <c r="C77692" t="s">
        <v>5095</v>
      </c>
      <c r="D77692" s="4">
        <v>27356.639999999999</v>
      </c>
      <c r="E77692" t="str">
        <f>+_xlfn.XLOOKUP(C77692,'Ark2'!A:A,'Ark2'!C:C,"",0,1)</f>
        <v>40126155</v>
      </c>
    </row>
    <row r="77693" spans="1:5" x14ac:dyDescent="0.25">
      <c r="A77693" s="2">
        <v>44927</v>
      </c>
      <c r="B77693">
        <v>310</v>
      </c>
      <c r="C77693" t="s">
        <v>5778</v>
      </c>
      <c r="D77693" s="4">
        <v>210662.33</v>
      </c>
      <c r="E77693" t="str">
        <f>+_xlfn.XLOOKUP(C77693,'Ark2'!A:A,'Ark2'!C:C,"",0,1)</f>
        <v>29418942</v>
      </c>
    </row>
    <row r="77694" spans="1:5" x14ac:dyDescent="0.25">
      <c r="A77694" s="2">
        <v>44927</v>
      </c>
      <c r="B77694">
        <v>310</v>
      </c>
      <c r="C77694" t="s">
        <v>11300</v>
      </c>
      <c r="D77694" s="4">
        <v>5913.75</v>
      </c>
      <c r="E77694" t="str">
        <f>+_xlfn.XLOOKUP(C77694,'Ark2'!A:A,'Ark2'!C:C,"",0,1)</f>
        <v>39240734</v>
      </c>
    </row>
    <row r="77695" spans="1:5" x14ac:dyDescent="0.25">
      <c r="A77695" s="2">
        <v>44927</v>
      </c>
      <c r="B77695">
        <v>310</v>
      </c>
      <c r="C77695" t="s">
        <v>10813</v>
      </c>
      <c r="D77695" s="4">
        <v>5000</v>
      </c>
      <c r="E77695" t="str">
        <f>+_xlfn.XLOOKUP(C77695,'Ark2'!A:A,'Ark2'!C:C,"",0,1)</f>
        <v>37609676</v>
      </c>
    </row>
    <row r="77696" spans="1:5" x14ac:dyDescent="0.25">
      <c r="A77696" s="2">
        <v>44927</v>
      </c>
      <c r="B77696">
        <v>310</v>
      </c>
      <c r="C77696" t="s">
        <v>363</v>
      </c>
      <c r="D77696" s="4">
        <v>1433698.29</v>
      </c>
      <c r="E77696" t="str">
        <f>+_xlfn.XLOOKUP(C77696,'Ark2'!A:A,'Ark2'!C:C,"",0,1)</f>
        <v>38841297</v>
      </c>
    </row>
    <row r="77697" spans="1:5" x14ac:dyDescent="0.25">
      <c r="A77697" s="2">
        <v>44927</v>
      </c>
      <c r="B77697">
        <v>310</v>
      </c>
      <c r="C77697" t="s">
        <v>18</v>
      </c>
      <c r="D77697" s="4">
        <v>343863.18</v>
      </c>
      <c r="E77697" t="str">
        <f>+_xlfn.XLOOKUP(C77697,'Ark2'!A:A,'Ark2'!C:C,"",0,1)</f>
        <v>55828415</v>
      </c>
    </row>
    <row r="77698" spans="1:5" x14ac:dyDescent="0.25">
      <c r="A77698" s="2">
        <v>44927</v>
      </c>
      <c r="B77698">
        <v>310</v>
      </c>
      <c r="C77698" t="s">
        <v>148</v>
      </c>
      <c r="D77698" s="4">
        <v>156.25</v>
      </c>
      <c r="E77698" t="str">
        <f>+_xlfn.XLOOKUP(C77698,'Ark2'!A:A,'Ark2'!C:C,"",0,1)</f>
        <v>17858637</v>
      </c>
    </row>
    <row r="77699" spans="1:5" x14ac:dyDescent="0.25">
      <c r="A77699" s="2">
        <v>44927</v>
      </c>
      <c r="B77699">
        <v>310</v>
      </c>
      <c r="C77699" t="s">
        <v>12</v>
      </c>
      <c r="D77699" s="4">
        <v>24888.03</v>
      </c>
      <c r="E77699" t="str">
        <f>+_xlfn.XLOOKUP(C77699,'Ark2'!A:A,'Ark2'!C:C,"",0,1)</f>
        <v>10062039</v>
      </c>
    </row>
    <row r="77700" spans="1:5" x14ac:dyDescent="0.25">
      <c r="A77700" s="2">
        <v>44927</v>
      </c>
      <c r="B77700">
        <v>310</v>
      </c>
      <c r="C77700" t="s">
        <v>153</v>
      </c>
      <c r="D77700" s="4">
        <v>115497.21999999999</v>
      </c>
      <c r="E77700" t="str">
        <f>+_xlfn.XLOOKUP(C77700,'Ark2'!A:A,'Ark2'!C:C,"",0,1)</f>
        <v>78416114</v>
      </c>
    </row>
    <row r="77701" spans="1:5" x14ac:dyDescent="0.25">
      <c r="A77701" s="2">
        <v>44927</v>
      </c>
      <c r="B77701">
        <v>310</v>
      </c>
      <c r="C77701" t="s">
        <v>1268</v>
      </c>
      <c r="D77701" s="4">
        <v>14359.829999999998</v>
      </c>
      <c r="E77701" t="str">
        <f>+_xlfn.XLOOKUP(C77701,'Ark2'!A:A,'Ark2'!C:C,"",0,1)</f>
        <v>32886094</v>
      </c>
    </row>
    <row r="77702" spans="1:5" x14ac:dyDescent="0.25">
      <c r="A77702" s="2">
        <v>44927</v>
      </c>
      <c r="B77702">
        <v>310</v>
      </c>
      <c r="C77702" t="s">
        <v>1270</v>
      </c>
      <c r="D77702" s="4">
        <v>77848.740000000005</v>
      </c>
      <c r="E77702" t="str">
        <f>+_xlfn.XLOOKUP(C77702,'Ark2'!A:A,'Ark2'!C:C,"",0,1)</f>
        <v>31472393</v>
      </c>
    </row>
    <row r="77703" spans="1:5" x14ac:dyDescent="0.25">
      <c r="A77703" s="2">
        <v>44927</v>
      </c>
      <c r="B77703">
        <v>310</v>
      </c>
      <c r="C77703" t="s">
        <v>2411</v>
      </c>
      <c r="D77703" s="4">
        <v>7517.35</v>
      </c>
      <c r="E77703" t="str">
        <f>+_xlfn.XLOOKUP(C77703,'Ark2'!A:A,'Ark2'!C:C,"",0,1)</f>
        <v>20310413</v>
      </c>
    </row>
    <row r="77704" spans="1:5" x14ac:dyDescent="0.25">
      <c r="A77704" s="2">
        <v>44927</v>
      </c>
      <c r="B77704">
        <v>310</v>
      </c>
      <c r="C77704" t="s">
        <v>12056</v>
      </c>
      <c r="D77704" s="4">
        <v>13764.73</v>
      </c>
      <c r="E77704" t="str">
        <f>+_xlfn.XLOOKUP(C77704,'Ark2'!A:A,'Ark2'!C:C,"",0,1)</f>
        <v>13398275</v>
      </c>
    </row>
    <row r="77705" spans="1:5" x14ac:dyDescent="0.25">
      <c r="A77705" s="2">
        <v>44927</v>
      </c>
      <c r="B77705">
        <v>310</v>
      </c>
      <c r="C77705" t="s">
        <v>10339</v>
      </c>
      <c r="D77705" s="4">
        <v>5443.75</v>
      </c>
      <c r="E77705" t="str">
        <f>+_xlfn.XLOOKUP(C77705,'Ark2'!A:A,'Ark2'!C:C,"",0,1)</f>
        <v>18411180</v>
      </c>
    </row>
    <row r="77706" spans="1:5" x14ac:dyDescent="0.25">
      <c r="A77706" s="2">
        <v>44927</v>
      </c>
      <c r="B77706">
        <v>310</v>
      </c>
      <c r="C77706" t="s">
        <v>1408</v>
      </c>
      <c r="D77706" s="4">
        <v>36000</v>
      </c>
      <c r="E77706" t="str">
        <f>+_xlfn.XLOOKUP(C77706,'Ark2'!A:A,'Ark2'!C:C,"",0,1)</f>
        <v>25485548</v>
      </c>
    </row>
    <row r="77707" spans="1:5" x14ac:dyDescent="0.25">
      <c r="A77707" s="2">
        <v>44927</v>
      </c>
      <c r="B77707">
        <v>310</v>
      </c>
      <c r="C77707" t="s">
        <v>10600</v>
      </c>
      <c r="D77707" s="4">
        <v>5632.5599999999995</v>
      </c>
      <c r="E77707" t="str">
        <f>+_xlfn.XLOOKUP(C77707,'Ark2'!A:A,'Ark2'!C:C,"",0,1)</f>
        <v>38650823</v>
      </c>
    </row>
    <row r="77708" spans="1:5" x14ac:dyDescent="0.25">
      <c r="A77708" s="2">
        <v>44927</v>
      </c>
      <c r="B77708">
        <v>310</v>
      </c>
      <c r="C77708" t="s">
        <v>968</v>
      </c>
      <c r="D77708" s="4">
        <v>98059.75</v>
      </c>
      <c r="E77708" t="str">
        <f>+_xlfn.XLOOKUP(C77708,'Ark2'!A:A,'Ark2'!C:C,"",0,1)</f>
        <v>73585511</v>
      </c>
    </row>
    <row r="77709" spans="1:5" x14ac:dyDescent="0.25">
      <c r="A77709" s="2">
        <v>44927</v>
      </c>
      <c r="B77709">
        <v>315</v>
      </c>
      <c r="C77709" t="s">
        <v>12991</v>
      </c>
      <c r="D77709" s="4">
        <v>52542.2</v>
      </c>
      <c r="E77709" t="str">
        <f>+_xlfn.XLOOKUP(C77709,'Ark2'!A:A,'Ark2'!C:C,"",0,1)</f>
        <v>37398357</v>
      </c>
    </row>
    <row r="77710" spans="1:5" x14ac:dyDescent="0.25">
      <c r="A77710" s="2">
        <v>44927</v>
      </c>
      <c r="B77710">
        <v>315</v>
      </c>
      <c r="C77710" t="s">
        <v>12992</v>
      </c>
      <c r="D77710" s="4">
        <v>5137.13</v>
      </c>
      <c r="E77710">
        <f>+_xlfn.XLOOKUP(C77710,'Ark2'!A:A,'Ark2'!C:C,"",0,1)</f>
        <v>0</v>
      </c>
    </row>
    <row r="77711" spans="1:5" x14ac:dyDescent="0.25">
      <c r="A77711" s="2">
        <v>44927</v>
      </c>
      <c r="B77711">
        <v>315</v>
      </c>
      <c r="C77711" t="s">
        <v>12970</v>
      </c>
      <c r="D77711" s="4">
        <v>2831.01</v>
      </c>
      <c r="E77711" t="str">
        <f>+_xlfn.XLOOKUP(C77711,'Ark2'!A:A,'Ark2'!C:C,"",0,1)</f>
        <v>38034618</v>
      </c>
    </row>
    <row r="77712" spans="1:5" x14ac:dyDescent="0.25">
      <c r="A77712" s="2">
        <v>44927</v>
      </c>
      <c r="B77712">
        <v>315</v>
      </c>
      <c r="C77712" t="s">
        <v>12732</v>
      </c>
      <c r="D77712" s="4">
        <v>1221.0999999999999</v>
      </c>
      <c r="E77712">
        <f>+_xlfn.XLOOKUP(C77712,'Ark2'!A:A,'Ark2'!C:C,"",0,1)</f>
        <v>0</v>
      </c>
    </row>
    <row r="77713" spans="1:5" x14ac:dyDescent="0.25">
      <c r="A77713" s="2">
        <v>44927</v>
      </c>
      <c r="B77713">
        <v>315</v>
      </c>
      <c r="C77713" t="s">
        <v>12542</v>
      </c>
      <c r="D77713" s="4">
        <v>7514.71</v>
      </c>
      <c r="E77713" t="str">
        <f>+_xlfn.XLOOKUP(C77713,'Ark2'!A:A,'Ark2'!C:C,"",0,1)</f>
        <v/>
      </c>
    </row>
    <row r="77714" spans="1:5" x14ac:dyDescent="0.25">
      <c r="A77714" s="2">
        <v>44927</v>
      </c>
      <c r="B77714">
        <v>315</v>
      </c>
      <c r="C77714" t="s">
        <v>12733</v>
      </c>
      <c r="D77714" s="4">
        <v>2251.96</v>
      </c>
      <c r="E77714">
        <f>+_xlfn.XLOOKUP(C77714,'Ark2'!A:A,'Ark2'!C:C,"",0,1)</f>
        <v>0</v>
      </c>
    </row>
    <row r="77715" spans="1:5" x14ac:dyDescent="0.25">
      <c r="A77715" s="2">
        <v>44927</v>
      </c>
      <c r="B77715">
        <v>315</v>
      </c>
      <c r="C77715" t="s">
        <v>8901</v>
      </c>
      <c r="D77715" s="4">
        <v>761.36</v>
      </c>
      <c r="E77715" t="str">
        <f>+_xlfn.XLOOKUP(C77715,'Ark2'!A:A,'Ark2'!C:C,"",0,1)</f>
        <v/>
      </c>
    </row>
    <row r="77716" spans="1:5" x14ac:dyDescent="0.25">
      <c r="A77716" s="2">
        <v>44927</v>
      </c>
      <c r="B77716">
        <v>315</v>
      </c>
      <c r="C77716" t="s">
        <v>8360</v>
      </c>
      <c r="D77716" s="4">
        <v>2500</v>
      </c>
      <c r="E77716" t="str">
        <f>+_xlfn.XLOOKUP(C77716,'Ark2'!A:A,'Ark2'!C:C,"",0,1)</f>
        <v/>
      </c>
    </row>
    <row r="77717" spans="1:5" x14ac:dyDescent="0.25">
      <c r="A77717" s="2">
        <v>44927</v>
      </c>
      <c r="B77717">
        <v>315</v>
      </c>
      <c r="C77717" t="s">
        <v>6433</v>
      </c>
      <c r="D77717" s="4">
        <v>2314.75</v>
      </c>
      <c r="E77717" t="str">
        <f>+_xlfn.XLOOKUP(C77717,'Ark2'!A:A,'Ark2'!C:C,"",0,1)</f>
        <v/>
      </c>
    </row>
    <row r="77718" spans="1:5" x14ac:dyDescent="0.25">
      <c r="A77718" s="2">
        <v>44927</v>
      </c>
      <c r="B77718">
        <v>315</v>
      </c>
      <c r="C77718" t="s">
        <v>6954</v>
      </c>
      <c r="D77718" s="4">
        <v>8161.41</v>
      </c>
      <c r="E77718" t="str">
        <f>+_xlfn.XLOOKUP(C77718,'Ark2'!A:A,'Ark2'!C:C,"",0,1)</f>
        <v>28285035</v>
      </c>
    </row>
    <row r="77719" spans="1:5" x14ac:dyDescent="0.25">
      <c r="A77719" s="2">
        <v>44927</v>
      </c>
      <c r="B77719">
        <v>315</v>
      </c>
      <c r="C77719" t="s">
        <v>170</v>
      </c>
      <c r="D77719" s="4">
        <v>52716.09</v>
      </c>
      <c r="E77719" t="str">
        <f>+_xlfn.XLOOKUP(C77719,'Ark2'!A:A,'Ark2'!C:C,"",0,1)</f>
        <v>10526949</v>
      </c>
    </row>
    <row r="77720" spans="1:5" x14ac:dyDescent="0.25">
      <c r="A77720" s="2">
        <v>44927</v>
      </c>
      <c r="B77720">
        <v>315</v>
      </c>
      <c r="C77720" t="s">
        <v>5120</v>
      </c>
      <c r="D77720" s="4">
        <v>993.75</v>
      </c>
      <c r="E77720" t="str">
        <f>+_xlfn.XLOOKUP(C77720,'Ark2'!A:A,'Ark2'!C:C,"",0,1)</f>
        <v>25784413</v>
      </c>
    </row>
    <row r="77721" spans="1:5" x14ac:dyDescent="0.25">
      <c r="A77721" s="2">
        <v>44927</v>
      </c>
      <c r="B77721">
        <v>315</v>
      </c>
      <c r="C77721" t="s">
        <v>9561</v>
      </c>
      <c r="D77721" s="4">
        <v>113357.45</v>
      </c>
      <c r="E77721" t="str">
        <f>+_xlfn.XLOOKUP(C77721,'Ark2'!A:A,'Ark2'!C:C,"",0,1)</f>
        <v>27589014</v>
      </c>
    </row>
    <row r="77722" spans="1:5" x14ac:dyDescent="0.25">
      <c r="A77722" s="2">
        <v>44927</v>
      </c>
      <c r="B77722">
        <v>315</v>
      </c>
      <c r="C77722" t="s">
        <v>12993</v>
      </c>
      <c r="D77722" s="4">
        <v>6112.85</v>
      </c>
      <c r="E77722">
        <f>+_xlfn.XLOOKUP(C77722,'Ark2'!A:A,'Ark2'!C:C,"",0,1)</f>
        <v>0</v>
      </c>
    </row>
    <row r="77723" spans="1:5" x14ac:dyDescent="0.25">
      <c r="A77723" s="2">
        <v>44927</v>
      </c>
      <c r="B77723">
        <v>315</v>
      </c>
      <c r="C77723" t="s">
        <v>10106</v>
      </c>
      <c r="D77723" s="4">
        <v>-4089.5</v>
      </c>
      <c r="E77723" t="str">
        <f>+_xlfn.XLOOKUP(C77723,'Ark2'!A:A,'Ark2'!C:C,"",0,1)</f>
        <v>42685313</v>
      </c>
    </row>
    <row r="77724" spans="1:5" x14ac:dyDescent="0.25">
      <c r="A77724" s="2">
        <v>44927</v>
      </c>
      <c r="B77724">
        <v>315</v>
      </c>
      <c r="C77724" t="s">
        <v>11286</v>
      </c>
      <c r="D77724" s="4">
        <v>-6204.7800000000007</v>
      </c>
      <c r="E77724" t="str">
        <f>+_xlfn.XLOOKUP(C77724,'Ark2'!A:A,'Ark2'!C:C,"",0,1)</f>
        <v>39632365</v>
      </c>
    </row>
    <row r="77725" spans="1:5" x14ac:dyDescent="0.25">
      <c r="A77725" s="2">
        <v>44927</v>
      </c>
      <c r="B77725">
        <v>315</v>
      </c>
      <c r="C77725" t="s">
        <v>3544</v>
      </c>
      <c r="D77725" s="4">
        <v>1604.06</v>
      </c>
      <c r="E77725" t="str">
        <f>+_xlfn.XLOOKUP(C77725,'Ark2'!A:A,'Ark2'!C:C,"",0,1)</f>
        <v>33649282</v>
      </c>
    </row>
    <row r="77726" spans="1:5" x14ac:dyDescent="0.25">
      <c r="A77726" s="2">
        <v>44927</v>
      </c>
      <c r="B77726">
        <v>315</v>
      </c>
      <c r="C77726" t="s">
        <v>12308</v>
      </c>
      <c r="D77726" s="4">
        <v>-1218.75</v>
      </c>
      <c r="E77726">
        <f>+_xlfn.XLOOKUP(C77726,'Ark2'!A:A,'Ark2'!C:C,"",0,1)</f>
        <v>0</v>
      </c>
    </row>
    <row r="77727" spans="1:5" x14ac:dyDescent="0.25">
      <c r="A77727" s="2">
        <v>44927</v>
      </c>
      <c r="B77727">
        <v>315</v>
      </c>
      <c r="C77727" t="s">
        <v>7386</v>
      </c>
      <c r="D77727" s="4">
        <v>10055.130000000001</v>
      </c>
      <c r="E77727" t="str">
        <f>+_xlfn.XLOOKUP(C77727,'Ark2'!A:A,'Ark2'!C:C,"",0,1)</f>
        <v>26648475</v>
      </c>
    </row>
    <row r="77728" spans="1:5" x14ac:dyDescent="0.25">
      <c r="A77728" s="2">
        <v>44927</v>
      </c>
      <c r="B77728">
        <v>315</v>
      </c>
      <c r="C77728" t="s">
        <v>1096</v>
      </c>
      <c r="D77728" s="4">
        <v>8243.31</v>
      </c>
      <c r="E77728" t="str">
        <f>+_xlfn.XLOOKUP(C77728,'Ark2'!A:A,'Ark2'!C:C,"",0,1)</f>
        <v>46168313</v>
      </c>
    </row>
    <row r="77729" spans="1:5" x14ac:dyDescent="0.25">
      <c r="A77729" s="2">
        <v>44927</v>
      </c>
      <c r="B77729">
        <v>315</v>
      </c>
      <c r="C77729" t="s">
        <v>7703</v>
      </c>
      <c r="D77729" s="4">
        <v>866.59</v>
      </c>
      <c r="E77729" t="str">
        <f>+_xlfn.XLOOKUP(C77729,'Ark2'!A:A,'Ark2'!C:C,"",0,1)</f>
        <v>35228225</v>
      </c>
    </row>
    <row r="77730" spans="1:5" x14ac:dyDescent="0.25">
      <c r="A77730" s="2">
        <v>44927</v>
      </c>
      <c r="B77730">
        <v>315</v>
      </c>
      <c r="C77730" t="s">
        <v>12545</v>
      </c>
      <c r="D77730" s="4">
        <v>2231.73</v>
      </c>
      <c r="E77730" t="str">
        <f>+_xlfn.XLOOKUP(C77730,'Ark2'!A:A,'Ark2'!C:C,"",0,1)</f>
        <v/>
      </c>
    </row>
    <row r="77731" spans="1:5" x14ac:dyDescent="0.25">
      <c r="A77731" s="2">
        <v>44927</v>
      </c>
      <c r="B77731">
        <v>315</v>
      </c>
      <c r="C77731" t="s">
        <v>297</v>
      </c>
      <c r="D77731" s="4">
        <v>122234.28</v>
      </c>
      <c r="E77731" t="str">
        <f>+_xlfn.XLOOKUP(C77731,'Ark2'!A:A,'Ark2'!C:C,"",0,1)</f>
        <v>14769005</v>
      </c>
    </row>
    <row r="77732" spans="1:5" x14ac:dyDescent="0.25">
      <c r="A77732" s="2">
        <v>44927</v>
      </c>
      <c r="B77732">
        <v>315</v>
      </c>
      <c r="C77732" t="s">
        <v>12994</v>
      </c>
      <c r="D77732" s="4">
        <v>6551.95</v>
      </c>
      <c r="E77732" t="str">
        <f>+_xlfn.XLOOKUP(C77732,'Ark2'!A:A,'Ark2'!C:C,"",0,1)</f>
        <v>40803130</v>
      </c>
    </row>
    <row r="77733" spans="1:5" x14ac:dyDescent="0.25">
      <c r="A77733" s="2">
        <v>44927</v>
      </c>
      <c r="B77733">
        <v>315</v>
      </c>
      <c r="C77733" t="s">
        <v>6531</v>
      </c>
      <c r="D77733" s="4">
        <v>3414.63</v>
      </c>
      <c r="E77733" t="str">
        <f>+_xlfn.XLOOKUP(C77733,'Ark2'!A:A,'Ark2'!C:C,"",0,1)</f>
        <v>35045333</v>
      </c>
    </row>
    <row r="77734" spans="1:5" x14ac:dyDescent="0.25">
      <c r="A77734" s="2">
        <v>44927</v>
      </c>
      <c r="B77734">
        <v>315</v>
      </c>
      <c r="C77734" t="s">
        <v>3919</v>
      </c>
      <c r="D77734" s="4">
        <v>1011.1</v>
      </c>
      <c r="E77734" t="str">
        <f>+_xlfn.XLOOKUP(C77734,'Ark2'!A:A,'Ark2'!C:C,"",0,1)</f>
        <v>38151142</v>
      </c>
    </row>
    <row r="77735" spans="1:5" x14ac:dyDescent="0.25">
      <c r="A77735" s="2">
        <v>44927</v>
      </c>
      <c r="B77735">
        <v>315</v>
      </c>
      <c r="C77735" t="s">
        <v>12381</v>
      </c>
      <c r="D77735" s="4">
        <v>10750</v>
      </c>
      <c r="E77735" t="str">
        <f>+_xlfn.XLOOKUP(C77735,'Ark2'!A:A,'Ark2'!C:C,"",0,1)</f>
        <v>31058201</v>
      </c>
    </row>
    <row r="77736" spans="1:5" x14ac:dyDescent="0.25">
      <c r="A77736" s="2">
        <v>44927</v>
      </c>
      <c r="B77736">
        <v>315</v>
      </c>
      <c r="C77736" t="s">
        <v>12734</v>
      </c>
      <c r="D77736" s="4">
        <v>17100</v>
      </c>
      <c r="E77736">
        <f>+_xlfn.XLOOKUP(C77736,'Ark2'!A:A,'Ark2'!C:C,"",0,1)</f>
        <v>0</v>
      </c>
    </row>
    <row r="77737" spans="1:5" x14ac:dyDescent="0.25">
      <c r="A77737" s="2">
        <v>44927</v>
      </c>
      <c r="B77737">
        <v>315</v>
      </c>
      <c r="C77737" t="s">
        <v>3003</v>
      </c>
      <c r="D77737" s="4">
        <v>7355.41</v>
      </c>
      <c r="E77737" t="str">
        <f>+_xlfn.XLOOKUP(C77737,'Ark2'!A:A,'Ark2'!C:C,"",0,1)</f>
        <v>29803250</v>
      </c>
    </row>
    <row r="77738" spans="1:5" x14ac:dyDescent="0.25">
      <c r="A77738" s="2">
        <v>44927</v>
      </c>
      <c r="B77738">
        <v>315</v>
      </c>
      <c r="C77738" t="s">
        <v>6533</v>
      </c>
      <c r="D77738" s="4">
        <v>61963.25</v>
      </c>
      <c r="E77738" t="str">
        <f>+_xlfn.XLOOKUP(C77738,'Ark2'!A:A,'Ark2'!C:C,"",0,1)</f>
        <v>27773702</v>
      </c>
    </row>
    <row r="77739" spans="1:5" x14ac:dyDescent="0.25">
      <c r="A77739" s="2">
        <v>44927</v>
      </c>
      <c r="B77739">
        <v>315</v>
      </c>
      <c r="C77739" t="s">
        <v>10109</v>
      </c>
      <c r="D77739" s="4">
        <v>1406.81</v>
      </c>
      <c r="E77739" t="str">
        <f>+_xlfn.XLOOKUP(C77739,'Ark2'!A:A,'Ark2'!C:C,"",0,1)</f>
        <v>27981003</v>
      </c>
    </row>
    <row r="77740" spans="1:5" x14ac:dyDescent="0.25">
      <c r="A77740" s="2">
        <v>44927</v>
      </c>
      <c r="B77740">
        <v>315</v>
      </c>
      <c r="C77740" t="s">
        <v>10825</v>
      </c>
      <c r="D77740" s="4">
        <v>6409.08</v>
      </c>
      <c r="E77740" t="str">
        <f>+_xlfn.XLOOKUP(C77740,'Ark2'!A:A,'Ark2'!C:C,"",0,1)</f>
        <v>29838933</v>
      </c>
    </row>
    <row r="77741" spans="1:5" x14ac:dyDescent="0.25">
      <c r="A77741" s="2">
        <v>44927</v>
      </c>
      <c r="B77741">
        <v>315</v>
      </c>
      <c r="C77741" t="s">
        <v>12736</v>
      </c>
      <c r="D77741" s="4">
        <v>19718.54</v>
      </c>
      <c r="E77741" t="str">
        <f>+_xlfn.XLOOKUP(C77741,'Ark2'!A:A,'Ark2'!C:C,"",0,1)</f>
        <v>42348767</v>
      </c>
    </row>
    <row r="77742" spans="1:5" x14ac:dyDescent="0.25">
      <c r="A77742" s="2">
        <v>44927</v>
      </c>
      <c r="B77742">
        <v>315</v>
      </c>
      <c r="C77742" t="s">
        <v>9570</v>
      </c>
      <c r="D77742" s="4">
        <v>19997.690000000002</v>
      </c>
      <c r="E77742" t="str">
        <f>+_xlfn.XLOOKUP(C77742,'Ark2'!A:A,'Ark2'!C:C,"",0,1)</f>
        <v>13202028</v>
      </c>
    </row>
    <row r="77743" spans="1:5" x14ac:dyDescent="0.25">
      <c r="A77743" s="2">
        <v>44927</v>
      </c>
      <c r="B77743">
        <v>315</v>
      </c>
      <c r="C77743" t="s">
        <v>12312</v>
      </c>
      <c r="D77743" s="4">
        <v>-4957.82</v>
      </c>
      <c r="E77743" t="str">
        <f>+_xlfn.XLOOKUP(C77743,'Ark2'!A:A,'Ark2'!C:C,"",0,1)</f>
        <v>10323711</v>
      </c>
    </row>
    <row r="77744" spans="1:5" x14ac:dyDescent="0.25">
      <c r="A77744" s="2">
        <v>44927</v>
      </c>
      <c r="B77744">
        <v>315</v>
      </c>
      <c r="C77744" t="s">
        <v>6917</v>
      </c>
      <c r="D77744" s="4">
        <v>4365.25</v>
      </c>
      <c r="E77744" t="str">
        <f>+_xlfn.XLOOKUP(C77744,'Ark2'!A:A,'Ark2'!C:C,"",0,1)</f>
        <v>27203175</v>
      </c>
    </row>
    <row r="77745" spans="1:5" x14ac:dyDescent="0.25">
      <c r="A77745" s="2">
        <v>44927</v>
      </c>
      <c r="B77745">
        <v>315</v>
      </c>
      <c r="C77745" t="s">
        <v>1138</v>
      </c>
      <c r="D77745" s="4">
        <v>48134.94</v>
      </c>
      <c r="E77745" t="str">
        <f>+_xlfn.XLOOKUP(C77745,'Ark2'!A:A,'Ark2'!C:C,"",0,1)</f>
        <v>56710116</v>
      </c>
    </row>
    <row r="77746" spans="1:5" x14ac:dyDescent="0.25">
      <c r="A77746" s="2">
        <v>44927</v>
      </c>
      <c r="B77746">
        <v>315</v>
      </c>
      <c r="C77746" t="s">
        <v>12313</v>
      </c>
      <c r="D77746" s="4">
        <v>501.77</v>
      </c>
      <c r="E77746">
        <f>+_xlfn.XLOOKUP(C77746,'Ark2'!A:A,'Ark2'!C:C,"",0,1)</f>
        <v>0</v>
      </c>
    </row>
    <row r="77747" spans="1:5" x14ac:dyDescent="0.25">
      <c r="A77747" s="2">
        <v>44927</v>
      </c>
      <c r="B77747">
        <v>315</v>
      </c>
      <c r="C77747" t="s">
        <v>12737</v>
      </c>
      <c r="D77747" s="4">
        <v>2254.9899999999998</v>
      </c>
      <c r="E77747" t="str">
        <f>+_xlfn.XLOOKUP(C77747,'Ark2'!A:A,'Ark2'!C:C,"",0,1)</f>
        <v>33002386</v>
      </c>
    </row>
    <row r="77748" spans="1:5" x14ac:dyDescent="0.25">
      <c r="A77748" s="2">
        <v>44927</v>
      </c>
      <c r="B77748">
        <v>315</v>
      </c>
      <c r="C77748" t="s">
        <v>9866</v>
      </c>
      <c r="D77748" s="4">
        <v>9581.9</v>
      </c>
      <c r="E77748" t="str">
        <f>+_xlfn.XLOOKUP(C77748,'Ark2'!A:A,'Ark2'!C:C,"",0,1)</f>
        <v>38838911</v>
      </c>
    </row>
    <row r="77749" spans="1:5" x14ac:dyDescent="0.25">
      <c r="A77749" s="2">
        <v>44927</v>
      </c>
      <c r="B77749">
        <v>315</v>
      </c>
      <c r="C77749" t="s">
        <v>8927</v>
      </c>
      <c r="D77749" s="4">
        <v>255920.04</v>
      </c>
      <c r="E77749" t="str">
        <f>+_xlfn.XLOOKUP(C77749,'Ark2'!A:A,'Ark2'!C:C,"",0,1)</f>
        <v>33641605</v>
      </c>
    </row>
    <row r="77750" spans="1:5" x14ac:dyDescent="0.25">
      <c r="A77750" s="2">
        <v>44927</v>
      </c>
      <c r="B77750">
        <v>315</v>
      </c>
      <c r="C77750" t="s">
        <v>12995</v>
      </c>
      <c r="D77750" s="4">
        <v>11754.71</v>
      </c>
      <c r="E77750" t="str">
        <f>+_xlfn.XLOOKUP(C77750,'Ark2'!A:A,'Ark2'!C:C,"",0,1)</f>
        <v>38034545</v>
      </c>
    </row>
    <row r="77751" spans="1:5" x14ac:dyDescent="0.25">
      <c r="A77751" s="2">
        <v>44927</v>
      </c>
      <c r="B77751">
        <v>315</v>
      </c>
      <c r="C77751" t="s">
        <v>10465</v>
      </c>
      <c r="D77751" s="4">
        <v>92033.39</v>
      </c>
      <c r="E77751">
        <f>+_xlfn.XLOOKUP(C77751,'Ark2'!A:A,'Ark2'!C:C,"",0,1)</f>
        <v>0</v>
      </c>
    </row>
    <row r="77752" spans="1:5" x14ac:dyDescent="0.25">
      <c r="A77752" s="2">
        <v>44927</v>
      </c>
      <c r="B77752">
        <v>315</v>
      </c>
      <c r="C77752" t="s">
        <v>10828</v>
      </c>
      <c r="D77752" s="4">
        <v>125000</v>
      </c>
      <c r="E77752" t="str">
        <f>+_xlfn.XLOOKUP(C77752,'Ark2'!A:A,'Ark2'!C:C,"",0,1)</f>
        <v>39973634</v>
      </c>
    </row>
    <row r="77753" spans="1:5" x14ac:dyDescent="0.25">
      <c r="A77753" s="2">
        <v>44927</v>
      </c>
      <c r="B77753">
        <v>315</v>
      </c>
      <c r="C77753" t="s">
        <v>310</v>
      </c>
      <c r="D77753" s="4">
        <v>403552.3</v>
      </c>
      <c r="E77753" t="str">
        <f>+_xlfn.XLOOKUP(C77753,'Ark2'!A:A,'Ark2'!C:C,"",0,1)</f>
        <v>10503698</v>
      </c>
    </row>
    <row r="77754" spans="1:5" x14ac:dyDescent="0.25">
      <c r="A77754" s="2">
        <v>44927</v>
      </c>
      <c r="B77754">
        <v>315</v>
      </c>
      <c r="C77754" t="s">
        <v>3240</v>
      </c>
      <c r="D77754" s="4">
        <v>17837.309999999998</v>
      </c>
      <c r="E77754" t="str">
        <f>+_xlfn.XLOOKUP(C77754,'Ark2'!A:A,'Ark2'!C:C,"",0,1)</f>
        <v>30072855</v>
      </c>
    </row>
    <row r="77755" spans="1:5" x14ac:dyDescent="0.25">
      <c r="A77755" s="2">
        <v>44927</v>
      </c>
      <c r="B77755">
        <v>315</v>
      </c>
      <c r="C77755" t="s">
        <v>6465</v>
      </c>
      <c r="D77755" s="4">
        <v>40569.919999999998</v>
      </c>
      <c r="E77755" t="str">
        <f>+_xlfn.XLOOKUP(C77755,'Ark2'!A:A,'Ark2'!C:C,"",0,1)</f>
        <v>35636153</v>
      </c>
    </row>
    <row r="77756" spans="1:5" x14ac:dyDescent="0.25">
      <c r="A77756" s="2">
        <v>44927</v>
      </c>
      <c r="B77756">
        <v>315</v>
      </c>
      <c r="C77756" t="s">
        <v>4266</v>
      </c>
      <c r="D77756" s="4">
        <v>3197.74</v>
      </c>
      <c r="E77756" t="str">
        <f>+_xlfn.XLOOKUP(C77756,'Ark2'!A:A,'Ark2'!C:C,"",0,1)</f>
        <v>16271241</v>
      </c>
    </row>
    <row r="77757" spans="1:5" x14ac:dyDescent="0.25">
      <c r="A77757" s="2">
        <v>44927</v>
      </c>
      <c r="B77757">
        <v>315</v>
      </c>
      <c r="C77757" t="s">
        <v>12996</v>
      </c>
      <c r="D77757" s="4">
        <v>8518.75</v>
      </c>
      <c r="E77757" t="str">
        <f>+_xlfn.XLOOKUP(C77757,'Ark2'!A:A,'Ark2'!C:C,"",0,1)</f>
        <v>43380354</v>
      </c>
    </row>
    <row r="77758" spans="1:5" x14ac:dyDescent="0.25">
      <c r="A77758" s="2">
        <v>44927</v>
      </c>
      <c r="B77758">
        <v>315</v>
      </c>
      <c r="C77758" t="s">
        <v>11077</v>
      </c>
      <c r="D77758" s="4">
        <v>4868.75</v>
      </c>
      <c r="E77758" t="str">
        <f>+_xlfn.XLOOKUP(C77758,'Ark2'!A:A,'Ark2'!C:C,"",0,1)</f>
        <v>13315701</v>
      </c>
    </row>
    <row r="77759" spans="1:5" x14ac:dyDescent="0.25">
      <c r="A77759" s="2">
        <v>44927</v>
      </c>
      <c r="B77759">
        <v>315</v>
      </c>
      <c r="C77759" t="s">
        <v>7340</v>
      </c>
      <c r="D77759" s="4">
        <v>-17725.29</v>
      </c>
      <c r="E77759" t="str">
        <f>+_xlfn.XLOOKUP(C77759,'Ark2'!A:A,'Ark2'!C:C,"",0,1)</f>
        <v>28329385</v>
      </c>
    </row>
    <row r="77760" spans="1:5" x14ac:dyDescent="0.25">
      <c r="A77760" s="2">
        <v>44927</v>
      </c>
      <c r="B77760">
        <v>315</v>
      </c>
      <c r="C77760" t="s">
        <v>6471</v>
      </c>
      <c r="D77760" s="4">
        <v>19124.3</v>
      </c>
      <c r="E77760" t="str">
        <f>+_xlfn.XLOOKUP(C77760,'Ark2'!A:A,'Ark2'!C:C,"",0,1)</f>
        <v>51457528</v>
      </c>
    </row>
    <row r="77761" spans="1:5" x14ac:dyDescent="0.25">
      <c r="A77761" s="2">
        <v>44927</v>
      </c>
      <c r="B77761">
        <v>315</v>
      </c>
      <c r="C77761" t="s">
        <v>7715</v>
      </c>
      <c r="D77761" s="4">
        <v>1791.38</v>
      </c>
      <c r="E77761" t="str">
        <f>+_xlfn.XLOOKUP(C77761,'Ark2'!A:A,'Ark2'!C:C,"",0,1)</f>
        <v>14414002</v>
      </c>
    </row>
    <row r="77762" spans="1:5" x14ac:dyDescent="0.25">
      <c r="A77762" s="2">
        <v>44927</v>
      </c>
      <c r="B77762">
        <v>315</v>
      </c>
      <c r="C77762" t="s">
        <v>12997</v>
      </c>
      <c r="D77762" s="4">
        <v>1898.15</v>
      </c>
      <c r="E77762" t="str">
        <f>+_xlfn.XLOOKUP(C77762,'Ark2'!A:A,'Ark2'!C:C,"",0,1)</f>
        <v>35451714</v>
      </c>
    </row>
    <row r="77763" spans="1:5" x14ac:dyDescent="0.25">
      <c r="A77763" s="2">
        <v>44927</v>
      </c>
      <c r="B77763">
        <v>315</v>
      </c>
      <c r="C77763" t="s">
        <v>85</v>
      </c>
      <c r="D77763" s="4">
        <v>11060.34</v>
      </c>
      <c r="E77763" t="str">
        <f>+_xlfn.XLOOKUP(C77763,'Ark2'!A:A,'Ark2'!C:C,"",0,1)</f>
        <v>33259247</v>
      </c>
    </row>
    <row r="77764" spans="1:5" x14ac:dyDescent="0.25">
      <c r="A77764" s="2">
        <v>44927</v>
      </c>
      <c r="B77764">
        <v>315</v>
      </c>
      <c r="C77764" t="s">
        <v>6921</v>
      </c>
      <c r="D77764" s="4">
        <v>2764.9300000000003</v>
      </c>
      <c r="E77764" t="str">
        <f>+_xlfn.XLOOKUP(C77764,'Ark2'!A:A,'Ark2'!C:C,"",0,1)</f>
        <v>29011249</v>
      </c>
    </row>
    <row r="77765" spans="1:5" x14ac:dyDescent="0.25">
      <c r="A77765" s="2">
        <v>44927</v>
      </c>
      <c r="B77765">
        <v>315</v>
      </c>
      <c r="C77765" t="s">
        <v>2536</v>
      </c>
      <c r="D77765" s="4">
        <v>37827.250000000007</v>
      </c>
      <c r="E77765" t="str">
        <f>+_xlfn.XLOOKUP(C77765,'Ark2'!A:A,'Ark2'!C:C,"",0,1)</f>
        <v>65120119</v>
      </c>
    </row>
    <row r="77766" spans="1:5" x14ac:dyDescent="0.25">
      <c r="A77766" s="2">
        <v>44927</v>
      </c>
      <c r="B77766">
        <v>315</v>
      </c>
      <c r="C77766" t="s">
        <v>934</v>
      </c>
      <c r="D77766" s="4">
        <v>-201.68</v>
      </c>
      <c r="E77766" t="str">
        <f>+_xlfn.XLOOKUP(C77766,'Ark2'!A:A,'Ark2'!C:C,"",0,1)</f>
        <v>24225518</v>
      </c>
    </row>
    <row r="77767" spans="1:5" x14ac:dyDescent="0.25">
      <c r="A77767" s="2">
        <v>44927</v>
      </c>
      <c r="B77767">
        <v>315</v>
      </c>
      <c r="C77767" t="s">
        <v>6891</v>
      </c>
      <c r="D77767" s="4">
        <v>13036.08</v>
      </c>
      <c r="E77767" t="str">
        <f>+_xlfn.XLOOKUP(C77767,'Ark2'!A:A,'Ark2'!C:C,"",0,1)</f>
        <v>63640719</v>
      </c>
    </row>
    <row r="77768" spans="1:5" x14ac:dyDescent="0.25">
      <c r="A77768" s="2">
        <v>44927</v>
      </c>
      <c r="B77768">
        <v>315</v>
      </c>
      <c r="C77768" t="s">
        <v>6475</v>
      </c>
      <c r="D77768" s="4">
        <v>126027.33</v>
      </c>
      <c r="E77768" t="str">
        <f>+_xlfn.XLOOKUP(C77768,'Ark2'!A:A,'Ark2'!C:C,"",0,1)</f>
        <v>37492841</v>
      </c>
    </row>
    <row r="77769" spans="1:5" x14ac:dyDescent="0.25">
      <c r="A77769" s="2">
        <v>44927</v>
      </c>
      <c r="B77769">
        <v>315</v>
      </c>
      <c r="C77769" t="s">
        <v>11663</v>
      </c>
      <c r="D77769" s="4">
        <v>-3860.6</v>
      </c>
      <c r="E77769" t="str">
        <f>+_xlfn.XLOOKUP(C77769,'Ark2'!A:A,'Ark2'!C:C,"",0,1)</f>
        <v>16509191</v>
      </c>
    </row>
    <row r="77770" spans="1:5" x14ac:dyDescent="0.25">
      <c r="A77770" s="2">
        <v>44927</v>
      </c>
      <c r="B77770">
        <v>315</v>
      </c>
      <c r="C77770" t="s">
        <v>12549</v>
      </c>
      <c r="D77770" s="4">
        <v>37500</v>
      </c>
      <c r="E77770">
        <f>+_xlfn.XLOOKUP(C77770,'Ark2'!A:A,'Ark2'!C:C,"",0,1)</f>
        <v>0</v>
      </c>
    </row>
    <row r="77771" spans="1:5" x14ac:dyDescent="0.25">
      <c r="A77771" s="2">
        <v>44927</v>
      </c>
      <c r="B77771">
        <v>315</v>
      </c>
      <c r="C77771" t="s">
        <v>12998</v>
      </c>
      <c r="D77771" s="4">
        <v>9200</v>
      </c>
      <c r="E77771">
        <f>+_xlfn.XLOOKUP(C77771,'Ark2'!A:A,'Ark2'!C:C,"",0,1)</f>
        <v>0</v>
      </c>
    </row>
    <row r="77772" spans="1:5" x14ac:dyDescent="0.25">
      <c r="A77772" s="2">
        <v>44927</v>
      </c>
      <c r="B77772">
        <v>315</v>
      </c>
      <c r="C77772" t="s">
        <v>5222</v>
      </c>
      <c r="D77772" s="4">
        <v>31250</v>
      </c>
      <c r="E77772" t="str">
        <f>+_xlfn.XLOOKUP(C77772,'Ark2'!A:A,'Ark2'!C:C,"",0,1)</f>
        <v>31427002</v>
      </c>
    </row>
    <row r="77773" spans="1:5" x14ac:dyDescent="0.25">
      <c r="A77773" s="2">
        <v>44927</v>
      </c>
      <c r="B77773">
        <v>315</v>
      </c>
      <c r="C77773" t="s">
        <v>12999</v>
      </c>
      <c r="D77773" s="4">
        <v>8671.14</v>
      </c>
      <c r="E77773">
        <f>+_xlfn.XLOOKUP(C77773,'Ark2'!A:A,'Ark2'!C:C,"",0,1)</f>
        <v>0</v>
      </c>
    </row>
    <row r="77774" spans="1:5" x14ac:dyDescent="0.25">
      <c r="A77774" s="2">
        <v>44927</v>
      </c>
      <c r="B77774">
        <v>315</v>
      </c>
      <c r="C77774" t="s">
        <v>619</v>
      </c>
      <c r="D77774" s="4">
        <v>7443.71</v>
      </c>
      <c r="E77774" t="str">
        <f>+_xlfn.XLOOKUP(C77774,'Ark2'!A:A,'Ark2'!C:C,"",0,1)</f>
        <v>25578198</v>
      </c>
    </row>
    <row r="77775" spans="1:5" x14ac:dyDescent="0.25">
      <c r="A77775" s="2">
        <v>44927</v>
      </c>
      <c r="B77775">
        <v>315</v>
      </c>
      <c r="C77775" t="s">
        <v>7280</v>
      </c>
      <c r="D77775" s="4">
        <v>180057.97</v>
      </c>
      <c r="E77775" t="str">
        <f>+_xlfn.XLOOKUP(C77775,'Ark2'!A:A,'Ark2'!C:C,"",0,1)</f>
        <v/>
      </c>
    </row>
    <row r="77776" spans="1:5" x14ac:dyDescent="0.25">
      <c r="A77776" s="2">
        <v>44927</v>
      </c>
      <c r="B77776">
        <v>315</v>
      </c>
      <c r="C77776" t="s">
        <v>11851</v>
      </c>
      <c r="D77776" s="4">
        <v>4295.75</v>
      </c>
      <c r="E77776" t="str">
        <f>+_xlfn.XLOOKUP(C77776,'Ark2'!A:A,'Ark2'!C:C,"",0,1)</f>
        <v/>
      </c>
    </row>
    <row r="77777" spans="1:5" x14ac:dyDescent="0.25">
      <c r="A77777" s="2">
        <v>44927</v>
      </c>
      <c r="B77777">
        <v>315</v>
      </c>
      <c r="C77777" t="s">
        <v>13000</v>
      </c>
      <c r="D77777" s="4">
        <v>1250</v>
      </c>
      <c r="E77777">
        <f>+_xlfn.XLOOKUP(C77777,'Ark2'!A:A,'Ark2'!C:C,"",0,1)</f>
        <v>0</v>
      </c>
    </row>
    <row r="77778" spans="1:5" x14ac:dyDescent="0.25">
      <c r="A77778" s="2">
        <v>44927</v>
      </c>
      <c r="B77778">
        <v>315</v>
      </c>
      <c r="C77778" t="s">
        <v>2795</v>
      </c>
      <c r="D77778" s="4">
        <v>42450.31</v>
      </c>
      <c r="E77778">
        <f>+_xlfn.XLOOKUP(C77778,'Ark2'!A:A,'Ark2'!C:C,"",0,1)</f>
        <v>0</v>
      </c>
    </row>
    <row r="77779" spans="1:5" x14ac:dyDescent="0.25">
      <c r="A77779" s="2">
        <v>44927</v>
      </c>
      <c r="B77779">
        <v>315</v>
      </c>
      <c r="C77779" t="s">
        <v>12752</v>
      </c>
      <c r="D77779" s="4">
        <v>3800</v>
      </c>
      <c r="E77779">
        <f>+_xlfn.XLOOKUP(C77779,'Ark2'!A:A,'Ark2'!C:C,"",0,1)</f>
        <v>0</v>
      </c>
    </row>
    <row r="77780" spans="1:5" x14ac:dyDescent="0.25">
      <c r="A77780" s="2">
        <v>44927</v>
      </c>
      <c r="B77780">
        <v>315</v>
      </c>
      <c r="C77780" t="s">
        <v>7560</v>
      </c>
      <c r="D77780" s="4">
        <v>3000</v>
      </c>
      <c r="E77780">
        <f>+_xlfn.XLOOKUP(C77780,'Ark2'!A:A,'Ark2'!C:C,"",0,1)</f>
        <v>0</v>
      </c>
    </row>
    <row r="77781" spans="1:5" x14ac:dyDescent="0.25">
      <c r="A77781" s="2">
        <v>44927</v>
      </c>
      <c r="B77781">
        <v>315</v>
      </c>
      <c r="C77781" t="s">
        <v>12753</v>
      </c>
      <c r="D77781" s="4">
        <v>2398.6</v>
      </c>
      <c r="E77781">
        <f>+_xlfn.XLOOKUP(C77781,'Ark2'!A:A,'Ark2'!C:C,"",0,1)</f>
        <v>0</v>
      </c>
    </row>
    <row r="77782" spans="1:5" x14ac:dyDescent="0.25">
      <c r="A77782" s="2">
        <v>44927</v>
      </c>
      <c r="B77782">
        <v>315</v>
      </c>
      <c r="C77782" t="s">
        <v>12555</v>
      </c>
      <c r="D77782" s="4">
        <v>8412.5499999999993</v>
      </c>
      <c r="E77782">
        <f>+_xlfn.XLOOKUP(C77782,'Ark2'!A:A,'Ark2'!C:C,"",0,1)</f>
        <v>0</v>
      </c>
    </row>
    <row r="77783" spans="1:5" x14ac:dyDescent="0.25">
      <c r="A77783" s="2">
        <v>44927</v>
      </c>
      <c r="B77783">
        <v>315</v>
      </c>
      <c r="C77783" t="s">
        <v>2658</v>
      </c>
      <c r="D77783" s="4">
        <v>1033.2</v>
      </c>
      <c r="E77783">
        <f>+_xlfn.XLOOKUP(C77783,'Ark2'!A:A,'Ark2'!C:C,"",0,1)</f>
        <v>0</v>
      </c>
    </row>
    <row r="77784" spans="1:5" x14ac:dyDescent="0.25">
      <c r="A77784" s="2">
        <v>44927</v>
      </c>
      <c r="B77784">
        <v>315</v>
      </c>
      <c r="C77784" t="s">
        <v>8098</v>
      </c>
      <c r="D77784" s="4">
        <v>466414.68000000005</v>
      </c>
      <c r="E77784" t="str">
        <f>+_xlfn.XLOOKUP(C77784,'Ark2'!A:A,'Ark2'!C:C,"",0,1)</f>
        <v>10048265</v>
      </c>
    </row>
    <row r="77785" spans="1:5" x14ac:dyDescent="0.25">
      <c r="A77785" s="2">
        <v>44927</v>
      </c>
      <c r="B77785">
        <v>315</v>
      </c>
      <c r="C77785" t="s">
        <v>350</v>
      </c>
      <c r="D77785" s="4">
        <v>22685.94</v>
      </c>
      <c r="E77785" t="str">
        <f>+_xlfn.XLOOKUP(C77785,'Ark2'!A:A,'Ark2'!C:C,"",0,1)</f>
        <v>19033546</v>
      </c>
    </row>
    <row r="77786" spans="1:5" x14ac:dyDescent="0.25">
      <c r="A77786" s="2">
        <v>44927</v>
      </c>
      <c r="B77786">
        <v>315</v>
      </c>
      <c r="C77786" t="s">
        <v>11961</v>
      </c>
      <c r="D77786" s="4">
        <v>14984.77</v>
      </c>
      <c r="E77786" t="str">
        <f>+_xlfn.XLOOKUP(C77786,'Ark2'!A:A,'Ark2'!C:C,"",0,1)</f>
        <v>29205272</v>
      </c>
    </row>
    <row r="77787" spans="1:5" x14ac:dyDescent="0.25">
      <c r="A77787" s="2">
        <v>44927</v>
      </c>
      <c r="B77787">
        <v>315</v>
      </c>
      <c r="C77787" t="s">
        <v>8673</v>
      </c>
      <c r="D77787" s="4">
        <v>98474.31</v>
      </c>
      <c r="E77787" t="str">
        <f>+_xlfn.XLOOKUP(C77787,'Ark2'!A:A,'Ark2'!C:C,"",0,1)</f>
        <v>38308203</v>
      </c>
    </row>
    <row r="77788" spans="1:5" x14ac:dyDescent="0.25">
      <c r="A77788" s="2">
        <v>44927</v>
      </c>
      <c r="B77788">
        <v>315</v>
      </c>
      <c r="C77788" t="s">
        <v>1167</v>
      </c>
      <c r="D77788" s="4">
        <v>10106.15</v>
      </c>
      <c r="E77788" t="str">
        <f>+_xlfn.XLOOKUP(C77788,'Ark2'!A:A,'Ark2'!C:C,"",0,1)</f>
        <v>29189625</v>
      </c>
    </row>
    <row r="77789" spans="1:5" x14ac:dyDescent="0.25">
      <c r="A77789" s="2">
        <v>44927</v>
      </c>
      <c r="B77789">
        <v>315</v>
      </c>
      <c r="C77789" t="s">
        <v>10122</v>
      </c>
      <c r="D77789" s="4">
        <v>5143.16</v>
      </c>
      <c r="E77789" t="str">
        <f>+_xlfn.XLOOKUP(C77789,'Ark2'!A:A,'Ark2'!C:C,"",0,1)</f>
        <v>16442488</v>
      </c>
    </row>
    <row r="77790" spans="1:5" x14ac:dyDescent="0.25">
      <c r="A77790" s="2">
        <v>44927</v>
      </c>
      <c r="B77790">
        <v>315</v>
      </c>
      <c r="C77790" t="s">
        <v>11710</v>
      </c>
      <c r="D77790" s="4">
        <v>-500</v>
      </c>
      <c r="E77790">
        <f>+_xlfn.XLOOKUP(C77790,'Ark2'!A:A,'Ark2'!C:C,"",0,1)</f>
        <v>0</v>
      </c>
    </row>
    <row r="77791" spans="1:5" x14ac:dyDescent="0.25">
      <c r="A77791" s="2">
        <v>44927</v>
      </c>
      <c r="B77791">
        <v>315</v>
      </c>
      <c r="C77791" t="s">
        <v>13001</v>
      </c>
      <c r="D77791" s="4">
        <v>7978</v>
      </c>
      <c r="E77791">
        <f>+_xlfn.XLOOKUP(C77791,'Ark2'!A:A,'Ark2'!C:C,"",0,1)</f>
        <v>0</v>
      </c>
    </row>
    <row r="77792" spans="1:5" x14ac:dyDescent="0.25">
      <c r="A77792" s="2">
        <v>44927</v>
      </c>
      <c r="B77792">
        <v>315</v>
      </c>
      <c r="C77792" t="s">
        <v>1070</v>
      </c>
      <c r="D77792" s="4">
        <v>568.44000000000005</v>
      </c>
      <c r="E77792" t="str">
        <f>+_xlfn.XLOOKUP(C77792,'Ark2'!A:A,'Ark2'!C:C,"",0,1)</f>
        <v>26663903</v>
      </c>
    </row>
    <row r="77793" spans="1:5" x14ac:dyDescent="0.25">
      <c r="A77793" s="2">
        <v>44927</v>
      </c>
      <c r="B77793">
        <v>315</v>
      </c>
      <c r="C77793" t="s">
        <v>11651</v>
      </c>
      <c r="D77793" s="4">
        <v>14723.96</v>
      </c>
      <c r="E77793" t="str">
        <f>+_xlfn.XLOOKUP(C77793,'Ark2'!A:A,'Ark2'!C:C,"",0,1)</f>
        <v>18998696</v>
      </c>
    </row>
    <row r="77794" spans="1:5" x14ac:dyDescent="0.25">
      <c r="A77794" s="2">
        <v>44927</v>
      </c>
      <c r="B77794">
        <v>315</v>
      </c>
      <c r="C77794" t="s">
        <v>8304</v>
      </c>
      <c r="D77794" s="4">
        <v>13437.5</v>
      </c>
      <c r="E77794" t="str">
        <f>+_xlfn.XLOOKUP(C77794,'Ark2'!A:A,'Ark2'!C:C,"",0,1)</f>
        <v>26407516</v>
      </c>
    </row>
    <row r="77795" spans="1:5" x14ac:dyDescent="0.25">
      <c r="A77795" s="2">
        <v>44927</v>
      </c>
      <c r="B77795">
        <v>315</v>
      </c>
      <c r="C77795" t="s">
        <v>6378</v>
      </c>
      <c r="D77795" s="4">
        <v>12031.25</v>
      </c>
      <c r="E77795" t="str">
        <f>+_xlfn.XLOOKUP(C77795,'Ark2'!A:A,'Ark2'!C:C,"",0,1)</f>
        <v>18836408</v>
      </c>
    </row>
    <row r="77796" spans="1:5" x14ac:dyDescent="0.25">
      <c r="A77796" s="2">
        <v>44927</v>
      </c>
      <c r="B77796">
        <v>315</v>
      </c>
      <c r="C77796" t="s">
        <v>6506</v>
      </c>
      <c r="D77796" s="4">
        <v>13537.11</v>
      </c>
      <c r="E77796" t="str">
        <f>+_xlfn.XLOOKUP(C77796,'Ark2'!A:A,'Ark2'!C:C,"",0,1)</f>
        <v>41243791</v>
      </c>
    </row>
    <row r="77797" spans="1:5" x14ac:dyDescent="0.25">
      <c r="A77797" s="2">
        <v>44927</v>
      </c>
      <c r="B77797">
        <v>315</v>
      </c>
      <c r="C77797" t="s">
        <v>1175</v>
      </c>
      <c r="D77797" s="4">
        <v>956.63</v>
      </c>
      <c r="E77797" t="str">
        <f>+_xlfn.XLOOKUP(C77797,'Ark2'!A:A,'Ark2'!C:C,"",0,1)</f>
        <v>29190623</v>
      </c>
    </row>
    <row r="77798" spans="1:5" x14ac:dyDescent="0.25">
      <c r="A77798" s="2">
        <v>44927</v>
      </c>
      <c r="B77798">
        <v>315</v>
      </c>
      <c r="C77798" t="s">
        <v>6509</v>
      </c>
      <c r="D77798" s="4">
        <v>46677.1</v>
      </c>
      <c r="E77798" t="str">
        <f>+_xlfn.XLOOKUP(C77798,'Ark2'!A:A,'Ark2'!C:C,"",0,1)</f>
        <v>37330221</v>
      </c>
    </row>
    <row r="77799" spans="1:5" x14ac:dyDescent="0.25">
      <c r="A77799" s="2">
        <v>44927</v>
      </c>
      <c r="B77799">
        <v>315</v>
      </c>
      <c r="C77799" t="s">
        <v>7409</v>
      </c>
      <c r="D77799" s="4">
        <v>2307.19</v>
      </c>
      <c r="E77799" t="str">
        <f>+_xlfn.XLOOKUP(C77799,'Ark2'!A:A,'Ark2'!C:C,"",0,1)</f>
        <v>27462308</v>
      </c>
    </row>
    <row r="77800" spans="1:5" x14ac:dyDescent="0.25">
      <c r="A77800" s="2">
        <v>44927</v>
      </c>
      <c r="B77800">
        <v>315</v>
      </c>
      <c r="C77800" t="s">
        <v>9295</v>
      </c>
      <c r="D77800" s="4">
        <v>-1274.6300000000001</v>
      </c>
      <c r="E77800" t="str">
        <f>+_xlfn.XLOOKUP(C77800,'Ark2'!A:A,'Ark2'!C:C,"",0,1)</f>
        <v>32985300</v>
      </c>
    </row>
    <row r="77801" spans="1:5" x14ac:dyDescent="0.25">
      <c r="A77801" s="2">
        <v>44927</v>
      </c>
      <c r="B77801">
        <v>315</v>
      </c>
      <c r="C77801" t="s">
        <v>8397</v>
      </c>
      <c r="D77801" s="4">
        <v>-760.63</v>
      </c>
      <c r="E77801" t="str">
        <f>+_xlfn.XLOOKUP(C77801,'Ark2'!A:A,'Ark2'!C:C,"",0,1)</f>
        <v>29166811</v>
      </c>
    </row>
    <row r="77802" spans="1:5" x14ac:dyDescent="0.25">
      <c r="A77802" s="2">
        <v>44927</v>
      </c>
      <c r="B77802">
        <v>315</v>
      </c>
      <c r="C77802" t="s">
        <v>11668</v>
      </c>
      <c r="D77802" s="4">
        <v>-675.35</v>
      </c>
      <c r="E77802">
        <f>+_xlfn.XLOOKUP(C77802,'Ark2'!A:A,'Ark2'!C:C,"",0,1)</f>
        <v>0</v>
      </c>
    </row>
    <row r="77803" spans="1:5" x14ac:dyDescent="0.25">
      <c r="A77803" s="2">
        <v>44927</v>
      </c>
      <c r="B77803">
        <v>315</v>
      </c>
      <c r="C77803" t="s">
        <v>13002</v>
      </c>
      <c r="D77803" s="4">
        <v>7259.25</v>
      </c>
      <c r="E77803" t="str">
        <f>+_xlfn.XLOOKUP(C77803,'Ark2'!A:A,'Ark2'!C:C,"",0,1)</f>
        <v>42999547</v>
      </c>
    </row>
    <row r="77804" spans="1:5" x14ac:dyDescent="0.25">
      <c r="A77804" s="2">
        <v>44927</v>
      </c>
      <c r="B77804">
        <v>315</v>
      </c>
      <c r="C77804" t="s">
        <v>18</v>
      </c>
      <c r="D77804" s="4">
        <v>2216.31</v>
      </c>
      <c r="E77804" t="str">
        <f>+_xlfn.XLOOKUP(C77804,'Ark2'!A:A,'Ark2'!C:C,"",0,1)</f>
        <v>55828415</v>
      </c>
    </row>
    <row r="77805" spans="1:5" x14ac:dyDescent="0.25">
      <c r="A77805" s="2">
        <v>44927</v>
      </c>
      <c r="B77805">
        <v>315</v>
      </c>
      <c r="C77805" t="s">
        <v>3093</v>
      </c>
      <c r="D77805" s="4">
        <v>1915.31</v>
      </c>
      <c r="E77805">
        <f>+_xlfn.XLOOKUP(C77805,'Ark2'!A:A,'Ark2'!C:C,"",0,1)</f>
        <v>0</v>
      </c>
    </row>
    <row r="77806" spans="1:5" x14ac:dyDescent="0.25">
      <c r="A77806" s="2">
        <v>44927</v>
      </c>
      <c r="B77806">
        <v>315</v>
      </c>
      <c r="C77806" t="s">
        <v>12559</v>
      </c>
      <c r="D77806" s="4">
        <v>28293.989999999998</v>
      </c>
      <c r="E77806" t="str">
        <f>+_xlfn.XLOOKUP(C77806,'Ark2'!A:A,'Ark2'!C:C,"",0,1)</f>
        <v>34594740</v>
      </c>
    </row>
    <row r="77807" spans="1:5" x14ac:dyDescent="0.25">
      <c r="A77807" s="2">
        <v>44927</v>
      </c>
      <c r="B77807">
        <v>315</v>
      </c>
      <c r="C77807" t="s">
        <v>235</v>
      </c>
      <c r="D77807" s="4">
        <v>183547.63</v>
      </c>
      <c r="E77807" t="str">
        <f>+_xlfn.XLOOKUP(C77807,'Ark2'!A:A,'Ark2'!C:C,"",0,1)</f>
        <v>41881828</v>
      </c>
    </row>
    <row r="77808" spans="1:5" x14ac:dyDescent="0.25">
      <c r="A77808" s="2">
        <v>44927</v>
      </c>
      <c r="B77808">
        <v>315</v>
      </c>
      <c r="C77808" t="s">
        <v>9301</v>
      </c>
      <c r="D77808" s="4">
        <v>250000</v>
      </c>
      <c r="E77808" t="str">
        <f>+_xlfn.XLOOKUP(C77808,'Ark2'!A:A,'Ark2'!C:C,"",0,1)</f>
        <v>10156211</v>
      </c>
    </row>
    <row r="77809" spans="1:5" x14ac:dyDescent="0.25">
      <c r="A77809" s="2">
        <v>44927</v>
      </c>
      <c r="B77809">
        <v>315</v>
      </c>
      <c r="C77809" t="s">
        <v>153</v>
      </c>
      <c r="D77809" s="4">
        <v>208294.57</v>
      </c>
      <c r="E77809" t="str">
        <f>+_xlfn.XLOOKUP(C77809,'Ark2'!A:A,'Ark2'!C:C,"",0,1)</f>
        <v>78416114</v>
      </c>
    </row>
    <row r="77810" spans="1:5" x14ac:dyDescent="0.25">
      <c r="A77810" s="2">
        <v>44927</v>
      </c>
      <c r="B77810">
        <v>315</v>
      </c>
      <c r="C77810" t="s">
        <v>7729</v>
      </c>
      <c r="D77810" s="4">
        <v>4766.4799999999996</v>
      </c>
      <c r="E77810">
        <f>+_xlfn.XLOOKUP(C77810,'Ark2'!A:A,'Ark2'!C:C,"",0,1)</f>
        <v>0</v>
      </c>
    </row>
    <row r="77811" spans="1:5" x14ac:dyDescent="0.25">
      <c r="A77811" s="2">
        <v>44927</v>
      </c>
      <c r="B77811">
        <v>315</v>
      </c>
      <c r="C77811" t="s">
        <v>12506</v>
      </c>
      <c r="D77811" s="4">
        <v>46164.36</v>
      </c>
      <c r="E77811" t="str">
        <f>+_xlfn.XLOOKUP(C77811,'Ark2'!A:A,'Ark2'!C:C,"",0,1)</f>
        <v>32667759</v>
      </c>
    </row>
    <row r="77812" spans="1:5" x14ac:dyDescent="0.25">
      <c r="A77812" s="2">
        <v>44927</v>
      </c>
      <c r="B77812">
        <v>315</v>
      </c>
      <c r="C77812" t="s">
        <v>7276</v>
      </c>
      <c r="D77812" s="4">
        <v>59963.73</v>
      </c>
      <c r="E77812" t="str">
        <f>+_xlfn.XLOOKUP(C77812,'Ark2'!A:A,'Ark2'!C:C,"",0,1)</f>
        <v>10933889</v>
      </c>
    </row>
    <row r="77813" spans="1:5" x14ac:dyDescent="0.25">
      <c r="A77813" s="2">
        <v>44927</v>
      </c>
      <c r="B77813">
        <v>315</v>
      </c>
      <c r="C77813" t="s">
        <v>10289</v>
      </c>
      <c r="D77813" s="4">
        <v>2796450</v>
      </c>
      <c r="E77813" t="str">
        <f>+_xlfn.XLOOKUP(C77813,'Ark2'!A:A,'Ark2'!C:C,"",0,1)</f>
        <v>27446485</v>
      </c>
    </row>
    <row r="77814" spans="1:5" x14ac:dyDescent="0.25">
      <c r="A77814" s="2">
        <v>44927</v>
      </c>
      <c r="B77814">
        <v>316</v>
      </c>
      <c r="C77814" t="s">
        <v>6532</v>
      </c>
      <c r="D77814" s="4">
        <v>3253.75</v>
      </c>
      <c r="E77814" t="str">
        <f>+_xlfn.XLOOKUP(C77814,'Ark2'!A:A,'Ark2'!C:C,"",0,1)</f>
        <v>39873435</v>
      </c>
    </row>
    <row r="77815" spans="1:5" x14ac:dyDescent="0.25">
      <c r="A77815" s="2">
        <v>44927</v>
      </c>
      <c r="B77815">
        <v>316</v>
      </c>
      <c r="C77815" t="s">
        <v>8670</v>
      </c>
      <c r="D77815" s="4">
        <v>20391.77</v>
      </c>
      <c r="E77815" t="str">
        <f>+_xlfn.XLOOKUP(C77815,'Ark2'!A:A,'Ark2'!C:C,"",0,1)</f>
        <v>39969386</v>
      </c>
    </row>
    <row r="77816" spans="1:5" x14ac:dyDescent="0.25">
      <c r="A77816" s="2">
        <v>44927</v>
      </c>
      <c r="B77816">
        <v>316</v>
      </c>
      <c r="C77816" t="s">
        <v>6570</v>
      </c>
      <c r="D77816" s="4">
        <v>48714.65</v>
      </c>
      <c r="E77816" t="str">
        <f>+_xlfn.XLOOKUP(C77816,'Ark2'!A:A,'Ark2'!C:C,"",0,1)</f>
        <v>33387903</v>
      </c>
    </row>
    <row r="77817" spans="1:5" x14ac:dyDescent="0.25">
      <c r="A77817" s="2">
        <v>44927</v>
      </c>
      <c r="B77817">
        <v>320</v>
      </c>
      <c r="C77817" t="s">
        <v>11671</v>
      </c>
      <c r="D77817" s="4">
        <v>1790.43</v>
      </c>
      <c r="E77817">
        <f>+_xlfn.XLOOKUP(C77817,'Ark2'!A:A,'Ark2'!C:C,"",0,1)</f>
        <v>0</v>
      </c>
    </row>
    <row r="77818" spans="1:5" x14ac:dyDescent="0.25">
      <c r="A77818" s="2">
        <v>44927</v>
      </c>
      <c r="B77818">
        <v>320</v>
      </c>
      <c r="C77818" t="s">
        <v>11862</v>
      </c>
      <c r="D77818" s="4">
        <v>9780.49</v>
      </c>
      <c r="E77818">
        <f>+_xlfn.XLOOKUP(C77818,'Ark2'!A:A,'Ark2'!C:C,"",0,1)</f>
        <v>0</v>
      </c>
    </row>
    <row r="77819" spans="1:5" x14ac:dyDescent="0.25">
      <c r="A77819" s="2">
        <v>44927</v>
      </c>
      <c r="B77819">
        <v>320</v>
      </c>
      <c r="C77819" t="s">
        <v>12331</v>
      </c>
      <c r="D77819" s="4">
        <v>1335.05</v>
      </c>
      <c r="E77819">
        <f>+_xlfn.XLOOKUP(C77819,'Ark2'!A:A,'Ark2'!C:C,"",0,1)</f>
        <v>0</v>
      </c>
    </row>
    <row r="77820" spans="1:5" x14ac:dyDescent="0.25">
      <c r="A77820" s="2">
        <v>44927</v>
      </c>
      <c r="B77820">
        <v>320</v>
      </c>
      <c r="C77820" t="s">
        <v>5780</v>
      </c>
      <c r="D77820" s="4">
        <v>1691.79</v>
      </c>
      <c r="E77820">
        <f>+_xlfn.XLOOKUP(C77820,'Ark2'!A:A,'Ark2'!C:C,"",0,1)</f>
        <v>0</v>
      </c>
    </row>
    <row r="77821" spans="1:5" x14ac:dyDescent="0.25">
      <c r="A77821" s="2">
        <v>44927</v>
      </c>
      <c r="B77821">
        <v>320</v>
      </c>
      <c r="C77821" t="s">
        <v>12084</v>
      </c>
      <c r="D77821" s="4">
        <v>2401.06</v>
      </c>
      <c r="E77821">
        <f>+_xlfn.XLOOKUP(C77821,'Ark2'!A:A,'Ark2'!C:C,"",0,1)</f>
        <v>0</v>
      </c>
    </row>
    <row r="77822" spans="1:5" x14ac:dyDescent="0.25">
      <c r="A77822" s="2">
        <v>44927</v>
      </c>
      <c r="B77822">
        <v>320</v>
      </c>
      <c r="C77822" t="s">
        <v>6883</v>
      </c>
      <c r="D77822" s="4">
        <v>2343.75</v>
      </c>
      <c r="E77822" t="str">
        <f>+_xlfn.XLOOKUP(C77822,'Ark2'!A:A,'Ark2'!C:C,"",0,1)</f>
        <v>39621754</v>
      </c>
    </row>
    <row r="77823" spans="1:5" x14ac:dyDescent="0.25">
      <c r="A77823" s="2">
        <v>44927</v>
      </c>
      <c r="B77823">
        <v>320</v>
      </c>
      <c r="C77823" t="s">
        <v>47</v>
      </c>
      <c r="D77823" s="4">
        <v>288007.81</v>
      </c>
      <c r="E77823" t="str">
        <f>+_xlfn.XLOOKUP(C77823,'Ark2'!A:A,'Ark2'!C:C,"",0,1)</f>
        <v>25313763</v>
      </c>
    </row>
    <row r="77824" spans="1:5" x14ac:dyDescent="0.25">
      <c r="A77824" s="2">
        <v>44927</v>
      </c>
      <c r="B77824">
        <v>320</v>
      </c>
      <c r="C77824" t="s">
        <v>4022</v>
      </c>
      <c r="D77824" s="4">
        <v>-1561.63</v>
      </c>
      <c r="E77824">
        <f>+_xlfn.XLOOKUP(C77824,'Ark2'!A:A,'Ark2'!C:C,"",0,1)</f>
        <v>0</v>
      </c>
    </row>
    <row r="77825" spans="1:5" x14ac:dyDescent="0.25">
      <c r="A77825" s="2">
        <v>44927</v>
      </c>
      <c r="B77825">
        <v>320</v>
      </c>
      <c r="C77825" t="s">
        <v>12563</v>
      </c>
      <c r="D77825" s="4">
        <v>1963.94</v>
      </c>
      <c r="E77825" t="str">
        <f>+_xlfn.XLOOKUP(C77825,'Ark2'!A:A,'Ark2'!C:C,"",0,1)</f>
        <v>32155057</v>
      </c>
    </row>
    <row r="77826" spans="1:5" x14ac:dyDescent="0.25">
      <c r="A77826" s="2">
        <v>44927</v>
      </c>
      <c r="B77826">
        <v>320</v>
      </c>
      <c r="C77826" t="s">
        <v>3142</v>
      </c>
      <c r="D77826" s="4">
        <v>9282.66</v>
      </c>
      <c r="E77826" t="str">
        <f>+_xlfn.XLOOKUP(C77826,'Ark2'!A:A,'Ark2'!C:C,"",0,1)</f>
        <v>28113285</v>
      </c>
    </row>
    <row r="77827" spans="1:5" x14ac:dyDescent="0.25">
      <c r="A77827" s="2">
        <v>44927</v>
      </c>
      <c r="B77827">
        <v>320</v>
      </c>
      <c r="C77827" t="s">
        <v>55</v>
      </c>
      <c r="D77827" s="4">
        <v>250840.63</v>
      </c>
      <c r="E77827" t="str">
        <f>+_xlfn.XLOOKUP(C77827,'Ark2'!A:A,'Ark2'!C:C,"",0,1)</f>
        <v>32468349</v>
      </c>
    </row>
    <row r="77828" spans="1:5" x14ac:dyDescent="0.25">
      <c r="A77828" s="2">
        <v>44927</v>
      </c>
      <c r="B77828">
        <v>320</v>
      </c>
      <c r="C77828" t="s">
        <v>1135</v>
      </c>
      <c r="D77828" s="4">
        <v>16110.95</v>
      </c>
      <c r="E77828" t="str">
        <f>+_xlfn.XLOOKUP(C77828,'Ark2'!A:A,'Ark2'!C:C,"",0,1)</f>
        <v>55775214</v>
      </c>
    </row>
    <row r="77829" spans="1:5" x14ac:dyDescent="0.25">
      <c r="A77829" s="2">
        <v>44927</v>
      </c>
      <c r="B77829">
        <v>320</v>
      </c>
      <c r="C77829" t="s">
        <v>1780</v>
      </c>
      <c r="D77829" s="4">
        <v>5819.1</v>
      </c>
      <c r="E77829" t="str">
        <f>+_xlfn.XLOOKUP(C77829,'Ark2'!A:A,'Ark2'!C:C,"",0,1)</f>
        <v/>
      </c>
    </row>
    <row r="77830" spans="1:5" x14ac:dyDescent="0.25">
      <c r="A77830" s="2">
        <v>44927</v>
      </c>
      <c r="B77830">
        <v>320</v>
      </c>
      <c r="C77830" t="s">
        <v>3144</v>
      </c>
      <c r="D77830" s="4">
        <v>11415</v>
      </c>
      <c r="E77830" t="str">
        <f>+_xlfn.XLOOKUP(C77830,'Ark2'!A:A,'Ark2'!C:C,"",0,1)</f>
        <v>31756138</v>
      </c>
    </row>
    <row r="77831" spans="1:5" x14ac:dyDescent="0.25">
      <c r="A77831" s="2">
        <v>44927</v>
      </c>
      <c r="B77831">
        <v>320</v>
      </c>
      <c r="C77831" t="s">
        <v>3145</v>
      </c>
      <c r="D77831" s="4">
        <v>618.20000000000005</v>
      </c>
      <c r="E77831" t="str">
        <f>+_xlfn.XLOOKUP(C77831,'Ark2'!A:A,'Ark2'!C:C,"",0,1)</f>
        <v>38776746</v>
      </c>
    </row>
    <row r="77832" spans="1:5" x14ac:dyDescent="0.25">
      <c r="A77832" s="2">
        <v>44927</v>
      </c>
      <c r="B77832">
        <v>320</v>
      </c>
      <c r="C77832" t="s">
        <v>2568</v>
      </c>
      <c r="D77832" s="4">
        <v>506.26</v>
      </c>
      <c r="E77832" t="str">
        <f>+_xlfn.XLOOKUP(C77832,'Ark2'!A:A,'Ark2'!C:C,"",0,1)</f>
        <v/>
      </c>
    </row>
    <row r="77833" spans="1:5" x14ac:dyDescent="0.25">
      <c r="A77833" s="2">
        <v>44927</v>
      </c>
      <c r="B77833">
        <v>320</v>
      </c>
      <c r="C77833" t="s">
        <v>5123</v>
      </c>
      <c r="D77833" s="4">
        <v>7427.96</v>
      </c>
      <c r="E77833" t="str">
        <f>+_xlfn.XLOOKUP(C77833,'Ark2'!A:A,'Ark2'!C:C,"",0,1)</f>
        <v>64723413</v>
      </c>
    </row>
    <row r="77834" spans="1:5" x14ac:dyDescent="0.25">
      <c r="A77834" s="2">
        <v>44927</v>
      </c>
      <c r="B77834">
        <v>320</v>
      </c>
      <c r="C77834" t="s">
        <v>73</v>
      </c>
      <c r="D77834" s="4">
        <v>6174.6399999999994</v>
      </c>
      <c r="E77834" t="str">
        <f>+_xlfn.XLOOKUP(C77834,'Ark2'!A:A,'Ark2'!C:C,"",0,1)</f>
        <v/>
      </c>
    </row>
    <row r="77835" spans="1:5" x14ac:dyDescent="0.25">
      <c r="A77835" s="2">
        <v>44927</v>
      </c>
      <c r="B77835">
        <v>320</v>
      </c>
      <c r="C77835" t="s">
        <v>4385</v>
      </c>
      <c r="D77835" s="4">
        <v>12634.15</v>
      </c>
      <c r="E77835" t="str">
        <f>+_xlfn.XLOOKUP(C77835,'Ark2'!A:A,'Ark2'!C:C,"",0,1)</f>
        <v>14974237</v>
      </c>
    </row>
    <row r="77836" spans="1:5" x14ac:dyDescent="0.25">
      <c r="A77836" s="2">
        <v>44927</v>
      </c>
      <c r="B77836">
        <v>320</v>
      </c>
      <c r="C77836" t="s">
        <v>11865</v>
      </c>
      <c r="D77836" s="4">
        <v>-98.75</v>
      </c>
      <c r="E77836">
        <f>+_xlfn.XLOOKUP(C77836,'Ark2'!A:A,'Ark2'!C:C,"",0,1)</f>
        <v>0</v>
      </c>
    </row>
    <row r="77837" spans="1:5" x14ac:dyDescent="0.25">
      <c r="A77837" s="2">
        <v>44927</v>
      </c>
      <c r="B77837">
        <v>320</v>
      </c>
      <c r="C77837" t="s">
        <v>5721</v>
      </c>
      <c r="D77837" s="4">
        <v>4242.6900000000005</v>
      </c>
      <c r="E77837" t="str">
        <f>+_xlfn.XLOOKUP(C77837,'Ark2'!A:A,'Ark2'!C:C,"",0,1)</f>
        <v>37215228</v>
      </c>
    </row>
    <row r="77838" spans="1:5" x14ac:dyDescent="0.25">
      <c r="A77838" s="2">
        <v>44927</v>
      </c>
      <c r="B77838">
        <v>320</v>
      </c>
      <c r="C77838" t="s">
        <v>6593</v>
      </c>
      <c r="D77838" s="4">
        <v>20486.25</v>
      </c>
      <c r="E77838" t="str">
        <f>+_xlfn.XLOOKUP(C77838,'Ark2'!A:A,'Ark2'!C:C,"",0,1)</f>
        <v>63098817</v>
      </c>
    </row>
    <row r="77839" spans="1:5" x14ac:dyDescent="0.25">
      <c r="A77839" s="2">
        <v>44927</v>
      </c>
      <c r="B77839">
        <v>320</v>
      </c>
      <c r="C77839" t="s">
        <v>2586</v>
      </c>
      <c r="D77839" s="4">
        <v>3894.1999999999994</v>
      </c>
      <c r="E77839" t="str">
        <f>+_xlfn.XLOOKUP(C77839,'Ark2'!A:A,'Ark2'!C:C,"",0,1)</f>
        <v>57330414</v>
      </c>
    </row>
    <row r="77840" spans="1:5" x14ac:dyDescent="0.25">
      <c r="A77840" s="2">
        <v>44927</v>
      </c>
      <c r="B77840">
        <v>320</v>
      </c>
      <c r="C77840" t="s">
        <v>2590</v>
      </c>
      <c r="D77840" s="4">
        <v>3949.99</v>
      </c>
      <c r="E77840" t="str">
        <f>+_xlfn.XLOOKUP(C77840,'Ark2'!A:A,'Ark2'!C:C,"",0,1)</f>
        <v>10820871</v>
      </c>
    </row>
    <row r="77841" spans="1:5" x14ac:dyDescent="0.25">
      <c r="A77841" s="2">
        <v>44927</v>
      </c>
      <c r="B77841">
        <v>320</v>
      </c>
      <c r="C77841" t="s">
        <v>10381</v>
      </c>
      <c r="D77841" s="4">
        <v>2111.63</v>
      </c>
      <c r="E77841" t="str">
        <f>+_xlfn.XLOOKUP(C77841,'Ark2'!A:A,'Ark2'!C:C,"",0,1)</f>
        <v>33969384</v>
      </c>
    </row>
    <row r="77842" spans="1:5" x14ac:dyDescent="0.25">
      <c r="A77842" s="2">
        <v>44927</v>
      </c>
      <c r="B77842">
        <v>320</v>
      </c>
      <c r="C77842" t="s">
        <v>496</v>
      </c>
      <c r="D77842" s="4">
        <v>327168.55</v>
      </c>
      <c r="E77842" t="str">
        <f>+_xlfn.XLOOKUP(C77842,'Ark2'!A:A,'Ark2'!C:C,"",0,1)</f>
        <v>19056171</v>
      </c>
    </row>
    <row r="77843" spans="1:5" x14ac:dyDescent="0.25">
      <c r="A77843" s="2">
        <v>44927</v>
      </c>
      <c r="B77843">
        <v>320</v>
      </c>
      <c r="C77843" t="s">
        <v>13003</v>
      </c>
      <c r="D77843" s="4">
        <v>1406.81</v>
      </c>
      <c r="E77843">
        <f>+_xlfn.XLOOKUP(C77843,'Ark2'!A:A,'Ark2'!C:C,"",0,1)</f>
        <v>0</v>
      </c>
    </row>
    <row r="77844" spans="1:5" x14ac:dyDescent="0.25">
      <c r="A77844" s="2">
        <v>44927</v>
      </c>
      <c r="B77844">
        <v>320</v>
      </c>
      <c r="C77844" t="s">
        <v>13004</v>
      </c>
      <c r="D77844" s="4">
        <v>932.69</v>
      </c>
      <c r="E77844">
        <f>+_xlfn.XLOOKUP(C77844,'Ark2'!A:A,'Ark2'!C:C,"",0,1)</f>
        <v>0</v>
      </c>
    </row>
    <row r="77845" spans="1:5" x14ac:dyDescent="0.25">
      <c r="A77845" s="2">
        <v>44927</v>
      </c>
      <c r="B77845">
        <v>320</v>
      </c>
      <c r="C77845" t="s">
        <v>10137</v>
      </c>
      <c r="D77845" s="4">
        <v>8711.6299999999992</v>
      </c>
      <c r="E77845" t="str">
        <f>+_xlfn.XLOOKUP(C77845,'Ark2'!A:A,'Ark2'!C:C,"",0,1)</f>
        <v>41418893</v>
      </c>
    </row>
    <row r="77846" spans="1:5" x14ac:dyDescent="0.25">
      <c r="A77846" s="2">
        <v>44927</v>
      </c>
      <c r="B77846">
        <v>320</v>
      </c>
      <c r="C77846" t="s">
        <v>5794</v>
      </c>
      <c r="D77846" s="4">
        <v>-4202.88</v>
      </c>
      <c r="E77846" t="str">
        <f>+_xlfn.XLOOKUP(C77846,'Ark2'!A:A,'Ark2'!C:C,"",0,1)</f>
        <v>29391130</v>
      </c>
    </row>
    <row r="77847" spans="1:5" x14ac:dyDescent="0.25">
      <c r="A77847" s="2">
        <v>44927</v>
      </c>
      <c r="B77847">
        <v>320</v>
      </c>
      <c r="C77847" t="s">
        <v>13005</v>
      </c>
      <c r="D77847" s="4">
        <v>948.75</v>
      </c>
      <c r="E77847">
        <f>+_xlfn.XLOOKUP(C77847,'Ark2'!A:A,'Ark2'!C:C,"",0,1)</f>
        <v>0</v>
      </c>
    </row>
    <row r="77848" spans="1:5" x14ac:dyDescent="0.25">
      <c r="A77848" s="2">
        <v>44927</v>
      </c>
      <c r="B77848">
        <v>320</v>
      </c>
      <c r="C77848" t="s">
        <v>13006</v>
      </c>
      <c r="D77848" s="4">
        <v>2819.71</v>
      </c>
      <c r="E77848" t="str">
        <f>+_xlfn.XLOOKUP(C77848,'Ark2'!A:A,'Ark2'!C:C,"",0,1)</f>
        <v>41243635</v>
      </c>
    </row>
    <row r="77849" spans="1:5" x14ac:dyDescent="0.25">
      <c r="A77849" s="2">
        <v>44927</v>
      </c>
      <c r="B77849">
        <v>320</v>
      </c>
      <c r="C77849" t="s">
        <v>10737</v>
      </c>
      <c r="D77849" s="4">
        <v>-3657.61</v>
      </c>
      <c r="E77849">
        <f>+_xlfn.XLOOKUP(C77849,'Ark2'!A:A,'Ark2'!C:C,"",0,1)</f>
        <v>0</v>
      </c>
    </row>
    <row r="77850" spans="1:5" x14ac:dyDescent="0.25">
      <c r="A77850" s="2">
        <v>44927</v>
      </c>
      <c r="B77850">
        <v>320</v>
      </c>
      <c r="C77850" t="s">
        <v>11604</v>
      </c>
      <c r="D77850" s="4">
        <v>5286.08</v>
      </c>
      <c r="E77850" t="str">
        <f>+_xlfn.XLOOKUP(C77850,'Ark2'!A:A,'Ark2'!C:C,"",0,1)</f>
        <v>33077831</v>
      </c>
    </row>
    <row r="77851" spans="1:5" x14ac:dyDescent="0.25">
      <c r="A77851" s="2">
        <v>44927</v>
      </c>
      <c r="B77851">
        <v>320</v>
      </c>
      <c r="C77851" t="s">
        <v>12161</v>
      </c>
      <c r="D77851" s="4">
        <v>869.75</v>
      </c>
      <c r="E77851">
        <f>+_xlfn.XLOOKUP(C77851,'Ark2'!A:A,'Ark2'!C:C,"",0,1)</f>
        <v>0</v>
      </c>
    </row>
    <row r="77852" spans="1:5" x14ac:dyDescent="0.25">
      <c r="A77852" s="2">
        <v>44927</v>
      </c>
      <c r="B77852">
        <v>320</v>
      </c>
      <c r="C77852" t="s">
        <v>11674</v>
      </c>
      <c r="D77852" s="4">
        <v>-1410</v>
      </c>
      <c r="E77852" t="str">
        <f>+_xlfn.XLOOKUP(C77852,'Ark2'!A:A,'Ark2'!C:C,"",0,1)</f>
        <v>27600247</v>
      </c>
    </row>
    <row r="77853" spans="1:5" x14ac:dyDescent="0.25">
      <c r="A77853" s="2">
        <v>44927</v>
      </c>
      <c r="B77853">
        <v>320</v>
      </c>
      <c r="C77853" t="s">
        <v>1911</v>
      </c>
      <c r="D77853" s="4">
        <v>1138751.83</v>
      </c>
      <c r="E77853" t="str">
        <f>+_xlfn.XLOOKUP(C77853,'Ark2'!A:A,'Ark2'!C:C,"",0,1)</f>
        <v>29190658</v>
      </c>
    </row>
    <row r="77854" spans="1:5" x14ac:dyDescent="0.25">
      <c r="A77854" s="2">
        <v>44927</v>
      </c>
      <c r="B77854">
        <v>320</v>
      </c>
      <c r="C77854" t="s">
        <v>3164</v>
      </c>
      <c r="D77854" s="4">
        <v>6324</v>
      </c>
      <c r="E77854" t="str">
        <f>+_xlfn.XLOOKUP(C77854,'Ark2'!A:A,'Ark2'!C:C,"",0,1)</f>
        <v>40022929</v>
      </c>
    </row>
    <row r="77855" spans="1:5" x14ac:dyDescent="0.25">
      <c r="A77855" s="2">
        <v>44927</v>
      </c>
      <c r="B77855">
        <v>320</v>
      </c>
      <c r="C77855" t="s">
        <v>3165</v>
      </c>
      <c r="D77855" s="4">
        <v>2225.41</v>
      </c>
      <c r="E77855" t="str">
        <f>+_xlfn.XLOOKUP(C77855,'Ark2'!A:A,'Ark2'!C:C,"",0,1)</f>
        <v>59995618</v>
      </c>
    </row>
    <row r="77856" spans="1:5" x14ac:dyDescent="0.25">
      <c r="A77856" s="2">
        <v>44927</v>
      </c>
      <c r="B77856">
        <v>320</v>
      </c>
      <c r="C77856" t="s">
        <v>363</v>
      </c>
      <c r="D77856" s="4">
        <v>75005.01999999999</v>
      </c>
      <c r="E77856" t="str">
        <f>+_xlfn.XLOOKUP(C77856,'Ark2'!A:A,'Ark2'!C:C,"",0,1)</f>
        <v>38841297</v>
      </c>
    </row>
    <row r="77857" spans="1:5" x14ac:dyDescent="0.25">
      <c r="A77857" s="2">
        <v>44927</v>
      </c>
      <c r="B77857">
        <v>320</v>
      </c>
      <c r="C77857" t="s">
        <v>3166</v>
      </c>
      <c r="D77857" s="4">
        <v>984.96</v>
      </c>
      <c r="E77857" t="str">
        <f>+_xlfn.XLOOKUP(C77857,'Ark2'!A:A,'Ark2'!C:C,"",0,1)</f>
        <v>27736033</v>
      </c>
    </row>
    <row r="77858" spans="1:5" x14ac:dyDescent="0.25">
      <c r="A77858" s="2">
        <v>44927</v>
      </c>
      <c r="B77858">
        <v>320</v>
      </c>
      <c r="C77858" t="s">
        <v>2095</v>
      </c>
      <c r="D77858" s="4">
        <v>58472.57</v>
      </c>
      <c r="E77858" t="str">
        <f>+_xlfn.XLOOKUP(C77858,'Ark2'!A:A,'Ark2'!C:C,"",0,1)</f>
        <v>27736904</v>
      </c>
    </row>
    <row r="77859" spans="1:5" x14ac:dyDescent="0.25">
      <c r="A77859" s="2">
        <v>44927</v>
      </c>
      <c r="B77859">
        <v>320</v>
      </c>
      <c r="C77859" t="s">
        <v>3606</v>
      </c>
      <c r="D77859" s="4">
        <v>2600.52</v>
      </c>
      <c r="E77859" t="str">
        <f>+_xlfn.XLOOKUP(C77859,'Ark2'!A:A,'Ark2'!C:C,"",0,1)</f>
        <v>55927111</v>
      </c>
    </row>
    <row r="77860" spans="1:5" x14ac:dyDescent="0.25">
      <c r="A77860" s="2">
        <v>44927</v>
      </c>
      <c r="B77860">
        <v>320</v>
      </c>
      <c r="C77860" t="s">
        <v>963</v>
      </c>
      <c r="D77860" s="4">
        <v>218982.74</v>
      </c>
      <c r="E77860" t="str">
        <f>+_xlfn.XLOOKUP(C77860,'Ark2'!A:A,'Ark2'!C:C,"",0,1)</f>
        <v>29188505</v>
      </c>
    </row>
    <row r="77861" spans="1:5" x14ac:dyDescent="0.25">
      <c r="A77861" s="2">
        <v>44927</v>
      </c>
      <c r="B77861">
        <v>320</v>
      </c>
      <c r="C77861" t="s">
        <v>3167</v>
      </c>
      <c r="D77861" s="4">
        <v>17253.46</v>
      </c>
      <c r="E77861" t="str">
        <f>+_xlfn.XLOOKUP(C77861,'Ark2'!A:A,'Ark2'!C:C,"",0,1)</f>
        <v>65438313</v>
      </c>
    </row>
    <row r="77862" spans="1:5" x14ac:dyDescent="0.25">
      <c r="A77862" s="2">
        <v>44927</v>
      </c>
      <c r="B77862">
        <v>320</v>
      </c>
      <c r="C77862" t="s">
        <v>2629</v>
      </c>
      <c r="D77862" s="4">
        <v>3182.46</v>
      </c>
      <c r="E77862" t="str">
        <f>+_xlfn.XLOOKUP(C77862,'Ark2'!A:A,'Ark2'!C:C,"",0,1)</f>
        <v>29189994</v>
      </c>
    </row>
    <row r="77863" spans="1:5" x14ac:dyDescent="0.25">
      <c r="A77863" s="2">
        <v>44927</v>
      </c>
      <c r="B77863">
        <v>320</v>
      </c>
      <c r="C77863" t="s">
        <v>18</v>
      </c>
      <c r="D77863" s="4">
        <v>70472.66</v>
      </c>
      <c r="E77863" t="str">
        <f>+_xlfn.XLOOKUP(C77863,'Ark2'!A:A,'Ark2'!C:C,"",0,1)</f>
        <v>55828415</v>
      </c>
    </row>
    <row r="77864" spans="1:5" x14ac:dyDescent="0.25">
      <c r="A77864" s="2">
        <v>44927</v>
      </c>
      <c r="B77864">
        <v>320</v>
      </c>
      <c r="C77864" t="s">
        <v>7001</v>
      </c>
      <c r="D77864" s="4">
        <v>27978.690000000002</v>
      </c>
      <c r="E77864" t="str">
        <f>+_xlfn.XLOOKUP(C77864,'Ark2'!A:A,'Ark2'!C:C,"",0,1)</f>
        <v>12564546</v>
      </c>
    </row>
    <row r="77865" spans="1:5" x14ac:dyDescent="0.25">
      <c r="A77865" s="2">
        <v>44927</v>
      </c>
      <c r="B77865">
        <v>320</v>
      </c>
      <c r="C77865" t="s">
        <v>2633</v>
      </c>
      <c r="D77865" s="4">
        <v>29667.450000000004</v>
      </c>
      <c r="E77865" t="str">
        <f>+_xlfn.XLOOKUP(C77865,'Ark2'!A:A,'Ark2'!C:C,"",0,1)</f>
        <v>29283958</v>
      </c>
    </row>
    <row r="77866" spans="1:5" x14ac:dyDescent="0.25">
      <c r="A77866" s="2">
        <v>44927</v>
      </c>
      <c r="B77866">
        <v>320</v>
      </c>
      <c r="C77866" t="s">
        <v>4791</v>
      </c>
      <c r="D77866" s="4">
        <v>4926.5</v>
      </c>
      <c r="E77866">
        <f>+_xlfn.XLOOKUP(C77866,'Ark2'!A:A,'Ark2'!C:C,"",0,1)</f>
        <v>0</v>
      </c>
    </row>
    <row r="77867" spans="1:5" x14ac:dyDescent="0.25">
      <c r="A77867" s="2">
        <v>44927</v>
      </c>
      <c r="B77867">
        <v>320</v>
      </c>
      <c r="C77867" t="s">
        <v>3611</v>
      </c>
      <c r="D77867" s="4">
        <v>-2939.88</v>
      </c>
      <c r="E77867" t="str">
        <f>+_xlfn.XLOOKUP(C77867,'Ark2'!A:A,'Ark2'!C:C,"",0,1)</f>
        <v>30527291</v>
      </c>
    </row>
    <row r="77868" spans="1:5" x14ac:dyDescent="0.25">
      <c r="A77868" s="2">
        <v>44927</v>
      </c>
      <c r="B77868">
        <v>320</v>
      </c>
      <c r="C77868" t="s">
        <v>153</v>
      </c>
      <c r="D77868" s="4">
        <v>22102.35</v>
      </c>
      <c r="E77868" t="str">
        <f>+_xlfn.XLOOKUP(C77868,'Ark2'!A:A,'Ark2'!C:C,"",0,1)</f>
        <v>78416114</v>
      </c>
    </row>
    <row r="77869" spans="1:5" x14ac:dyDescent="0.25">
      <c r="A77869" s="2">
        <v>44927</v>
      </c>
      <c r="B77869">
        <v>320</v>
      </c>
      <c r="C77869" t="s">
        <v>3170</v>
      </c>
      <c r="D77869" s="4">
        <v>1138.79</v>
      </c>
      <c r="E77869" t="str">
        <f>+_xlfn.XLOOKUP(C77869,'Ark2'!A:A,'Ark2'!C:C,"",0,1)</f>
        <v>10831717</v>
      </c>
    </row>
    <row r="77870" spans="1:5" x14ac:dyDescent="0.25">
      <c r="A77870" s="2">
        <v>44927</v>
      </c>
      <c r="B77870">
        <v>320</v>
      </c>
      <c r="C77870" t="s">
        <v>6112</v>
      </c>
      <c r="D77870" s="4">
        <v>14466.25</v>
      </c>
      <c r="E77870" t="str">
        <f>+_xlfn.XLOOKUP(C77870,'Ark2'!A:A,'Ark2'!C:C,"",0,1)</f>
        <v>28718284</v>
      </c>
    </row>
    <row r="77871" spans="1:5" x14ac:dyDescent="0.25">
      <c r="A77871" s="2">
        <v>44927</v>
      </c>
      <c r="B77871">
        <v>320</v>
      </c>
      <c r="C77871" t="s">
        <v>8985</v>
      </c>
      <c r="D77871" s="4">
        <v>254341.6</v>
      </c>
      <c r="E77871" t="str">
        <f>+_xlfn.XLOOKUP(C77871,'Ark2'!A:A,'Ark2'!C:C,"",0,1)</f>
        <v>26105978</v>
      </c>
    </row>
    <row r="77872" spans="1:5" x14ac:dyDescent="0.25">
      <c r="A77872" s="2">
        <v>44927</v>
      </c>
      <c r="B77872">
        <v>320</v>
      </c>
      <c r="C77872" t="s">
        <v>4749</v>
      </c>
      <c r="D77872" s="4">
        <v>5047.8</v>
      </c>
      <c r="E77872" t="str">
        <f>+_xlfn.XLOOKUP(C77872,'Ark2'!A:A,'Ark2'!C:C,"",0,1)</f>
        <v/>
      </c>
    </row>
    <row r="77873" spans="1:5" x14ac:dyDescent="0.25">
      <c r="A77873" s="2">
        <v>44927</v>
      </c>
      <c r="B77873">
        <v>320</v>
      </c>
      <c r="C77873" t="s">
        <v>2638</v>
      </c>
      <c r="D77873" s="4">
        <v>4027.39</v>
      </c>
      <c r="E77873" t="str">
        <f>+_xlfn.XLOOKUP(C77873,'Ark2'!A:A,'Ark2'!C:C,"",0,1)</f>
        <v>40510613</v>
      </c>
    </row>
    <row r="77874" spans="1:5" x14ac:dyDescent="0.25">
      <c r="A77874" s="2">
        <v>44927</v>
      </c>
      <c r="B77874">
        <v>320</v>
      </c>
      <c r="C77874" t="s">
        <v>1899</v>
      </c>
      <c r="D77874" s="4">
        <v>81345.919999999998</v>
      </c>
      <c r="E77874" t="str">
        <f>+_xlfn.XLOOKUP(C77874,'Ark2'!A:A,'Ark2'!C:C,"",0,1)</f>
        <v>10521815</v>
      </c>
    </row>
    <row r="77875" spans="1:5" x14ac:dyDescent="0.25">
      <c r="A77875" s="2">
        <v>44927</v>
      </c>
      <c r="B77875">
        <v>320</v>
      </c>
      <c r="C77875" t="s">
        <v>2639</v>
      </c>
      <c r="D77875" s="4">
        <v>764.28</v>
      </c>
      <c r="E77875" t="str">
        <f>+_xlfn.XLOOKUP(C77875,'Ark2'!A:A,'Ark2'!C:C,"",0,1)</f>
        <v>31661471</v>
      </c>
    </row>
    <row r="77876" spans="1:5" x14ac:dyDescent="0.25">
      <c r="A77876" s="2">
        <v>44927</v>
      </c>
      <c r="B77876">
        <v>404</v>
      </c>
      <c r="C77876" t="s">
        <v>13007</v>
      </c>
      <c r="D77876" s="4">
        <v>3562.48</v>
      </c>
      <c r="E77876">
        <f>+_xlfn.XLOOKUP(C77876,'Ark2'!A:A,'Ark2'!C:C,"",0,1)</f>
        <v>0</v>
      </c>
    </row>
    <row r="77877" spans="1:5" x14ac:dyDescent="0.25">
      <c r="A77877" s="2">
        <v>44927</v>
      </c>
      <c r="B77877">
        <v>404</v>
      </c>
      <c r="C77877" t="s">
        <v>10142</v>
      </c>
      <c r="D77877" s="4">
        <v>5387.49</v>
      </c>
      <c r="E77877">
        <f>+_xlfn.XLOOKUP(C77877,'Ark2'!A:A,'Ark2'!C:C,"",0,1)</f>
        <v>0</v>
      </c>
    </row>
    <row r="77878" spans="1:5" x14ac:dyDescent="0.25">
      <c r="A77878" s="2">
        <v>44927</v>
      </c>
      <c r="B77878">
        <v>404</v>
      </c>
      <c r="C77878" t="s">
        <v>170</v>
      </c>
      <c r="D77878" s="4">
        <v>1990.63</v>
      </c>
      <c r="E77878" t="str">
        <f>+_xlfn.XLOOKUP(C77878,'Ark2'!A:A,'Ark2'!C:C,"",0,1)</f>
        <v>10526949</v>
      </c>
    </row>
    <row r="77879" spans="1:5" x14ac:dyDescent="0.25">
      <c r="A77879" s="2">
        <v>44927</v>
      </c>
      <c r="B77879">
        <v>404</v>
      </c>
      <c r="C77879" t="s">
        <v>55</v>
      </c>
      <c r="D77879" s="4">
        <v>135291.25</v>
      </c>
      <c r="E77879" t="str">
        <f>+_xlfn.XLOOKUP(C77879,'Ark2'!A:A,'Ark2'!C:C,"",0,1)</f>
        <v>32468349</v>
      </c>
    </row>
    <row r="77880" spans="1:5" x14ac:dyDescent="0.25">
      <c r="A77880" s="2">
        <v>44927</v>
      </c>
      <c r="B77880">
        <v>404</v>
      </c>
      <c r="C77880" t="s">
        <v>4478</v>
      </c>
      <c r="D77880" s="4">
        <v>1755.1</v>
      </c>
      <c r="E77880" t="str">
        <f>+_xlfn.XLOOKUP(C77880,'Ark2'!A:A,'Ark2'!C:C,"",0,1)</f>
        <v>10683548</v>
      </c>
    </row>
    <row r="77881" spans="1:5" x14ac:dyDescent="0.25">
      <c r="A77881" s="2">
        <v>44927</v>
      </c>
      <c r="B77881">
        <v>404</v>
      </c>
      <c r="C77881" t="s">
        <v>10465</v>
      </c>
      <c r="D77881" s="4">
        <v>540</v>
      </c>
      <c r="E77881">
        <f>+_xlfn.XLOOKUP(C77881,'Ark2'!A:A,'Ark2'!C:C,"",0,1)</f>
        <v>0</v>
      </c>
    </row>
    <row r="77882" spans="1:5" x14ac:dyDescent="0.25">
      <c r="A77882" s="2">
        <v>44927</v>
      </c>
      <c r="B77882">
        <v>404</v>
      </c>
      <c r="C77882" t="s">
        <v>1657</v>
      </c>
      <c r="D77882" s="4">
        <v>10054.879999999999</v>
      </c>
      <c r="E77882" t="str">
        <f>+_xlfn.XLOOKUP(C77882,'Ark2'!A:A,'Ark2'!C:C,"",0,1)</f>
        <v>17237977</v>
      </c>
    </row>
    <row r="77883" spans="1:5" x14ac:dyDescent="0.25">
      <c r="A77883" s="2">
        <v>44927</v>
      </c>
      <c r="B77883">
        <v>404</v>
      </c>
      <c r="C77883" t="s">
        <v>73</v>
      </c>
      <c r="D77883" s="4">
        <v>12776.75</v>
      </c>
      <c r="E77883" t="str">
        <f>+_xlfn.XLOOKUP(C77883,'Ark2'!A:A,'Ark2'!C:C,"",0,1)</f>
        <v/>
      </c>
    </row>
    <row r="77884" spans="1:5" x14ac:dyDescent="0.25">
      <c r="A77884" s="2">
        <v>44927</v>
      </c>
      <c r="B77884">
        <v>404</v>
      </c>
      <c r="C77884" t="s">
        <v>7540</v>
      </c>
      <c r="D77884" s="4">
        <v>1652.5</v>
      </c>
      <c r="E77884" t="str">
        <f>+_xlfn.XLOOKUP(C77884,'Ark2'!A:A,'Ark2'!C:C,"",0,1)</f>
        <v>36066393</v>
      </c>
    </row>
    <row r="77885" spans="1:5" x14ac:dyDescent="0.25">
      <c r="A77885" s="2">
        <v>44927</v>
      </c>
      <c r="B77885">
        <v>404</v>
      </c>
      <c r="C77885" t="s">
        <v>13008</v>
      </c>
      <c r="D77885" s="4">
        <v>5429.63</v>
      </c>
      <c r="E77885" t="str">
        <f>+_xlfn.XLOOKUP(C77885,'Ark2'!A:A,'Ark2'!C:C,"",0,1)</f>
        <v>26866278</v>
      </c>
    </row>
    <row r="77886" spans="1:5" x14ac:dyDescent="0.25">
      <c r="A77886" s="2">
        <v>44927</v>
      </c>
      <c r="B77886">
        <v>404</v>
      </c>
      <c r="C77886" t="s">
        <v>12767</v>
      </c>
      <c r="D77886" s="4">
        <v>1203.1300000000001</v>
      </c>
      <c r="E77886">
        <f>+_xlfn.XLOOKUP(C77886,'Ark2'!A:A,'Ark2'!C:C,"",0,1)</f>
        <v>0</v>
      </c>
    </row>
    <row r="77887" spans="1:5" x14ac:dyDescent="0.25">
      <c r="A77887" s="2">
        <v>44927</v>
      </c>
      <c r="B77887">
        <v>404</v>
      </c>
      <c r="C77887" t="s">
        <v>13009</v>
      </c>
      <c r="D77887" s="4">
        <v>1250</v>
      </c>
      <c r="E77887">
        <f>+_xlfn.XLOOKUP(C77887,'Ark2'!A:A,'Ark2'!C:C,"",0,1)</f>
        <v>0</v>
      </c>
    </row>
    <row r="77888" spans="1:5" x14ac:dyDescent="0.25">
      <c r="A77888" s="2">
        <v>44927</v>
      </c>
      <c r="B77888">
        <v>404</v>
      </c>
      <c r="C77888" t="s">
        <v>13010</v>
      </c>
      <c r="D77888" s="4">
        <v>10048.75</v>
      </c>
      <c r="E77888">
        <f>+_xlfn.XLOOKUP(C77888,'Ark2'!A:A,'Ark2'!C:C,"",0,1)</f>
        <v>0</v>
      </c>
    </row>
    <row r="77889" spans="1:5" x14ac:dyDescent="0.25">
      <c r="A77889" s="2">
        <v>44927</v>
      </c>
      <c r="B77889">
        <v>404</v>
      </c>
      <c r="C77889" t="s">
        <v>12768</v>
      </c>
      <c r="D77889" s="4">
        <v>1357.59</v>
      </c>
      <c r="E77889">
        <f>+_xlfn.XLOOKUP(C77889,'Ark2'!A:A,'Ark2'!C:C,"",0,1)</f>
        <v>0</v>
      </c>
    </row>
    <row r="77890" spans="1:5" x14ac:dyDescent="0.25">
      <c r="A77890" s="2">
        <v>44927</v>
      </c>
      <c r="B77890">
        <v>404</v>
      </c>
      <c r="C77890" t="s">
        <v>5847</v>
      </c>
      <c r="D77890" s="4">
        <v>456250</v>
      </c>
      <c r="E77890" t="str">
        <f>+_xlfn.XLOOKUP(C77890,'Ark2'!A:A,'Ark2'!C:C,"",0,1)</f>
        <v>19265501</v>
      </c>
    </row>
    <row r="77891" spans="1:5" x14ac:dyDescent="0.25">
      <c r="A77891" s="2">
        <v>44927</v>
      </c>
      <c r="B77891">
        <v>404</v>
      </c>
      <c r="C77891" t="s">
        <v>12796</v>
      </c>
      <c r="D77891" s="4">
        <v>5429.63</v>
      </c>
      <c r="E77891" t="str">
        <f>+_xlfn.XLOOKUP(C77891,'Ark2'!A:A,'Ark2'!C:C,"",0,1)</f>
        <v>50102017</v>
      </c>
    </row>
    <row r="77892" spans="1:5" x14ac:dyDescent="0.25">
      <c r="A77892" s="2">
        <v>44927</v>
      </c>
      <c r="B77892">
        <v>404</v>
      </c>
      <c r="C77892" t="s">
        <v>3632</v>
      </c>
      <c r="D77892" s="4">
        <v>675</v>
      </c>
      <c r="E77892" t="str">
        <f>+_xlfn.XLOOKUP(C77892,'Ark2'!A:A,'Ark2'!C:C,"",0,1)</f>
        <v>77180915</v>
      </c>
    </row>
    <row r="77893" spans="1:5" x14ac:dyDescent="0.25">
      <c r="A77893" s="2">
        <v>44927</v>
      </c>
      <c r="B77893">
        <v>404</v>
      </c>
      <c r="C77893" t="s">
        <v>12771</v>
      </c>
      <c r="D77893" s="4">
        <v>2323.91</v>
      </c>
      <c r="E77893">
        <f>+_xlfn.XLOOKUP(C77893,'Ark2'!A:A,'Ark2'!C:C,"",0,1)</f>
        <v>0</v>
      </c>
    </row>
    <row r="77894" spans="1:5" x14ac:dyDescent="0.25">
      <c r="A77894" s="2">
        <v>44927</v>
      </c>
      <c r="B77894">
        <v>404</v>
      </c>
      <c r="C77894" t="s">
        <v>363</v>
      </c>
      <c r="D77894" s="4">
        <v>29008.58</v>
      </c>
      <c r="E77894" t="str">
        <f>+_xlfn.XLOOKUP(C77894,'Ark2'!A:A,'Ark2'!C:C,"",0,1)</f>
        <v>38841297</v>
      </c>
    </row>
    <row r="77895" spans="1:5" x14ac:dyDescent="0.25">
      <c r="A77895" s="2">
        <v>44927</v>
      </c>
      <c r="B77895">
        <v>404</v>
      </c>
      <c r="C77895" t="s">
        <v>9909</v>
      </c>
      <c r="D77895" s="4">
        <v>1857</v>
      </c>
      <c r="E77895">
        <f>+_xlfn.XLOOKUP(C77895,'Ark2'!A:A,'Ark2'!C:C,"",0,1)</f>
        <v>0</v>
      </c>
    </row>
    <row r="77896" spans="1:5" x14ac:dyDescent="0.25">
      <c r="A77896" s="2">
        <v>44927</v>
      </c>
      <c r="B77896">
        <v>404</v>
      </c>
      <c r="C77896" t="s">
        <v>153</v>
      </c>
      <c r="D77896" s="4">
        <v>37399.89</v>
      </c>
      <c r="E77896" t="str">
        <f>+_xlfn.XLOOKUP(C77896,'Ark2'!A:A,'Ark2'!C:C,"",0,1)</f>
        <v>78416114</v>
      </c>
    </row>
    <row r="77897" spans="1:5" x14ac:dyDescent="0.25">
      <c r="A77897" s="2">
        <v>44927</v>
      </c>
      <c r="B77897">
        <v>405</v>
      </c>
      <c r="C77897" t="s">
        <v>12773</v>
      </c>
      <c r="D77897" s="4">
        <v>2405.88</v>
      </c>
      <c r="E77897">
        <f>+_xlfn.XLOOKUP(C77897,'Ark2'!A:A,'Ark2'!C:C,"",0,1)</f>
        <v>0</v>
      </c>
    </row>
    <row r="77898" spans="1:5" x14ac:dyDescent="0.25">
      <c r="A77898" s="2">
        <v>44927</v>
      </c>
      <c r="B77898">
        <v>405</v>
      </c>
      <c r="C77898" t="s">
        <v>11557</v>
      </c>
      <c r="D77898" s="4">
        <v>155307.91</v>
      </c>
      <c r="E77898" t="str">
        <f>+_xlfn.XLOOKUP(C77898,'Ark2'!A:A,'Ark2'!C:C,"",0,1)</f>
        <v>39966735</v>
      </c>
    </row>
    <row r="77899" spans="1:5" x14ac:dyDescent="0.25">
      <c r="A77899" s="2">
        <v>44927</v>
      </c>
      <c r="B77899">
        <v>405</v>
      </c>
      <c r="C77899" t="s">
        <v>11330</v>
      </c>
      <c r="D77899" s="4">
        <v>2718.6400000000003</v>
      </c>
      <c r="E77899">
        <f>+_xlfn.XLOOKUP(C77899,'Ark2'!A:A,'Ark2'!C:C,"",0,1)</f>
        <v>0</v>
      </c>
    </row>
    <row r="77900" spans="1:5" x14ac:dyDescent="0.25">
      <c r="A77900" s="2">
        <v>44927</v>
      </c>
      <c r="B77900">
        <v>405</v>
      </c>
      <c r="C77900" t="s">
        <v>10862</v>
      </c>
      <c r="D77900" s="4">
        <v>4039</v>
      </c>
      <c r="E77900" t="str">
        <f>+_xlfn.XLOOKUP(C77900,'Ark2'!A:A,'Ark2'!C:C,"",0,1)</f>
        <v/>
      </c>
    </row>
    <row r="77901" spans="1:5" x14ac:dyDescent="0.25">
      <c r="A77901" s="2">
        <v>44927</v>
      </c>
      <c r="B77901">
        <v>405</v>
      </c>
      <c r="C77901" t="s">
        <v>10878</v>
      </c>
      <c r="D77901" s="4">
        <v>1341.38</v>
      </c>
      <c r="E77901" t="str">
        <f>+_xlfn.XLOOKUP(C77901,'Ark2'!A:A,'Ark2'!C:C,"",0,1)</f>
        <v/>
      </c>
    </row>
    <row r="77902" spans="1:5" x14ac:dyDescent="0.25">
      <c r="A77902" s="2">
        <v>44927</v>
      </c>
      <c r="B77902">
        <v>405</v>
      </c>
      <c r="C77902" t="s">
        <v>1966</v>
      </c>
      <c r="D77902" s="4">
        <v>2890.08</v>
      </c>
      <c r="E77902">
        <f>+_xlfn.XLOOKUP(C77902,'Ark2'!A:A,'Ark2'!C:C,"",0,1)</f>
        <v>0</v>
      </c>
    </row>
    <row r="77903" spans="1:5" x14ac:dyDescent="0.25">
      <c r="A77903" s="2">
        <v>44927</v>
      </c>
      <c r="B77903">
        <v>405</v>
      </c>
      <c r="C77903" t="s">
        <v>6607</v>
      </c>
      <c r="D77903" s="4">
        <v>772.03</v>
      </c>
      <c r="E77903">
        <f>+_xlfn.XLOOKUP(C77903,'Ark2'!A:A,'Ark2'!C:C,"",0,1)</f>
        <v>0</v>
      </c>
    </row>
    <row r="77904" spans="1:5" x14ac:dyDescent="0.25">
      <c r="A77904" s="2">
        <v>44927</v>
      </c>
      <c r="B77904">
        <v>405</v>
      </c>
      <c r="C77904" t="s">
        <v>12346</v>
      </c>
      <c r="D77904" s="4">
        <v>655.48</v>
      </c>
      <c r="E77904">
        <f>+_xlfn.XLOOKUP(C77904,'Ark2'!A:A,'Ark2'!C:C,"",0,1)</f>
        <v>0</v>
      </c>
    </row>
    <row r="77905" spans="1:5" x14ac:dyDescent="0.25">
      <c r="A77905" s="2">
        <v>44927</v>
      </c>
      <c r="B77905">
        <v>405</v>
      </c>
      <c r="C77905" t="s">
        <v>1283</v>
      </c>
      <c r="D77905" s="4">
        <v>768.61</v>
      </c>
      <c r="E77905">
        <f>+_xlfn.XLOOKUP(C77905,'Ark2'!A:A,'Ark2'!C:C,"",0,1)</f>
        <v>0</v>
      </c>
    </row>
    <row r="77906" spans="1:5" x14ac:dyDescent="0.25">
      <c r="A77906" s="2">
        <v>44927</v>
      </c>
      <c r="B77906">
        <v>405</v>
      </c>
      <c r="C77906" t="s">
        <v>2651</v>
      </c>
      <c r="D77906" s="4">
        <v>3839.21</v>
      </c>
      <c r="E77906">
        <f>+_xlfn.XLOOKUP(C77906,'Ark2'!A:A,'Ark2'!C:C,"",0,1)</f>
        <v>0</v>
      </c>
    </row>
    <row r="77907" spans="1:5" x14ac:dyDescent="0.25">
      <c r="A77907" s="2">
        <v>44927</v>
      </c>
      <c r="B77907">
        <v>405</v>
      </c>
      <c r="C77907" t="s">
        <v>2670</v>
      </c>
      <c r="D77907" s="4">
        <v>3317.23</v>
      </c>
      <c r="E77907" t="str">
        <f>+_xlfn.XLOOKUP(C77907,'Ark2'!A:A,'Ark2'!C:C,"",0,1)</f>
        <v/>
      </c>
    </row>
    <row r="77908" spans="1:5" x14ac:dyDescent="0.25">
      <c r="A77908" s="2">
        <v>44927</v>
      </c>
      <c r="B77908">
        <v>405</v>
      </c>
      <c r="C77908" t="s">
        <v>13011</v>
      </c>
      <c r="D77908" s="4">
        <v>1969.38</v>
      </c>
      <c r="E77908" t="str">
        <f>+_xlfn.XLOOKUP(C77908,'Ark2'!A:A,'Ark2'!C:C,"",0,1)</f>
        <v>41110872</v>
      </c>
    </row>
    <row r="77909" spans="1:5" x14ac:dyDescent="0.25">
      <c r="A77909" s="2">
        <v>44927</v>
      </c>
      <c r="B77909">
        <v>405</v>
      </c>
      <c r="C77909" t="s">
        <v>1967</v>
      </c>
      <c r="D77909" s="4">
        <v>2941.95</v>
      </c>
      <c r="E77909" t="str">
        <f>+_xlfn.XLOOKUP(C77909,'Ark2'!A:A,'Ark2'!C:C,"",0,1)</f>
        <v>67226917</v>
      </c>
    </row>
    <row r="77910" spans="1:5" x14ac:dyDescent="0.25">
      <c r="A77910" s="2">
        <v>44927</v>
      </c>
      <c r="B77910">
        <v>405</v>
      </c>
      <c r="C77910" t="s">
        <v>1284</v>
      </c>
      <c r="D77910" s="4">
        <v>213353.03000000003</v>
      </c>
      <c r="E77910" t="str">
        <f>+_xlfn.XLOOKUP(C77910,'Ark2'!A:A,'Ark2'!C:C,"",0,1)</f>
        <v>27511856</v>
      </c>
    </row>
    <row r="77911" spans="1:5" x14ac:dyDescent="0.25">
      <c r="A77911" s="2">
        <v>44927</v>
      </c>
      <c r="B77911">
        <v>405</v>
      </c>
      <c r="C77911" t="s">
        <v>10388</v>
      </c>
      <c r="D77911" s="4">
        <v>632.83000000000004</v>
      </c>
      <c r="E77911" t="str">
        <f>+_xlfn.XLOOKUP(C77911,'Ark2'!A:A,'Ark2'!C:C,"",0,1)</f>
        <v>42755281</v>
      </c>
    </row>
    <row r="77912" spans="1:5" x14ac:dyDescent="0.25">
      <c r="A77912" s="2">
        <v>44927</v>
      </c>
      <c r="B77912">
        <v>405</v>
      </c>
      <c r="C77912" t="s">
        <v>1333</v>
      </c>
      <c r="D77912" s="4">
        <v>736.65</v>
      </c>
      <c r="E77912" t="str">
        <f>+_xlfn.XLOOKUP(C77912,'Ark2'!A:A,'Ark2'!C:C,"",0,1)</f>
        <v>15070544</v>
      </c>
    </row>
    <row r="77913" spans="1:5" x14ac:dyDescent="0.25">
      <c r="A77913" s="2">
        <v>44927</v>
      </c>
      <c r="B77913">
        <v>405</v>
      </c>
      <c r="C77913" t="s">
        <v>12349</v>
      </c>
      <c r="D77913" s="4">
        <v>481.06</v>
      </c>
      <c r="E77913" t="str">
        <f>+_xlfn.XLOOKUP(C77913,'Ark2'!A:A,'Ark2'!C:C,"",0,1)</f>
        <v>26383234</v>
      </c>
    </row>
    <row r="77914" spans="1:5" x14ac:dyDescent="0.25">
      <c r="A77914" s="2">
        <v>44927</v>
      </c>
      <c r="B77914">
        <v>405</v>
      </c>
      <c r="C77914" t="s">
        <v>5139</v>
      </c>
      <c r="D77914" s="4">
        <v>10016.09</v>
      </c>
      <c r="E77914" t="str">
        <f>+_xlfn.XLOOKUP(C77914,'Ark2'!A:A,'Ark2'!C:C,"",0,1)</f>
        <v>31386616</v>
      </c>
    </row>
    <row r="77915" spans="1:5" x14ac:dyDescent="0.25">
      <c r="A77915" s="2">
        <v>44927</v>
      </c>
      <c r="B77915">
        <v>405</v>
      </c>
      <c r="C77915" t="s">
        <v>1287</v>
      </c>
      <c r="D77915" s="4">
        <v>8718.93</v>
      </c>
      <c r="E77915" t="str">
        <f>+_xlfn.XLOOKUP(C77915,'Ark2'!A:A,'Ark2'!C:C,"",0,1)</f>
        <v>38425919</v>
      </c>
    </row>
    <row r="77916" spans="1:5" x14ac:dyDescent="0.25">
      <c r="A77916" s="2">
        <v>44927</v>
      </c>
      <c r="B77916">
        <v>405</v>
      </c>
      <c r="C77916" t="s">
        <v>1288</v>
      </c>
      <c r="D77916" s="4">
        <v>3247.2</v>
      </c>
      <c r="E77916" t="str">
        <f>+_xlfn.XLOOKUP(C77916,'Ark2'!A:A,'Ark2'!C:C,"",0,1)</f>
        <v>75266316</v>
      </c>
    </row>
    <row r="77917" spans="1:5" x14ac:dyDescent="0.25">
      <c r="A77917" s="2">
        <v>44927</v>
      </c>
      <c r="B77917">
        <v>405</v>
      </c>
      <c r="C77917" t="s">
        <v>13012</v>
      </c>
      <c r="D77917" s="4">
        <v>5303.75</v>
      </c>
      <c r="E77917">
        <f>+_xlfn.XLOOKUP(C77917,'Ark2'!A:A,'Ark2'!C:C,"",0,1)</f>
        <v>0</v>
      </c>
    </row>
    <row r="77918" spans="1:5" x14ac:dyDescent="0.25">
      <c r="A77918" s="2">
        <v>44927</v>
      </c>
      <c r="B77918">
        <v>405</v>
      </c>
      <c r="C77918" t="s">
        <v>11679</v>
      </c>
      <c r="D77918" s="4">
        <v>9207.33</v>
      </c>
      <c r="E77918">
        <f>+_xlfn.XLOOKUP(C77918,'Ark2'!A:A,'Ark2'!C:C,"",0,1)</f>
        <v>0</v>
      </c>
    </row>
    <row r="77919" spans="1:5" x14ac:dyDescent="0.25">
      <c r="A77919" s="2">
        <v>44927</v>
      </c>
      <c r="B77919">
        <v>405</v>
      </c>
      <c r="C77919" t="s">
        <v>1291</v>
      </c>
      <c r="D77919" s="4">
        <v>24965.1</v>
      </c>
      <c r="E77919" t="str">
        <f>+_xlfn.XLOOKUP(C77919,'Ark2'!A:A,'Ark2'!C:C,"",0,1)</f>
        <v>38627996</v>
      </c>
    </row>
    <row r="77920" spans="1:5" x14ac:dyDescent="0.25">
      <c r="A77920" s="2">
        <v>44927</v>
      </c>
      <c r="B77920">
        <v>405</v>
      </c>
      <c r="C77920" t="s">
        <v>11680</v>
      </c>
      <c r="D77920" s="4">
        <v>43697.88</v>
      </c>
      <c r="E77920" t="str">
        <f>+_xlfn.XLOOKUP(C77920,'Ark2'!A:A,'Ark2'!C:C,"",0,1)</f>
        <v>35585885</v>
      </c>
    </row>
    <row r="77921" spans="1:5" x14ac:dyDescent="0.25">
      <c r="A77921" s="2">
        <v>44927</v>
      </c>
      <c r="B77921">
        <v>405</v>
      </c>
      <c r="C77921" t="s">
        <v>55</v>
      </c>
      <c r="D77921" s="4">
        <v>18175.900000000001</v>
      </c>
      <c r="E77921" t="str">
        <f>+_xlfn.XLOOKUP(C77921,'Ark2'!A:A,'Ark2'!C:C,"",0,1)</f>
        <v>32468349</v>
      </c>
    </row>
    <row r="77922" spans="1:5" x14ac:dyDescent="0.25">
      <c r="A77922" s="2">
        <v>44927</v>
      </c>
      <c r="B77922">
        <v>405</v>
      </c>
      <c r="C77922" t="s">
        <v>1971</v>
      </c>
      <c r="D77922" s="4">
        <v>2500.4499999999998</v>
      </c>
      <c r="E77922" t="str">
        <f>+_xlfn.XLOOKUP(C77922,'Ark2'!A:A,'Ark2'!C:C,"",0,1)</f>
        <v>25332504</v>
      </c>
    </row>
    <row r="77923" spans="1:5" x14ac:dyDescent="0.25">
      <c r="A77923" s="2">
        <v>44927</v>
      </c>
      <c r="B77923">
        <v>405</v>
      </c>
      <c r="C77923" t="s">
        <v>13013</v>
      </c>
      <c r="D77923" s="4">
        <v>8377.4</v>
      </c>
      <c r="E77923">
        <f>+_xlfn.XLOOKUP(C77923,'Ark2'!A:A,'Ark2'!C:C,"",0,1)</f>
        <v>0</v>
      </c>
    </row>
    <row r="77924" spans="1:5" x14ac:dyDescent="0.25">
      <c r="A77924" s="2">
        <v>44927</v>
      </c>
      <c r="B77924">
        <v>405</v>
      </c>
      <c r="C77924" t="s">
        <v>1293</v>
      </c>
      <c r="D77924" s="4">
        <v>645700.69999999995</v>
      </c>
      <c r="E77924" t="str">
        <f>+_xlfn.XLOOKUP(C77924,'Ark2'!A:A,'Ark2'!C:C,"",0,1)</f>
        <v>10504473</v>
      </c>
    </row>
    <row r="77925" spans="1:5" x14ac:dyDescent="0.25">
      <c r="A77925" s="2">
        <v>44927</v>
      </c>
      <c r="B77925">
        <v>405</v>
      </c>
      <c r="C77925" t="s">
        <v>13014</v>
      </c>
      <c r="D77925" s="4">
        <v>7681.64</v>
      </c>
      <c r="E77925">
        <f>+_xlfn.XLOOKUP(C77925,'Ark2'!A:A,'Ark2'!C:C,"",0,1)</f>
        <v>0</v>
      </c>
    </row>
    <row r="77926" spans="1:5" x14ac:dyDescent="0.25">
      <c r="A77926" s="2">
        <v>44927</v>
      </c>
      <c r="B77926">
        <v>405</v>
      </c>
      <c r="C77926" t="s">
        <v>188</v>
      </c>
      <c r="D77926" s="4">
        <v>2181.25</v>
      </c>
      <c r="E77926" t="str">
        <f>+_xlfn.XLOOKUP(C77926,'Ark2'!A:A,'Ark2'!C:C,"",0,1)</f>
        <v>26366224</v>
      </c>
    </row>
    <row r="77927" spans="1:5" x14ac:dyDescent="0.25">
      <c r="A77927" s="2">
        <v>44927</v>
      </c>
      <c r="B77927">
        <v>405</v>
      </c>
      <c r="C77927" t="s">
        <v>1294</v>
      </c>
      <c r="D77927" s="4">
        <v>22562.5</v>
      </c>
      <c r="E77927">
        <f>+_xlfn.XLOOKUP(C77927,'Ark2'!A:A,'Ark2'!C:C,"",0,1)</f>
        <v>0</v>
      </c>
    </row>
    <row r="77928" spans="1:5" x14ac:dyDescent="0.25">
      <c r="A77928" s="2">
        <v>44927</v>
      </c>
      <c r="B77928">
        <v>405</v>
      </c>
      <c r="C77928" t="s">
        <v>10465</v>
      </c>
      <c r="D77928" s="4">
        <v>14157.97</v>
      </c>
      <c r="E77928">
        <f>+_xlfn.XLOOKUP(C77928,'Ark2'!A:A,'Ark2'!C:C,"",0,1)</f>
        <v>0</v>
      </c>
    </row>
    <row r="77929" spans="1:5" x14ac:dyDescent="0.25">
      <c r="A77929" s="2">
        <v>44927</v>
      </c>
      <c r="B77929">
        <v>405</v>
      </c>
      <c r="C77929" t="s">
        <v>310</v>
      </c>
      <c r="D77929" s="4">
        <v>315601.53000000003</v>
      </c>
      <c r="E77929" t="str">
        <f>+_xlfn.XLOOKUP(C77929,'Ark2'!A:A,'Ark2'!C:C,"",0,1)</f>
        <v>10503698</v>
      </c>
    </row>
    <row r="77930" spans="1:5" x14ac:dyDescent="0.25">
      <c r="A77930" s="2">
        <v>44927</v>
      </c>
      <c r="B77930">
        <v>405</v>
      </c>
      <c r="C77930" t="s">
        <v>1295</v>
      </c>
      <c r="D77930" s="4">
        <v>794.94</v>
      </c>
      <c r="E77930" t="str">
        <f>+_xlfn.XLOOKUP(C77930,'Ark2'!A:A,'Ark2'!C:C,"",0,1)</f>
        <v>68766214</v>
      </c>
    </row>
    <row r="77931" spans="1:5" x14ac:dyDescent="0.25">
      <c r="A77931" s="2">
        <v>44927</v>
      </c>
      <c r="B77931">
        <v>405</v>
      </c>
      <c r="C77931" t="s">
        <v>7781</v>
      </c>
      <c r="D77931" s="4">
        <v>1672.43</v>
      </c>
      <c r="E77931" t="str">
        <f>+_xlfn.XLOOKUP(C77931,'Ark2'!A:A,'Ark2'!C:C,"",0,1)</f>
        <v>26437415</v>
      </c>
    </row>
    <row r="77932" spans="1:5" x14ac:dyDescent="0.25">
      <c r="A77932" s="2">
        <v>44927</v>
      </c>
      <c r="B77932">
        <v>405</v>
      </c>
      <c r="C77932" t="s">
        <v>4903</v>
      </c>
      <c r="D77932" s="4">
        <v>1997.98</v>
      </c>
      <c r="E77932" t="str">
        <f>+_xlfn.XLOOKUP(C77932,'Ark2'!A:A,'Ark2'!C:C,"",0,1)</f>
        <v>26107342</v>
      </c>
    </row>
    <row r="77933" spans="1:5" x14ac:dyDescent="0.25">
      <c r="A77933" s="2">
        <v>44927</v>
      </c>
      <c r="B77933">
        <v>405</v>
      </c>
      <c r="C77933" t="s">
        <v>7012</v>
      </c>
      <c r="D77933" s="4">
        <v>936.99</v>
      </c>
      <c r="E77933">
        <f>+_xlfn.XLOOKUP(C77933,'Ark2'!A:A,'Ark2'!C:C,"",0,1)</f>
        <v>0</v>
      </c>
    </row>
    <row r="77934" spans="1:5" x14ac:dyDescent="0.25">
      <c r="A77934" s="2">
        <v>44927</v>
      </c>
      <c r="B77934">
        <v>405</v>
      </c>
      <c r="C77934" t="s">
        <v>1486</v>
      </c>
      <c r="D77934" s="4">
        <v>9297.14</v>
      </c>
      <c r="E77934" t="str">
        <f>+_xlfn.XLOOKUP(C77934,'Ark2'!A:A,'Ark2'!C:C,"",0,1)</f>
        <v>55117314</v>
      </c>
    </row>
    <row r="77935" spans="1:5" x14ac:dyDescent="0.25">
      <c r="A77935" s="2">
        <v>44927</v>
      </c>
      <c r="B77935">
        <v>405</v>
      </c>
      <c r="C77935" t="s">
        <v>5472</v>
      </c>
      <c r="D77935" s="4">
        <v>2469.58</v>
      </c>
      <c r="E77935" t="str">
        <f>+_xlfn.XLOOKUP(C77935,'Ark2'!A:A,'Ark2'!C:C,"",0,1)</f>
        <v>12427492</v>
      </c>
    </row>
    <row r="77936" spans="1:5" x14ac:dyDescent="0.25">
      <c r="A77936" s="2">
        <v>44927</v>
      </c>
      <c r="B77936">
        <v>405</v>
      </c>
      <c r="C77936" t="s">
        <v>2000</v>
      </c>
      <c r="D77936" s="4">
        <v>21173.79</v>
      </c>
      <c r="E77936" t="str">
        <f>+_xlfn.XLOOKUP(C77936,'Ark2'!A:A,'Ark2'!C:C,"",0,1)</f>
        <v>77491716</v>
      </c>
    </row>
    <row r="77937" spans="1:5" x14ac:dyDescent="0.25">
      <c r="A77937" s="2">
        <v>44927</v>
      </c>
      <c r="B77937">
        <v>405</v>
      </c>
      <c r="C77937" t="s">
        <v>7255</v>
      </c>
      <c r="D77937" s="4">
        <v>15914.61</v>
      </c>
      <c r="E77937" t="str">
        <f>+_xlfn.XLOOKUP(C77937,'Ark2'!A:A,'Ark2'!C:C,"",0,1)</f>
        <v>21829641</v>
      </c>
    </row>
    <row r="77938" spans="1:5" x14ac:dyDescent="0.25">
      <c r="A77938" s="2">
        <v>44927</v>
      </c>
      <c r="B77938">
        <v>405</v>
      </c>
      <c r="C77938" t="s">
        <v>11681</v>
      </c>
      <c r="D77938" s="4">
        <v>7032.26</v>
      </c>
      <c r="E77938">
        <f>+_xlfn.XLOOKUP(C77938,'Ark2'!A:A,'Ark2'!C:C,"",0,1)</f>
        <v>0</v>
      </c>
    </row>
    <row r="77939" spans="1:5" x14ac:dyDescent="0.25">
      <c r="A77939" s="2">
        <v>44927</v>
      </c>
      <c r="B77939">
        <v>405</v>
      </c>
      <c r="C77939" t="s">
        <v>11875</v>
      </c>
      <c r="D77939" s="4">
        <v>5451.34</v>
      </c>
      <c r="E77939">
        <f>+_xlfn.XLOOKUP(C77939,'Ark2'!A:A,'Ark2'!C:C,"",0,1)</f>
        <v>0</v>
      </c>
    </row>
    <row r="77940" spans="1:5" x14ac:dyDescent="0.25">
      <c r="A77940" s="2">
        <v>44927</v>
      </c>
      <c r="B77940">
        <v>405</v>
      </c>
      <c r="C77940" t="s">
        <v>13015</v>
      </c>
      <c r="D77940" s="4">
        <v>2188.56</v>
      </c>
      <c r="E77940">
        <f>+_xlfn.XLOOKUP(C77940,'Ark2'!A:A,'Ark2'!C:C,"",0,1)</f>
        <v>0</v>
      </c>
    </row>
    <row r="77941" spans="1:5" x14ac:dyDescent="0.25">
      <c r="A77941" s="2">
        <v>44927</v>
      </c>
      <c r="B77941">
        <v>405</v>
      </c>
      <c r="C77941" t="s">
        <v>13016</v>
      </c>
      <c r="D77941" s="4">
        <v>1771.25</v>
      </c>
      <c r="E77941">
        <f>+_xlfn.XLOOKUP(C77941,'Ark2'!A:A,'Ark2'!C:C,"",0,1)</f>
        <v>0</v>
      </c>
    </row>
    <row r="77942" spans="1:5" x14ac:dyDescent="0.25">
      <c r="A77942" s="2">
        <v>44927</v>
      </c>
      <c r="B77942">
        <v>405</v>
      </c>
      <c r="C77942" t="s">
        <v>1052</v>
      </c>
      <c r="D77942" s="4">
        <v>8272.77</v>
      </c>
      <c r="E77942" t="str">
        <f>+_xlfn.XLOOKUP(C77942,'Ark2'!A:A,'Ark2'!C:C,"",0,1)</f>
        <v>16321435</v>
      </c>
    </row>
    <row r="77943" spans="1:5" x14ac:dyDescent="0.25">
      <c r="A77943" s="2">
        <v>44927</v>
      </c>
      <c r="B77943">
        <v>405</v>
      </c>
      <c r="C77943" t="s">
        <v>13017</v>
      </c>
      <c r="D77943" s="4">
        <v>5098.6099999999997</v>
      </c>
      <c r="E77943">
        <f>+_xlfn.XLOOKUP(C77943,'Ark2'!A:A,'Ark2'!C:C,"",0,1)</f>
        <v>0</v>
      </c>
    </row>
    <row r="77944" spans="1:5" x14ac:dyDescent="0.25">
      <c r="A77944" s="2">
        <v>44927</v>
      </c>
      <c r="B77944">
        <v>405</v>
      </c>
      <c r="C77944" t="s">
        <v>12776</v>
      </c>
      <c r="D77944" s="4">
        <v>645</v>
      </c>
      <c r="E77944" t="str">
        <f>+_xlfn.XLOOKUP(C77944,'Ark2'!A:A,'Ark2'!C:C,"",0,1)</f>
        <v/>
      </c>
    </row>
    <row r="77945" spans="1:5" x14ac:dyDescent="0.25">
      <c r="A77945" s="2">
        <v>44927</v>
      </c>
      <c r="B77945">
        <v>405</v>
      </c>
      <c r="C77945" t="s">
        <v>2004</v>
      </c>
      <c r="D77945" s="4">
        <v>2200.4</v>
      </c>
      <c r="E77945" t="str">
        <f>+_xlfn.XLOOKUP(C77945,'Ark2'!A:A,'Ark2'!C:C,"",0,1)</f>
        <v/>
      </c>
    </row>
    <row r="77946" spans="1:5" x14ac:dyDescent="0.25">
      <c r="A77946" s="2">
        <v>44927</v>
      </c>
      <c r="B77946">
        <v>405</v>
      </c>
      <c r="C77946" t="s">
        <v>10152</v>
      </c>
      <c r="D77946" s="4">
        <v>121324.31</v>
      </c>
      <c r="E77946">
        <f>+_xlfn.XLOOKUP(C77946,'Ark2'!A:A,'Ark2'!C:C,"",0,1)</f>
        <v>0</v>
      </c>
    </row>
    <row r="77947" spans="1:5" x14ac:dyDescent="0.25">
      <c r="A77947" s="2">
        <v>44927</v>
      </c>
      <c r="B77947">
        <v>405</v>
      </c>
      <c r="C77947" t="s">
        <v>8437</v>
      </c>
      <c r="D77947" s="4">
        <v>11484.85</v>
      </c>
      <c r="E77947">
        <f>+_xlfn.XLOOKUP(C77947,'Ark2'!A:A,'Ark2'!C:C,"",0,1)</f>
        <v>0</v>
      </c>
    </row>
    <row r="77948" spans="1:5" x14ac:dyDescent="0.25">
      <c r="A77948" s="2">
        <v>44927</v>
      </c>
      <c r="B77948">
        <v>405</v>
      </c>
      <c r="C77948" t="s">
        <v>13018</v>
      </c>
      <c r="D77948" s="4">
        <v>10177.93</v>
      </c>
      <c r="E77948" t="str">
        <f>+_xlfn.XLOOKUP(C77948,'Ark2'!A:A,'Ark2'!C:C,"",0,1)</f>
        <v>25293045</v>
      </c>
    </row>
    <row r="77949" spans="1:5" x14ac:dyDescent="0.25">
      <c r="A77949" s="2">
        <v>44927</v>
      </c>
      <c r="B77949">
        <v>405</v>
      </c>
      <c r="C77949" t="s">
        <v>12778</v>
      </c>
      <c r="D77949" s="4">
        <v>68306.64</v>
      </c>
      <c r="E77949" t="str">
        <f>+_xlfn.XLOOKUP(C77949,'Ark2'!A:A,'Ark2'!C:C,"",0,1)</f>
        <v>20937289</v>
      </c>
    </row>
    <row r="77950" spans="1:5" x14ac:dyDescent="0.25">
      <c r="A77950" s="2">
        <v>44927</v>
      </c>
      <c r="B77950">
        <v>405</v>
      </c>
      <c r="C77950" t="s">
        <v>4054</v>
      </c>
      <c r="D77950" s="4">
        <v>4096.1400000000003</v>
      </c>
      <c r="E77950" t="str">
        <f>+_xlfn.XLOOKUP(C77950,'Ark2'!A:A,'Ark2'!C:C,"",0,1)</f>
        <v>36474653</v>
      </c>
    </row>
    <row r="77951" spans="1:5" x14ac:dyDescent="0.25">
      <c r="A77951" s="2">
        <v>44927</v>
      </c>
      <c r="B77951">
        <v>405</v>
      </c>
      <c r="C77951" t="s">
        <v>1303</v>
      </c>
      <c r="D77951" s="4">
        <v>21137.98</v>
      </c>
      <c r="E77951" t="str">
        <f>+_xlfn.XLOOKUP(C77951,'Ark2'!A:A,'Ark2'!C:C,"",0,1)</f>
        <v>29546525</v>
      </c>
    </row>
    <row r="77952" spans="1:5" x14ac:dyDescent="0.25">
      <c r="A77952" s="2">
        <v>44927</v>
      </c>
      <c r="B77952">
        <v>405</v>
      </c>
      <c r="C77952" t="s">
        <v>5815</v>
      </c>
      <c r="D77952" s="4">
        <v>3356.49</v>
      </c>
      <c r="E77952" t="str">
        <f>+_xlfn.XLOOKUP(C77952,'Ark2'!A:A,'Ark2'!C:C,"",0,1)</f>
        <v>39365308</v>
      </c>
    </row>
    <row r="77953" spans="1:5" x14ac:dyDescent="0.25">
      <c r="A77953" s="2">
        <v>44927</v>
      </c>
      <c r="B77953">
        <v>405</v>
      </c>
      <c r="C77953" t="s">
        <v>117</v>
      </c>
      <c r="D77953" s="4">
        <v>297684.31999999995</v>
      </c>
      <c r="E77953" t="str">
        <f>+_xlfn.XLOOKUP(C77953,'Ark2'!A:A,'Ark2'!C:C,"",0,1)</f>
        <v>29189684</v>
      </c>
    </row>
    <row r="77954" spans="1:5" x14ac:dyDescent="0.25">
      <c r="A77954" s="2">
        <v>44927</v>
      </c>
      <c r="B77954">
        <v>405</v>
      </c>
      <c r="C77954" t="s">
        <v>2657</v>
      </c>
      <c r="D77954" s="4">
        <v>5279.25</v>
      </c>
      <c r="E77954" t="str">
        <f>+_xlfn.XLOOKUP(C77954,'Ark2'!A:A,'Ark2'!C:C,"",0,1)</f>
        <v>24744817</v>
      </c>
    </row>
    <row r="77955" spans="1:5" x14ac:dyDescent="0.25">
      <c r="A77955" s="2">
        <v>44927</v>
      </c>
      <c r="B77955">
        <v>405</v>
      </c>
      <c r="C77955" t="s">
        <v>1304</v>
      </c>
      <c r="D77955" s="4">
        <v>13136.31</v>
      </c>
      <c r="E77955" t="str">
        <f>+_xlfn.XLOOKUP(C77955,'Ark2'!A:A,'Ark2'!C:C,"",0,1)</f>
        <v>32259901</v>
      </c>
    </row>
    <row r="77956" spans="1:5" x14ac:dyDescent="0.25">
      <c r="A77956" s="2">
        <v>44927</v>
      </c>
      <c r="B77956">
        <v>405</v>
      </c>
      <c r="C77956" t="s">
        <v>423</v>
      </c>
      <c r="D77956" s="4">
        <v>-1597.71</v>
      </c>
      <c r="E77956" t="str">
        <f>+_xlfn.XLOOKUP(C77956,'Ark2'!A:A,'Ark2'!C:C,"",0,1)</f>
        <v>21037389</v>
      </c>
    </row>
    <row r="77957" spans="1:5" x14ac:dyDescent="0.25">
      <c r="A77957" s="2">
        <v>44927</v>
      </c>
      <c r="B77957">
        <v>405</v>
      </c>
      <c r="C77957" t="s">
        <v>827</v>
      </c>
      <c r="D77957" s="4">
        <v>1791.65</v>
      </c>
      <c r="E77957" t="str">
        <f>+_xlfn.XLOOKUP(C77957,'Ark2'!A:A,'Ark2'!C:C,"",0,1)</f>
        <v>10977134</v>
      </c>
    </row>
    <row r="77958" spans="1:5" x14ac:dyDescent="0.25">
      <c r="A77958" s="2">
        <v>44927</v>
      </c>
      <c r="B77958">
        <v>405</v>
      </c>
      <c r="C77958" t="s">
        <v>10873</v>
      </c>
      <c r="D77958" s="4">
        <v>3171.95</v>
      </c>
      <c r="E77958" t="str">
        <f>+_xlfn.XLOOKUP(C77958,'Ark2'!A:A,'Ark2'!C:C,"",0,1)</f>
        <v>71093212</v>
      </c>
    </row>
    <row r="77959" spans="1:5" x14ac:dyDescent="0.25">
      <c r="A77959" s="2">
        <v>44927</v>
      </c>
      <c r="B77959">
        <v>405</v>
      </c>
      <c r="C77959" t="s">
        <v>2658</v>
      </c>
      <c r="D77959" s="4">
        <v>9200.16</v>
      </c>
      <c r="E77959">
        <f>+_xlfn.XLOOKUP(C77959,'Ark2'!A:A,'Ark2'!C:C,"",0,1)</f>
        <v>0</v>
      </c>
    </row>
    <row r="77960" spans="1:5" x14ac:dyDescent="0.25">
      <c r="A77960" s="2">
        <v>44927</v>
      </c>
      <c r="B77960">
        <v>405</v>
      </c>
      <c r="C77960" t="s">
        <v>1984</v>
      </c>
      <c r="D77960" s="4">
        <v>8118.64</v>
      </c>
      <c r="E77960" t="str">
        <f>+_xlfn.XLOOKUP(C77960,'Ark2'!A:A,'Ark2'!C:C,"",0,1)</f>
        <v>39588331</v>
      </c>
    </row>
    <row r="77961" spans="1:5" x14ac:dyDescent="0.25">
      <c r="A77961" s="2">
        <v>44927</v>
      </c>
      <c r="B77961">
        <v>405</v>
      </c>
      <c r="C77961" t="s">
        <v>11120</v>
      </c>
      <c r="D77961" s="4">
        <v>13004.61</v>
      </c>
      <c r="E77961" t="str">
        <f>+_xlfn.XLOOKUP(C77961,'Ark2'!A:A,'Ark2'!C:C,"",0,1)</f>
        <v>26533643</v>
      </c>
    </row>
    <row r="77962" spans="1:5" x14ac:dyDescent="0.25">
      <c r="A77962" s="2">
        <v>44927</v>
      </c>
      <c r="B77962">
        <v>405</v>
      </c>
      <c r="C77962" t="s">
        <v>6050</v>
      </c>
      <c r="D77962" s="4">
        <v>48000</v>
      </c>
      <c r="E77962" t="str">
        <f>+_xlfn.XLOOKUP(C77962,'Ark2'!A:A,'Ark2'!C:C,"",0,1)</f>
        <v>SE5560932260</v>
      </c>
    </row>
    <row r="77963" spans="1:5" x14ac:dyDescent="0.25">
      <c r="A77963" s="2">
        <v>44927</v>
      </c>
      <c r="B77963">
        <v>405</v>
      </c>
      <c r="C77963" t="s">
        <v>4405</v>
      </c>
      <c r="D77963" s="4">
        <v>2412.0500000000002</v>
      </c>
      <c r="E77963" t="str">
        <f>+_xlfn.XLOOKUP(C77963,'Ark2'!A:A,'Ark2'!C:C,"",0,1)</f>
        <v>10046521</v>
      </c>
    </row>
    <row r="77964" spans="1:5" x14ac:dyDescent="0.25">
      <c r="A77964" s="2">
        <v>44927</v>
      </c>
      <c r="B77964">
        <v>405</v>
      </c>
      <c r="C77964" t="s">
        <v>12580</v>
      </c>
      <c r="D77964" s="4">
        <v>8014.25</v>
      </c>
      <c r="E77964" t="str">
        <f>+_xlfn.XLOOKUP(C77964,'Ark2'!A:A,'Ark2'!C:C,"",0,1)</f>
        <v/>
      </c>
    </row>
    <row r="77965" spans="1:5" x14ac:dyDescent="0.25">
      <c r="A77965" s="2">
        <v>44927</v>
      </c>
      <c r="B77965">
        <v>405</v>
      </c>
      <c r="C77965" t="s">
        <v>892</v>
      </c>
      <c r="D77965" s="4">
        <v>1608.3</v>
      </c>
      <c r="E77965" t="str">
        <f>+_xlfn.XLOOKUP(C77965,'Ark2'!A:A,'Ark2'!C:C,"",0,1)</f>
        <v>37542784</v>
      </c>
    </row>
    <row r="77966" spans="1:5" x14ac:dyDescent="0.25">
      <c r="A77966" s="2">
        <v>44927</v>
      </c>
      <c r="B77966">
        <v>405</v>
      </c>
      <c r="C77966" t="s">
        <v>1307</v>
      </c>
      <c r="D77966" s="4">
        <v>389.2</v>
      </c>
      <c r="E77966" t="str">
        <f>+_xlfn.XLOOKUP(C77966,'Ark2'!A:A,'Ark2'!C:C,"",0,1)</f>
        <v>14184082</v>
      </c>
    </row>
    <row r="77967" spans="1:5" x14ac:dyDescent="0.25">
      <c r="A77967" s="2">
        <v>44927</v>
      </c>
      <c r="B77967">
        <v>405</v>
      </c>
      <c r="C77967" t="s">
        <v>9636</v>
      </c>
      <c r="D77967" s="4">
        <v>1249.69</v>
      </c>
      <c r="E77967">
        <f>+_xlfn.XLOOKUP(C77967,'Ark2'!A:A,'Ark2'!C:C,"",0,1)</f>
        <v>0</v>
      </c>
    </row>
    <row r="77968" spans="1:5" x14ac:dyDescent="0.25">
      <c r="A77968" s="2">
        <v>44927</v>
      </c>
      <c r="B77968">
        <v>405</v>
      </c>
      <c r="C77968" t="s">
        <v>10874</v>
      </c>
      <c r="D77968" s="4">
        <v>12969.41</v>
      </c>
      <c r="E77968" t="str">
        <f>+_xlfn.XLOOKUP(C77968,'Ark2'!A:A,'Ark2'!C:C,"",0,1)</f>
        <v>26672589</v>
      </c>
    </row>
    <row r="77969" spans="1:5" x14ac:dyDescent="0.25">
      <c r="A77969" s="2">
        <v>44927</v>
      </c>
      <c r="B77969">
        <v>405</v>
      </c>
      <c r="C77969" t="s">
        <v>1309</v>
      </c>
      <c r="D77969" s="4">
        <v>31682.400000000001</v>
      </c>
      <c r="E77969" t="str">
        <f>+_xlfn.XLOOKUP(C77969,'Ark2'!A:A,'Ark2'!C:C,"",0,1)</f>
        <v>31590663</v>
      </c>
    </row>
    <row r="77970" spans="1:5" x14ac:dyDescent="0.25">
      <c r="A77970" s="2">
        <v>44927</v>
      </c>
      <c r="B77970">
        <v>405</v>
      </c>
      <c r="C77970" t="s">
        <v>1310</v>
      </c>
      <c r="D77970" s="4">
        <v>93638.13</v>
      </c>
      <c r="E77970" t="str">
        <f>+_xlfn.XLOOKUP(C77970,'Ark2'!A:A,'Ark2'!C:C,"",0,1)</f>
        <v>29190909</v>
      </c>
    </row>
    <row r="77971" spans="1:5" x14ac:dyDescent="0.25">
      <c r="A77971" s="2">
        <v>44927</v>
      </c>
      <c r="B77971">
        <v>405</v>
      </c>
      <c r="C77971" t="s">
        <v>1988</v>
      </c>
      <c r="D77971" s="4">
        <v>300.14</v>
      </c>
      <c r="E77971" t="str">
        <f>+_xlfn.XLOOKUP(C77971,'Ark2'!A:A,'Ark2'!C:C,"",0,1)</f>
        <v>28866887</v>
      </c>
    </row>
    <row r="77972" spans="1:5" x14ac:dyDescent="0.25">
      <c r="A77972" s="2">
        <v>44927</v>
      </c>
      <c r="B77972">
        <v>405</v>
      </c>
      <c r="C77972" t="s">
        <v>2624</v>
      </c>
      <c r="D77972" s="4">
        <v>62720</v>
      </c>
      <c r="E77972" t="str">
        <f>+_xlfn.XLOOKUP(C77972,'Ark2'!A:A,'Ark2'!C:C,"",0,1)</f>
        <v>70698714</v>
      </c>
    </row>
    <row r="77973" spans="1:5" x14ac:dyDescent="0.25">
      <c r="A77973" s="2">
        <v>44927</v>
      </c>
      <c r="B77973">
        <v>405</v>
      </c>
      <c r="C77973" t="s">
        <v>3632</v>
      </c>
      <c r="D77973" s="4">
        <v>24422.11</v>
      </c>
      <c r="E77973" t="str">
        <f>+_xlfn.XLOOKUP(C77973,'Ark2'!A:A,'Ark2'!C:C,"",0,1)</f>
        <v>77180915</v>
      </c>
    </row>
    <row r="77974" spans="1:5" x14ac:dyDescent="0.25">
      <c r="A77974" s="2">
        <v>44927</v>
      </c>
      <c r="B77974">
        <v>405</v>
      </c>
      <c r="C77974" t="s">
        <v>1991</v>
      </c>
      <c r="D77974" s="4">
        <v>959.48</v>
      </c>
      <c r="E77974" t="str">
        <f>+_xlfn.XLOOKUP(C77974,'Ark2'!A:A,'Ark2'!C:C,"",0,1)</f>
        <v>37438669</v>
      </c>
    </row>
    <row r="77975" spans="1:5" x14ac:dyDescent="0.25">
      <c r="A77975" s="2">
        <v>44927</v>
      </c>
      <c r="B77975">
        <v>405</v>
      </c>
      <c r="C77975" t="s">
        <v>1312</v>
      </c>
      <c r="D77975" s="4">
        <v>48418.960000000006</v>
      </c>
      <c r="E77975" t="str">
        <f>+_xlfn.XLOOKUP(C77975,'Ark2'!A:A,'Ark2'!C:C,"",0,1)</f>
        <v>30077016</v>
      </c>
    </row>
    <row r="77976" spans="1:5" x14ac:dyDescent="0.25">
      <c r="A77976" s="2">
        <v>44927</v>
      </c>
      <c r="B77976">
        <v>405</v>
      </c>
      <c r="C77976" t="s">
        <v>138</v>
      </c>
      <c r="D77976" s="4">
        <v>4409.66</v>
      </c>
      <c r="E77976" t="str">
        <f>+_xlfn.XLOOKUP(C77976,'Ark2'!A:A,'Ark2'!C:C,"",0,1)</f>
        <v>36722533</v>
      </c>
    </row>
    <row r="77977" spans="1:5" x14ac:dyDescent="0.25">
      <c r="A77977" s="2">
        <v>44927</v>
      </c>
      <c r="B77977">
        <v>405</v>
      </c>
      <c r="C77977" t="s">
        <v>4055</v>
      </c>
      <c r="D77977" s="4">
        <v>42707.070000000007</v>
      </c>
      <c r="E77977" t="str">
        <f>+_xlfn.XLOOKUP(C77977,'Ark2'!A:A,'Ark2'!C:C,"",0,1)</f>
        <v>15008091</v>
      </c>
    </row>
    <row r="77978" spans="1:5" x14ac:dyDescent="0.25">
      <c r="A77978" s="2">
        <v>44927</v>
      </c>
      <c r="B77978">
        <v>405</v>
      </c>
      <c r="C77978" t="s">
        <v>3186</v>
      </c>
      <c r="D77978" s="4">
        <v>86147.760000000009</v>
      </c>
      <c r="E77978" t="str">
        <f>+_xlfn.XLOOKUP(C77978,'Ark2'!A:A,'Ark2'!C:C,"",0,1)</f>
        <v>14909605</v>
      </c>
    </row>
    <row r="77979" spans="1:5" x14ac:dyDescent="0.25">
      <c r="A77979" s="2">
        <v>44927</v>
      </c>
      <c r="B77979">
        <v>405</v>
      </c>
      <c r="C77979" t="s">
        <v>3197</v>
      </c>
      <c r="D77979" s="4">
        <v>744.65</v>
      </c>
      <c r="E77979" t="str">
        <f>+_xlfn.XLOOKUP(C77979,'Ark2'!A:A,'Ark2'!C:C,"",0,1)</f>
        <v>19552101</v>
      </c>
    </row>
    <row r="77980" spans="1:5" x14ac:dyDescent="0.25">
      <c r="A77980" s="2">
        <v>44927</v>
      </c>
      <c r="B77980">
        <v>405</v>
      </c>
      <c r="C77980" t="s">
        <v>1328</v>
      </c>
      <c r="D77980" s="4">
        <v>1487.38</v>
      </c>
      <c r="E77980" t="str">
        <f>+_xlfn.XLOOKUP(C77980,'Ark2'!A:A,'Ark2'!C:C,"",0,1)</f>
        <v>20995041</v>
      </c>
    </row>
    <row r="77981" spans="1:5" x14ac:dyDescent="0.25">
      <c r="A77981" s="2">
        <v>44927</v>
      </c>
      <c r="B77981">
        <v>405</v>
      </c>
      <c r="C77981" t="s">
        <v>2371</v>
      </c>
      <c r="D77981" s="4">
        <v>12576.74</v>
      </c>
      <c r="E77981" t="str">
        <f>+_xlfn.XLOOKUP(C77981,'Ark2'!A:A,'Ark2'!C:C,"",0,1)</f>
        <v/>
      </c>
    </row>
    <row r="77982" spans="1:5" x14ac:dyDescent="0.25">
      <c r="A77982" s="2">
        <v>44927</v>
      </c>
      <c r="B77982">
        <v>405</v>
      </c>
      <c r="C77982" t="s">
        <v>18</v>
      </c>
      <c r="D77982" s="4">
        <v>1675.96</v>
      </c>
      <c r="E77982" t="str">
        <f>+_xlfn.XLOOKUP(C77982,'Ark2'!A:A,'Ark2'!C:C,"",0,1)</f>
        <v>55828415</v>
      </c>
    </row>
    <row r="77983" spans="1:5" x14ac:dyDescent="0.25">
      <c r="A77983" s="2">
        <v>44927</v>
      </c>
      <c r="B77983">
        <v>405</v>
      </c>
      <c r="C77983" t="s">
        <v>3187</v>
      </c>
      <c r="D77983" s="4">
        <v>3199.41</v>
      </c>
      <c r="E77983" t="str">
        <f>+_xlfn.XLOOKUP(C77983,'Ark2'!A:A,'Ark2'!C:C,"",0,1)</f>
        <v>20142049</v>
      </c>
    </row>
    <row r="77984" spans="1:5" x14ac:dyDescent="0.25">
      <c r="A77984" s="2">
        <v>44927</v>
      </c>
      <c r="B77984">
        <v>405</v>
      </c>
      <c r="C77984" t="s">
        <v>2680</v>
      </c>
      <c r="D77984" s="4">
        <v>1206.19</v>
      </c>
      <c r="E77984" t="str">
        <f>+_xlfn.XLOOKUP(C77984,'Ark2'!A:A,'Ark2'!C:C,"",0,1)</f>
        <v>16019038</v>
      </c>
    </row>
    <row r="77985" spans="1:5" x14ac:dyDescent="0.25">
      <c r="A77985" s="2">
        <v>44927</v>
      </c>
      <c r="B77985">
        <v>405</v>
      </c>
      <c r="C77985" t="s">
        <v>153</v>
      </c>
      <c r="D77985" s="4">
        <v>81057.5</v>
      </c>
      <c r="E77985" t="str">
        <f>+_xlfn.XLOOKUP(C77985,'Ark2'!A:A,'Ark2'!C:C,"",0,1)</f>
        <v>78416114</v>
      </c>
    </row>
    <row r="77986" spans="1:5" x14ac:dyDescent="0.25">
      <c r="A77986" s="2">
        <v>44927</v>
      </c>
      <c r="B77986">
        <v>405</v>
      </c>
      <c r="C77986" t="s">
        <v>2016</v>
      </c>
      <c r="D77986" s="4">
        <v>2555.75</v>
      </c>
      <c r="E77986">
        <f>+_xlfn.XLOOKUP(C77986,'Ark2'!A:A,'Ark2'!C:C,"",0,1)</f>
        <v>0</v>
      </c>
    </row>
    <row r="77987" spans="1:5" x14ac:dyDescent="0.25">
      <c r="A77987" s="2">
        <v>44927</v>
      </c>
      <c r="B77987">
        <v>405</v>
      </c>
      <c r="C77987" t="s">
        <v>13019</v>
      </c>
      <c r="D77987" s="4">
        <v>3732.43</v>
      </c>
      <c r="E77987" t="str">
        <f>+_xlfn.XLOOKUP(C77987,'Ark2'!A:A,'Ark2'!C:C,"",0,1)</f>
        <v>31721539</v>
      </c>
    </row>
    <row r="77988" spans="1:5" x14ac:dyDescent="0.25">
      <c r="A77988" s="2">
        <v>44927</v>
      </c>
      <c r="B77988">
        <v>405</v>
      </c>
      <c r="C77988" t="s">
        <v>2666</v>
      </c>
      <c r="D77988" s="4">
        <v>3583.94</v>
      </c>
      <c r="E77988" t="str">
        <f>+_xlfn.XLOOKUP(C77988,'Ark2'!A:A,'Ark2'!C:C,"",0,1)</f>
        <v>18981009</v>
      </c>
    </row>
    <row r="77989" spans="1:5" x14ac:dyDescent="0.25">
      <c r="A77989" s="2">
        <v>44927</v>
      </c>
      <c r="B77989">
        <v>405</v>
      </c>
      <c r="C77989" t="s">
        <v>1314</v>
      </c>
      <c r="D77989" s="4">
        <v>-8658.9700000000012</v>
      </c>
      <c r="E77989" t="str">
        <f>+_xlfn.XLOOKUP(C77989,'Ark2'!A:A,'Ark2'!C:C,"",0,1)</f>
        <v>35383107</v>
      </c>
    </row>
    <row r="77990" spans="1:5" x14ac:dyDescent="0.25">
      <c r="A77990" s="2">
        <v>44927</v>
      </c>
      <c r="B77990">
        <v>405</v>
      </c>
      <c r="C77990" t="s">
        <v>12779</v>
      </c>
      <c r="D77990" s="4">
        <v>4993.75</v>
      </c>
      <c r="E77990">
        <f>+_xlfn.XLOOKUP(C77990,'Ark2'!A:A,'Ark2'!C:C,"",0,1)</f>
        <v>0</v>
      </c>
    </row>
    <row r="77991" spans="1:5" x14ac:dyDescent="0.25">
      <c r="A77991" s="2">
        <v>44927</v>
      </c>
      <c r="B77991">
        <v>406</v>
      </c>
      <c r="C77991" t="s">
        <v>12780</v>
      </c>
      <c r="D77991" s="4">
        <v>288.68</v>
      </c>
      <c r="E77991">
        <f>+_xlfn.XLOOKUP(C77991,'Ark2'!A:A,'Ark2'!C:C,"",0,1)</f>
        <v>0</v>
      </c>
    </row>
    <row r="77992" spans="1:5" x14ac:dyDescent="0.25">
      <c r="A77992" s="2">
        <v>44927</v>
      </c>
      <c r="B77992">
        <v>406</v>
      </c>
      <c r="C77992" t="s">
        <v>10878</v>
      </c>
      <c r="D77992" s="4">
        <v>40905.179999999993</v>
      </c>
      <c r="E77992" t="str">
        <f>+_xlfn.XLOOKUP(C77992,'Ark2'!A:A,'Ark2'!C:C,"",0,1)</f>
        <v/>
      </c>
    </row>
    <row r="77993" spans="1:5" x14ac:dyDescent="0.25">
      <c r="A77993" s="2">
        <v>44927</v>
      </c>
      <c r="B77993">
        <v>406</v>
      </c>
      <c r="C77993" t="s">
        <v>6129</v>
      </c>
      <c r="D77993" s="4">
        <v>6190.2999999999993</v>
      </c>
      <c r="E77993">
        <f>+_xlfn.XLOOKUP(C77993,'Ark2'!A:A,'Ark2'!C:C,"",0,1)</f>
        <v>0</v>
      </c>
    </row>
    <row r="77994" spans="1:5" x14ac:dyDescent="0.25">
      <c r="A77994" s="2">
        <v>44927</v>
      </c>
      <c r="B77994">
        <v>406</v>
      </c>
      <c r="C77994" t="s">
        <v>10409</v>
      </c>
      <c r="D77994" s="4">
        <v>3769.49</v>
      </c>
      <c r="E77994" t="str">
        <f>+_xlfn.XLOOKUP(C77994,'Ark2'!A:A,'Ark2'!C:C,"",0,1)</f>
        <v/>
      </c>
    </row>
    <row r="77995" spans="1:5" x14ac:dyDescent="0.25">
      <c r="A77995" s="2">
        <v>44927</v>
      </c>
      <c r="B77995">
        <v>406</v>
      </c>
      <c r="C77995" t="s">
        <v>1995</v>
      </c>
      <c r="D77995" s="4">
        <v>2675.7200000000003</v>
      </c>
      <c r="E77995">
        <f>+_xlfn.XLOOKUP(C77995,'Ark2'!A:A,'Ark2'!C:C,"",0,1)</f>
        <v>0</v>
      </c>
    </row>
    <row r="77996" spans="1:5" x14ac:dyDescent="0.25">
      <c r="A77996" s="2">
        <v>44927</v>
      </c>
      <c r="B77996">
        <v>406</v>
      </c>
      <c r="C77996" t="s">
        <v>1284</v>
      </c>
      <c r="D77996" s="4">
        <v>7368.38</v>
      </c>
      <c r="E77996" t="str">
        <f>+_xlfn.XLOOKUP(C77996,'Ark2'!A:A,'Ark2'!C:C,"",0,1)</f>
        <v>27511856</v>
      </c>
    </row>
    <row r="77997" spans="1:5" x14ac:dyDescent="0.25">
      <c r="A77997" s="2">
        <v>44927</v>
      </c>
      <c r="B77997">
        <v>406</v>
      </c>
      <c r="C77997" t="s">
        <v>12584</v>
      </c>
      <c r="D77997" s="4">
        <v>105680.23</v>
      </c>
      <c r="E77997" t="str">
        <f>+_xlfn.XLOOKUP(C77997,'Ark2'!A:A,'Ark2'!C:C,"",0,1)</f>
        <v/>
      </c>
    </row>
    <row r="77998" spans="1:5" x14ac:dyDescent="0.25">
      <c r="A77998" s="2">
        <v>44927</v>
      </c>
      <c r="B77998">
        <v>406</v>
      </c>
      <c r="C77998" t="s">
        <v>10658</v>
      </c>
      <c r="D77998" s="4">
        <v>1243.75</v>
      </c>
      <c r="E77998" t="str">
        <f>+_xlfn.XLOOKUP(C77998,'Ark2'!A:A,'Ark2'!C:C,"",0,1)</f>
        <v>32024874</v>
      </c>
    </row>
    <row r="77999" spans="1:5" x14ac:dyDescent="0.25">
      <c r="A77999" s="2">
        <v>44927</v>
      </c>
      <c r="B77999">
        <v>406</v>
      </c>
      <c r="C77999" t="s">
        <v>13020</v>
      </c>
      <c r="D77999" s="4">
        <v>5117.5</v>
      </c>
      <c r="E77999" t="str">
        <f>+_xlfn.XLOOKUP(C77999,'Ark2'!A:A,'Ark2'!C:C,"",0,1)</f>
        <v>37127655</v>
      </c>
    </row>
    <row r="78000" spans="1:5" x14ac:dyDescent="0.25">
      <c r="A78000" s="2">
        <v>44927</v>
      </c>
      <c r="B78000">
        <v>406</v>
      </c>
      <c r="C78000" t="s">
        <v>5464</v>
      </c>
      <c r="D78000" s="4">
        <v>2176.1999999999998</v>
      </c>
      <c r="E78000" t="str">
        <f>+_xlfn.XLOOKUP(C78000,'Ark2'!A:A,'Ark2'!C:C,"",0,1)</f>
        <v>20119497</v>
      </c>
    </row>
    <row r="78001" spans="1:5" x14ac:dyDescent="0.25">
      <c r="A78001" s="2">
        <v>44927</v>
      </c>
      <c r="B78001">
        <v>406</v>
      </c>
      <c r="C78001" t="s">
        <v>7016</v>
      </c>
      <c r="D78001" s="4">
        <v>662.88</v>
      </c>
      <c r="E78001" t="str">
        <f>+_xlfn.XLOOKUP(C78001,'Ark2'!A:A,'Ark2'!C:C,"",0,1)</f>
        <v>20051132</v>
      </c>
    </row>
    <row r="78002" spans="1:5" x14ac:dyDescent="0.25">
      <c r="A78002" s="2">
        <v>44927</v>
      </c>
      <c r="B78002">
        <v>406</v>
      </c>
      <c r="C78002" t="s">
        <v>47</v>
      </c>
      <c r="D78002" s="4">
        <v>1992.19</v>
      </c>
      <c r="E78002" t="str">
        <f>+_xlfn.XLOOKUP(C78002,'Ark2'!A:A,'Ark2'!C:C,"",0,1)</f>
        <v>25313763</v>
      </c>
    </row>
    <row r="78003" spans="1:5" x14ac:dyDescent="0.25">
      <c r="A78003" s="2">
        <v>44927</v>
      </c>
      <c r="B78003">
        <v>406</v>
      </c>
      <c r="C78003" t="s">
        <v>1287</v>
      </c>
      <c r="D78003" s="4">
        <v>-2064.31</v>
      </c>
      <c r="E78003" t="str">
        <f>+_xlfn.XLOOKUP(C78003,'Ark2'!A:A,'Ark2'!C:C,"",0,1)</f>
        <v>38425919</v>
      </c>
    </row>
    <row r="78004" spans="1:5" x14ac:dyDescent="0.25">
      <c r="A78004" s="2">
        <v>44927</v>
      </c>
      <c r="B78004">
        <v>406</v>
      </c>
      <c r="C78004" t="s">
        <v>4808</v>
      </c>
      <c r="D78004" s="4">
        <v>-2628.13</v>
      </c>
      <c r="E78004" t="str">
        <f>+_xlfn.XLOOKUP(C78004,'Ark2'!A:A,'Ark2'!C:C,"",0,1)</f>
        <v>19986047</v>
      </c>
    </row>
    <row r="78005" spans="1:5" x14ac:dyDescent="0.25">
      <c r="A78005" s="2">
        <v>44927</v>
      </c>
      <c r="B78005">
        <v>406</v>
      </c>
      <c r="C78005" t="s">
        <v>1290</v>
      </c>
      <c r="D78005" s="4">
        <v>1635.81</v>
      </c>
      <c r="E78005" t="str">
        <f>+_xlfn.XLOOKUP(C78005,'Ark2'!A:A,'Ark2'!C:C,"",0,1)</f>
        <v>29176043</v>
      </c>
    </row>
    <row r="78006" spans="1:5" x14ac:dyDescent="0.25">
      <c r="A78006" s="2">
        <v>44927</v>
      </c>
      <c r="B78006">
        <v>406</v>
      </c>
      <c r="C78006" t="s">
        <v>4060</v>
      </c>
      <c r="D78006" s="4">
        <v>17996.2</v>
      </c>
      <c r="E78006" t="str">
        <f>+_xlfn.XLOOKUP(C78006,'Ark2'!A:A,'Ark2'!C:C,"",0,1)</f>
        <v>13589402</v>
      </c>
    </row>
    <row r="78007" spans="1:5" x14ac:dyDescent="0.25">
      <c r="A78007" s="2">
        <v>44927</v>
      </c>
      <c r="B78007">
        <v>406</v>
      </c>
      <c r="C78007" t="s">
        <v>55</v>
      </c>
      <c r="D78007" s="4">
        <v>4822.38</v>
      </c>
      <c r="E78007" t="str">
        <f>+_xlfn.XLOOKUP(C78007,'Ark2'!A:A,'Ark2'!C:C,"",0,1)</f>
        <v>32468349</v>
      </c>
    </row>
    <row r="78008" spans="1:5" x14ac:dyDescent="0.25">
      <c r="A78008" s="2">
        <v>44927</v>
      </c>
      <c r="B78008">
        <v>406</v>
      </c>
      <c r="C78008" t="s">
        <v>1484</v>
      </c>
      <c r="D78008" s="4">
        <v>3612.5</v>
      </c>
      <c r="E78008" t="str">
        <f>+_xlfn.XLOOKUP(C78008,'Ark2'!A:A,'Ark2'!C:C,"",0,1)</f>
        <v>30611756</v>
      </c>
    </row>
    <row r="78009" spans="1:5" x14ac:dyDescent="0.25">
      <c r="A78009" s="2">
        <v>44927</v>
      </c>
      <c r="B78009">
        <v>406</v>
      </c>
      <c r="C78009" t="s">
        <v>1293</v>
      </c>
      <c r="D78009" s="4">
        <v>-15665.46</v>
      </c>
      <c r="E78009" t="str">
        <f>+_xlfn.XLOOKUP(C78009,'Ark2'!A:A,'Ark2'!C:C,"",0,1)</f>
        <v>10504473</v>
      </c>
    </row>
    <row r="78010" spans="1:5" x14ac:dyDescent="0.25">
      <c r="A78010" s="2">
        <v>44927</v>
      </c>
      <c r="B78010">
        <v>406</v>
      </c>
      <c r="C78010" t="s">
        <v>1321</v>
      </c>
      <c r="D78010" s="4">
        <v>2358.11</v>
      </c>
      <c r="E78010" t="str">
        <f>+_xlfn.XLOOKUP(C78010,'Ark2'!A:A,'Ark2'!C:C,"",0,1)</f>
        <v>28660189</v>
      </c>
    </row>
    <row r="78011" spans="1:5" x14ac:dyDescent="0.25">
      <c r="A78011" s="2">
        <v>44927</v>
      </c>
      <c r="B78011">
        <v>406</v>
      </c>
      <c r="C78011" t="s">
        <v>11881</v>
      </c>
      <c r="D78011" s="4">
        <v>4023.69</v>
      </c>
      <c r="E78011" t="str">
        <f>+_xlfn.XLOOKUP(C78011,'Ark2'!A:A,'Ark2'!C:C,"",0,1)</f>
        <v>39549921</v>
      </c>
    </row>
    <row r="78012" spans="1:5" x14ac:dyDescent="0.25">
      <c r="A78012" s="2">
        <v>44927</v>
      </c>
      <c r="B78012">
        <v>406</v>
      </c>
      <c r="C78012" t="s">
        <v>11690</v>
      </c>
      <c r="D78012" s="4">
        <v>59236.759999999995</v>
      </c>
      <c r="E78012" t="str">
        <f>+_xlfn.XLOOKUP(C78012,'Ark2'!A:A,'Ark2'!C:C,"",0,1)</f>
        <v>41515449</v>
      </c>
    </row>
    <row r="78013" spans="1:5" x14ac:dyDescent="0.25">
      <c r="A78013" s="2">
        <v>44927</v>
      </c>
      <c r="B78013">
        <v>406</v>
      </c>
      <c r="C78013" t="s">
        <v>10465</v>
      </c>
      <c r="D78013" s="4">
        <v>1712.3</v>
      </c>
      <c r="E78013">
        <f>+_xlfn.XLOOKUP(C78013,'Ark2'!A:A,'Ark2'!C:C,"",0,1)</f>
        <v>0</v>
      </c>
    </row>
    <row r="78014" spans="1:5" x14ac:dyDescent="0.25">
      <c r="A78014" s="2">
        <v>44927</v>
      </c>
      <c r="B78014">
        <v>406</v>
      </c>
      <c r="C78014" t="s">
        <v>11572</v>
      </c>
      <c r="D78014" s="4">
        <v>127216.56</v>
      </c>
      <c r="E78014" t="str">
        <f>+_xlfn.XLOOKUP(C78014,'Ark2'!A:A,'Ark2'!C:C,"",0,1)</f>
        <v>68501113</v>
      </c>
    </row>
    <row r="78015" spans="1:5" x14ac:dyDescent="0.25">
      <c r="A78015" s="2">
        <v>44927</v>
      </c>
      <c r="B78015">
        <v>406</v>
      </c>
      <c r="C78015" t="s">
        <v>1998</v>
      </c>
      <c r="D78015" s="4">
        <v>7252.43</v>
      </c>
      <c r="E78015" t="str">
        <f>+_xlfn.XLOOKUP(C78015,'Ark2'!A:A,'Ark2'!C:C,"",0,1)</f>
        <v>72678516</v>
      </c>
    </row>
    <row r="78016" spans="1:5" x14ac:dyDescent="0.25">
      <c r="A78016" s="2">
        <v>44927</v>
      </c>
      <c r="B78016">
        <v>406</v>
      </c>
      <c r="C78016" t="s">
        <v>1392</v>
      </c>
      <c r="D78016" s="4">
        <v>7715</v>
      </c>
      <c r="E78016" t="str">
        <f>+_xlfn.XLOOKUP(C78016,'Ark2'!A:A,'Ark2'!C:C,"",0,1)</f>
        <v>35428119</v>
      </c>
    </row>
    <row r="78017" spans="1:5" x14ac:dyDescent="0.25">
      <c r="A78017" s="2">
        <v>44927</v>
      </c>
      <c r="B78017">
        <v>406</v>
      </c>
      <c r="C78017" t="s">
        <v>4282</v>
      </c>
      <c r="D78017" s="4">
        <v>5199.8</v>
      </c>
      <c r="E78017" t="str">
        <f>+_xlfn.XLOOKUP(C78017,'Ark2'!A:A,'Ark2'!C:C,"",0,1)</f>
        <v>69116418</v>
      </c>
    </row>
    <row r="78018" spans="1:5" x14ac:dyDescent="0.25">
      <c r="A78018" s="2">
        <v>44927</v>
      </c>
      <c r="B78018">
        <v>406</v>
      </c>
      <c r="C78018" t="s">
        <v>1999</v>
      </c>
      <c r="D78018" s="4">
        <v>33489.040000000001</v>
      </c>
      <c r="E78018" t="str">
        <f>+_xlfn.XLOOKUP(C78018,'Ark2'!A:A,'Ark2'!C:C,"",0,1)</f>
        <v>12376936</v>
      </c>
    </row>
    <row r="78019" spans="1:5" x14ac:dyDescent="0.25">
      <c r="A78019" s="2">
        <v>44927</v>
      </c>
      <c r="B78019">
        <v>406</v>
      </c>
      <c r="C78019" t="s">
        <v>4926</v>
      </c>
      <c r="D78019" s="4">
        <v>1899</v>
      </c>
      <c r="E78019" t="str">
        <f>+_xlfn.XLOOKUP(C78019,'Ark2'!A:A,'Ark2'!C:C,"",0,1)</f>
        <v>15880597</v>
      </c>
    </row>
    <row r="78020" spans="1:5" x14ac:dyDescent="0.25">
      <c r="A78020" s="2">
        <v>44927</v>
      </c>
      <c r="B78020">
        <v>406</v>
      </c>
      <c r="C78020" t="s">
        <v>2000</v>
      </c>
      <c r="D78020" s="4">
        <v>1966.81</v>
      </c>
      <c r="E78020" t="str">
        <f>+_xlfn.XLOOKUP(C78020,'Ark2'!A:A,'Ark2'!C:C,"",0,1)</f>
        <v>77491716</v>
      </c>
    </row>
    <row r="78021" spans="1:5" x14ac:dyDescent="0.25">
      <c r="A78021" s="2">
        <v>44927</v>
      </c>
      <c r="B78021">
        <v>406</v>
      </c>
      <c r="C78021" t="s">
        <v>7255</v>
      </c>
      <c r="D78021" s="4">
        <v>42295.83</v>
      </c>
      <c r="E78021" t="str">
        <f>+_xlfn.XLOOKUP(C78021,'Ark2'!A:A,'Ark2'!C:C,"",0,1)</f>
        <v>21829641</v>
      </c>
    </row>
    <row r="78022" spans="1:5" x14ac:dyDescent="0.25">
      <c r="A78022" s="2">
        <v>44927</v>
      </c>
      <c r="B78022">
        <v>406</v>
      </c>
      <c r="C78022" t="s">
        <v>9914</v>
      </c>
      <c r="D78022" s="4">
        <v>8164.48</v>
      </c>
      <c r="E78022" t="str">
        <f>+_xlfn.XLOOKUP(C78022,'Ark2'!A:A,'Ark2'!C:C,"",0,1)</f>
        <v>26607906</v>
      </c>
    </row>
    <row r="78023" spans="1:5" x14ac:dyDescent="0.25">
      <c r="A78023" s="2">
        <v>44927</v>
      </c>
      <c r="B78023">
        <v>406</v>
      </c>
      <c r="C78023" t="s">
        <v>10673</v>
      </c>
      <c r="D78023" s="4">
        <v>-300</v>
      </c>
      <c r="E78023">
        <f>+_xlfn.XLOOKUP(C78023,'Ark2'!A:A,'Ark2'!C:C,"",0,1)</f>
        <v>0</v>
      </c>
    </row>
    <row r="78024" spans="1:5" x14ac:dyDescent="0.25">
      <c r="A78024" s="2">
        <v>44927</v>
      </c>
      <c r="B78024">
        <v>406</v>
      </c>
      <c r="C78024" t="s">
        <v>10659</v>
      </c>
      <c r="D78024" s="4">
        <v>7275</v>
      </c>
      <c r="E78024" t="str">
        <f>+_xlfn.XLOOKUP(C78024,'Ark2'!A:A,'Ark2'!C:C,"",0,1)</f>
        <v>29809011</v>
      </c>
    </row>
    <row r="78025" spans="1:5" x14ac:dyDescent="0.25">
      <c r="A78025" s="2">
        <v>44927</v>
      </c>
      <c r="B78025">
        <v>406</v>
      </c>
      <c r="C78025" t="s">
        <v>9639</v>
      </c>
      <c r="D78025" s="4">
        <v>11500.78</v>
      </c>
      <c r="E78025" t="str">
        <f>+_xlfn.XLOOKUP(C78025,'Ark2'!A:A,'Ark2'!C:C,"",0,1)</f>
        <v>29411689</v>
      </c>
    </row>
    <row r="78026" spans="1:5" x14ac:dyDescent="0.25">
      <c r="A78026" s="2">
        <v>44927</v>
      </c>
      <c r="B78026">
        <v>406</v>
      </c>
      <c r="C78026" t="s">
        <v>3193</v>
      </c>
      <c r="D78026" s="4">
        <v>1243.75</v>
      </c>
      <c r="E78026" t="str">
        <f>+_xlfn.XLOOKUP(C78026,'Ark2'!A:A,'Ark2'!C:C,"",0,1)</f>
        <v>13246742</v>
      </c>
    </row>
    <row r="78027" spans="1:5" x14ac:dyDescent="0.25">
      <c r="A78027" s="2">
        <v>44927</v>
      </c>
      <c r="B78027">
        <v>406</v>
      </c>
      <c r="C78027" t="s">
        <v>10152</v>
      </c>
      <c r="D78027" s="4">
        <v>81250</v>
      </c>
      <c r="E78027">
        <f>+_xlfn.XLOOKUP(C78027,'Ark2'!A:A,'Ark2'!C:C,"",0,1)</f>
        <v>0</v>
      </c>
    </row>
    <row r="78028" spans="1:5" x14ac:dyDescent="0.25">
      <c r="A78028" s="2">
        <v>44927</v>
      </c>
      <c r="B78028">
        <v>406</v>
      </c>
      <c r="C78028" t="s">
        <v>11365</v>
      </c>
      <c r="D78028" s="4">
        <v>-400</v>
      </c>
      <c r="E78028">
        <f>+_xlfn.XLOOKUP(C78028,'Ark2'!A:A,'Ark2'!C:C,"",0,1)</f>
        <v>0</v>
      </c>
    </row>
    <row r="78029" spans="1:5" x14ac:dyDescent="0.25">
      <c r="A78029" s="2">
        <v>44927</v>
      </c>
      <c r="B78029">
        <v>406</v>
      </c>
      <c r="C78029" t="s">
        <v>13021</v>
      </c>
      <c r="D78029" s="4">
        <v>432.94</v>
      </c>
      <c r="E78029">
        <f>+_xlfn.XLOOKUP(C78029,'Ark2'!A:A,'Ark2'!C:C,"",0,1)</f>
        <v>0</v>
      </c>
    </row>
    <row r="78030" spans="1:5" x14ac:dyDescent="0.25">
      <c r="A78030" s="2">
        <v>44927</v>
      </c>
      <c r="B78030">
        <v>406</v>
      </c>
      <c r="C78030" t="s">
        <v>4086</v>
      </c>
      <c r="D78030" s="4">
        <v>1243.75</v>
      </c>
      <c r="E78030" t="str">
        <f>+_xlfn.XLOOKUP(C78030,'Ark2'!A:A,'Ark2'!C:C,"",0,1)</f>
        <v>86064413</v>
      </c>
    </row>
    <row r="78031" spans="1:5" x14ac:dyDescent="0.25">
      <c r="A78031" s="2">
        <v>44927</v>
      </c>
      <c r="B78031">
        <v>406</v>
      </c>
      <c r="C78031" t="s">
        <v>5815</v>
      </c>
      <c r="D78031" s="4">
        <v>16721.25</v>
      </c>
      <c r="E78031" t="str">
        <f>+_xlfn.XLOOKUP(C78031,'Ark2'!A:A,'Ark2'!C:C,"",0,1)</f>
        <v>39365308</v>
      </c>
    </row>
    <row r="78032" spans="1:5" x14ac:dyDescent="0.25">
      <c r="A78032" s="2">
        <v>44927</v>
      </c>
      <c r="B78032">
        <v>406</v>
      </c>
      <c r="C78032" t="s">
        <v>117</v>
      </c>
      <c r="D78032" s="4">
        <v>106534.52</v>
      </c>
      <c r="E78032" t="str">
        <f>+_xlfn.XLOOKUP(C78032,'Ark2'!A:A,'Ark2'!C:C,"",0,1)</f>
        <v>29189684</v>
      </c>
    </row>
    <row r="78033" spans="1:5" x14ac:dyDescent="0.25">
      <c r="A78033" s="2">
        <v>44927</v>
      </c>
      <c r="B78033">
        <v>406</v>
      </c>
      <c r="C78033" t="s">
        <v>1304</v>
      </c>
      <c r="D78033" s="4">
        <v>1765.19</v>
      </c>
      <c r="E78033" t="str">
        <f>+_xlfn.XLOOKUP(C78033,'Ark2'!A:A,'Ark2'!C:C,"",0,1)</f>
        <v>32259901</v>
      </c>
    </row>
    <row r="78034" spans="1:5" x14ac:dyDescent="0.25">
      <c r="A78034" s="2">
        <v>44927</v>
      </c>
      <c r="B78034">
        <v>406</v>
      </c>
      <c r="C78034" t="s">
        <v>423</v>
      </c>
      <c r="D78034" s="4">
        <v>10248.77</v>
      </c>
      <c r="E78034" t="str">
        <f>+_xlfn.XLOOKUP(C78034,'Ark2'!A:A,'Ark2'!C:C,"",0,1)</f>
        <v>21037389</v>
      </c>
    </row>
    <row r="78035" spans="1:5" x14ac:dyDescent="0.25">
      <c r="A78035" s="2">
        <v>44927</v>
      </c>
      <c r="B78035">
        <v>406</v>
      </c>
      <c r="C78035" t="s">
        <v>10884</v>
      </c>
      <c r="D78035" s="4">
        <v>-459.69</v>
      </c>
      <c r="E78035" t="str">
        <f>+_xlfn.XLOOKUP(C78035,'Ark2'!A:A,'Ark2'!C:C,"",0,1)</f>
        <v>37137588</v>
      </c>
    </row>
    <row r="78036" spans="1:5" x14ac:dyDescent="0.25">
      <c r="A78036" s="2">
        <v>44927</v>
      </c>
      <c r="B78036">
        <v>406</v>
      </c>
      <c r="C78036" t="s">
        <v>8099</v>
      </c>
      <c r="D78036" s="4">
        <v>21456.25</v>
      </c>
      <c r="E78036" t="str">
        <f>+_xlfn.XLOOKUP(C78036,'Ark2'!A:A,'Ark2'!C:C,"",0,1)</f>
        <v>31880416</v>
      </c>
    </row>
    <row r="78037" spans="1:5" x14ac:dyDescent="0.25">
      <c r="A78037" s="2">
        <v>44927</v>
      </c>
      <c r="B78037">
        <v>406</v>
      </c>
      <c r="C78037" t="s">
        <v>11575</v>
      </c>
      <c r="D78037" s="4">
        <v>1145</v>
      </c>
      <c r="E78037" t="str">
        <f>+_xlfn.XLOOKUP(C78037,'Ark2'!A:A,'Ark2'!C:C,"",0,1)</f>
        <v>12538316</v>
      </c>
    </row>
    <row r="78038" spans="1:5" x14ac:dyDescent="0.25">
      <c r="A78038" s="2">
        <v>44927</v>
      </c>
      <c r="B78038">
        <v>406</v>
      </c>
      <c r="C78038" t="s">
        <v>1327</v>
      </c>
      <c r="D78038" s="4">
        <v>3037.34</v>
      </c>
      <c r="E78038" t="str">
        <f>+_xlfn.XLOOKUP(C78038,'Ark2'!A:A,'Ark2'!C:C,"",0,1)</f>
        <v>71172112</v>
      </c>
    </row>
    <row r="78039" spans="1:5" x14ac:dyDescent="0.25">
      <c r="A78039" s="2">
        <v>44927</v>
      </c>
      <c r="B78039">
        <v>406</v>
      </c>
      <c r="C78039" t="s">
        <v>128</v>
      </c>
      <c r="D78039" s="4">
        <v>3263.38</v>
      </c>
      <c r="E78039" t="str">
        <f>+_xlfn.XLOOKUP(C78039,'Ark2'!A:A,'Ark2'!C:C,"",0,1)</f>
        <v/>
      </c>
    </row>
    <row r="78040" spans="1:5" x14ac:dyDescent="0.25">
      <c r="A78040" s="2">
        <v>44927</v>
      </c>
      <c r="B78040">
        <v>406</v>
      </c>
      <c r="C78040" t="s">
        <v>2009</v>
      </c>
      <c r="D78040" s="4">
        <v>16328.25</v>
      </c>
      <c r="E78040">
        <f>+_xlfn.XLOOKUP(C78040,'Ark2'!A:A,'Ark2'!C:C,"",0,1)</f>
        <v>0</v>
      </c>
    </row>
    <row r="78041" spans="1:5" x14ac:dyDescent="0.25">
      <c r="A78041" s="2">
        <v>44927</v>
      </c>
      <c r="B78041">
        <v>406</v>
      </c>
      <c r="C78041" t="s">
        <v>12781</v>
      </c>
      <c r="D78041" s="4">
        <v>22663.21</v>
      </c>
      <c r="E78041" t="str">
        <f>+_xlfn.XLOOKUP(C78041,'Ark2'!A:A,'Ark2'!C:C,"",0,1)</f>
        <v>11967086</v>
      </c>
    </row>
    <row r="78042" spans="1:5" x14ac:dyDescent="0.25">
      <c r="A78042" s="2">
        <v>44927</v>
      </c>
      <c r="B78042">
        <v>406</v>
      </c>
      <c r="C78042" t="s">
        <v>12109</v>
      </c>
      <c r="D78042" s="4">
        <v>30630.63</v>
      </c>
      <c r="E78042" t="str">
        <f>+_xlfn.XLOOKUP(C78042,'Ark2'!A:A,'Ark2'!C:C,"",0,1)</f>
        <v>41727659</v>
      </c>
    </row>
    <row r="78043" spans="1:5" x14ac:dyDescent="0.25">
      <c r="A78043" s="2">
        <v>44927</v>
      </c>
      <c r="B78043">
        <v>406</v>
      </c>
      <c r="C78043" t="s">
        <v>12587</v>
      </c>
      <c r="D78043" s="4">
        <v>18125</v>
      </c>
      <c r="E78043" t="str">
        <f>+_xlfn.XLOOKUP(C78043,'Ark2'!A:A,'Ark2'!C:C,"",0,1)</f>
        <v>59983016</v>
      </c>
    </row>
    <row r="78044" spans="1:5" x14ac:dyDescent="0.25">
      <c r="A78044" s="2">
        <v>44927</v>
      </c>
      <c r="B78044">
        <v>406</v>
      </c>
      <c r="C78044" t="s">
        <v>433</v>
      </c>
      <c r="D78044" s="4">
        <v>48469.84</v>
      </c>
      <c r="E78044" t="str">
        <f>+_xlfn.XLOOKUP(C78044,'Ark2'!A:A,'Ark2'!C:C,"",0,1)</f>
        <v>88663217</v>
      </c>
    </row>
    <row r="78045" spans="1:5" x14ac:dyDescent="0.25">
      <c r="A78045" s="2">
        <v>44927</v>
      </c>
      <c r="B78045">
        <v>406</v>
      </c>
      <c r="C78045" t="s">
        <v>3632</v>
      </c>
      <c r="D78045" s="4">
        <v>2354.1</v>
      </c>
      <c r="E78045" t="str">
        <f>+_xlfn.XLOOKUP(C78045,'Ark2'!A:A,'Ark2'!C:C,"",0,1)</f>
        <v>77180915</v>
      </c>
    </row>
    <row r="78046" spans="1:5" x14ac:dyDescent="0.25">
      <c r="A78046" s="2">
        <v>44927</v>
      </c>
      <c r="B78046">
        <v>406</v>
      </c>
      <c r="C78046" t="s">
        <v>1991</v>
      </c>
      <c r="D78046" s="4">
        <v>1723.83</v>
      </c>
      <c r="E78046" t="str">
        <f>+_xlfn.XLOOKUP(C78046,'Ark2'!A:A,'Ark2'!C:C,"",0,1)</f>
        <v>37438669</v>
      </c>
    </row>
    <row r="78047" spans="1:5" x14ac:dyDescent="0.25">
      <c r="A78047" s="2">
        <v>44927</v>
      </c>
      <c r="B78047">
        <v>406</v>
      </c>
      <c r="C78047" t="s">
        <v>1312</v>
      </c>
      <c r="D78047" s="4">
        <v>4253.71</v>
      </c>
      <c r="E78047" t="str">
        <f>+_xlfn.XLOOKUP(C78047,'Ark2'!A:A,'Ark2'!C:C,"",0,1)</f>
        <v>30077016</v>
      </c>
    </row>
    <row r="78048" spans="1:5" x14ac:dyDescent="0.25">
      <c r="A78048" s="2">
        <v>44927</v>
      </c>
      <c r="B78048">
        <v>406</v>
      </c>
      <c r="C78048" t="s">
        <v>138</v>
      </c>
      <c r="D78048" s="4">
        <v>67865.52</v>
      </c>
      <c r="E78048" t="str">
        <f>+_xlfn.XLOOKUP(C78048,'Ark2'!A:A,'Ark2'!C:C,"",0,1)</f>
        <v>36722533</v>
      </c>
    </row>
    <row r="78049" spans="1:5" x14ac:dyDescent="0.25">
      <c r="A78049" s="2">
        <v>44927</v>
      </c>
      <c r="B78049">
        <v>406</v>
      </c>
      <c r="C78049" t="s">
        <v>4055</v>
      </c>
      <c r="D78049" s="4">
        <v>4060.6800000000003</v>
      </c>
      <c r="E78049" t="str">
        <f>+_xlfn.XLOOKUP(C78049,'Ark2'!A:A,'Ark2'!C:C,"",0,1)</f>
        <v>15008091</v>
      </c>
    </row>
    <row r="78050" spans="1:5" x14ac:dyDescent="0.25">
      <c r="A78050" s="2">
        <v>44927</v>
      </c>
      <c r="B78050">
        <v>406</v>
      </c>
      <c r="C78050" t="s">
        <v>3186</v>
      </c>
      <c r="D78050" s="4">
        <v>7026.55</v>
      </c>
      <c r="E78050" t="str">
        <f>+_xlfn.XLOOKUP(C78050,'Ark2'!A:A,'Ark2'!C:C,"",0,1)</f>
        <v>14909605</v>
      </c>
    </row>
    <row r="78051" spans="1:5" x14ac:dyDescent="0.25">
      <c r="A78051" s="2">
        <v>44927</v>
      </c>
      <c r="B78051">
        <v>406</v>
      </c>
      <c r="C78051" t="s">
        <v>3197</v>
      </c>
      <c r="D78051" s="4">
        <v>1626.35</v>
      </c>
      <c r="E78051" t="str">
        <f>+_xlfn.XLOOKUP(C78051,'Ark2'!A:A,'Ark2'!C:C,"",0,1)</f>
        <v>19552101</v>
      </c>
    </row>
    <row r="78052" spans="1:5" x14ac:dyDescent="0.25">
      <c r="A78052" s="2">
        <v>44927</v>
      </c>
      <c r="B78052">
        <v>406</v>
      </c>
      <c r="C78052" t="s">
        <v>6127</v>
      </c>
      <c r="D78052" s="4">
        <v>1755</v>
      </c>
      <c r="E78052" t="str">
        <f>+_xlfn.XLOOKUP(C78052,'Ark2'!A:A,'Ark2'!C:C,"",0,1)</f>
        <v>25808436</v>
      </c>
    </row>
    <row r="78053" spans="1:5" x14ac:dyDescent="0.25">
      <c r="A78053" s="2">
        <v>44927</v>
      </c>
      <c r="B78053">
        <v>406</v>
      </c>
      <c r="C78053" t="s">
        <v>18</v>
      </c>
      <c r="D78053" s="4">
        <v>29155.439999999999</v>
      </c>
      <c r="E78053" t="str">
        <f>+_xlfn.XLOOKUP(C78053,'Ark2'!A:A,'Ark2'!C:C,"",0,1)</f>
        <v>55828415</v>
      </c>
    </row>
    <row r="78054" spans="1:5" x14ac:dyDescent="0.25">
      <c r="A78054" s="2">
        <v>44927</v>
      </c>
      <c r="B78054">
        <v>406</v>
      </c>
      <c r="C78054" t="s">
        <v>1329</v>
      </c>
      <c r="D78054" s="4">
        <v>84205.010000000009</v>
      </c>
      <c r="E78054" t="str">
        <f>+_xlfn.XLOOKUP(C78054,'Ark2'!A:A,'Ark2'!C:C,"",0,1)</f>
        <v>35228616</v>
      </c>
    </row>
    <row r="78055" spans="1:5" x14ac:dyDescent="0.25">
      <c r="A78055" s="2">
        <v>44927</v>
      </c>
      <c r="B78055">
        <v>406</v>
      </c>
      <c r="C78055" t="s">
        <v>12782</v>
      </c>
      <c r="D78055" s="4">
        <v>3037.5</v>
      </c>
      <c r="E78055">
        <f>+_xlfn.XLOOKUP(C78055,'Ark2'!A:A,'Ark2'!C:C,"",0,1)</f>
        <v>0</v>
      </c>
    </row>
    <row r="78056" spans="1:5" x14ac:dyDescent="0.25">
      <c r="A78056" s="2">
        <v>44927</v>
      </c>
      <c r="B78056">
        <v>406</v>
      </c>
      <c r="C78056" t="s">
        <v>2016</v>
      </c>
      <c r="D78056" s="4">
        <v>45390.39</v>
      </c>
      <c r="E78056">
        <f>+_xlfn.XLOOKUP(C78056,'Ark2'!A:A,'Ark2'!C:C,"",0,1)</f>
        <v>0</v>
      </c>
    </row>
    <row r="78057" spans="1:5" x14ac:dyDescent="0.25">
      <c r="A78057" s="2">
        <v>44927</v>
      </c>
      <c r="B78057">
        <v>406</v>
      </c>
      <c r="C78057" t="s">
        <v>6950</v>
      </c>
      <c r="D78057" s="4">
        <v>17865.38</v>
      </c>
      <c r="E78057" t="str">
        <f>+_xlfn.XLOOKUP(C78057,'Ark2'!A:A,'Ark2'!C:C,"",0,1)</f>
        <v>14553800</v>
      </c>
    </row>
    <row r="78058" spans="1:5" x14ac:dyDescent="0.25">
      <c r="A78058" s="2">
        <v>44927</v>
      </c>
      <c r="B78058">
        <v>406</v>
      </c>
      <c r="C78058" t="s">
        <v>2667</v>
      </c>
      <c r="D78058" s="4">
        <v>1070</v>
      </c>
      <c r="E78058" t="str">
        <f>+_xlfn.XLOOKUP(C78058,'Ark2'!A:A,'Ark2'!C:C,"",0,1)</f>
        <v>15660945</v>
      </c>
    </row>
    <row r="78059" spans="1:5" x14ac:dyDescent="0.25">
      <c r="A78059" s="2">
        <v>44927</v>
      </c>
      <c r="B78059">
        <v>406</v>
      </c>
      <c r="C78059" t="s">
        <v>13022</v>
      </c>
      <c r="D78059" s="4">
        <v>7372.8</v>
      </c>
      <c r="E78059" t="str">
        <f>+_xlfn.XLOOKUP(C78059,'Ark2'!A:A,'Ark2'!C:C,"",0,1)</f>
        <v>42611255</v>
      </c>
    </row>
    <row r="78060" spans="1:5" x14ac:dyDescent="0.25">
      <c r="A78060" s="2">
        <v>44927</v>
      </c>
      <c r="B78060">
        <v>406</v>
      </c>
      <c r="C78060" t="s">
        <v>1314</v>
      </c>
      <c r="D78060" s="4">
        <v>1863.76</v>
      </c>
      <c r="E78060" t="str">
        <f>+_xlfn.XLOOKUP(C78060,'Ark2'!A:A,'Ark2'!C:C,"",0,1)</f>
        <v>35383107</v>
      </c>
    </row>
    <row r="78061" spans="1:5" x14ac:dyDescent="0.25">
      <c r="A78061" s="2">
        <v>44927</v>
      </c>
      <c r="B78061">
        <v>410</v>
      </c>
      <c r="C78061" t="s">
        <v>8698</v>
      </c>
      <c r="D78061" s="4">
        <v>131944.4</v>
      </c>
      <c r="E78061" t="str">
        <f>+_xlfn.XLOOKUP(C78061,'Ark2'!A:A,'Ark2'!C:C,"",0,1)</f>
        <v>36922605</v>
      </c>
    </row>
    <row r="78062" spans="1:5" x14ac:dyDescent="0.25">
      <c r="A78062" s="2">
        <v>44927</v>
      </c>
      <c r="B78062">
        <v>415</v>
      </c>
      <c r="C78062" t="s">
        <v>11691</v>
      </c>
      <c r="D78062" s="4">
        <v>1250</v>
      </c>
      <c r="E78062">
        <f>+_xlfn.XLOOKUP(C78062,'Ark2'!A:A,'Ark2'!C:C,"",0,1)</f>
        <v>0</v>
      </c>
    </row>
    <row r="78063" spans="1:5" x14ac:dyDescent="0.25">
      <c r="A78063" s="2">
        <v>44927</v>
      </c>
      <c r="B78063">
        <v>415</v>
      </c>
      <c r="C78063" t="s">
        <v>5157</v>
      </c>
      <c r="D78063" s="4">
        <v>5749.86</v>
      </c>
      <c r="E78063" t="str">
        <f>+_xlfn.XLOOKUP(C78063,'Ark2'!A:A,'Ark2'!C:C,"",0,1)</f>
        <v>12101449</v>
      </c>
    </row>
    <row r="78064" spans="1:5" x14ac:dyDescent="0.25">
      <c r="A78064" s="2">
        <v>44927</v>
      </c>
      <c r="B78064">
        <v>415</v>
      </c>
      <c r="C78064" t="s">
        <v>11577</v>
      </c>
      <c r="D78064" s="4">
        <v>896.15</v>
      </c>
      <c r="E78064">
        <f>+_xlfn.XLOOKUP(C78064,'Ark2'!A:A,'Ark2'!C:C,"",0,1)</f>
        <v>0</v>
      </c>
    </row>
    <row r="78065" spans="1:5" x14ac:dyDescent="0.25">
      <c r="A78065" s="2">
        <v>44927</v>
      </c>
      <c r="B78065">
        <v>415</v>
      </c>
      <c r="C78065" t="s">
        <v>12783</v>
      </c>
      <c r="D78065" s="4">
        <v>1131.83</v>
      </c>
      <c r="E78065" t="str">
        <f>+_xlfn.XLOOKUP(C78065,'Ark2'!A:A,'Ark2'!C:C,"",0,1)</f>
        <v/>
      </c>
    </row>
    <row r="78066" spans="1:5" x14ac:dyDescent="0.25">
      <c r="A78066" s="2">
        <v>44927</v>
      </c>
      <c r="B78066">
        <v>415</v>
      </c>
      <c r="C78066" t="s">
        <v>8452</v>
      </c>
      <c r="D78066" s="4">
        <v>2856.06</v>
      </c>
      <c r="E78066">
        <f>+_xlfn.XLOOKUP(C78066,'Ark2'!A:A,'Ark2'!C:C,"",0,1)</f>
        <v>0</v>
      </c>
    </row>
    <row r="78067" spans="1:5" x14ac:dyDescent="0.25">
      <c r="A78067" s="2">
        <v>44927</v>
      </c>
      <c r="B78067">
        <v>415</v>
      </c>
      <c r="C78067" t="s">
        <v>9920</v>
      </c>
      <c r="D78067" s="4">
        <v>754.88</v>
      </c>
      <c r="E78067">
        <f>+_xlfn.XLOOKUP(C78067,'Ark2'!A:A,'Ark2'!C:C,"",0,1)</f>
        <v>0</v>
      </c>
    </row>
    <row r="78068" spans="1:5" x14ac:dyDescent="0.25">
      <c r="A78068" s="2">
        <v>44927</v>
      </c>
      <c r="B78068">
        <v>415</v>
      </c>
      <c r="C78068" t="s">
        <v>6140</v>
      </c>
      <c r="D78068" s="4">
        <v>1916</v>
      </c>
      <c r="E78068">
        <f>+_xlfn.XLOOKUP(C78068,'Ark2'!A:A,'Ark2'!C:C,"",0,1)</f>
        <v>0</v>
      </c>
    </row>
    <row r="78069" spans="1:5" x14ac:dyDescent="0.25">
      <c r="A78069" s="2">
        <v>44927</v>
      </c>
      <c r="B78069">
        <v>415</v>
      </c>
      <c r="C78069" t="s">
        <v>2695</v>
      </c>
      <c r="D78069" s="4">
        <v>12126.5</v>
      </c>
      <c r="E78069" t="str">
        <f>+_xlfn.XLOOKUP(C78069,'Ark2'!A:A,'Ark2'!C:C,"",0,1)</f>
        <v/>
      </c>
    </row>
    <row r="78070" spans="1:5" x14ac:dyDescent="0.25">
      <c r="A78070" s="2">
        <v>44927</v>
      </c>
      <c r="B78070">
        <v>415</v>
      </c>
      <c r="C78070" t="s">
        <v>170</v>
      </c>
      <c r="D78070" s="4">
        <v>20202.400000000001</v>
      </c>
      <c r="E78070" t="str">
        <f>+_xlfn.XLOOKUP(C78070,'Ark2'!A:A,'Ark2'!C:C,"",0,1)</f>
        <v>10526949</v>
      </c>
    </row>
    <row r="78071" spans="1:5" x14ac:dyDescent="0.25">
      <c r="A78071" s="2">
        <v>44927</v>
      </c>
      <c r="B78071">
        <v>415</v>
      </c>
      <c r="C78071" t="s">
        <v>13020</v>
      </c>
      <c r="D78071" s="4">
        <v>16708.490000000002</v>
      </c>
      <c r="E78071" t="str">
        <f>+_xlfn.XLOOKUP(C78071,'Ark2'!A:A,'Ark2'!C:C,"",0,1)</f>
        <v>37127655</v>
      </c>
    </row>
    <row r="78072" spans="1:5" x14ac:dyDescent="0.25">
      <c r="A78072" s="2">
        <v>44927</v>
      </c>
      <c r="B78072">
        <v>415</v>
      </c>
      <c r="C78072" t="s">
        <v>12784</v>
      </c>
      <c r="D78072" s="4">
        <v>2250</v>
      </c>
      <c r="E78072" t="str">
        <f>+_xlfn.XLOOKUP(C78072,'Ark2'!A:A,'Ark2'!C:C,"",0,1)</f>
        <v/>
      </c>
    </row>
    <row r="78073" spans="1:5" x14ac:dyDescent="0.25">
      <c r="A78073" s="2">
        <v>44927</v>
      </c>
      <c r="B78073">
        <v>415</v>
      </c>
      <c r="C78073" t="s">
        <v>1333</v>
      </c>
      <c r="D78073" s="4">
        <v>14011.25</v>
      </c>
      <c r="E78073" t="str">
        <f>+_xlfn.XLOOKUP(C78073,'Ark2'!A:A,'Ark2'!C:C,"",0,1)</f>
        <v>15070544</v>
      </c>
    </row>
    <row r="78074" spans="1:5" x14ac:dyDescent="0.25">
      <c r="A78074" s="2">
        <v>44927</v>
      </c>
      <c r="B78074">
        <v>415</v>
      </c>
      <c r="C78074" t="s">
        <v>2053</v>
      </c>
      <c r="D78074" s="4">
        <v>3321.94</v>
      </c>
      <c r="E78074" t="str">
        <f>+_xlfn.XLOOKUP(C78074,'Ark2'!A:A,'Ark2'!C:C,"",0,1)</f>
        <v>35476296</v>
      </c>
    </row>
    <row r="78075" spans="1:5" x14ac:dyDescent="0.25">
      <c r="A78075" s="2">
        <v>44927</v>
      </c>
      <c r="B78075">
        <v>415</v>
      </c>
      <c r="C78075" t="s">
        <v>4424</v>
      </c>
      <c r="D78075" s="4">
        <v>4320</v>
      </c>
      <c r="E78075" t="str">
        <f>+_xlfn.XLOOKUP(C78075,'Ark2'!A:A,'Ark2'!C:C,"",0,1)</f>
        <v>27440673</v>
      </c>
    </row>
    <row r="78076" spans="1:5" x14ac:dyDescent="0.25">
      <c r="A78076" s="2">
        <v>44927</v>
      </c>
      <c r="B78076">
        <v>415</v>
      </c>
      <c r="C78076" t="s">
        <v>1424</v>
      </c>
      <c r="D78076" s="4">
        <v>54392.61</v>
      </c>
      <c r="E78076" t="str">
        <f>+_xlfn.XLOOKUP(C78076,'Ark2'!A:A,'Ark2'!C:C,"",0,1)</f>
        <v>12117981</v>
      </c>
    </row>
    <row r="78077" spans="1:5" x14ac:dyDescent="0.25">
      <c r="A78077" s="2">
        <v>44927</v>
      </c>
      <c r="B78077">
        <v>415</v>
      </c>
      <c r="C78077" t="s">
        <v>13023</v>
      </c>
      <c r="D78077" s="4">
        <v>814.2</v>
      </c>
      <c r="E78077" t="str">
        <f>+_xlfn.XLOOKUP(C78077,'Ark2'!A:A,'Ark2'!C:C,"",0,1)</f>
        <v>38729144</v>
      </c>
    </row>
    <row r="78078" spans="1:5" x14ac:dyDescent="0.25">
      <c r="A78078" s="2">
        <v>44927</v>
      </c>
      <c r="B78078">
        <v>415</v>
      </c>
      <c r="C78078" t="s">
        <v>13024</v>
      </c>
      <c r="D78078" s="4">
        <v>3249.96</v>
      </c>
      <c r="E78078">
        <f>+_xlfn.XLOOKUP(C78078,'Ark2'!A:A,'Ark2'!C:C,"",0,1)</f>
        <v>0</v>
      </c>
    </row>
    <row r="78079" spans="1:5" x14ac:dyDescent="0.25">
      <c r="A78079" s="2">
        <v>44927</v>
      </c>
      <c r="B78079">
        <v>415</v>
      </c>
      <c r="C78079" t="s">
        <v>13025</v>
      </c>
      <c r="D78079" s="4">
        <v>578.98</v>
      </c>
      <c r="E78079">
        <f>+_xlfn.XLOOKUP(C78079,'Ark2'!A:A,'Ark2'!C:C,"",0,1)</f>
        <v>0</v>
      </c>
    </row>
    <row r="78080" spans="1:5" x14ac:dyDescent="0.25">
      <c r="A78080" s="2">
        <v>44927</v>
      </c>
      <c r="B78080">
        <v>415</v>
      </c>
      <c r="C78080" t="s">
        <v>55</v>
      </c>
      <c r="D78080" s="4">
        <v>606351</v>
      </c>
      <c r="E78080" t="str">
        <f>+_xlfn.XLOOKUP(C78080,'Ark2'!A:A,'Ark2'!C:C,"",0,1)</f>
        <v>32468349</v>
      </c>
    </row>
    <row r="78081" spans="1:5" x14ac:dyDescent="0.25">
      <c r="A78081" s="2">
        <v>44927</v>
      </c>
      <c r="B78081">
        <v>415</v>
      </c>
      <c r="C78081" t="s">
        <v>56</v>
      </c>
      <c r="D78081" s="4">
        <v>11977.85</v>
      </c>
      <c r="E78081" t="str">
        <f>+_xlfn.XLOOKUP(C78081,'Ark2'!A:A,'Ark2'!C:C,"",0,1)</f>
        <v>41963948</v>
      </c>
    </row>
    <row r="78082" spans="1:5" x14ac:dyDescent="0.25">
      <c r="A78082" s="2">
        <v>44927</v>
      </c>
      <c r="B78082">
        <v>415</v>
      </c>
      <c r="C78082" t="s">
        <v>4478</v>
      </c>
      <c r="D78082" s="4">
        <v>129447.54000000001</v>
      </c>
      <c r="E78082" t="str">
        <f>+_xlfn.XLOOKUP(C78082,'Ark2'!A:A,'Ark2'!C:C,"",0,1)</f>
        <v>10683548</v>
      </c>
    </row>
    <row r="78083" spans="1:5" x14ac:dyDescent="0.25">
      <c r="A78083" s="2">
        <v>44927</v>
      </c>
      <c r="B78083">
        <v>415</v>
      </c>
      <c r="C78083" t="s">
        <v>10582</v>
      </c>
      <c r="D78083" s="4">
        <v>6067.09</v>
      </c>
      <c r="E78083" t="str">
        <f>+_xlfn.XLOOKUP(C78083,'Ark2'!A:A,'Ark2'!C:C,"",0,1)</f>
        <v>84364711</v>
      </c>
    </row>
    <row r="78084" spans="1:5" x14ac:dyDescent="0.25">
      <c r="A78084" s="2">
        <v>44927</v>
      </c>
      <c r="B78084">
        <v>415</v>
      </c>
      <c r="C78084" t="s">
        <v>849</v>
      </c>
      <c r="D78084" s="4">
        <v>2280.0300000000002</v>
      </c>
      <c r="E78084" t="str">
        <f>+_xlfn.XLOOKUP(C78084,'Ark2'!A:A,'Ark2'!C:C,"",0,1)</f>
        <v>24246930</v>
      </c>
    </row>
    <row r="78085" spans="1:5" x14ac:dyDescent="0.25">
      <c r="A78085" s="2">
        <v>44927</v>
      </c>
      <c r="B78085">
        <v>415</v>
      </c>
      <c r="C78085" t="s">
        <v>2056</v>
      </c>
      <c r="D78085" s="4">
        <v>16505.689999999999</v>
      </c>
      <c r="E78085" t="str">
        <f>+_xlfn.XLOOKUP(C78085,'Ark2'!A:A,'Ark2'!C:C,"",0,1)</f>
        <v/>
      </c>
    </row>
    <row r="78086" spans="1:5" x14ac:dyDescent="0.25">
      <c r="A78086" s="2">
        <v>44927</v>
      </c>
      <c r="B78086">
        <v>415</v>
      </c>
      <c r="C78086" t="s">
        <v>2057</v>
      </c>
      <c r="D78086" s="4">
        <v>18867.12</v>
      </c>
      <c r="E78086" t="str">
        <f>+_xlfn.XLOOKUP(C78086,'Ark2'!A:A,'Ark2'!C:C,"",0,1)</f>
        <v>33152191</v>
      </c>
    </row>
    <row r="78087" spans="1:5" x14ac:dyDescent="0.25">
      <c r="A78087" s="2">
        <v>44927</v>
      </c>
      <c r="B78087">
        <v>415</v>
      </c>
      <c r="C78087" t="s">
        <v>1387</v>
      </c>
      <c r="D78087" s="4">
        <v>1393.75</v>
      </c>
      <c r="E78087" t="str">
        <f>+_xlfn.XLOOKUP(C78087,'Ark2'!A:A,'Ark2'!C:C,"",0,1)</f>
        <v>62786515</v>
      </c>
    </row>
    <row r="78088" spans="1:5" x14ac:dyDescent="0.25">
      <c r="A78088" s="2">
        <v>44927</v>
      </c>
      <c r="B78088">
        <v>415</v>
      </c>
      <c r="C78088" t="s">
        <v>11571</v>
      </c>
      <c r="D78088" s="4">
        <v>3427.41</v>
      </c>
      <c r="E78088" t="str">
        <f>+_xlfn.XLOOKUP(C78088,'Ark2'!A:A,'Ark2'!C:C,"",0,1)</f>
        <v>36465778</v>
      </c>
    </row>
    <row r="78089" spans="1:5" x14ac:dyDescent="0.25">
      <c r="A78089" s="2">
        <v>44927</v>
      </c>
      <c r="B78089">
        <v>415</v>
      </c>
      <c r="C78089" t="s">
        <v>13026</v>
      </c>
      <c r="D78089" s="4">
        <v>2355.54</v>
      </c>
      <c r="E78089">
        <f>+_xlfn.XLOOKUP(C78089,'Ark2'!A:A,'Ark2'!C:C,"",0,1)</f>
        <v>0</v>
      </c>
    </row>
    <row r="78090" spans="1:5" x14ac:dyDescent="0.25">
      <c r="A78090" s="2">
        <v>44927</v>
      </c>
      <c r="B78090">
        <v>415</v>
      </c>
      <c r="C78090" t="s">
        <v>1415</v>
      </c>
      <c r="D78090" s="4">
        <v>66930.640000000014</v>
      </c>
      <c r="E78090" t="str">
        <f>+_xlfn.XLOOKUP(C78090,'Ark2'!A:A,'Ark2'!C:C,"",0,1)</f>
        <v>18296047</v>
      </c>
    </row>
    <row r="78091" spans="1:5" x14ac:dyDescent="0.25">
      <c r="A78091" s="2">
        <v>44927</v>
      </c>
      <c r="B78091">
        <v>415</v>
      </c>
      <c r="C78091" t="s">
        <v>309</v>
      </c>
      <c r="D78091" s="4">
        <v>51613.62</v>
      </c>
      <c r="E78091" t="str">
        <f>+_xlfn.XLOOKUP(C78091,'Ark2'!A:A,'Ark2'!C:C,"",0,1)</f>
        <v>58811211</v>
      </c>
    </row>
    <row r="78092" spans="1:5" x14ac:dyDescent="0.25">
      <c r="A78092" s="2">
        <v>44927</v>
      </c>
      <c r="B78092">
        <v>415</v>
      </c>
      <c r="C78092" t="s">
        <v>10465</v>
      </c>
      <c r="D78092" s="4">
        <v>5649.16</v>
      </c>
      <c r="E78092">
        <f>+_xlfn.XLOOKUP(C78092,'Ark2'!A:A,'Ark2'!C:C,"",0,1)</f>
        <v>0</v>
      </c>
    </row>
    <row r="78093" spans="1:5" x14ac:dyDescent="0.25">
      <c r="A78093" s="2">
        <v>44927</v>
      </c>
      <c r="B78093">
        <v>415</v>
      </c>
      <c r="C78093" t="s">
        <v>13027</v>
      </c>
      <c r="D78093" s="4">
        <v>17513.25</v>
      </c>
      <c r="E78093">
        <f>+_xlfn.XLOOKUP(C78093,'Ark2'!A:A,'Ark2'!C:C,"",0,1)</f>
        <v>0</v>
      </c>
    </row>
    <row r="78094" spans="1:5" x14ac:dyDescent="0.25">
      <c r="A78094" s="2">
        <v>44927</v>
      </c>
      <c r="B78094">
        <v>415</v>
      </c>
      <c r="C78094" t="s">
        <v>1389</v>
      </c>
      <c r="D78094" s="4">
        <v>2880</v>
      </c>
      <c r="E78094" t="str">
        <f>+_xlfn.XLOOKUP(C78094,'Ark2'!A:A,'Ark2'!C:C,"",0,1)</f>
        <v>69167217</v>
      </c>
    </row>
    <row r="78095" spans="1:5" x14ac:dyDescent="0.25">
      <c r="A78095" s="2">
        <v>44927</v>
      </c>
      <c r="B78095">
        <v>415</v>
      </c>
      <c r="C78095" t="s">
        <v>10166</v>
      </c>
      <c r="D78095" s="4">
        <v>2160</v>
      </c>
      <c r="E78095" t="str">
        <f>+_xlfn.XLOOKUP(C78095,'Ark2'!A:A,'Ark2'!C:C,"",0,1)</f>
        <v>36430559</v>
      </c>
    </row>
    <row r="78096" spans="1:5" x14ac:dyDescent="0.25">
      <c r="A78096" s="2">
        <v>44927</v>
      </c>
      <c r="B78096">
        <v>415</v>
      </c>
      <c r="C78096" t="s">
        <v>73</v>
      </c>
      <c r="D78096" s="4">
        <v>2311.5</v>
      </c>
      <c r="E78096" t="str">
        <f>+_xlfn.XLOOKUP(C78096,'Ark2'!A:A,'Ark2'!C:C,"",0,1)</f>
        <v/>
      </c>
    </row>
    <row r="78097" spans="1:5" x14ac:dyDescent="0.25">
      <c r="A78097" s="2">
        <v>44927</v>
      </c>
      <c r="B78097">
        <v>415</v>
      </c>
      <c r="C78097" t="s">
        <v>1392</v>
      </c>
      <c r="D78097" s="4">
        <v>9694.8799999999992</v>
      </c>
      <c r="E78097" t="str">
        <f>+_xlfn.XLOOKUP(C78097,'Ark2'!A:A,'Ark2'!C:C,"",0,1)</f>
        <v>35428119</v>
      </c>
    </row>
    <row r="78098" spans="1:5" x14ac:dyDescent="0.25">
      <c r="A78098" s="2">
        <v>44927</v>
      </c>
      <c r="B78098">
        <v>415</v>
      </c>
      <c r="C78098" t="s">
        <v>2143</v>
      </c>
      <c r="D78098" s="4">
        <v>31194.94</v>
      </c>
      <c r="E78098" t="str">
        <f>+_xlfn.XLOOKUP(C78098,'Ark2'!A:A,'Ark2'!C:C,"",0,1)</f>
        <v>16603104</v>
      </c>
    </row>
    <row r="78099" spans="1:5" x14ac:dyDescent="0.25">
      <c r="A78099" s="2">
        <v>44927</v>
      </c>
      <c r="B78099">
        <v>415</v>
      </c>
      <c r="C78099" t="s">
        <v>84</v>
      </c>
      <c r="D78099" s="4">
        <v>29169.09</v>
      </c>
      <c r="E78099" t="str">
        <f>+_xlfn.XLOOKUP(C78099,'Ark2'!A:A,'Ark2'!C:C,"",0,1)</f>
        <v>26231418</v>
      </c>
    </row>
    <row r="78100" spans="1:5" x14ac:dyDescent="0.25">
      <c r="A78100" s="2">
        <v>44927</v>
      </c>
      <c r="B78100">
        <v>415</v>
      </c>
      <c r="C78100" t="s">
        <v>85</v>
      </c>
      <c r="D78100" s="4">
        <v>59901.83</v>
      </c>
      <c r="E78100" t="str">
        <f>+_xlfn.XLOOKUP(C78100,'Ark2'!A:A,'Ark2'!C:C,"",0,1)</f>
        <v>33259247</v>
      </c>
    </row>
    <row r="78101" spans="1:5" x14ac:dyDescent="0.25">
      <c r="A78101" s="2">
        <v>44927</v>
      </c>
      <c r="B78101">
        <v>415</v>
      </c>
      <c r="C78101" t="s">
        <v>13028</v>
      </c>
      <c r="D78101" s="4">
        <v>1000</v>
      </c>
      <c r="E78101">
        <f>+_xlfn.XLOOKUP(C78101,'Ark2'!A:A,'Ark2'!C:C,"",0,1)</f>
        <v>0</v>
      </c>
    </row>
    <row r="78102" spans="1:5" x14ac:dyDescent="0.25">
      <c r="A78102" s="2">
        <v>44927</v>
      </c>
      <c r="B78102">
        <v>415</v>
      </c>
      <c r="C78102" t="s">
        <v>13029</v>
      </c>
      <c r="D78102" s="4">
        <v>1250</v>
      </c>
      <c r="E78102" t="str">
        <f>+_xlfn.XLOOKUP(C78102,'Ark2'!A:A,'Ark2'!C:C,"",0,1)</f>
        <v/>
      </c>
    </row>
    <row r="78103" spans="1:5" x14ac:dyDescent="0.25">
      <c r="A78103" s="2">
        <v>44927</v>
      </c>
      <c r="B78103">
        <v>415</v>
      </c>
      <c r="C78103" t="s">
        <v>11907</v>
      </c>
      <c r="D78103" s="4">
        <v>24616.129999999997</v>
      </c>
      <c r="E78103" t="str">
        <f>+_xlfn.XLOOKUP(C78103,'Ark2'!A:A,'Ark2'!C:C,"",0,1)</f>
        <v>42976970</v>
      </c>
    </row>
    <row r="78104" spans="1:5" x14ac:dyDescent="0.25">
      <c r="A78104" s="2">
        <v>44927</v>
      </c>
      <c r="B78104">
        <v>415</v>
      </c>
      <c r="C78104" t="s">
        <v>13030</v>
      </c>
      <c r="D78104" s="4">
        <v>1000</v>
      </c>
      <c r="E78104">
        <f>+_xlfn.XLOOKUP(C78104,'Ark2'!A:A,'Ark2'!C:C,"",0,1)</f>
        <v>0</v>
      </c>
    </row>
    <row r="78105" spans="1:5" x14ac:dyDescent="0.25">
      <c r="A78105" s="2">
        <v>44927</v>
      </c>
      <c r="B78105">
        <v>415</v>
      </c>
      <c r="C78105" t="s">
        <v>12789</v>
      </c>
      <c r="D78105" s="4">
        <v>1995</v>
      </c>
      <c r="E78105">
        <f>+_xlfn.XLOOKUP(C78105,'Ark2'!A:A,'Ark2'!C:C,"",0,1)</f>
        <v>0</v>
      </c>
    </row>
    <row r="78106" spans="1:5" x14ac:dyDescent="0.25">
      <c r="A78106" s="2">
        <v>44927</v>
      </c>
      <c r="B78106">
        <v>415</v>
      </c>
      <c r="C78106" t="s">
        <v>13031</v>
      </c>
      <c r="D78106" s="4">
        <v>1782.38</v>
      </c>
      <c r="E78106">
        <f>+_xlfn.XLOOKUP(C78106,'Ark2'!A:A,'Ark2'!C:C,"",0,1)</f>
        <v>0</v>
      </c>
    </row>
    <row r="78107" spans="1:5" x14ac:dyDescent="0.25">
      <c r="A78107" s="2">
        <v>44927</v>
      </c>
      <c r="B78107">
        <v>415</v>
      </c>
      <c r="C78107" t="s">
        <v>10438</v>
      </c>
      <c r="D78107" s="4">
        <v>1430.94</v>
      </c>
      <c r="E78107">
        <f>+_xlfn.XLOOKUP(C78107,'Ark2'!A:A,'Ark2'!C:C,"",0,1)</f>
        <v>0</v>
      </c>
    </row>
    <row r="78108" spans="1:5" x14ac:dyDescent="0.25">
      <c r="A78108" s="2">
        <v>44927</v>
      </c>
      <c r="B78108">
        <v>415</v>
      </c>
      <c r="C78108" t="s">
        <v>10892</v>
      </c>
      <c r="D78108" s="4">
        <v>-2289.63</v>
      </c>
      <c r="E78108">
        <f>+_xlfn.XLOOKUP(C78108,'Ark2'!A:A,'Ark2'!C:C,"",0,1)</f>
        <v>0</v>
      </c>
    </row>
    <row r="78109" spans="1:5" x14ac:dyDescent="0.25">
      <c r="A78109" s="2">
        <v>44927</v>
      </c>
      <c r="B78109">
        <v>415</v>
      </c>
      <c r="C78109" t="s">
        <v>5497</v>
      </c>
      <c r="D78109" s="4">
        <v>2084.36</v>
      </c>
      <c r="E78109" t="str">
        <f>+_xlfn.XLOOKUP(C78109,'Ark2'!A:A,'Ark2'!C:C,"",0,1)</f>
        <v>41422920</v>
      </c>
    </row>
    <row r="78110" spans="1:5" x14ac:dyDescent="0.25">
      <c r="A78110" s="2">
        <v>44927</v>
      </c>
      <c r="B78110">
        <v>415</v>
      </c>
      <c r="C78110" t="s">
        <v>12362</v>
      </c>
      <c r="D78110" s="4">
        <v>4679.1400000000003</v>
      </c>
      <c r="E78110">
        <f>+_xlfn.XLOOKUP(C78110,'Ark2'!A:A,'Ark2'!C:C,"",0,1)</f>
        <v>0</v>
      </c>
    </row>
    <row r="78111" spans="1:5" x14ac:dyDescent="0.25">
      <c r="A78111" s="2">
        <v>44927</v>
      </c>
      <c r="B78111">
        <v>415</v>
      </c>
      <c r="C78111" t="s">
        <v>2870</v>
      </c>
      <c r="D78111" s="4">
        <v>-50</v>
      </c>
      <c r="E78111">
        <f>+_xlfn.XLOOKUP(C78111,'Ark2'!A:A,'Ark2'!C:C,"",0,1)</f>
        <v>0</v>
      </c>
    </row>
    <row r="78112" spans="1:5" x14ac:dyDescent="0.25">
      <c r="A78112" s="2">
        <v>44927</v>
      </c>
      <c r="B78112">
        <v>415</v>
      </c>
      <c r="C78112" t="s">
        <v>2243</v>
      </c>
      <c r="D78112" s="4">
        <v>8412.5</v>
      </c>
      <c r="E78112" t="str">
        <f>+_xlfn.XLOOKUP(C78112,'Ark2'!A:A,'Ark2'!C:C,"",0,1)</f>
        <v>51148819</v>
      </c>
    </row>
    <row r="78113" spans="1:5" x14ac:dyDescent="0.25">
      <c r="A78113" s="2">
        <v>44927</v>
      </c>
      <c r="B78113">
        <v>415</v>
      </c>
      <c r="C78113" t="s">
        <v>1400</v>
      </c>
      <c r="D78113" s="4">
        <v>33128.65</v>
      </c>
      <c r="E78113" t="str">
        <f>+_xlfn.XLOOKUP(C78113,'Ark2'!A:A,'Ark2'!C:C,"",0,1)</f>
        <v>18010372</v>
      </c>
    </row>
    <row r="78114" spans="1:5" x14ac:dyDescent="0.25">
      <c r="A78114" s="2">
        <v>44927</v>
      </c>
      <c r="B78114">
        <v>415</v>
      </c>
      <c r="C78114" t="s">
        <v>2708</v>
      </c>
      <c r="D78114" s="4">
        <v>3376.25</v>
      </c>
      <c r="E78114">
        <f>+_xlfn.XLOOKUP(C78114,'Ark2'!A:A,'Ark2'!C:C,"",0,1)</f>
        <v>0</v>
      </c>
    </row>
    <row r="78115" spans="1:5" x14ac:dyDescent="0.25">
      <c r="A78115" s="2">
        <v>44927</v>
      </c>
      <c r="B78115">
        <v>415</v>
      </c>
      <c r="C78115" t="s">
        <v>12933</v>
      </c>
      <c r="D78115" s="4">
        <v>1000</v>
      </c>
      <c r="E78115">
        <f>+_xlfn.XLOOKUP(C78115,'Ark2'!A:A,'Ark2'!C:C,"",0,1)</f>
        <v>0</v>
      </c>
    </row>
    <row r="78116" spans="1:5" x14ac:dyDescent="0.25">
      <c r="A78116" s="2">
        <v>44927</v>
      </c>
      <c r="B78116">
        <v>415</v>
      </c>
      <c r="C78116" t="s">
        <v>9925</v>
      </c>
      <c r="D78116" s="4">
        <v>1440</v>
      </c>
      <c r="E78116" t="str">
        <f>+_xlfn.XLOOKUP(C78116,'Ark2'!A:A,'Ark2'!C:C,"",0,1)</f>
        <v>27528430</v>
      </c>
    </row>
    <row r="78117" spans="1:5" x14ac:dyDescent="0.25">
      <c r="A78117" s="2">
        <v>44927</v>
      </c>
      <c r="B78117">
        <v>415</v>
      </c>
      <c r="C78117" t="s">
        <v>12989</v>
      </c>
      <c r="D78117" s="4">
        <v>1000</v>
      </c>
      <c r="E78117">
        <f>+_xlfn.XLOOKUP(C78117,'Ark2'!A:A,'Ark2'!C:C,"",0,1)</f>
        <v>0</v>
      </c>
    </row>
    <row r="78118" spans="1:5" x14ac:dyDescent="0.25">
      <c r="A78118" s="2">
        <v>44927</v>
      </c>
      <c r="B78118">
        <v>415</v>
      </c>
      <c r="C78118" t="s">
        <v>13032</v>
      </c>
      <c r="D78118" s="4">
        <v>1500</v>
      </c>
      <c r="E78118">
        <f>+_xlfn.XLOOKUP(C78118,'Ark2'!A:A,'Ark2'!C:C,"",0,1)</f>
        <v>0</v>
      </c>
    </row>
    <row r="78119" spans="1:5" x14ac:dyDescent="0.25">
      <c r="A78119" s="2">
        <v>44927</v>
      </c>
      <c r="B78119">
        <v>415</v>
      </c>
      <c r="C78119" t="s">
        <v>13033</v>
      </c>
      <c r="D78119" s="4">
        <v>12909.04</v>
      </c>
      <c r="E78119" t="str">
        <f>+_xlfn.XLOOKUP(C78119,'Ark2'!A:A,'Ark2'!C:C,"",0,1)</f>
        <v>78097116</v>
      </c>
    </row>
    <row r="78120" spans="1:5" x14ac:dyDescent="0.25">
      <c r="A78120" s="2">
        <v>44927</v>
      </c>
      <c r="B78120">
        <v>415</v>
      </c>
      <c r="C78120" t="s">
        <v>350</v>
      </c>
      <c r="D78120" s="4">
        <v>13384.63</v>
      </c>
      <c r="E78120" t="str">
        <f>+_xlfn.XLOOKUP(C78120,'Ark2'!A:A,'Ark2'!C:C,"",0,1)</f>
        <v>19033546</v>
      </c>
    </row>
    <row r="78121" spans="1:5" x14ac:dyDescent="0.25">
      <c r="A78121" s="2">
        <v>44927</v>
      </c>
      <c r="B78121">
        <v>415</v>
      </c>
      <c r="C78121" t="s">
        <v>13034</v>
      </c>
      <c r="D78121" s="4">
        <v>3998.53</v>
      </c>
      <c r="E78121">
        <f>+_xlfn.XLOOKUP(C78121,'Ark2'!A:A,'Ark2'!C:C,"",0,1)</f>
        <v>0</v>
      </c>
    </row>
    <row r="78122" spans="1:5" x14ac:dyDescent="0.25">
      <c r="A78122" s="2">
        <v>44927</v>
      </c>
      <c r="B78122">
        <v>415</v>
      </c>
      <c r="C78122" t="s">
        <v>13035</v>
      </c>
      <c r="D78122" s="4">
        <v>1430.94</v>
      </c>
      <c r="E78122">
        <f>+_xlfn.XLOOKUP(C78122,'Ark2'!A:A,'Ark2'!C:C,"",0,1)</f>
        <v>0</v>
      </c>
    </row>
    <row r="78123" spans="1:5" x14ac:dyDescent="0.25">
      <c r="A78123" s="2">
        <v>44927</v>
      </c>
      <c r="B78123">
        <v>415</v>
      </c>
      <c r="C78123" t="s">
        <v>10175</v>
      </c>
      <c r="D78123" s="4">
        <v>1286.25</v>
      </c>
      <c r="E78123">
        <f>+_xlfn.XLOOKUP(C78123,'Ark2'!A:A,'Ark2'!C:C,"",0,1)</f>
        <v>0</v>
      </c>
    </row>
    <row r="78124" spans="1:5" x14ac:dyDescent="0.25">
      <c r="A78124" s="2">
        <v>44927</v>
      </c>
      <c r="B78124">
        <v>415</v>
      </c>
      <c r="C78124" t="s">
        <v>6631</v>
      </c>
      <c r="D78124" s="4">
        <v>43691.88</v>
      </c>
      <c r="E78124">
        <f>+_xlfn.XLOOKUP(C78124,'Ark2'!A:A,'Ark2'!C:C,"",0,1)</f>
        <v>0</v>
      </c>
    </row>
    <row r="78125" spans="1:5" x14ac:dyDescent="0.25">
      <c r="A78125" s="2">
        <v>44927</v>
      </c>
      <c r="B78125">
        <v>415</v>
      </c>
      <c r="C78125" t="s">
        <v>10159</v>
      </c>
      <c r="D78125" s="4">
        <v>5887.84</v>
      </c>
      <c r="E78125" t="str">
        <f>+_xlfn.XLOOKUP(C78125,'Ark2'!A:A,'Ark2'!C:C,"",0,1)</f>
        <v>42496286</v>
      </c>
    </row>
    <row r="78126" spans="1:5" x14ac:dyDescent="0.25">
      <c r="A78126" s="2">
        <v>44927</v>
      </c>
      <c r="B78126">
        <v>415</v>
      </c>
      <c r="C78126" t="s">
        <v>6829</v>
      </c>
      <c r="D78126" s="4">
        <v>2470.0100000000002</v>
      </c>
      <c r="E78126" t="str">
        <f>+_xlfn.XLOOKUP(C78126,'Ark2'!A:A,'Ark2'!C:C,"",0,1)</f>
        <v>35128417</v>
      </c>
    </row>
    <row r="78127" spans="1:5" x14ac:dyDescent="0.25">
      <c r="A78127" s="2">
        <v>44927</v>
      </c>
      <c r="B78127">
        <v>415</v>
      </c>
      <c r="C78127" t="s">
        <v>12587</v>
      </c>
      <c r="D78127" s="4">
        <v>190833.24</v>
      </c>
      <c r="E78127" t="str">
        <f>+_xlfn.XLOOKUP(C78127,'Ark2'!A:A,'Ark2'!C:C,"",0,1)</f>
        <v>59983016</v>
      </c>
    </row>
    <row r="78128" spans="1:5" x14ac:dyDescent="0.25">
      <c r="A78128" s="2">
        <v>44927</v>
      </c>
      <c r="B78128">
        <v>415</v>
      </c>
      <c r="C78128" t="s">
        <v>13036</v>
      </c>
      <c r="D78128" s="4">
        <v>11657.28</v>
      </c>
      <c r="E78128" t="str">
        <f>+_xlfn.XLOOKUP(C78128,'Ark2'!A:A,'Ark2'!C:C,"",0,1)</f>
        <v>34606293</v>
      </c>
    </row>
    <row r="78129" spans="1:5" x14ac:dyDescent="0.25">
      <c r="A78129" s="2">
        <v>44927</v>
      </c>
      <c r="B78129">
        <v>415</v>
      </c>
      <c r="C78129" t="s">
        <v>4428</v>
      </c>
      <c r="D78129" s="4">
        <v>10285.25</v>
      </c>
      <c r="E78129" t="str">
        <f>+_xlfn.XLOOKUP(C78129,'Ark2'!A:A,'Ark2'!C:C,"",0,1)</f>
        <v>29174903</v>
      </c>
    </row>
    <row r="78130" spans="1:5" x14ac:dyDescent="0.25">
      <c r="A78130" s="2">
        <v>44927</v>
      </c>
      <c r="B78130">
        <v>415</v>
      </c>
      <c r="C78130" t="s">
        <v>363</v>
      </c>
      <c r="D78130" s="4">
        <v>167083.49</v>
      </c>
      <c r="E78130" t="str">
        <f>+_xlfn.XLOOKUP(C78130,'Ark2'!A:A,'Ark2'!C:C,"",0,1)</f>
        <v>38841297</v>
      </c>
    </row>
    <row r="78131" spans="1:5" x14ac:dyDescent="0.25">
      <c r="A78131" s="2">
        <v>44927</v>
      </c>
      <c r="B78131">
        <v>415</v>
      </c>
      <c r="C78131" t="s">
        <v>4090</v>
      </c>
      <c r="D78131" s="4">
        <v>94336.23</v>
      </c>
      <c r="E78131" t="str">
        <f>+_xlfn.XLOOKUP(C78131,'Ark2'!A:A,'Ark2'!C:C,"",0,1)</f>
        <v>12626509</v>
      </c>
    </row>
    <row r="78132" spans="1:5" x14ac:dyDescent="0.25">
      <c r="A78132" s="2">
        <v>44927</v>
      </c>
      <c r="B78132">
        <v>415</v>
      </c>
      <c r="C78132" t="s">
        <v>153</v>
      </c>
      <c r="D78132" s="4">
        <v>277655.96999999997</v>
      </c>
      <c r="E78132" t="str">
        <f>+_xlfn.XLOOKUP(C78132,'Ark2'!A:A,'Ark2'!C:C,"",0,1)</f>
        <v>78416114</v>
      </c>
    </row>
    <row r="78133" spans="1:5" x14ac:dyDescent="0.25">
      <c r="A78133" s="2">
        <v>44927</v>
      </c>
      <c r="B78133">
        <v>415</v>
      </c>
      <c r="C78133" t="s">
        <v>6160</v>
      </c>
      <c r="D78133" s="4">
        <v>5368.75</v>
      </c>
      <c r="E78133" t="str">
        <f>+_xlfn.XLOOKUP(C78133,'Ark2'!A:A,'Ark2'!C:C,"",0,1)</f>
        <v>40563261</v>
      </c>
    </row>
    <row r="78134" spans="1:5" x14ac:dyDescent="0.25">
      <c r="A78134" s="2">
        <v>44927</v>
      </c>
      <c r="B78134">
        <v>416</v>
      </c>
      <c r="C78134" t="s">
        <v>47</v>
      </c>
      <c r="D78134" s="4">
        <v>21062.5</v>
      </c>
      <c r="E78134" t="str">
        <f>+_xlfn.XLOOKUP(C78134,'Ark2'!A:A,'Ark2'!C:C,"",0,1)</f>
        <v>25313763</v>
      </c>
    </row>
    <row r="78135" spans="1:5" x14ac:dyDescent="0.25">
      <c r="A78135" s="2">
        <v>44927</v>
      </c>
      <c r="B78135">
        <v>416</v>
      </c>
      <c r="C78135" t="s">
        <v>55</v>
      </c>
      <c r="D78135" s="4">
        <v>125182.83</v>
      </c>
      <c r="E78135" t="str">
        <f>+_xlfn.XLOOKUP(C78135,'Ark2'!A:A,'Ark2'!C:C,"",0,1)</f>
        <v>32468349</v>
      </c>
    </row>
    <row r="78136" spans="1:5" x14ac:dyDescent="0.25">
      <c r="A78136" s="2">
        <v>44927</v>
      </c>
      <c r="B78136">
        <v>416</v>
      </c>
      <c r="C78136" t="s">
        <v>73</v>
      </c>
      <c r="D78136" s="4">
        <v>19869.080000000002</v>
      </c>
      <c r="E78136" t="str">
        <f>+_xlfn.XLOOKUP(C78136,'Ark2'!A:A,'Ark2'!C:C,"",0,1)</f>
        <v/>
      </c>
    </row>
    <row r="78137" spans="1:5" x14ac:dyDescent="0.25">
      <c r="A78137" s="2">
        <v>44927</v>
      </c>
      <c r="B78137">
        <v>416</v>
      </c>
      <c r="C78137" t="s">
        <v>7540</v>
      </c>
      <c r="D78137" s="4">
        <v>36880</v>
      </c>
      <c r="E78137" t="str">
        <f>+_xlfn.XLOOKUP(C78137,'Ark2'!A:A,'Ark2'!C:C,"",0,1)</f>
        <v>36066393</v>
      </c>
    </row>
    <row r="78138" spans="1:5" x14ac:dyDescent="0.25">
      <c r="A78138" s="2">
        <v>44927</v>
      </c>
      <c r="B78138">
        <v>416</v>
      </c>
      <c r="C78138" t="s">
        <v>85</v>
      </c>
      <c r="D78138" s="4">
        <v>4000</v>
      </c>
      <c r="E78138" t="str">
        <f>+_xlfn.XLOOKUP(C78138,'Ark2'!A:A,'Ark2'!C:C,"",0,1)</f>
        <v>33259247</v>
      </c>
    </row>
    <row r="78139" spans="1:5" x14ac:dyDescent="0.25">
      <c r="A78139" s="2">
        <v>44927</v>
      </c>
      <c r="B78139">
        <v>416</v>
      </c>
      <c r="C78139" t="s">
        <v>349</v>
      </c>
      <c r="D78139" s="4">
        <v>3707</v>
      </c>
      <c r="E78139" t="str">
        <f>+_xlfn.XLOOKUP(C78139,'Ark2'!A:A,'Ark2'!C:C,"",0,1)</f>
        <v>24256383</v>
      </c>
    </row>
    <row r="78140" spans="1:5" x14ac:dyDescent="0.25">
      <c r="A78140" s="2">
        <v>44927</v>
      </c>
      <c r="B78140">
        <v>416</v>
      </c>
      <c r="C78140" t="s">
        <v>12794</v>
      </c>
      <c r="D78140" s="4">
        <v>21561.25</v>
      </c>
      <c r="E78140" t="str">
        <f>+_xlfn.XLOOKUP(C78140,'Ark2'!A:A,'Ark2'!C:C,"",0,1)</f>
        <v>49677715</v>
      </c>
    </row>
    <row r="78141" spans="1:5" x14ac:dyDescent="0.25">
      <c r="A78141" s="2">
        <v>44927</v>
      </c>
      <c r="B78141">
        <v>416</v>
      </c>
      <c r="C78141" t="s">
        <v>6829</v>
      </c>
      <c r="D78141" s="4">
        <v>39073.65</v>
      </c>
      <c r="E78141" t="str">
        <f>+_xlfn.XLOOKUP(C78141,'Ark2'!A:A,'Ark2'!C:C,"",0,1)</f>
        <v>35128417</v>
      </c>
    </row>
    <row r="78142" spans="1:5" x14ac:dyDescent="0.25">
      <c r="A78142" s="2">
        <v>44927</v>
      </c>
      <c r="B78142">
        <v>416</v>
      </c>
      <c r="C78142" t="s">
        <v>1310</v>
      </c>
      <c r="D78142" s="4">
        <v>273587.5</v>
      </c>
      <c r="E78142" t="str">
        <f>+_xlfn.XLOOKUP(C78142,'Ark2'!A:A,'Ark2'!C:C,"",0,1)</f>
        <v>29190909</v>
      </c>
    </row>
    <row r="78143" spans="1:5" x14ac:dyDescent="0.25">
      <c r="A78143" s="2">
        <v>44927</v>
      </c>
      <c r="B78143">
        <v>416</v>
      </c>
      <c r="C78143" t="s">
        <v>12587</v>
      </c>
      <c r="D78143" s="4">
        <v>19837.5</v>
      </c>
      <c r="E78143" t="str">
        <f>+_xlfn.XLOOKUP(C78143,'Ark2'!A:A,'Ark2'!C:C,"",0,1)</f>
        <v>59983016</v>
      </c>
    </row>
    <row r="78144" spans="1:5" x14ac:dyDescent="0.25">
      <c r="A78144" s="2">
        <v>44927</v>
      </c>
      <c r="B78144">
        <v>416</v>
      </c>
      <c r="C78144" t="s">
        <v>13037</v>
      </c>
      <c r="D78144" s="4">
        <v>7216.51</v>
      </c>
      <c r="E78144">
        <f>+_xlfn.XLOOKUP(C78144,'Ark2'!A:A,'Ark2'!C:C,"",0,1)</f>
        <v>0</v>
      </c>
    </row>
    <row r="78145" spans="1:5" x14ac:dyDescent="0.25">
      <c r="A78145" s="2">
        <v>44927</v>
      </c>
      <c r="B78145">
        <v>416</v>
      </c>
      <c r="C78145" t="s">
        <v>153</v>
      </c>
      <c r="D78145" s="4">
        <v>63178.95</v>
      </c>
      <c r="E78145" t="str">
        <f>+_xlfn.XLOOKUP(C78145,'Ark2'!A:A,'Ark2'!C:C,"",0,1)</f>
        <v>78416114</v>
      </c>
    </row>
    <row r="78146" spans="1:5" x14ac:dyDescent="0.25">
      <c r="A78146" s="2">
        <v>44927</v>
      </c>
      <c r="B78146">
        <v>416</v>
      </c>
      <c r="C78146" t="s">
        <v>1994</v>
      </c>
      <c r="D78146" s="4">
        <v>-150.65999999999985</v>
      </c>
      <c r="E78146">
        <f>+_xlfn.XLOOKUP(C78146,'Ark2'!A:A,'Ark2'!C:C,"",0,1)</f>
        <v>0</v>
      </c>
    </row>
    <row r="78147" spans="1:5" x14ac:dyDescent="0.25">
      <c r="A78147" s="2">
        <v>44927</v>
      </c>
      <c r="B78147">
        <v>420</v>
      </c>
      <c r="C78147" t="s">
        <v>2069</v>
      </c>
      <c r="D78147" s="4">
        <v>300</v>
      </c>
      <c r="E78147">
        <f>+_xlfn.XLOOKUP(C78147,'Ark2'!A:A,'Ark2'!C:C,"",0,1)</f>
        <v>0</v>
      </c>
    </row>
    <row r="78148" spans="1:5" x14ac:dyDescent="0.25">
      <c r="A78148" s="2">
        <v>44927</v>
      </c>
      <c r="B78148">
        <v>420</v>
      </c>
      <c r="C78148" t="s">
        <v>3665</v>
      </c>
      <c r="D78148" s="4">
        <v>911.36</v>
      </c>
      <c r="E78148">
        <f>+_xlfn.XLOOKUP(C78148,'Ark2'!A:A,'Ark2'!C:C,"",0,1)</f>
        <v>0</v>
      </c>
    </row>
    <row r="78149" spans="1:5" x14ac:dyDescent="0.25">
      <c r="A78149" s="2">
        <v>44927</v>
      </c>
      <c r="B78149">
        <v>420</v>
      </c>
      <c r="C78149" t="s">
        <v>1918</v>
      </c>
      <c r="D78149" s="4">
        <v>3383.19</v>
      </c>
      <c r="E78149">
        <f>+_xlfn.XLOOKUP(C78149,'Ark2'!A:A,'Ark2'!C:C,"",0,1)</f>
        <v>0</v>
      </c>
    </row>
    <row r="78150" spans="1:5" x14ac:dyDescent="0.25">
      <c r="A78150" s="2">
        <v>44927</v>
      </c>
      <c r="B78150">
        <v>420</v>
      </c>
      <c r="C78150" t="s">
        <v>4842</v>
      </c>
      <c r="D78150" s="4">
        <v>662.36</v>
      </c>
      <c r="E78150">
        <f>+_xlfn.XLOOKUP(C78150,'Ark2'!A:A,'Ark2'!C:C,"",0,1)</f>
        <v>0</v>
      </c>
    </row>
    <row r="78151" spans="1:5" x14ac:dyDescent="0.25">
      <c r="A78151" s="2">
        <v>44927</v>
      </c>
      <c r="B78151">
        <v>420</v>
      </c>
      <c r="C78151" t="s">
        <v>11604</v>
      </c>
      <c r="D78151" s="4">
        <v>1436056.5</v>
      </c>
      <c r="E78151" t="str">
        <f>+_xlfn.XLOOKUP(C78151,'Ark2'!A:A,'Ark2'!C:C,"",0,1)</f>
        <v>33077831</v>
      </c>
    </row>
    <row r="78152" spans="1:5" x14ac:dyDescent="0.25">
      <c r="A78152" s="2">
        <v>44927</v>
      </c>
      <c r="B78152">
        <v>421</v>
      </c>
      <c r="C78152" t="s">
        <v>7696</v>
      </c>
      <c r="D78152" s="4">
        <v>375000</v>
      </c>
      <c r="E78152" t="str">
        <f>+_xlfn.XLOOKUP(C78152,'Ark2'!A:A,'Ark2'!C:C,"",0,1)</f>
        <v>30811097</v>
      </c>
    </row>
    <row r="78153" spans="1:5" x14ac:dyDescent="0.25">
      <c r="A78153" s="2">
        <v>44927</v>
      </c>
      <c r="B78153">
        <v>421</v>
      </c>
      <c r="C78153" t="s">
        <v>287</v>
      </c>
      <c r="D78153" s="4">
        <v>75980.41</v>
      </c>
      <c r="E78153" t="str">
        <f>+_xlfn.XLOOKUP(C78153,'Ark2'!A:A,'Ark2'!C:C,"",0,1)</f>
        <v>18795507</v>
      </c>
    </row>
    <row r="78154" spans="1:5" x14ac:dyDescent="0.25">
      <c r="A78154" s="2">
        <v>44927</v>
      </c>
      <c r="B78154">
        <v>421</v>
      </c>
      <c r="C78154" t="s">
        <v>12372</v>
      </c>
      <c r="D78154" s="4">
        <v>7500</v>
      </c>
      <c r="E78154" t="str">
        <f>+_xlfn.XLOOKUP(C78154,'Ark2'!A:A,'Ark2'!C:C,"",0,1)</f>
        <v>BE0440797494</v>
      </c>
    </row>
    <row r="78155" spans="1:5" x14ac:dyDescent="0.25">
      <c r="A78155" s="2">
        <v>44927</v>
      </c>
      <c r="B78155">
        <v>421</v>
      </c>
      <c r="C78155" t="s">
        <v>297</v>
      </c>
      <c r="D78155" s="4">
        <v>46125</v>
      </c>
      <c r="E78155" t="str">
        <f>+_xlfn.XLOOKUP(C78155,'Ark2'!A:A,'Ark2'!C:C,"",0,1)</f>
        <v>14769005</v>
      </c>
    </row>
    <row r="78156" spans="1:5" x14ac:dyDescent="0.25">
      <c r="A78156" s="2">
        <v>44927</v>
      </c>
      <c r="B78156">
        <v>421</v>
      </c>
      <c r="C78156" t="s">
        <v>7820</v>
      </c>
      <c r="D78156" s="4">
        <v>2564643.13</v>
      </c>
      <c r="E78156" t="str">
        <f>+_xlfn.XLOOKUP(C78156,'Ark2'!A:A,'Ark2'!C:C,"",0,1)</f>
        <v>89689813</v>
      </c>
    </row>
    <row r="78157" spans="1:5" x14ac:dyDescent="0.25">
      <c r="A78157" s="2">
        <v>44927</v>
      </c>
      <c r="B78157">
        <v>421</v>
      </c>
      <c r="C78157" t="s">
        <v>1975</v>
      </c>
      <c r="D78157" s="4">
        <v>451663.35999999999</v>
      </c>
      <c r="E78157" t="str">
        <f>+_xlfn.XLOOKUP(C78157,'Ark2'!A:A,'Ark2'!C:C,"",0,1)</f>
        <v>30694244</v>
      </c>
    </row>
    <row r="78158" spans="1:5" x14ac:dyDescent="0.25">
      <c r="A78158" s="2">
        <v>44927</v>
      </c>
      <c r="B78158">
        <v>421</v>
      </c>
      <c r="C78158" t="s">
        <v>8482</v>
      </c>
      <c r="D78158" s="4">
        <v>2671913.04</v>
      </c>
      <c r="E78158" t="str">
        <f>+_xlfn.XLOOKUP(C78158,'Ark2'!A:A,'Ark2'!C:C,"",0,1)</f>
        <v>38063030</v>
      </c>
    </row>
    <row r="78159" spans="1:5" x14ac:dyDescent="0.25">
      <c r="A78159" s="2">
        <v>44927</v>
      </c>
      <c r="B78159">
        <v>421</v>
      </c>
      <c r="C78159" t="s">
        <v>117</v>
      </c>
      <c r="D78159" s="4">
        <v>-26947.7</v>
      </c>
      <c r="E78159" t="str">
        <f>+_xlfn.XLOOKUP(C78159,'Ark2'!A:A,'Ark2'!C:C,"",0,1)</f>
        <v>29189684</v>
      </c>
    </row>
    <row r="78160" spans="1:5" x14ac:dyDescent="0.25">
      <c r="A78160" s="2">
        <v>44927</v>
      </c>
      <c r="B78160">
        <v>421</v>
      </c>
      <c r="C78160" t="s">
        <v>11961</v>
      </c>
      <c r="D78160" s="4">
        <v>2191735</v>
      </c>
      <c r="E78160" t="str">
        <f>+_xlfn.XLOOKUP(C78160,'Ark2'!A:A,'Ark2'!C:C,"",0,1)</f>
        <v>29205272</v>
      </c>
    </row>
    <row r="78161" spans="1:5" x14ac:dyDescent="0.25">
      <c r="A78161" s="2">
        <v>44927</v>
      </c>
      <c r="B78161">
        <v>421</v>
      </c>
      <c r="C78161" t="s">
        <v>1310</v>
      </c>
      <c r="D78161" s="4">
        <v>808657.49</v>
      </c>
      <c r="E78161" t="str">
        <f>+_xlfn.XLOOKUP(C78161,'Ark2'!A:A,'Ark2'!C:C,"",0,1)</f>
        <v>29190909</v>
      </c>
    </row>
    <row r="78162" spans="1:5" x14ac:dyDescent="0.25">
      <c r="A78162" s="2">
        <v>44927</v>
      </c>
      <c r="B78162">
        <v>421</v>
      </c>
      <c r="C78162" t="s">
        <v>12796</v>
      </c>
      <c r="D78162" s="4">
        <v>10573.75</v>
      </c>
      <c r="E78162" t="str">
        <f>+_xlfn.XLOOKUP(C78162,'Ark2'!A:A,'Ark2'!C:C,"",0,1)</f>
        <v>50102017</v>
      </c>
    </row>
    <row r="78163" spans="1:5" x14ac:dyDescent="0.25">
      <c r="A78163" s="2">
        <v>44927</v>
      </c>
      <c r="B78163">
        <v>421</v>
      </c>
      <c r="C78163" t="s">
        <v>13038</v>
      </c>
      <c r="D78163" s="4">
        <v>27981.25</v>
      </c>
      <c r="E78163" t="str">
        <f>+_xlfn.XLOOKUP(C78163,'Ark2'!A:A,'Ark2'!C:C,"",0,1)</f>
        <v>39437546</v>
      </c>
    </row>
    <row r="78164" spans="1:5" x14ac:dyDescent="0.25">
      <c r="A78164" s="2">
        <v>44927</v>
      </c>
      <c r="B78164">
        <v>421</v>
      </c>
      <c r="C78164" t="s">
        <v>12373</v>
      </c>
      <c r="D78164" s="4">
        <v>1948440</v>
      </c>
      <c r="E78164" t="str">
        <f>+_xlfn.XLOOKUP(C78164,'Ark2'!A:A,'Ark2'!C:C,"",0,1)</f>
        <v>39785862</v>
      </c>
    </row>
    <row r="78165" spans="1:5" x14ac:dyDescent="0.25">
      <c r="A78165" s="2">
        <v>44927</v>
      </c>
      <c r="B78165">
        <v>505</v>
      </c>
      <c r="C78165" t="s">
        <v>11585</v>
      </c>
      <c r="D78165" s="4">
        <v>81250</v>
      </c>
      <c r="E78165" t="str">
        <f>+_xlfn.XLOOKUP(C78165,'Ark2'!A:A,'Ark2'!C:C,"",0,1)</f>
        <v>31166381</v>
      </c>
    </row>
    <row r="78166" spans="1:5" x14ac:dyDescent="0.25">
      <c r="A78166" s="2">
        <v>44927</v>
      </c>
      <c r="B78166">
        <v>505</v>
      </c>
      <c r="C78166" t="s">
        <v>7696</v>
      </c>
      <c r="D78166" s="4">
        <v>750000</v>
      </c>
      <c r="E78166" t="str">
        <f>+_xlfn.XLOOKUP(C78166,'Ark2'!A:A,'Ark2'!C:C,"",0,1)</f>
        <v>30811097</v>
      </c>
    </row>
    <row r="78167" spans="1:5" x14ac:dyDescent="0.25">
      <c r="A78167" s="2">
        <v>44927</v>
      </c>
      <c r="B78167">
        <v>505</v>
      </c>
      <c r="C78167" t="s">
        <v>4846</v>
      </c>
      <c r="D78167" s="4">
        <v>586.01</v>
      </c>
      <c r="E78167">
        <f>+_xlfn.XLOOKUP(C78167,'Ark2'!A:A,'Ark2'!C:C,"",0,1)</f>
        <v>0</v>
      </c>
    </row>
    <row r="78168" spans="1:5" x14ac:dyDescent="0.25">
      <c r="A78168" s="2">
        <v>44927</v>
      </c>
      <c r="B78168">
        <v>505</v>
      </c>
      <c r="C78168" t="s">
        <v>1418</v>
      </c>
      <c r="D78168" s="4">
        <v>148.75</v>
      </c>
      <c r="E78168">
        <f>+_xlfn.XLOOKUP(C78168,'Ark2'!A:A,'Ark2'!C:C,"",0,1)</f>
        <v>0</v>
      </c>
    </row>
    <row r="78169" spans="1:5" x14ac:dyDescent="0.25">
      <c r="A78169" s="2">
        <v>44927</v>
      </c>
      <c r="B78169">
        <v>505</v>
      </c>
      <c r="C78169" t="s">
        <v>6170</v>
      </c>
      <c r="D78169" s="4">
        <v>563.39</v>
      </c>
      <c r="E78169">
        <f>+_xlfn.XLOOKUP(C78169,'Ark2'!A:A,'Ark2'!C:C,"",0,1)</f>
        <v>0</v>
      </c>
    </row>
    <row r="78170" spans="1:5" x14ac:dyDescent="0.25">
      <c r="A78170" s="2">
        <v>44927</v>
      </c>
      <c r="B78170">
        <v>505</v>
      </c>
      <c r="C78170" t="s">
        <v>1650</v>
      </c>
      <c r="D78170" s="4">
        <v>644.49</v>
      </c>
      <c r="E78170">
        <f>+_xlfn.XLOOKUP(C78170,'Ark2'!A:A,'Ark2'!C:C,"",0,1)</f>
        <v>0</v>
      </c>
    </row>
    <row r="78171" spans="1:5" x14ac:dyDescent="0.25">
      <c r="A78171" s="2">
        <v>44927</v>
      </c>
      <c r="B78171">
        <v>505</v>
      </c>
      <c r="C78171" t="s">
        <v>287</v>
      </c>
      <c r="D78171" s="4">
        <v>125000</v>
      </c>
      <c r="E78171" t="str">
        <f>+_xlfn.XLOOKUP(C78171,'Ark2'!A:A,'Ark2'!C:C,"",0,1)</f>
        <v>18795507</v>
      </c>
    </row>
    <row r="78172" spans="1:5" x14ac:dyDescent="0.25">
      <c r="A78172" s="2">
        <v>44927</v>
      </c>
      <c r="B78172">
        <v>505</v>
      </c>
      <c r="C78172" t="s">
        <v>11141</v>
      </c>
      <c r="D78172" s="4">
        <v>250000</v>
      </c>
      <c r="E78172" t="str">
        <f>+_xlfn.XLOOKUP(C78172,'Ark2'!A:A,'Ark2'!C:C,"",0,1)</f>
        <v>42921963</v>
      </c>
    </row>
    <row r="78173" spans="1:5" x14ac:dyDescent="0.25">
      <c r="A78173" s="2">
        <v>44927</v>
      </c>
      <c r="B78173">
        <v>505</v>
      </c>
      <c r="C78173" t="s">
        <v>5494</v>
      </c>
      <c r="D78173" s="4">
        <v>526258.23</v>
      </c>
      <c r="E78173" t="str">
        <f>+_xlfn.XLOOKUP(C78173,'Ark2'!A:A,'Ark2'!C:C,"",0,1)</f>
        <v>47395518</v>
      </c>
    </row>
    <row r="78174" spans="1:5" x14ac:dyDescent="0.25">
      <c r="A78174" s="2">
        <v>44927</v>
      </c>
      <c r="B78174">
        <v>505</v>
      </c>
      <c r="C78174" t="s">
        <v>1424</v>
      </c>
      <c r="D78174" s="4">
        <v>1268662.69</v>
      </c>
      <c r="E78174" t="str">
        <f>+_xlfn.XLOOKUP(C78174,'Ark2'!A:A,'Ark2'!C:C,"",0,1)</f>
        <v>12117981</v>
      </c>
    </row>
    <row r="78175" spans="1:5" x14ac:dyDescent="0.25">
      <c r="A78175" s="2">
        <v>44927</v>
      </c>
      <c r="B78175">
        <v>505</v>
      </c>
      <c r="C78175" t="s">
        <v>11909</v>
      </c>
      <c r="D78175" s="4">
        <v>1268.45</v>
      </c>
      <c r="E78175" t="str">
        <f>+_xlfn.XLOOKUP(C78175,'Ark2'!A:A,'Ark2'!C:C,"",0,1)</f>
        <v>35636919</v>
      </c>
    </row>
    <row r="78176" spans="1:5" x14ac:dyDescent="0.25">
      <c r="A78176" s="2">
        <v>44927</v>
      </c>
      <c r="B78176">
        <v>505</v>
      </c>
      <c r="C78176" t="s">
        <v>6200</v>
      </c>
      <c r="D78176" s="4">
        <v>552.99</v>
      </c>
      <c r="E78176" t="str">
        <f>+_xlfn.XLOOKUP(C78176,'Ark2'!A:A,'Ark2'!C:C,"",0,1)</f>
        <v>39308487</v>
      </c>
    </row>
    <row r="78177" spans="1:5" x14ac:dyDescent="0.25">
      <c r="A78177" s="2">
        <v>44927</v>
      </c>
      <c r="B78177">
        <v>505</v>
      </c>
      <c r="C78177" t="s">
        <v>13039</v>
      </c>
      <c r="D78177" s="4">
        <v>4937.5</v>
      </c>
      <c r="E78177">
        <f>+_xlfn.XLOOKUP(C78177,'Ark2'!A:A,'Ark2'!C:C,"",0,1)</f>
        <v>0</v>
      </c>
    </row>
    <row r="78178" spans="1:5" x14ac:dyDescent="0.25">
      <c r="A78178" s="2">
        <v>44927</v>
      </c>
      <c r="B78178">
        <v>505</v>
      </c>
      <c r="C78178" t="s">
        <v>347</v>
      </c>
      <c r="D78178" s="4">
        <v>1625000</v>
      </c>
      <c r="E78178" t="str">
        <f>+_xlfn.XLOOKUP(C78178,'Ark2'!A:A,'Ark2'!C:C,"",0,1)</f>
        <v>69894011</v>
      </c>
    </row>
    <row r="78179" spans="1:5" x14ac:dyDescent="0.25">
      <c r="A78179" s="2">
        <v>44927</v>
      </c>
      <c r="B78179">
        <v>505</v>
      </c>
      <c r="C78179" t="s">
        <v>12374</v>
      </c>
      <c r="D78179" s="4">
        <v>237500</v>
      </c>
      <c r="E78179" t="str">
        <f>+_xlfn.XLOOKUP(C78179,'Ark2'!A:A,'Ark2'!C:C,"",0,1)</f>
        <v>42036978</v>
      </c>
    </row>
    <row r="78180" spans="1:5" x14ac:dyDescent="0.25">
      <c r="A78180" s="2">
        <v>44927</v>
      </c>
      <c r="B78180">
        <v>505</v>
      </c>
      <c r="C78180" t="s">
        <v>11961</v>
      </c>
      <c r="D78180" s="4">
        <v>944279.33000000007</v>
      </c>
      <c r="E78180" t="str">
        <f>+_xlfn.XLOOKUP(C78180,'Ark2'!A:A,'Ark2'!C:C,"",0,1)</f>
        <v>29205272</v>
      </c>
    </row>
    <row r="78181" spans="1:5" x14ac:dyDescent="0.25">
      <c r="A78181" s="2">
        <v>44927</v>
      </c>
      <c r="B78181">
        <v>505</v>
      </c>
      <c r="C78181" t="s">
        <v>13040</v>
      </c>
      <c r="D78181" s="4">
        <v>62979.1</v>
      </c>
      <c r="E78181" t="str">
        <f>+_xlfn.XLOOKUP(C78181,'Ark2'!A:A,'Ark2'!C:C,"",0,1)</f>
        <v>31596106</v>
      </c>
    </row>
    <row r="78182" spans="1:5" x14ac:dyDescent="0.25">
      <c r="A78182" s="2">
        <v>44927</v>
      </c>
      <c r="B78182">
        <v>505</v>
      </c>
      <c r="C78182" t="s">
        <v>225</v>
      </c>
      <c r="D78182" s="4">
        <v>293210.41000000003</v>
      </c>
      <c r="E78182" t="str">
        <f>+_xlfn.XLOOKUP(C78182,'Ark2'!A:A,'Ark2'!C:C,"",0,1)</f>
        <v>29190925</v>
      </c>
    </row>
    <row r="78183" spans="1:5" x14ac:dyDescent="0.25">
      <c r="A78183" s="2">
        <v>44927</v>
      </c>
      <c r="B78183">
        <v>505</v>
      </c>
      <c r="C78183" t="s">
        <v>4850</v>
      </c>
      <c r="D78183" s="4">
        <v>1546890.86</v>
      </c>
      <c r="E78183" t="str">
        <f>+_xlfn.XLOOKUP(C78183,'Ark2'!A:A,'Ark2'!C:C,"",0,1)</f>
        <v>78868619</v>
      </c>
    </row>
    <row r="78184" spans="1:5" x14ac:dyDescent="0.25">
      <c r="A78184" s="2">
        <v>44927</v>
      </c>
      <c r="B78184">
        <v>505</v>
      </c>
      <c r="C78184" t="s">
        <v>443</v>
      </c>
      <c r="D78184" s="4">
        <v>37620</v>
      </c>
      <c r="E78184" t="str">
        <f>+_xlfn.XLOOKUP(C78184,'Ark2'!A:A,'Ark2'!C:C,"",0,1)</f>
        <v/>
      </c>
    </row>
    <row r="78185" spans="1:5" x14ac:dyDescent="0.25">
      <c r="A78185" s="2">
        <v>44927</v>
      </c>
      <c r="B78185">
        <v>515</v>
      </c>
      <c r="C78185" t="s">
        <v>11251</v>
      </c>
      <c r="D78185" s="4">
        <v>336444.02</v>
      </c>
      <c r="E78185" t="str">
        <f>+_xlfn.XLOOKUP(C78185,'Ark2'!A:A,'Ark2'!C:C,"",0,1)</f>
        <v>30071859</v>
      </c>
    </row>
    <row r="78186" spans="1:5" x14ac:dyDescent="0.25">
      <c r="A78186" s="2">
        <v>44927</v>
      </c>
      <c r="B78186">
        <v>515</v>
      </c>
      <c r="C78186" t="s">
        <v>10449</v>
      </c>
      <c r="D78186" s="4">
        <v>1500.83</v>
      </c>
      <c r="E78186">
        <f>+_xlfn.XLOOKUP(C78186,'Ark2'!A:A,'Ark2'!C:C,"",0,1)</f>
        <v>0</v>
      </c>
    </row>
    <row r="78187" spans="1:5" x14ac:dyDescent="0.25">
      <c r="A78187" s="2">
        <v>44927</v>
      </c>
      <c r="B78187">
        <v>515</v>
      </c>
      <c r="C78187" t="s">
        <v>11590</v>
      </c>
      <c r="D78187" s="4">
        <v>1811.98</v>
      </c>
      <c r="E78187">
        <f>+_xlfn.XLOOKUP(C78187,'Ark2'!A:A,'Ark2'!C:C,"",0,1)</f>
        <v>0</v>
      </c>
    </row>
    <row r="78188" spans="1:5" x14ac:dyDescent="0.25">
      <c r="A78188" s="2">
        <v>44927</v>
      </c>
      <c r="B78188">
        <v>515</v>
      </c>
      <c r="C78188" t="s">
        <v>12798</v>
      </c>
      <c r="D78188" s="4">
        <v>1297.3399999999999</v>
      </c>
      <c r="E78188">
        <f>+_xlfn.XLOOKUP(C78188,'Ark2'!A:A,'Ark2'!C:C,"",0,1)</f>
        <v>0</v>
      </c>
    </row>
    <row r="78189" spans="1:5" x14ac:dyDescent="0.25">
      <c r="A78189" s="2">
        <v>44927</v>
      </c>
      <c r="B78189">
        <v>515</v>
      </c>
      <c r="C78189" t="s">
        <v>7827</v>
      </c>
      <c r="D78189" s="4">
        <v>6647.51</v>
      </c>
      <c r="E78189" t="str">
        <f>+_xlfn.XLOOKUP(C78189,'Ark2'!A:A,'Ark2'!C:C,"",0,1)</f>
        <v/>
      </c>
    </row>
    <row r="78190" spans="1:5" x14ac:dyDescent="0.25">
      <c r="A78190" s="2">
        <v>44927</v>
      </c>
      <c r="B78190">
        <v>515</v>
      </c>
      <c r="C78190" t="s">
        <v>9660</v>
      </c>
      <c r="D78190" s="4">
        <v>1716.41</v>
      </c>
      <c r="E78190">
        <f>+_xlfn.XLOOKUP(C78190,'Ark2'!A:A,'Ark2'!C:C,"",0,1)</f>
        <v>0</v>
      </c>
    </row>
    <row r="78191" spans="1:5" x14ac:dyDescent="0.25">
      <c r="A78191" s="2">
        <v>44927</v>
      </c>
      <c r="B78191">
        <v>515</v>
      </c>
      <c r="C78191" t="s">
        <v>8163</v>
      </c>
      <c r="D78191" s="4">
        <v>456.3</v>
      </c>
      <c r="E78191">
        <f>+_xlfn.XLOOKUP(C78191,'Ark2'!A:A,'Ark2'!C:C,"",0,1)</f>
        <v>0</v>
      </c>
    </row>
    <row r="78192" spans="1:5" x14ac:dyDescent="0.25">
      <c r="A78192" s="2">
        <v>44927</v>
      </c>
      <c r="B78192">
        <v>515</v>
      </c>
      <c r="C78192" t="s">
        <v>3672</v>
      </c>
      <c r="D78192" s="4">
        <v>621.6</v>
      </c>
      <c r="E78192">
        <f>+_xlfn.XLOOKUP(C78192,'Ark2'!A:A,'Ark2'!C:C,"",0,1)</f>
        <v>0</v>
      </c>
    </row>
    <row r="78193" spans="1:5" x14ac:dyDescent="0.25">
      <c r="A78193" s="2">
        <v>44927</v>
      </c>
      <c r="B78193">
        <v>515</v>
      </c>
      <c r="C78193" t="s">
        <v>6648</v>
      </c>
      <c r="D78193" s="4">
        <v>1263452.6000000001</v>
      </c>
      <c r="E78193" t="str">
        <f>+_xlfn.XLOOKUP(C78193,'Ark2'!A:A,'Ark2'!C:C,"",0,1)</f>
        <v>35651950</v>
      </c>
    </row>
    <row r="78194" spans="1:5" x14ac:dyDescent="0.25">
      <c r="A78194" s="2">
        <v>44927</v>
      </c>
      <c r="B78194">
        <v>515</v>
      </c>
      <c r="C78194" t="s">
        <v>6448</v>
      </c>
      <c r="D78194" s="4">
        <v>1540510.45</v>
      </c>
      <c r="E78194" t="str">
        <f>+_xlfn.XLOOKUP(C78194,'Ark2'!A:A,'Ark2'!C:C,"",0,1)</f>
        <v/>
      </c>
    </row>
    <row r="78195" spans="1:5" x14ac:dyDescent="0.25">
      <c r="A78195" s="2">
        <v>44927</v>
      </c>
      <c r="B78195">
        <v>515</v>
      </c>
      <c r="C78195" t="s">
        <v>6649</v>
      </c>
      <c r="D78195" s="4">
        <v>3818455.5700000003</v>
      </c>
      <c r="E78195" t="str">
        <f>+_xlfn.XLOOKUP(C78195,'Ark2'!A:A,'Ark2'!C:C,"",0,1)</f>
        <v>30243137</v>
      </c>
    </row>
    <row r="78196" spans="1:5" x14ac:dyDescent="0.25">
      <c r="A78196" s="2">
        <v>44927</v>
      </c>
      <c r="B78196">
        <v>515</v>
      </c>
      <c r="C78196" t="s">
        <v>1453</v>
      </c>
      <c r="D78196" s="4">
        <v>-6180.2900000000009</v>
      </c>
      <c r="E78196" t="str">
        <f>+_xlfn.XLOOKUP(C78196,'Ark2'!A:A,'Ark2'!C:C,"",0,1)</f>
        <v>20625430</v>
      </c>
    </row>
    <row r="78197" spans="1:5" x14ac:dyDescent="0.25">
      <c r="A78197" s="2">
        <v>44927</v>
      </c>
      <c r="B78197">
        <v>515</v>
      </c>
      <c r="C78197" t="s">
        <v>6536</v>
      </c>
      <c r="D78197" s="4">
        <v>30402.5</v>
      </c>
      <c r="E78197" t="str">
        <f>+_xlfn.XLOOKUP(C78197,'Ark2'!A:A,'Ark2'!C:C,"",0,1)</f>
        <v>10798590</v>
      </c>
    </row>
    <row r="78198" spans="1:5" x14ac:dyDescent="0.25">
      <c r="A78198" s="2">
        <v>44927</v>
      </c>
      <c r="B78198">
        <v>515</v>
      </c>
      <c r="C78198" t="s">
        <v>2467</v>
      </c>
      <c r="D78198" s="4">
        <v>1200248.3</v>
      </c>
      <c r="E78198" t="str">
        <f>+_xlfn.XLOOKUP(C78198,'Ark2'!A:A,'Ark2'!C:C,"",0,1)</f>
        <v>86243911</v>
      </c>
    </row>
    <row r="78199" spans="1:5" x14ac:dyDescent="0.25">
      <c r="A78199" s="2">
        <v>44927</v>
      </c>
      <c r="B78199">
        <v>515</v>
      </c>
      <c r="C78199" t="s">
        <v>6539</v>
      </c>
      <c r="D78199" s="4">
        <v>34299.08</v>
      </c>
      <c r="E78199" t="str">
        <f>+_xlfn.XLOOKUP(C78199,'Ark2'!A:A,'Ark2'!C:C,"",0,1)</f>
        <v>40933719</v>
      </c>
    </row>
    <row r="78200" spans="1:5" x14ac:dyDescent="0.25">
      <c r="A78200" s="2">
        <v>44927</v>
      </c>
      <c r="B78200">
        <v>515</v>
      </c>
      <c r="C78200" t="s">
        <v>6464</v>
      </c>
      <c r="D78200" s="4">
        <v>2729673.25</v>
      </c>
      <c r="E78200" t="str">
        <f>+_xlfn.XLOOKUP(C78200,'Ark2'!A:A,'Ark2'!C:C,"",0,1)</f>
        <v>14729984</v>
      </c>
    </row>
    <row r="78201" spans="1:5" x14ac:dyDescent="0.25">
      <c r="A78201" s="2">
        <v>44927</v>
      </c>
      <c r="B78201">
        <v>515</v>
      </c>
      <c r="C78201" t="s">
        <v>310</v>
      </c>
      <c r="D78201" s="4">
        <v>2020210.67</v>
      </c>
      <c r="E78201" t="str">
        <f>+_xlfn.XLOOKUP(C78201,'Ark2'!A:A,'Ark2'!C:C,"",0,1)</f>
        <v>10503698</v>
      </c>
    </row>
    <row r="78202" spans="1:5" x14ac:dyDescent="0.25">
      <c r="A78202" s="2">
        <v>44927</v>
      </c>
      <c r="B78202">
        <v>515</v>
      </c>
      <c r="C78202" t="s">
        <v>927</v>
      </c>
      <c r="D78202" s="4">
        <v>264243.19999999995</v>
      </c>
      <c r="E78202" t="str">
        <f>+_xlfn.XLOOKUP(C78202,'Ark2'!A:A,'Ark2'!C:C,"",0,1)</f>
        <v>79095311</v>
      </c>
    </row>
    <row r="78203" spans="1:5" x14ac:dyDescent="0.25">
      <c r="A78203" s="2">
        <v>44927</v>
      </c>
      <c r="B78203">
        <v>515</v>
      </c>
      <c r="C78203" t="s">
        <v>6652</v>
      </c>
      <c r="D78203" s="4">
        <v>196064.9</v>
      </c>
      <c r="E78203" t="str">
        <f>+_xlfn.XLOOKUP(C78203,'Ark2'!A:A,'Ark2'!C:C,"",0,1)</f>
        <v>30083741</v>
      </c>
    </row>
    <row r="78204" spans="1:5" x14ac:dyDescent="0.25">
      <c r="A78204" s="2">
        <v>44927</v>
      </c>
      <c r="B78204">
        <v>515</v>
      </c>
      <c r="C78204" t="s">
        <v>12134</v>
      </c>
      <c r="D78204" s="4">
        <v>252450</v>
      </c>
      <c r="E78204" t="str">
        <f>+_xlfn.XLOOKUP(C78204,'Ark2'!A:A,'Ark2'!C:C,"",0,1)</f>
        <v>40615482</v>
      </c>
    </row>
    <row r="78205" spans="1:5" x14ac:dyDescent="0.25">
      <c r="A78205" s="2">
        <v>44927</v>
      </c>
      <c r="B78205">
        <v>515</v>
      </c>
      <c r="C78205" t="s">
        <v>1444</v>
      </c>
      <c r="D78205" s="4">
        <v>172786.56</v>
      </c>
      <c r="E78205" t="str">
        <f>+_xlfn.XLOOKUP(C78205,'Ark2'!A:A,'Ark2'!C:C,"",0,1)</f>
        <v>83955716</v>
      </c>
    </row>
    <row r="78206" spans="1:5" x14ac:dyDescent="0.25">
      <c r="A78206" s="2">
        <v>44927</v>
      </c>
      <c r="B78206">
        <v>515</v>
      </c>
      <c r="C78206" t="s">
        <v>7748</v>
      </c>
      <c r="D78206" s="4">
        <v>433800.69</v>
      </c>
      <c r="E78206" t="str">
        <f>+_xlfn.XLOOKUP(C78206,'Ark2'!A:A,'Ark2'!C:C,"",0,1)</f>
        <v>32344445</v>
      </c>
    </row>
    <row r="78207" spans="1:5" x14ac:dyDescent="0.25">
      <c r="A78207" s="2">
        <v>44927</v>
      </c>
      <c r="B78207">
        <v>515</v>
      </c>
      <c r="C78207" t="s">
        <v>6639</v>
      </c>
      <c r="D78207" s="4">
        <v>1370608.6399999999</v>
      </c>
      <c r="E78207" t="str">
        <f>+_xlfn.XLOOKUP(C78207,'Ark2'!A:A,'Ark2'!C:C,"",0,1)</f>
        <v>12562233</v>
      </c>
    </row>
    <row r="78208" spans="1:5" x14ac:dyDescent="0.25">
      <c r="A78208" s="2">
        <v>44927</v>
      </c>
      <c r="B78208">
        <v>515</v>
      </c>
      <c r="C78208" t="s">
        <v>11961</v>
      </c>
      <c r="D78208" s="4">
        <v>757771.21</v>
      </c>
      <c r="E78208" t="str">
        <f>+_xlfn.XLOOKUP(C78208,'Ark2'!A:A,'Ark2'!C:C,"",0,1)</f>
        <v>29205272</v>
      </c>
    </row>
    <row r="78209" spans="1:5" x14ac:dyDescent="0.25">
      <c r="A78209" s="2">
        <v>44927</v>
      </c>
      <c r="B78209">
        <v>515</v>
      </c>
      <c r="C78209" t="s">
        <v>10912</v>
      </c>
      <c r="D78209" s="4">
        <v>4788884.4000000004</v>
      </c>
      <c r="E78209" t="str">
        <f>+_xlfn.XLOOKUP(C78209,'Ark2'!A:A,'Ark2'!C:C,"",0,1)</f>
        <v>38030582</v>
      </c>
    </row>
    <row r="78210" spans="1:5" x14ac:dyDescent="0.25">
      <c r="A78210" s="2">
        <v>44927</v>
      </c>
      <c r="B78210">
        <v>515</v>
      </c>
      <c r="C78210" t="s">
        <v>11913</v>
      </c>
      <c r="D78210" s="4">
        <v>278546.85000000003</v>
      </c>
      <c r="E78210" t="str">
        <f>+_xlfn.XLOOKUP(C78210,'Ark2'!A:A,'Ark2'!C:C,"",0,1)</f>
        <v/>
      </c>
    </row>
    <row r="78211" spans="1:5" x14ac:dyDescent="0.25">
      <c r="A78211" s="2">
        <v>44927</v>
      </c>
      <c r="B78211">
        <v>515</v>
      </c>
      <c r="C78211" t="s">
        <v>2664</v>
      </c>
      <c r="D78211" s="4">
        <v>4800</v>
      </c>
      <c r="E78211" t="str">
        <f>+_xlfn.XLOOKUP(C78211,'Ark2'!A:A,'Ark2'!C:C,"",0,1)</f>
        <v>32773648</v>
      </c>
    </row>
    <row r="78212" spans="1:5" x14ac:dyDescent="0.25">
      <c r="A78212" s="2">
        <v>44927</v>
      </c>
      <c r="B78212">
        <v>520</v>
      </c>
      <c r="C78212" t="s">
        <v>7045</v>
      </c>
      <c r="D78212" s="4">
        <v>544330.52</v>
      </c>
      <c r="E78212" t="str">
        <f>+_xlfn.XLOOKUP(C78212,'Ark2'!A:A,'Ark2'!C:C,"",0,1)</f>
        <v>36499826</v>
      </c>
    </row>
    <row r="78213" spans="1:5" x14ac:dyDescent="0.25">
      <c r="A78213" s="2">
        <v>44927</v>
      </c>
      <c r="B78213">
        <v>520</v>
      </c>
      <c r="C78213" t="s">
        <v>1453</v>
      </c>
      <c r="D78213" s="4">
        <v>228184.36</v>
      </c>
      <c r="E78213" t="str">
        <f>+_xlfn.XLOOKUP(C78213,'Ark2'!A:A,'Ark2'!C:C,"",0,1)</f>
        <v>20625430</v>
      </c>
    </row>
    <row r="78214" spans="1:5" x14ac:dyDescent="0.25">
      <c r="A78214" s="2">
        <v>44927</v>
      </c>
      <c r="B78214">
        <v>529</v>
      </c>
      <c r="C78214" t="s">
        <v>10465</v>
      </c>
      <c r="D78214" s="4">
        <v>39370</v>
      </c>
      <c r="E78214">
        <f>+_xlfn.XLOOKUP(C78214,'Ark2'!A:A,'Ark2'!C:C,"",0,1)</f>
        <v>0</v>
      </c>
    </row>
    <row r="78215" spans="1:5" x14ac:dyDescent="0.25">
      <c r="A78215" s="2">
        <v>44927</v>
      </c>
      <c r="B78215">
        <v>529</v>
      </c>
      <c r="C78215" t="s">
        <v>7340</v>
      </c>
      <c r="D78215" s="4">
        <v>-804.38</v>
      </c>
      <c r="E78215" t="str">
        <f>+_xlfn.XLOOKUP(C78215,'Ark2'!A:A,'Ark2'!C:C,"",0,1)</f>
        <v>28329385</v>
      </c>
    </row>
    <row r="78216" spans="1:5" x14ac:dyDescent="0.25">
      <c r="A78216" s="2">
        <v>44927</v>
      </c>
      <c r="B78216">
        <v>605</v>
      </c>
      <c r="C78216" t="s">
        <v>11351</v>
      </c>
      <c r="D78216" s="4">
        <v>104899.63</v>
      </c>
      <c r="E78216" t="str">
        <f>+_xlfn.XLOOKUP(C78216,'Ark2'!A:A,'Ark2'!C:C,"",0,1)</f>
        <v>48895611</v>
      </c>
    </row>
    <row r="78217" spans="1:5" x14ac:dyDescent="0.25">
      <c r="A78217" s="2">
        <v>44927</v>
      </c>
      <c r="B78217">
        <v>605</v>
      </c>
      <c r="C78217" t="s">
        <v>170</v>
      </c>
      <c r="D78217" s="4">
        <v>2959.72</v>
      </c>
      <c r="E78217" t="str">
        <f>+_xlfn.XLOOKUP(C78217,'Ark2'!A:A,'Ark2'!C:C,"",0,1)</f>
        <v>10526949</v>
      </c>
    </row>
    <row r="78218" spans="1:5" x14ac:dyDescent="0.25">
      <c r="A78218" s="2">
        <v>44927</v>
      </c>
      <c r="B78218">
        <v>605</v>
      </c>
      <c r="C78218" t="s">
        <v>13041</v>
      </c>
      <c r="D78218" s="4">
        <v>21162.5</v>
      </c>
      <c r="E78218" t="str">
        <f>+_xlfn.XLOOKUP(C78218,'Ark2'!A:A,'Ark2'!C:C,"",0,1)</f>
        <v>19024709</v>
      </c>
    </row>
    <row r="78219" spans="1:5" x14ac:dyDescent="0.25">
      <c r="A78219" s="2">
        <v>44927</v>
      </c>
      <c r="B78219">
        <v>605</v>
      </c>
      <c r="C78219" t="s">
        <v>1452</v>
      </c>
      <c r="D78219" s="4">
        <v>7500</v>
      </c>
      <c r="E78219">
        <f>+_xlfn.XLOOKUP(C78219,'Ark2'!A:A,'Ark2'!C:C,"",0,1)</f>
        <v>0</v>
      </c>
    </row>
    <row r="78220" spans="1:5" x14ac:dyDescent="0.25">
      <c r="A78220" s="2">
        <v>44927</v>
      </c>
      <c r="B78220">
        <v>605</v>
      </c>
      <c r="C78220" t="s">
        <v>56</v>
      </c>
      <c r="D78220" s="4">
        <v>17364.23</v>
      </c>
      <c r="E78220" t="str">
        <f>+_xlfn.XLOOKUP(C78220,'Ark2'!A:A,'Ark2'!C:C,"",0,1)</f>
        <v>41963948</v>
      </c>
    </row>
    <row r="78221" spans="1:5" x14ac:dyDescent="0.25">
      <c r="A78221" s="2">
        <v>44927</v>
      </c>
      <c r="B78221">
        <v>605</v>
      </c>
      <c r="C78221" t="s">
        <v>4674</v>
      </c>
      <c r="D78221" s="4">
        <v>3071.06</v>
      </c>
      <c r="E78221" t="str">
        <f>+_xlfn.XLOOKUP(C78221,'Ark2'!A:A,'Ark2'!C:C,"",0,1)</f>
        <v>30815203</v>
      </c>
    </row>
    <row r="78222" spans="1:5" x14ac:dyDescent="0.25">
      <c r="A78222" s="2">
        <v>44927</v>
      </c>
      <c r="B78222">
        <v>605</v>
      </c>
      <c r="C78222" t="s">
        <v>70</v>
      </c>
      <c r="D78222" s="4">
        <v>2479148.3699999996</v>
      </c>
      <c r="E78222" t="str">
        <f>+_xlfn.XLOOKUP(C78222,'Ark2'!A:A,'Ark2'!C:C,"",0,1)</f>
        <v>29189803</v>
      </c>
    </row>
    <row r="78223" spans="1:5" x14ac:dyDescent="0.25">
      <c r="A78223" s="2">
        <v>44927</v>
      </c>
      <c r="B78223">
        <v>605</v>
      </c>
      <c r="C78223" t="s">
        <v>1456</v>
      </c>
      <c r="D78223" s="4">
        <v>195700</v>
      </c>
      <c r="E78223" t="str">
        <f>+_xlfn.XLOOKUP(C78223,'Ark2'!A:A,'Ark2'!C:C,"",0,1)</f>
        <v>31210917</v>
      </c>
    </row>
    <row r="78224" spans="1:5" x14ac:dyDescent="0.25">
      <c r="A78224" s="2">
        <v>44927</v>
      </c>
      <c r="B78224">
        <v>605</v>
      </c>
      <c r="C78224" t="s">
        <v>255</v>
      </c>
      <c r="D78224" s="4">
        <v>326127.53000000003</v>
      </c>
      <c r="E78224" t="str">
        <f>+_xlfn.XLOOKUP(C78224,'Ark2'!A:A,'Ark2'!C:C,"",0,1)</f>
        <v>29189714</v>
      </c>
    </row>
    <row r="78225" spans="1:5" x14ac:dyDescent="0.25">
      <c r="A78225" s="2">
        <v>44927</v>
      </c>
      <c r="B78225">
        <v>605</v>
      </c>
      <c r="C78225" t="s">
        <v>1459</v>
      </c>
      <c r="D78225" s="4">
        <v>5448.31</v>
      </c>
      <c r="E78225" t="str">
        <f>+_xlfn.XLOOKUP(C78225,'Ark2'!A:A,'Ark2'!C:C,"",0,1)</f>
        <v>74071228</v>
      </c>
    </row>
    <row r="78226" spans="1:5" x14ac:dyDescent="0.25">
      <c r="A78226" s="2">
        <v>44927</v>
      </c>
      <c r="B78226">
        <v>605</v>
      </c>
      <c r="C78226" t="s">
        <v>84</v>
      </c>
      <c r="D78226" s="4">
        <v>15527.82</v>
      </c>
      <c r="E78226" t="str">
        <f>+_xlfn.XLOOKUP(C78226,'Ark2'!A:A,'Ark2'!C:C,"",0,1)</f>
        <v>26231418</v>
      </c>
    </row>
    <row r="78227" spans="1:5" x14ac:dyDescent="0.25">
      <c r="A78227" s="2">
        <v>44927</v>
      </c>
      <c r="B78227">
        <v>605</v>
      </c>
      <c r="C78227" t="s">
        <v>85</v>
      </c>
      <c r="D78227" s="4">
        <v>22945.95</v>
      </c>
      <c r="E78227" t="str">
        <f>+_xlfn.XLOOKUP(C78227,'Ark2'!A:A,'Ark2'!C:C,"",0,1)</f>
        <v>33259247</v>
      </c>
    </row>
    <row r="78228" spans="1:5" x14ac:dyDescent="0.25">
      <c r="A78228" s="2">
        <v>44927</v>
      </c>
      <c r="B78228">
        <v>605</v>
      </c>
      <c r="C78228" t="s">
        <v>9367</v>
      </c>
      <c r="D78228" s="4">
        <v>6157.35</v>
      </c>
      <c r="E78228" t="str">
        <f>+_xlfn.XLOOKUP(C78228,'Ark2'!A:A,'Ark2'!C:C,"",0,1)</f>
        <v>24220982</v>
      </c>
    </row>
    <row r="78229" spans="1:5" x14ac:dyDescent="0.25">
      <c r="A78229" s="2">
        <v>44927</v>
      </c>
      <c r="B78229">
        <v>605</v>
      </c>
      <c r="C78229" t="s">
        <v>1461</v>
      </c>
      <c r="D78229" s="4">
        <v>363880.76</v>
      </c>
      <c r="E78229" t="str">
        <f>+_xlfn.XLOOKUP(C78229,'Ark2'!A:A,'Ark2'!C:C,"",0,1)</f>
        <v>29189587</v>
      </c>
    </row>
    <row r="78230" spans="1:5" x14ac:dyDescent="0.25">
      <c r="A78230" s="2">
        <v>44927</v>
      </c>
      <c r="B78230">
        <v>605</v>
      </c>
      <c r="C78230" t="s">
        <v>1462</v>
      </c>
      <c r="D78230" s="4">
        <v>237124.55</v>
      </c>
      <c r="E78230" t="str">
        <f>+_xlfn.XLOOKUP(C78230,'Ark2'!A:A,'Ark2'!C:C,"",0,1)</f>
        <v>29189889</v>
      </c>
    </row>
    <row r="78231" spans="1:5" x14ac:dyDescent="0.25">
      <c r="A78231" s="2">
        <v>44927</v>
      </c>
      <c r="B78231">
        <v>605</v>
      </c>
      <c r="C78231" t="s">
        <v>197</v>
      </c>
      <c r="D78231" s="4">
        <v>19736.900000000001</v>
      </c>
      <c r="E78231" t="str">
        <f>+_xlfn.XLOOKUP(C78231,'Ark2'!A:A,'Ark2'!C:C,"",0,1)</f>
        <v>24203212</v>
      </c>
    </row>
    <row r="78232" spans="1:5" x14ac:dyDescent="0.25">
      <c r="A78232" s="2">
        <v>44927</v>
      </c>
      <c r="B78232">
        <v>605</v>
      </c>
      <c r="C78232" t="s">
        <v>13042</v>
      </c>
      <c r="D78232" s="4">
        <v>9375</v>
      </c>
      <c r="E78232" t="str">
        <f>+_xlfn.XLOOKUP(C78232,'Ark2'!A:A,'Ark2'!C:C,"",0,1)</f>
        <v>39509415</v>
      </c>
    </row>
    <row r="78233" spans="1:5" x14ac:dyDescent="0.25">
      <c r="A78233" s="2">
        <v>44927</v>
      </c>
      <c r="B78233">
        <v>605</v>
      </c>
      <c r="C78233" t="s">
        <v>889</v>
      </c>
      <c r="D78233" s="4">
        <v>73291.490000000005</v>
      </c>
      <c r="E78233" t="str">
        <f>+_xlfn.XLOOKUP(C78233,'Ark2'!A:A,'Ark2'!C:C,"",0,1)</f>
        <v>21262498</v>
      </c>
    </row>
    <row r="78234" spans="1:5" x14ac:dyDescent="0.25">
      <c r="A78234" s="2">
        <v>44927</v>
      </c>
      <c r="B78234">
        <v>605</v>
      </c>
      <c r="C78234" t="s">
        <v>11604</v>
      </c>
      <c r="D78234" s="4">
        <v>4906.42</v>
      </c>
      <c r="E78234" t="str">
        <f>+_xlfn.XLOOKUP(C78234,'Ark2'!A:A,'Ark2'!C:C,"",0,1)</f>
        <v>33077831</v>
      </c>
    </row>
    <row r="78235" spans="1:5" x14ac:dyDescent="0.25">
      <c r="A78235" s="2">
        <v>44927</v>
      </c>
      <c r="B78235">
        <v>605</v>
      </c>
      <c r="C78235" t="s">
        <v>269</v>
      </c>
      <c r="D78235" s="4">
        <v>4196.25</v>
      </c>
      <c r="E78235" t="str">
        <f>+_xlfn.XLOOKUP(C78235,'Ark2'!A:A,'Ark2'!C:C,"",0,1)</f>
        <v>29189668</v>
      </c>
    </row>
    <row r="78236" spans="1:5" x14ac:dyDescent="0.25">
      <c r="A78236" s="2">
        <v>44927</v>
      </c>
      <c r="B78236">
        <v>605</v>
      </c>
      <c r="C78236" t="s">
        <v>1472</v>
      </c>
      <c r="D78236" s="4">
        <v>76306.25</v>
      </c>
      <c r="E78236" t="str">
        <f>+_xlfn.XLOOKUP(C78236,'Ark2'!A:A,'Ark2'!C:C,"",0,1)</f>
        <v>10970792</v>
      </c>
    </row>
    <row r="78237" spans="1:5" x14ac:dyDescent="0.25">
      <c r="A78237" s="2">
        <v>44927</v>
      </c>
      <c r="B78237">
        <v>605</v>
      </c>
      <c r="C78237" t="s">
        <v>149</v>
      </c>
      <c r="D78237" s="4">
        <v>379330.58</v>
      </c>
      <c r="E78237" t="str">
        <f>+_xlfn.XLOOKUP(C78237,'Ark2'!A:A,'Ark2'!C:C,"",0,1)</f>
        <v>29189773</v>
      </c>
    </row>
    <row r="78238" spans="1:5" x14ac:dyDescent="0.25">
      <c r="A78238" s="2">
        <v>44927</v>
      </c>
      <c r="B78238">
        <v>605</v>
      </c>
      <c r="C78238" t="s">
        <v>153</v>
      </c>
      <c r="D78238" s="4">
        <v>41176.979999999996</v>
      </c>
      <c r="E78238" t="str">
        <f>+_xlfn.XLOOKUP(C78238,'Ark2'!A:A,'Ark2'!C:C,"",0,1)</f>
        <v>78416114</v>
      </c>
    </row>
    <row r="78239" spans="1:5" x14ac:dyDescent="0.25">
      <c r="A78239" s="2">
        <v>44927</v>
      </c>
      <c r="B78239">
        <v>605</v>
      </c>
      <c r="C78239" t="s">
        <v>874</v>
      </c>
      <c r="D78239" s="4">
        <v>110131.48000000001</v>
      </c>
      <c r="E78239" t="str">
        <f>+_xlfn.XLOOKUP(C78239,'Ark2'!A:A,'Ark2'!C:C,"",0,1)</f>
        <v>24260666</v>
      </c>
    </row>
    <row r="78240" spans="1:5" x14ac:dyDescent="0.25">
      <c r="A78240" s="2">
        <v>44927</v>
      </c>
      <c r="B78240">
        <v>605</v>
      </c>
      <c r="C78240" t="s">
        <v>1474</v>
      </c>
      <c r="D78240" s="4">
        <v>462069.98</v>
      </c>
      <c r="E78240" t="str">
        <f>+_xlfn.XLOOKUP(C78240,'Ark2'!A:A,'Ark2'!C:C,"",0,1)</f>
        <v>29189781</v>
      </c>
    </row>
    <row r="78241" spans="1:5" x14ac:dyDescent="0.25">
      <c r="A78241" s="2">
        <v>44927</v>
      </c>
      <c r="B78241">
        <v>611</v>
      </c>
      <c r="C78241" t="s">
        <v>1479</v>
      </c>
      <c r="D78241" s="4">
        <v>2269.5</v>
      </c>
      <c r="E78241" t="str">
        <f>+_xlfn.XLOOKUP(C78241,'Ark2'!A:A,'Ark2'!C:C,"",0,1)</f>
        <v>36177802</v>
      </c>
    </row>
    <row r="78242" spans="1:5" x14ac:dyDescent="0.25">
      <c r="A78242" s="2">
        <v>44927</v>
      </c>
      <c r="B78242">
        <v>611</v>
      </c>
      <c r="C78242" t="s">
        <v>13043</v>
      </c>
      <c r="D78242" s="4">
        <v>6641.39</v>
      </c>
      <c r="E78242" t="str">
        <f>+_xlfn.XLOOKUP(C78242,'Ark2'!A:A,'Ark2'!C:C,"",0,1)</f>
        <v>43609564</v>
      </c>
    </row>
    <row r="78243" spans="1:5" x14ac:dyDescent="0.25">
      <c r="A78243" s="2">
        <v>44927</v>
      </c>
      <c r="B78243">
        <v>611</v>
      </c>
      <c r="C78243" t="s">
        <v>1482</v>
      </c>
      <c r="D78243" s="4">
        <v>3433.64</v>
      </c>
      <c r="E78243" t="str">
        <f>+_xlfn.XLOOKUP(C78243,'Ark2'!A:A,'Ark2'!C:C,"",0,1)</f>
        <v>13263833</v>
      </c>
    </row>
    <row r="78244" spans="1:5" x14ac:dyDescent="0.25">
      <c r="A78244" s="2">
        <v>44927</v>
      </c>
      <c r="B78244">
        <v>611</v>
      </c>
      <c r="C78244" t="s">
        <v>12381</v>
      </c>
      <c r="D78244" s="4">
        <v>33404.839999999997</v>
      </c>
      <c r="E78244" t="str">
        <f>+_xlfn.XLOOKUP(C78244,'Ark2'!A:A,'Ark2'!C:C,"",0,1)</f>
        <v>31058201</v>
      </c>
    </row>
    <row r="78245" spans="1:5" x14ac:dyDescent="0.25">
      <c r="A78245" s="2">
        <v>44927</v>
      </c>
      <c r="B78245">
        <v>611</v>
      </c>
      <c r="C78245" t="s">
        <v>10924</v>
      </c>
      <c r="D78245" s="4">
        <v>16848.38</v>
      </c>
      <c r="E78245" t="str">
        <f>+_xlfn.XLOOKUP(C78245,'Ark2'!A:A,'Ark2'!C:C,"",0,1)</f>
        <v>59789317</v>
      </c>
    </row>
    <row r="78246" spans="1:5" x14ac:dyDescent="0.25">
      <c r="A78246" s="2">
        <v>44927</v>
      </c>
      <c r="B78246">
        <v>611</v>
      </c>
      <c r="C78246" t="s">
        <v>5524</v>
      </c>
      <c r="D78246" s="4">
        <v>28028.48</v>
      </c>
      <c r="E78246" t="str">
        <f>+_xlfn.XLOOKUP(C78246,'Ark2'!A:A,'Ark2'!C:C,"",0,1)</f>
        <v>26121264</v>
      </c>
    </row>
    <row r="78247" spans="1:5" x14ac:dyDescent="0.25">
      <c r="A78247" s="2">
        <v>44927</v>
      </c>
      <c r="B78247">
        <v>611</v>
      </c>
      <c r="C78247" t="s">
        <v>187</v>
      </c>
      <c r="D78247" s="4">
        <v>16394</v>
      </c>
      <c r="E78247" t="str">
        <f>+_xlfn.XLOOKUP(C78247,'Ark2'!A:A,'Ark2'!C:C,"",0,1)</f>
        <v>21153702</v>
      </c>
    </row>
    <row r="78248" spans="1:5" x14ac:dyDescent="0.25">
      <c r="A78248" s="2">
        <v>44927</v>
      </c>
      <c r="B78248">
        <v>611</v>
      </c>
      <c r="C78248" t="s">
        <v>1486</v>
      </c>
      <c r="D78248" s="4">
        <v>12500</v>
      </c>
      <c r="E78248" t="str">
        <f>+_xlfn.XLOOKUP(C78248,'Ark2'!A:A,'Ark2'!C:C,"",0,1)</f>
        <v>55117314</v>
      </c>
    </row>
    <row r="78249" spans="1:5" x14ac:dyDescent="0.25">
      <c r="A78249" s="2">
        <v>44927</v>
      </c>
      <c r="B78249">
        <v>611</v>
      </c>
      <c r="C78249" t="s">
        <v>4282</v>
      </c>
      <c r="D78249" s="4">
        <v>16060.88</v>
      </c>
      <c r="E78249" t="str">
        <f>+_xlfn.XLOOKUP(C78249,'Ark2'!A:A,'Ark2'!C:C,"",0,1)</f>
        <v>69116418</v>
      </c>
    </row>
    <row r="78250" spans="1:5" x14ac:dyDescent="0.25">
      <c r="A78250" s="2">
        <v>44927</v>
      </c>
      <c r="B78250">
        <v>611</v>
      </c>
      <c r="C78250" t="s">
        <v>16</v>
      </c>
      <c r="D78250" s="4">
        <v>12321.43</v>
      </c>
      <c r="E78250" t="str">
        <f>+_xlfn.XLOOKUP(C78250,'Ark2'!A:A,'Ark2'!C:C,"",0,1)</f>
        <v>25137736</v>
      </c>
    </row>
    <row r="78251" spans="1:5" x14ac:dyDescent="0.25">
      <c r="A78251" s="2">
        <v>44927</v>
      </c>
      <c r="B78251">
        <v>611</v>
      </c>
      <c r="C78251" t="s">
        <v>402</v>
      </c>
      <c r="D78251" s="4">
        <v>34722.67</v>
      </c>
      <c r="E78251" t="str">
        <f>+_xlfn.XLOOKUP(C78251,'Ark2'!A:A,'Ark2'!C:C,"",0,1)</f>
        <v>37499919</v>
      </c>
    </row>
    <row r="78252" spans="1:5" x14ac:dyDescent="0.25">
      <c r="A78252" s="2">
        <v>44927</v>
      </c>
      <c r="B78252">
        <v>611</v>
      </c>
      <c r="C78252" t="s">
        <v>1488</v>
      </c>
      <c r="D78252" s="4">
        <v>3529.78</v>
      </c>
      <c r="E78252" t="str">
        <f>+_xlfn.XLOOKUP(C78252,'Ark2'!A:A,'Ark2'!C:C,"",0,1)</f>
        <v>24336212</v>
      </c>
    </row>
    <row r="78253" spans="1:5" x14ac:dyDescent="0.25">
      <c r="A78253" s="2">
        <v>44927</v>
      </c>
      <c r="B78253">
        <v>611</v>
      </c>
      <c r="C78253" t="s">
        <v>496</v>
      </c>
      <c r="D78253" s="4">
        <v>2703.75</v>
      </c>
      <c r="E78253" t="str">
        <f>+_xlfn.XLOOKUP(C78253,'Ark2'!A:A,'Ark2'!C:C,"",0,1)</f>
        <v>19056171</v>
      </c>
    </row>
    <row r="78254" spans="1:5" x14ac:dyDescent="0.25">
      <c r="A78254" s="2">
        <v>44927</v>
      </c>
      <c r="B78254">
        <v>611</v>
      </c>
      <c r="C78254" t="s">
        <v>13044</v>
      </c>
      <c r="D78254" s="4">
        <v>130000</v>
      </c>
      <c r="E78254" t="str">
        <f>+_xlfn.XLOOKUP(C78254,'Ark2'!A:A,'Ark2'!C:C,"",0,1)</f>
        <v>40149953</v>
      </c>
    </row>
    <row r="78255" spans="1:5" x14ac:dyDescent="0.25">
      <c r="A78255" s="2">
        <v>44927</v>
      </c>
      <c r="B78255">
        <v>611</v>
      </c>
      <c r="C78255" t="s">
        <v>744</v>
      </c>
      <c r="D78255" s="4">
        <v>48459.08</v>
      </c>
      <c r="E78255" t="str">
        <f>+_xlfn.XLOOKUP(C78255,'Ark2'!A:A,'Ark2'!C:C,"",0,1)</f>
        <v>16217719</v>
      </c>
    </row>
    <row r="78256" spans="1:5" x14ac:dyDescent="0.25">
      <c r="A78256" s="2">
        <v>44927</v>
      </c>
      <c r="B78256">
        <v>611</v>
      </c>
      <c r="C78256" t="s">
        <v>889</v>
      </c>
      <c r="D78256" s="4">
        <v>1313114.9400000002</v>
      </c>
      <c r="E78256" t="str">
        <f>+_xlfn.XLOOKUP(C78256,'Ark2'!A:A,'Ark2'!C:C,"",0,1)</f>
        <v>21262498</v>
      </c>
    </row>
    <row r="78257" spans="1:5" x14ac:dyDescent="0.25">
      <c r="A78257" s="2">
        <v>44927</v>
      </c>
      <c r="B78257">
        <v>611</v>
      </c>
      <c r="C78257" t="s">
        <v>104</v>
      </c>
      <c r="D78257" s="4">
        <v>73085.98000000001</v>
      </c>
      <c r="E78257" t="str">
        <f>+_xlfn.XLOOKUP(C78257,'Ark2'!A:A,'Ark2'!C:C,"",0,1)</f>
        <v>11766110</v>
      </c>
    </row>
    <row r="78258" spans="1:5" x14ac:dyDescent="0.25">
      <c r="A78258" s="2">
        <v>44927</v>
      </c>
      <c r="B78258">
        <v>611</v>
      </c>
      <c r="C78258" t="s">
        <v>2742</v>
      </c>
      <c r="D78258" s="4">
        <v>20191.28</v>
      </c>
      <c r="E78258" t="str">
        <f>+_xlfn.XLOOKUP(C78258,'Ark2'!A:A,'Ark2'!C:C,"",0,1)</f>
        <v>10290511</v>
      </c>
    </row>
    <row r="78259" spans="1:5" x14ac:dyDescent="0.25">
      <c r="A78259" s="2">
        <v>44927</v>
      </c>
      <c r="B78259">
        <v>611</v>
      </c>
      <c r="C78259" t="s">
        <v>1411</v>
      </c>
      <c r="D78259" s="4">
        <v>1983378.3199999998</v>
      </c>
      <c r="E78259" t="str">
        <f>+_xlfn.XLOOKUP(C78259,'Ark2'!A:A,'Ark2'!C:C,"",0,1)</f>
        <v>25154150</v>
      </c>
    </row>
    <row r="78260" spans="1:5" x14ac:dyDescent="0.25">
      <c r="A78260" s="2">
        <v>44927</v>
      </c>
      <c r="B78260">
        <v>611</v>
      </c>
      <c r="C78260" t="s">
        <v>2251</v>
      </c>
      <c r="D78260" s="4">
        <v>422652.56</v>
      </c>
      <c r="E78260" t="str">
        <f>+_xlfn.XLOOKUP(C78260,'Ark2'!A:A,'Ark2'!C:C,"",0,1)</f>
        <v>28851782</v>
      </c>
    </row>
    <row r="78261" spans="1:5" x14ac:dyDescent="0.25">
      <c r="A78261" s="2">
        <v>44927</v>
      </c>
      <c r="B78261">
        <v>611</v>
      </c>
      <c r="C78261" t="s">
        <v>2079</v>
      </c>
      <c r="D78261" s="4">
        <v>10000</v>
      </c>
      <c r="E78261" t="str">
        <f>+_xlfn.XLOOKUP(C78261,'Ark2'!A:A,'Ark2'!C:C,"",0,1)</f>
        <v>37493821</v>
      </c>
    </row>
    <row r="78262" spans="1:5" x14ac:dyDescent="0.25">
      <c r="A78262" s="2">
        <v>44927</v>
      </c>
      <c r="B78262">
        <v>611</v>
      </c>
      <c r="C78262" t="s">
        <v>1496</v>
      </c>
      <c r="D78262" s="4">
        <v>200854</v>
      </c>
      <c r="E78262" t="str">
        <f>+_xlfn.XLOOKUP(C78262,'Ark2'!A:A,'Ark2'!C:C,"",0,1)</f>
        <v>18440202</v>
      </c>
    </row>
    <row r="78263" spans="1:5" x14ac:dyDescent="0.25">
      <c r="A78263" s="2">
        <v>44927</v>
      </c>
      <c r="B78263">
        <v>611</v>
      </c>
      <c r="C78263" t="s">
        <v>1575</v>
      </c>
      <c r="D78263" s="4">
        <v>58434.31</v>
      </c>
      <c r="E78263" t="str">
        <f>+_xlfn.XLOOKUP(C78263,'Ark2'!A:A,'Ark2'!C:C,"",0,1)</f>
        <v>20882336</v>
      </c>
    </row>
    <row r="78264" spans="1:5" x14ac:dyDescent="0.25">
      <c r="A78264" s="2">
        <v>44927</v>
      </c>
      <c r="B78264">
        <v>611</v>
      </c>
      <c r="C78264" t="s">
        <v>1497</v>
      </c>
      <c r="D78264" s="4">
        <v>3433.64</v>
      </c>
      <c r="E78264" t="str">
        <f>+_xlfn.XLOOKUP(C78264,'Ark2'!A:A,'Ark2'!C:C,"",0,1)</f>
        <v>77217819</v>
      </c>
    </row>
    <row r="78265" spans="1:5" x14ac:dyDescent="0.25">
      <c r="A78265" s="2">
        <v>44927</v>
      </c>
      <c r="B78265">
        <v>611</v>
      </c>
      <c r="C78265" t="s">
        <v>225</v>
      </c>
      <c r="D78265" s="4">
        <v>5564.81</v>
      </c>
      <c r="E78265" t="str">
        <f>+_xlfn.XLOOKUP(C78265,'Ark2'!A:A,'Ark2'!C:C,"",0,1)</f>
        <v>29190925</v>
      </c>
    </row>
    <row r="78266" spans="1:5" x14ac:dyDescent="0.25">
      <c r="A78266" s="2">
        <v>44927</v>
      </c>
      <c r="B78266">
        <v>611</v>
      </c>
      <c r="C78266" t="s">
        <v>2624</v>
      </c>
      <c r="D78266" s="4">
        <v>105636.88</v>
      </c>
      <c r="E78266" t="str">
        <f>+_xlfn.XLOOKUP(C78266,'Ark2'!A:A,'Ark2'!C:C,"",0,1)</f>
        <v>70698714</v>
      </c>
    </row>
    <row r="78267" spans="1:5" x14ac:dyDescent="0.25">
      <c r="A78267" s="2">
        <v>44927</v>
      </c>
      <c r="B78267">
        <v>611</v>
      </c>
      <c r="C78267" t="s">
        <v>1503</v>
      </c>
      <c r="D78267" s="4">
        <v>17648.900000000001</v>
      </c>
      <c r="E78267" t="str">
        <f>+_xlfn.XLOOKUP(C78267,'Ark2'!A:A,'Ark2'!C:C,"",0,1)</f>
        <v>34733236</v>
      </c>
    </row>
    <row r="78268" spans="1:5" x14ac:dyDescent="0.25">
      <c r="A78268" s="2">
        <v>44927</v>
      </c>
      <c r="B78268">
        <v>611</v>
      </c>
      <c r="C78268" t="s">
        <v>18</v>
      </c>
      <c r="D78268" s="4">
        <v>6845.24</v>
      </c>
      <c r="E78268" t="str">
        <f>+_xlfn.XLOOKUP(C78268,'Ark2'!A:A,'Ark2'!C:C,"",0,1)</f>
        <v>55828415</v>
      </c>
    </row>
    <row r="78269" spans="1:5" x14ac:dyDescent="0.25">
      <c r="A78269" s="2">
        <v>44927</v>
      </c>
      <c r="B78269">
        <v>611</v>
      </c>
      <c r="C78269" t="s">
        <v>232</v>
      </c>
      <c r="D78269" s="4">
        <v>33500.879999999997</v>
      </c>
      <c r="E78269" t="str">
        <f>+_xlfn.XLOOKUP(C78269,'Ark2'!A:A,'Ark2'!C:C,"",0,1)</f>
        <v>24208362</v>
      </c>
    </row>
    <row r="78270" spans="1:5" x14ac:dyDescent="0.25">
      <c r="A78270" s="2">
        <v>44927</v>
      </c>
      <c r="B78270">
        <v>611</v>
      </c>
      <c r="C78270" t="s">
        <v>2082</v>
      </c>
      <c r="D78270" s="4">
        <v>4107.1400000000003</v>
      </c>
      <c r="E78270" t="str">
        <f>+_xlfn.XLOOKUP(C78270,'Ark2'!A:A,'Ark2'!C:C,"",0,1)</f>
        <v>28709714</v>
      </c>
    </row>
    <row r="78271" spans="1:5" x14ac:dyDescent="0.25">
      <c r="A78271" s="2">
        <v>44927</v>
      </c>
      <c r="B78271">
        <v>611</v>
      </c>
      <c r="C78271" t="s">
        <v>1504</v>
      </c>
      <c r="D78271" s="4">
        <v>-2337.2600000000002</v>
      </c>
      <c r="E78271" t="str">
        <f>+_xlfn.XLOOKUP(C78271,'Ark2'!A:A,'Ark2'!C:C,"",0,1)</f>
        <v>35285202</v>
      </c>
    </row>
    <row r="78272" spans="1:5" x14ac:dyDescent="0.25">
      <c r="A78272" s="2">
        <v>44927</v>
      </c>
      <c r="B78272">
        <v>611</v>
      </c>
      <c r="C78272" t="s">
        <v>2083</v>
      </c>
      <c r="D78272" s="4">
        <v>49321.85</v>
      </c>
      <c r="E78272" t="str">
        <f>+_xlfn.XLOOKUP(C78272,'Ark2'!A:A,'Ark2'!C:C,"",0,1)</f>
        <v>28118171</v>
      </c>
    </row>
    <row r="78273" spans="1:5" x14ac:dyDescent="0.25">
      <c r="A78273" s="2">
        <v>44927</v>
      </c>
      <c r="B78273">
        <v>611</v>
      </c>
      <c r="C78273" t="s">
        <v>371</v>
      </c>
      <c r="D78273" s="4">
        <v>11130</v>
      </c>
      <c r="E78273" t="str">
        <f>+_xlfn.XLOOKUP(C78273,'Ark2'!A:A,'Ark2'!C:C,"",0,1)</f>
        <v>10403782</v>
      </c>
    </row>
    <row r="78274" spans="1:5" x14ac:dyDescent="0.25">
      <c r="A78274" s="2">
        <v>44927</v>
      </c>
      <c r="B78274">
        <v>611</v>
      </c>
      <c r="C78274" t="s">
        <v>2745</v>
      </c>
      <c r="D78274" s="4">
        <v>95963.71</v>
      </c>
      <c r="E78274" t="str">
        <f>+_xlfn.XLOOKUP(C78274,'Ark2'!A:A,'Ark2'!C:C,"",0,1)</f>
        <v>25449746</v>
      </c>
    </row>
    <row r="78275" spans="1:5" x14ac:dyDescent="0.25">
      <c r="A78275" s="2">
        <v>44927</v>
      </c>
      <c r="B78275">
        <v>611</v>
      </c>
      <c r="C78275" t="s">
        <v>13045</v>
      </c>
      <c r="D78275" s="4">
        <v>17500</v>
      </c>
      <c r="E78275" t="str">
        <f>+_xlfn.XLOOKUP(C78275,'Ark2'!A:A,'Ark2'!C:C,"",0,1)</f>
        <v>35255125</v>
      </c>
    </row>
    <row r="78276" spans="1:5" x14ac:dyDescent="0.25">
      <c r="A78276" s="2">
        <v>44927</v>
      </c>
      <c r="B78276">
        <v>615</v>
      </c>
      <c r="C78276" t="s">
        <v>292</v>
      </c>
      <c r="D78276" s="4">
        <v>4400.43</v>
      </c>
      <c r="E78276" t="str">
        <f>+_xlfn.XLOOKUP(C78276,'Ark2'!A:A,'Ark2'!C:C,"",0,1)</f>
        <v>21628549</v>
      </c>
    </row>
    <row r="78277" spans="1:5" x14ac:dyDescent="0.25">
      <c r="A78277" s="2">
        <v>44927</v>
      </c>
      <c r="B78277">
        <v>615</v>
      </c>
      <c r="C78277" t="s">
        <v>10465</v>
      </c>
      <c r="D78277" s="4">
        <v>4000</v>
      </c>
      <c r="E78277">
        <f>+_xlfn.XLOOKUP(C78277,'Ark2'!A:A,'Ark2'!C:C,"",0,1)</f>
        <v>0</v>
      </c>
    </row>
    <row r="78278" spans="1:5" x14ac:dyDescent="0.25">
      <c r="A78278" s="2">
        <v>44927</v>
      </c>
      <c r="B78278">
        <v>615</v>
      </c>
      <c r="C78278" t="s">
        <v>1507</v>
      </c>
      <c r="D78278" s="4">
        <v>2877109.0399999977</v>
      </c>
      <c r="E78278" t="str">
        <f>+_xlfn.XLOOKUP(C78278,'Ark2'!A:A,'Ark2'!C:C,"",0,1)</f>
        <v>36058552</v>
      </c>
    </row>
    <row r="78279" spans="1:5" x14ac:dyDescent="0.25">
      <c r="A78279" s="2">
        <v>44927</v>
      </c>
      <c r="B78279">
        <v>615</v>
      </c>
      <c r="C78279" t="s">
        <v>1426</v>
      </c>
      <c r="D78279" s="4">
        <v>1639750</v>
      </c>
      <c r="E78279" t="str">
        <f>+_xlfn.XLOOKUP(C78279,'Ark2'!A:A,'Ark2'!C:C,"",0,1)</f>
        <v>26759722</v>
      </c>
    </row>
    <row r="78280" spans="1:5" x14ac:dyDescent="0.25">
      <c r="A78280" s="2">
        <v>44927</v>
      </c>
      <c r="B78280">
        <v>616</v>
      </c>
      <c r="C78280" t="s">
        <v>10465</v>
      </c>
      <c r="D78280" s="4">
        <v>35441.35</v>
      </c>
      <c r="E78280">
        <f>+_xlfn.XLOOKUP(C78280,'Ark2'!A:A,'Ark2'!C:C,"",0,1)</f>
        <v>0</v>
      </c>
    </row>
    <row r="78281" spans="1:5" x14ac:dyDescent="0.25">
      <c r="A78281" s="2">
        <v>44927</v>
      </c>
      <c r="B78281">
        <v>616</v>
      </c>
      <c r="C78281" t="s">
        <v>1507</v>
      </c>
      <c r="D78281" s="4">
        <v>3595029.63</v>
      </c>
      <c r="E78281" t="str">
        <f>+_xlfn.XLOOKUP(C78281,'Ark2'!A:A,'Ark2'!C:C,"",0,1)</f>
        <v>36058552</v>
      </c>
    </row>
    <row r="78282" spans="1:5" x14ac:dyDescent="0.25">
      <c r="A78282" s="2">
        <v>44927</v>
      </c>
      <c r="B78282">
        <v>616</v>
      </c>
      <c r="C78282" t="s">
        <v>11452</v>
      </c>
      <c r="D78282" s="4">
        <v>133237.5</v>
      </c>
      <c r="E78282" t="str">
        <f>+_xlfn.XLOOKUP(C78282,'Ark2'!A:A,'Ark2'!C:C,"",0,1)</f>
        <v>36423544</v>
      </c>
    </row>
    <row r="78283" spans="1:5" x14ac:dyDescent="0.25">
      <c r="A78283" s="2">
        <v>44958</v>
      </c>
      <c r="B78283">
        <v>106</v>
      </c>
      <c r="C78283" t="s">
        <v>55</v>
      </c>
      <c r="D78283" s="4">
        <v>5476901.2699999996</v>
      </c>
      <c r="E78283" t="str">
        <f>+_xlfn.XLOOKUP(C78283,'Ark2'!A:A,'Ark2'!C:C,"",0,1)</f>
        <v>32468349</v>
      </c>
    </row>
    <row r="78284" spans="1:5" x14ac:dyDescent="0.25">
      <c r="A78284" s="2">
        <v>44958</v>
      </c>
      <c r="B78284">
        <v>110</v>
      </c>
      <c r="C78284" t="s">
        <v>13046</v>
      </c>
      <c r="D78284" s="4">
        <v>1789.59</v>
      </c>
      <c r="E78284">
        <f>+_xlfn.XLOOKUP(C78284,'Ark2'!A:A,'Ark2'!C:C,"",0,1)</f>
        <v>0</v>
      </c>
    </row>
    <row r="78285" spans="1:5" x14ac:dyDescent="0.25">
      <c r="A78285" s="2">
        <v>44958</v>
      </c>
      <c r="B78285">
        <v>118</v>
      </c>
      <c r="C78285" t="s">
        <v>12520</v>
      </c>
      <c r="D78285" s="4">
        <v>-916.5</v>
      </c>
      <c r="E78285">
        <f>+_xlfn.XLOOKUP(C78285,'Ark2'!A:A,'Ark2'!C:C,"",0,1)</f>
        <v>0</v>
      </c>
    </row>
    <row r="78286" spans="1:5" x14ac:dyDescent="0.25">
      <c r="A78286" s="2">
        <v>44958</v>
      </c>
      <c r="B78286">
        <v>118</v>
      </c>
      <c r="C78286" t="s">
        <v>12978</v>
      </c>
      <c r="D78286" s="4">
        <v>-3721.46</v>
      </c>
      <c r="E78286">
        <f>+_xlfn.XLOOKUP(C78286,'Ark2'!A:A,'Ark2'!C:C,"",0,1)</f>
        <v>0</v>
      </c>
    </row>
    <row r="78287" spans="1:5" x14ac:dyDescent="0.25">
      <c r="A78287" s="2">
        <v>44958</v>
      </c>
      <c r="B78287">
        <v>118</v>
      </c>
      <c r="C78287" t="s">
        <v>12883</v>
      </c>
      <c r="D78287" s="4">
        <v>-1907.5</v>
      </c>
      <c r="E78287">
        <f>+_xlfn.XLOOKUP(C78287,'Ark2'!A:A,'Ark2'!C:C,"",0,1)</f>
        <v>0</v>
      </c>
    </row>
    <row r="78288" spans="1:5" x14ac:dyDescent="0.25">
      <c r="A78288" s="2">
        <v>44958</v>
      </c>
      <c r="B78288">
        <v>118</v>
      </c>
      <c r="C78288" t="s">
        <v>11330</v>
      </c>
      <c r="D78288" s="4">
        <v>-4724.55</v>
      </c>
      <c r="E78288">
        <f>+_xlfn.XLOOKUP(C78288,'Ark2'!A:A,'Ark2'!C:C,"",0,1)</f>
        <v>0</v>
      </c>
    </row>
    <row r="78289" spans="1:5" x14ac:dyDescent="0.25">
      <c r="A78289" s="2">
        <v>44958</v>
      </c>
      <c r="B78289">
        <v>118</v>
      </c>
      <c r="C78289" t="s">
        <v>10194</v>
      </c>
      <c r="D78289" s="4">
        <v>-797.66</v>
      </c>
      <c r="E78289">
        <f>+_xlfn.XLOOKUP(C78289,'Ark2'!A:A,'Ark2'!C:C,"",0,1)</f>
        <v>0</v>
      </c>
    </row>
    <row r="78290" spans="1:5" x14ac:dyDescent="0.25">
      <c r="A78290" s="2">
        <v>44958</v>
      </c>
      <c r="B78290">
        <v>118</v>
      </c>
      <c r="C78290" t="s">
        <v>10930</v>
      </c>
      <c r="D78290" s="4">
        <v>-2005.91</v>
      </c>
      <c r="E78290">
        <f>+_xlfn.XLOOKUP(C78290,'Ark2'!A:A,'Ark2'!C:C,"",0,1)</f>
        <v>0</v>
      </c>
    </row>
    <row r="78291" spans="1:5" x14ac:dyDescent="0.25">
      <c r="A78291" s="2">
        <v>44958</v>
      </c>
      <c r="B78291">
        <v>118</v>
      </c>
      <c r="C78291" t="s">
        <v>12979</v>
      </c>
      <c r="D78291" s="4">
        <v>-3391.05</v>
      </c>
      <c r="E78291">
        <f>+_xlfn.XLOOKUP(C78291,'Ark2'!A:A,'Ark2'!C:C,"",0,1)</f>
        <v>0</v>
      </c>
    </row>
    <row r="78292" spans="1:5" x14ac:dyDescent="0.25">
      <c r="A78292" s="2">
        <v>44958</v>
      </c>
      <c r="B78292">
        <v>118</v>
      </c>
      <c r="C78292" t="s">
        <v>12383</v>
      </c>
      <c r="D78292" s="4">
        <v>0</v>
      </c>
      <c r="E78292">
        <f>+_xlfn.XLOOKUP(C78292,'Ark2'!A:A,'Ark2'!C:C,"",0,1)</f>
        <v>0</v>
      </c>
    </row>
    <row r="78293" spans="1:5" x14ac:dyDescent="0.25">
      <c r="A78293" s="2">
        <v>44958</v>
      </c>
      <c r="B78293">
        <v>118</v>
      </c>
      <c r="C78293" t="s">
        <v>11945</v>
      </c>
      <c r="D78293" s="4">
        <v>-4864.8100000000004</v>
      </c>
      <c r="E78293">
        <f>+_xlfn.XLOOKUP(C78293,'Ark2'!A:A,'Ark2'!C:C,"",0,1)</f>
        <v>0</v>
      </c>
    </row>
    <row r="78294" spans="1:5" x14ac:dyDescent="0.25">
      <c r="A78294" s="2">
        <v>44958</v>
      </c>
      <c r="B78294">
        <v>118</v>
      </c>
      <c r="C78294" t="s">
        <v>12797</v>
      </c>
      <c r="D78294" s="4">
        <v>0</v>
      </c>
      <c r="E78294" t="str">
        <f>+_xlfn.XLOOKUP(C78294,'Ark2'!A:A,'Ark2'!C:C,"",0,1)</f>
        <v/>
      </c>
    </row>
    <row r="78295" spans="1:5" x14ac:dyDescent="0.25">
      <c r="A78295" s="2">
        <v>44958</v>
      </c>
      <c r="B78295">
        <v>118</v>
      </c>
      <c r="C78295" t="s">
        <v>12806</v>
      </c>
      <c r="D78295" s="4">
        <v>-244.35</v>
      </c>
      <c r="E78295">
        <f>+_xlfn.XLOOKUP(C78295,'Ark2'!A:A,'Ark2'!C:C,"",0,1)</f>
        <v>0</v>
      </c>
    </row>
    <row r="78296" spans="1:5" x14ac:dyDescent="0.25">
      <c r="A78296" s="2">
        <v>44958</v>
      </c>
      <c r="B78296">
        <v>118</v>
      </c>
      <c r="C78296" t="s">
        <v>10931</v>
      </c>
      <c r="D78296" s="4">
        <v>-2978.15</v>
      </c>
      <c r="E78296">
        <f>+_xlfn.XLOOKUP(C78296,'Ark2'!A:A,'Ark2'!C:C,"",0,1)</f>
        <v>0</v>
      </c>
    </row>
    <row r="78297" spans="1:5" x14ac:dyDescent="0.25">
      <c r="A78297" s="2">
        <v>44958</v>
      </c>
      <c r="B78297">
        <v>118</v>
      </c>
      <c r="C78297" t="s">
        <v>5017</v>
      </c>
      <c r="D78297" s="4">
        <v>-401.96</v>
      </c>
      <c r="E78297">
        <f>+_xlfn.XLOOKUP(C78297,'Ark2'!A:A,'Ark2'!C:C,"",0,1)</f>
        <v>0</v>
      </c>
    </row>
    <row r="78298" spans="1:5" x14ac:dyDescent="0.25">
      <c r="A78298" s="2">
        <v>44958</v>
      </c>
      <c r="B78298">
        <v>118</v>
      </c>
      <c r="C78298" t="s">
        <v>8552</v>
      </c>
      <c r="D78298" s="4">
        <v>-2446.29</v>
      </c>
      <c r="E78298">
        <f>+_xlfn.XLOOKUP(C78298,'Ark2'!A:A,'Ark2'!C:C,"",0,1)</f>
        <v>0</v>
      </c>
    </row>
    <row r="78299" spans="1:5" x14ac:dyDescent="0.25">
      <c r="A78299" s="2">
        <v>44958</v>
      </c>
      <c r="B78299">
        <v>118</v>
      </c>
      <c r="C78299" t="s">
        <v>7866</v>
      </c>
      <c r="D78299" s="4">
        <v>-2121.09</v>
      </c>
      <c r="E78299">
        <f>+_xlfn.XLOOKUP(C78299,'Ark2'!A:A,'Ark2'!C:C,"",0,1)</f>
        <v>0</v>
      </c>
    </row>
    <row r="78300" spans="1:5" x14ac:dyDescent="0.25">
      <c r="A78300" s="2">
        <v>44958</v>
      </c>
      <c r="B78300">
        <v>118</v>
      </c>
      <c r="C78300" t="s">
        <v>3752</v>
      </c>
      <c r="D78300" s="4">
        <v>-9771.48</v>
      </c>
      <c r="E78300">
        <f>+_xlfn.XLOOKUP(C78300,'Ark2'!A:A,'Ark2'!C:C,"",0,1)</f>
        <v>0</v>
      </c>
    </row>
    <row r="78301" spans="1:5" x14ac:dyDescent="0.25">
      <c r="A78301" s="2">
        <v>44958</v>
      </c>
      <c r="B78301">
        <v>118</v>
      </c>
      <c r="C78301" t="s">
        <v>5936</v>
      </c>
      <c r="D78301" s="4">
        <v>-146.25</v>
      </c>
      <c r="E78301">
        <f>+_xlfn.XLOOKUP(C78301,'Ark2'!A:A,'Ark2'!C:C,"",0,1)</f>
        <v>0</v>
      </c>
    </row>
    <row r="78302" spans="1:5" x14ac:dyDescent="0.25">
      <c r="A78302" s="2">
        <v>44958</v>
      </c>
      <c r="B78302">
        <v>118</v>
      </c>
      <c r="C78302" t="s">
        <v>9988</v>
      </c>
      <c r="D78302" s="4">
        <v>-10.56</v>
      </c>
      <c r="E78302">
        <f>+_xlfn.XLOOKUP(C78302,'Ark2'!A:A,'Ark2'!C:C,"",0,1)</f>
        <v>0</v>
      </c>
    </row>
    <row r="78303" spans="1:5" x14ac:dyDescent="0.25">
      <c r="A78303" s="2">
        <v>44958</v>
      </c>
      <c r="B78303">
        <v>118</v>
      </c>
      <c r="C78303" t="s">
        <v>2823</v>
      </c>
      <c r="D78303" s="4">
        <v>-521.6</v>
      </c>
      <c r="E78303" t="str">
        <f>+_xlfn.XLOOKUP(C78303,'Ark2'!A:A,'Ark2'!C:C,"",0,1)</f>
        <v/>
      </c>
    </row>
    <row r="78304" spans="1:5" x14ac:dyDescent="0.25">
      <c r="A78304" s="2">
        <v>44958</v>
      </c>
      <c r="B78304">
        <v>118</v>
      </c>
      <c r="C78304" t="s">
        <v>6012</v>
      </c>
      <c r="D78304" s="4">
        <v>-3362.41</v>
      </c>
      <c r="E78304">
        <f>+_xlfn.XLOOKUP(C78304,'Ark2'!A:A,'Ark2'!C:C,"",0,1)</f>
        <v>0</v>
      </c>
    </row>
    <row r="78305" spans="1:5" x14ac:dyDescent="0.25">
      <c r="A78305" s="2">
        <v>44958</v>
      </c>
      <c r="B78305">
        <v>118</v>
      </c>
      <c r="C78305" t="s">
        <v>6129</v>
      </c>
      <c r="D78305" s="4">
        <v>-608.23</v>
      </c>
      <c r="E78305">
        <f>+_xlfn.XLOOKUP(C78305,'Ark2'!A:A,'Ark2'!C:C,"",0,1)</f>
        <v>0</v>
      </c>
    </row>
    <row r="78306" spans="1:5" x14ac:dyDescent="0.25">
      <c r="A78306" s="2">
        <v>44958</v>
      </c>
      <c r="B78306">
        <v>118</v>
      </c>
      <c r="C78306" t="s">
        <v>7291</v>
      </c>
      <c r="D78306" s="4">
        <v>-1272.94</v>
      </c>
      <c r="E78306">
        <f>+_xlfn.XLOOKUP(C78306,'Ark2'!A:A,'Ark2'!C:C,"",0,1)</f>
        <v>0</v>
      </c>
    </row>
    <row r="78307" spans="1:5" x14ac:dyDescent="0.25">
      <c r="A78307" s="2">
        <v>44958</v>
      </c>
      <c r="B78307">
        <v>118</v>
      </c>
      <c r="C78307" t="s">
        <v>6671</v>
      </c>
      <c r="D78307" s="4">
        <v>526.6</v>
      </c>
      <c r="E78307">
        <f>+_xlfn.XLOOKUP(C78307,'Ark2'!A:A,'Ark2'!C:C,"",0,1)</f>
        <v>0</v>
      </c>
    </row>
    <row r="78308" spans="1:5" x14ac:dyDescent="0.25">
      <c r="A78308" s="2">
        <v>44958</v>
      </c>
      <c r="B78308">
        <v>118</v>
      </c>
      <c r="C78308" t="s">
        <v>6430</v>
      </c>
      <c r="D78308" s="4">
        <v>-809.44</v>
      </c>
      <c r="E78308" t="str">
        <f>+_xlfn.XLOOKUP(C78308,'Ark2'!A:A,'Ark2'!C:C,"",0,1)</f>
        <v/>
      </c>
    </row>
    <row r="78309" spans="1:5" x14ac:dyDescent="0.25">
      <c r="A78309" s="2">
        <v>44958</v>
      </c>
      <c r="B78309">
        <v>118</v>
      </c>
      <c r="C78309" t="s">
        <v>12798</v>
      </c>
      <c r="D78309" s="4">
        <v>-224.11</v>
      </c>
      <c r="E78309">
        <f>+_xlfn.XLOOKUP(C78309,'Ark2'!A:A,'Ark2'!C:C,"",0,1)</f>
        <v>0</v>
      </c>
    </row>
    <row r="78310" spans="1:5" x14ac:dyDescent="0.25">
      <c r="A78310" s="2">
        <v>44958</v>
      </c>
      <c r="B78310">
        <v>118</v>
      </c>
      <c r="C78310" t="s">
        <v>9660</v>
      </c>
      <c r="D78310" s="4">
        <v>-1716.41</v>
      </c>
      <c r="E78310">
        <f>+_xlfn.XLOOKUP(C78310,'Ark2'!A:A,'Ark2'!C:C,"",0,1)</f>
        <v>0</v>
      </c>
    </row>
    <row r="78311" spans="1:5" x14ac:dyDescent="0.25">
      <c r="A78311" s="2">
        <v>44958</v>
      </c>
      <c r="B78311">
        <v>118</v>
      </c>
      <c r="C78311" t="s">
        <v>9529</v>
      </c>
      <c r="D78311" s="4">
        <v>-4685.18</v>
      </c>
      <c r="E78311">
        <f>+_xlfn.XLOOKUP(C78311,'Ark2'!A:A,'Ark2'!C:C,"",0,1)</f>
        <v>0</v>
      </c>
    </row>
    <row r="78312" spans="1:5" x14ac:dyDescent="0.25">
      <c r="A78312" s="2">
        <v>44958</v>
      </c>
      <c r="B78312">
        <v>118</v>
      </c>
      <c r="C78312" t="s">
        <v>8277</v>
      </c>
      <c r="D78312" s="4">
        <v>-265.41000000000003</v>
      </c>
      <c r="E78312">
        <f>+_xlfn.XLOOKUP(C78312,'Ark2'!A:A,'Ark2'!C:C,"",0,1)</f>
        <v>0</v>
      </c>
    </row>
    <row r="78313" spans="1:5" x14ac:dyDescent="0.25">
      <c r="A78313" s="2">
        <v>44958</v>
      </c>
      <c r="B78313">
        <v>118</v>
      </c>
      <c r="C78313" t="s">
        <v>12170</v>
      </c>
      <c r="D78313" s="4">
        <v>-1070.05</v>
      </c>
      <c r="E78313" t="str">
        <f>+_xlfn.XLOOKUP(C78313,'Ark2'!A:A,'Ark2'!C:C,"",0,1)</f>
        <v/>
      </c>
    </row>
    <row r="78314" spans="1:5" x14ac:dyDescent="0.25">
      <c r="A78314" s="2">
        <v>44958</v>
      </c>
      <c r="B78314">
        <v>118</v>
      </c>
      <c r="C78314" t="s">
        <v>9043</v>
      </c>
      <c r="D78314" s="4">
        <v>0</v>
      </c>
      <c r="E78314">
        <f>+_xlfn.XLOOKUP(C78314,'Ark2'!A:A,'Ark2'!C:C,"",0,1)</f>
        <v>0</v>
      </c>
    </row>
    <row r="78315" spans="1:5" x14ac:dyDescent="0.25">
      <c r="A78315" s="2">
        <v>44958</v>
      </c>
      <c r="B78315">
        <v>118</v>
      </c>
      <c r="C78315" t="s">
        <v>1966</v>
      </c>
      <c r="D78315" s="4">
        <v>-729.44</v>
      </c>
      <c r="E78315">
        <f>+_xlfn.XLOOKUP(C78315,'Ark2'!A:A,'Ark2'!C:C,"",0,1)</f>
        <v>0</v>
      </c>
    </row>
    <row r="78316" spans="1:5" x14ac:dyDescent="0.25">
      <c r="A78316" s="2">
        <v>44958</v>
      </c>
      <c r="B78316">
        <v>118</v>
      </c>
      <c r="C78316" t="s">
        <v>6607</v>
      </c>
      <c r="D78316" s="4">
        <v>-772.03</v>
      </c>
      <c r="E78316">
        <f>+_xlfn.XLOOKUP(C78316,'Ark2'!A:A,'Ark2'!C:C,"",0,1)</f>
        <v>0</v>
      </c>
    </row>
    <row r="78317" spans="1:5" x14ac:dyDescent="0.25">
      <c r="A78317" s="2">
        <v>44958</v>
      </c>
      <c r="B78317">
        <v>118</v>
      </c>
      <c r="C78317" t="s">
        <v>2069</v>
      </c>
      <c r="D78317" s="4">
        <v>-300</v>
      </c>
      <c r="E78317">
        <f>+_xlfn.XLOOKUP(C78317,'Ark2'!A:A,'Ark2'!C:C,"",0,1)</f>
        <v>0</v>
      </c>
    </row>
    <row r="78318" spans="1:5" x14ac:dyDescent="0.25">
      <c r="A78318" s="2">
        <v>44958</v>
      </c>
      <c r="B78318">
        <v>118</v>
      </c>
      <c r="C78318" t="s">
        <v>8716</v>
      </c>
      <c r="D78318" s="4">
        <v>-171.51</v>
      </c>
      <c r="E78318">
        <f>+_xlfn.XLOOKUP(C78318,'Ark2'!A:A,'Ark2'!C:C,"",0,1)</f>
        <v>0</v>
      </c>
    </row>
    <row r="78319" spans="1:5" x14ac:dyDescent="0.25">
      <c r="A78319" s="2">
        <v>44958</v>
      </c>
      <c r="B78319">
        <v>118</v>
      </c>
      <c r="C78319" t="s">
        <v>11712</v>
      </c>
      <c r="D78319" s="4">
        <v>-2348.0500000000002</v>
      </c>
      <c r="E78319">
        <f>+_xlfn.XLOOKUP(C78319,'Ark2'!A:A,'Ark2'!C:C,"",0,1)</f>
        <v>0</v>
      </c>
    </row>
    <row r="78320" spans="1:5" x14ac:dyDescent="0.25">
      <c r="A78320" s="2">
        <v>44958</v>
      </c>
      <c r="B78320">
        <v>118</v>
      </c>
      <c r="C78320" t="s">
        <v>29</v>
      </c>
      <c r="D78320" s="4">
        <v>-1293.8900000000001</v>
      </c>
      <c r="E78320">
        <f>+_xlfn.XLOOKUP(C78320,'Ark2'!A:A,'Ark2'!C:C,"",0,1)</f>
        <v>0</v>
      </c>
    </row>
    <row r="78321" spans="1:5" x14ac:dyDescent="0.25">
      <c r="A78321" s="2">
        <v>44958</v>
      </c>
      <c r="B78321">
        <v>118</v>
      </c>
      <c r="C78321" t="s">
        <v>280</v>
      </c>
      <c r="D78321" s="4">
        <v>-8660.91</v>
      </c>
      <c r="E78321">
        <f>+_xlfn.XLOOKUP(C78321,'Ark2'!A:A,'Ark2'!C:C,"",0,1)</f>
        <v>0</v>
      </c>
    </row>
    <row r="78322" spans="1:5" x14ac:dyDescent="0.25">
      <c r="A78322" s="2">
        <v>44958</v>
      </c>
      <c r="B78322">
        <v>118</v>
      </c>
      <c r="C78322" t="s">
        <v>7130</v>
      </c>
      <c r="D78322" s="4">
        <v>4723.05</v>
      </c>
      <c r="E78322">
        <f>+_xlfn.XLOOKUP(C78322,'Ark2'!A:A,'Ark2'!C:C,"",0,1)</f>
        <v>0</v>
      </c>
    </row>
    <row r="78323" spans="1:5" x14ac:dyDescent="0.25">
      <c r="A78323" s="2">
        <v>44958</v>
      </c>
      <c r="B78323">
        <v>118</v>
      </c>
      <c r="C78323" t="s">
        <v>5232</v>
      </c>
      <c r="D78323" s="4">
        <v>-772.33</v>
      </c>
      <c r="E78323">
        <f>+_xlfn.XLOOKUP(C78323,'Ark2'!A:A,'Ark2'!C:C,"",0,1)</f>
        <v>0</v>
      </c>
    </row>
    <row r="78324" spans="1:5" x14ac:dyDescent="0.25">
      <c r="A78324" s="2">
        <v>44958</v>
      </c>
      <c r="B78324">
        <v>118</v>
      </c>
      <c r="C78324" t="s">
        <v>876</v>
      </c>
      <c r="D78324" s="4">
        <v>-665.78</v>
      </c>
      <c r="E78324">
        <f>+_xlfn.XLOOKUP(C78324,'Ark2'!A:A,'Ark2'!C:C,"",0,1)</f>
        <v>0</v>
      </c>
    </row>
    <row r="78325" spans="1:5" x14ac:dyDescent="0.25">
      <c r="A78325" s="2">
        <v>44958</v>
      </c>
      <c r="B78325">
        <v>118</v>
      </c>
      <c r="C78325" t="s">
        <v>3010</v>
      </c>
      <c r="D78325" s="4">
        <v>-442.06</v>
      </c>
      <c r="E78325">
        <f>+_xlfn.XLOOKUP(C78325,'Ark2'!A:A,'Ark2'!C:C,"",0,1)</f>
        <v>0</v>
      </c>
    </row>
    <row r="78326" spans="1:5" x14ac:dyDescent="0.25">
      <c r="A78326" s="2">
        <v>44958</v>
      </c>
      <c r="B78326">
        <v>118</v>
      </c>
      <c r="C78326" t="s">
        <v>8031</v>
      </c>
      <c r="D78326" s="4">
        <v>-144.53</v>
      </c>
      <c r="E78326">
        <f>+_xlfn.XLOOKUP(C78326,'Ark2'!A:A,'Ark2'!C:C,"",0,1)</f>
        <v>0</v>
      </c>
    </row>
    <row r="78327" spans="1:5" x14ac:dyDescent="0.25">
      <c r="A78327" s="2">
        <v>44958</v>
      </c>
      <c r="B78327">
        <v>118</v>
      </c>
      <c r="C78327" t="s">
        <v>3541</v>
      </c>
      <c r="D78327" s="4">
        <v>-459.63</v>
      </c>
      <c r="E78327">
        <f>+_xlfn.XLOOKUP(C78327,'Ark2'!A:A,'Ark2'!C:C,"",0,1)</f>
        <v>0</v>
      </c>
    </row>
    <row r="78328" spans="1:5" x14ac:dyDescent="0.25">
      <c r="A78328" s="2">
        <v>44958</v>
      </c>
      <c r="B78328">
        <v>118</v>
      </c>
      <c r="C78328" t="s">
        <v>12980</v>
      </c>
      <c r="D78328" s="4">
        <v>-3815.84</v>
      </c>
      <c r="E78328">
        <f>+_xlfn.XLOOKUP(C78328,'Ark2'!A:A,'Ark2'!C:C,"",0,1)</f>
        <v>0</v>
      </c>
    </row>
    <row r="78329" spans="1:5" x14ac:dyDescent="0.25">
      <c r="A78329" s="2">
        <v>44958</v>
      </c>
      <c r="B78329">
        <v>118</v>
      </c>
      <c r="C78329" t="s">
        <v>5746</v>
      </c>
      <c r="D78329" s="4">
        <v>0</v>
      </c>
      <c r="E78329">
        <f>+_xlfn.XLOOKUP(C78329,'Ark2'!A:A,'Ark2'!C:C,"",0,1)</f>
        <v>0</v>
      </c>
    </row>
    <row r="78330" spans="1:5" x14ac:dyDescent="0.25">
      <c r="A78330" s="2">
        <v>44958</v>
      </c>
      <c r="B78330">
        <v>118</v>
      </c>
      <c r="C78330" t="s">
        <v>1995</v>
      </c>
      <c r="D78330" s="4">
        <v>-412.38</v>
      </c>
      <c r="E78330">
        <f>+_xlfn.XLOOKUP(C78330,'Ark2'!A:A,'Ark2'!C:C,"",0,1)</f>
        <v>0</v>
      </c>
    </row>
    <row r="78331" spans="1:5" x14ac:dyDescent="0.25">
      <c r="A78331" s="2">
        <v>44958</v>
      </c>
      <c r="B78331">
        <v>118</v>
      </c>
      <c r="C78331" t="s">
        <v>9920</v>
      </c>
      <c r="D78331" s="4">
        <v>482.44</v>
      </c>
      <c r="E78331">
        <f>+_xlfn.XLOOKUP(C78331,'Ark2'!A:A,'Ark2'!C:C,"",0,1)</f>
        <v>0</v>
      </c>
    </row>
    <row r="78332" spans="1:5" x14ac:dyDescent="0.25">
      <c r="A78332" s="2">
        <v>44958</v>
      </c>
      <c r="B78332">
        <v>118</v>
      </c>
      <c r="C78332" t="s">
        <v>6704</v>
      </c>
      <c r="D78332" s="4">
        <v>-647.66</v>
      </c>
      <c r="E78332">
        <f>+_xlfn.XLOOKUP(C78332,'Ark2'!A:A,'Ark2'!C:C,"",0,1)</f>
        <v>0</v>
      </c>
    </row>
    <row r="78333" spans="1:5" x14ac:dyDescent="0.25">
      <c r="A78333" s="2">
        <v>44958</v>
      </c>
      <c r="B78333">
        <v>118</v>
      </c>
      <c r="C78333" t="s">
        <v>2695</v>
      </c>
      <c r="D78333" s="4">
        <v>-6453.7</v>
      </c>
      <c r="E78333" t="str">
        <f>+_xlfn.XLOOKUP(C78333,'Ark2'!A:A,'Ark2'!C:C,"",0,1)</f>
        <v/>
      </c>
    </row>
    <row r="78334" spans="1:5" x14ac:dyDescent="0.25">
      <c r="A78334" s="2">
        <v>44958</v>
      </c>
      <c r="B78334">
        <v>118</v>
      </c>
      <c r="C78334" t="s">
        <v>1918</v>
      </c>
      <c r="D78334" s="4">
        <v>-5479.41</v>
      </c>
      <c r="E78334">
        <f>+_xlfn.XLOOKUP(C78334,'Ark2'!A:A,'Ark2'!C:C,"",0,1)</f>
        <v>0</v>
      </c>
    </row>
    <row r="78335" spans="1:5" x14ac:dyDescent="0.25">
      <c r="A78335" s="2">
        <v>44958</v>
      </c>
      <c r="B78335">
        <v>118</v>
      </c>
      <c r="C78335" t="s">
        <v>5209</v>
      </c>
      <c r="D78335" s="4">
        <v>-408.93</v>
      </c>
      <c r="E78335">
        <f>+_xlfn.XLOOKUP(C78335,'Ark2'!A:A,'Ark2'!C:C,"",0,1)</f>
        <v>0</v>
      </c>
    </row>
    <row r="78336" spans="1:5" x14ac:dyDescent="0.25">
      <c r="A78336" s="2">
        <v>44958</v>
      </c>
      <c r="B78336">
        <v>118</v>
      </c>
      <c r="C78336" t="s">
        <v>41</v>
      </c>
      <c r="D78336" s="4">
        <v>-2156.4899999999998</v>
      </c>
      <c r="E78336">
        <f>+_xlfn.XLOOKUP(C78336,'Ark2'!A:A,'Ark2'!C:C,"",0,1)</f>
        <v>0</v>
      </c>
    </row>
    <row r="78337" spans="1:5" x14ac:dyDescent="0.25">
      <c r="A78337" s="2">
        <v>44958</v>
      </c>
      <c r="B78337">
        <v>118</v>
      </c>
      <c r="C78337" t="s">
        <v>5710</v>
      </c>
      <c r="D78337" s="4">
        <v>-665.63</v>
      </c>
      <c r="E78337">
        <f>+_xlfn.XLOOKUP(C78337,'Ark2'!A:A,'Ark2'!C:C,"",0,1)</f>
        <v>0</v>
      </c>
    </row>
    <row r="78338" spans="1:5" x14ac:dyDescent="0.25">
      <c r="A78338" s="2">
        <v>44958</v>
      </c>
      <c r="B78338">
        <v>118</v>
      </c>
      <c r="C78338" t="s">
        <v>2670</v>
      </c>
      <c r="D78338" s="4">
        <v>-1680.45</v>
      </c>
      <c r="E78338" t="str">
        <f>+_xlfn.XLOOKUP(C78338,'Ark2'!A:A,'Ark2'!C:C,"",0,1)</f>
        <v/>
      </c>
    </row>
    <row r="78339" spans="1:5" x14ac:dyDescent="0.25">
      <c r="A78339" s="2">
        <v>44958</v>
      </c>
      <c r="B78339">
        <v>118</v>
      </c>
      <c r="C78339" t="s">
        <v>12609</v>
      </c>
      <c r="D78339" s="4">
        <v>-1704.75</v>
      </c>
      <c r="E78339">
        <f>+_xlfn.XLOOKUP(C78339,'Ark2'!A:A,'Ark2'!C:C,"",0,1)</f>
        <v>0</v>
      </c>
    </row>
    <row r="78340" spans="1:5" x14ac:dyDescent="0.25">
      <c r="A78340" s="2">
        <v>44958</v>
      </c>
      <c r="B78340">
        <v>118</v>
      </c>
      <c r="C78340" t="s">
        <v>12804</v>
      </c>
      <c r="D78340" s="4">
        <v>-3312.5</v>
      </c>
      <c r="E78340" t="str">
        <f>+_xlfn.XLOOKUP(C78340,'Ark2'!A:A,'Ark2'!C:C,"",0,1)</f>
        <v>36140658</v>
      </c>
    </row>
    <row r="78341" spans="1:5" x14ac:dyDescent="0.25">
      <c r="A78341" s="2">
        <v>44958</v>
      </c>
      <c r="B78341">
        <v>118</v>
      </c>
      <c r="C78341" t="s">
        <v>977</v>
      </c>
      <c r="D78341" s="4">
        <v>-33312.5</v>
      </c>
      <c r="E78341" t="str">
        <f>+_xlfn.XLOOKUP(C78341,'Ark2'!A:A,'Ark2'!C:C,"",0,1)</f>
        <v>36410353</v>
      </c>
    </row>
    <row r="78342" spans="1:5" x14ac:dyDescent="0.25">
      <c r="A78342" s="2">
        <v>44958</v>
      </c>
      <c r="B78342">
        <v>118</v>
      </c>
      <c r="C78342" t="s">
        <v>1806</v>
      </c>
      <c r="D78342" s="4">
        <v>-10570.11</v>
      </c>
      <c r="E78342" t="str">
        <f>+_xlfn.XLOOKUP(C78342,'Ark2'!A:A,'Ark2'!C:C,"",0,1)</f>
        <v>17933884</v>
      </c>
    </row>
    <row r="78343" spans="1:5" x14ac:dyDescent="0.25">
      <c r="A78343" s="2">
        <v>44958</v>
      </c>
      <c r="B78343">
        <v>118</v>
      </c>
      <c r="C78343" t="s">
        <v>12381</v>
      </c>
      <c r="D78343" s="4">
        <v>-126102.5</v>
      </c>
      <c r="E78343" t="str">
        <f>+_xlfn.XLOOKUP(C78343,'Ark2'!A:A,'Ark2'!C:C,"",0,1)</f>
        <v>31058201</v>
      </c>
    </row>
    <row r="78344" spans="1:5" x14ac:dyDescent="0.25">
      <c r="A78344" s="2">
        <v>44958</v>
      </c>
      <c r="B78344">
        <v>118</v>
      </c>
      <c r="C78344" t="s">
        <v>1102</v>
      </c>
      <c r="D78344" s="4">
        <v>-196.25</v>
      </c>
      <c r="E78344" t="str">
        <f>+_xlfn.XLOOKUP(C78344,'Ark2'!A:A,'Ark2'!C:C,"",0,1)</f>
        <v>33041713</v>
      </c>
    </row>
    <row r="78345" spans="1:5" x14ac:dyDescent="0.25">
      <c r="A78345" s="2">
        <v>44958</v>
      </c>
      <c r="B78345">
        <v>118</v>
      </c>
      <c r="C78345" t="s">
        <v>12312</v>
      </c>
      <c r="D78345" s="4">
        <v>-37.5</v>
      </c>
      <c r="E78345" t="str">
        <f>+_xlfn.XLOOKUP(C78345,'Ark2'!A:A,'Ark2'!C:C,"",0,1)</f>
        <v>10323711</v>
      </c>
    </row>
    <row r="78346" spans="1:5" x14ac:dyDescent="0.25">
      <c r="A78346" s="2">
        <v>44958</v>
      </c>
      <c r="B78346">
        <v>118</v>
      </c>
      <c r="C78346" t="s">
        <v>15</v>
      </c>
      <c r="D78346" s="4">
        <v>6210.33</v>
      </c>
      <c r="E78346" t="str">
        <f>+_xlfn.XLOOKUP(C78346,'Ark2'!A:A,'Ark2'!C:C,"",0,1)</f>
        <v>20283416</v>
      </c>
    </row>
    <row r="78347" spans="1:5" x14ac:dyDescent="0.25">
      <c r="A78347" s="2">
        <v>44958</v>
      </c>
      <c r="B78347">
        <v>118</v>
      </c>
      <c r="C78347" t="s">
        <v>12378</v>
      </c>
      <c r="D78347" s="4">
        <v>-6241.88</v>
      </c>
      <c r="E78347" t="str">
        <f>+_xlfn.XLOOKUP(C78347,'Ark2'!A:A,'Ark2'!C:C,"",0,1)</f>
        <v>26133203</v>
      </c>
    </row>
    <row r="78348" spans="1:5" x14ac:dyDescent="0.25">
      <c r="A78348" s="2">
        <v>44958</v>
      </c>
      <c r="B78348">
        <v>118</v>
      </c>
      <c r="C78348" t="s">
        <v>4679</v>
      </c>
      <c r="D78348" s="4">
        <v>-3056.25</v>
      </c>
      <c r="E78348" t="str">
        <f>+_xlfn.XLOOKUP(C78348,'Ark2'!A:A,'Ark2'!C:C,"",0,1)</f>
        <v>26718872</v>
      </c>
    </row>
    <row r="78349" spans="1:5" x14ac:dyDescent="0.25">
      <c r="A78349" s="2">
        <v>44958</v>
      </c>
      <c r="B78349">
        <v>118</v>
      </c>
      <c r="C78349" t="s">
        <v>6972</v>
      </c>
      <c r="D78349" s="4">
        <v>-404.16</v>
      </c>
      <c r="E78349">
        <f>+_xlfn.XLOOKUP(C78349,'Ark2'!A:A,'Ark2'!C:C,"",0,1)</f>
        <v>0</v>
      </c>
    </row>
    <row r="78350" spans="1:5" x14ac:dyDescent="0.25">
      <c r="A78350" s="2">
        <v>44958</v>
      </c>
      <c r="B78350">
        <v>118</v>
      </c>
      <c r="C78350" t="s">
        <v>9968</v>
      </c>
      <c r="D78350" s="4">
        <v>-54.22</v>
      </c>
      <c r="E78350">
        <f>+_xlfn.XLOOKUP(C78350,'Ark2'!A:A,'Ark2'!C:C,"",0,1)</f>
        <v>0</v>
      </c>
    </row>
    <row r="78351" spans="1:5" x14ac:dyDescent="0.25">
      <c r="A78351" s="2">
        <v>44958</v>
      </c>
      <c r="B78351">
        <v>118</v>
      </c>
      <c r="C78351" t="s">
        <v>889</v>
      </c>
      <c r="D78351" s="4">
        <v>-107518.8</v>
      </c>
      <c r="E78351" t="str">
        <f>+_xlfn.XLOOKUP(C78351,'Ark2'!A:A,'Ark2'!C:C,"",0,1)</f>
        <v>21262498</v>
      </c>
    </row>
    <row r="78352" spans="1:5" x14ac:dyDescent="0.25">
      <c r="A78352" s="2">
        <v>44958</v>
      </c>
      <c r="B78352">
        <v>118</v>
      </c>
      <c r="C78352" t="s">
        <v>2401</v>
      </c>
      <c r="D78352" s="4">
        <v>-102607.38</v>
      </c>
      <c r="E78352" t="str">
        <f>+_xlfn.XLOOKUP(C78352,'Ark2'!A:A,'Ark2'!C:C,"",0,1)</f>
        <v>28693036</v>
      </c>
    </row>
    <row r="78353" spans="1:5" x14ac:dyDescent="0.25">
      <c r="A78353" s="2">
        <v>44958</v>
      </c>
      <c r="B78353">
        <v>118</v>
      </c>
      <c r="C78353" t="s">
        <v>9432</v>
      </c>
      <c r="D78353" s="4">
        <v>-1111.98</v>
      </c>
      <c r="E78353" t="str">
        <f>+_xlfn.XLOOKUP(C78353,'Ark2'!A:A,'Ark2'!C:C,"",0,1)</f>
        <v>41293721</v>
      </c>
    </row>
    <row r="78354" spans="1:5" x14ac:dyDescent="0.25">
      <c r="A78354" s="2">
        <v>44958</v>
      </c>
      <c r="B78354">
        <v>118</v>
      </c>
      <c r="C78354" t="s">
        <v>2849</v>
      </c>
      <c r="D78354" s="4">
        <v>-1757.28</v>
      </c>
      <c r="E78354" t="str">
        <f>+_xlfn.XLOOKUP(C78354,'Ark2'!A:A,'Ark2'!C:C,"",0,1)</f>
        <v>20760036</v>
      </c>
    </row>
    <row r="78355" spans="1:5" x14ac:dyDescent="0.25">
      <c r="A78355" s="2">
        <v>44958</v>
      </c>
      <c r="B78355">
        <v>118</v>
      </c>
      <c r="C78355" t="s">
        <v>10986</v>
      </c>
      <c r="D78355" s="4">
        <v>-29034.5</v>
      </c>
      <c r="E78355" t="str">
        <f>+_xlfn.XLOOKUP(C78355,'Ark2'!A:A,'Ark2'!C:C,"",0,1)</f>
        <v>32285759</v>
      </c>
    </row>
    <row r="78356" spans="1:5" x14ac:dyDescent="0.25">
      <c r="A78356" s="2">
        <v>44958</v>
      </c>
      <c r="B78356">
        <v>118</v>
      </c>
      <c r="C78356" t="s">
        <v>10510</v>
      </c>
      <c r="D78356" s="4">
        <v>-66003.98</v>
      </c>
      <c r="E78356" t="str">
        <f>+_xlfn.XLOOKUP(C78356,'Ark2'!A:A,'Ark2'!C:C,"",0,1)</f>
        <v>28843437</v>
      </c>
    </row>
    <row r="78357" spans="1:5" x14ac:dyDescent="0.25">
      <c r="A78357" s="2">
        <v>44958</v>
      </c>
      <c r="B78357">
        <v>118</v>
      </c>
      <c r="C78357" t="s">
        <v>11604</v>
      </c>
      <c r="D78357" s="4">
        <v>-40511.85</v>
      </c>
      <c r="E78357" t="str">
        <f>+_xlfn.XLOOKUP(C78357,'Ark2'!A:A,'Ark2'!C:C,"",0,1)</f>
        <v>33077831</v>
      </c>
    </row>
    <row r="78358" spans="1:5" x14ac:dyDescent="0.25">
      <c r="A78358" s="2">
        <v>44958</v>
      </c>
      <c r="B78358">
        <v>118</v>
      </c>
      <c r="C78358" t="s">
        <v>12494</v>
      </c>
      <c r="D78358" s="4">
        <v>-4431.25</v>
      </c>
      <c r="E78358" t="str">
        <f>+_xlfn.XLOOKUP(C78358,'Ark2'!A:A,'Ark2'!C:C,"",0,1)</f>
        <v>22725513</v>
      </c>
    </row>
    <row r="78359" spans="1:5" x14ac:dyDescent="0.25">
      <c r="A78359" s="2">
        <v>44958</v>
      </c>
      <c r="B78359">
        <v>118</v>
      </c>
      <c r="C78359" t="s">
        <v>11651</v>
      </c>
      <c r="D78359" s="4">
        <v>-300</v>
      </c>
      <c r="E78359" t="str">
        <f>+_xlfn.XLOOKUP(C78359,'Ark2'!A:A,'Ark2'!C:C,"",0,1)</f>
        <v>18998696</v>
      </c>
    </row>
    <row r="78360" spans="1:5" x14ac:dyDescent="0.25">
      <c r="A78360" s="2">
        <v>44958</v>
      </c>
      <c r="B78360">
        <v>118</v>
      </c>
      <c r="C78360" t="s">
        <v>138</v>
      </c>
      <c r="D78360" s="4">
        <v>-5400</v>
      </c>
      <c r="E78360" t="str">
        <f>+_xlfn.XLOOKUP(C78360,'Ark2'!A:A,'Ark2'!C:C,"",0,1)</f>
        <v>36722533</v>
      </c>
    </row>
    <row r="78361" spans="1:5" x14ac:dyDescent="0.25">
      <c r="A78361" s="2">
        <v>44958</v>
      </c>
      <c r="B78361">
        <v>118</v>
      </c>
      <c r="C78361" t="s">
        <v>7434</v>
      </c>
      <c r="D78361" s="4">
        <v>-7720.66</v>
      </c>
      <c r="E78361" t="str">
        <f>+_xlfn.XLOOKUP(C78361,'Ark2'!A:A,'Ark2'!C:C,"",0,1)</f>
        <v>41438053</v>
      </c>
    </row>
    <row r="78362" spans="1:5" x14ac:dyDescent="0.25">
      <c r="A78362" s="2">
        <v>44958</v>
      </c>
      <c r="B78362">
        <v>118</v>
      </c>
      <c r="C78362" t="s">
        <v>3093</v>
      </c>
      <c r="D78362" s="4">
        <v>-32.49</v>
      </c>
      <c r="E78362">
        <f>+_xlfn.XLOOKUP(C78362,'Ark2'!A:A,'Ark2'!C:C,"",0,1)</f>
        <v>0</v>
      </c>
    </row>
    <row r="78363" spans="1:5" x14ac:dyDescent="0.25">
      <c r="A78363" s="2">
        <v>44958</v>
      </c>
      <c r="B78363">
        <v>118</v>
      </c>
      <c r="C78363" t="s">
        <v>12382</v>
      </c>
      <c r="D78363" s="4">
        <v>-4405</v>
      </c>
      <c r="E78363" t="str">
        <f>+_xlfn.XLOOKUP(C78363,'Ark2'!A:A,'Ark2'!C:C,"",0,1)</f>
        <v>32357490</v>
      </c>
    </row>
    <row r="78364" spans="1:5" x14ac:dyDescent="0.25">
      <c r="A78364" s="2">
        <v>44958</v>
      </c>
      <c r="B78364">
        <v>118</v>
      </c>
      <c r="C78364" t="s">
        <v>2082</v>
      </c>
      <c r="D78364" s="4">
        <v>-12106.25</v>
      </c>
      <c r="E78364" t="str">
        <f>+_xlfn.XLOOKUP(C78364,'Ark2'!A:A,'Ark2'!C:C,"",0,1)</f>
        <v>28709714</v>
      </c>
    </row>
    <row r="78365" spans="1:5" x14ac:dyDescent="0.25">
      <c r="A78365" s="2">
        <v>44958</v>
      </c>
      <c r="B78365">
        <v>205</v>
      </c>
      <c r="C78365" t="s">
        <v>12145</v>
      </c>
      <c r="D78365" s="4">
        <v>1748.75</v>
      </c>
      <c r="E78365">
        <f>+_xlfn.XLOOKUP(C78365,'Ark2'!A:A,'Ark2'!C:C,"",0,1)</f>
        <v>0</v>
      </c>
    </row>
    <row r="78366" spans="1:5" x14ac:dyDescent="0.25">
      <c r="A78366" s="2">
        <v>44958</v>
      </c>
      <c r="B78366">
        <v>205</v>
      </c>
      <c r="C78366" t="s">
        <v>11157</v>
      </c>
      <c r="D78366" s="4">
        <v>255270.26</v>
      </c>
      <c r="E78366" t="str">
        <f>+_xlfn.XLOOKUP(C78366,'Ark2'!A:A,'Ark2'!C:C,"",0,1)</f>
        <v>39440733</v>
      </c>
    </row>
    <row r="78367" spans="1:5" x14ac:dyDescent="0.25">
      <c r="A78367" s="2">
        <v>44958</v>
      </c>
      <c r="B78367">
        <v>205</v>
      </c>
      <c r="C78367" t="s">
        <v>13047</v>
      </c>
      <c r="D78367" s="4">
        <v>2999.6</v>
      </c>
      <c r="E78367" t="str">
        <f>+_xlfn.XLOOKUP(C78367,'Ark2'!A:A,'Ark2'!C:C,"",0,1)</f>
        <v>40692371</v>
      </c>
    </row>
    <row r="78368" spans="1:5" x14ac:dyDescent="0.25">
      <c r="A78368" s="2">
        <v>44958</v>
      </c>
      <c r="B78368">
        <v>205</v>
      </c>
      <c r="C78368" t="s">
        <v>10193</v>
      </c>
      <c r="D78368" s="4">
        <v>841.25</v>
      </c>
      <c r="E78368">
        <f>+_xlfn.XLOOKUP(C78368,'Ark2'!A:A,'Ark2'!C:C,"",0,1)</f>
        <v>0</v>
      </c>
    </row>
    <row r="78369" spans="1:5" x14ac:dyDescent="0.25">
      <c r="A78369" s="2">
        <v>44958</v>
      </c>
      <c r="B78369">
        <v>205</v>
      </c>
      <c r="C78369" t="s">
        <v>13048</v>
      </c>
      <c r="D78369" s="4">
        <v>3725.63</v>
      </c>
      <c r="E78369" t="str">
        <f>+_xlfn.XLOOKUP(C78369,'Ark2'!A:A,'Ark2'!C:C,"",0,1)</f>
        <v>41233877</v>
      </c>
    </row>
    <row r="78370" spans="1:5" x14ac:dyDescent="0.25">
      <c r="A78370" s="2">
        <v>44958</v>
      </c>
      <c r="B78370">
        <v>205</v>
      </c>
      <c r="C78370" t="s">
        <v>5586</v>
      </c>
      <c r="D78370" s="4">
        <v>-1377.5</v>
      </c>
      <c r="E78370">
        <f>+_xlfn.XLOOKUP(C78370,'Ark2'!A:A,'Ark2'!C:C,"",0,1)</f>
        <v>0</v>
      </c>
    </row>
    <row r="78371" spans="1:5" x14ac:dyDescent="0.25">
      <c r="A78371" s="2">
        <v>44958</v>
      </c>
      <c r="B78371">
        <v>205</v>
      </c>
      <c r="C78371" t="s">
        <v>10194</v>
      </c>
      <c r="D78371" s="4">
        <v>797.66</v>
      </c>
      <c r="E78371">
        <f>+_xlfn.XLOOKUP(C78371,'Ark2'!A:A,'Ark2'!C:C,"",0,1)</f>
        <v>0</v>
      </c>
    </row>
    <row r="78372" spans="1:5" x14ac:dyDescent="0.25">
      <c r="A78372" s="2">
        <v>44958</v>
      </c>
      <c r="B78372">
        <v>205</v>
      </c>
      <c r="C78372" t="s">
        <v>11605</v>
      </c>
      <c r="D78372" s="4">
        <v>2001.41</v>
      </c>
      <c r="E78372">
        <f>+_xlfn.XLOOKUP(C78372,'Ark2'!A:A,'Ark2'!C:C,"",0,1)</f>
        <v>0</v>
      </c>
    </row>
    <row r="78373" spans="1:5" x14ac:dyDescent="0.25">
      <c r="A78373" s="2">
        <v>44958</v>
      </c>
      <c r="B78373">
        <v>205</v>
      </c>
      <c r="C78373" t="s">
        <v>12806</v>
      </c>
      <c r="D78373" s="4">
        <v>1580.9399999999998</v>
      </c>
      <c r="E78373">
        <f>+_xlfn.XLOOKUP(C78373,'Ark2'!A:A,'Ark2'!C:C,"",0,1)</f>
        <v>0</v>
      </c>
    </row>
    <row r="78374" spans="1:5" x14ac:dyDescent="0.25">
      <c r="A78374" s="2">
        <v>44958</v>
      </c>
      <c r="B78374">
        <v>205</v>
      </c>
      <c r="C78374" t="s">
        <v>10931</v>
      </c>
      <c r="D78374" s="4">
        <v>5552.75</v>
      </c>
      <c r="E78374">
        <f>+_xlfn.XLOOKUP(C78374,'Ark2'!A:A,'Ark2'!C:C,"",0,1)</f>
        <v>0</v>
      </c>
    </row>
    <row r="78375" spans="1:5" x14ac:dyDescent="0.25">
      <c r="A78375" s="2">
        <v>44958</v>
      </c>
      <c r="B78375">
        <v>205</v>
      </c>
      <c r="C78375" t="s">
        <v>5936</v>
      </c>
      <c r="D78375" s="4">
        <v>8033.34</v>
      </c>
      <c r="E78375">
        <f>+_xlfn.XLOOKUP(C78375,'Ark2'!A:A,'Ark2'!C:C,"",0,1)</f>
        <v>0</v>
      </c>
    </row>
    <row r="78376" spans="1:5" x14ac:dyDescent="0.25">
      <c r="A78376" s="2">
        <v>44958</v>
      </c>
      <c r="B78376">
        <v>205</v>
      </c>
      <c r="C78376" t="s">
        <v>2765</v>
      </c>
      <c r="D78376" s="4">
        <v>163.05000000000001</v>
      </c>
      <c r="E78376">
        <f>+_xlfn.XLOOKUP(C78376,'Ark2'!A:A,'Ark2'!C:C,"",0,1)</f>
        <v>0</v>
      </c>
    </row>
    <row r="78377" spans="1:5" x14ac:dyDescent="0.25">
      <c r="A78377" s="2">
        <v>44958</v>
      </c>
      <c r="B78377">
        <v>205</v>
      </c>
      <c r="C78377" t="s">
        <v>11161</v>
      </c>
      <c r="D78377" s="4">
        <v>471.84</v>
      </c>
      <c r="E78377">
        <f>+_xlfn.XLOOKUP(C78377,'Ark2'!A:A,'Ark2'!C:C,"",0,1)</f>
        <v>0</v>
      </c>
    </row>
    <row r="78378" spans="1:5" x14ac:dyDescent="0.25">
      <c r="A78378" s="2">
        <v>44958</v>
      </c>
      <c r="B78378">
        <v>205</v>
      </c>
      <c r="C78378" t="s">
        <v>8716</v>
      </c>
      <c r="D78378" s="4">
        <v>171.51</v>
      </c>
      <c r="E78378">
        <f>+_xlfn.XLOOKUP(C78378,'Ark2'!A:A,'Ark2'!C:C,"",0,1)</f>
        <v>0</v>
      </c>
    </row>
    <row r="78379" spans="1:5" x14ac:dyDescent="0.25">
      <c r="A78379" s="2">
        <v>44958</v>
      </c>
      <c r="B78379">
        <v>205</v>
      </c>
      <c r="C78379" t="s">
        <v>11712</v>
      </c>
      <c r="D78379" s="4">
        <v>6109.7000000000007</v>
      </c>
      <c r="E78379">
        <f>+_xlfn.XLOOKUP(C78379,'Ark2'!A:A,'Ark2'!C:C,"",0,1)</f>
        <v>0</v>
      </c>
    </row>
    <row r="78380" spans="1:5" x14ac:dyDescent="0.25">
      <c r="A78380" s="2">
        <v>44958</v>
      </c>
      <c r="B78380">
        <v>205</v>
      </c>
      <c r="C78380" t="s">
        <v>168</v>
      </c>
      <c r="D78380" s="4">
        <v>2415</v>
      </c>
      <c r="E78380">
        <f>+_xlfn.XLOOKUP(C78380,'Ark2'!A:A,'Ark2'!C:C,"",0,1)</f>
        <v>0</v>
      </c>
    </row>
    <row r="78381" spans="1:5" x14ac:dyDescent="0.25">
      <c r="A78381" s="2">
        <v>44958</v>
      </c>
      <c r="B78381">
        <v>205</v>
      </c>
      <c r="C78381" t="s">
        <v>5528</v>
      </c>
      <c r="D78381" s="4">
        <v>420.13</v>
      </c>
      <c r="E78381" t="str">
        <f>+_xlfn.XLOOKUP(C78381,'Ark2'!A:A,'Ark2'!C:C,"",0,1)</f>
        <v/>
      </c>
    </row>
    <row r="78382" spans="1:5" x14ac:dyDescent="0.25">
      <c r="A78382" s="2">
        <v>44958</v>
      </c>
      <c r="B78382">
        <v>205</v>
      </c>
      <c r="C78382" t="s">
        <v>288</v>
      </c>
      <c r="D78382" s="4">
        <v>146182.43</v>
      </c>
      <c r="E78382" t="str">
        <f>+_xlfn.XLOOKUP(C78382,'Ark2'!A:A,'Ark2'!C:C,"",0,1)</f>
        <v>43718711</v>
      </c>
    </row>
    <row r="78383" spans="1:5" x14ac:dyDescent="0.25">
      <c r="A78383" s="2">
        <v>44958</v>
      </c>
      <c r="B78383">
        <v>205</v>
      </c>
      <c r="C78383" t="s">
        <v>4156</v>
      </c>
      <c r="D78383" s="4">
        <v>702</v>
      </c>
      <c r="E78383">
        <f>+_xlfn.XLOOKUP(C78383,'Ark2'!A:A,'Ark2'!C:C,"",0,1)</f>
        <v>0</v>
      </c>
    </row>
    <row r="78384" spans="1:5" x14ac:dyDescent="0.25">
      <c r="A78384" s="2">
        <v>44958</v>
      </c>
      <c r="B78384">
        <v>205</v>
      </c>
      <c r="C78384" t="s">
        <v>170</v>
      </c>
      <c r="D78384" s="4">
        <v>16851.8</v>
      </c>
      <c r="E78384" t="str">
        <f>+_xlfn.XLOOKUP(C78384,'Ark2'!A:A,'Ark2'!C:C,"",0,1)</f>
        <v>10526949</v>
      </c>
    </row>
    <row r="78385" spans="1:5" x14ac:dyDescent="0.25">
      <c r="A78385" s="2">
        <v>44958</v>
      </c>
      <c r="B78385">
        <v>205</v>
      </c>
      <c r="C78385" t="s">
        <v>12384</v>
      </c>
      <c r="D78385" s="4">
        <v>3176.38</v>
      </c>
      <c r="E78385" t="str">
        <f>+_xlfn.XLOOKUP(C78385,'Ark2'!A:A,'Ark2'!C:C,"",0,1)</f>
        <v>42751936</v>
      </c>
    </row>
    <row r="78386" spans="1:5" x14ac:dyDescent="0.25">
      <c r="A78386" s="2">
        <v>44958</v>
      </c>
      <c r="B78386">
        <v>205</v>
      </c>
      <c r="C78386" t="s">
        <v>4465</v>
      </c>
      <c r="D78386" s="4">
        <v>249.08</v>
      </c>
      <c r="E78386" t="str">
        <f>+_xlfn.XLOOKUP(C78386,'Ark2'!A:A,'Ark2'!C:C,"",0,1)</f>
        <v>33891547</v>
      </c>
    </row>
    <row r="78387" spans="1:5" x14ac:dyDescent="0.25">
      <c r="A78387" s="2">
        <v>44958</v>
      </c>
      <c r="B78387">
        <v>205</v>
      </c>
      <c r="C78387" t="s">
        <v>8219</v>
      </c>
      <c r="D78387" s="4">
        <v>-521.13</v>
      </c>
      <c r="E78387">
        <f>+_xlfn.XLOOKUP(C78387,'Ark2'!A:A,'Ark2'!C:C,"",0,1)</f>
        <v>0</v>
      </c>
    </row>
    <row r="78388" spans="1:5" x14ac:dyDescent="0.25">
      <c r="A78388" s="2">
        <v>44958</v>
      </c>
      <c r="B78388">
        <v>205</v>
      </c>
      <c r="C78388" t="s">
        <v>12807</v>
      </c>
      <c r="D78388" s="4">
        <v>4311.5</v>
      </c>
      <c r="E78388">
        <f>+_xlfn.XLOOKUP(C78388,'Ark2'!A:A,'Ark2'!C:C,"",0,1)</f>
        <v>0</v>
      </c>
    </row>
    <row r="78389" spans="1:5" x14ac:dyDescent="0.25">
      <c r="A78389" s="2">
        <v>44958</v>
      </c>
      <c r="B78389">
        <v>205</v>
      </c>
      <c r="C78389" t="s">
        <v>13049</v>
      </c>
      <c r="D78389" s="4">
        <v>1186.25</v>
      </c>
      <c r="E78389">
        <f>+_xlfn.XLOOKUP(C78389,'Ark2'!A:A,'Ark2'!C:C,"",0,1)</f>
        <v>0</v>
      </c>
    </row>
    <row r="78390" spans="1:5" x14ac:dyDescent="0.25">
      <c r="A78390" s="2">
        <v>44958</v>
      </c>
      <c r="B78390">
        <v>205</v>
      </c>
      <c r="C78390" t="s">
        <v>973</v>
      </c>
      <c r="D78390" s="4">
        <v>-2123.75</v>
      </c>
      <c r="E78390" t="str">
        <f>+_xlfn.XLOOKUP(C78390,'Ark2'!A:A,'Ark2'!C:C,"",0,1)</f>
        <v>35255443</v>
      </c>
    </row>
    <row r="78391" spans="1:5" x14ac:dyDescent="0.25">
      <c r="A78391" s="2">
        <v>44958</v>
      </c>
      <c r="B78391">
        <v>205</v>
      </c>
      <c r="C78391" t="s">
        <v>13050</v>
      </c>
      <c r="D78391" s="4">
        <v>2372.5</v>
      </c>
      <c r="E78391">
        <f>+_xlfn.XLOOKUP(C78391,'Ark2'!A:A,'Ark2'!C:C,"",0,1)</f>
        <v>0</v>
      </c>
    </row>
    <row r="78392" spans="1:5" x14ac:dyDescent="0.25">
      <c r="A78392" s="2">
        <v>44958</v>
      </c>
      <c r="B78392">
        <v>205</v>
      </c>
      <c r="C78392" t="s">
        <v>175</v>
      </c>
      <c r="D78392" s="4">
        <v>113581.03999999998</v>
      </c>
      <c r="E78392" t="str">
        <f>+_xlfn.XLOOKUP(C78392,'Ark2'!A:A,'Ark2'!C:C,"",0,1)</f>
        <v>30532740</v>
      </c>
    </row>
    <row r="78393" spans="1:5" x14ac:dyDescent="0.25">
      <c r="A78393" s="2">
        <v>44958</v>
      </c>
      <c r="B78393">
        <v>205</v>
      </c>
      <c r="C78393" t="s">
        <v>466</v>
      </c>
      <c r="D78393" s="4">
        <v>2192.63</v>
      </c>
      <c r="E78393" t="str">
        <f>+_xlfn.XLOOKUP(C78393,'Ark2'!A:A,'Ark2'!C:C,"",0,1)</f>
        <v>82593616</v>
      </c>
    </row>
    <row r="78394" spans="1:5" x14ac:dyDescent="0.25">
      <c r="A78394" s="2">
        <v>44958</v>
      </c>
      <c r="B78394">
        <v>205</v>
      </c>
      <c r="C78394" t="s">
        <v>176</v>
      </c>
      <c r="D78394" s="4">
        <v>1589.43</v>
      </c>
      <c r="E78394" t="str">
        <f>+_xlfn.XLOOKUP(C78394,'Ark2'!A:A,'Ark2'!C:C,"",0,1)</f>
        <v>40588213</v>
      </c>
    </row>
    <row r="78395" spans="1:5" x14ac:dyDescent="0.25">
      <c r="A78395" s="2">
        <v>44958</v>
      </c>
      <c r="B78395">
        <v>205</v>
      </c>
      <c r="C78395" t="s">
        <v>10498</v>
      </c>
      <c r="D78395" s="4">
        <v>6812.5</v>
      </c>
      <c r="E78395" t="str">
        <f>+_xlfn.XLOOKUP(C78395,'Ark2'!A:A,'Ark2'!C:C,"",0,1)</f>
        <v>29419523</v>
      </c>
    </row>
    <row r="78396" spans="1:5" x14ac:dyDescent="0.25">
      <c r="A78396" s="2">
        <v>44958</v>
      </c>
      <c r="B78396">
        <v>205</v>
      </c>
      <c r="C78396" t="s">
        <v>247</v>
      </c>
      <c r="D78396" s="4">
        <v>8924.08</v>
      </c>
      <c r="E78396" t="str">
        <f>+_xlfn.XLOOKUP(C78396,'Ark2'!A:A,'Ark2'!C:C,"",0,1)</f>
        <v>34009570</v>
      </c>
    </row>
    <row r="78397" spans="1:5" x14ac:dyDescent="0.25">
      <c r="A78397" s="2">
        <v>44958</v>
      </c>
      <c r="B78397">
        <v>205</v>
      </c>
      <c r="C78397" t="s">
        <v>5888</v>
      </c>
      <c r="D78397" s="4">
        <v>37500</v>
      </c>
      <c r="E78397" t="str">
        <f>+_xlfn.XLOOKUP(C78397,'Ark2'!A:A,'Ark2'!C:C,"",0,1)</f>
        <v>32125751</v>
      </c>
    </row>
    <row r="78398" spans="1:5" x14ac:dyDescent="0.25">
      <c r="A78398" s="2">
        <v>44958</v>
      </c>
      <c r="B78398">
        <v>205</v>
      </c>
      <c r="C78398" t="s">
        <v>13051</v>
      </c>
      <c r="D78398" s="4">
        <v>10987.5</v>
      </c>
      <c r="E78398" t="str">
        <f>+_xlfn.XLOOKUP(C78398,'Ark2'!A:A,'Ark2'!C:C,"",0,1)</f>
        <v/>
      </c>
    </row>
    <row r="78399" spans="1:5" x14ac:dyDescent="0.25">
      <c r="A78399" s="2">
        <v>44958</v>
      </c>
      <c r="B78399">
        <v>205</v>
      </c>
      <c r="C78399" t="s">
        <v>12165</v>
      </c>
      <c r="D78399" s="4">
        <v>13244.72</v>
      </c>
      <c r="E78399" t="str">
        <f>+_xlfn.XLOOKUP(C78399,'Ark2'!A:A,'Ark2'!C:C,"",0,1)</f>
        <v>32614795</v>
      </c>
    </row>
    <row r="78400" spans="1:5" x14ac:dyDescent="0.25">
      <c r="A78400" s="2">
        <v>44958</v>
      </c>
      <c r="B78400">
        <v>205</v>
      </c>
      <c r="C78400" t="s">
        <v>13052</v>
      </c>
      <c r="D78400" s="4">
        <v>11209.66</v>
      </c>
      <c r="E78400" t="str">
        <f>+_xlfn.XLOOKUP(C78400,'Ark2'!A:A,'Ark2'!C:C,"",0,1)</f>
        <v>32435904</v>
      </c>
    </row>
    <row r="78401" spans="1:5" x14ac:dyDescent="0.25">
      <c r="A78401" s="2">
        <v>44958</v>
      </c>
      <c r="B78401">
        <v>205</v>
      </c>
      <c r="C78401" t="s">
        <v>182</v>
      </c>
      <c r="D78401" s="4">
        <v>1964.64</v>
      </c>
      <c r="E78401" t="str">
        <f>+_xlfn.XLOOKUP(C78401,'Ark2'!A:A,'Ark2'!C:C,"",0,1)</f>
        <v>34020531</v>
      </c>
    </row>
    <row r="78402" spans="1:5" x14ac:dyDescent="0.25">
      <c r="A78402" s="2">
        <v>44958</v>
      </c>
      <c r="B78402">
        <v>205</v>
      </c>
      <c r="C78402" t="s">
        <v>11369</v>
      </c>
      <c r="D78402" s="4">
        <v>18548</v>
      </c>
      <c r="E78402">
        <f>+_xlfn.XLOOKUP(C78402,'Ark2'!A:A,'Ark2'!C:C,"",0,1)</f>
        <v>0</v>
      </c>
    </row>
    <row r="78403" spans="1:5" x14ac:dyDescent="0.25">
      <c r="A78403" s="2">
        <v>44958</v>
      </c>
      <c r="B78403">
        <v>205</v>
      </c>
      <c r="C78403" t="s">
        <v>13053</v>
      </c>
      <c r="D78403" s="4">
        <v>1186.25</v>
      </c>
      <c r="E78403">
        <f>+_xlfn.XLOOKUP(C78403,'Ark2'!A:A,'Ark2'!C:C,"",0,1)</f>
        <v>0</v>
      </c>
    </row>
    <row r="78404" spans="1:5" x14ac:dyDescent="0.25">
      <c r="A78404" s="2">
        <v>44958</v>
      </c>
      <c r="B78404">
        <v>205</v>
      </c>
      <c r="C78404" t="s">
        <v>55</v>
      </c>
      <c r="D78404" s="4">
        <v>29623.75</v>
      </c>
      <c r="E78404" t="str">
        <f>+_xlfn.XLOOKUP(C78404,'Ark2'!A:A,'Ark2'!C:C,"",0,1)</f>
        <v>32468349</v>
      </c>
    </row>
    <row r="78405" spans="1:5" x14ac:dyDescent="0.25">
      <c r="A78405" s="2">
        <v>44958</v>
      </c>
      <c r="B78405">
        <v>205</v>
      </c>
      <c r="C78405" t="s">
        <v>12152</v>
      </c>
      <c r="D78405" s="4">
        <v>-2116.88</v>
      </c>
      <c r="E78405">
        <f>+_xlfn.XLOOKUP(C78405,'Ark2'!A:A,'Ark2'!C:C,"",0,1)</f>
        <v>0</v>
      </c>
    </row>
    <row r="78406" spans="1:5" x14ac:dyDescent="0.25">
      <c r="A78406" s="2">
        <v>44958</v>
      </c>
      <c r="B78406">
        <v>205</v>
      </c>
      <c r="C78406" t="s">
        <v>8179</v>
      </c>
      <c r="D78406" s="4">
        <v>19858.560000000001</v>
      </c>
      <c r="E78406" t="str">
        <f>+_xlfn.XLOOKUP(C78406,'Ark2'!A:A,'Ark2'!C:C,"",0,1)</f>
        <v>16762601</v>
      </c>
    </row>
    <row r="78407" spans="1:5" x14ac:dyDescent="0.25">
      <c r="A78407" s="2">
        <v>44958</v>
      </c>
      <c r="B78407">
        <v>205</v>
      </c>
      <c r="C78407" t="s">
        <v>13054</v>
      </c>
      <c r="D78407" s="4">
        <v>2360.21</v>
      </c>
      <c r="E78407">
        <f>+_xlfn.XLOOKUP(C78407,'Ark2'!A:A,'Ark2'!C:C,"",0,1)</f>
        <v>0</v>
      </c>
    </row>
    <row r="78408" spans="1:5" x14ac:dyDescent="0.25">
      <c r="A78408" s="2">
        <v>44958</v>
      </c>
      <c r="B78408">
        <v>205</v>
      </c>
      <c r="C78408" t="s">
        <v>10582</v>
      </c>
      <c r="D78408" s="4">
        <v>4955.49</v>
      </c>
      <c r="E78408" t="str">
        <f>+_xlfn.XLOOKUP(C78408,'Ark2'!A:A,'Ark2'!C:C,"",0,1)</f>
        <v>84364711</v>
      </c>
    </row>
    <row r="78409" spans="1:5" x14ac:dyDescent="0.25">
      <c r="A78409" s="2">
        <v>44958</v>
      </c>
      <c r="B78409">
        <v>205</v>
      </c>
      <c r="C78409" t="s">
        <v>475</v>
      </c>
      <c r="D78409" s="4">
        <v>212313.44000000003</v>
      </c>
      <c r="E78409" t="str">
        <f>+_xlfn.XLOOKUP(C78409,'Ark2'!A:A,'Ark2'!C:C,"",0,1)</f>
        <v>70649217</v>
      </c>
    </row>
    <row r="78410" spans="1:5" x14ac:dyDescent="0.25">
      <c r="A78410" s="2">
        <v>44958</v>
      </c>
      <c r="B78410">
        <v>205</v>
      </c>
      <c r="C78410" t="s">
        <v>184</v>
      </c>
      <c r="D78410" s="4">
        <v>148599.01</v>
      </c>
      <c r="E78410" t="str">
        <f>+_xlfn.XLOOKUP(C78410,'Ark2'!A:A,'Ark2'!C:C,"",0,1)</f>
        <v>30921860</v>
      </c>
    </row>
    <row r="78411" spans="1:5" x14ac:dyDescent="0.25">
      <c r="A78411" s="2">
        <v>44958</v>
      </c>
      <c r="B78411">
        <v>205</v>
      </c>
      <c r="C78411" t="s">
        <v>10674</v>
      </c>
      <c r="D78411" s="4">
        <v>2774.01</v>
      </c>
      <c r="E78411" t="str">
        <f>+_xlfn.XLOOKUP(C78411,'Ark2'!A:A,'Ark2'!C:C,"",0,1)</f>
        <v>42518174</v>
      </c>
    </row>
    <row r="78412" spans="1:5" x14ac:dyDescent="0.25">
      <c r="A78412" s="2">
        <v>44958</v>
      </c>
      <c r="B78412">
        <v>205</v>
      </c>
      <c r="C78412" t="s">
        <v>13055</v>
      </c>
      <c r="D78412" s="4">
        <v>3112.13</v>
      </c>
      <c r="E78412">
        <f>+_xlfn.XLOOKUP(C78412,'Ark2'!A:A,'Ark2'!C:C,"",0,1)</f>
        <v>0</v>
      </c>
    </row>
    <row r="78413" spans="1:5" x14ac:dyDescent="0.25">
      <c r="A78413" s="2">
        <v>44958</v>
      </c>
      <c r="B78413">
        <v>205</v>
      </c>
      <c r="C78413" t="s">
        <v>187</v>
      </c>
      <c r="D78413" s="4">
        <v>251935.05</v>
      </c>
      <c r="E78413" t="str">
        <f>+_xlfn.XLOOKUP(C78413,'Ark2'!A:A,'Ark2'!C:C,"",0,1)</f>
        <v>21153702</v>
      </c>
    </row>
    <row r="78414" spans="1:5" x14ac:dyDescent="0.25">
      <c r="A78414" s="2">
        <v>44958</v>
      </c>
      <c r="B78414">
        <v>205</v>
      </c>
      <c r="C78414" t="s">
        <v>65</v>
      </c>
      <c r="D78414" s="4">
        <v>-737.25</v>
      </c>
      <c r="E78414" t="str">
        <f>+_xlfn.XLOOKUP(C78414,'Ark2'!A:A,'Ark2'!C:C,"",0,1)</f>
        <v>34633940</v>
      </c>
    </row>
    <row r="78415" spans="1:5" x14ac:dyDescent="0.25">
      <c r="A78415" s="2">
        <v>44958</v>
      </c>
      <c r="B78415">
        <v>205</v>
      </c>
      <c r="C78415" t="s">
        <v>4886</v>
      </c>
      <c r="D78415" s="4">
        <v>39812.5</v>
      </c>
      <c r="E78415" t="str">
        <f>+_xlfn.XLOOKUP(C78415,'Ark2'!A:A,'Ark2'!C:C,"",0,1)</f>
        <v>31886880</v>
      </c>
    </row>
    <row r="78416" spans="1:5" x14ac:dyDescent="0.25">
      <c r="A78416" s="2">
        <v>44958</v>
      </c>
      <c r="B78416">
        <v>205</v>
      </c>
      <c r="C78416" t="s">
        <v>11223</v>
      </c>
      <c r="D78416" s="4">
        <v>913.31</v>
      </c>
      <c r="E78416">
        <f>+_xlfn.XLOOKUP(C78416,'Ark2'!A:A,'Ark2'!C:C,"",0,1)</f>
        <v>0</v>
      </c>
    </row>
    <row r="78417" spans="1:5" x14ac:dyDescent="0.25">
      <c r="A78417" s="2">
        <v>44958</v>
      </c>
      <c r="B78417">
        <v>205</v>
      </c>
      <c r="C78417" t="s">
        <v>6227</v>
      </c>
      <c r="D78417" s="4">
        <v>20500</v>
      </c>
      <c r="E78417">
        <f>+_xlfn.XLOOKUP(C78417,'Ark2'!A:A,'Ark2'!C:C,"",0,1)</f>
        <v>0</v>
      </c>
    </row>
    <row r="78418" spans="1:5" x14ac:dyDescent="0.25">
      <c r="A78418" s="2">
        <v>44958</v>
      </c>
      <c r="B78418">
        <v>205</v>
      </c>
      <c r="C78418" t="s">
        <v>68</v>
      </c>
      <c r="D78418" s="4">
        <v>6240</v>
      </c>
      <c r="E78418">
        <f>+_xlfn.XLOOKUP(C78418,'Ark2'!A:A,'Ark2'!C:C,"",0,1)</f>
        <v>0</v>
      </c>
    </row>
    <row r="78419" spans="1:5" x14ac:dyDescent="0.25">
      <c r="A78419" s="2">
        <v>44958</v>
      </c>
      <c r="B78419">
        <v>205</v>
      </c>
      <c r="C78419" t="s">
        <v>4131</v>
      </c>
      <c r="D78419" s="4">
        <v>-931.25</v>
      </c>
      <c r="E78419">
        <f>+_xlfn.XLOOKUP(C78419,'Ark2'!A:A,'Ark2'!C:C,"",0,1)</f>
        <v>0</v>
      </c>
    </row>
    <row r="78420" spans="1:5" x14ac:dyDescent="0.25">
      <c r="A78420" s="2">
        <v>44958</v>
      </c>
      <c r="B78420">
        <v>205</v>
      </c>
      <c r="C78420" t="s">
        <v>12910</v>
      </c>
      <c r="D78420" s="4">
        <v>1648.75</v>
      </c>
      <c r="E78420">
        <f>+_xlfn.XLOOKUP(C78420,'Ark2'!A:A,'Ark2'!C:C,"",0,1)</f>
        <v>0</v>
      </c>
    </row>
    <row r="78421" spans="1:5" x14ac:dyDescent="0.25">
      <c r="A78421" s="2">
        <v>44958</v>
      </c>
      <c r="B78421">
        <v>205</v>
      </c>
      <c r="C78421" t="s">
        <v>4869</v>
      </c>
      <c r="D78421" s="4">
        <v>4892.84</v>
      </c>
      <c r="E78421" t="str">
        <f>+_xlfn.XLOOKUP(C78421,'Ark2'!A:A,'Ark2'!C:C,"",0,1)</f>
        <v>37052965</v>
      </c>
    </row>
    <row r="78422" spans="1:5" x14ac:dyDescent="0.25">
      <c r="A78422" s="2">
        <v>44958</v>
      </c>
      <c r="B78422">
        <v>205</v>
      </c>
      <c r="C78422" t="s">
        <v>256</v>
      </c>
      <c r="D78422" s="4">
        <v>15495.88</v>
      </c>
      <c r="E78422" t="str">
        <f>+_xlfn.XLOOKUP(C78422,'Ark2'!A:A,'Ark2'!C:C,"",0,1)</f>
        <v>15073780</v>
      </c>
    </row>
    <row r="78423" spans="1:5" x14ac:dyDescent="0.25">
      <c r="A78423" s="2">
        <v>44958</v>
      </c>
      <c r="B78423">
        <v>205</v>
      </c>
      <c r="C78423" t="s">
        <v>4513</v>
      </c>
      <c r="D78423" s="4">
        <v>25645</v>
      </c>
      <c r="E78423" t="str">
        <f>+_xlfn.XLOOKUP(C78423,'Ark2'!A:A,'Ark2'!C:C,"",0,1)</f>
        <v>32081541</v>
      </c>
    </row>
    <row r="78424" spans="1:5" x14ac:dyDescent="0.25">
      <c r="A78424" s="2">
        <v>44958</v>
      </c>
      <c r="B78424">
        <v>205</v>
      </c>
      <c r="C78424" t="s">
        <v>7499</v>
      </c>
      <c r="D78424" s="4">
        <v>14633.96</v>
      </c>
      <c r="E78424" t="str">
        <f>+_xlfn.XLOOKUP(C78424,'Ark2'!A:A,'Ark2'!C:C,"",0,1)</f>
        <v>73518016</v>
      </c>
    </row>
    <row r="78425" spans="1:5" x14ac:dyDescent="0.25">
      <c r="A78425" s="2">
        <v>44958</v>
      </c>
      <c r="B78425">
        <v>205</v>
      </c>
      <c r="C78425" t="s">
        <v>11374</v>
      </c>
      <c r="D78425" s="4">
        <v>395</v>
      </c>
      <c r="E78425">
        <f>+_xlfn.XLOOKUP(C78425,'Ark2'!A:A,'Ark2'!C:C,"",0,1)</f>
        <v>0</v>
      </c>
    </row>
    <row r="78426" spans="1:5" x14ac:dyDescent="0.25">
      <c r="A78426" s="2">
        <v>44958</v>
      </c>
      <c r="B78426">
        <v>205</v>
      </c>
      <c r="C78426" t="s">
        <v>12813</v>
      </c>
      <c r="D78426" s="4">
        <v>55603.13</v>
      </c>
      <c r="E78426" t="str">
        <f>+_xlfn.XLOOKUP(C78426,'Ark2'!A:A,'Ark2'!C:C,"",0,1)</f>
        <v>35868038</v>
      </c>
    </row>
    <row r="78427" spans="1:5" x14ac:dyDescent="0.25">
      <c r="A78427" s="2">
        <v>44958</v>
      </c>
      <c r="B78427">
        <v>205</v>
      </c>
      <c r="C78427" t="s">
        <v>85</v>
      </c>
      <c r="D78427" s="4">
        <v>6943.75</v>
      </c>
      <c r="E78427" t="str">
        <f>+_xlfn.XLOOKUP(C78427,'Ark2'!A:A,'Ark2'!C:C,"",0,1)</f>
        <v>33259247</v>
      </c>
    </row>
    <row r="78428" spans="1:5" x14ac:dyDescent="0.25">
      <c r="A78428" s="2">
        <v>44958</v>
      </c>
      <c r="B78428">
        <v>205</v>
      </c>
      <c r="C78428" t="s">
        <v>4167</v>
      </c>
      <c r="D78428" s="4">
        <v>1301.3800000000001</v>
      </c>
      <c r="E78428" t="str">
        <f>+_xlfn.XLOOKUP(C78428,'Ark2'!A:A,'Ark2'!C:C,"",0,1)</f>
        <v>27380441</v>
      </c>
    </row>
    <row r="78429" spans="1:5" x14ac:dyDescent="0.25">
      <c r="A78429" s="2">
        <v>44958</v>
      </c>
      <c r="B78429">
        <v>205</v>
      </c>
      <c r="C78429" t="s">
        <v>16</v>
      </c>
      <c r="D78429" s="4">
        <v>311803.93000000005</v>
      </c>
      <c r="E78429" t="str">
        <f>+_xlfn.XLOOKUP(C78429,'Ark2'!A:A,'Ark2'!C:C,"",0,1)</f>
        <v>25137736</v>
      </c>
    </row>
    <row r="78430" spans="1:5" x14ac:dyDescent="0.25">
      <c r="A78430" s="2">
        <v>44958</v>
      </c>
      <c r="B78430">
        <v>205</v>
      </c>
      <c r="C78430" t="s">
        <v>192</v>
      </c>
      <c r="D78430" s="4">
        <v>4265.1000000000004</v>
      </c>
      <c r="E78430" t="str">
        <f>+_xlfn.XLOOKUP(C78430,'Ark2'!A:A,'Ark2'!C:C,"",0,1)</f>
        <v>21784338</v>
      </c>
    </row>
    <row r="78431" spans="1:5" x14ac:dyDescent="0.25">
      <c r="A78431" s="2">
        <v>44958</v>
      </c>
      <c r="B78431">
        <v>205</v>
      </c>
      <c r="C78431" t="s">
        <v>11933</v>
      </c>
      <c r="D78431" s="4">
        <v>66350</v>
      </c>
      <c r="E78431" t="str">
        <f>+_xlfn.XLOOKUP(C78431,'Ark2'!A:A,'Ark2'!C:C,"",0,1)</f>
        <v>43350323</v>
      </c>
    </row>
    <row r="78432" spans="1:5" x14ac:dyDescent="0.25">
      <c r="A78432" s="2">
        <v>44958</v>
      </c>
      <c r="B78432">
        <v>205</v>
      </c>
      <c r="C78432" t="s">
        <v>12390</v>
      </c>
      <c r="D78432" s="4">
        <v>4440.75</v>
      </c>
      <c r="E78432">
        <f>+_xlfn.XLOOKUP(C78432,'Ark2'!A:A,'Ark2'!C:C,"",0,1)</f>
        <v>0</v>
      </c>
    </row>
    <row r="78433" spans="1:5" x14ac:dyDescent="0.25">
      <c r="A78433" s="2">
        <v>44958</v>
      </c>
      <c r="B78433">
        <v>205</v>
      </c>
      <c r="C78433" t="s">
        <v>12819</v>
      </c>
      <c r="D78433" s="4">
        <v>10157.08</v>
      </c>
      <c r="E78433">
        <f>+_xlfn.XLOOKUP(C78433,'Ark2'!A:A,'Ark2'!C:C,"",0,1)</f>
        <v>0</v>
      </c>
    </row>
    <row r="78434" spans="1:5" x14ac:dyDescent="0.25">
      <c r="A78434" s="2">
        <v>44958</v>
      </c>
      <c r="B78434">
        <v>205</v>
      </c>
      <c r="C78434" t="s">
        <v>12392</v>
      </c>
      <c r="D78434" s="4">
        <v>1566</v>
      </c>
      <c r="E78434">
        <f>+_xlfn.XLOOKUP(C78434,'Ark2'!A:A,'Ark2'!C:C,"",0,1)</f>
        <v>0</v>
      </c>
    </row>
    <row r="78435" spans="1:5" x14ac:dyDescent="0.25">
      <c r="A78435" s="2">
        <v>44958</v>
      </c>
      <c r="B78435">
        <v>205</v>
      </c>
      <c r="C78435" t="s">
        <v>9687</v>
      </c>
      <c r="D78435" s="4">
        <v>983.36</v>
      </c>
      <c r="E78435" t="str">
        <f>+_xlfn.XLOOKUP(C78435,'Ark2'!A:A,'Ark2'!C:C,"",0,1)</f>
        <v>39683113</v>
      </c>
    </row>
    <row r="78436" spans="1:5" x14ac:dyDescent="0.25">
      <c r="A78436" s="2">
        <v>44958</v>
      </c>
      <c r="B78436">
        <v>205</v>
      </c>
      <c r="C78436" t="s">
        <v>9074</v>
      </c>
      <c r="D78436" s="4">
        <v>20250</v>
      </c>
      <c r="E78436">
        <f>+_xlfn.XLOOKUP(C78436,'Ark2'!A:A,'Ark2'!C:C,"",0,1)</f>
        <v>0</v>
      </c>
    </row>
    <row r="78437" spans="1:5" x14ac:dyDescent="0.25">
      <c r="A78437" s="2">
        <v>44958</v>
      </c>
      <c r="B78437">
        <v>205</v>
      </c>
      <c r="C78437" t="s">
        <v>198</v>
      </c>
      <c r="D78437" s="4">
        <v>4421.6900000000005</v>
      </c>
      <c r="E78437" t="str">
        <f>+_xlfn.XLOOKUP(C78437,'Ark2'!A:A,'Ark2'!C:C,"",0,1)</f>
        <v>27071031</v>
      </c>
    </row>
    <row r="78438" spans="1:5" x14ac:dyDescent="0.25">
      <c r="A78438" s="2">
        <v>44958</v>
      </c>
      <c r="B78438">
        <v>205</v>
      </c>
      <c r="C78438" t="s">
        <v>10080</v>
      </c>
      <c r="D78438" s="4">
        <v>24220.29</v>
      </c>
      <c r="E78438" t="str">
        <f>+_xlfn.XLOOKUP(C78438,'Ark2'!A:A,'Ark2'!C:C,"",0,1)</f>
        <v>10360641</v>
      </c>
    </row>
    <row r="78439" spans="1:5" x14ac:dyDescent="0.25">
      <c r="A78439" s="2">
        <v>44958</v>
      </c>
      <c r="B78439">
        <v>205</v>
      </c>
      <c r="C78439" t="s">
        <v>11174</v>
      </c>
      <c r="D78439" s="4">
        <v>-1107.5</v>
      </c>
      <c r="E78439">
        <f>+_xlfn.XLOOKUP(C78439,'Ark2'!A:A,'Ark2'!C:C,"",0,1)</f>
        <v>0</v>
      </c>
    </row>
    <row r="78440" spans="1:5" x14ac:dyDescent="0.25">
      <c r="A78440" s="2">
        <v>44958</v>
      </c>
      <c r="B78440">
        <v>205</v>
      </c>
      <c r="C78440" t="s">
        <v>202</v>
      </c>
      <c r="D78440" s="4">
        <v>2293.69</v>
      </c>
      <c r="E78440" t="str">
        <f>+_xlfn.XLOOKUP(C78440,'Ark2'!A:A,'Ark2'!C:C,"",0,1)</f>
        <v>81834512</v>
      </c>
    </row>
    <row r="78441" spans="1:5" x14ac:dyDescent="0.25">
      <c r="A78441" s="2">
        <v>44958</v>
      </c>
      <c r="B78441">
        <v>205</v>
      </c>
      <c r="C78441" t="s">
        <v>7</v>
      </c>
      <c r="D78441" s="4">
        <v>-911.38</v>
      </c>
      <c r="E78441">
        <f>+_xlfn.XLOOKUP(C78441,'Ark2'!A:A,'Ark2'!C:C,"",0,1)</f>
        <v>0</v>
      </c>
    </row>
    <row r="78442" spans="1:5" x14ac:dyDescent="0.25">
      <c r="A78442" s="2">
        <v>44958</v>
      </c>
      <c r="B78442">
        <v>205</v>
      </c>
      <c r="C78442" t="s">
        <v>13056</v>
      </c>
      <c r="D78442" s="4">
        <v>2404.5</v>
      </c>
      <c r="E78442">
        <f>+_xlfn.XLOOKUP(C78442,'Ark2'!A:A,'Ark2'!C:C,"",0,1)</f>
        <v>0</v>
      </c>
    </row>
    <row r="78443" spans="1:5" x14ac:dyDescent="0.25">
      <c r="A78443" s="2">
        <v>44958</v>
      </c>
      <c r="B78443">
        <v>205</v>
      </c>
      <c r="C78443" t="s">
        <v>496</v>
      </c>
      <c r="D78443" s="4">
        <v>167183.82</v>
      </c>
      <c r="E78443" t="str">
        <f>+_xlfn.XLOOKUP(C78443,'Ark2'!A:A,'Ark2'!C:C,"",0,1)</f>
        <v>19056171</v>
      </c>
    </row>
    <row r="78444" spans="1:5" x14ac:dyDescent="0.25">
      <c r="A78444" s="2">
        <v>44958</v>
      </c>
      <c r="B78444">
        <v>205</v>
      </c>
      <c r="C78444" t="s">
        <v>5891</v>
      </c>
      <c r="D78444" s="4">
        <v>68750</v>
      </c>
      <c r="E78444" t="str">
        <f>+_xlfn.XLOOKUP(C78444,'Ark2'!A:A,'Ark2'!C:C,"",0,1)</f>
        <v>27914861</v>
      </c>
    </row>
    <row r="78445" spans="1:5" x14ac:dyDescent="0.25">
      <c r="A78445" s="2">
        <v>44958</v>
      </c>
      <c r="B78445">
        <v>205</v>
      </c>
      <c r="C78445" t="s">
        <v>13057</v>
      </c>
      <c r="D78445" s="4">
        <v>16500</v>
      </c>
      <c r="E78445">
        <f>+_xlfn.XLOOKUP(C78445,'Ark2'!A:A,'Ark2'!C:C,"",0,1)</f>
        <v>0</v>
      </c>
    </row>
    <row r="78446" spans="1:5" x14ac:dyDescent="0.25">
      <c r="A78446" s="2">
        <v>44958</v>
      </c>
      <c r="B78446">
        <v>205</v>
      </c>
      <c r="C78446" t="s">
        <v>9971</v>
      </c>
      <c r="D78446" s="4">
        <v>40524.160000000003</v>
      </c>
      <c r="E78446" t="str">
        <f>+_xlfn.XLOOKUP(C78446,'Ark2'!A:A,'Ark2'!C:C,"",0,1)</f>
        <v>40683623</v>
      </c>
    </row>
    <row r="78447" spans="1:5" x14ac:dyDescent="0.25">
      <c r="A78447" s="2">
        <v>44958</v>
      </c>
      <c r="B78447">
        <v>205</v>
      </c>
      <c r="C78447" t="s">
        <v>11178</v>
      </c>
      <c r="D78447" s="4">
        <v>1097.6300000000001</v>
      </c>
      <c r="E78447" t="str">
        <f>+_xlfn.XLOOKUP(C78447,'Ark2'!A:A,'Ark2'!C:C,"",0,1)</f>
        <v>29856818</v>
      </c>
    </row>
    <row r="78448" spans="1:5" x14ac:dyDescent="0.25">
      <c r="A78448" s="2">
        <v>44958</v>
      </c>
      <c r="B78448">
        <v>205</v>
      </c>
      <c r="C78448" t="s">
        <v>106</v>
      </c>
      <c r="D78448" s="4">
        <v>9011.61</v>
      </c>
      <c r="E78448" t="str">
        <f>+_xlfn.XLOOKUP(C78448,'Ark2'!A:A,'Ark2'!C:C,"",0,1)</f>
        <v/>
      </c>
    </row>
    <row r="78449" spans="1:5" x14ac:dyDescent="0.25">
      <c r="A78449" s="2">
        <v>44958</v>
      </c>
      <c r="B78449">
        <v>205</v>
      </c>
      <c r="C78449" t="s">
        <v>12396</v>
      </c>
      <c r="D78449" s="4">
        <v>1347.75</v>
      </c>
      <c r="E78449" t="str">
        <f>+_xlfn.XLOOKUP(C78449,'Ark2'!A:A,'Ark2'!C:C,"",0,1)</f>
        <v>16908142</v>
      </c>
    </row>
    <row r="78450" spans="1:5" x14ac:dyDescent="0.25">
      <c r="A78450" s="2">
        <v>44958</v>
      </c>
      <c r="B78450">
        <v>205</v>
      </c>
      <c r="C78450" t="s">
        <v>13058</v>
      </c>
      <c r="D78450" s="4">
        <v>1686.25</v>
      </c>
      <c r="E78450">
        <f>+_xlfn.XLOOKUP(C78450,'Ark2'!A:A,'Ark2'!C:C,"",0,1)</f>
        <v>0</v>
      </c>
    </row>
    <row r="78451" spans="1:5" x14ac:dyDescent="0.25">
      <c r="A78451" s="2">
        <v>44958</v>
      </c>
      <c r="B78451">
        <v>205</v>
      </c>
      <c r="C78451" t="s">
        <v>6691</v>
      </c>
      <c r="D78451" s="4">
        <v>1071.3800000000001</v>
      </c>
      <c r="E78451" t="str">
        <f>+_xlfn.XLOOKUP(C78451,'Ark2'!A:A,'Ark2'!C:C,"",0,1)</f>
        <v>24421228</v>
      </c>
    </row>
    <row r="78452" spans="1:5" x14ac:dyDescent="0.25">
      <c r="A78452" s="2">
        <v>44958</v>
      </c>
      <c r="B78452">
        <v>205</v>
      </c>
      <c r="C78452" t="s">
        <v>12047</v>
      </c>
      <c r="D78452" s="4">
        <v>9202.2099999999991</v>
      </c>
      <c r="E78452" t="str">
        <f>+_xlfn.XLOOKUP(C78452,'Ark2'!A:A,'Ark2'!C:C,"",0,1)</f>
        <v>10005086</v>
      </c>
    </row>
    <row r="78453" spans="1:5" x14ac:dyDescent="0.25">
      <c r="A78453" s="2">
        <v>44958</v>
      </c>
      <c r="B78453">
        <v>205</v>
      </c>
      <c r="C78453" t="s">
        <v>5544</v>
      </c>
      <c r="D78453" s="4">
        <v>3031.25</v>
      </c>
      <c r="E78453" t="str">
        <f>+_xlfn.XLOOKUP(C78453,'Ark2'!A:A,'Ark2'!C:C,"",0,1)</f>
        <v>28319649</v>
      </c>
    </row>
    <row r="78454" spans="1:5" x14ac:dyDescent="0.25">
      <c r="A78454" s="2">
        <v>44958</v>
      </c>
      <c r="B78454">
        <v>205</v>
      </c>
      <c r="C78454" t="s">
        <v>11183</v>
      </c>
      <c r="D78454" s="4">
        <v>20000</v>
      </c>
      <c r="E78454">
        <f>+_xlfn.XLOOKUP(C78454,'Ark2'!A:A,'Ark2'!C:C,"",0,1)</f>
        <v>0</v>
      </c>
    </row>
    <row r="78455" spans="1:5" x14ac:dyDescent="0.25">
      <c r="A78455" s="2">
        <v>44958</v>
      </c>
      <c r="B78455">
        <v>205</v>
      </c>
      <c r="C78455" t="s">
        <v>9457</v>
      </c>
      <c r="D78455" s="4">
        <v>7072</v>
      </c>
      <c r="E78455">
        <f>+_xlfn.XLOOKUP(C78455,'Ark2'!A:A,'Ark2'!C:C,"",0,1)</f>
        <v>0</v>
      </c>
    </row>
    <row r="78456" spans="1:5" x14ac:dyDescent="0.25">
      <c r="A78456" s="2">
        <v>44958</v>
      </c>
      <c r="B78456">
        <v>205</v>
      </c>
      <c r="C78456" t="s">
        <v>13059</v>
      </c>
      <c r="D78456" s="4">
        <v>2057.5</v>
      </c>
      <c r="E78456">
        <f>+_xlfn.XLOOKUP(C78456,'Ark2'!A:A,'Ark2'!C:C,"",0,1)</f>
        <v>0</v>
      </c>
    </row>
    <row r="78457" spans="1:5" x14ac:dyDescent="0.25">
      <c r="A78457" s="2">
        <v>44958</v>
      </c>
      <c r="B78457">
        <v>205</v>
      </c>
      <c r="C78457" t="s">
        <v>12829</v>
      </c>
      <c r="D78457" s="4">
        <v>1186.25</v>
      </c>
      <c r="E78457">
        <f>+_xlfn.XLOOKUP(C78457,'Ark2'!A:A,'Ark2'!C:C,"",0,1)</f>
        <v>0</v>
      </c>
    </row>
    <row r="78458" spans="1:5" x14ac:dyDescent="0.25">
      <c r="A78458" s="2">
        <v>44958</v>
      </c>
      <c r="B78458">
        <v>205</v>
      </c>
      <c r="C78458" t="s">
        <v>220</v>
      </c>
      <c r="D78458" s="4">
        <v>68006.3</v>
      </c>
      <c r="E78458" t="str">
        <f>+_xlfn.XLOOKUP(C78458,'Ark2'!A:A,'Ark2'!C:C,"",0,1)</f>
        <v>29189986</v>
      </c>
    </row>
    <row r="78459" spans="1:5" x14ac:dyDescent="0.25">
      <c r="A78459" s="2">
        <v>44958</v>
      </c>
      <c r="B78459">
        <v>205</v>
      </c>
      <c r="C78459" t="s">
        <v>10510</v>
      </c>
      <c r="D78459" s="4">
        <v>18197.38</v>
      </c>
      <c r="E78459" t="str">
        <f>+_xlfn.XLOOKUP(C78459,'Ark2'!A:A,'Ark2'!C:C,"",0,1)</f>
        <v>28843437</v>
      </c>
    </row>
    <row r="78460" spans="1:5" x14ac:dyDescent="0.25">
      <c r="A78460" s="2">
        <v>44958</v>
      </c>
      <c r="B78460">
        <v>205</v>
      </c>
      <c r="C78460" t="s">
        <v>2127</v>
      </c>
      <c r="D78460" s="4">
        <v>44425</v>
      </c>
      <c r="E78460" t="str">
        <f>+_xlfn.XLOOKUP(C78460,'Ark2'!A:A,'Ark2'!C:C,"",0,1)</f>
        <v>78464356</v>
      </c>
    </row>
    <row r="78461" spans="1:5" x14ac:dyDescent="0.25">
      <c r="A78461" s="2">
        <v>44958</v>
      </c>
      <c r="B78461">
        <v>205</v>
      </c>
      <c r="C78461" t="s">
        <v>12160</v>
      </c>
      <c r="D78461" s="4">
        <v>1231.3399999999999</v>
      </c>
      <c r="E78461">
        <f>+_xlfn.XLOOKUP(C78461,'Ark2'!A:A,'Ark2'!C:C,"",0,1)</f>
        <v>0</v>
      </c>
    </row>
    <row r="78462" spans="1:5" x14ac:dyDescent="0.25">
      <c r="A78462" s="2">
        <v>44958</v>
      </c>
      <c r="B78462">
        <v>205</v>
      </c>
      <c r="C78462" t="s">
        <v>11734</v>
      </c>
      <c r="D78462" s="4">
        <v>8047.28</v>
      </c>
      <c r="E78462" t="str">
        <f>+_xlfn.XLOOKUP(C78462,'Ark2'!A:A,'Ark2'!C:C,"",0,1)</f>
        <v>30464222</v>
      </c>
    </row>
    <row r="78463" spans="1:5" x14ac:dyDescent="0.25">
      <c r="A78463" s="2">
        <v>44958</v>
      </c>
      <c r="B78463">
        <v>205</v>
      </c>
      <c r="C78463" t="s">
        <v>13060</v>
      </c>
      <c r="D78463" s="4">
        <v>7637.53</v>
      </c>
      <c r="E78463">
        <f>+_xlfn.XLOOKUP(C78463,'Ark2'!A:A,'Ark2'!C:C,"",0,1)</f>
        <v>0</v>
      </c>
    </row>
    <row r="78464" spans="1:5" x14ac:dyDescent="0.25">
      <c r="A78464" s="2">
        <v>44958</v>
      </c>
      <c r="B78464">
        <v>205</v>
      </c>
      <c r="C78464" t="s">
        <v>225</v>
      </c>
      <c r="D78464" s="4">
        <v>4454.4399999999996</v>
      </c>
      <c r="E78464" t="str">
        <f>+_xlfn.XLOOKUP(C78464,'Ark2'!A:A,'Ark2'!C:C,"",0,1)</f>
        <v>29190925</v>
      </c>
    </row>
    <row r="78465" spans="1:5" x14ac:dyDescent="0.25">
      <c r="A78465" s="2">
        <v>44958</v>
      </c>
      <c r="B78465">
        <v>205</v>
      </c>
      <c r="C78465" t="s">
        <v>13061</v>
      </c>
      <c r="D78465" s="4">
        <v>641.44000000000005</v>
      </c>
      <c r="E78465">
        <f>+_xlfn.XLOOKUP(C78465,'Ark2'!A:A,'Ark2'!C:C,"",0,1)</f>
        <v>0</v>
      </c>
    </row>
    <row r="78466" spans="1:5" x14ac:dyDescent="0.25">
      <c r="A78466" s="2">
        <v>44958</v>
      </c>
      <c r="B78466">
        <v>205</v>
      </c>
      <c r="C78466" t="s">
        <v>226</v>
      </c>
      <c r="D78466" s="4">
        <v>60827.05</v>
      </c>
      <c r="E78466" t="str">
        <f>+_xlfn.XLOOKUP(C78466,'Ark2'!A:A,'Ark2'!C:C,"",0,1)</f>
        <v>30901150</v>
      </c>
    </row>
    <row r="78467" spans="1:5" x14ac:dyDescent="0.25">
      <c r="A78467" s="2">
        <v>44958</v>
      </c>
      <c r="B78467">
        <v>205</v>
      </c>
      <c r="C78467" t="s">
        <v>228</v>
      </c>
      <c r="D78467" s="4">
        <v>9050.14</v>
      </c>
      <c r="E78467" t="str">
        <f>+_xlfn.XLOOKUP(C78467,'Ark2'!A:A,'Ark2'!C:C,"",0,1)</f>
        <v>21257508</v>
      </c>
    </row>
    <row r="78468" spans="1:5" x14ac:dyDescent="0.25">
      <c r="A78468" s="2">
        <v>44958</v>
      </c>
      <c r="B78468">
        <v>205</v>
      </c>
      <c r="C78468" t="s">
        <v>363</v>
      </c>
      <c r="D78468" s="4">
        <v>1686.98</v>
      </c>
      <c r="E78468" t="str">
        <f>+_xlfn.XLOOKUP(C78468,'Ark2'!A:A,'Ark2'!C:C,"",0,1)</f>
        <v>38841297</v>
      </c>
    </row>
    <row r="78469" spans="1:5" x14ac:dyDescent="0.25">
      <c r="A78469" s="2">
        <v>44958</v>
      </c>
      <c r="B78469">
        <v>205</v>
      </c>
      <c r="C78469" t="s">
        <v>13062</v>
      </c>
      <c r="D78469" s="4">
        <v>12500</v>
      </c>
      <c r="E78469" t="str">
        <f>+_xlfn.XLOOKUP(C78469,'Ark2'!A:A,'Ark2'!C:C,"",0,1)</f>
        <v>42630225</v>
      </c>
    </row>
    <row r="78470" spans="1:5" x14ac:dyDescent="0.25">
      <c r="A78470" s="2">
        <v>44958</v>
      </c>
      <c r="B78470">
        <v>205</v>
      </c>
      <c r="C78470" t="s">
        <v>9979</v>
      </c>
      <c r="D78470" s="4">
        <v>13000</v>
      </c>
      <c r="E78470" t="str">
        <f>+_xlfn.XLOOKUP(C78470,'Ark2'!A:A,'Ark2'!C:C,"",0,1)</f>
        <v>40262687</v>
      </c>
    </row>
    <row r="78471" spans="1:5" x14ac:dyDescent="0.25">
      <c r="A78471" s="2">
        <v>44958</v>
      </c>
      <c r="B78471">
        <v>205</v>
      </c>
      <c r="C78471" t="s">
        <v>11736</v>
      </c>
      <c r="D78471" s="4">
        <v>10000</v>
      </c>
      <c r="E78471" t="str">
        <f>+_xlfn.XLOOKUP(C78471,'Ark2'!A:A,'Ark2'!C:C,"",0,1)</f>
        <v>39207621</v>
      </c>
    </row>
    <row r="78472" spans="1:5" x14ac:dyDescent="0.25">
      <c r="A78472" s="2">
        <v>44958</v>
      </c>
      <c r="B78472">
        <v>205</v>
      </c>
      <c r="C78472" t="s">
        <v>2371</v>
      </c>
      <c r="D78472" s="4">
        <v>5627.16</v>
      </c>
      <c r="E78472" t="str">
        <f>+_xlfn.XLOOKUP(C78472,'Ark2'!A:A,'Ark2'!C:C,"",0,1)</f>
        <v/>
      </c>
    </row>
    <row r="78473" spans="1:5" x14ac:dyDescent="0.25">
      <c r="A78473" s="2">
        <v>44958</v>
      </c>
      <c r="B78473">
        <v>205</v>
      </c>
      <c r="C78473" t="s">
        <v>18</v>
      </c>
      <c r="D78473" s="4">
        <v>15922.65</v>
      </c>
      <c r="E78473" t="str">
        <f>+_xlfn.XLOOKUP(C78473,'Ark2'!A:A,'Ark2'!C:C,"",0,1)</f>
        <v>55828415</v>
      </c>
    </row>
    <row r="78474" spans="1:5" x14ac:dyDescent="0.25">
      <c r="A78474" s="2">
        <v>44958</v>
      </c>
      <c r="B78474">
        <v>205</v>
      </c>
      <c r="C78474" t="s">
        <v>232</v>
      </c>
      <c r="D78474" s="4">
        <v>344679.27999999997</v>
      </c>
      <c r="E78474" t="str">
        <f>+_xlfn.XLOOKUP(C78474,'Ark2'!A:A,'Ark2'!C:C,"",0,1)</f>
        <v>24208362</v>
      </c>
    </row>
    <row r="78475" spans="1:5" x14ac:dyDescent="0.25">
      <c r="A78475" s="2">
        <v>44958</v>
      </c>
      <c r="B78475">
        <v>205</v>
      </c>
      <c r="C78475" t="s">
        <v>13063</v>
      </c>
      <c r="D78475" s="4">
        <v>1186.25</v>
      </c>
      <c r="E78475">
        <f>+_xlfn.XLOOKUP(C78475,'Ark2'!A:A,'Ark2'!C:C,"",0,1)</f>
        <v>0</v>
      </c>
    </row>
    <row r="78476" spans="1:5" x14ac:dyDescent="0.25">
      <c r="A78476" s="2">
        <v>44958</v>
      </c>
      <c r="B78476">
        <v>205</v>
      </c>
      <c r="C78476" t="s">
        <v>7175</v>
      </c>
      <c r="D78476" s="4">
        <v>5353.39</v>
      </c>
      <c r="E78476" t="str">
        <f>+_xlfn.XLOOKUP(C78476,'Ark2'!A:A,'Ark2'!C:C,"",0,1)</f>
        <v>27390110</v>
      </c>
    </row>
    <row r="78477" spans="1:5" x14ac:dyDescent="0.25">
      <c r="A78477" s="2">
        <v>44958</v>
      </c>
      <c r="B78477">
        <v>205</v>
      </c>
      <c r="C78477" t="s">
        <v>235</v>
      </c>
      <c r="D78477" s="4">
        <v>633558.72</v>
      </c>
      <c r="E78477" t="str">
        <f>+_xlfn.XLOOKUP(C78477,'Ark2'!A:A,'Ark2'!C:C,"",0,1)</f>
        <v>41881828</v>
      </c>
    </row>
    <row r="78478" spans="1:5" x14ac:dyDescent="0.25">
      <c r="A78478" s="2">
        <v>44958</v>
      </c>
      <c r="B78478">
        <v>205</v>
      </c>
      <c r="C78478" t="s">
        <v>10192</v>
      </c>
      <c r="D78478" s="4">
        <v>-502.29</v>
      </c>
      <c r="E78478">
        <f>+_xlfn.XLOOKUP(C78478,'Ark2'!A:A,'Ark2'!C:C,"",0,1)</f>
        <v>0</v>
      </c>
    </row>
    <row r="78479" spans="1:5" x14ac:dyDescent="0.25">
      <c r="A78479" s="2">
        <v>44958</v>
      </c>
      <c r="B78479">
        <v>205</v>
      </c>
      <c r="C78479" t="s">
        <v>153</v>
      </c>
      <c r="D78479" s="4">
        <v>55633.45</v>
      </c>
      <c r="E78479" t="str">
        <f>+_xlfn.XLOOKUP(C78479,'Ark2'!A:A,'Ark2'!C:C,"",0,1)</f>
        <v>78416114</v>
      </c>
    </row>
    <row r="78480" spans="1:5" x14ac:dyDescent="0.25">
      <c r="A78480" s="2">
        <v>44958</v>
      </c>
      <c r="B78480">
        <v>205</v>
      </c>
      <c r="C78480" t="s">
        <v>2090</v>
      </c>
      <c r="D78480" s="4">
        <v>1632.53</v>
      </c>
      <c r="E78480" t="str">
        <f>+_xlfn.XLOOKUP(C78480,'Ark2'!A:A,'Ark2'!C:C,"",0,1)</f>
        <v>29073716</v>
      </c>
    </row>
    <row r="78481" spans="1:5" x14ac:dyDescent="0.25">
      <c r="A78481" s="2">
        <v>44958</v>
      </c>
      <c r="B78481">
        <v>205</v>
      </c>
      <c r="C78481" t="s">
        <v>13064</v>
      </c>
      <c r="D78481" s="4">
        <v>19686.25</v>
      </c>
      <c r="E78481">
        <f>+_xlfn.XLOOKUP(C78481,'Ark2'!A:A,'Ark2'!C:C,"",0,1)</f>
        <v>0</v>
      </c>
    </row>
    <row r="78482" spans="1:5" x14ac:dyDescent="0.25">
      <c r="A78482" s="2">
        <v>44958</v>
      </c>
      <c r="B78482">
        <v>205</v>
      </c>
      <c r="C78482" t="s">
        <v>279</v>
      </c>
      <c r="D78482" s="4">
        <v>1575.45</v>
      </c>
      <c r="E78482" t="str">
        <f>+_xlfn.XLOOKUP(C78482,'Ark2'!A:A,'Ark2'!C:C,"",0,1)</f>
        <v>31483646</v>
      </c>
    </row>
    <row r="78483" spans="1:5" x14ac:dyDescent="0.25">
      <c r="A78483" s="2">
        <v>44958</v>
      </c>
      <c r="B78483">
        <v>205</v>
      </c>
      <c r="C78483" t="s">
        <v>1584</v>
      </c>
      <c r="D78483" s="4">
        <v>108.75</v>
      </c>
      <c r="E78483" t="str">
        <f>+_xlfn.XLOOKUP(C78483,'Ark2'!A:A,'Ark2'!C:C,"",0,1)</f>
        <v>37397997</v>
      </c>
    </row>
    <row r="78484" spans="1:5" x14ac:dyDescent="0.25">
      <c r="A78484" s="2">
        <v>44958</v>
      </c>
      <c r="B78484">
        <v>206</v>
      </c>
      <c r="C78484" t="s">
        <v>11945</v>
      </c>
      <c r="D78484" s="4">
        <v>5733.59</v>
      </c>
      <c r="E78484">
        <f>+_xlfn.XLOOKUP(C78484,'Ark2'!A:A,'Ark2'!C:C,"",0,1)</f>
        <v>0</v>
      </c>
    </row>
    <row r="78485" spans="1:5" x14ac:dyDescent="0.25">
      <c r="A78485" s="2">
        <v>44958</v>
      </c>
      <c r="B78485">
        <v>206</v>
      </c>
      <c r="C78485" t="s">
        <v>6671</v>
      </c>
      <c r="D78485" s="4">
        <v>2462.09</v>
      </c>
      <c r="E78485">
        <f>+_xlfn.XLOOKUP(C78485,'Ark2'!A:A,'Ark2'!C:C,"",0,1)</f>
        <v>0</v>
      </c>
    </row>
    <row r="78486" spans="1:5" x14ac:dyDescent="0.25">
      <c r="A78486" s="2">
        <v>44958</v>
      </c>
      <c r="B78486">
        <v>206</v>
      </c>
      <c r="C78486" t="s">
        <v>241</v>
      </c>
      <c r="D78486" s="4">
        <v>492.98</v>
      </c>
      <c r="E78486">
        <f>+_xlfn.XLOOKUP(C78486,'Ark2'!A:A,'Ark2'!C:C,"",0,1)</f>
        <v>0</v>
      </c>
    </row>
    <row r="78487" spans="1:5" x14ac:dyDescent="0.25">
      <c r="A78487" s="2">
        <v>44958</v>
      </c>
      <c r="B78487">
        <v>206</v>
      </c>
      <c r="C78487" t="s">
        <v>29</v>
      </c>
      <c r="D78487" s="4">
        <v>2675.25</v>
      </c>
      <c r="E78487">
        <f>+_xlfn.XLOOKUP(C78487,'Ark2'!A:A,'Ark2'!C:C,"",0,1)</f>
        <v>0</v>
      </c>
    </row>
    <row r="78488" spans="1:5" x14ac:dyDescent="0.25">
      <c r="A78488" s="2">
        <v>44958</v>
      </c>
      <c r="B78488">
        <v>206</v>
      </c>
      <c r="C78488" t="s">
        <v>3368</v>
      </c>
      <c r="D78488" s="4">
        <v>6303.33</v>
      </c>
      <c r="E78488" t="str">
        <f>+_xlfn.XLOOKUP(C78488,'Ark2'!A:A,'Ark2'!C:C,"",0,1)</f>
        <v>18118645</v>
      </c>
    </row>
    <row r="78489" spans="1:5" x14ac:dyDescent="0.25">
      <c r="A78489" s="2">
        <v>44958</v>
      </c>
      <c r="B78489">
        <v>206</v>
      </c>
      <c r="C78489" t="s">
        <v>2116</v>
      </c>
      <c r="D78489" s="4">
        <v>1786.03</v>
      </c>
      <c r="E78489" t="str">
        <f>+_xlfn.XLOOKUP(C78489,'Ark2'!A:A,'Ark2'!C:C,"",0,1)</f>
        <v>41954817</v>
      </c>
    </row>
    <row r="78490" spans="1:5" x14ac:dyDescent="0.25">
      <c r="A78490" s="2">
        <v>44958</v>
      </c>
      <c r="B78490">
        <v>206</v>
      </c>
      <c r="C78490" t="s">
        <v>4158</v>
      </c>
      <c r="D78490" s="4">
        <v>41271.75</v>
      </c>
      <c r="E78490" t="str">
        <f>+_xlfn.XLOOKUP(C78490,'Ark2'!A:A,'Ark2'!C:C,"",0,1)</f>
        <v>26989736</v>
      </c>
    </row>
    <row r="78491" spans="1:5" x14ac:dyDescent="0.25">
      <c r="A78491" s="2">
        <v>44958</v>
      </c>
      <c r="B78491">
        <v>206</v>
      </c>
      <c r="C78491" t="s">
        <v>176</v>
      </c>
      <c r="D78491" s="4">
        <v>17865.489999999998</v>
      </c>
      <c r="E78491" t="str">
        <f>+_xlfn.XLOOKUP(C78491,'Ark2'!A:A,'Ark2'!C:C,"",0,1)</f>
        <v>40588213</v>
      </c>
    </row>
    <row r="78492" spans="1:5" x14ac:dyDescent="0.25">
      <c r="A78492" s="2">
        <v>44958</v>
      </c>
      <c r="B78492">
        <v>206</v>
      </c>
      <c r="C78492" t="s">
        <v>4159</v>
      </c>
      <c r="D78492" s="4">
        <v>-1485</v>
      </c>
      <c r="E78492">
        <f>+_xlfn.XLOOKUP(C78492,'Ark2'!A:A,'Ark2'!C:C,"",0,1)</f>
        <v>0</v>
      </c>
    </row>
    <row r="78493" spans="1:5" x14ac:dyDescent="0.25">
      <c r="A78493" s="2">
        <v>44958</v>
      </c>
      <c r="B78493">
        <v>206</v>
      </c>
      <c r="C78493" t="s">
        <v>7863</v>
      </c>
      <c r="D78493" s="4">
        <v>800.5</v>
      </c>
      <c r="E78493">
        <f>+_xlfn.XLOOKUP(C78493,'Ark2'!A:A,'Ark2'!C:C,"",0,1)</f>
        <v>0</v>
      </c>
    </row>
    <row r="78494" spans="1:5" x14ac:dyDescent="0.25">
      <c r="A78494" s="2">
        <v>44958</v>
      </c>
      <c r="B78494">
        <v>206</v>
      </c>
      <c r="C78494" t="s">
        <v>1525</v>
      </c>
      <c r="D78494" s="4">
        <v>589.69000000000005</v>
      </c>
      <c r="E78494" t="str">
        <f>+_xlfn.XLOOKUP(C78494,'Ark2'!A:A,'Ark2'!C:C,"",0,1)</f>
        <v>29190925</v>
      </c>
    </row>
    <row r="78495" spans="1:5" x14ac:dyDescent="0.25">
      <c r="A78495" s="2">
        <v>44958</v>
      </c>
      <c r="B78495">
        <v>206</v>
      </c>
      <c r="C78495" t="s">
        <v>5524</v>
      </c>
      <c r="D78495" s="4">
        <v>8895.64</v>
      </c>
      <c r="E78495" t="str">
        <f>+_xlfn.XLOOKUP(C78495,'Ark2'!A:A,'Ark2'!C:C,"",0,1)</f>
        <v>26121264</v>
      </c>
    </row>
    <row r="78496" spans="1:5" x14ac:dyDescent="0.25">
      <c r="A78496" s="2">
        <v>44958</v>
      </c>
      <c r="B78496">
        <v>206</v>
      </c>
      <c r="C78496" t="s">
        <v>475</v>
      </c>
      <c r="D78496" s="4">
        <v>11348.130000000001</v>
      </c>
      <c r="E78496" t="str">
        <f>+_xlfn.XLOOKUP(C78496,'Ark2'!A:A,'Ark2'!C:C,"",0,1)</f>
        <v>70649217</v>
      </c>
    </row>
    <row r="78497" spans="1:5" x14ac:dyDescent="0.25">
      <c r="A78497" s="2">
        <v>44958</v>
      </c>
      <c r="B78497">
        <v>206</v>
      </c>
      <c r="C78497" t="s">
        <v>7509</v>
      </c>
      <c r="D78497" s="4">
        <v>8683.130000000001</v>
      </c>
      <c r="E78497" t="str">
        <f>+_xlfn.XLOOKUP(C78497,'Ark2'!A:A,'Ark2'!C:C,"",0,1)</f>
        <v>42011878</v>
      </c>
    </row>
    <row r="78498" spans="1:5" x14ac:dyDescent="0.25">
      <c r="A78498" s="2">
        <v>44958</v>
      </c>
      <c r="B78498">
        <v>206</v>
      </c>
      <c r="C78498" t="s">
        <v>186</v>
      </c>
      <c r="D78498" s="4">
        <v>5898.65</v>
      </c>
      <c r="E78498" t="str">
        <f>+_xlfn.XLOOKUP(C78498,'Ark2'!A:A,'Ark2'!C:C,"",0,1)</f>
        <v>36463066</v>
      </c>
    </row>
    <row r="78499" spans="1:5" x14ac:dyDescent="0.25">
      <c r="A78499" s="2">
        <v>44958</v>
      </c>
      <c r="B78499">
        <v>206</v>
      </c>
      <c r="C78499" t="s">
        <v>9115</v>
      </c>
      <c r="D78499" s="4">
        <v>15260.58</v>
      </c>
      <c r="E78499">
        <f>+_xlfn.XLOOKUP(C78499,'Ark2'!A:A,'Ark2'!C:C,"",0,1)</f>
        <v>0</v>
      </c>
    </row>
    <row r="78500" spans="1:5" x14ac:dyDescent="0.25">
      <c r="A78500" s="2">
        <v>44958</v>
      </c>
      <c r="B78500">
        <v>206</v>
      </c>
      <c r="C78500" t="s">
        <v>255</v>
      </c>
      <c r="D78500" s="4">
        <v>44019.49</v>
      </c>
      <c r="E78500" t="str">
        <f>+_xlfn.XLOOKUP(C78500,'Ark2'!A:A,'Ark2'!C:C,"",0,1)</f>
        <v>29189714</v>
      </c>
    </row>
    <row r="78501" spans="1:5" x14ac:dyDescent="0.25">
      <c r="A78501" s="2">
        <v>44958</v>
      </c>
      <c r="B78501">
        <v>206</v>
      </c>
      <c r="C78501" t="s">
        <v>4131</v>
      </c>
      <c r="D78501" s="4">
        <v>1528.96</v>
      </c>
      <c r="E78501">
        <f>+_xlfn.XLOOKUP(C78501,'Ark2'!A:A,'Ark2'!C:C,"",0,1)</f>
        <v>0</v>
      </c>
    </row>
    <row r="78502" spans="1:5" x14ac:dyDescent="0.25">
      <c r="A78502" s="2">
        <v>44958</v>
      </c>
      <c r="B78502">
        <v>206</v>
      </c>
      <c r="C78502" t="s">
        <v>256</v>
      </c>
      <c r="D78502" s="4">
        <v>461.13</v>
      </c>
      <c r="E78502" t="str">
        <f>+_xlfn.XLOOKUP(C78502,'Ark2'!A:A,'Ark2'!C:C,"",0,1)</f>
        <v>15073780</v>
      </c>
    </row>
    <row r="78503" spans="1:5" x14ac:dyDescent="0.25">
      <c r="A78503" s="2">
        <v>44958</v>
      </c>
      <c r="B78503">
        <v>206</v>
      </c>
      <c r="C78503" t="s">
        <v>4134</v>
      </c>
      <c r="D78503" s="4">
        <v>-834.38</v>
      </c>
      <c r="E78503">
        <f>+_xlfn.XLOOKUP(C78503,'Ark2'!A:A,'Ark2'!C:C,"",0,1)</f>
        <v>0</v>
      </c>
    </row>
    <row r="78504" spans="1:5" x14ac:dyDescent="0.25">
      <c r="A78504" s="2">
        <v>44958</v>
      </c>
      <c r="B78504">
        <v>206</v>
      </c>
      <c r="C78504" t="s">
        <v>11947</v>
      </c>
      <c r="D78504" s="4">
        <v>9057.3799999999992</v>
      </c>
      <c r="E78504" t="str">
        <f>+_xlfn.XLOOKUP(C78504,'Ark2'!A:A,'Ark2'!C:C,"",0,1)</f>
        <v>35608222</v>
      </c>
    </row>
    <row r="78505" spans="1:5" x14ac:dyDescent="0.25">
      <c r="A78505" s="2">
        <v>44958</v>
      </c>
      <c r="B78505">
        <v>206</v>
      </c>
      <c r="C78505" t="s">
        <v>4167</v>
      </c>
      <c r="D78505" s="4">
        <v>1243.75</v>
      </c>
      <c r="E78505" t="str">
        <f>+_xlfn.XLOOKUP(C78505,'Ark2'!A:A,'Ark2'!C:C,"",0,1)</f>
        <v>27380441</v>
      </c>
    </row>
    <row r="78506" spans="1:5" x14ac:dyDescent="0.25">
      <c r="A78506" s="2">
        <v>44958</v>
      </c>
      <c r="B78506">
        <v>206</v>
      </c>
      <c r="C78506" t="s">
        <v>16</v>
      </c>
      <c r="D78506" s="4">
        <v>14751.740000000002</v>
      </c>
      <c r="E78506" t="str">
        <f>+_xlfn.XLOOKUP(C78506,'Ark2'!A:A,'Ark2'!C:C,"",0,1)</f>
        <v>25137736</v>
      </c>
    </row>
    <row r="78507" spans="1:5" x14ac:dyDescent="0.25">
      <c r="A78507" s="2">
        <v>44958</v>
      </c>
      <c r="B78507">
        <v>206</v>
      </c>
      <c r="C78507" t="s">
        <v>3299</v>
      </c>
      <c r="D78507" s="4">
        <v>4631.18</v>
      </c>
      <c r="E78507" t="str">
        <f>+_xlfn.XLOOKUP(C78507,'Ark2'!A:A,'Ark2'!C:C,"",0,1)</f>
        <v>43774417</v>
      </c>
    </row>
    <row r="78508" spans="1:5" x14ac:dyDescent="0.25">
      <c r="A78508" s="2">
        <v>44958</v>
      </c>
      <c r="B78508">
        <v>206</v>
      </c>
      <c r="C78508" t="s">
        <v>2121</v>
      </c>
      <c r="D78508" s="4">
        <v>1450.64</v>
      </c>
      <c r="E78508" t="str">
        <f>+_xlfn.XLOOKUP(C78508,'Ark2'!A:A,'Ark2'!C:C,"",0,1)</f>
        <v>12429169</v>
      </c>
    </row>
    <row r="78509" spans="1:5" x14ac:dyDescent="0.25">
      <c r="A78509" s="2">
        <v>44958</v>
      </c>
      <c r="B78509">
        <v>206</v>
      </c>
      <c r="C78509" t="s">
        <v>1585</v>
      </c>
      <c r="D78509" s="4">
        <v>-1135</v>
      </c>
      <c r="E78509" t="str">
        <f>+_xlfn.XLOOKUP(C78509,'Ark2'!A:A,'Ark2'!C:C,"",0,1)</f>
        <v>41106360</v>
      </c>
    </row>
    <row r="78510" spans="1:5" x14ac:dyDescent="0.25">
      <c r="A78510" s="2">
        <v>44958</v>
      </c>
      <c r="B78510">
        <v>206</v>
      </c>
      <c r="C78510" t="s">
        <v>13065</v>
      </c>
      <c r="D78510" s="4">
        <v>366.25</v>
      </c>
      <c r="E78510" t="str">
        <f>+_xlfn.XLOOKUP(C78510,'Ark2'!A:A,'Ark2'!C:C,"",0,1)</f>
        <v>28508565</v>
      </c>
    </row>
    <row r="78511" spans="1:5" x14ac:dyDescent="0.25">
      <c r="A78511" s="2">
        <v>44958</v>
      </c>
      <c r="B78511">
        <v>206</v>
      </c>
      <c r="C78511" t="s">
        <v>11196</v>
      </c>
      <c r="D78511" s="4">
        <v>-796</v>
      </c>
      <c r="E78511">
        <f>+_xlfn.XLOOKUP(C78511,'Ark2'!A:A,'Ark2'!C:C,"",0,1)</f>
        <v>0</v>
      </c>
    </row>
    <row r="78512" spans="1:5" x14ac:dyDescent="0.25">
      <c r="A78512" s="2">
        <v>44958</v>
      </c>
      <c r="B78512">
        <v>206</v>
      </c>
      <c r="C78512" t="s">
        <v>3682</v>
      </c>
      <c r="D78512" s="4">
        <v>-1485</v>
      </c>
      <c r="E78512">
        <f>+_xlfn.XLOOKUP(C78512,'Ark2'!A:A,'Ark2'!C:C,"",0,1)</f>
        <v>0</v>
      </c>
    </row>
    <row r="78513" spans="1:5" x14ac:dyDescent="0.25">
      <c r="A78513" s="2">
        <v>44958</v>
      </c>
      <c r="B78513">
        <v>206</v>
      </c>
      <c r="C78513" t="s">
        <v>260</v>
      </c>
      <c r="D78513" s="4">
        <v>89036.55</v>
      </c>
      <c r="E78513" t="str">
        <f>+_xlfn.XLOOKUP(C78513,'Ark2'!A:A,'Ark2'!C:C,"",0,1)</f>
        <v>18624141</v>
      </c>
    </row>
    <row r="78514" spans="1:5" x14ac:dyDescent="0.25">
      <c r="A78514" s="2">
        <v>44958</v>
      </c>
      <c r="B78514">
        <v>206</v>
      </c>
      <c r="C78514" t="s">
        <v>9725</v>
      </c>
      <c r="D78514" s="4">
        <v>1287.0999999999999</v>
      </c>
      <c r="E78514">
        <f>+_xlfn.XLOOKUP(C78514,'Ark2'!A:A,'Ark2'!C:C,"",0,1)</f>
        <v>0</v>
      </c>
    </row>
    <row r="78515" spans="1:5" x14ac:dyDescent="0.25">
      <c r="A78515" s="2">
        <v>44958</v>
      </c>
      <c r="B78515">
        <v>206</v>
      </c>
      <c r="C78515" t="s">
        <v>2123</v>
      </c>
      <c r="D78515" s="4">
        <v>-371.25</v>
      </c>
      <c r="E78515">
        <f>+_xlfn.XLOOKUP(C78515,'Ark2'!A:A,'Ark2'!C:C,"",0,1)</f>
        <v>0</v>
      </c>
    </row>
    <row r="78516" spans="1:5" x14ac:dyDescent="0.25">
      <c r="A78516" s="2">
        <v>44958</v>
      </c>
      <c r="B78516">
        <v>206</v>
      </c>
      <c r="C78516" t="s">
        <v>2810</v>
      </c>
      <c r="D78516" s="4">
        <v>1761.13</v>
      </c>
      <c r="E78516" t="str">
        <f>+_xlfn.XLOOKUP(C78516,'Ark2'!A:A,'Ark2'!C:C,"",0,1)</f>
        <v>30501241</v>
      </c>
    </row>
    <row r="78517" spans="1:5" x14ac:dyDescent="0.25">
      <c r="A78517" s="2">
        <v>44958</v>
      </c>
      <c r="B78517">
        <v>206</v>
      </c>
      <c r="C78517" t="s">
        <v>104</v>
      </c>
      <c r="D78517" s="4">
        <v>8750</v>
      </c>
      <c r="E78517" t="str">
        <f>+_xlfn.XLOOKUP(C78517,'Ark2'!A:A,'Ark2'!C:C,"",0,1)</f>
        <v>11766110</v>
      </c>
    </row>
    <row r="78518" spans="1:5" x14ac:dyDescent="0.25">
      <c r="A78518" s="2">
        <v>44958</v>
      </c>
      <c r="B78518">
        <v>206</v>
      </c>
      <c r="C78518" t="s">
        <v>106</v>
      </c>
      <c r="D78518" s="4">
        <v>4272.6899999999996</v>
      </c>
      <c r="E78518" t="str">
        <f>+_xlfn.XLOOKUP(C78518,'Ark2'!A:A,'Ark2'!C:C,"",0,1)</f>
        <v/>
      </c>
    </row>
    <row r="78519" spans="1:5" x14ac:dyDescent="0.25">
      <c r="A78519" s="2">
        <v>44958</v>
      </c>
      <c r="B78519">
        <v>206</v>
      </c>
      <c r="C78519" t="s">
        <v>211</v>
      </c>
      <c r="D78519" s="4">
        <v>2782.4300000000003</v>
      </c>
      <c r="E78519" t="str">
        <f>+_xlfn.XLOOKUP(C78519,'Ark2'!A:A,'Ark2'!C:C,"",0,1)</f>
        <v>15007885</v>
      </c>
    </row>
    <row r="78520" spans="1:5" x14ac:dyDescent="0.25">
      <c r="A78520" s="2">
        <v>44958</v>
      </c>
      <c r="B78520">
        <v>206</v>
      </c>
      <c r="C78520" t="s">
        <v>10490</v>
      </c>
      <c r="D78520" s="4">
        <v>1035</v>
      </c>
      <c r="E78520">
        <f>+_xlfn.XLOOKUP(C78520,'Ark2'!A:A,'Ark2'!C:C,"",0,1)</f>
        <v>0</v>
      </c>
    </row>
    <row r="78521" spans="1:5" x14ac:dyDescent="0.25">
      <c r="A78521" s="2">
        <v>44958</v>
      </c>
      <c r="B78521">
        <v>206</v>
      </c>
      <c r="C78521" t="s">
        <v>265</v>
      </c>
      <c r="D78521" s="4">
        <v>35069.699999999997</v>
      </c>
      <c r="E78521" t="str">
        <f>+_xlfn.XLOOKUP(C78521,'Ark2'!A:A,'Ark2'!C:C,"",0,1)</f>
        <v>27931170</v>
      </c>
    </row>
    <row r="78522" spans="1:5" x14ac:dyDescent="0.25">
      <c r="A78522" s="2">
        <v>44958</v>
      </c>
      <c r="B78522">
        <v>206</v>
      </c>
      <c r="C78522" t="s">
        <v>2815</v>
      </c>
      <c r="D78522" s="4">
        <v>1765.81</v>
      </c>
      <c r="E78522">
        <f>+_xlfn.XLOOKUP(C78522,'Ark2'!A:A,'Ark2'!C:C,"",0,1)</f>
        <v>0</v>
      </c>
    </row>
    <row r="78523" spans="1:5" x14ac:dyDescent="0.25">
      <c r="A78523" s="2">
        <v>44958</v>
      </c>
      <c r="B78523">
        <v>206</v>
      </c>
      <c r="C78523" t="s">
        <v>220</v>
      </c>
      <c r="D78523" s="4">
        <v>135489.59</v>
      </c>
      <c r="E78523" t="str">
        <f>+_xlfn.XLOOKUP(C78523,'Ark2'!A:A,'Ark2'!C:C,"",0,1)</f>
        <v>29189986</v>
      </c>
    </row>
    <row r="78524" spans="1:5" x14ac:dyDescent="0.25">
      <c r="A78524" s="2">
        <v>44958</v>
      </c>
      <c r="B78524">
        <v>206</v>
      </c>
      <c r="C78524" t="s">
        <v>267</v>
      </c>
      <c r="D78524" s="4">
        <v>1243.75</v>
      </c>
      <c r="E78524" t="str">
        <f>+_xlfn.XLOOKUP(C78524,'Ark2'!A:A,'Ark2'!C:C,"",0,1)</f>
        <v>NO940466717</v>
      </c>
    </row>
    <row r="78525" spans="1:5" x14ac:dyDescent="0.25">
      <c r="A78525" s="2">
        <v>44958</v>
      </c>
      <c r="B78525">
        <v>206</v>
      </c>
      <c r="C78525" t="s">
        <v>6699</v>
      </c>
      <c r="D78525" s="4">
        <v>14953.75</v>
      </c>
      <c r="E78525" t="str">
        <f>+_xlfn.XLOOKUP(C78525,'Ark2'!A:A,'Ark2'!C:C,"",0,1)</f>
        <v>10498570</v>
      </c>
    </row>
    <row r="78526" spans="1:5" x14ac:dyDescent="0.25">
      <c r="A78526" s="2">
        <v>44958</v>
      </c>
      <c r="B78526">
        <v>206</v>
      </c>
      <c r="C78526" t="s">
        <v>8495</v>
      </c>
      <c r="D78526" s="4">
        <v>978.5</v>
      </c>
      <c r="E78526">
        <f>+_xlfn.XLOOKUP(C78526,'Ark2'!A:A,'Ark2'!C:C,"",0,1)</f>
        <v>0</v>
      </c>
    </row>
    <row r="78527" spans="1:5" x14ac:dyDescent="0.25">
      <c r="A78527" s="2">
        <v>44958</v>
      </c>
      <c r="B78527">
        <v>206</v>
      </c>
      <c r="C78527" t="s">
        <v>6829</v>
      </c>
      <c r="D78527" s="4">
        <v>50562.84</v>
      </c>
      <c r="E78527" t="str">
        <f>+_xlfn.XLOOKUP(C78527,'Ark2'!A:A,'Ark2'!C:C,"",0,1)</f>
        <v>35128417</v>
      </c>
    </row>
    <row r="78528" spans="1:5" x14ac:dyDescent="0.25">
      <c r="A78528" s="2">
        <v>44958</v>
      </c>
      <c r="B78528">
        <v>206</v>
      </c>
      <c r="C78528" t="s">
        <v>225</v>
      </c>
      <c r="D78528" s="4">
        <v>74262.14</v>
      </c>
      <c r="E78528" t="str">
        <f>+_xlfn.XLOOKUP(C78528,'Ark2'!A:A,'Ark2'!C:C,"",0,1)</f>
        <v>29190925</v>
      </c>
    </row>
    <row r="78529" spans="1:5" x14ac:dyDescent="0.25">
      <c r="A78529" s="2">
        <v>44958</v>
      </c>
      <c r="B78529">
        <v>206</v>
      </c>
      <c r="C78529" t="s">
        <v>226</v>
      </c>
      <c r="D78529" s="4">
        <v>1131.5899999999999</v>
      </c>
      <c r="E78529" t="str">
        <f>+_xlfn.XLOOKUP(C78529,'Ark2'!A:A,'Ark2'!C:C,"",0,1)</f>
        <v>30901150</v>
      </c>
    </row>
    <row r="78530" spans="1:5" x14ac:dyDescent="0.25">
      <c r="A78530" s="2">
        <v>44958</v>
      </c>
      <c r="B78530">
        <v>206</v>
      </c>
      <c r="C78530" t="s">
        <v>273</v>
      </c>
      <c r="D78530" s="4">
        <v>2487.5</v>
      </c>
      <c r="E78530" t="str">
        <f>+_xlfn.XLOOKUP(C78530,'Ark2'!A:A,'Ark2'!C:C,"",0,1)</f>
        <v>39815478</v>
      </c>
    </row>
    <row r="78531" spans="1:5" x14ac:dyDescent="0.25">
      <c r="A78531" s="2">
        <v>44958</v>
      </c>
      <c r="B78531">
        <v>206</v>
      </c>
      <c r="C78531" t="s">
        <v>1579</v>
      </c>
      <c r="D78531" s="4">
        <v>2487.5</v>
      </c>
      <c r="E78531" t="str">
        <f>+_xlfn.XLOOKUP(C78531,'Ark2'!A:A,'Ark2'!C:C,"",0,1)</f>
        <v>27739199</v>
      </c>
    </row>
    <row r="78532" spans="1:5" x14ac:dyDescent="0.25">
      <c r="A78532" s="2">
        <v>44958</v>
      </c>
      <c r="B78532">
        <v>206</v>
      </c>
      <c r="C78532" t="s">
        <v>3303</v>
      </c>
      <c r="D78532" s="4">
        <v>1243.75</v>
      </c>
      <c r="E78532" t="str">
        <f>+_xlfn.XLOOKUP(C78532,'Ark2'!A:A,'Ark2'!C:C,"",0,1)</f>
        <v>47453518</v>
      </c>
    </row>
    <row r="78533" spans="1:5" x14ac:dyDescent="0.25">
      <c r="A78533" s="2">
        <v>44958</v>
      </c>
      <c r="B78533">
        <v>206</v>
      </c>
      <c r="C78533" t="s">
        <v>275</v>
      </c>
      <c r="D78533" s="4">
        <v>59750.430000000008</v>
      </c>
      <c r="E78533" t="str">
        <f>+_xlfn.XLOOKUP(C78533,'Ark2'!A:A,'Ark2'!C:C,"",0,1)</f>
        <v>34072191</v>
      </c>
    </row>
    <row r="78534" spans="1:5" x14ac:dyDescent="0.25">
      <c r="A78534" s="2">
        <v>44958</v>
      </c>
      <c r="B78534">
        <v>206</v>
      </c>
      <c r="C78534" t="s">
        <v>229</v>
      </c>
      <c r="D78534" s="4">
        <v>26641.15</v>
      </c>
      <c r="E78534" t="str">
        <f>+_xlfn.XLOOKUP(C78534,'Ark2'!A:A,'Ark2'!C:C,"",0,1)</f>
        <v>29548145</v>
      </c>
    </row>
    <row r="78535" spans="1:5" x14ac:dyDescent="0.25">
      <c r="A78535" s="2">
        <v>44958</v>
      </c>
      <c r="B78535">
        <v>206</v>
      </c>
      <c r="C78535" t="s">
        <v>143</v>
      </c>
      <c r="D78535" s="4">
        <v>1035</v>
      </c>
      <c r="E78535" t="str">
        <f>+_xlfn.XLOOKUP(C78535,'Ark2'!A:A,'Ark2'!C:C,"",0,1)</f>
        <v>14312498</v>
      </c>
    </row>
    <row r="78536" spans="1:5" x14ac:dyDescent="0.25">
      <c r="A78536" s="2">
        <v>44958</v>
      </c>
      <c r="B78536">
        <v>206</v>
      </c>
      <c r="C78536" t="s">
        <v>18</v>
      </c>
      <c r="D78536" s="4">
        <v>7063.76</v>
      </c>
      <c r="E78536" t="str">
        <f>+_xlfn.XLOOKUP(C78536,'Ark2'!A:A,'Ark2'!C:C,"",0,1)</f>
        <v>55828415</v>
      </c>
    </row>
    <row r="78537" spans="1:5" x14ac:dyDescent="0.25">
      <c r="A78537" s="2">
        <v>44958</v>
      </c>
      <c r="B78537">
        <v>206</v>
      </c>
      <c r="C78537" t="s">
        <v>232</v>
      </c>
      <c r="D78537" s="4">
        <v>41475.899999999994</v>
      </c>
      <c r="E78537" t="str">
        <f>+_xlfn.XLOOKUP(C78537,'Ark2'!A:A,'Ark2'!C:C,"",0,1)</f>
        <v>24208362</v>
      </c>
    </row>
    <row r="78538" spans="1:5" x14ac:dyDescent="0.25">
      <c r="A78538" s="2">
        <v>44958</v>
      </c>
      <c r="B78538">
        <v>206</v>
      </c>
      <c r="C78538" t="s">
        <v>4196</v>
      </c>
      <c r="D78538" s="4">
        <v>-2820</v>
      </c>
      <c r="E78538">
        <f>+_xlfn.XLOOKUP(C78538,'Ark2'!A:A,'Ark2'!C:C,"",0,1)</f>
        <v>0</v>
      </c>
    </row>
    <row r="78539" spans="1:5" x14ac:dyDescent="0.25">
      <c r="A78539" s="2">
        <v>44958</v>
      </c>
      <c r="B78539">
        <v>206</v>
      </c>
      <c r="C78539" t="s">
        <v>276</v>
      </c>
      <c r="D78539" s="4">
        <v>84000.75</v>
      </c>
      <c r="E78539" t="str">
        <f>+_xlfn.XLOOKUP(C78539,'Ark2'!A:A,'Ark2'!C:C,"",0,1)</f>
        <v>29189978</v>
      </c>
    </row>
    <row r="78540" spans="1:5" x14ac:dyDescent="0.25">
      <c r="A78540" s="2">
        <v>44958</v>
      </c>
      <c r="B78540">
        <v>206</v>
      </c>
      <c r="C78540" t="s">
        <v>237</v>
      </c>
      <c r="D78540" s="4">
        <v>20610</v>
      </c>
      <c r="E78540" t="str">
        <f>+_xlfn.XLOOKUP(C78540,'Ark2'!A:A,'Ark2'!C:C,"",0,1)</f>
        <v>10520509</v>
      </c>
    </row>
    <row r="78541" spans="1:5" x14ac:dyDescent="0.25">
      <c r="A78541" s="2">
        <v>44958</v>
      </c>
      <c r="B78541">
        <v>206</v>
      </c>
      <c r="C78541" t="s">
        <v>279</v>
      </c>
      <c r="D78541" s="4">
        <v>1869.41</v>
      </c>
      <c r="E78541" t="str">
        <f>+_xlfn.XLOOKUP(C78541,'Ark2'!A:A,'Ark2'!C:C,"",0,1)</f>
        <v>31483646</v>
      </c>
    </row>
    <row r="78542" spans="1:5" x14ac:dyDescent="0.25">
      <c r="A78542" s="2">
        <v>44958</v>
      </c>
      <c r="B78542">
        <v>210</v>
      </c>
      <c r="C78542" t="s">
        <v>12404</v>
      </c>
      <c r="D78542" s="4">
        <v>14650.54</v>
      </c>
      <c r="E78542" t="str">
        <f>+_xlfn.XLOOKUP(C78542,'Ark2'!A:A,'Ark2'!C:C,"",0,1)</f>
        <v>26103665</v>
      </c>
    </row>
    <row r="78543" spans="1:5" x14ac:dyDescent="0.25">
      <c r="A78543" s="2">
        <v>44958</v>
      </c>
      <c r="B78543">
        <v>210</v>
      </c>
      <c r="C78543" t="s">
        <v>11402</v>
      </c>
      <c r="D78543" s="4">
        <v>2687.5</v>
      </c>
      <c r="E78543" t="str">
        <f>+_xlfn.XLOOKUP(C78543,'Ark2'!A:A,'Ark2'!C:C,"",0,1)</f>
        <v>41653949</v>
      </c>
    </row>
    <row r="78544" spans="1:5" x14ac:dyDescent="0.25">
      <c r="A78544" s="2">
        <v>44958</v>
      </c>
      <c r="B78544">
        <v>210</v>
      </c>
      <c r="C78544" t="s">
        <v>9416</v>
      </c>
      <c r="D78544" s="4">
        <v>17682.100000000002</v>
      </c>
      <c r="E78544" t="str">
        <f>+_xlfn.XLOOKUP(C78544,'Ark2'!A:A,'Ark2'!C:C,"",0,1)</f>
        <v>32014542</v>
      </c>
    </row>
    <row r="78545" spans="1:5" x14ac:dyDescent="0.25">
      <c r="A78545" s="2">
        <v>44958</v>
      </c>
      <c r="B78545">
        <v>210</v>
      </c>
      <c r="C78545" t="s">
        <v>11157</v>
      </c>
      <c r="D78545" s="4">
        <v>25000</v>
      </c>
      <c r="E78545" t="str">
        <f>+_xlfn.XLOOKUP(C78545,'Ark2'!A:A,'Ark2'!C:C,"",0,1)</f>
        <v>39440733</v>
      </c>
    </row>
    <row r="78546" spans="1:5" x14ac:dyDescent="0.25">
      <c r="A78546" s="2">
        <v>44958</v>
      </c>
      <c r="B78546">
        <v>210</v>
      </c>
      <c r="C78546" t="s">
        <v>12405</v>
      </c>
      <c r="D78546" s="4">
        <v>2778.3900000000003</v>
      </c>
      <c r="E78546" t="str">
        <f>+_xlfn.XLOOKUP(C78546,'Ark2'!A:A,'Ark2'!C:C,"",0,1)</f>
        <v>41949953</v>
      </c>
    </row>
    <row r="78547" spans="1:5" x14ac:dyDescent="0.25">
      <c r="A78547" s="2">
        <v>44958</v>
      </c>
      <c r="B78547">
        <v>210</v>
      </c>
      <c r="C78547" t="s">
        <v>9377</v>
      </c>
      <c r="D78547" s="4">
        <v>15863.08</v>
      </c>
      <c r="E78547" t="str">
        <f>+_xlfn.XLOOKUP(C78547,'Ark2'!A:A,'Ark2'!C:C,"",0,1)</f>
        <v>37365270</v>
      </c>
    </row>
    <row r="78548" spans="1:5" x14ac:dyDescent="0.25">
      <c r="A78548" s="2">
        <v>44958</v>
      </c>
      <c r="B78548">
        <v>210</v>
      </c>
      <c r="C78548" t="s">
        <v>13066</v>
      </c>
      <c r="D78548" s="4">
        <v>13252</v>
      </c>
      <c r="E78548">
        <f>+_xlfn.XLOOKUP(C78548,'Ark2'!A:A,'Ark2'!C:C,"",0,1)</f>
        <v>0</v>
      </c>
    </row>
    <row r="78549" spans="1:5" x14ac:dyDescent="0.25">
      <c r="A78549" s="2">
        <v>44958</v>
      </c>
      <c r="B78549">
        <v>210</v>
      </c>
      <c r="C78549" t="s">
        <v>12834</v>
      </c>
      <c r="D78549" s="4">
        <v>419.4</v>
      </c>
      <c r="E78549">
        <f>+_xlfn.XLOOKUP(C78549,'Ark2'!A:A,'Ark2'!C:C,"",0,1)</f>
        <v>0</v>
      </c>
    </row>
    <row r="78550" spans="1:5" x14ac:dyDescent="0.25">
      <c r="A78550" s="2">
        <v>44958</v>
      </c>
      <c r="B78550">
        <v>210</v>
      </c>
      <c r="C78550" t="s">
        <v>7866</v>
      </c>
      <c r="D78550" s="4">
        <v>3330.88</v>
      </c>
      <c r="E78550">
        <f>+_xlfn.XLOOKUP(C78550,'Ark2'!A:A,'Ark2'!C:C,"",0,1)</f>
        <v>0</v>
      </c>
    </row>
    <row r="78551" spans="1:5" x14ac:dyDescent="0.25">
      <c r="A78551" s="2">
        <v>44958</v>
      </c>
      <c r="B78551">
        <v>210</v>
      </c>
      <c r="C78551" t="s">
        <v>9988</v>
      </c>
      <c r="D78551" s="4">
        <v>370.64</v>
      </c>
      <c r="E78551">
        <f>+_xlfn.XLOOKUP(C78551,'Ark2'!A:A,'Ark2'!C:C,"",0,1)</f>
        <v>0</v>
      </c>
    </row>
    <row r="78552" spans="1:5" x14ac:dyDescent="0.25">
      <c r="A78552" s="2">
        <v>44958</v>
      </c>
      <c r="B78552">
        <v>210</v>
      </c>
      <c r="C78552" t="s">
        <v>2823</v>
      </c>
      <c r="D78552" s="4">
        <v>948.24</v>
      </c>
      <c r="E78552" t="str">
        <f>+_xlfn.XLOOKUP(C78552,'Ark2'!A:A,'Ark2'!C:C,"",0,1)</f>
        <v/>
      </c>
    </row>
    <row r="78553" spans="1:5" x14ac:dyDescent="0.25">
      <c r="A78553" s="2">
        <v>44958</v>
      </c>
      <c r="B78553">
        <v>210</v>
      </c>
      <c r="C78553" t="s">
        <v>12170</v>
      </c>
      <c r="D78553" s="4">
        <v>3334.1000000000004</v>
      </c>
      <c r="E78553" t="str">
        <f>+_xlfn.XLOOKUP(C78553,'Ark2'!A:A,'Ark2'!C:C,"",0,1)</f>
        <v/>
      </c>
    </row>
    <row r="78554" spans="1:5" x14ac:dyDescent="0.25">
      <c r="A78554" s="2">
        <v>44958</v>
      </c>
      <c r="B78554">
        <v>210</v>
      </c>
      <c r="C78554" t="s">
        <v>13067</v>
      </c>
      <c r="D78554" s="4">
        <v>398.41</v>
      </c>
      <c r="E78554" t="str">
        <f>+_xlfn.XLOOKUP(C78554,'Ark2'!A:A,'Ark2'!C:C,"",0,1)</f>
        <v/>
      </c>
    </row>
    <row r="78555" spans="1:5" x14ac:dyDescent="0.25">
      <c r="A78555" s="2">
        <v>44958</v>
      </c>
      <c r="B78555">
        <v>210</v>
      </c>
      <c r="C78555" t="s">
        <v>3725</v>
      </c>
      <c r="D78555" s="4">
        <v>335.63</v>
      </c>
      <c r="E78555">
        <f>+_xlfn.XLOOKUP(C78555,'Ark2'!A:A,'Ark2'!C:C,"",0,1)</f>
        <v>0</v>
      </c>
    </row>
    <row r="78556" spans="1:5" x14ac:dyDescent="0.25">
      <c r="A78556" s="2">
        <v>44958</v>
      </c>
      <c r="B78556">
        <v>210</v>
      </c>
      <c r="C78556" t="s">
        <v>1589</v>
      </c>
      <c r="D78556" s="4">
        <v>383.63</v>
      </c>
      <c r="E78556">
        <f>+_xlfn.XLOOKUP(C78556,'Ark2'!A:A,'Ark2'!C:C,"",0,1)</f>
        <v>0</v>
      </c>
    </row>
    <row r="78557" spans="1:5" x14ac:dyDescent="0.25">
      <c r="A78557" s="2">
        <v>44958</v>
      </c>
      <c r="B78557">
        <v>210</v>
      </c>
      <c r="C78557" t="s">
        <v>280</v>
      </c>
      <c r="D78557" s="4">
        <v>9931.57</v>
      </c>
      <c r="E78557">
        <f>+_xlfn.XLOOKUP(C78557,'Ark2'!A:A,'Ark2'!C:C,"",0,1)</f>
        <v>0</v>
      </c>
    </row>
    <row r="78558" spans="1:5" x14ac:dyDescent="0.25">
      <c r="A78558" s="2">
        <v>44958</v>
      </c>
      <c r="B78558">
        <v>210</v>
      </c>
      <c r="C78558" t="s">
        <v>10967</v>
      </c>
      <c r="D78558" s="4">
        <v>110</v>
      </c>
      <c r="E78558">
        <f>+_xlfn.XLOOKUP(C78558,'Ark2'!A:A,'Ark2'!C:C,"",0,1)</f>
        <v>0</v>
      </c>
    </row>
    <row r="78559" spans="1:5" x14ac:dyDescent="0.25">
      <c r="A78559" s="2">
        <v>44958</v>
      </c>
      <c r="B78559">
        <v>210</v>
      </c>
      <c r="C78559" t="s">
        <v>3727</v>
      </c>
      <c r="D78559" s="4">
        <v>3021.78</v>
      </c>
      <c r="E78559">
        <f>+_xlfn.XLOOKUP(C78559,'Ark2'!A:A,'Ark2'!C:C,"",0,1)</f>
        <v>0</v>
      </c>
    </row>
    <row r="78560" spans="1:5" x14ac:dyDescent="0.25">
      <c r="A78560" s="2">
        <v>44958</v>
      </c>
      <c r="B78560">
        <v>210</v>
      </c>
      <c r="C78560" t="s">
        <v>1592</v>
      </c>
      <c r="D78560" s="4">
        <v>1579.5</v>
      </c>
      <c r="E78560">
        <f>+_xlfn.XLOOKUP(C78560,'Ark2'!A:A,'Ark2'!C:C,"",0,1)</f>
        <v>0</v>
      </c>
    </row>
    <row r="78561" spans="1:5" x14ac:dyDescent="0.25">
      <c r="A78561" s="2">
        <v>44958</v>
      </c>
      <c r="B78561">
        <v>210</v>
      </c>
      <c r="C78561" t="s">
        <v>6704</v>
      </c>
      <c r="D78561" s="4">
        <v>647.66</v>
      </c>
      <c r="E78561">
        <f>+_xlfn.XLOOKUP(C78561,'Ark2'!A:A,'Ark2'!C:C,"",0,1)</f>
        <v>0</v>
      </c>
    </row>
    <row r="78562" spans="1:5" x14ac:dyDescent="0.25">
      <c r="A78562" s="2">
        <v>44958</v>
      </c>
      <c r="B78562">
        <v>210</v>
      </c>
      <c r="C78562" t="s">
        <v>5209</v>
      </c>
      <c r="D78562" s="4">
        <v>299.93</v>
      </c>
      <c r="E78562">
        <f>+_xlfn.XLOOKUP(C78562,'Ark2'!A:A,'Ark2'!C:C,"",0,1)</f>
        <v>0</v>
      </c>
    </row>
    <row r="78563" spans="1:5" x14ac:dyDescent="0.25">
      <c r="A78563" s="2">
        <v>44958</v>
      </c>
      <c r="B78563">
        <v>210</v>
      </c>
      <c r="C78563" t="s">
        <v>285</v>
      </c>
      <c r="D78563" s="4">
        <v>837.41</v>
      </c>
      <c r="E78563">
        <f>+_xlfn.XLOOKUP(C78563,'Ark2'!A:A,'Ark2'!C:C,"",0,1)</f>
        <v>0</v>
      </c>
    </row>
    <row r="78564" spans="1:5" x14ac:dyDescent="0.25">
      <c r="A78564" s="2">
        <v>44958</v>
      </c>
      <c r="B78564">
        <v>210</v>
      </c>
      <c r="C78564" t="s">
        <v>4898</v>
      </c>
      <c r="D78564" s="4">
        <v>321.69</v>
      </c>
      <c r="E78564" t="str">
        <f>+_xlfn.XLOOKUP(C78564,'Ark2'!A:A,'Ark2'!C:C,"",0,1)</f>
        <v/>
      </c>
    </row>
    <row r="78565" spans="1:5" x14ac:dyDescent="0.25">
      <c r="A78565" s="2">
        <v>44958</v>
      </c>
      <c r="B78565">
        <v>210</v>
      </c>
      <c r="C78565" t="s">
        <v>13068</v>
      </c>
      <c r="D78565" s="4">
        <v>2665.29</v>
      </c>
      <c r="E78565" t="str">
        <f>+_xlfn.XLOOKUP(C78565,'Ark2'!A:A,'Ark2'!C:C,"",0,1)</f>
        <v>32283012</v>
      </c>
    </row>
    <row r="78566" spans="1:5" x14ac:dyDescent="0.25">
      <c r="A78566" s="2">
        <v>44958</v>
      </c>
      <c r="B78566">
        <v>210</v>
      </c>
      <c r="C78566" t="s">
        <v>288</v>
      </c>
      <c r="D78566" s="4">
        <v>2545.67</v>
      </c>
      <c r="E78566" t="str">
        <f>+_xlfn.XLOOKUP(C78566,'Ark2'!A:A,'Ark2'!C:C,"",0,1)</f>
        <v>43718711</v>
      </c>
    </row>
    <row r="78567" spans="1:5" x14ac:dyDescent="0.25">
      <c r="A78567" s="2">
        <v>44958</v>
      </c>
      <c r="B78567">
        <v>210</v>
      </c>
      <c r="C78567" t="s">
        <v>170</v>
      </c>
      <c r="D78567" s="4">
        <v>9786.25</v>
      </c>
      <c r="E78567" t="str">
        <f>+_xlfn.XLOOKUP(C78567,'Ark2'!A:A,'Ark2'!C:C,"",0,1)</f>
        <v>10526949</v>
      </c>
    </row>
    <row r="78568" spans="1:5" x14ac:dyDescent="0.25">
      <c r="A78568" s="2">
        <v>44958</v>
      </c>
      <c r="B78568">
        <v>210</v>
      </c>
      <c r="C78568" t="s">
        <v>13069</v>
      </c>
      <c r="D78568" s="4">
        <v>44800.38</v>
      </c>
      <c r="E78568" t="str">
        <f>+_xlfn.XLOOKUP(C78568,'Ark2'!A:A,'Ark2'!C:C,"",0,1)</f>
        <v>25784510</v>
      </c>
    </row>
    <row r="78569" spans="1:5" x14ac:dyDescent="0.25">
      <c r="A78569" s="2">
        <v>44958</v>
      </c>
      <c r="B78569">
        <v>210</v>
      </c>
      <c r="C78569" t="s">
        <v>3731</v>
      </c>
      <c r="D78569" s="4">
        <v>5625</v>
      </c>
      <c r="E78569" t="str">
        <f>+_xlfn.XLOOKUP(C78569,'Ark2'!A:A,'Ark2'!C:C,"",0,1)</f>
        <v>19055108</v>
      </c>
    </row>
    <row r="78570" spans="1:5" x14ac:dyDescent="0.25">
      <c r="A78570" s="2">
        <v>44958</v>
      </c>
      <c r="B78570">
        <v>210</v>
      </c>
      <c r="C78570" t="s">
        <v>1333</v>
      </c>
      <c r="D78570" s="4">
        <v>2037.41</v>
      </c>
      <c r="E78570" t="str">
        <f>+_xlfn.XLOOKUP(C78570,'Ark2'!A:A,'Ark2'!C:C,"",0,1)</f>
        <v>15070544</v>
      </c>
    </row>
    <row r="78571" spans="1:5" x14ac:dyDescent="0.25">
      <c r="A78571" s="2">
        <v>44958</v>
      </c>
      <c r="B78571">
        <v>210</v>
      </c>
      <c r="C78571" t="s">
        <v>3544</v>
      </c>
      <c r="D78571" s="4">
        <v>14333.75</v>
      </c>
      <c r="E78571" t="str">
        <f>+_xlfn.XLOOKUP(C78571,'Ark2'!A:A,'Ark2'!C:C,"",0,1)</f>
        <v>33649282</v>
      </c>
    </row>
    <row r="78572" spans="1:5" x14ac:dyDescent="0.25">
      <c r="A78572" s="2">
        <v>44958</v>
      </c>
      <c r="B78572">
        <v>210</v>
      </c>
      <c r="C78572" t="s">
        <v>293</v>
      </c>
      <c r="D78572" s="4">
        <v>196435.19000000006</v>
      </c>
      <c r="E78572" t="str">
        <f>+_xlfn.XLOOKUP(C78572,'Ark2'!A:A,'Ark2'!C:C,"",0,1)</f>
        <v>37238910</v>
      </c>
    </row>
    <row r="78573" spans="1:5" x14ac:dyDescent="0.25">
      <c r="A78573" s="2">
        <v>44958</v>
      </c>
      <c r="B78573">
        <v>210</v>
      </c>
      <c r="C78573" t="s">
        <v>294</v>
      </c>
      <c r="D78573" s="4">
        <v>3356.06</v>
      </c>
      <c r="E78573" t="str">
        <f>+_xlfn.XLOOKUP(C78573,'Ark2'!A:A,'Ark2'!C:C,"",0,1)</f>
        <v>12552793</v>
      </c>
    </row>
    <row r="78574" spans="1:5" x14ac:dyDescent="0.25">
      <c r="A78574" s="2">
        <v>44958</v>
      </c>
      <c r="B78574">
        <v>210</v>
      </c>
      <c r="C78574" t="s">
        <v>296</v>
      </c>
      <c r="D78574" s="4">
        <v>4092.76</v>
      </c>
      <c r="E78574" t="str">
        <f>+_xlfn.XLOOKUP(C78574,'Ark2'!A:A,'Ark2'!C:C,"",0,1)</f>
        <v>80407513</v>
      </c>
    </row>
    <row r="78575" spans="1:5" x14ac:dyDescent="0.25">
      <c r="A78575" s="2">
        <v>44958</v>
      </c>
      <c r="B78575">
        <v>210</v>
      </c>
      <c r="C78575" t="s">
        <v>10462</v>
      </c>
      <c r="D78575" s="4">
        <v>113409.45000000001</v>
      </c>
      <c r="E78575" t="str">
        <f>+_xlfn.XLOOKUP(C78575,'Ark2'!A:A,'Ark2'!C:C,"",0,1)</f>
        <v>30968301</v>
      </c>
    </row>
    <row r="78576" spans="1:5" x14ac:dyDescent="0.25">
      <c r="A78576" s="2">
        <v>44958</v>
      </c>
      <c r="B78576">
        <v>210</v>
      </c>
      <c r="C78576" t="s">
        <v>13070</v>
      </c>
      <c r="D78576" s="4">
        <v>1005</v>
      </c>
      <c r="E78576">
        <f>+_xlfn.XLOOKUP(C78576,'Ark2'!A:A,'Ark2'!C:C,"",0,1)</f>
        <v>0</v>
      </c>
    </row>
    <row r="78577" spans="1:5" x14ac:dyDescent="0.25">
      <c r="A78577" s="2">
        <v>44958</v>
      </c>
      <c r="B78577">
        <v>210</v>
      </c>
      <c r="C78577" t="s">
        <v>299</v>
      </c>
      <c r="D78577" s="4">
        <v>1356</v>
      </c>
      <c r="E78577" t="str">
        <f>+_xlfn.XLOOKUP(C78577,'Ark2'!A:A,'Ark2'!C:C,"",0,1)</f>
        <v>37331678</v>
      </c>
    </row>
    <row r="78578" spans="1:5" x14ac:dyDescent="0.25">
      <c r="A78578" s="2">
        <v>44958</v>
      </c>
      <c r="B78578">
        <v>210</v>
      </c>
      <c r="C78578" t="s">
        <v>1595</v>
      </c>
      <c r="D78578" s="4">
        <v>3240.48</v>
      </c>
      <c r="E78578" t="str">
        <f>+_xlfn.XLOOKUP(C78578,'Ark2'!A:A,'Ark2'!C:C,"",0,1)</f>
        <v>28496532</v>
      </c>
    </row>
    <row r="78579" spans="1:5" x14ac:dyDescent="0.25">
      <c r="A78579" s="2">
        <v>44958</v>
      </c>
      <c r="B78579">
        <v>210</v>
      </c>
      <c r="C78579" t="s">
        <v>12837</v>
      </c>
      <c r="D78579" s="4">
        <v>37500</v>
      </c>
      <c r="E78579" t="str">
        <f>+_xlfn.XLOOKUP(C78579,'Ark2'!A:A,'Ark2'!C:C,"",0,1)</f>
        <v>27908039</v>
      </c>
    </row>
    <row r="78580" spans="1:5" x14ac:dyDescent="0.25">
      <c r="A78580" s="2">
        <v>44958</v>
      </c>
      <c r="B78580">
        <v>210</v>
      </c>
      <c r="C78580" t="s">
        <v>12381</v>
      </c>
      <c r="D78580" s="4">
        <v>5835</v>
      </c>
      <c r="E78580" t="str">
        <f>+_xlfn.XLOOKUP(C78580,'Ark2'!A:A,'Ark2'!C:C,"",0,1)</f>
        <v>31058201</v>
      </c>
    </row>
    <row r="78581" spans="1:5" x14ac:dyDescent="0.25">
      <c r="A78581" s="2">
        <v>44958</v>
      </c>
      <c r="B78581">
        <v>210</v>
      </c>
      <c r="C78581" t="s">
        <v>13071</v>
      </c>
      <c r="D78581" s="4">
        <v>10178.68</v>
      </c>
      <c r="E78581">
        <f>+_xlfn.XLOOKUP(C78581,'Ark2'!A:A,'Ark2'!C:C,"",0,1)</f>
        <v>0</v>
      </c>
    </row>
    <row r="78582" spans="1:5" x14ac:dyDescent="0.25">
      <c r="A78582" s="2">
        <v>44958</v>
      </c>
      <c r="B78582">
        <v>210</v>
      </c>
      <c r="C78582" t="s">
        <v>55</v>
      </c>
      <c r="D78582" s="4">
        <v>425611</v>
      </c>
      <c r="E78582" t="str">
        <f>+_xlfn.XLOOKUP(C78582,'Ark2'!A:A,'Ark2'!C:C,"",0,1)</f>
        <v>32468349</v>
      </c>
    </row>
    <row r="78583" spans="1:5" x14ac:dyDescent="0.25">
      <c r="A78583" s="2">
        <v>44958</v>
      </c>
      <c r="B78583">
        <v>210</v>
      </c>
      <c r="C78583" t="s">
        <v>13072</v>
      </c>
      <c r="D78583" s="4">
        <v>4978.9799999999996</v>
      </c>
      <c r="E78583" t="str">
        <f>+_xlfn.XLOOKUP(C78583,'Ark2'!A:A,'Ark2'!C:C,"",0,1)</f>
        <v>31774179</v>
      </c>
    </row>
    <row r="78584" spans="1:5" x14ac:dyDescent="0.25">
      <c r="A78584" s="2">
        <v>44958</v>
      </c>
      <c r="B78584">
        <v>210</v>
      </c>
      <c r="C78584" t="s">
        <v>4478</v>
      </c>
      <c r="D78584" s="4">
        <v>33038.68</v>
      </c>
      <c r="E78584" t="str">
        <f>+_xlfn.XLOOKUP(C78584,'Ark2'!A:A,'Ark2'!C:C,"",0,1)</f>
        <v>10683548</v>
      </c>
    </row>
    <row r="78585" spans="1:5" x14ac:dyDescent="0.25">
      <c r="A78585" s="2">
        <v>44958</v>
      </c>
      <c r="B78585">
        <v>210</v>
      </c>
      <c r="C78585" t="s">
        <v>1599</v>
      </c>
      <c r="D78585" s="4">
        <v>3905.45</v>
      </c>
      <c r="E78585" t="str">
        <f>+_xlfn.XLOOKUP(C78585,'Ark2'!A:A,'Ark2'!C:C,"",0,1)</f>
        <v>15659386</v>
      </c>
    </row>
    <row r="78586" spans="1:5" x14ac:dyDescent="0.25">
      <c r="A78586" s="2">
        <v>44958</v>
      </c>
      <c r="B78586">
        <v>210</v>
      </c>
      <c r="C78586" t="s">
        <v>1600</v>
      </c>
      <c r="D78586" s="4">
        <v>62437.74</v>
      </c>
      <c r="E78586" t="str">
        <f>+_xlfn.XLOOKUP(C78586,'Ark2'!A:A,'Ark2'!C:C,"",0,1)</f>
        <v>38404016</v>
      </c>
    </row>
    <row r="78587" spans="1:5" x14ac:dyDescent="0.25">
      <c r="A78587" s="2">
        <v>44958</v>
      </c>
      <c r="B78587">
        <v>210</v>
      </c>
      <c r="C78587" t="s">
        <v>5905</v>
      </c>
      <c r="D78587" s="4">
        <v>1382.46</v>
      </c>
      <c r="E78587" t="str">
        <f>+_xlfn.XLOOKUP(C78587,'Ark2'!A:A,'Ark2'!C:C,"",0,1)</f>
        <v>13168474</v>
      </c>
    </row>
    <row r="78588" spans="1:5" x14ac:dyDescent="0.25">
      <c r="A78588" s="2">
        <v>44958</v>
      </c>
      <c r="B78588">
        <v>210</v>
      </c>
      <c r="C78588" t="s">
        <v>5906</v>
      </c>
      <c r="D78588" s="4">
        <v>956.63</v>
      </c>
      <c r="E78588" t="str">
        <f>+_xlfn.XLOOKUP(C78588,'Ark2'!A:A,'Ark2'!C:C,"",0,1)</f>
        <v>28289235</v>
      </c>
    </row>
    <row r="78589" spans="1:5" x14ac:dyDescent="0.25">
      <c r="A78589" s="2">
        <v>44958</v>
      </c>
      <c r="B78589">
        <v>210</v>
      </c>
      <c r="C78589" t="s">
        <v>6200</v>
      </c>
      <c r="D78589" s="4">
        <v>552.99</v>
      </c>
      <c r="E78589" t="str">
        <f>+_xlfn.XLOOKUP(C78589,'Ark2'!A:A,'Ark2'!C:C,"",0,1)</f>
        <v>39308487</v>
      </c>
    </row>
    <row r="78590" spans="1:5" x14ac:dyDescent="0.25">
      <c r="A78590" s="2">
        <v>44958</v>
      </c>
      <c r="B78590">
        <v>210</v>
      </c>
      <c r="C78590" t="s">
        <v>309</v>
      </c>
      <c r="D78590" s="4">
        <v>35268.730000000003</v>
      </c>
      <c r="E78590" t="str">
        <f>+_xlfn.XLOOKUP(C78590,'Ark2'!A:A,'Ark2'!C:C,"",0,1)</f>
        <v>58811211</v>
      </c>
    </row>
    <row r="78591" spans="1:5" x14ac:dyDescent="0.25">
      <c r="A78591" s="2">
        <v>44958</v>
      </c>
      <c r="B78591">
        <v>210</v>
      </c>
      <c r="C78591" t="s">
        <v>10465</v>
      </c>
      <c r="D78591" s="4">
        <v>95254.01</v>
      </c>
      <c r="E78591">
        <f>+_xlfn.XLOOKUP(C78591,'Ark2'!A:A,'Ark2'!C:C,"",0,1)</f>
        <v>0</v>
      </c>
    </row>
    <row r="78592" spans="1:5" x14ac:dyDescent="0.25">
      <c r="A78592" s="2">
        <v>44958</v>
      </c>
      <c r="B78592">
        <v>210</v>
      </c>
      <c r="C78592" t="s">
        <v>1507</v>
      </c>
      <c r="D78592" s="4">
        <v>133588.63</v>
      </c>
      <c r="E78592" t="str">
        <f>+_xlfn.XLOOKUP(C78592,'Ark2'!A:A,'Ark2'!C:C,"",0,1)</f>
        <v>36058552</v>
      </c>
    </row>
    <row r="78593" spans="1:5" x14ac:dyDescent="0.25">
      <c r="A78593" s="2">
        <v>44958</v>
      </c>
      <c r="B78593">
        <v>210</v>
      </c>
      <c r="C78593" t="s">
        <v>73</v>
      </c>
      <c r="D78593" s="4">
        <v>3175.48</v>
      </c>
      <c r="E78593" t="str">
        <f>+_xlfn.XLOOKUP(C78593,'Ark2'!A:A,'Ark2'!C:C,"",0,1)</f>
        <v/>
      </c>
    </row>
    <row r="78594" spans="1:5" x14ac:dyDescent="0.25">
      <c r="A78594" s="2">
        <v>44958</v>
      </c>
      <c r="B78594">
        <v>210</v>
      </c>
      <c r="C78594" t="s">
        <v>13073</v>
      </c>
      <c r="D78594" s="4">
        <v>187500</v>
      </c>
      <c r="E78594" t="str">
        <f>+_xlfn.XLOOKUP(C78594,'Ark2'!A:A,'Ark2'!C:C,"",0,1)</f>
        <v>15114304</v>
      </c>
    </row>
    <row r="78595" spans="1:5" x14ac:dyDescent="0.25">
      <c r="A78595" s="2">
        <v>44958</v>
      </c>
      <c r="B78595">
        <v>210</v>
      </c>
      <c r="C78595" t="s">
        <v>1637</v>
      </c>
      <c r="D78595" s="4">
        <v>1406.81</v>
      </c>
      <c r="E78595" t="str">
        <f>+_xlfn.XLOOKUP(C78595,'Ark2'!A:A,'Ark2'!C:C,"",0,1)</f>
        <v>41991917</v>
      </c>
    </row>
    <row r="78596" spans="1:5" x14ac:dyDescent="0.25">
      <c r="A78596" s="2">
        <v>44958</v>
      </c>
      <c r="B78596">
        <v>210</v>
      </c>
      <c r="C78596" t="s">
        <v>7540</v>
      </c>
      <c r="D78596" s="4">
        <v>6058.51</v>
      </c>
      <c r="E78596" t="str">
        <f>+_xlfn.XLOOKUP(C78596,'Ark2'!A:A,'Ark2'!C:C,"",0,1)</f>
        <v>36066393</v>
      </c>
    </row>
    <row r="78597" spans="1:5" x14ac:dyDescent="0.25">
      <c r="A78597" s="2">
        <v>44958</v>
      </c>
      <c r="B78597">
        <v>210</v>
      </c>
      <c r="C78597" t="s">
        <v>316</v>
      </c>
      <c r="D78597" s="4">
        <v>13538.14</v>
      </c>
      <c r="E78597" t="str">
        <f>+_xlfn.XLOOKUP(C78597,'Ark2'!A:A,'Ark2'!C:C,"",0,1)</f>
        <v>58961914</v>
      </c>
    </row>
    <row r="78598" spans="1:5" x14ac:dyDescent="0.25">
      <c r="A78598" s="2">
        <v>44958</v>
      </c>
      <c r="B78598">
        <v>210</v>
      </c>
      <c r="C78598" t="s">
        <v>13074</v>
      </c>
      <c r="D78598" s="4">
        <v>2776.13</v>
      </c>
      <c r="E78598">
        <f>+_xlfn.XLOOKUP(C78598,'Ark2'!A:A,'Ark2'!C:C,"",0,1)</f>
        <v>0</v>
      </c>
    </row>
    <row r="78599" spans="1:5" x14ac:dyDescent="0.25">
      <c r="A78599" s="2">
        <v>44958</v>
      </c>
      <c r="B78599">
        <v>210</v>
      </c>
      <c r="C78599" t="s">
        <v>319</v>
      </c>
      <c r="D78599" s="4">
        <v>956.63</v>
      </c>
      <c r="E78599" t="str">
        <f>+_xlfn.XLOOKUP(C78599,'Ark2'!A:A,'Ark2'!C:C,"",0,1)</f>
        <v>EE10239452</v>
      </c>
    </row>
    <row r="78600" spans="1:5" x14ac:dyDescent="0.25">
      <c r="A78600" s="2">
        <v>44958</v>
      </c>
      <c r="B78600">
        <v>210</v>
      </c>
      <c r="C78600" t="s">
        <v>13075</v>
      </c>
      <c r="D78600" s="4">
        <v>4839.96</v>
      </c>
      <c r="E78600" t="str">
        <f>+_xlfn.XLOOKUP(C78600,'Ark2'!A:A,'Ark2'!C:C,"",0,1)</f>
        <v>33811047</v>
      </c>
    </row>
    <row r="78601" spans="1:5" x14ac:dyDescent="0.25">
      <c r="A78601" s="2">
        <v>44958</v>
      </c>
      <c r="B78601">
        <v>210</v>
      </c>
      <c r="C78601" t="s">
        <v>85</v>
      </c>
      <c r="D78601" s="4">
        <v>96542.56</v>
      </c>
      <c r="E78601" t="str">
        <f>+_xlfn.XLOOKUP(C78601,'Ark2'!A:A,'Ark2'!C:C,"",0,1)</f>
        <v>33259247</v>
      </c>
    </row>
    <row r="78602" spans="1:5" x14ac:dyDescent="0.25">
      <c r="A78602" s="2">
        <v>44958</v>
      </c>
      <c r="B78602">
        <v>210</v>
      </c>
      <c r="C78602" t="s">
        <v>3334</v>
      </c>
      <c r="D78602" s="4">
        <v>15700.2</v>
      </c>
      <c r="E78602" t="str">
        <f>+_xlfn.XLOOKUP(C78602,'Ark2'!A:A,'Ark2'!C:C,"",0,1)</f>
        <v>26445817</v>
      </c>
    </row>
    <row r="78603" spans="1:5" x14ac:dyDescent="0.25">
      <c r="A78603" s="2">
        <v>44958</v>
      </c>
      <c r="B78603">
        <v>210</v>
      </c>
      <c r="C78603" t="s">
        <v>326</v>
      </c>
      <c r="D78603" s="4">
        <v>571422.6</v>
      </c>
      <c r="E78603" t="str">
        <f>+_xlfn.XLOOKUP(C78603,'Ark2'!A:A,'Ark2'!C:C,"",0,1)</f>
        <v>39182130</v>
      </c>
    </row>
    <row r="78604" spans="1:5" x14ac:dyDescent="0.25">
      <c r="A78604" s="2">
        <v>44958</v>
      </c>
      <c r="B78604">
        <v>210</v>
      </c>
      <c r="C78604" t="s">
        <v>328</v>
      </c>
      <c r="D78604" s="4">
        <v>147348.19</v>
      </c>
      <c r="E78604" t="str">
        <f>+_xlfn.XLOOKUP(C78604,'Ark2'!A:A,'Ark2'!C:C,"",0,1)</f>
        <v>50574911</v>
      </c>
    </row>
    <row r="78605" spans="1:5" x14ac:dyDescent="0.25">
      <c r="A78605" s="2">
        <v>44958</v>
      </c>
      <c r="B78605">
        <v>210</v>
      </c>
      <c r="C78605" t="s">
        <v>2145</v>
      </c>
      <c r="D78605" s="4">
        <v>9311.25</v>
      </c>
      <c r="E78605" t="str">
        <f>+_xlfn.XLOOKUP(C78605,'Ark2'!A:A,'Ark2'!C:C,"",0,1)</f>
        <v>25295293</v>
      </c>
    </row>
    <row r="78606" spans="1:5" x14ac:dyDescent="0.25">
      <c r="A78606" s="2">
        <v>44958</v>
      </c>
      <c r="B78606">
        <v>210</v>
      </c>
      <c r="C78606" t="s">
        <v>13076</v>
      </c>
      <c r="D78606" s="4">
        <v>1849.25</v>
      </c>
      <c r="E78606">
        <f>+_xlfn.XLOOKUP(C78606,'Ark2'!A:A,'Ark2'!C:C,"",0,1)</f>
        <v>0</v>
      </c>
    </row>
    <row r="78607" spans="1:5" x14ac:dyDescent="0.25">
      <c r="A78607" s="2">
        <v>44958</v>
      </c>
      <c r="B78607">
        <v>210</v>
      </c>
      <c r="C78607" t="s">
        <v>5915</v>
      </c>
      <c r="D78607" s="4">
        <v>20667.75</v>
      </c>
      <c r="E78607" t="str">
        <f>+_xlfn.XLOOKUP(C78607,'Ark2'!A:A,'Ark2'!C:C,"",0,1)</f>
        <v>38906208</v>
      </c>
    </row>
    <row r="78608" spans="1:5" x14ac:dyDescent="0.25">
      <c r="A78608" s="2">
        <v>44958</v>
      </c>
      <c r="B78608">
        <v>210</v>
      </c>
      <c r="C78608" t="s">
        <v>13077</v>
      </c>
      <c r="D78608" s="4">
        <v>1750</v>
      </c>
      <c r="E78608" t="str">
        <f>+_xlfn.XLOOKUP(C78608,'Ark2'!A:A,'Ark2'!C:C,"",0,1)</f>
        <v>25746716</v>
      </c>
    </row>
    <row r="78609" spans="1:5" x14ac:dyDescent="0.25">
      <c r="A78609" s="2">
        <v>44958</v>
      </c>
      <c r="B78609">
        <v>210</v>
      </c>
      <c r="C78609" t="s">
        <v>2148</v>
      </c>
      <c r="D78609" s="4">
        <v>37500</v>
      </c>
      <c r="E78609" t="str">
        <f>+_xlfn.XLOOKUP(C78609,'Ark2'!A:A,'Ark2'!C:C,"",0,1)</f>
        <v>13175888</v>
      </c>
    </row>
    <row r="78610" spans="1:5" x14ac:dyDescent="0.25">
      <c r="A78610" s="2">
        <v>44958</v>
      </c>
      <c r="B78610">
        <v>210</v>
      </c>
      <c r="C78610" t="s">
        <v>889</v>
      </c>
      <c r="D78610" s="4">
        <v>116508.34</v>
      </c>
      <c r="E78610" t="str">
        <f>+_xlfn.XLOOKUP(C78610,'Ark2'!A:A,'Ark2'!C:C,"",0,1)</f>
        <v>21262498</v>
      </c>
    </row>
    <row r="78611" spans="1:5" x14ac:dyDescent="0.25">
      <c r="A78611" s="2">
        <v>44958</v>
      </c>
      <c r="B78611">
        <v>210</v>
      </c>
      <c r="C78611" t="s">
        <v>336</v>
      </c>
      <c r="D78611" s="4">
        <v>3214.88</v>
      </c>
      <c r="E78611" t="str">
        <f>+_xlfn.XLOOKUP(C78611,'Ark2'!A:A,'Ark2'!C:C,"",0,1)</f>
        <v>30359542</v>
      </c>
    </row>
    <row r="78612" spans="1:5" x14ac:dyDescent="0.25">
      <c r="A78612" s="2">
        <v>44958</v>
      </c>
      <c r="B78612">
        <v>210</v>
      </c>
      <c r="C78612" t="s">
        <v>413</v>
      </c>
      <c r="D78612" s="4">
        <v>-7450.26</v>
      </c>
      <c r="E78612" t="str">
        <f>+_xlfn.XLOOKUP(C78612,'Ark2'!A:A,'Ark2'!C:C,"",0,1)</f>
        <v>11698301</v>
      </c>
    </row>
    <row r="78613" spans="1:5" x14ac:dyDescent="0.25">
      <c r="A78613" s="2">
        <v>44958</v>
      </c>
      <c r="B78613">
        <v>210</v>
      </c>
      <c r="C78613" t="s">
        <v>2243</v>
      </c>
      <c r="D78613" s="4">
        <v>3106.88</v>
      </c>
      <c r="E78613" t="str">
        <f>+_xlfn.XLOOKUP(C78613,'Ark2'!A:A,'Ark2'!C:C,"",0,1)</f>
        <v>51148819</v>
      </c>
    </row>
    <row r="78614" spans="1:5" x14ac:dyDescent="0.25">
      <c r="A78614" s="2">
        <v>44958</v>
      </c>
      <c r="B78614">
        <v>210</v>
      </c>
      <c r="C78614" t="s">
        <v>8749</v>
      </c>
      <c r="D78614" s="4">
        <v>-4440.09</v>
      </c>
      <c r="E78614">
        <f>+_xlfn.XLOOKUP(C78614,'Ark2'!A:A,'Ark2'!C:C,"",0,1)</f>
        <v>0</v>
      </c>
    </row>
    <row r="78615" spans="1:5" x14ac:dyDescent="0.25">
      <c r="A78615" s="2">
        <v>44958</v>
      </c>
      <c r="B78615">
        <v>210</v>
      </c>
      <c r="C78615" t="s">
        <v>6714</v>
      </c>
      <c r="D78615" s="4">
        <v>-4287.9399999999996</v>
      </c>
      <c r="E78615">
        <f>+_xlfn.XLOOKUP(C78615,'Ark2'!A:A,'Ark2'!C:C,"",0,1)</f>
        <v>0</v>
      </c>
    </row>
    <row r="78616" spans="1:5" x14ac:dyDescent="0.25">
      <c r="A78616" s="2">
        <v>44958</v>
      </c>
      <c r="B78616">
        <v>210</v>
      </c>
      <c r="C78616" t="s">
        <v>12416</v>
      </c>
      <c r="D78616" s="4">
        <v>11474.39</v>
      </c>
      <c r="E78616" t="str">
        <f>+_xlfn.XLOOKUP(C78616,'Ark2'!A:A,'Ark2'!C:C,"",0,1)</f>
        <v/>
      </c>
    </row>
    <row r="78617" spans="1:5" x14ac:dyDescent="0.25">
      <c r="A78617" s="2">
        <v>44958</v>
      </c>
      <c r="B78617">
        <v>210</v>
      </c>
      <c r="C78617" t="s">
        <v>340</v>
      </c>
      <c r="D78617" s="4">
        <v>3037.2</v>
      </c>
      <c r="E78617" t="str">
        <f>+_xlfn.XLOOKUP(C78617,'Ark2'!A:A,'Ark2'!C:C,"",0,1)</f>
        <v>28887515</v>
      </c>
    </row>
    <row r="78618" spans="1:5" x14ac:dyDescent="0.25">
      <c r="A78618" s="2">
        <v>44958</v>
      </c>
      <c r="B78618">
        <v>210</v>
      </c>
      <c r="C78618" t="s">
        <v>9740</v>
      </c>
      <c r="D78618" s="4">
        <v>1005</v>
      </c>
      <c r="E78618" t="str">
        <f>+_xlfn.XLOOKUP(C78618,'Ark2'!A:A,'Ark2'!C:C,"",0,1)</f>
        <v>32885446</v>
      </c>
    </row>
    <row r="78619" spans="1:5" x14ac:dyDescent="0.25">
      <c r="A78619" s="2">
        <v>44958</v>
      </c>
      <c r="B78619">
        <v>210</v>
      </c>
      <c r="C78619" t="s">
        <v>13078</v>
      </c>
      <c r="D78619" s="4">
        <v>1052.44</v>
      </c>
      <c r="E78619">
        <f>+_xlfn.XLOOKUP(C78619,'Ark2'!A:A,'Ark2'!C:C,"",0,1)</f>
        <v>0</v>
      </c>
    </row>
    <row r="78620" spans="1:5" x14ac:dyDescent="0.25">
      <c r="A78620" s="2">
        <v>44958</v>
      </c>
      <c r="B78620">
        <v>210</v>
      </c>
      <c r="C78620" t="s">
        <v>1644</v>
      </c>
      <c r="D78620" s="4">
        <v>39382.89</v>
      </c>
      <c r="E78620" t="str">
        <f>+_xlfn.XLOOKUP(C78620,'Ark2'!A:A,'Ark2'!C:C,"",0,1)</f>
        <v>12578970</v>
      </c>
    </row>
    <row r="78621" spans="1:5" x14ac:dyDescent="0.25">
      <c r="A78621" s="2">
        <v>44958</v>
      </c>
      <c r="B78621">
        <v>210</v>
      </c>
      <c r="C78621" t="s">
        <v>637</v>
      </c>
      <c r="D78621" s="4">
        <v>8837.1</v>
      </c>
      <c r="E78621" t="str">
        <f>+_xlfn.XLOOKUP(C78621,'Ark2'!A:A,'Ark2'!C:C,"",0,1)</f>
        <v>25493877</v>
      </c>
    </row>
    <row r="78622" spans="1:5" x14ac:dyDescent="0.25">
      <c r="A78622" s="2">
        <v>44958</v>
      </c>
      <c r="B78622">
        <v>210</v>
      </c>
      <c r="C78622" t="s">
        <v>9743</v>
      </c>
      <c r="D78622" s="4">
        <v>6243.41</v>
      </c>
      <c r="E78622" t="str">
        <f>+_xlfn.XLOOKUP(C78622,'Ark2'!A:A,'Ark2'!C:C,"",0,1)</f>
        <v>42544663</v>
      </c>
    </row>
    <row r="78623" spans="1:5" x14ac:dyDescent="0.25">
      <c r="A78623" s="2">
        <v>44958</v>
      </c>
      <c r="B78623">
        <v>210</v>
      </c>
      <c r="C78623" t="s">
        <v>347</v>
      </c>
      <c r="D78623" s="4">
        <v>35404.1</v>
      </c>
      <c r="E78623" t="str">
        <f>+_xlfn.XLOOKUP(C78623,'Ark2'!A:A,'Ark2'!C:C,"",0,1)</f>
        <v>69894011</v>
      </c>
    </row>
    <row r="78624" spans="1:5" x14ac:dyDescent="0.25">
      <c r="A78624" s="2">
        <v>44958</v>
      </c>
      <c r="B78624">
        <v>210</v>
      </c>
      <c r="C78624" t="s">
        <v>13079</v>
      </c>
      <c r="D78624" s="4">
        <v>6732.75</v>
      </c>
      <c r="E78624" t="str">
        <f>+_xlfn.XLOOKUP(C78624,'Ark2'!A:A,'Ark2'!C:C,"",0,1)</f>
        <v>39851652</v>
      </c>
    </row>
    <row r="78625" spans="1:5" x14ac:dyDescent="0.25">
      <c r="A78625" s="2">
        <v>44958</v>
      </c>
      <c r="B78625">
        <v>210</v>
      </c>
      <c r="C78625" t="s">
        <v>11961</v>
      </c>
      <c r="D78625" s="4">
        <v>210232.87000000002</v>
      </c>
      <c r="E78625" t="str">
        <f>+_xlfn.XLOOKUP(C78625,'Ark2'!A:A,'Ark2'!C:C,"",0,1)</f>
        <v>29205272</v>
      </c>
    </row>
    <row r="78626" spans="1:5" x14ac:dyDescent="0.25">
      <c r="A78626" s="2">
        <v>44958</v>
      </c>
      <c r="B78626">
        <v>210</v>
      </c>
      <c r="C78626" t="s">
        <v>10986</v>
      </c>
      <c r="D78626" s="4">
        <v>258750</v>
      </c>
      <c r="E78626" t="str">
        <f>+_xlfn.XLOOKUP(C78626,'Ark2'!A:A,'Ark2'!C:C,"",0,1)</f>
        <v>32285759</v>
      </c>
    </row>
    <row r="78627" spans="1:5" x14ac:dyDescent="0.25">
      <c r="A78627" s="2">
        <v>44958</v>
      </c>
      <c r="B78627">
        <v>210</v>
      </c>
      <c r="C78627" t="s">
        <v>10510</v>
      </c>
      <c r="D78627" s="4">
        <v>47518.139999999992</v>
      </c>
      <c r="E78627" t="str">
        <f>+_xlfn.XLOOKUP(C78627,'Ark2'!A:A,'Ark2'!C:C,"",0,1)</f>
        <v>28843437</v>
      </c>
    </row>
    <row r="78628" spans="1:5" x14ac:dyDescent="0.25">
      <c r="A78628" s="2">
        <v>44958</v>
      </c>
      <c r="B78628">
        <v>210</v>
      </c>
      <c r="C78628" t="s">
        <v>1256</v>
      </c>
      <c r="D78628" s="4">
        <v>4355.49</v>
      </c>
      <c r="E78628" t="str">
        <f>+_xlfn.XLOOKUP(C78628,'Ark2'!A:A,'Ark2'!C:C,"",0,1)</f>
        <v>12124139</v>
      </c>
    </row>
    <row r="78629" spans="1:5" x14ac:dyDescent="0.25">
      <c r="A78629" s="2">
        <v>44958</v>
      </c>
      <c r="B78629">
        <v>210</v>
      </c>
      <c r="C78629" t="s">
        <v>2550</v>
      </c>
      <c r="D78629" s="4">
        <v>7615.62</v>
      </c>
      <c r="E78629" t="str">
        <f>+_xlfn.XLOOKUP(C78629,'Ark2'!A:A,'Ark2'!C:C,"",0,1)</f>
        <v>34464723</v>
      </c>
    </row>
    <row r="78630" spans="1:5" x14ac:dyDescent="0.25">
      <c r="A78630" s="2">
        <v>44958</v>
      </c>
      <c r="B78630">
        <v>210</v>
      </c>
      <c r="C78630" t="s">
        <v>131</v>
      </c>
      <c r="D78630" s="4">
        <v>14738.029999999999</v>
      </c>
      <c r="E78630" t="str">
        <f>+_xlfn.XLOOKUP(C78630,'Ark2'!A:A,'Ark2'!C:C,"",0,1)</f>
        <v>31859883</v>
      </c>
    </row>
    <row r="78631" spans="1:5" x14ac:dyDescent="0.25">
      <c r="A78631" s="2">
        <v>44958</v>
      </c>
      <c r="B78631">
        <v>210</v>
      </c>
      <c r="C78631" t="s">
        <v>8502</v>
      </c>
      <c r="D78631" s="4">
        <v>56229.08</v>
      </c>
      <c r="E78631" t="str">
        <f>+_xlfn.XLOOKUP(C78631,'Ark2'!A:A,'Ark2'!C:C,"",0,1)</f>
        <v>61082913</v>
      </c>
    </row>
    <row r="78632" spans="1:5" x14ac:dyDescent="0.25">
      <c r="A78632" s="2">
        <v>44958</v>
      </c>
      <c r="B78632">
        <v>210</v>
      </c>
      <c r="C78632" t="s">
        <v>6829</v>
      </c>
      <c r="D78632" s="4">
        <v>25330.6</v>
      </c>
      <c r="E78632" t="str">
        <f>+_xlfn.XLOOKUP(C78632,'Ark2'!A:A,'Ark2'!C:C,"",0,1)</f>
        <v>35128417</v>
      </c>
    </row>
    <row r="78633" spans="1:5" x14ac:dyDescent="0.25">
      <c r="A78633" s="2">
        <v>44958</v>
      </c>
      <c r="B78633">
        <v>210</v>
      </c>
      <c r="C78633" t="s">
        <v>6984</v>
      </c>
      <c r="D78633" s="4">
        <v>5752.38</v>
      </c>
      <c r="E78633" t="str">
        <f>+_xlfn.XLOOKUP(C78633,'Ark2'!A:A,'Ark2'!C:C,"",0,1)</f>
        <v>27005829</v>
      </c>
    </row>
    <row r="78634" spans="1:5" x14ac:dyDescent="0.25">
      <c r="A78634" s="2">
        <v>44958</v>
      </c>
      <c r="B78634">
        <v>210</v>
      </c>
      <c r="C78634" t="s">
        <v>225</v>
      </c>
      <c r="D78634" s="4">
        <v>451.69</v>
      </c>
      <c r="E78634" t="str">
        <f>+_xlfn.XLOOKUP(C78634,'Ark2'!A:A,'Ark2'!C:C,"",0,1)</f>
        <v>29190925</v>
      </c>
    </row>
    <row r="78635" spans="1:5" x14ac:dyDescent="0.25">
      <c r="A78635" s="2">
        <v>44958</v>
      </c>
      <c r="B78635">
        <v>210</v>
      </c>
      <c r="C78635" t="s">
        <v>5576</v>
      </c>
      <c r="D78635" s="4">
        <v>15541.25</v>
      </c>
      <c r="E78635" t="str">
        <f>+_xlfn.XLOOKUP(C78635,'Ark2'!A:A,'Ark2'!C:C,"",0,1)</f>
        <v>39660067</v>
      </c>
    </row>
    <row r="78636" spans="1:5" x14ac:dyDescent="0.25">
      <c r="A78636" s="2">
        <v>44958</v>
      </c>
      <c r="B78636">
        <v>210</v>
      </c>
      <c r="C78636" t="s">
        <v>13080</v>
      </c>
      <c r="D78636" s="4">
        <v>13718</v>
      </c>
      <c r="E78636">
        <f>+_xlfn.XLOOKUP(C78636,'Ark2'!A:A,'Ark2'!C:C,"",0,1)</f>
        <v>0</v>
      </c>
    </row>
    <row r="78637" spans="1:5" x14ac:dyDescent="0.25">
      <c r="A78637" s="2">
        <v>44958</v>
      </c>
      <c r="B78637">
        <v>210</v>
      </c>
      <c r="C78637" t="s">
        <v>360</v>
      </c>
      <c r="D78637" s="4">
        <v>98149.49</v>
      </c>
      <c r="E78637" t="str">
        <f>+_xlfn.XLOOKUP(C78637,'Ark2'!A:A,'Ark2'!C:C,"",0,1)</f>
        <v>39785218</v>
      </c>
    </row>
    <row r="78638" spans="1:5" x14ac:dyDescent="0.25">
      <c r="A78638" s="2">
        <v>44958</v>
      </c>
      <c r="B78638">
        <v>210</v>
      </c>
      <c r="C78638" t="s">
        <v>361</v>
      </c>
      <c r="D78638" s="4">
        <v>3920</v>
      </c>
      <c r="E78638" t="str">
        <f>+_xlfn.XLOOKUP(C78638,'Ark2'!A:A,'Ark2'!C:C,"",0,1)</f>
        <v>33057202</v>
      </c>
    </row>
    <row r="78639" spans="1:5" x14ac:dyDescent="0.25">
      <c r="A78639" s="2">
        <v>44958</v>
      </c>
      <c r="B78639">
        <v>210</v>
      </c>
      <c r="C78639" t="s">
        <v>363</v>
      </c>
      <c r="D78639" s="4">
        <v>3860449.2800000003</v>
      </c>
      <c r="E78639" t="str">
        <f>+_xlfn.XLOOKUP(C78639,'Ark2'!A:A,'Ark2'!C:C,"",0,1)</f>
        <v>38841297</v>
      </c>
    </row>
    <row r="78640" spans="1:5" x14ac:dyDescent="0.25">
      <c r="A78640" s="2">
        <v>44958</v>
      </c>
      <c r="B78640">
        <v>210</v>
      </c>
      <c r="C78640" t="s">
        <v>7568</v>
      </c>
      <c r="D78640" s="4">
        <v>4419.75</v>
      </c>
      <c r="E78640" t="str">
        <f>+_xlfn.XLOOKUP(C78640,'Ark2'!A:A,'Ark2'!C:C,"",0,1)</f>
        <v>25921062</v>
      </c>
    </row>
    <row r="78641" spans="1:5" x14ac:dyDescent="0.25">
      <c r="A78641" s="2">
        <v>44958</v>
      </c>
      <c r="B78641">
        <v>210</v>
      </c>
      <c r="C78641" t="s">
        <v>12636</v>
      </c>
      <c r="D78641" s="4">
        <v>31483.33</v>
      </c>
      <c r="E78641" t="str">
        <f>+_xlfn.XLOOKUP(C78641,'Ark2'!A:A,'Ark2'!C:C,"",0,1)</f>
        <v>36734035</v>
      </c>
    </row>
    <row r="78642" spans="1:5" x14ac:dyDescent="0.25">
      <c r="A78642" s="2">
        <v>44958</v>
      </c>
      <c r="B78642">
        <v>210</v>
      </c>
      <c r="C78642" t="s">
        <v>18</v>
      </c>
      <c r="D78642" s="4">
        <v>68675.599999999991</v>
      </c>
      <c r="E78642" t="str">
        <f>+_xlfn.XLOOKUP(C78642,'Ark2'!A:A,'Ark2'!C:C,"",0,1)</f>
        <v>55828415</v>
      </c>
    </row>
    <row r="78643" spans="1:5" x14ac:dyDescent="0.25">
      <c r="A78643" s="2">
        <v>44958</v>
      </c>
      <c r="B78643">
        <v>210</v>
      </c>
      <c r="C78643" t="s">
        <v>364</v>
      </c>
      <c r="D78643" s="4">
        <v>201969.88</v>
      </c>
      <c r="E78643" t="str">
        <f>+_xlfn.XLOOKUP(C78643,'Ark2'!A:A,'Ark2'!C:C,"",0,1)</f>
        <v/>
      </c>
    </row>
    <row r="78644" spans="1:5" x14ac:dyDescent="0.25">
      <c r="A78644" s="2">
        <v>44958</v>
      </c>
      <c r="B78644">
        <v>210</v>
      </c>
      <c r="C78644" t="s">
        <v>10006</v>
      </c>
      <c r="D78644" s="4">
        <v>-1729.38</v>
      </c>
      <c r="E78644" t="str">
        <f>+_xlfn.XLOOKUP(C78644,'Ark2'!A:A,'Ark2'!C:C,"",0,1)</f>
        <v>19940144</v>
      </c>
    </row>
    <row r="78645" spans="1:5" x14ac:dyDescent="0.25">
      <c r="A78645" s="2">
        <v>44958</v>
      </c>
      <c r="B78645">
        <v>210</v>
      </c>
      <c r="C78645" t="s">
        <v>9236</v>
      </c>
      <c r="D78645" s="4">
        <v>133921.62</v>
      </c>
      <c r="E78645" t="str">
        <f>+_xlfn.XLOOKUP(C78645,'Ark2'!A:A,'Ark2'!C:C,"",0,1)</f>
        <v>20406739</v>
      </c>
    </row>
    <row r="78646" spans="1:5" x14ac:dyDescent="0.25">
      <c r="A78646" s="2">
        <v>44958</v>
      </c>
      <c r="B78646">
        <v>210</v>
      </c>
      <c r="C78646" t="s">
        <v>153</v>
      </c>
      <c r="D78646" s="4">
        <v>29455.16</v>
      </c>
      <c r="E78646" t="str">
        <f>+_xlfn.XLOOKUP(C78646,'Ark2'!A:A,'Ark2'!C:C,"",0,1)</f>
        <v>78416114</v>
      </c>
    </row>
    <row r="78647" spans="1:5" x14ac:dyDescent="0.25">
      <c r="A78647" s="2">
        <v>44958</v>
      </c>
      <c r="B78647">
        <v>210</v>
      </c>
      <c r="C78647" t="s">
        <v>12846</v>
      </c>
      <c r="D78647" s="4">
        <v>12500</v>
      </c>
      <c r="E78647">
        <f>+_xlfn.XLOOKUP(C78647,'Ark2'!A:A,'Ark2'!C:C,"",0,1)</f>
        <v>0</v>
      </c>
    </row>
    <row r="78648" spans="1:5" x14ac:dyDescent="0.25">
      <c r="A78648" s="2">
        <v>44958</v>
      </c>
      <c r="B78648">
        <v>210</v>
      </c>
      <c r="C78648" t="s">
        <v>12847</v>
      </c>
      <c r="D78648" s="4">
        <v>11819.49</v>
      </c>
      <c r="E78648" t="str">
        <f>+_xlfn.XLOOKUP(C78648,'Ark2'!A:A,'Ark2'!C:C,"",0,1)</f>
        <v>DE-HRB 154968</v>
      </c>
    </row>
    <row r="78649" spans="1:5" x14ac:dyDescent="0.25">
      <c r="A78649" s="2">
        <v>44958</v>
      </c>
      <c r="B78649">
        <v>210</v>
      </c>
      <c r="C78649" t="s">
        <v>371</v>
      </c>
      <c r="D78649" s="4">
        <v>426186.79</v>
      </c>
      <c r="E78649" t="str">
        <f>+_xlfn.XLOOKUP(C78649,'Ark2'!A:A,'Ark2'!C:C,"",0,1)</f>
        <v>10403782</v>
      </c>
    </row>
    <row r="78650" spans="1:5" x14ac:dyDescent="0.25">
      <c r="A78650" s="2">
        <v>44958</v>
      </c>
      <c r="B78650">
        <v>210</v>
      </c>
      <c r="C78650" t="s">
        <v>1626</v>
      </c>
      <c r="D78650" s="4">
        <v>6525.71</v>
      </c>
      <c r="E78650" t="str">
        <f>+_xlfn.XLOOKUP(C78650,'Ark2'!A:A,'Ark2'!C:C,"",0,1)</f>
        <v>29216576</v>
      </c>
    </row>
    <row r="78651" spans="1:5" x14ac:dyDescent="0.25">
      <c r="A78651" s="2">
        <v>44958</v>
      </c>
      <c r="B78651">
        <v>210</v>
      </c>
      <c r="C78651" t="s">
        <v>1627</v>
      </c>
      <c r="D78651" s="4">
        <v>32756.190000000002</v>
      </c>
      <c r="E78651" t="str">
        <f>+_xlfn.XLOOKUP(C78651,'Ark2'!A:A,'Ark2'!C:C,"",0,1)</f>
        <v>38344617</v>
      </c>
    </row>
    <row r="78652" spans="1:5" x14ac:dyDescent="0.25">
      <c r="A78652" s="2">
        <v>44958</v>
      </c>
      <c r="B78652">
        <v>210</v>
      </c>
      <c r="C78652" t="s">
        <v>8156</v>
      </c>
      <c r="D78652" s="4">
        <v>738.15</v>
      </c>
      <c r="E78652" t="str">
        <f>+_xlfn.XLOOKUP(C78652,'Ark2'!A:A,'Ark2'!C:C,"",0,1)</f>
        <v>40649247</v>
      </c>
    </row>
    <row r="78653" spans="1:5" x14ac:dyDescent="0.25">
      <c r="A78653" s="2">
        <v>44958</v>
      </c>
      <c r="B78653">
        <v>210</v>
      </c>
      <c r="C78653" t="s">
        <v>374</v>
      </c>
      <c r="D78653" s="4">
        <v>55538.21</v>
      </c>
      <c r="E78653" t="str">
        <f>+_xlfn.XLOOKUP(C78653,'Ark2'!A:A,'Ark2'!C:C,"",0,1)</f>
        <v>55133018</v>
      </c>
    </row>
    <row r="78654" spans="1:5" x14ac:dyDescent="0.25">
      <c r="A78654" s="2">
        <v>44958</v>
      </c>
      <c r="B78654">
        <v>210</v>
      </c>
      <c r="C78654" t="s">
        <v>375</v>
      </c>
      <c r="D78654" s="4">
        <v>33981.43</v>
      </c>
      <c r="E78654" t="str">
        <f>+_xlfn.XLOOKUP(C78654,'Ark2'!A:A,'Ark2'!C:C,"",0,1)</f>
        <v>31119103</v>
      </c>
    </row>
    <row r="78655" spans="1:5" x14ac:dyDescent="0.25">
      <c r="A78655" s="2">
        <v>44958</v>
      </c>
      <c r="B78655">
        <v>211</v>
      </c>
      <c r="C78655" t="s">
        <v>13081</v>
      </c>
      <c r="D78655" s="4">
        <v>2840.5299999999997</v>
      </c>
      <c r="E78655" t="str">
        <f>+_xlfn.XLOOKUP(C78655,'Ark2'!A:A,'Ark2'!C:C,"",0,1)</f>
        <v>27972853</v>
      </c>
    </row>
    <row r="78656" spans="1:5" x14ac:dyDescent="0.25">
      <c r="A78656" s="2">
        <v>44958</v>
      </c>
      <c r="B78656">
        <v>211</v>
      </c>
      <c r="C78656" t="s">
        <v>12642</v>
      </c>
      <c r="D78656" s="4">
        <v>2031.87</v>
      </c>
      <c r="E78656" t="str">
        <f>+_xlfn.XLOOKUP(C78656,'Ark2'!A:A,'Ark2'!C:C,"",0,1)</f>
        <v>40174702</v>
      </c>
    </row>
    <row r="78657" spans="1:5" x14ac:dyDescent="0.25">
      <c r="A78657" s="2">
        <v>44958</v>
      </c>
      <c r="B78657">
        <v>211</v>
      </c>
      <c r="C78657" t="s">
        <v>8503</v>
      </c>
      <c r="D78657" s="4">
        <v>28749.08</v>
      </c>
      <c r="E78657" t="str">
        <f>+_xlfn.XLOOKUP(C78657,'Ark2'!A:A,'Ark2'!C:C,"",0,1)</f>
        <v>18210096</v>
      </c>
    </row>
    <row r="78658" spans="1:5" x14ac:dyDescent="0.25">
      <c r="A78658" s="2">
        <v>44958</v>
      </c>
      <c r="B78658">
        <v>211</v>
      </c>
      <c r="C78658" t="s">
        <v>12849</v>
      </c>
      <c r="D78658" s="4">
        <v>42136.43</v>
      </c>
      <c r="E78658" t="str">
        <f>+_xlfn.XLOOKUP(C78658,'Ark2'!A:A,'Ark2'!C:C,"",0,1)</f>
        <v>35530703</v>
      </c>
    </row>
    <row r="78659" spans="1:5" x14ac:dyDescent="0.25">
      <c r="A78659" s="2">
        <v>44958</v>
      </c>
      <c r="B78659">
        <v>211</v>
      </c>
      <c r="C78659" t="s">
        <v>12405</v>
      </c>
      <c r="D78659" s="4">
        <v>2022.96</v>
      </c>
      <c r="E78659" t="str">
        <f>+_xlfn.XLOOKUP(C78659,'Ark2'!A:A,'Ark2'!C:C,"",0,1)</f>
        <v>41949953</v>
      </c>
    </row>
    <row r="78660" spans="1:5" x14ac:dyDescent="0.25">
      <c r="A78660" s="2">
        <v>44958</v>
      </c>
      <c r="B78660">
        <v>211</v>
      </c>
      <c r="C78660" t="s">
        <v>3752</v>
      </c>
      <c r="D78660" s="4">
        <v>10059.859999999999</v>
      </c>
      <c r="E78660">
        <f>+_xlfn.XLOOKUP(C78660,'Ark2'!A:A,'Ark2'!C:C,"",0,1)</f>
        <v>0</v>
      </c>
    </row>
    <row r="78661" spans="1:5" x14ac:dyDescent="0.25">
      <c r="A78661" s="2">
        <v>44958</v>
      </c>
      <c r="B78661">
        <v>211</v>
      </c>
      <c r="C78661" t="s">
        <v>379</v>
      </c>
      <c r="D78661" s="4">
        <v>714.91</v>
      </c>
      <c r="E78661">
        <f>+_xlfn.XLOOKUP(C78661,'Ark2'!A:A,'Ark2'!C:C,"",0,1)</f>
        <v>0</v>
      </c>
    </row>
    <row r="78662" spans="1:5" x14ac:dyDescent="0.25">
      <c r="A78662" s="2">
        <v>44958</v>
      </c>
      <c r="B78662">
        <v>211</v>
      </c>
      <c r="C78662" t="s">
        <v>7130</v>
      </c>
      <c r="D78662" s="4">
        <v>-4723.05</v>
      </c>
      <c r="E78662">
        <f>+_xlfn.XLOOKUP(C78662,'Ark2'!A:A,'Ark2'!C:C,"",0,1)</f>
        <v>0</v>
      </c>
    </row>
    <row r="78663" spans="1:5" x14ac:dyDescent="0.25">
      <c r="A78663" s="2">
        <v>44958</v>
      </c>
      <c r="B78663">
        <v>211</v>
      </c>
      <c r="C78663" t="s">
        <v>5232</v>
      </c>
      <c r="D78663" s="4">
        <v>772.33</v>
      </c>
      <c r="E78663">
        <f>+_xlfn.XLOOKUP(C78663,'Ark2'!A:A,'Ark2'!C:C,"",0,1)</f>
        <v>0</v>
      </c>
    </row>
    <row r="78664" spans="1:5" x14ac:dyDescent="0.25">
      <c r="A78664" s="2">
        <v>44958</v>
      </c>
      <c r="B78664">
        <v>211</v>
      </c>
      <c r="C78664" t="s">
        <v>383</v>
      </c>
      <c r="D78664" s="4">
        <v>2196.6</v>
      </c>
      <c r="E78664" t="str">
        <f>+_xlfn.XLOOKUP(C78664,'Ark2'!A:A,'Ark2'!C:C,"",0,1)</f>
        <v>29424780</v>
      </c>
    </row>
    <row r="78665" spans="1:5" x14ac:dyDescent="0.25">
      <c r="A78665" s="2">
        <v>44958</v>
      </c>
      <c r="B78665">
        <v>211</v>
      </c>
      <c r="C78665" t="s">
        <v>2116</v>
      </c>
      <c r="D78665" s="4">
        <v>3125</v>
      </c>
      <c r="E78665" t="str">
        <f>+_xlfn.XLOOKUP(C78665,'Ark2'!A:A,'Ark2'!C:C,"",0,1)</f>
        <v>41954817</v>
      </c>
    </row>
    <row r="78666" spans="1:5" x14ac:dyDescent="0.25">
      <c r="A78666" s="2">
        <v>44958</v>
      </c>
      <c r="B78666">
        <v>211</v>
      </c>
      <c r="C78666" t="s">
        <v>10462</v>
      </c>
      <c r="D78666" s="4">
        <v>4121.25</v>
      </c>
      <c r="E78666" t="str">
        <f>+_xlfn.XLOOKUP(C78666,'Ark2'!A:A,'Ark2'!C:C,"",0,1)</f>
        <v>30968301</v>
      </c>
    </row>
    <row r="78667" spans="1:5" x14ac:dyDescent="0.25">
      <c r="A78667" s="2">
        <v>44958</v>
      </c>
      <c r="B78667">
        <v>211</v>
      </c>
      <c r="C78667" t="s">
        <v>3755</v>
      </c>
      <c r="D78667" s="4">
        <v>468.54</v>
      </c>
      <c r="E78667" t="str">
        <f>+_xlfn.XLOOKUP(C78667,'Ark2'!A:A,'Ark2'!C:C,"",0,1)</f>
        <v>30425596</v>
      </c>
    </row>
    <row r="78668" spans="1:5" x14ac:dyDescent="0.25">
      <c r="A78668" s="2">
        <v>44958</v>
      </c>
      <c r="B78668">
        <v>211</v>
      </c>
      <c r="C78668" t="s">
        <v>1424</v>
      </c>
      <c r="D78668" s="4">
        <v>222408.75</v>
      </c>
      <c r="E78668" t="str">
        <f>+_xlfn.XLOOKUP(C78668,'Ark2'!A:A,'Ark2'!C:C,"",0,1)</f>
        <v>12117981</v>
      </c>
    </row>
    <row r="78669" spans="1:5" x14ac:dyDescent="0.25">
      <c r="A78669" s="2">
        <v>44958</v>
      </c>
      <c r="B78669">
        <v>211</v>
      </c>
      <c r="C78669" t="s">
        <v>1636</v>
      </c>
      <c r="D78669" s="4">
        <v>5142.01</v>
      </c>
      <c r="E78669" t="str">
        <f>+_xlfn.XLOOKUP(C78669,'Ark2'!A:A,'Ark2'!C:C,"",0,1)</f>
        <v>28896662</v>
      </c>
    </row>
    <row r="78670" spans="1:5" x14ac:dyDescent="0.25">
      <c r="A78670" s="2">
        <v>44958</v>
      </c>
      <c r="B78670">
        <v>211</v>
      </c>
      <c r="C78670" t="s">
        <v>13082</v>
      </c>
      <c r="D78670" s="4">
        <v>49750</v>
      </c>
      <c r="E78670" t="str">
        <f>+_xlfn.XLOOKUP(C78670,'Ark2'!A:A,'Ark2'!C:C,"",0,1)</f>
        <v>42534099</v>
      </c>
    </row>
    <row r="78671" spans="1:5" x14ac:dyDescent="0.25">
      <c r="A78671" s="2">
        <v>44958</v>
      </c>
      <c r="B78671">
        <v>211</v>
      </c>
      <c r="C78671" t="s">
        <v>4478</v>
      </c>
      <c r="D78671" s="4">
        <v>10246.31</v>
      </c>
      <c r="E78671" t="str">
        <f>+_xlfn.XLOOKUP(C78671,'Ark2'!A:A,'Ark2'!C:C,"",0,1)</f>
        <v>10683548</v>
      </c>
    </row>
    <row r="78672" spans="1:5" x14ac:dyDescent="0.25">
      <c r="A78672" s="2">
        <v>44958</v>
      </c>
      <c r="B78672">
        <v>211</v>
      </c>
      <c r="C78672" t="s">
        <v>3757</v>
      </c>
      <c r="D78672" s="4">
        <v>2537.88</v>
      </c>
      <c r="E78672" t="str">
        <f>+_xlfn.XLOOKUP(C78672,'Ark2'!A:A,'Ark2'!C:C,"",0,1)</f>
        <v>26110378</v>
      </c>
    </row>
    <row r="78673" spans="1:5" x14ac:dyDescent="0.25">
      <c r="A78673" s="2">
        <v>44958</v>
      </c>
      <c r="B78673">
        <v>211</v>
      </c>
      <c r="C78673" t="s">
        <v>305</v>
      </c>
      <c r="D78673" s="4">
        <v>1562.5</v>
      </c>
      <c r="E78673" t="str">
        <f>+_xlfn.XLOOKUP(C78673,'Ark2'!A:A,'Ark2'!C:C,"",0,1)</f>
        <v>28988842</v>
      </c>
    </row>
    <row r="78674" spans="1:5" x14ac:dyDescent="0.25">
      <c r="A78674" s="2">
        <v>44958</v>
      </c>
      <c r="B78674">
        <v>211</v>
      </c>
      <c r="C78674" t="s">
        <v>392</v>
      </c>
      <c r="D78674" s="4">
        <v>1757.28</v>
      </c>
      <c r="E78674" t="str">
        <f>+_xlfn.XLOOKUP(C78674,'Ark2'!A:A,'Ark2'!C:C,"",0,1)</f>
        <v>66119815</v>
      </c>
    </row>
    <row r="78675" spans="1:5" x14ac:dyDescent="0.25">
      <c r="A78675" s="2">
        <v>44958</v>
      </c>
      <c r="B78675">
        <v>211</v>
      </c>
      <c r="C78675" t="s">
        <v>10282</v>
      </c>
      <c r="D78675" s="4">
        <v>1899</v>
      </c>
      <c r="E78675" t="str">
        <f>+_xlfn.XLOOKUP(C78675,'Ark2'!A:A,'Ark2'!C:C,"",0,1)</f>
        <v>41874635</v>
      </c>
    </row>
    <row r="78676" spans="1:5" x14ac:dyDescent="0.25">
      <c r="A78676" s="2">
        <v>44958</v>
      </c>
      <c r="B78676">
        <v>211</v>
      </c>
      <c r="C78676" t="s">
        <v>6200</v>
      </c>
      <c r="D78676" s="4">
        <v>9220.4600000000009</v>
      </c>
      <c r="E78676" t="str">
        <f>+_xlfn.XLOOKUP(C78676,'Ark2'!A:A,'Ark2'!C:C,"",0,1)</f>
        <v>39308487</v>
      </c>
    </row>
    <row r="78677" spans="1:5" x14ac:dyDescent="0.25">
      <c r="A78677" s="2">
        <v>44958</v>
      </c>
      <c r="B78677">
        <v>211</v>
      </c>
      <c r="C78677" t="s">
        <v>13083</v>
      </c>
      <c r="D78677" s="4">
        <v>2513.25</v>
      </c>
      <c r="E78677" t="str">
        <f>+_xlfn.XLOOKUP(C78677,'Ark2'!A:A,'Ark2'!C:C,"",0,1)</f>
        <v>39294559</v>
      </c>
    </row>
    <row r="78678" spans="1:5" x14ac:dyDescent="0.25">
      <c r="A78678" s="2">
        <v>44958</v>
      </c>
      <c r="B78678">
        <v>211</v>
      </c>
      <c r="C78678" t="s">
        <v>309</v>
      </c>
      <c r="D78678" s="4">
        <v>6140.88</v>
      </c>
      <c r="E78678" t="str">
        <f>+_xlfn.XLOOKUP(C78678,'Ark2'!A:A,'Ark2'!C:C,"",0,1)</f>
        <v>58811211</v>
      </c>
    </row>
    <row r="78679" spans="1:5" x14ac:dyDescent="0.25">
      <c r="A78679" s="2">
        <v>44958</v>
      </c>
      <c r="B78679">
        <v>211</v>
      </c>
      <c r="C78679" t="s">
        <v>10465</v>
      </c>
      <c r="D78679" s="4">
        <v>25231.82</v>
      </c>
      <c r="E78679">
        <f>+_xlfn.XLOOKUP(C78679,'Ark2'!A:A,'Ark2'!C:C,"",0,1)</f>
        <v>0</v>
      </c>
    </row>
    <row r="78680" spans="1:5" x14ac:dyDescent="0.25">
      <c r="A78680" s="2">
        <v>44958</v>
      </c>
      <c r="B78680">
        <v>211</v>
      </c>
      <c r="C78680" t="s">
        <v>1637</v>
      </c>
      <c r="D78680" s="4">
        <v>1284.75</v>
      </c>
      <c r="E78680" t="str">
        <f>+_xlfn.XLOOKUP(C78680,'Ark2'!A:A,'Ark2'!C:C,"",0,1)</f>
        <v>41991917</v>
      </c>
    </row>
    <row r="78681" spans="1:5" x14ac:dyDescent="0.25">
      <c r="A78681" s="2">
        <v>44958</v>
      </c>
      <c r="B78681">
        <v>211</v>
      </c>
      <c r="C78681" t="s">
        <v>7540</v>
      </c>
      <c r="D78681" s="4">
        <v>88500</v>
      </c>
      <c r="E78681" t="str">
        <f>+_xlfn.XLOOKUP(C78681,'Ark2'!A:A,'Ark2'!C:C,"",0,1)</f>
        <v>36066393</v>
      </c>
    </row>
    <row r="78682" spans="1:5" x14ac:dyDescent="0.25">
      <c r="A78682" s="2">
        <v>44958</v>
      </c>
      <c r="B78682">
        <v>211</v>
      </c>
      <c r="C78682" t="s">
        <v>398</v>
      </c>
      <c r="D78682" s="4">
        <v>16071.96</v>
      </c>
      <c r="E78682" t="str">
        <f>+_xlfn.XLOOKUP(C78682,'Ark2'!A:A,'Ark2'!C:C,"",0,1)</f>
        <v>15027800</v>
      </c>
    </row>
    <row r="78683" spans="1:5" x14ac:dyDescent="0.25">
      <c r="A78683" s="2">
        <v>44958</v>
      </c>
      <c r="B78683">
        <v>211</v>
      </c>
      <c r="C78683" t="s">
        <v>11756</v>
      </c>
      <c r="D78683" s="4">
        <v>1899</v>
      </c>
      <c r="E78683" t="str">
        <f>+_xlfn.XLOOKUP(C78683,'Ark2'!A:A,'Ark2'!C:C,"",0,1)</f>
        <v>31126010</v>
      </c>
    </row>
    <row r="78684" spans="1:5" x14ac:dyDescent="0.25">
      <c r="A78684" s="2">
        <v>44958</v>
      </c>
      <c r="B78684">
        <v>211</v>
      </c>
      <c r="C78684" t="s">
        <v>4926</v>
      </c>
      <c r="D78684" s="4">
        <v>-10133.69</v>
      </c>
      <c r="E78684" t="str">
        <f>+_xlfn.XLOOKUP(C78684,'Ark2'!A:A,'Ark2'!C:C,"",0,1)</f>
        <v>15880597</v>
      </c>
    </row>
    <row r="78685" spans="1:5" x14ac:dyDescent="0.25">
      <c r="A78685" s="2">
        <v>44958</v>
      </c>
      <c r="B78685">
        <v>211</v>
      </c>
      <c r="C78685" t="s">
        <v>319</v>
      </c>
      <c r="D78685" s="4">
        <v>28911.09</v>
      </c>
      <c r="E78685" t="str">
        <f>+_xlfn.XLOOKUP(C78685,'Ark2'!A:A,'Ark2'!C:C,"",0,1)</f>
        <v>EE10239452</v>
      </c>
    </row>
    <row r="78686" spans="1:5" x14ac:dyDescent="0.25">
      <c r="A78686" s="2">
        <v>44958</v>
      </c>
      <c r="B78686">
        <v>211</v>
      </c>
      <c r="C78686" t="s">
        <v>81</v>
      </c>
      <c r="D78686" s="4">
        <v>2899.01</v>
      </c>
      <c r="E78686" t="str">
        <f>+_xlfn.XLOOKUP(C78686,'Ark2'!A:A,'Ark2'!C:C,"",0,1)</f>
        <v>21086436</v>
      </c>
    </row>
    <row r="78687" spans="1:5" x14ac:dyDescent="0.25">
      <c r="A78687" s="2">
        <v>44958</v>
      </c>
      <c r="B78687">
        <v>211</v>
      </c>
      <c r="C78687" t="s">
        <v>400</v>
      </c>
      <c r="D78687" s="4">
        <v>-1896.83</v>
      </c>
      <c r="E78687" t="str">
        <f>+_xlfn.XLOOKUP(C78687,'Ark2'!A:A,'Ark2'!C:C,"",0,1)</f>
        <v>37367435</v>
      </c>
    </row>
    <row r="78688" spans="1:5" x14ac:dyDescent="0.25">
      <c r="A78688" s="2">
        <v>44958</v>
      </c>
      <c r="B78688">
        <v>211</v>
      </c>
      <c r="C78688" t="s">
        <v>2806</v>
      </c>
      <c r="D78688" s="4">
        <v>8500</v>
      </c>
      <c r="E78688" t="str">
        <f>+_xlfn.XLOOKUP(C78688,'Ark2'!A:A,'Ark2'!C:C,"",0,1)</f>
        <v>32815375</v>
      </c>
    </row>
    <row r="78689" spans="1:5" x14ac:dyDescent="0.25">
      <c r="A78689" s="2">
        <v>44958</v>
      </c>
      <c r="B78689">
        <v>211</v>
      </c>
      <c r="C78689" t="s">
        <v>402</v>
      </c>
      <c r="D78689" s="4">
        <v>7695.0599999999995</v>
      </c>
      <c r="E78689" t="str">
        <f>+_xlfn.XLOOKUP(C78689,'Ark2'!A:A,'Ark2'!C:C,"",0,1)</f>
        <v>37499919</v>
      </c>
    </row>
    <row r="78690" spans="1:5" x14ac:dyDescent="0.25">
      <c r="A78690" s="2">
        <v>44958</v>
      </c>
      <c r="B78690">
        <v>211</v>
      </c>
      <c r="C78690" t="s">
        <v>11615</v>
      </c>
      <c r="D78690" s="4">
        <v>1487.5</v>
      </c>
      <c r="E78690" t="str">
        <f>+_xlfn.XLOOKUP(C78690,'Ark2'!A:A,'Ark2'!C:C,"",0,1)</f>
        <v>43247514</v>
      </c>
    </row>
    <row r="78691" spans="1:5" x14ac:dyDescent="0.25">
      <c r="A78691" s="2">
        <v>44958</v>
      </c>
      <c r="B78691">
        <v>211</v>
      </c>
      <c r="C78691" t="s">
        <v>405</v>
      </c>
      <c r="D78691" s="4">
        <v>878.64</v>
      </c>
      <c r="E78691">
        <f>+_xlfn.XLOOKUP(C78691,'Ark2'!A:A,'Ark2'!C:C,"",0,1)</f>
        <v>0</v>
      </c>
    </row>
    <row r="78692" spans="1:5" x14ac:dyDescent="0.25">
      <c r="A78692" s="2">
        <v>44958</v>
      </c>
      <c r="B78692">
        <v>211</v>
      </c>
      <c r="C78692" t="s">
        <v>3764</v>
      </c>
      <c r="D78692" s="4">
        <v>3737.75</v>
      </c>
      <c r="E78692" t="str">
        <f>+_xlfn.XLOOKUP(C78692,'Ark2'!A:A,'Ark2'!C:C,"",0,1)</f>
        <v>25641434</v>
      </c>
    </row>
    <row r="78693" spans="1:5" x14ac:dyDescent="0.25">
      <c r="A78693" s="2">
        <v>44958</v>
      </c>
      <c r="B78693">
        <v>211</v>
      </c>
      <c r="C78693" t="s">
        <v>3969</v>
      </c>
      <c r="D78693" s="4">
        <v>1204957.5</v>
      </c>
      <c r="E78693" t="str">
        <f>+_xlfn.XLOOKUP(C78693,'Ark2'!A:A,'Ark2'!C:C,"",0,1)</f>
        <v>63030228</v>
      </c>
    </row>
    <row r="78694" spans="1:5" x14ac:dyDescent="0.25">
      <c r="A78694" s="2">
        <v>44958</v>
      </c>
      <c r="B78694">
        <v>211</v>
      </c>
      <c r="C78694" t="s">
        <v>1638</v>
      </c>
      <c r="D78694" s="4">
        <v>3974.84</v>
      </c>
      <c r="E78694" t="str">
        <f>+_xlfn.XLOOKUP(C78694,'Ark2'!A:A,'Ark2'!C:C,"",0,1)</f>
        <v>25573420</v>
      </c>
    </row>
    <row r="78695" spans="1:5" x14ac:dyDescent="0.25">
      <c r="A78695" s="2">
        <v>44958</v>
      </c>
      <c r="B78695">
        <v>211</v>
      </c>
      <c r="C78695" t="s">
        <v>3767</v>
      </c>
      <c r="D78695" s="4">
        <v>1278.03</v>
      </c>
      <c r="E78695" t="str">
        <f>+_xlfn.XLOOKUP(C78695,'Ark2'!A:A,'Ark2'!C:C,"",0,1)</f>
        <v/>
      </c>
    </row>
    <row r="78696" spans="1:5" x14ac:dyDescent="0.25">
      <c r="A78696" s="2">
        <v>44958</v>
      </c>
      <c r="B78696">
        <v>211</v>
      </c>
      <c r="C78696" t="s">
        <v>4502</v>
      </c>
      <c r="D78696" s="4">
        <v>42684.460000000006</v>
      </c>
      <c r="E78696" t="str">
        <f>+_xlfn.XLOOKUP(C78696,'Ark2'!A:A,'Ark2'!C:C,"",0,1)</f>
        <v>74783619</v>
      </c>
    </row>
    <row r="78697" spans="1:5" x14ac:dyDescent="0.25">
      <c r="A78697" s="2">
        <v>44958</v>
      </c>
      <c r="B78697">
        <v>211</v>
      </c>
      <c r="C78697" t="s">
        <v>12644</v>
      </c>
      <c r="D78697" s="4">
        <v>1522.25</v>
      </c>
      <c r="E78697" t="str">
        <f>+_xlfn.XLOOKUP(C78697,'Ark2'!A:A,'Ark2'!C:C,"",0,1)</f>
        <v>16888117</v>
      </c>
    </row>
    <row r="78698" spans="1:5" x14ac:dyDescent="0.25">
      <c r="A78698" s="2">
        <v>44958</v>
      </c>
      <c r="B78698">
        <v>211</v>
      </c>
      <c r="C78698" t="s">
        <v>4927</v>
      </c>
      <c r="D78698" s="4">
        <v>6965.63</v>
      </c>
      <c r="E78698" t="str">
        <f>+_xlfn.XLOOKUP(C78698,'Ark2'!A:A,'Ark2'!C:C,"",0,1)</f>
        <v>53383211</v>
      </c>
    </row>
    <row r="78699" spans="1:5" x14ac:dyDescent="0.25">
      <c r="A78699" s="2">
        <v>44958</v>
      </c>
      <c r="B78699">
        <v>211</v>
      </c>
      <c r="C78699" t="s">
        <v>1416</v>
      </c>
      <c r="D78699" s="4">
        <v>5094.38</v>
      </c>
      <c r="E78699" t="str">
        <f>+_xlfn.XLOOKUP(C78699,'Ark2'!A:A,'Ark2'!C:C,"",0,1)</f>
        <v>31347327</v>
      </c>
    </row>
    <row r="78700" spans="1:5" x14ac:dyDescent="0.25">
      <c r="A78700" s="2">
        <v>44958</v>
      </c>
      <c r="B78700">
        <v>211</v>
      </c>
      <c r="C78700" t="s">
        <v>13084</v>
      </c>
      <c r="D78700" s="4">
        <v>534.16</v>
      </c>
      <c r="E78700">
        <f>+_xlfn.XLOOKUP(C78700,'Ark2'!A:A,'Ark2'!C:C,"",0,1)</f>
        <v>0</v>
      </c>
    </row>
    <row r="78701" spans="1:5" x14ac:dyDescent="0.25">
      <c r="A78701" s="2">
        <v>44958</v>
      </c>
      <c r="B78701">
        <v>211</v>
      </c>
      <c r="C78701" t="s">
        <v>414</v>
      </c>
      <c r="D78701" s="4">
        <v>8684.5</v>
      </c>
      <c r="E78701" t="str">
        <f>+_xlfn.XLOOKUP(C78701,'Ark2'!A:A,'Ark2'!C:C,"",0,1)</f>
        <v>18213419</v>
      </c>
    </row>
    <row r="78702" spans="1:5" x14ac:dyDescent="0.25">
      <c r="A78702" s="2">
        <v>44958</v>
      </c>
      <c r="B78702">
        <v>211</v>
      </c>
      <c r="C78702" t="s">
        <v>419</v>
      </c>
      <c r="D78702" s="4">
        <v>2513.25</v>
      </c>
      <c r="E78702" t="str">
        <f>+_xlfn.XLOOKUP(C78702,'Ark2'!A:A,'Ark2'!C:C,"",0,1)</f>
        <v>34884900</v>
      </c>
    </row>
    <row r="78703" spans="1:5" x14ac:dyDescent="0.25">
      <c r="A78703" s="2">
        <v>44958</v>
      </c>
      <c r="B78703">
        <v>211</v>
      </c>
      <c r="C78703" t="s">
        <v>8509</v>
      </c>
      <c r="D78703" s="4">
        <v>22153.48</v>
      </c>
      <c r="E78703" t="str">
        <f>+_xlfn.XLOOKUP(C78703,'Ark2'!A:A,'Ark2'!C:C,"",0,1)</f>
        <v>45062813</v>
      </c>
    </row>
    <row r="78704" spans="1:5" x14ac:dyDescent="0.25">
      <c r="A78704" s="2">
        <v>44958</v>
      </c>
      <c r="B78704">
        <v>211</v>
      </c>
      <c r="C78704" t="s">
        <v>120</v>
      </c>
      <c r="D78704" s="4">
        <v>22248.010000000002</v>
      </c>
      <c r="E78704" t="str">
        <f>+_xlfn.XLOOKUP(C78704,'Ark2'!A:A,'Ark2'!C:C,"",0,1)</f>
        <v>32569633</v>
      </c>
    </row>
    <row r="78705" spans="1:5" x14ac:dyDescent="0.25">
      <c r="A78705" s="2">
        <v>44958</v>
      </c>
      <c r="B78705">
        <v>211</v>
      </c>
      <c r="C78705" t="s">
        <v>9413</v>
      </c>
      <c r="D78705" s="4">
        <v>731.64999999999964</v>
      </c>
      <c r="E78705" t="str">
        <f>+_xlfn.XLOOKUP(C78705,'Ark2'!A:A,'Ark2'!C:C,"",0,1)</f>
        <v>25326296</v>
      </c>
    </row>
    <row r="78706" spans="1:5" x14ac:dyDescent="0.25">
      <c r="A78706" s="2">
        <v>44958</v>
      </c>
      <c r="B78706">
        <v>211</v>
      </c>
      <c r="C78706" t="s">
        <v>1616</v>
      </c>
      <c r="D78706" s="4">
        <v>-4810.6400000000003</v>
      </c>
      <c r="E78706" t="str">
        <f>+_xlfn.XLOOKUP(C78706,'Ark2'!A:A,'Ark2'!C:C,"",0,1)</f>
        <v>31159962</v>
      </c>
    </row>
    <row r="78707" spans="1:5" x14ac:dyDescent="0.25">
      <c r="A78707" s="2">
        <v>44958</v>
      </c>
      <c r="B78707">
        <v>211</v>
      </c>
      <c r="C78707" t="s">
        <v>5932</v>
      </c>
      <c r="D78707" s="4">
        <v>-2062.84</v>
      </c>
      <c r="E78707" t="str">
        <f>+_xlfn.XLOOKUP(C78707,'Ark2'!A:A,'Ark2'!C:C,"",0,1)</f>
        <v>25201914</v>
      </c>
    </row>
    <row r="78708" spans="1:5" x14ac:dyDescent="0.25">
      <c r="A78708" s="2">
        <v>44958</v>
      </c>
      <c r="B78708">
        <v>211</v>
      </c>
      <c r="C78708" t="s">
        <v>225</v>
      </c>
      <c r="D78708" s="4">
        <v>155558.32</v>
      </c>
      <c r="E78708" t="str">
        <f>+_xlfn.XLOOKUP(C78708,'Ark2'!A:A,'Ark2'!C:C,"",0,1)</f>
        <v>29190925</v>
      </c>
    </row>
    <row r="78709" spans="1:5" x14ac:dyDescent="0.25">
      <c r="A78709" s="2">
        <v>44958</v>
      </c>
      <c r="B78709">
        <v>211</v>
      </c>
      <c r="C78709" t="s">
        <v>10927</v>
      </c>
      <c r="D78709" s="4">
        <v>-906</v>
      </c>
      <c r="E78709" t="str">
        <f>+_xlfn.XLOOKUP(C78709,'Ark2'!A:A,'Ark2'!C:C,"",0,1)</f>
        <v>27268188</v>
      </c>
    </row>
    <row r="78710" spans="1:5" x14ac:dyDescent="0.25">
      <c r="A78710" s="2">
        <v>44958</v>
      </c>
      <c r="B78710">
        <v>211</v>
      </c>
      <c r="C78710" t="s">
        <v>5933</v>
      </c>
      <c r="D78710" s="4">
        <v>1140.3800000000001</v>
      </c>
      <c r="E78710" t="str">
        <f>+_xlfn.XLOOKUP(C78710,'Ark2'!A:A,'Ark2'!C:C,"",0,1)</f>
        <v>32666906</v>
      </c>
    </row>
    <row r="78711" spans="1:5" x14ac:dyDescent="0.25">
      <c r="A78711" s="2">
        <v>44958</v>
      </c>
      <c r="B78711">
        <v>211</v>
      </c>
      <c r="C78711" t="s">
        <v>18</v>
      </c>
      <c r="D78711" s="4">
        <v>6660</v>
      </c>
      <c r="E78711" t="str">
        <f>+_xlfn.XLOOKUP(C78711,'Ark2'!A:A,'Ark2'!C:C,"",0,1)</f>
        <v>55828415</v>
      </c>
    </row>
    <row r="78712" spans="1:5" x14ac:dyDescent="0.25">
      <c r="A78712" s="2">
        <v>44958</v>
      </c>
      <c r="B78712">
        <v>211</v>
      </c>
      <c r="C78712" t="s">
        <v>3338</v>
      </c>
      <c r="D78712" s="4">
        <v>697.06</v>
      </c>
      <c r="E78712" t="str">
        <f>+_xlfn.XLOOKUP(C78712,'Ark2'!A:A,'Ark2'!C:C,"",0,1)</f>
        <v>29528888</v>
      </c>
    </row>
    <row r="78713" spans="1:5" x14ac:dyDescent="0.25">
      <c r="A78713" s="2">
        <v>44958</v>
      </c>
      <c r="B78713">
        <v>211</v>
      </c>
      <c r="C78713" t="s">
        <v>7998</v>
      </c>
      <c r="D78713" s="4">
        <v>17250</v>
      </c>
      <c r="E78713" t="str">
        <f>+_xlfn.XLOOKUP(C78713,'Ark2'!A:A,'Ark2'!C:C,"",0,1)</f>
        <v>33037287</v>
      </c>
    </row>
    <row r="78714" spans="1:5" x14ac:dyDescent="0.25">
      <c r="A78714" s="2">
        <v>44958</v>
      </c>
      <c r="B78714">
        <v>211</v>
      </c>
      <c r="C78714" t="s">
        <v>11417</v>
      </c>
      <c r="D78714" s="4">
        <v>375000</v>
      </c>
      <c r="E78714" t="str">
        <f>+_xlfn.XLOOKUP(C78714,'Ark2'!A:A,'Ark2'!C:C,"",0,1)</f>
        <v>12860609</v>
      </c>
    </row>
    <row r="78715" spans="1:5" x14ac:dyDescent="0.25">
      <c r="A78715" s="2">
        <v>44958</v>
      </c>
      <c r="B78715">
        <v>211</v>
      </c>
      <c r="C78715" t="s">
        <v>443</v>
      </c>
      <c r="D78715" s="4">
        <v>-639</v>
      </c>
      <c r="E78715" t="str">
        <f>+_xlfn.XLOOKUP(C78715,'Ark2'!A:A,'Ark2'!C:C,"",0,1)</f>
        <v/>
      </c>
    </row>
    <row r="78716" spans="1:5" x14ac:dyDescent="0.25">
      <c r="A78716" s="2">
        <v>44958</v>
      </c>
      <c r="B78716">
        <v>211</v>
      </c>
      <c r="C78716" t="s">
        <v>374</v>
      </c>
      <c r="D78716" s="4">
        <v>85825.05</v>
      </c>
      <c r="E78716" t="str">
        <f>+_xlfn.XLOOKUP(C78716,'Ark2'!A:A,'Ark2'!C:C,"",0,1)</f>
        <v>55133018</v>
      </c>
    </row>
    <row r="78717" spans="1:5" x14ac:dyDescent="0.25">
      <c r="A78717" s="2">
        <v>44958</v>
      </c>
      <c r="B78717">
        <v>215</v>
      </c>
      <c r="C78717" t="s">
        <v>4932</v>
      </c>
      <c r="D78717" s="4">
        <v>14497.5</v>
      </c>
      <c r="E78717">
        <f>+_xlfn.XLOOKUP(C78717,'Ark2'!A:A,'Ark2'!C:C,"",0,1)</f>
        <v>0</v>
      </c>
    </row>
    <row r="78718" spans="1:5" x14ac:dyDescent="0.25">
      <c r="A78718" s="2">
        <v>44958</v>
      </c>
      <c r="B78718">
        <v>215</v>
      </c>
      <c r="C78718" t="s">
        <v>5586</v>
      </c>
      <c r="D78718" s="4">
        <v>1377.5</v>
      </c>
      <c r="E78718">
        <f>+_xlfn.XLOOKUP(C78718,'Ark2'!A:A,'Ark2'!C:C,"",0,1)</f>
        <v>0</v>
      </c>
    </row>
    <row r="78719" spans="1:5" x14ac:dyDescent="0.25">
      <c r="A78719" s="2">
        <v>44958</v>
      </c>
      <c r="B78719">
        <v>217</v>
      </c>
      <c r="C78719" t="s">
        <v>2883</v>
      </c>
      <c r="D78719" s="4">
        <v>13647.5</v>
      </c>
      <c r="E78719">
        <f>+_xlfn.XLOOKUP(C78719,'Ark2'!A:A,'Ark2'!C:C,"",0,1)</f>
        <v>0</v>
      </c>
    </row>
    <row r="78720" spans="1:5" x14ac:dyDescent="0.25">
      <c r="A78720" s="2">
        <v>44958</v>
      </c>
      <c r="B78720">
        <v>217</v>
      </c>
      <c r="C78720" t="s">
        <v>9758</v>
      </c>
      <c r="D78720" s="4">
        <v>3125</v>
      </c>
      <c r="E78720">
        <f>+_xlfn.XLOOKUP(C78720,'Ark2'!A:A,'Ark2'!C:C,"",0,1)</f>
        <v>0</v>
      </c>
    </row>
    <row r="78721" spans="1:5" x14ac:dyDescent="0.25">
      <c r="A78721" s="2">
        <v>44958</v>
      </c>
      <c r="B78721">
        <v>217</v>
      </c>
      <c r="C78721" t="s">
        <v>13085</v>
      </c>
      <c r="D78721" s="4">
        <v>411.25</v>
      </c>
      <c r="E78721" t="str">
        <f>+_xlfn.XLOOKUP(C78721,'Ark2'!A:A,'Ark2'!C:C,"",0,1)</f>
        <v/>
      </c>
    </row>
    <row r="78722" spans="1:5" x14ac:dyDescent="0.25">
      <c r="A78722" s="2">
        <v>44958</v>
      </c>
      <c r="B78722">
        <v>217</v>
      </c>
      <c r="C78722" t="s">
        <v>8552</v>
      </c>
      <c r="D78722" s="4">
        <v>2446.29</v>
      </c>
      <c r="E78722">
        <f>+_xlfn.XLOOKUP(C78722,'Ark2'!A:A,'Ark2'!C:C,"",0,1)</f>
        <v>0</v>
      </c>
    </row>
    <row r="78723" spans="1:5" x14ac:dyDescent="0.25">
      <c r="A78723" s="2">
        <v>44958</v>
      </c>
      <c r="B78723">
        <v>217</v>
      </c>
      <c r="C78723" t="s">
        <v>13086</v>
      </c>
      <c r="D78723" s="4">
        <v>841.46</v>
      </c>
      <c r="E78723">
        <f>+_xlfn.XLOOKUP(C78723,'Ark2'!A:A,'Ark2'!C:C,"",0,1)</f>
        <v>0</v>
      </c>
    </row>
    <row r="78724" spans="1:5" x14ac:dyDescent="0.25">
      <c r="A78724" s="2">
        <v>44958</v>
      </c>
      <c r="B78724">
        <v>217</v>
      </c>
      <c r="C78724" t="s">
        <v>531</v>
      </c>
      <c r="D78724" s="4">
        <v>1528.19</v>
      </c>
      <c r="E78724" t="str">
        <f>+_xlfn.XLOOKUP(C78724,'Ark2'!A:A,'Ark2'!C:C,"",0,1)</f>
        <v>19764001</v>
      </c>
    </row>
    <row r="78725" spans="1:5" x14ac:dyDescent="0.25">
      <c r="A78725" s="2">
        <v>44958</v>
      </c>
      <c r="B78725">
        <v>217</v>
      </c>
      <c r="C78725" t="s">
        <v>288</v>
      </c>
      <c r="D78725" s="4">
        <v>49004.150000000009</v>
      </c>
      <c r="E78725" t="str">
        <f>+_xlfn.XLOOKUP(C78725,'Ark2'!A:A,'Ark2'!C:C,"",0,1)</f>
        <v>43718711</v>
      </c>
    </row>
    <row r="78726" spans="1:5" x14ac:dyDescent="0.25">
      <c r="A78726" s="2">
        <v>44958</v>
      </c>
      <c r="B78726">
        <v>217</v>
      </c>
      <c r="C78726" t="s">
        <v>13087</v>
      </c>
      <c r="D78726" s="4">
        <v>1964.3</v>
      </c>
      <c r="E78726">
        <f>+_xlfn.XLOOKUP(C78726,'Ark2'!A:A,'Ark2'!C:C,"",0,1)</f>
        <v>0</v>
      </c>
    </row>
    <row r="78727" spans="1:5" x14ac:dyDescent="0.25">
      <c r="A78727" s="2">
        <v>44958</v>
      </c>
      <c r="B78727">
        <v>217</v>
      </c>
      <c r="C78727" t="s">
        <v>170</v>
      </c>
      <c r="D78727" s="4">
        <v>15342.5</v>
      </c>
      <c r="E78727" t="str">
        <f>+_xlfn.XLOOKUP(C78727,'Ark2'!A:A,'Ark2'!C:C,"",0,1)</f>
        <v>10526949</v>
      </c>
    </row>
    <row r="78728" spans="1:5" x14ac:dyDescent="0.25">
      <c r="A78728" s="2">
        <v>44958</v>
      </c>
      <c r="B78728">
        <v>217</v>
      </c>
      <c r="C78728" t="s">
        <v>13069</v>
      </c>
      <c r="D78728" s="4">
        <v>24962.68</v>
      </c>
      <c r="E78728" t="str">
        <f>+_xlfn.XLOOKUP(C78728,'Ark2'!A:A,'Ark2'!C:C,"",0,1)</f>
        <v>25784510</v>
      </c>
    </row>
    <row r="78729" spans="1:5" x14ac:dyDescent="0.25">
      <c r="A78729" s="2">
        <v>44958</v>
      </c>
      <c r="B78729">
        <v>217</v>
      </c>
      <c r="C78729" t="s">
        <v>13088</v>
      </c>
      <c r="D78729" s="4">
        <v>2916</v>
      </c>
      <c r="E78729">
        <f>+_xlfn.XLOOKUP(C78729,'Ark2'!A:A,'Ark2'!C:C,"",0,1)</f>
        <v>0</v>
      </c>
    </row>
    <row r="78730" spans="1:5" x14ac:dyDescent="0.25">
      <c r="A78730" s="2">
        <v>44958</v>
      </c>
      <c r="B78730">
        <v>217</v>
      </c>
      <c r="C78730" t="s">
        <v>536</v>
      </c>
      <c r="D78730" s="4">
        <v>6185.48</v>
      </c>
      <c r="E78730" t="str">
        <f>+_xlfn.XLOOKUP(C78730,'Ark2'!A:A,'Ark2'!C:C,"",0,1)</f>
        <v>30200241</v>
      </c>
    </row>
    <row r="78731" spans="1:5" x14ac:dyDescent="0.25">
      <c r="A78731" s="2">
        <v>44958</v>
      </c>
      <c r="B78731">
        <v>217</v>
      </c>
      <c r="C78731" t="s">
        <v>2214</v>
      </c>
      <c r="D78731" s="4">
        <v>5821.8</v>
      </c>
      <c r="E78731" t="str">
        <f>+_xlfn.XLOOKUP(C78731,'Ark2'!A:A,'Ark2'!C:C,"",0,1)</f>
        <v>19449335</v>
      </c>
    </row>
    <row r="78732" spans="1:5" x14ac:dyDescent="0.25">
      <c r="A78732" s="2">
        <v>44958</v>
      </c>
      <c r="B78732">
        <v>217</v>
      </c>
      <c r="C78732" t="s">
        <v>542</v>
      </c>
      <c r="D78732" s="4">
        <v>30819.01</v>
      </c>
      <c r="E78732" t="str">
        <f>+_xlfn.XLOOKUP(C78732,'Ark2'!A:A,'Ark2'!C:C,"",0,1)</f>
        <v>27229727</v>
      </c>
    </row>
    <row r="78733" spans="1:5" x14ac:dyDescent="0.25">
      <c r="A78733" s="2">
        <v>44958</v>
      </c>
      <c r="B78733">
        <v>217</v>
      </c>
      <c r="C78733" t="s">
        <v>547</v>
      </c>
      <c r="D78733" s="4">
        <v>900.38</v>
      </c>
      <c r="E78733" t="str">
        <f>+_xlfn.XLOOKUP(C78733,'Ark2'!A:A,'Ark2'!C:C,"",0,1)</f>
        <v>14335684</v>
      </c>
    </row>
    <row r="78734" spans="1:5" x14ac:dyDescent="0.25">
      <c r="A78734" s="2">
        <v>44958</v>
      </c>
      <c r="B78734">
        <v>217</v>
      </c>
      <c r="C78734" t="s">
        <v>3373</v>
      </c>
      <c r="D78734" s="4">
        <v>22018.76</v>
      </c>
      <c r="E78734" t="str">
        <f>+_xlfn.XLOOKUP(C78734,'Ark2'!A:A,'Ark2'!C:C,"",0,1)</f>
        <v>30605500</v>
      </c>
    </row>
    <row r="78735" spans="1:5" x14ac:dyDescent="0.25">
      <c r="A78735" s="2">
        <v>44958</v>
      </c>
      <c r="B78735">
        <v>217</v>
      </c>
      <c r="C78735" t="s">
        <v>12857</v>
      </c>
      <c r="D78735" s="4">
        <v>1477.38</v>
      </c>
      <c r="E78735">
        <f>+_xlfn.XLOOKUP(C78735,'Ark2'!A:A,'Ark2'!C:C,"",0,1)</f>
        <v>0</v>
      </c>
    </row>
    <row r="78736" spans="1:5" x14ac:dyDescent="0.25">
      <c r="A78736" s="2">
        <v>44958</v>
      </c>
      <c r="B78736">
        <v>217</v>
      </c>
      <c r="C78736" t="s">
        <v>555</v>
      </c>
      <c r="D78736" s="4">
        <v>779002.45</v>
      </c>
      <c r="E78736" t="str">
        <f>+_xlfn.XLOOKUP(C78736,'Ark2'!A:A,'Ark2'!C:C,"",0,1)</f>
        <v>75705611</v>
      </c>
    </row>
    <row r="78737" spans="1:5" x14ac:dyDescent="0.25">
      <c r="A78737" s="2">
        <v>44958</v>
      </c>
      <c r="B78737">
        <v>217</v>
      </c>
      <c r="C78737" t="s">
        <v>55</v>
      </c>
      <c r="D78737" s="4">
        <v>125452</v>
      </c>
      <c r="E78737" t="str">
        <f>+_xlfn.XLOOKUP(C78737,'Ark2'!A:A,'Ark2'!C:C,"",0,1)</f>
        <v>32468349</v>
      </c>
    </row>
    <row r="78738" spans="1:5" x14ac:dyDescent="0.25">
      <c r="A78738" s="2">
        <v>44958</v>
      </c>
      <c r="B78738">
        <v>217</v>
      </c>
      <c r="C78738" t="s">
        <v>10519</v>
      </c>
      <c r="D78738" s="4">
        <v>17041.43</v>
      </c>
      <c r="E78738" t="str">
        <f>+_xlfn.XLOOKUP(C78738,'Ark2'!A:A,'Ark2'!C:C,"",0,1)</f>
        <v>20719907</v>
      </c>
    </row>
    <row r="78739" spans="1:5" x14ac:dyDescent="0.25">
      <c r="A78739" s="2">
        <v>44958</v>
      </c>
      <c r="B78739">
        <v>217</v>
      </c>
      <c r="C78739" t="s">
        <v>10582</v>
      </c>
      <c r="D78739" s="4">
        <v>2236.2399999999998</v>
      </c>
      <c r="E78739" t="str">
        <f>+_xlfn.XLOOKUP(C78739,'Ark2'!A:A,'Ark2'!C:C,"",0,1)</f>
        <v>84364711</v>
      </c>
    </row>
    <row r="78740" spans="1:5" x14ac:dyDescent="0.25">
      <c r="A78740" s="2">
        <v>44958</v>
      </c>
      <c r="B78740">
        <v>217</v>
      </c>
      <c r="C78740" t="s">
        <v>561</v>
      </c>
      <c r="D78740" s="4">
        <v>23774.89</v>
      </c>
      <c r="E78740" t="str">
        <f>+_xlfn.XLOOKUP(C78740,'Ark2'!A:A,'Ark2'!C:C,"",0,1)</f>
        <v>25496140</v>
      </c>
    </row>
    <row r="78741" spans="1:5" x14ac:dyDescent="0.25">
      <c r="A78741" s="2">
        <v>44958</v>
      </c>
      <c r="B78741">
        <v>217</v>
      </c>
      <c r="C78741" t="s">
        <v>7820</v>
      </c>
      <c r="D78741" s="4">
        <v>1306.25</v>
      </c>
      <c r="E78741" t="str">
        <f>+_xlfn.XLOOKUP(C78741,'Ark2'!A:A,'Ark2'!C:C,"",0,1)</f>
        <v>89689813</v>
      </c>
    </row>
    <row r="78742" spans="1:5" x14ac:dyDescent="0.25">
      <c r="A78742" s="2">
        <v>44958</v>
      </c>
      <c r="B78742">
        <v>217</v>
      </c>
      <c r="C78742" t="s">
        <v>10251</v>
      </c>
      <c r="D78742" s="4">
        <v>826.25</v>
      </c>
      <c r="E78742" t="str">
        <f>+_xlfn.XLOOKUP(C78742,'Ark2'!A:A,'Ark2'!C:C,"",0,1)</f>
        <v>30137264</v>
      </c>
    </row>
    <row r="78743" spans="1:5" x14ac:dyDescent="0.25">
      <c r="A78743" s="2">
        <v>44958</v>
      </c>
      <c r="B78743">
        <v>217</v>
      </c>
      <c r="C78743" t="s">
        <v>12859</v>
      </c>
      <c r="D78743" s="4">
        <v>805.61</v>
      </c>
      <c r="E78743" t="str">
        <f>+_xlfn.XLOOKUP(C78743,'Ark2'!A:A,'Ark2'!C:C,"",0,1)</f>
        <v>30123301</v>
      </c>
    </row>
    <row r="78744" spans="1:5" x14ac:dyDescent="0.25">
      <c r="A78744" s="2">
        <v>44958</v>
      </c>
      <c r="B78744">
        <v>217</v>
      </c>
      <c r="C78744" t="s">
        <v>2907</v>
      </c>
      <c r="D78744" s="4">
        <v>4407.1899999999996</v>
      </c>
      <c r="E78744" t="str">
        <f>+_xlfn.XLOOKUP(C78744,'Ark2'!A:A,'Ark2'!C:C,"",0,1)</f>
        <v>34633142</v>
      </c>
    </row>
    <row r="78745" spans="1:5" x14ac:dyDescent="0.25">
      <c r="A78745" s="2">
        <v>44958</v>
      </c>
      <c r="B78745">
        <v>217</v>
      </c>
      <c r="C78745" t="s">
        <v>10465</v>
      </c>
      <c r="D78745" s="4">
        <v>51705</v>
      </c>
      <c r="E78745">
        <f>+_xlfn.XLOOKUP(C78745,'Ark2'!A:A,'Ark2'!C:C,"",0,1)</f>
        <v>0</v>
      </c>
    </row>
    <row r="78746" spans="1:5" x14ac:dyDescent="0.25">
      <c r="A78746" s="2">
        <v>44958</v>
      </c>
      <c r="B78746">
        <v>217</v>
      </c>
      <c r="C78746" t="s">
        <v>13089</v>
      </c>
      <c r="D78746" s="4">
        <v>5782.8</v>
      </c>
      <c r="E78746" t="str">
        <f>+_xlfn.XLOOKUP(C78746,'Ark2'!A:A,'Ark2'!C:C,"",0,1)</f>
        <v>21631833</v>
      </c>
    </row>
    <row r="78747" spans="1:5" x14ac:dyDescent="0.25">
      <c r="A78747" s="2">
        <v>44958</v>
      </c>
      <c r="B78747">
        <v>217</v>
      </c>
      <c r="C78747" t="s">
        <v>10521</v>
      </c>
      <c r="D78747" s="4">
        <v>212622.63</v>
      </c>
      <c r="E78747" t="str">
        <f>+_xlfn.XLOOKUP(C78747,'Ark2'!A:A,'Ark2'!C:C,"",0,1)</f>
        <v>28707657</v>
      </c>
    </row>
    <row r="78748" spans="1:5" x14ac:dyDescent="0.25">
      <c r="A78748" s="2">
        <v>44958</v>
      </c>
      <c r="B78748">
        <v>217</v>
      </c>
      <c r="C78748" t="s">
        <v>2653</v>
      </c>
      <c r="D78748" s="4">
        <v>6157.5</v>
      </c>
      <c r="E78748">
        <f>+_xlfn.XLOOKUP(C78748,'Ark2'!A:A,'Ark2'!C:C,"",0,1)</f>
        <v>0</v>
      </c>
    </row>
    <row r="78749" spans="1:5" x14ac:dyDescent="0.25">
      <c r="A78749" s="2">
        <v>44958</v>
      </c>
      <c r="B78749">
        <v>217</v>
      </c>
      <c r="C78749" t="s">
        <v>73</v>
      </c>
      <c r="D78749" s="4">
        <v>1049.95</v>
      </c>
      <c r="E78749" t="str">
        <f>+_xlfn.XLOOKUP(C78749,'Ark2'!A:A,'Ark2'!C:C,"",0,1)</f>
        <v/>
      </c>
    </row>
    <row r="78750" spans="1:5" x14ac:dyDescent="0.25">
      <c r="A78750" s="2">
        <v>44958</v>
      </c>
      <c r="B78750">
        <v>217</v>
      </c>
      <c r="C78750" t="s">
        <v>13090</v>
      </c>
      <c r="D78750" s="4">
        <v>1250</v>
      </c>
      <c r="E78750">
        <f>+_xlfn.XLOOKUP(C78750,'Ark2'!A:A,'Ark2'!C:C,"",0,1)</f>
        <v>0</v>
      </c>
    </row>
    <row r="78751" spans="1:5" x14ac:dyDescent="0.25">
      <c r="A78751" s="2">
        <v>44958</v>
      </c>
      <c r="B78751">
        <v>217</v>
      </c>
      <c r="C78751" t="s">
        <v>5973</v>
      </c>
      <c r="D78751" s="4">
        <v>7640.33</v>
      </c>
      <c r="E78751" t="str">
        <f>+_xlfn.XLOOKUP(C78751,'Ark2'!A:A,'Ark2'!C:C,"",0,1)</f>
        <v>35973591</v>
      </c>
    </row>
    <row r="78752" spans="1:5" x14ac:dyDescent="0.25">
      <c r="A78752" s="2">
        <v>44958</v>
      </c>
      <c r="B78752">
        <v>217</v>
      </c>
      <c r="C78752" t="s">
        <v>13091</v>
      </c>
      <c r="D78752" s="4">
        <v>1840.5</v>
      </c>
      <c r="E78752">
        <f>+_xlfn.XLOOKUP(C78752,'Ark2'!A:A,'Ark2'!C:C,"",0,1)</f>
        <v>0</v>
      </c>
    </row>
    <row r="78753" spans="1:5" x14ac:dyDescent="0.25">
      <c r="A78753" s="2">
        <v>44958</v>
      </c>
      <c r="B78753">
        <v>217</v>
      </c>
      <c r="C78753" t="s">
        <v>4561</v>
      </c>
      <c r="D78753" s="4">
        <v>3737.5</v>
      </c>
      <c r="E78753" t="str">
        <f>+_xlfn.XLOOKUP(C78753,'Ark2'!A:A,'Ark2'!C:C,"",0,1)</f>
        <v>30714148</v>
      </c>
    </row>
    <row r="78754" spans="1:5" x14ac:dyDescent="0.25">
      <c r="A78754" s="2">
        <v>44958</v>
      </c>
      <c r="B78754">
        <v>217</v>
      </c>
      <c r="C78754" t="s">
        <v>1708</v>
      </c>
      <c r="D78754" s="4">
        <v>1512</v>
      </c>
      <c r="E78754" t="str">
        <f>+_xlfn.XLOOKUP(C78754,'Ark2'!A:A,'Ark2'!C:C,"",0,1)</f>
        <v>33639317</v>
      </c>
    </row>
    <row r="78755" spans="1:5" x14ac:dyDescent="0.25">
      <c r="A78755" s="2">
        <v>44958</v>
      </c>
      <c r="B78755">
        <v>217</v>
      </c>
      <c r="C78755" t="s">
        <v>4562</v>
      </c>
      <c r="D78755" s="4">
        <v>900.38</v>
      </c>
      <c r="E78755" t="str">
        <f>+_xlfn.XLOOKUP(C78755,'Ark2'!A:A,'Ark2'!C:C,"",0,1)</f>
        <v>27598846</v>
      </c>
    </row>
    <row r="78756" spans="1:5" x14ac:dyDescent="0.25">
      <c r="A78756" s="2">
        <v>44958</v>
      </c>
      <c r="B78756">
        <v>217</v>
      </c>
      <c r="C78756" t="s">
        <v>595</v>
      </c>
      <c r="D78756" s="4">
        <v>34848.259999999995</v>
      </c>
      <c r="E78756" t="str">
        <f>+_xlfn.XLOOKUP(C78756,'Ark2'!A:A,'Ark2'!C:C,"",0,1)</f>
        <v>29509328</v>
      </c>
    </row>
    <row r="78757" spans="1:5" x14ac:dyDescent="0.25">
      <c r="A78757" s="2">
        <v>44958</v>
      </c>
      <c r="B78757">
        <v>217</v>
      </c>
      <c r="C78757" t="s">
        <v>7930</v>
      </c>
      <c r="D78757" s="4">
        <v>2954.85</v>
      </c>
      <c r="E78757">
        <f>+_xlfn.XLOOKUP(C78757,'Ark2'!A:A,'Ark2'!C:C,"",0,1)</f>
        <v>0</v>
      </c>
    </row>
    <row r="78758" spans="1:5" x14ac:dyDescent="0.25">
      <c r="A78758" s="2">
        <v>44958</v>
      </c>
      <c r="B78758">
        <v>217</v>
      </c>
      <c r="C78758" t="s">
        <v>4488</v>
      </c>
      <c r="D78758" s="4">
        <v>5203.5</v>
      </c>
      <c r="E78758" t="str">
        <f>+_xlfn.XLOOKUP(C78758,'Ark2'!A:A,'Ark2'!C:C,"",0,1)</f>
        <v>34879699</v>
      </c>
    </row>
    <row r="78759" spans="1:5" x14ac:dyDescent="0.25">
      <c r="A78759" s="2">
        <v>44958</v>
      </c>
      <c r="B78759">
        <v>217</v>
      </c>
      <c r="C78759" t="s">
        <v>1714</v>
      </c>
      <c r="D78759" s="4">
        <v>1577.5</v>
      </c>
      <c r="E78759">
        <f>+_xlfn.XLOOKUP(C78759,'Ark2'!A:A,'Ark2'!C:C,"",0,1)</f>
        <v>0</v>
      </c>
    </row>
    <row r="78760" spans="1:5" x14ac:dyDescent="0.25">
      <c r="A78760" s="2">
        <v>44958</v>
      </c>
      <c r="B78760">
        <v>217</v>
      </c>
      <c r="C78760" t="s">
        <v>2243</v>
      </c>
      <c r="D78760" s="4">
        <v>14895</v>
      </c>
      <c r="E78760" t="str">
        <f>+_xlfn.XLOOKUP(C78760,'Ark2'!A:A,'Ark2'!C:C,"",0,1)</f>
        <v>51148819</v>
      </c>
    </row>
    <row r="78761" spans="1:5" x14ac:dyDescent="0.25">
      <c r="A78761" s="2">
        <v>44958</v>
      </c>
      <c r="B78761">
        <v>217</v>
      </c>
      <c r="C78761" t="s">
        <v>13092</v>
      </c>
      <c r="D78761" s="4">
        <v>1306.25</v>
      </c>
      <c r="E78761">
        <f>+_xlfn.XLOOKUP(C78761,'Ark2'!A:A,'Ark2'!C:C,"",0,1)</f>
        <v>0</v>
      </c>
    </row>
    <row r="78762" spans="1:5" x14ac:dyDescent="0.25">
      <c r="A78762" s="2">
        <v>44958</v>
      </c>
      <c r="B78762">
        <v>217</v>
      </c>
      <c r="C78762" t="s">
        <v>1721</v>
      </c>
      <c r="D78762" s="4">
        <v>1342.5</v>
      </c>
      <c r="E78762">
        <f>+_xlfn.XLOOKUP(C78762,'Ark2'!A:A,'Ark2'!C:C,"",0,1)</f>
        <v>0</v>
      </c>
    </row>
    <row r="78763" spans="1:5" x14ac:dyDescent="0.25">
      <c r="A78763" s="2">
        <v>44958</v>
      </c>
      <c r="B78763">
        <v>217</v>
      </c>
      <c r="C78763" t="s">
        <v>11427</v>
      </c>
      <c r="D78763" s="4">
        <v>-360</v>
      </c>
      <c r="E78763" t="str">
        <f>+_xlfn.XLOOKUP(C78763,'Ark2'!A:A,'Ark2'!C:C,"",0,1)</f>
        <v>41663170</v>
      </c>
    </row>
    <row r="78764" spans="1:5" x14ac:dyDescent="0.25">
      <c r="A78764" s="2">
        <v>44958</v>
      </c>
      <c r="B78764">
        <v>217</v>
      </c>
      <c r="C78764" t="s">
        <v>639</v>
      </c>
      <c r="D78764" s="4">
        <v>1558.63</v>
      </c>
      <c r="E78764" t="str">
        <f>+_xlfn.XLOOKUP(C78764,'Ark2'!A:A,'Ark2'!C:C,"",0,1)</f>
        <v>14814833</v>
      </c>
    </row>
    <row r="78765" spans="1:5" x14ac:dyDescent="0.25">
      <c r="A78765" s="2">
        <v>44958</v>
      </c>
      <c r="B78765">
        <v>217</v>
      </c>
      <c r="C78765" t="s">
        <v>350</v>
      </c>
      <c r="D78765" s="4">
        <v>1406.81</v>
      </c>
      <c r="E78765" t="str">
        <f>+_xlfn.XLOOKUP(C78765,'Ark2'!A:A,'Ark2'!C:C,"",0,1)</f>
        <v>19033546</v>
      </c>
    </row>
    <row r="78766" spans="1:5" x14ac:dyDescent="0.25">
      <c r="A78766" s="2">
        <v>44958</v>
      </c>
      <c r="B78766">
        <v>217</v>
      </c>
      <c r="C78766" t="s">
        <v>11452</v>
      </c>
      <c r="D78766" s="4">
        <v>164675.56</v>
      </c>
      <c r="E78766" t="str">
        <f>+_xlfn.XLOOKUP(C78766,'Ark2'!A:A,'Ark2'!C:C,"",0,1)</f>
        <v>36423544</v>
      </c>
    </row>
    <row r="78767" spans="1:5" x14ac:dyDescent="0.25">
      <c r="A78767" s="2">
        <v>44958</v>
      </c>
      <c r="B78767">
        <v>217</v>
      </c>
      <c r="C78767" t="s">
        <v>4577</v>
      </c>
      <c r="D78767" s="4">
        <v>1880.89</v>
      </c>
      <c r="E78767">
        <f>+_xlfn.XLOOKUP(C78767,'Ark2'!A:A,'Ark2'!C:C,"",0,1)</f>
        <v>0</v>
      </c>
    </row>
    <row r="78768" spans="1:5" x14ac:dyDescent="0.25">
      <c r="A78768" s="2">
        <v>44958</v>
      </c>
      <c r="B78768">
        <v>217</v>
      </c>
      <c r="C78768" t="s">
        <v>650</v>
      </c>
      <c r="D78768" s="4">
        <v>-21250</v>
      </c>
      <c r="E78768" t="str">
        <f>+_xlfn.XLOOKUP(C78768,'Ark2'!A:A,'Ark2'!C:C,"",0,1)</f>
        <v>32659616</v>
      </c>
    </row>
    <row r="78769" spans="1:5" x14ac:dyDescent="0.25">
      <c r="A78769" s="2">
        <v>44958</v>
      </c>
      <c r="B78769">
        <v>217</v>
      </c>
      <c r="C78769" t="s">
        <v>13093</v>
      </c>
      <c r="D78769" s="4">
        <v>26950</v>
      </c>
      <c r="E78769" t="str">
        <f>+_xlfn.XLOOKUP(C78769,'Ark2'!A:A,'Ark2'!C:C,"",0,1)</f>
        <v>10531438</v>
      </c>
    </row>
    <row r="78770" spans="1:5" x14ac:dyDescent="0.25">
      <c r="A78770" s="2">
        <v>44958</v>
      </c>
      <c r="B78770">
        <v>217</v>
      </c>
      <c r="C78770" t="s">
        <v>6829</v>
      </c>
      <c r="D78770" s="4">
        <v>347145.93999999994</v>
      </c>
      <c r="E78770" t="str">
        <f>+_xlfn.XLOOKUP(C78770,'Ark2'!A:A,'Ark2'!C:C,"",0,1)</f>
        <v>35128417</v>
      </c>
    </row>
    <row r="78771" spans="1:5" x14ac:dyDescent="0.25">
      <c r="A78771" s="2">
        <v>44958</v>
      </c>
      <c r="B78771">
        <v>217</v>
      </c>
      <c r="C78771" t="s">
        <v>12653</v>
      </c>
      <c r="D78771" s="4">
        <v>1571</v>
      </c>
      <c r="E78771">
        <f>+_xlfn.XLOOKUP(C78771,'Ark2'!A:A,'Ark2'!C:C,"",0,1)</f>
        <v>0</v>
      </c>
    </row>
    <row r="78772" spans="1:5" x14ac:dyDescent="0.25">
      <c r="A78772" s="2">
        <v>44958</v>
      </c>
      <c r="B78772">
        <v>217</v>
      </c>
      <c r="C78772" t="s">
        <v>134</v>
      </c>
      <c r="D78772" s="4">
        <v>-4533.76</v>
      </c>
      <c r="E78772" t="str">
        <f>+_xlfn.XLOOKUP(C78772,'Ark2'!A:A,'Ark2'!C:C,"",0,1)</f>
        <v>35041699</v>
      </c>
    </row>
    <row r="78773" spans="1:5" x14ac:dyDescent="0.25">
      <c r="A78773" s="2">
        <v>44958</v>
      </c>
      <c r="B78773">
        <v>217</v>
      </c>
      <c r="C78773" t="s">
        <v>1912</v>
      </c>
      <c r="D78773" s="4">
        <v>31144.6</v>
      </c>
      <c r="E78773" t="str">
        <f>+_xlfn.XLOOKUP(C78773,'Ark2'!A:A,'Ark2'!C:C,"",0,1)</f>
        <v>17143611</v>
      </c>
    </row>
    <row r="78774" spans="1:5" x14ac:dyDescent="0.25">
      <c r="A78774" s="2">
        <v>44958</v>
      </c>
      <c r="B78774">
        <v>217</v>
      </c>
      <c r="C78774" t="s">
        <v>668</v>
      </c>
      <c r="D78774" s="4">
        <v>-39.700000000000003</v>
      </c>
      <c r="E78774">
        <f>+_xlfn.XLOOKUP(C78774,'Ark2'!A:A,'Ark2'!C:C,"",0,1)</f>
        <v>0</v>
      </c>
    </row>
    <row r="78775" spans="1:5" x14ac:dyDescent="0.25">
      <c r="A78775" s="2">
        <v>44958</v>
      </c>
      <c r="B78775">
        <v>217</v>
      </c>
      <c r="C78775" t="s">
        <v>669</v>
      </c>
      <c r="D78775" s="4">
        <v>4105.74</v>
      </c>
      <c r="E78775" t="str">
        <f>+_xlfn.XLOOKUP(C78775,'Ark2'!A:A,'Ark2'!C:C,"",0,1)</f>
        <v>27620388</v>
      </c>
    </row>
    <row r="78776" spans="1:5" x14ac:dyDescent="0.25">
      <c r="A78776" s="2">
        <v>44958</v>
      </c>
      <c r="B78776">
        <v>217</v>
      </c>
      <c r="C78776" t="s">
        <v>670</v>
      </c>
      <c r="D78776" s="4">
        <v>8790</v>
      </c>
      <c r="E78776" t="str">
        <f>+_xlfn.XLOOKUP(C78776,'Ark2'!A:A,'Ark2'!C:C,"",0,1)</f>
        <v>39511983</v>
      </c>
    </row>
    <row r="78777" spans="1:5" x14ac:dyDescent="0.25">
      <c r="A78777" s="2">
        <v>44958</v>
      </c>
      <c r="B78777">
        <v>217</v>
      </c>
      <c r="C78777" t="s">
        <v>1265</v>
      </c>
      <c r="D78777" s="4">
        <v>2591.6799999999998</v>
      </c>
      <c r="E78777" t="str">
        <f>+_xlfn.XLOOKUP(C78777,'Ark2'!A:A,'Ark2'!C:C,"",0,1)</f>
        <v>10062845</v>
      </c>
    </row>
    <row r="78778" spans="1:5" x14ac:dyDescent="0.25">
      <c r="A78778" s="2">
        <v>44958</v>
      </c>
      <c r="B78778">
        <v>217</v>
      </c>
      <c r="C78778" t="s">
        <v>13094</v>
      </c>
      <c r="D78778" s="4">
        <v>450.19</v>
      </c>
      <c r="E78778" t="str">
        <f>+_xlfn.XLOOKUP(C78778,'Ark2'!A:A,'Ark2'!C:C,"",0,1)</f>
        <v>20652519</v>
      </c>
    </row>
    <row r="78779" spans="1:5" x14ac:dyDescent="0.25">
      <c r="A78779" s="2">
        <v>44958</v>
      </c>
      <c r="B78779">
        <v>217</v>
      </c>
      <c r="C78779" t="s">
        <v>3304</v>
      </c>
      <c r="D78779" s="4">
        <v>1137.5</v>
      </c>
      <c r="E78779">
        <f>+_xlfn.XLOOKUP(C78779,'Ark2'!A:A,'Ark2'!C:C,"",0,1)</f>
        <v>0</v>
      </c>
    </row>
    <row r="78780" spans="1:5" x14ac:dyDescent="0.25">
      <c r="A78780" s="2">
        <v>44958</v>
      </c>
      <c r="B78780">
        <v>217</v>
      </c>
      <c r="C78780" t="s">
        <v>153</v>
      </c>
      <c r="D78780" s="4">
        <v>115771.95999999999</v>
      </c>
      <c r="E78780" t="str">
        <f>+_xlfn.XLOOKUP(C78780,'Ark2'!A:A,'Ark2'!C:C,"",0,1)</f>
        <v>78416114</v>
      </c>
    </row>
    <row r="78781" spans="1:5" x14ac:dyDescent="0.25">
      <c r="A78781" s="2">
        <v>44958</v>
      </c>
      <c r="B78781">
        <v>217</v>
      </c>
      <c r="C78781" t="s">
        <v>677</v>
      </c>
      <c r="D78781" s="4">
        <v>-400.28</v>
      </c>
      <c r="E78781" t="str">
        <f>+_xlfn.XLOOKUP(C78781,'Ark2'!A:A,'Ark2'!C:C,"",0,1)</f>
        <v>26330416</v>
      </c>
    </row>
    <row r="78782" spans="1:5" x14ac:dyDescent="0.25">
      <c r="A78782" s="2">
        <v>44958</v>
      </c>
      <c r="B78782">
        <v>217</v>
      </c>
      <c r="C78782" t="s">
        <v>4439</v>
      </c>
      <c r="D78782" s="4">
        <v>1875</v>
      </c>
      <c r="E78782" t="str">
        <f>+_xlfn.XLOOKUP(C78782,'Ark2'!A:A,'Ark2'!C:C,"",0,1)</f>
        <v>25481992</v>
      </c>
    </row>
    <row r="78783" spans="1:5" x14ac:dyDescent="0.25">
      <c r="A78783" s="2">
        <v>44958</v>
      </c>
      <c r="B78783">
        <v>217</v>
      </c>
      <c r="C78783" t="s">
        <v>1736</v>
      </c>
      <c r="D78783" s="4">
        <v>9840.75</v>
      </c>
      <c r="E78783" t="str">
        <f>+_xlfn.XLOOKUP(C78783,'Ark2'!A:A,'Ark2'!C:C,"",0,1)</f>
        <v>34623244</v>
      </c>
    </row>
    <row r="78784" spans="1:5" x14ac:dyDescent="0.25">
      <c r="A78784" s="2">
        <v>44958</v>
      </c>
      <c r="B78784">
        <v>217</v>
      </c>
      <c r="C78784" t="s">
        <v>11429</v>
      </c>
      <c r="D78784" s="4">
        <v>7151.19</v>
      </c>
      <c r="E78784" t="str">
        <f>+_xlfn.XLOOKUP(C78784,'Ark2'!A:A,'Ark2'!C:C,"",0,1)</f>
        <v>61978119</v>
      </c>
    </row>
    <row r="78785" spans="1:5" x14ac:dyDescent="0.25">
      <c r="A78785" s="2">
        <v>44958</v>
      </c>
      <c r="B78785">
        <v>217</v>
      </c>
      <c r="C78785" t="s">
        <v>7638</v>
      </c>
      <c r="D78785" s="4">
        <v>17500</v>
      </c>
      <c r="E78785" t="str">
        <f>+_xlfn.XLOOKUP(C78785,'Ark2'!A:A,'Ark2'!C:C,"",0,1)</f>
        <v>29189471</v>
      </c>
    </row>
    <row r="78786" spans="1:5" x14ac:dyDescent="0.25">
      <c r="A78786" s="2">
        <v>44958</v>
      </c>
      <c r="B78786">
        <v>217</v>
      </c>
      <c r="C78786" t="s">
        <v>689</v>
      </c>
      <c r="D78786" s="4">
        <v>49029.01</v>
      </c>
      <c r="E78786" t="str">
        <f>+_xlfn.XLOOKUP(C78786,'Ark2'!A:A,'Ark2'!C:C,"",0,1)</f>
        <v>29189420</v>
      </c>
    </row>
    <row r="78787" spans="1:5" x14ac:dyDescent="0.25">
      <c r="A78787" s="2">
        <v>44958</v>
      </c>
      <c r="B78787">
        <v>220</v>
      </c>
      <c r="C78787" t="s">
        <v>10723</v>
      </c>
      <c r="D78787" s="4">
        <v>303.75</v>
      </c>
      <c r="E78787" t="str">
        <f>+_xlfn.XLOOKUP(C78787,'Ark2'!A:A,'Ark2'!C:C,"",0,1)</f>
        <v>36733829</v>
      </c>
    </row>
    <row r="78788" spans="1:5" x14ac:dyDescent="0.25">
      <c r="A78788" s="2">
        <v>44958</v>
      </c>
      <c r="B78788">
        <v>220</v>
      </c>
      <c r="C78788" t="s">
        <v>11002</v>
      </c>
      <c r="D78788" s="4">
        <v>818.75</v>
      </c>
      <c r="E78788">
        <f>+_xlfn.XLOOKUP(C78788,'Ark2'!A:A,'Ark2'!C:C,"",0,1)</f>
        <v>0</v>
      </c>
    </row>
    <row r="78789" spans="1:5" x14ac:dyDescent="0.25">
      <c r="A78789" s="2">
        <v>44958</v>
      </c>
      <c r="B78789">
        <v>220</v>
      </c>
      <c r="C78789" t="s">
        <v>12865</v>
      </c>
      <c r="D78789" s="4">
        <v>5460.6</v>
      </c>
      <c r="E78789">
        <f>+_xlfn.XLOOKUP(C78789,'Ark2'!A:A,'Ark2'!C:C,"",0,1)</f>
        <v>0</v>
      </c>
    </row>
    <row r="78790" spans="1:5" x14ac:dyDescent="0.25">
      <c r="A78790" s="2">
        <v>44958</v>
      </c>
      <c r="B78790">
        <v>220</v>
      </c>
      <c r="C78790" t="s">
        <v>5646</v>
      </c>
      <c r="D78790" s="4">
        <v>2594.7600000000002</v>
      </c>
      <c r="E78790" t="str">
        <f>+_xlfn.XLOOKUP(C78790,'Ark2'!A:A,'Ark2'!C:C,"",0,1)</f>
        <v>37342912</v>
      </c>
    </row>
    <row r="78791" spans="1:5" x14ac:dyDescent="0.25">
      <c r="A78791" s="2">
        <v>44958</v>
      </c>
      <c r="B78791">
        <v>220</v>
      </c>
      <c r="C78791" t="s">
        <v>8807</v>
      </c>
      <c r="D78791" s="4">
        <v>26299.45</v>
      </c>
      <c r="E78791" t="str">
        <f>+_xlfn.XLOOKUP(C78791,'Ark2'!A:A,'Ark2'!C:C,"",0,1)</f>
        <v/>
      </c>
    </row>
    <row r="78792" spans="1:5" x14ac:dyDescent="0.25">
      <c r="A78792" s="2">
        <v>44958</v>
      </c>
      <c r="B78792">
        <v>220</v>
      </c>
      <c r="C78792" t="s">
        <v>699</v>
      </c>
      <c r="D78792" s="4">
        <v>132.83000000000001</v>
      </c>
      <c r="E78792">
        <f>+_xlfn.XLOOKUP(C78792,'Ark2'!A:A,'Ark2'!C:C,"",0,1)</f>
        <v>0</v>
      </c>
    </row>
    <row r="78793" spans="1:5" x14ac:dyDescent="0.25">
      <c r="A78793" s="2">
        <v>44958</v>
      </c>
      <c r="B78793">
        <v>220</v>
      </c>
      <c r="C78793" t="s">
        <v>1650</v>
      </c>
      <c r="D78793" s="4">
        <v>1553.13</v>
      </c>
      <c r="E78793">
        <f>+_xlfn.XLOOKUP(C78793,'Ark2'!A:A,'Ark2'!C:C,"",0,1)</f>
        <v>0</v>
      </c>
    </row>
    <row r="78794" spans="1:5" x14ac:dyDescent="0.25">
      <c r="A78794" s="2">
        <v>44958</v>
      </c>
      <c r="B78794">
        <v>220</v>
      </c>
      <c r="C78794" t="s">
        <v>707</v>
      </c>
      <c r="D78794" s="4">
        <v>7522.33</v>
      </c>
      <c r="E78794" t="str">
        <f>+_xlfn.XLOOKUP(C78794,'Ark2'!A:A,'Ark2'!C:C,"",0,1)</f>
        <v/>
      </c>
    </row>
    <row r="78795" spans="1:5" x14ac:dyDescent="0.25">
      <c r="A78795" s="2">
        <v>44958</v>
      </c>
      <c r="B78795">
        <v>220</v>
      </c>
      <c r="C78795" t="s">
        <v>9463</v>
      </c>
      <c r="D78795" s="4">
        <v>606.4</v>
      </c>
      <c r="E78795">
        <f>+_xlfn.XLOOKUP(C78795,'Ark2'!A:A,'Ark2'!C:C,"",0,1)</f>
        <v>0</v>
      </c>
    </row>
    <row r="78796" spans="1:5" x14ac:dyDescent="0.25">
      <c r="A78796" s="2">
        <v>44958</v>
      </c>
      <c r="B78796">
        <v>220</v>
      </c>
      <c r="C78796" t="s">
        <v>6312</v>
      </c>
      <c r="D78796" s="4">
        <v>1568.25</v>
      </c>
      <c r="E78796">
        <f>+_xlfn.XLOOKUP(C78796,'Ark2'!A:A,'Ark2'!C:C,"",0,1)</f>
        <v>0</v>
      </c>
    </row>
    <row r="78797" spans="1:5" x14ac:dyDescent="0.25">
      <c r="A78797" s="2">
        <v>44958</v>
      </c>
      <c r="B78797">
        <v>220</v>
      </c>
      <c r="C78797" t="s">
        <v>47</v>
      </c>
      <c r="D78797" s="4">
        <v>76532.14</v>
      </c>
      <c r="E78797" t="str">
        <f>+_xlfn.XLOOKUP(C78797,'Ark2'!A:A,'Ark2'!C:C,"",0,1)</f>
        <v>25313763</v>
      </c>
    </row>
    <row r="78798" spans="1:5" x14ac:dyDescent="0.25">
      <c r="A78798" s="2">
        <v>44958</v>
      </c>
      <c r="B78798">
        <v>220</v>
      </c>
      <c r="C78798" t="s">
        <v>3409</v>
      </c>
      <c r="D78798" s="4">
        <v>9794.93</v>
      </c>
      <c r="E78798" t="str">
        <f>+_xlfn.XLOOKUP(C78798,'Ark2'!A:A,'Ark2'!C:C,"",0,1)</f>
        <v>16127493</v>
      </c>
    </row>
    <row r="78799" spans="1:5" x14ac:dyDescent="0.25">
      <c r="A78799" s="2">
        <v>44958</v>
      </c>
      <c r="B78799">
        <v>220</v>
      </c>
      <c r="C78799" t="s">
        <v>710</v>
      </c>
      <c r="D78799" s="4">
        <v>155619.22</v>
      </c>
      <c r="E78799" t="str">
        <f>+_xlfn.XLOOKUP(C78799,'Ark2'!A:A,'Ark2'!C:C,"",0,1)</f>
        <v>56393412</v>
      </c>
    </row>
    <row r="78800" spans="1:5" x14ac:dyDescent="0.25">
      <c r="A78800" s="2">
        <v>44958</v>
      </c>
      <c r="B78800">
        <v>220</v>
      </c>
      <c r="C78800" t="s">
        <v>13095</v>
      </c>
      <c r="D78800" s="4">
        <v>549.21</v>
      </c>
      <c r="E78800">
        <f>+_xlfn.XLOOKUP(C78800,'Ark2'!A:A,'Ark2'!C:C,"",0,1)</f>
        <v>0</v>
      </c>
    </row>
    <row r="78801" spans="1:5" x14ac:dyDescent="0.25">
      <c r="A78801" s="2">
        <v>44958</v>
      </c>
      <c r="B78801">
        <v>220</v>
      </c>
      <c r="C78801" t="s">
        <v>4263</v>
      </c>
      <c r="D78801" s="4">
        <v>1857</v>
      </c>
      <c r="E78801">
        <f>+_xlfn.XLOOKUP(C78801,'Ark2'!A:A,'Ark2'!C:C,"",0,1)</f>
        <v>0</v>
      </c>
    </row>
    <row r="78802" spans="1:5" x14ac:dyDescent="0.25">
      <c r="A78802" s="2">
        <v>44958</v>
      </c>
      <c r="B78802">
        <v>220</v>
      </c>
      <c r="C78802" t="s">
        <v>11430</v>
      </c>
      <c r="D78802" s="4">
        <v>25152.09</v>
      </c>
      <c r="E78802" t="str">
        <f>+_xlfn.XLOOKUP(C78802,'Ark2'!A:A,'Ark2'!C:C,"",0,1)</f>
        <v>84954519</v>
      </c>
    </row>
    <row r="78803" spans="1:5" x14ac:dyDescent="0.25">
      <c r="A78803" s="2">
        <v>44958</v>
      </c>
      <c r="B78803">
        <v>220</v>
      </c>
      <c r="C78803" t="s">
        <v>249</v>
      </c>
      <c r="D78803" s="4">
        <v>3184.63</v>
      </c>
      <c r="E78803" t="str">
        <f>+_xlfn.XLOOKUP(C78803,'Ark2'!A:A,'Ark2'!C:C,"",0,1)</f>
        <v>45724719</v>
      </c>
    </row>
    <row r="78804" spans="1:5" x14ac:dyDescent="0.25">
      <c r="A78804" s="2">
        <v>44958</v>
      </c>
      <c r="B78804">
        <v>220</v>
      </c>
      <c r="C78804" t="s">
        <v>13096</v>
      </c>
      <c r="D78804" s="4">
        <v>809.63</v>
      </c>
      <c r="E78804">
        <f>+_xlfn.XLOOKUP(C78804,'Ark2'!A:A,'Ark2'!C:C,"",0,1)</f>
        <v>0</v>
      </c>
    </row>
    <row r="78805" spans="1:5" x14ac:dyDescent="0.25">
      <c r="A78805" s="2">
        <v>44958</v>
      </c>
      <c r="B78805">
        <v>220</v>
      </c>
      <c r="C78805" t="s">
        <v>55</v>
      </c>
      <c r="D78805" s="4">
        <v>92558.11</v>
      </c>
      <c r="E78805" t="str">
        <f>+_xlfn.XLOOKUP(C78805,'Ark2'!A:A,'Ark2'!C:C,"",0,1)</f>
        <v>32468349</v>
      </c>
    </row>
    <row r="78806" spans="1:5" x14ac:dyDescent="0.25">
      <c r="A78806" s="2">
        <v>44958</v>
      </c>
      <c r="B78806">
        <v>220</v>
      </c>
      <c r="C78806" t="s">
        <v>13097</v>
      </c>
      <c r="D78806" s="4">
        <v>18988.98</v>
      </c>
      <c r="E78806" t="str">
        <f>+_xlfn.XLOOKUP(C78806,'Ark2'!A:A,'Ark2'!C:C,"",0,1)</f>
        <v/>
      </c>
    </row>
    <row r="78807" spans="1:5" x14ac:dyDescent="0.25">
      <c r="A78807" s="2">
        <v>44958</v>
      </c>
      <c r="B78807">
        <v>220</v>
      </c>
      <c r="C78807" t="s">
        <v>823</v>
      </c>
      <c r="D78807" s="4">
        <v>486093.71</v>
      </c>
      <c r="E78807" t="str">
        <f>+_xlfn.XLOOKUP(C78807,'Ark2'!A:A,'Ark2'!C:C,"",0,1)</f>
        <v>20864591</v>
      </c>
    </row>
    <row r="78808" spans="1:5" x14ac:dyDescent="0.25">
      <c r="A78808" s="2">
        <v>44958</v>
      </c>
      <c r="B78808">
        <v>220</v>
      </c>
      <c r="C78808" t="s">
        <v>824</v>
      </c>
      <c r="D78808" s="4">
        <v>40139.210000000006</v>
      </c>
      <c r="E78808" t="str">
        <f>+_xlfn.XLOOKUP(C78808,'Ark2'!A:A,'Ark2'!C:C,"",0,1)</f>
        <v>26918111</v>
      </c>
    </row>
    <row r="78809" spans="1:5" x14ac:dyDescent="0.25">
      <c r="A78809" s="2">
        <v>44958</v>
      </c>
      <c r="B78809">
        <v>220</v>
      </c>
      <c r="C78809" t="s">
        <v>717</v>
      </c>
      <c r="D78809" s="4">
        <v>3159.81</v>
      </c>
      <c r="E78809" t="str">
        <f>+_xlfn.XLOOKUP(C78809,'Ark2'!A:A,'Ark2'!C:C,"",0,1)</f>
        <v>42344613</v>
      </c>
    </row>
    <row r="78810" spans="1:5" x14ac:dyDescent="0.25">
      <c r="A78810" s="2">
        <v>44958</v>
      </c>
      <c r="B78810">
        <v>220</v>
      </c>
      <c r="C78810" t="s">
        <v>718</v>
      </c>
      <c r="D78810" s="4">
        <v>543.20000000000005</v>
      </c>
      <c r="E78810" t="str">
        <f>+_xlfn.XLOOKUP(C78810,'Ark2'!A:A,'Ark2'!C:C,"",0,1)</f>
        <v>21659509</v>
      </c>
    </row>
    <row r="78811" spans="1:5" x14ac:dyDescent="0.25">
      <c r="A78811" s="2">
        <v>44958</v>
      </c>
      <c r="B78811">
        <v>220</v>
      </c>
      <c r="C78811" t="s">
        <v>11765</v>
      </c>
      <c r="D78811" s="4">
        <v>8310</v>
      </c>
      <c r="E78811" t="str">
        <f>+_xlfn.XLOOKUP(C78811,'Ark2'!A:A,'Ark2'!C:C,"",0,1)</f>
        <v>25923707</v>
      </c>
    </row>
    <row r="78812" spans="1:5" x14ac:dyDescent="0.25">
      <c r="A78812" s="2">
        <v>44958</v>
      </c>
      <c r="B78812">
        <v>220</v>
      </c>
      <c r="C78812" t="s">
        <v>720</v>
      </c>
      <c r="D78812" s="4">
        <v>27905.02</v>
      </c>
      <c r="E78812" t="str">
        <f>+_xlfn.XLOOKUP(C78812,'Ark2'!A:A,'Ark2'!C:C,"",0,1)</f>
        <v>30512286</v>
      </c>
    </row>
    <row r="78813" spans="1:5" x14ac:dyDescent="0.25">
      <c r="A78813" s="2">
        <v>44958</v>
      </c>
      <c r="B78813">
        <v>220</v>
      </c>
      <c r="C78813" t="s">
        <v>6795</v>
      </c>
      <c r="D78813" s="4">
        <v>1484.2</v>
      </c>
      <c r="E78813" t="str">
        <f>+_xlfn.XLOOKUP(C78813,'Ark2'!A:A,'Ark2'!C:C,"",0,1)</f>
        <v>40881727</v>
      </c>
    </row>
    <row r="78814" spans="1:5" x14ac:dyDescent="0.25">
      <c r="A78814" s="2">
        <v>44958</v>
      </c>
      <c r="B78814">
        <v>220</v>
      </c>
      <c r="C78814" t="s">
        <v>309</v>
      </c>
      <c r="D78814" s="4">
        <v>63814.83</v>
      </c>
      <c r="E78814" t="str">
        <f>+_xlfn.XLOOKUP(C78814,'Ark2'!A:A,'Ark2'!C:C,"",0,1)</f>
        <v>58811211</v>
      </c>
    </row>
    <row r="78815" spans="1:5" x14ac:dyDescent="0.25">
      <c r="A78815" s="2">
        <v>44958</v>
      </c>
      <c r="B78815">
        <v>220</v>
      </c>
      <c r="C78815" t="s">
        <v>10465</v>
      </c>
      <c r="D78815" s="4">
        <v>80779.070000000007</v>
      </c>
      <c r="E78815">
        <f>+_xlfn.XLOOKUP(C78815,'Ark2'!A:A,'Ark2'!C:C,"",0,1)</f>
        <v>0</v>
      </c>
    </row>
    <row r="78816" spans="1:5" x14ac:dyDescent="0.25">
      <c r="A78816" s="2">
        <v>44958</v>
      </c>
      <c r="B78816">
        <v>220</v>
      </c>
      <c r="C78816" t="s">
        <v>13098</v>
      </c>
      <c r="D78816" s="4">
        <v>1594.95</v>
      </c>
      <c r="E78816">
        <f>+_xlfn.XLOOKUP(C78816,'Ark2'!A:A,'Ark2'!C:C,"",0,1)</f>
        <v>0</v>
      </c>
    </row>
    <row r="78817" spans="1:5" x14ac:dyDescent="0.25">
      <c r="A78817" s="2">
        <v>44958</v>
      </c>
      <c r="B78817">
        <v>220</v>
      </c>
      <c r="C78817" t="s">
        <v>73</v>
      </c>
      <c r="D78817" s="4">
        <v>5302.57</v>
      </c>
      <c r="E78817" t="str">
        <f>+_xlfn.XLOOKUP(C78817,'Ark2'!A:A,'Ark2'!C:C,"",0,1)</f>
        <v/>
      </c>
    </row>
    <row r="78818" spans="1:5" x14ac:dyDescent="0.25">
      <c r="A78818" s="2">
        <v>44958</v>
      </c>
      <c r="B78818">
        <v>220</v>
      </c>
      <c r="C78818" t="s">
        <v>12660</v>
      </c>
      <c r="D78818" s="4">
        <v>5490</v>
      </c>
      <c r="E78818" t="str">
        <f>+_xlfn.XLOOKUP(C78818,'Ark2'!A:A,'Ark2'!C:C,"",0,1)</f>
        <v>36033169</v>
      </c>
    </row>
    <row r="78819" spans="1:5" x14ac:dyDescent="0.25">
      <c r="A78819" s="2">
        <v>44958</v>
      </c>
      <c r="B78819">
        <v>220</v>
      </c>
      <c r="C78819" t="s">
        <v>13099</v>
      </c>
      <c r="D78819" s="4">
        <v>1017.96</v>
      </c>
      <c r="E78819">
        <f>+_xlfn.XLOOKUP(C78819,'Ark2'!A:A,'Ark2'!C:C,"",0,1)</f>
        <v>0</v>
      </c>
    </row>
    <row r="78820" spans="1:5" x14ac:dyDescent="0.25">
      <c r="A78820" s="2">
        <v>44958</v>
      </c>
      <c r="B78820">
        <v>220</v>
      </c>
      <c r="C78820" t="s">
        <v>78</v>
      </c>
      <c r="D78820" s="4">
        <v>524.01</v>
      </c>
      <c r="E78820" t="str">
        <f>+_xlfn.XLOOKUP(C78820,'Ark2'!A:A,'Ark2'!C:C,"",0,1)</f>
        <v>27479197</v>
      </c>
    </row>
    <row r="78821" spans="1:5" x14ac:dyDescent="0.25">
      <c r="A78821" s="2">
        <v>44958</v>
      </c>
      <c r="B78821">
        <v>220</v>
      </c>
      <c r="C78821" t="s">
        <v>12438</v>
      </c>
      <c r="D78821" s="4">
        <v>956.63</v>
      </c>
      <c r="E78821" t="str">
        <f>+_xlfn.XLOOKUP(C78821,'Ark2'!A:A,'Ark2'!C:C,"",0,1)</f>
        <v>35449299</v>
      </c>
    </row>
    <row r="78822" spans="1:5" x14ac:dyDescent="0.25">
      <c r="A78822" s="2">
        <v>44958</v>
      </c>
      <c r="B78822">
        <v>220</v>
      </c>
      <c r="C78822" t="s">
        <v>2946</v>
      </c>
      <c r="D78822" s="4">
        <v>-731.06</v>
      </c>
      <c r="E78822" t="str">
        <f>+_xlfn.XLOOKUP(C78822,'Ark2'!A:A,'Ark2'!C:C,"",0,1)</f>
        <v>34725306</v>
      </c>
    </row>
    <row r="78823" spans="1:5" x14ac:dyDescent="0.25">
      <c r="A78823" s="2">
        <v>44958</v>
      </c>
      <c r="B78823">
        <v>220</v>
      </c>
      <c r="C78823" t="s">
        <v>730</v>
      </c>
      <c r="D78823" s="4">
        <v>18953.47</v>
      </c>
      <c r="E78823" t="str">
        <f>+_xlfn.XLOOKUP(C78823,'Ark2'!A:A,'Ark2'!C:C,"",0,1)</f>
        <v>54480911</v>
      </c>
    </row>
    <row r="78824" spans="1:5" x14ac:dyDescent="0.25">
      <c r="A78824" s="2">
        <v>44958</v>
      </c>
      <c r="B78824">
        <v>220</v>
      </c>
      <c r="C78824" t="s">
        <v>8775</v>
      </c>
      <c r="D78824" s="4">
        <v>102758.17</v>
      </c>
      <c r="E78824" t="str">
        <f>+_xlfn.XLOOKUP(C78824,'Ark2'!A:A,'Ark2'!C:C,"",0,1)</f>
        <v/>
      </c>
    </row>
    <row r="78825" spans="1:5" x14ac:dyDescent="0.25">
      <c r="A78825" s="2">
        <v>44958</v>
      </c>
      <c r="B78825">
        <v>220</v>
      </c>
      <c r="C78825" t="s">
        <v>13100</v>
      </c>
      <c r="D78825" s="4">
        <v>2084.3000000000002</v>
      </c>
      <c r="E78825">
        <f>+_xlfn.XLOOKUP(C78825,'Ark2'!A:A,'Ark2'!C:C,"",0,1)</f>
        <v>0</v>
      </c>
    </row>
    <row r="78826" spans="1:5" x14ac:dyDescent="0.25">
      <c r="A78826" s="2">
        <v>44958</v>
      </c>
      <c r="B78826">
        <v>220</v>
      </c>
      <c r="C78826" t="s">
        <v>792</v>
      </c>
      <c r="D78826" s="4">
        <v>1539.24</v>
      </c>
      <c r="E78826">
        <f>+_xlfn.XLOOKUP(C78826,'Ark2'!A:A,'Ark2'!C:C,"",0,1)</f>
        <v>0</v>
      </c>
    </row>
    <row r="78827" spans="1:5" x14ac:dyDescent="0.25">
      <c r="A78827" s="2">
        <v>44958</v>
      </c>
      <c r="B78827">
        <v>220</v>
      </c>
      <c r="C78827" t="s">
        <v>9784</v>
      </c>
      <c r="D78827" s="4">
        <v>7387.25</v>
      </c>
      <c r="E78827">
        <f>+_xlfn.XLOOKUP(C78827,'Ark2'!A:A,'Ark2'!C:C,"",0,1)</f>
        <v>0</v>
      </c>
    </row>
    <row r="78828" spans="1:5" x14ac:dyDescent="0.25">
      <c r="A78828" s="2">
        <v>44958</v>
      </c>
      <c r="B78828">
        <v>220</v>
      </c>
      <c r="C78828" t="s">
        <v>5302</v>
      </c>
      <c r="D78828" s="4">
        <v>2736.75</v>
      </c>
      <c r="E78828" t="str">
        <f>+_xlfn.XLOOKUP(C78828,'Ark2'!A:A,'Ark2'!C:C,"",0,1)</f>
        <v>27200265</v>
      </c>
    </row>
    <row r="78829" spans="1:5" x14ac:dyDescent="0.25">
      <c r="A78829" s="2">
        <v>44958</v>
      </c>
      <c r="B78829">
        <v>220</v>
      </c>
      <c r="C78829" t="s">
        <v>735</v>
      </c>
      <c r="D78829" s="4">
        <v>29566.9</v>
      </c>
      <c r="E78829" t="str">
        <f>+_xlfn.XLOOKUP(C78829,'Ark2'!A:A,'Ark2'!C:C,"",0,1)</f>
        <v>70114119</v>
      </c>
    </row>
    <row r="78830" spans="1:5" x14ac:dyDescent="0.25">
      <c r="A78830" s="2">
        <v>44958</v>
      </c>
      <c r="B78830">
        <v>220</v>
      </c>
      <c r="C78830" t="s">
        <v>3427</v>
      </c>
      <c r="D78830" s="4">
        <v>21350.61</v>
      </c>
      <c r="E78830" t="str">
        <f>+_xlfn.XLOOKUP(C78830,'Ark2'!A:A,'Ark2'!C:C,"",0,1)</f>
        <v>26387000</v>
      </c>
    </row>
    <row r="78831" spans="1:5" x14ac:dyDescent="0.25">
      <c r="A78831" s="2">
        <v>44958</v>
      </c>
      <c r="B78831">
        <v>220</v>
      </c>
      <c r="C78831" t="s">
        <v>13101</v>
      </c>
      <c r="D78831" s="4">
        <v>2978.93</v>
      </c>
      <c r="E78831">
        <f>+_xlfn.XLOOKUP(C78831,'Ark2'!A:A,'Ark2'!C:C,"",0,1)</f>
        <v>0</v>
      </c>
    </row>
    <row r="78832" spans="1:5" x14ac:dyDescent="0.25">
      <c r="A78832" s="2">
        <v>44958</v>
      </c>
      <c r="B78832">
        <v>220</v>
      </c>
      <c r="C78832" t="s">
        <v>13102</v>
      </c>
      <c r="D78832" s="4">
        <v>1958</v>
      </c>
      <c r="E78832">
        <f>+_xlfn.XLOOKUP(C78832,'Ark2'!A:A,'Ark2'!C:C,"",0,1)</f>
        <v>0</v>
      </c>
    </row>
    <row r="78833" spans="1:5" x14ac:dyDescent="0.25">
      <c r="A78833" s="2">
        <v>44958</v>
      </c>
      <c r="B78833">
        <v>220</v>
      </c>
      <c r="C78833" t="s">
        <v>12441</v>
      </c>
      <c r="D78833" s="4">
        <v>26000</v>
      </c>
      <c r="E78833">
        <f>+_xlfn.XLOOKUP(C78833,'Ark2'!A:A,'Ark2'!C:C,"",0,1)</f>
        <v>0</v>
      </c>
    </row>
    <row r="78834" spans="1:5" x14ac:dyDescent="0.25">
      <c r="A78834" s="2">
        <v>44958</v>
      </c>
      <c r="B78834">
        <v>220</v>
      </c>
      <c r="C78834" t="s">
        <v>13103</v>
      </c>
      <c r="D78834" s="4">
        <v>6125.85</v>
      </c>
      <c r="E78834">
        <f>+_xlfn.XLOOKUP(C78834,'Ark2'!A:A,'Ark2'!C:C,"",0,1)</f>
        <v>0</v>
      </c>
    </row>
    <row r="78835" spans="1:5" x14ac:dyDescent="0.25">
      <c r="A78835" s="2">
        <v>44958</v>
      </c>
      <c r="B78835">
        <v>220</v>
      </c>
      <c r="C78835" t="s">
        <v>7602</v>
      </c>
      <c r="D78835" s="4">
        <v>9364.85</v>
      </c>
      <c r="E78835" t="str">
        <f>+_xlfn.XLOOKUP(C78835,'Ark2'!A:A,'Ark2'!C:C,"",0,1)</f>
        <v>31502144</v>
      </c>
    </row>
    <row r="78836" spans="1:5" x14ac:dyDescent="0.25">
      <c r="A78836" s="2">
        <v>44958</v>
      </c>
      <c r="B78836">
        <v>220</v>
      </c>
      <c r="C78836" t="s">
        <v>739</v>
      </c>
      <c r="D78836" s="4">
        <v>7670.48</v>
      </c>
      <c r="E78836" t="str">
        <f>+_xlfn.XLOOKUP(C78836,'Ark2'!A:A,'Ark2'!C:C,"",0,1)</f>
        <v>82941312</v>
      </c>
    </row>
    <row r="78837" spans="1:5" x14ac:dyDescent="0.25">
      <c r="A78837" s="2">
        <v>44958</v>
      </c>
      <c r="B78837">
        <v>220</v>
      </c>
      <c r="C78837" t="s">
        <v>741</v>
      </c>
      <c r="D78837" s="4">
        <v>1992.31</v>
      </c>
      <c r="E78837" t="str">
        <f>+_xlfn.XLOOKUP(C78837,'Ark2'!A:A,'Ark2'!C:C,"",0,1)</f>
        <v>25813510</v>
      </c>
    </row>
    <row r="78838" spans="1:5" x14ac:dyDescent="0.25">
      <c r="A78838" s="2">
        <v>44958</v>
      </c>
      <c r="B78838">
        <v>220</v>
      </c>
      <c r="C78838" t="s">
        <v>744</v>
      </c>
      <c r="D78838" s="4">
        <v>109331.61</v>
      </c>
      <c r="E78838" t="str">
        <f>+_xlfn.XLOOKUP(C78838,'Ark2'!A:A,'Ark2'!C:C,"",0,1)</f>
        <v>16217719</v>
      </c>
    </row>
    <row r="78839" spans="1:5" x14ac:dyDescent="0.25">
      <c r="A78839" s="2">
        <v>44958</v>
      </c>
      <c r="B78839">
        <v>220</v>
      </c>
      <c r="C78839" t="s">
        <v>13104</v>
      </c>
      <c r="D78839" s="4">
        <v>1517.9</v>
      </c>
      <c r="E78839" t="str">
        <f>+_xlfn.XLOOKUP(C78839,'Ark2'!A:A,'Ark2'!C:C,"",0,1)</f>
        <v>39663708</v>
      </c>
    </row>
    <row r="78840" spans="1:5" x14ac:dyDescent="0.25">
      <c r="A78840" s="2">
        <v>44958</v>
      </c>
      <c r="B78840">
        <v>220</v>
      </c>
      <c r="C78840" t="s">
        <v>13105</v>
      </c>
      <c r="D78840" s="4">
        <v>5526.09</v>
      </c>
      <c r="E78840" t="str">
        <f>+_xlfn.XLOOKUP(C78840,'Ark2'!A:A,'Ark2'!C:C,"",0,1)</f>
        <v>38776142</v>
      </c>
    </row>
    <row r="78841" spans="1:5" x14ac:dyDescent="0.25">
      <c r="A78841" s="2">
        <v>44958</v>
      </c>
      <c r="B78841">
        <v>220</v>
      </c>
      <c r="C78841" t="s">
        <v>13106</v>
      </c>
      <c r="D78841" s="4">
        <v>5078.26</v>
      </c>
      <c r="E78841">
        <f>+_xlfn.XLOOKUP(C78841,'Ark2'!A:A,'Ark2'!C:C,"",0,1)</f>
        <v>0</v>
      </c>
    </row>
    <row r="78842" spans="1:5" x14ac:dyDescent="0.25">
      <c r="A78842" s="2">
        <v>44958</v>
      </c>
      <c r="B78842">
        <v>220</v>
      </c>
      <c r="C78842" t="s">
        <v>12211</v>
      </c>
      <c r="D78842" s="4">
        <v>169187.09</v>
      </c>
      <c r="E78842" t="str">
        <f>+_xlfn.XLOOKUP(C78842,'Ark2'!A:A,'Ark2'!C:C,"",0,1)</f>
        <v>36499923</v>
      </c>
    </row>
    <row r="78843" spans="1:5" x14ac:dyDescent="0.25">
      <c r="A78843" s="2">
        <v>44958</v>
      </c>
      <c r="B78843">
        <v>220</v>
      </c>
      <c r="C78843" t="s">
        <v>2279</v>
      </c>
      <c r="D78843" s="4">
        <v>-6260.63</v>
      </c>
      <c r="E78843" t="str">
        <f>+_xlfn.XLOOKUP(C78843,'Ark2'!A:A,'Ark2'!C:C,"",0,1)</f>
        <v>32440355</v>
      </c>
    </row>
    <row r="78844" spans="1:5" x14ac:dyDescent="0.25">
      <c r="A78844" s="2">
        <v>44958</v>
      </c>
      <c r="B78844">
        <v>220</v>
      </c>
      <c r="C78844" t="s">
        <v>2319</v>
      </c>
      <c r="D78844" s="4">
        <v>3630.89</v>
      </c>
      <c r="E78844">
        <f>+_xlfn.XLOOKUP(C78844,'Ark2'!A:A,'Ark2'!C:C,"",0,1)</f>
        <v>0</v>
      </c>
    </row>
    <row r="78845" spans="1:5" x14ac:dyDescent="0.25">
      <c r="A78845" s="2">
        <v>44958</v>
      </c>
      <c r="B78845">
        <v>220</v>
      </c>
      <c r="C78845" t="s">
        <v>11020</v>
      </c>
      <c r="D78845" s="4">
        <v>3207.56</v>
      </c>
      <c r="E78845" t="str">
        <f>+_xlfn.XLOOKUP(C78845,'Ark2'!A:A,'Ark2'!C:C,"",0,1)</f>
        <v>18889846</v>
      </c>
    </row>
    <row r="78846" spans="1:5" x14ac:dyDescent="0.25">
      <c r="A78846" s="2">
        <v>44958</v>
      </c>
      <c r="B78846">
        <v>220</v>
      </c>
      <c r="C78846" t="s">
        <v>2961</v>
      </c>
      <c r="D78846" s="4">
        <v>6498.46</v>
      </c>
      <c r="E78846" t="str">
        <f>+_xlfn.XLOOKUP(C78846,'Ark2'!A:A,'Ark2'!C:C,"",0,1)</f>
        <v>32788637</v>
      </c>
    </row>
    <row r="78847" spans="1:5" x14ac:dyDescent="0.25">
      <c r="A78847" s="2">
        <v>44958</v>
      </c>
      <c r="B78847">
        <v>220</v>
      </c>
      <c r="C78847" t="s">
        <v>4270</v>
      </c>
      <c r="D78847" s="4">
        <v>1181.73</v>
      </c>
      <c r="E78847" t="str">
        <f>+_xlfn.XLOOKUP(C78847,'Ark2'!A:A,'Ark2'!C:C,"",0,1)</f>
        <v>35323953</v>
      </c>
    </row>
    <row r="78848" spans="1:5" x14ac:dyDescent="0.25">
      <c r="A78848" s="2">
        <v>44958</v>
      </c>
      <c r="B78848">
        <v>220</v>
      </c>
      <c r="C78848" t="s">
        <v>12871</v>
      </c>
      <c r="D78848" s="4">
        <v>2685.73</v>
      </c>
      <c r="E78848">
        <f>+_xlfn.XLOOKUP(C78848,'Ark2'!A:A,'Ark2'!C:C,"",0,1)</f>
        <v>0</v>
      </c>
    </row>
    <row r="78849" spans="1:5" x14ac:dyDescent="0.25">
      <c r="A78849" s="2">
        <v>44958</v>
      </c>
      <c r="B78849">
        <v>220</v>
      </c>
      <c r="C78849" t="s">
        <v>13107</v>
      </c>
      <c r="D78849" s="4">
        <v>540.03</v>
      </c>
      <c r="E78849">
        <f>+_xlfn.XLOOKUP(C78849,'Ark2'!A:A,'Ark2'!C:C,"",0,1)</f>
        <v>0</v>
      </c>
    </row>
    <row r="78850" spans="1:5" x14ac:dyDescent="0.25">
      <c r="A78850" s="2">
        <v>44958</v>
      </c>
      <c r="B78850">
        <v>220</v>
      </c>
      <c r="C78850" t="s">
        <v>13108</v>
      </c>
      <c r="D78850" s="4">
        <v>5448.44</v>
      </c>
      <c r="E78850">
        <f>+_xlfn.XLOOKUP(C78850,'Ark2'!A:A,'Ark2'!C:C,"",0,1)</f>
        <v>0</v>
      </c>
    </row>
    <row r="78851" spans="1:5" x14ac:dyDescent="0.25">
      <c r="A78851" s="2">
        <v>44958</v>
      </c>
      <c r="B78851">
        <v>220</v>
      </c>
      <c r="C78851" t="s">
        <v>5658</v>
      </c>
      <c r="D78851" s="4">
        <v>1347.88</v>
      </c>
      <c r="E78851">
        <f>+_xlfn.XLOOKUP(C78851,'Ark2'!A:A,'Ark2'!C:C,"",0,1)</f>
        <v>0</v>
      </c>
    </row>
    <row r="78852" spans="1:5" x14ac:dyDescent="0.25">
      <c r="A78852" s="2">
        <v>44958</v>
      </c>
      <c r="B78852">
        <v>220</v>
      </c>
      <c r="C78852" t="s">
        <v>1848</v>
      </c>
      <c r="D78852" s="4">
        <v>750.13</v>
      </c>
      <c r="E78852" t="str">
        <f>+_xlfn.XLOOKUP(C78852,'Ark2'!A:A,'Ark2'!C:C,"",0,1)</f>
        <v>36987863</v>
      </c>
    </row>
    <row r="78853" spans="1:5" x14ac:dyDescent="0.25">
      <c r="A78853" s="2">
        <v>44958</v>
      </c>
      <c r="B78853">
        <v>220</v>
      </c>
      <c r="C78853" t="s">
        <v>828</v>
      </c>
      <c r="D78853" s="4">
        <v>2294.6999999999998</v>
      </c>
      <c r="E78853" t="str">
        <f>+_xlfn.XLOOKUP(C78853,'Ark2'!A:A,'Ark2'!C:C,"",0,1)</f>
        <v>16669792</v>
      </c>
    </row>
    <row r="78854" spans="1:5" x14ac:dyDescent="0.25">
      <c r="A78854" s="2">
        <v>44958</v>
      </c>
      <c r="B78854">
        <v>220</v>
      </c>
      <c r="C78854" t="s">
        <v>13109</v>
      </c>
      <c r="D78854" s="4">
        <v>6179.73</v>
      </c>
      <c r="E78854">
        <f>+_xlfn.XLOOKUP(C78854,'Ark2'!A:A,'Ark2'!C:C,"",0,1)</f>
        <v>0</v>
      </c>
    </row>
    <row r="78855" spans="1:5" x14ac:dyDescent="0.25">
      <c r="A78855" s="2">
        <v>44958</v>
      </c>
      <c r="B78855">
        <v>220</v>
      </c>
      <c r="C78855" t="s">
        <v>13110</v>
      </c>
      <c r="D78855" s="4">
        <v>2307.19</v>
      </c>
      <c r="E78855">
        <f>+_xlfn.XLOOKUP(C78855,'Ark2'!A:A,'Ark2'!C:C,"",0,1)</f>
        <v>0</v>
      </c>
    </row>
    <row r="78856" spans="1:5" x14ac:dyDescent="0.25">
      <c r="A78856" s="2">
        <v>44958</v>
      </c>
      <c r="B78856">
        <v>220</v>
      </c>
      <c r="C78856" t="s">
        <v>131</v>
      </c>
      <c r="D78856" s="4">
        <v>20710.560000000001</v>
      </c>
      <c r="E78856" t="str">
        <f>+_xlfn.XLOOKUP(C78856,'Ark2'!A:A,'Ark2'!C:C,"",0,1)</f>
        <v>31859883</v>
      </c>
    </row>
    <row r="78857" spans="1:5" x14ac:dyDescent="0.25">
      <c r="A78857" s="2">
        <v>44958</v>
      </c>
      <c r="B78857">
        <v>220</v>
      </c>
      <c r="C78857" t="s">
        <v>9794</v>
      </c>
      <c r="D78857" s="4">
        <v>1447.41</v>
      </c>
      <c r="E78857" t="str">
        <f>+_xlfn.XLOOKUP(C78857,'Ark2'!A:A,'Ark2'!C:C,"",0,1)</f>
        <v>33389477</v>
      </c>
    </row>
    <row r="78858" spans="1:5" x14ac:dyDescent="0.25">
      <c r="A78858" s="2">
        <v>44958</v>
      </c>
      <c r="B78858">
        <v>220</v>
      </c>
      <c r="C78858" t="s">
        <v>137</v>
      </c>
      <c r="D78858" s="4">
        <v>180489.56</v>
      </c>
      <c r="E78858" t="str">
        <f>+_xlfn.XLOOKUP(C78858,'Ark2'!A:A,'Ark2'!C:C,"",0,1)</f>
        <v>84534412</v>
      </c>
    </row>
    <row r="78859" spans="1:5" x14ac:dyDescent="0.25">
      <c r="A78859" s="2">
        <v>44958</v>
      </c>
      <c r="B78859">
        <v>220</v>
      </c>
      <c r="C78859" t="s">
        <v>7997</v>
      </c>
      <c r="D78859" s="4">
        <v>994.38</v>
      </c>
      <c r="E78859" t="str">
        <f>+_xlfn.XLOOKUP(C78859,'Ark2'!A:A,'Ark2'!C:C,"",0,1)</f>
        <v>19192946</v>
      </c>
    </row>
    <row r="78860" spans="1:5" x14ac:dyDescent="0.25">
      <c r="A78860" s="2">
        <v>44958</v>
      </c>
      <c r="B78860">
        <v>220</v>
      </c>
      <c r="C78860" t="s">
        <v>363</v>
      </c>
      <c r="D78860" s="4">
        <v>121277.48</v>
      </c>
      <c r="E78860" t="str">
        <f>+_xlfn.XLOOKUP(C78860,'Ark2'!A:A,'Ark2'!C:C,"",0,1)</f>
        <v>38841297</v>
      </c>
    </row>
    <row r="78861" spans="1:5" x14ac:dyDescent="0.25">
      <c r="A78861" s="2">
        <v>44958</v>
      </c>
      <c r="B78861">
        <v>220</v>
      </c>
      <c r="C78861" t="s">
        <v>5672</v>
      </c>
      <c r="D78861" s="4">
        <v>2390.71</v>
      </c>
      <c r="E78861" t="str">
        <f>+_xlfn.XLOOKUP(C78861,'Ark2'!A:A,'Ark2'!C:C,"",0,1)</f>
        <v>67430611</v>
      </c>
    </row>
    <row r="78862" spans="1:5" x14ac:dyDescent="0.25">
      <c r="A78862" s="2">
        <v>44958</v>
      </c>
      <c r="B78862">
        <v>220</v>
      </c>
      <c r="C78862" t="s">
        <v>3197</v>
      </c>
      <c r="D78862" s="4">
        <v>6420</v>
      </c>
      <c r="E78862" t="str">
        <f>+_xlfn.XLOOKUP(C78862,'Ark2'!A:A,'Ark2'!C:C,"",0,1)</f>
        <v>19552101</v>
      </c>
    </row>
    <row r="78863" spans="1:5" x14ac:dyDescent="0.25">
      <c r="A78863" s="2">
        <v>44958</v>
      </c>
      <c r="B78863">
        <v>220</v>
      </c>
      <c r="C78863" t="s">
        <v>140</v>
      </c>
      <c r="D78863" s="4">
        <v>6433.83</v>
      </c>
      <c r="E78863" t="str">
        <f>+_xlfn.XLOOKUP(C78863,'Ark2'!A:A,'Ark2'!C:C,"",0,1)</f>
        <v>27198597</v>
      </c>
    </row>
    <row r="78864" spans="1:5" x14ac:dyDescent="0.25">
      <c r="A78864" s="2">
        <v>44958</v>
      </c>
      <c r="B78864">
        <v>220</v>
      </c>
      <c r="C78864" t="s">
        <v>141</v>
      </c>
      <c r="D78864" s="4">
        <v>15279.36</v>
      </c>
      <c r="E78864" t="str">
        <f>+_xlfn.XLOOKUP(C78864,'Ark2'!A:A,'Ark2'!C:C,"",0,1)</f>
        <v>29189579</v>
      </c>
    </row>
    <row r="78865" spans="1:5" x14ac:dyDescent="0.25">
      <c r="A78865" s="2">
        <v>44958</v>
      </c>
      <c r="B78865">
        <v>220</v>
      </c>
      <c r="C78865" t="s">
        <v>832</v>
      </c>
      <c r="D78865" s="4">
        <v>129151.83000000002</v>
      </c>
      <c r="E78865" t="str">
        <f>+_xlfn.XLOOKUP(C78865,'Ark2'!A:A,'Ark2'!C:C,"",0,1)</f>
        <v>30238974</v>
      </c>
    </row>
    <row r="78866" spans="1:5" x14ac:dyDescent="0.25">
      <c r="A78866" s="2">
        <v>44958</v>
      </c>
      <c r="B78866">
        <v>220</v>
      </c>
      <c r="C78866" t="s">
        <v>9979</v>
      </c>
      <c r="D78866" s="4">
        <v>14875</v>
      </c>
      <c r="E78866" t="str">
        <f>+_xlfn.XLOOKUP(C78866,'Ark2'!A:A,'Ark2'!C:C,"",0,1)</f>
        <v>40262687</v>
      </c>
    </row>
    <row r="78867" spans="1:5" x14ac:dyDescent="0.25">
      <c r="A78867" s="2">
        <v>44958</v>
      </c>
      <c r="B78867">
        <v>220</v>
      </c>
      <c r="C78867" t="s">
        <v>767</v>
      </c>
      <c r="D78867" s="4">
        <v>4761.95</v>
      </c>
      <c r="E78867" t="str">
        <f>+_xlfn.XLOOKUP(C78867,'Ark2'!A:A,'Ark2'!C:C,"",0,1)</f>
        <v>17219790</v>
      </c>
    </row>
    <row r="78868" spans="1:5" x14ac:dyDescent="0.25">
      <c r="A78868" s="2">
        <v>44958</v>
      </c>
      <c r="B78868">
        <v>220</v>
      </c>
      <c r="C78868" t="s">
        <v>2371</v>
      </c>
      <c r="D78868" s="4">
        <v>11048.78</v>
      </c>
      <c r="E78868" t="str">
        <f>+_xlfn.XLOOKUP(C78868,'Ark2'!A:A,'Ark2'!C:C,"",0,1)</f>
        <v/>
      </c>
    </row>
    <row r="78869" spans="1:5" x14ac:dyDescent="0.25">
      <c r="A78869" s="2">
        <v>44958</v>
      </c>
      <c r="B78869">
        <v>220</v>
      </c>
      <c r="C78869" t="s">
        <v>18</v>
      </c>
      <c r="D78869" s="4">
        <v>18431.169999999998</v>
      </c>
      <c r="E78869" t="str">
        <f>+_xlfn.XLOOKUP(C78869,'Ark2'!A:A,'Ark2'!C:C,"",0,1)</f>
        <v>55828415</v>
      </c>
    </row>
    <row r="78870" spans="1:5" x14ac:dyDescent="0.25">
      <c r="A78870" s="2">
        <v>44958</v>
      </c>
      <c r="B78870">
        <v>220</v>
      </c>
      <c r="C78870" t="s">
        <v>13111</v>
      </c>
      <c r="D78870" s="4">
        <v>1780.31</v>
      </c>
      <c r="E78870" t="str">
        <f>+_xlfn.XLOOKUP(C78870,'Ark2'!A:A,'Ark2'!C:C,"",0,1)</f>
        <v>12665806</v>
      </c>
    </row>
    <row r="78871" spans="1:5" x14ac:dyDescent="0.25">
      <c r="A78871" s="2">
        <v>44958</v>
      </c>
      <c r="B78871">
        <v>220</v>
      </c>
      <c r="C78871" t="s">
        <v>8575</v>
      </c>
      <c r="D78871" s="4">
        <v>-2025</v>
      </c>
      <c r="E78871" t="str">
        <f>+_xlfn.XLOOKUP(C78871,'Ark2'!A:A,'Ark2'!C:C,"",0,1)</f>
        <v>40598081</v>
      </c>
    </row>
    <row r="78872" spans="1:5" x14ac:dyDescent="0.25">
      <c r="A78872" s="2">
        <v>44958</v>
      </c>
      <c r="B78872">
        <v>220</v>
      </c>
      <c r="C78872" t="s">
        <v>153</v>
      </c>
      <c r="D78872" s="4">
        <v>33314.57</v>
      </c>
      <c r="E78872" t="str">
        <f>+_xlfn.XLOOKUP(C78872,'Ark2'!A:A,'Ark2'!C:C,"",0,1)</f>
        <v>78416114</v>
      </c>
    </row>
    <row r="78873" spans="1:5" x14ac:dyDescent="0.25">
      <c r="A78873" s="2">
        <v>44958</v>
      </c>
      <c r="B78873">
        <v>220</v>
      </c>
      <c r="C78873" t="s">
        <v>10732</v>
      </c>
      <c r="D78873" s="4">
        <v>6776.7</v>
      </c>
      <c r="E78873">
        <f>+_xlfn.XLOOKUP(C78873,'Ark2'!A:A,'Ark2'!C:C,"",0,1)</f>
        <v>0</v>
      </c>
    </row>
    <row r="78874" spans="1:5" x14ac:dyDescent="0.25">
      <c r="A78874" s="2">
        <v>44958</v>
      </c>
      <c r="B78874">
        <v>220</v>
      </c>
      <c r="C78874" t="s">
        <v>13112</v>
      </c>
      <c r="D78874" s="4">
        <v>12495.29</v>
      </c>
      <c r="E78874">
        <f>+_xlfn.XLOOKUP(C78874,'Ark2'!A:A,'Ark2'!C:C,"",0,1)</f>
        <v>0</v>
      </c>
    </row>
    <row r="78875" spans="1:5" x14ac:dyDescent="0.25">
      <c r="A78875" s="2">
        <v>44958</v>
      </c>
      <c r="B78875">
        <v>220</v>
      </c>
      <c r="C78875" t="s">
        <v>772</v>
      </c>
      <c r="D78875" s="4">
        <v>13802.91</v>
      </c>
      <c r="E78875" t="str">
        <f>+_xlfn.XLOOKUP(C78875,'Ark2'!A:A,'Ark2'!C:C,"",0,1)</f>
        <v>31502039</v>
      </c>
    </row>
    <row r="78876" spans="1:5" x14ac:dyDescent="0.25">
      <c r="A78876" s="2">
        <v>44958</v>
      </c>
      <c r="B78876">
        <v>220</v>
      </c>
      <c r="C78876" t="s">
        <v>774</v>
      </c>
      <c r="D78876" s="4">
        <v>18676.13</v>
      </c>
      <c r="E78876" t="str">
        <f>+_xlfn.XLOOKUP(C78876,'Ark2'!A:A,'Ark2'!C:C,"",0,1)</f>
        <v>71383911</v>
      </c>
    </row>
    <row r="78877" spans="1:5" x14ac:dyDescent="0.25">
      <c r="A78877" s="2">
        <v>44958</v>
      </c>
      <c r="B78877">
        <v>220</v>
      </c>
      <c r="C78877" t="s">
        <v>13113</v>
      </c>
      <c r="D78877" s="4">
        <v>5207.1499999999996</v>
      </c>
      <c r="E78877" t="str">
        <f>+_xlfn.XLOOKUP(C78877,'Ark2'!A:A,'Ark2'!C:C,"",0,1)</f>
        <v>28976437</v>
      </c>
    </row>
    <row r="78878" spans="1:5" x14ac:dyDescent="0.25">
      <c r="A78878" s="2">
        <v>44958</v>
      </c>
      <c r="B78878">
        <v>220</v>
      </c>
      <c r="C78878" t="s">
        <v>4610</v>
      </c>
      <c r="D78878" s="4">
        <v>5251.83</v>
      </c>
      <c r="E78878" t="str">
        <f>+_xlfn.XLOOKUP(C78878,'Ark2'!A:A,'Ark2'!C:C,"",0,1)</f>
        <v/>
      </c>
    </row>
    <row r="78879" spans="1:5" x14ac:dyDescent="0.25">
      <c r="A78879" s="2">
        <v>44958</v>
      </c>
      <c r="B78879">
        <v>220</v>
      </c>
      <c r="C78879" t="s">
        <v>779</v>
      </c>
      <c r="D78879" s="4">
        <v>27163.22</v>
      </c>
      <c r="E78879" t="str">
        <f>+_xlfn.XLOOKUP(C78879,'Ark2'!A:A,'Ark2'!C:C,"",0,1)</f>
        <v>29189846</v>
      </c>
    </row>
    <row r="78880" spans="1:5" x14ac:dyDescent="0.25">
      <c r="A78880" s="2">
        <v>44958</v>
      </c>
      <c r="B78880">
        <v>220</v>
      </c>
      <c r="C78880" t="s">
        <v>12670</v>
      </c>
      <c r="D78880" s="4">
        <v>1125.94</v>
      </c>
      <c r="E78880" t="str">
        <f>+_xlfn.XLOOKUP(C78880,'Ark2'!A:A,'Ark2'!C:C,"",0,1)</f>
        <v>19834093</v>
      </c>
    </row>
    <row r="78881" spans="1:5" x14ac:dyDescent="0.25">
      <c r="A78881" s="2">
        <v>44958</v>
      </c>
      <c r="B78881">
        <v>220</v>
      </c>
      <c r="C78881" t="s">
        <v>837</v>
      </c>
      <c r="D78881" s="4">
        <v>25010.71</v>
      </c>
      <c r="E78881" t="str">
        <f>+_xlfn.XLOOKUP(C78881,'Ark2'!A:A,'Ark2'!C:C,"",0,1)</f>
        <v>32323995</v>
      </c>
    </row>
    <row r="78882" spans="1:5" x14ac:dyDescent="0.25">
      <c r="A78882" s="2">
        <v>44958</v>
      </c>
      <c r="B78882">
        <v>221</v>
      </c>
      <c r="C78882" t="s">
        <v>7609</v>
      </c>
      <c r="D78882" s="4">
        <v>16597.5</v>
      </c>
      <c r="E78882" t="str">
        <f>+_xlfn.XLOOKUP(C78882,'Ark2'!A:A,'Ark2'!C:C,"",0,1)</f>
        <v>38053035</v>
      </c>
    </row>
    <row r="78883" spans="1:5" x14ac:dyDescent="0.25">
      <c r="A78883" s="2">
        <v>44958</v>
      </c>
      <c r="B78883">
        <v>221</v>
      </c>
      <c r="C78883" t="s">
        <v>33</v>
      </c>
      <c r="D78883" s="4">
        <v>436.25</v>
      </c>
      <c r="E78883" t="str">
        <f>+_xlfn.XLOOKUP(C78883,'Ark2'!A:A,'Ark2'!C:C,"",0,1)</f>
        <v/>
      </c>
    </row>
    <row r="78884" spans="1:5" x14ac:dyDescent="0.25">
      <c r="A78884" s="2">
        <v>44958</v>
      </c>
      <c r="B78884">
        <v>221</v>
      </c>
      <c r="C78884" t="s">
        <v>2285</v>
      </c>
      <c r="D78884" s="4">
        <v>1897.56</v>
      </c>
      <c r="E78884" t="str">
        <f>+_xlfn.XLOOKUP(C78884,'Ark2'!A:A,'Ark2'!C:C,"",0,1)</f>
        <v/>
      </c>
    </row>
    <row r="78885" spans="1:5" x14ac:dyDescent="0.25">
      <c r="A78885" s="2">
        <v>44958</v>
      </c>
      <c r="B78885">
        <v>221</v>
      </c>
      <c r="C78885" t="s">
        <v>2286</v>
      </c>
      <c r="D78885" s="4">
        <v>4353.6400000000003</v>
      </c>
      <c r="E78885" t="str">
        <f>+_xlfn.XLOOKUP(C78885,'Ark2'!A:A,'Ark2'!C:C,"",0,1)</f>
        <v>66175618</v>
      </c>
    </row>
    <row r="78886" spans="1:5" x14ac:dyDescent="0.25">
      <c r="A78886" s="2">
        <v>44958</v>
      </c>
      <c r="B78886">
        <v>221</v>
      </c>
      <c r="C78886" t="s">
        <v>2287</v>
      </c>
      <c r="D78886" s="4">
        <v>2549.88</v>
      </c>
      <c r="E78886" t="str">
        <f>+_xlfn.XLOOKUP(C78886,'Ark2'!A:A,'Ark2'!C:C,"",0,1)</f>
        <v>27757979</v>
      </c>
    </row>
    <row r="78887" spans="1:5" x14ac:dyDescent="0.25">
      <c r="A78887" s="2">
        <v>44958</v>
      </c>
      <c r="B78887">
        <v>221</v>
      </c>
      <c r="C78887" t="s">
        <v>11155</v>
      </c>
      <c r="D78887" s="4">
        <v>-1604.41</v>
      </c>
      <c r="E78887">
        <f>+_xlfn.XLOOKUP(C78887,'Ark2'!A:A,'Ark2'!C:C,"",0,1)</f>
        <v>0</v>
      </c>
    </row>
    <row r="78888" spans="1:5" x14ac:dyDescent="0.25">
      <c r="A78888" s="2">
        <v>44958</v>
      </c>
      <c r="B78888">
        <v>221</v>
      </c>
      <c r="C78888" t="s">
        <v>11774</v>
      </c>
      <c r="D78888" s="4">
        <v>2253.16</v>
      </c>
      <c r="E78888">
        <f>+_xlfn.XLOOKUP(C78888,'Ark2'!A:A,'Ark2'!C:C,"",0,1)</f>
        <v>0</v>
      </c>
    </row>
    <row r="78889" spans="1:5" x14ac:dyDescent="0.25">
      <c r="A78889" s="2">
        <v>44958</v>
      </c>
      <c r="B78889">
        <v>221</v>
      </c>
      <c r="C78889" t="s">
        <v>2291</v>
      </c>
      <c r="D78889" s="4">
        <v>4353.6400000000003</v>
      </c>
      <c r="E78889" t="str">
        <f>+_xlfn.XLOOKUP(C78889,'Ark2'!A:A,'Ark2'!C:C,"",0,1)</f>
        <v>25953827</v>
      </c>
    </row>
    <row r="78890" spans="1:5" x14ac:dyDescent="0.25">
      <c r="A78890" s="2">
        <v>44958</v>
      </c>
      <c r="B78890">
        <v>221</v>
      </c>
      <c r="C78890" t="s">
        <v>5669</v>
      </c>
      <c r="D78890" s="4">
        <v>39138.550000000003</v>
      </c>
      <c r="E78890" t="str">
        <f>+_xlfn.XLOOKUP(C78890,'Ark2'!A:A,'Ark2'!C:C,"",0,1)</f>
        <v>29900124</v>
      </c>
    </row>
    <row r="78891" spans="1:5" x14ac:dyDescent="0.25">
      <c r="A78891" s="2">
        <v>44958</v>
      </c>
      <c r="B78891">
        <v>221</v>
      </c>
      <c r="C78891" t="s">
        <v>47</v>
      </c>
      <c r="D78891" s="4">
        <v>63976.729999999996</v>
      </c>
      <c r="E78891" t="str">
        <f>+_xlfn.XLOOKUP(C78891,'Ark2'!A:A,'Ark2'!C:C,"",0,1)</f>
        <v>25313763</v>
      </c>
    </row>
    <row r="78892" spans="1:5" x14ac:dyDescent="0.25">
      <c r="A78892" s="2">
        <v>44958</v>
      </c>
      <c r="B78892">
        <v>221</v>
      </c>
      <c r="C78892" t="s">
        <v>2956</v>
      </c>
      <c r="D78892" s="4">
        <v>2172.88</v>
      </c>
      <c r="E78892" t="str">
        <f>+_xlfn.XLOOKUP(C78892,'Ark2'!A:A,'Ark2'!C:C,"",0,1)</f>
        <v>19601846</v>
      </c>
    </row>
    <row r="78893" spans="1:5" x14ac:dyDescent="0.25">
      <c r="A78893" s="2">
        <v>44958</v>
      </c>
      <c r="B78893">
        <v>221</v>
      </c>
      <c r="C78893" t="s">
        <v>785</v>
      </c>
      <c r="D78893" s="4">
        <v>2549.88</v>
      </c>
      <c r="E78893">
        <f>+_xlfn.XLOOKUP(C78893,'Ark2'!A:A,'Ark2'!C:C,"",0,1)</f>
        <v>0</v>
      </c>
    </row>
    <row r="78894" spans="1:5" x14ac:dyDescent="0.25">
      <c r="A78894" s="2">
        <v>44958</v>
      </c>
      <c r="B78894">
        <v>221</v>
      </c>
      <c r="C78894" t="s">
        <v>249</v>
      </c>
      <c r="D78894" s="4">
        <v>10745</v>
      </c>
      <c r="E78894" t="str">
        <f>+_xlfn.XLOOKUP(C78894,'Ark2'!A:A,'Ark2'!C:C,"",0,1)</f>
        <v>45724719</v>
      </c>
    </row>
    <row r="78895" spans="1:5" x14ac:dyDescent="0.25">
      <c r="A78895" s="2">
        <v>44958</v>
      </c>
      <c r="B78895">
        <v>221</v>
      </c>
      <c r="C78895" t="s">
        <v>304</v>
      </c>
      <c r="D78895" s="4">
        <v>12809.11</v>
      </c>
      <c r="E78895" t="str">
        <f>+_xlfn.XLOOKUP(C78895,'Ark2'!A:A,'Ark2'!C:C,"",0,1)</f>
        <v>26259495</v>
      </c>
    </row>
    <row r="78896" spans="1:5" x14ac:dyDescent="0.25">
      <c r="A78896" s="2">
        <v>44958</v>
      </c>
      <c r="B78896">
        <v>221</v>
      </c>
      <c r="C78896" t="s">
        <v>824</v>
      </c>
      <c r="D78896" s="4">
        <v>13126.96</v>
      </c>
      <c r="E78896" t="str">
        <f>+_xlfn.XLOOKUP(C78896,'Ark2'!A:A,'Ark2'!C:C,"",0,1)</f>
        <v>26918111</v>
      </c>
    </row>
    <row r="78897" spans="1:5" x14ac:dyDescent="0.25">
      <c r="A78897" s="2">
        <v>44958</v>
      </c>
      <c r="B78897">
        <v>221</v>
      </c>
      <c r="C78897" t="s">
        <v>790</v>
      </c>
      <c r="D78897" s="4">
        <v>47713.279999999999</v>
      </c>
      <c r="E78897" t="str">
        <f>+_xlfn.XLOOKUP(C78897,'Ark2'!A:A,'Ark2'!C:C,"",0,1)</f>
        <v>32056547</v>
      </c>
    </row>
    <row r="78898" spans="1:5" x14ac:dyDescent="0.25">
      <c r="A78898" s="2">
        <v>44958</v>
      </c>
      <c r="B78898">
        <v>221</v>
      </c>
      <c r="C78898" t="s">
        <v>720</v>
      </c>
      <c r="D78898" s="4">
        <v>9567.74</v>
      </c>
      <c r="E78898" t="str">
        <f>+_xlfn.XLOOKUP(C78898,'Ark2'!A:A,'Ark2'!C:C,"",0,1)</f>
        <v>30512286</v>
      </c>
    </row>
    <row r="78899" spans="1:5" x14ac:dyDescent="0.25">
      <c r="A78899" s="2">
        <v>44958</v>
      </c>
      <c r="B78899">
        <v>221</v>
      </c>
      <c r="C78899" t="s">
        <v>309</v>
      </c>
      <c r="D78899" s="4">
        <v>27760.25</v>
      </c>
      <c r="E78899" t="str">
        <f>+_xlfn.XLOOKUP(C78899,'Ark2'!A:A,'Ark2'!C:C,"",0,1)</f>
        <v>58811211</v>
      </c>
    </row>
    <row r="78900" spans="1:5" x14ac:dyDescent="0.25">
      <c r="A78900" s="2">
        <v>44958</v>
      </c>
      <c r="B78900">
        <v>221</v>
      </c>
      <c r="C78900" t="s">
        <v>10465</v>
      </c>
      <c r="D78900" s="4">
        <v>398903.12999999995</v>
      </c>
      <c r="E78900">
        <f>+_xlfn.XLOOKUP(C78900,'Ark2'!A:A,'Ark2'!C:C,"",0,1)</f>
        <v>0</v>
      </c>
    </row>
    <row r="78901" spans="1:5" x14ac:dyDescent="0.25">
      <c r="A78901" s="2">
        <v>44958</v>
      </c>
      <c r="B78901">
        <v>221</v>
      </c>
      <c r="C78901" t="s">
        <v>4608</v>
      </c>
      <c r="D78901" s="4">
        <v>11651.25</v>
      </c>
      <c r="E78901">
        <f>+_xlfn.XLOOKUP(C78901,'Ark2'!A:A,'Ark2'!C:C,"",0,1)</f>
        <v>0</v>
      </c>
    </row>
    <row r="78902" spans="1:5" x14ac:dyDescent="0.25">
      <c r="A78902" s="2">
        <v>44958</v>
      </c>
      <c r="B78902">
        <v>221</v>
      </c>
      <c r="C78902" t="s">
        <v>8820</v>
      </c>
      <c r="D78902" s="4">
        <v>1216.69</v>
      </c>
      <c r="E78902" t="str">
        <f>+_xlfn.XLOOKUP(C78902,'Ark2'!A:A,'Ark2'!C:C,"",0,1)</f>
        <v>30391233</v>
      </c>
    </row>
    <row r="78903" spans="1:5" x14ac:dyDescent="0.25">
      <c r="A78903" s="2">
        <v>44958</v>
      </c>
      <c r="B78903">
        <v>221</v>
      </c>
      <c r="C78903" t="s">
        <v>730</v>
      </c>
      <c r="D78903" s="4">
        <v>24316.34</v>
      </c>
      <c r="E78903" t="str">
        <f>+_xlfn.XLOOKUP(C78903,'Ark2'!A:A,'Ark2'!C:C,"",0,1)</f>
        <v>54480911</v>
      </c>
    </row>
    <row r="78904" spans="1:5" x14ac:dyDescent="0.25">
      <c r="A78904" s="2">
        <v>44958</v>
      </c>
      <c r="B78904">
        <v>221</v>
      </c>
      <c r="C78904" t="s">
        <v>12878</v>
      </c>
      <c r="D78904" s="4">
        <v>12550</v>
      </c>
      <c r="E78904">
        <f>+_xlfn.XLOOKUP(C78904,'Ark2'!A:A,'Ark2'!C:C,"",0,1)</f>
        <v>0</v>
      </c>
    </row>
    <row r="78905" spans="1:5" x14ac:dyDescent="0.25">
      <c r="A78905" s="2">
        <v>44958</v>
      </c>
      <c r="B78905">
        <v>221</v>
      </c>
      <c r="C78905" t="s">
        <v>9467</v>
      </c>
      <c r="D78905" s="4">
        <v>1258.3900000000001</v>
      </c>
      <c r="E78905">
        <f>+_xlfn.XLOOKUP(C78905,'Ark2'!A:A,'Ark2'!C:C,"",0,1)</f>
        <v>0</v>
      </c>
    </row>
    <row r="78906" spans="1:5" x14ac:dyDescent="0.25">
      <c r="A78906" s="2">
        <v>44958</v>
      </c>
      <c r="B78906">
        <v>221</v>
      </c>
      <c r="C78906" t="s">
        <v>7213</v>
      </c>
      <c r="D78906" s="4">
        <v>1618.75</v>
      </c>
      <c r="E78906" t="str">
        <f>+_xlfn.XLOOKUP(C78906,'Ark2'!A:A,'Ark2'!C:C,"",0,1)</f>
        <v>33377002</v>
      </c>
    </row>
    <row r="78907" spans="1:5" x14ac:dyDescent="0.25">
      <c r="A78907" s="2">
        <v>44958</v>
      </c>
      <c r="B78907">
        <v>221</v>
      </c>
      <c r="C78907" t="s">
        <v>793</v>
      </c>
      <c r="D78907" s="4">
        <v>62203.83</v>
      </c>
      <c r="E78907" t="str">
        <f>+_xlfn.XLOOKUP(C78907,'Ark2'!A:A,'Ark2'!C:C,"",0,1)</f>
        <v>29189927</v>
      </c>
    </row>
    <row r="78908" spans="1:5" x14ac:dyDescent="0.25">
      <c r="A78908" s="2">
        <v>44958</v>
      </c>
      <c r="B78908">
        <v>221</v>
      </c>
      <c r="C78908" t="s">
        <v>6304</v>
      </c>
      <c r="D78908" s="4">
        <v>4353.6400000000003</v>
      </c>
      <c r="E78908" t="str">
        <f>+_xlfn.XLOOKUP(C78908,'Ark2'!A:A,'Ark2'!C:C,"",0,1)</f>
        <v>15967471</v>
      </c>
    </row>
    <row r="78909" spans="1:5" x14ac:dyDescent="0.25">
      <c r="A78909" s="2">
        <v>44958</v>
      </c>
      <c r="B78909">
        <v>221</v>
      </c>
      <c r="C78909" t="s">
        <v>735</v>
      </c>
      <c r="D78909" s="4">
        <v>1951.55</v>
      </c>
      <c r="E78909" t="str">
        <f>+_xlfn.XLOOKUP(C78909,'Ark2'!A:A,'Ark2'!C:C,"",0,1)</f>
        <v>70114119</v>
      </c>
    </row>
    <row r="78910" spans="1:5" x14ac:dyDescent="0.25">
      <c r="A78910" s="2">
        <v>44958</v>
      </c>
      <c r="B78910">
        <v>221</v>
      </c>
      <c r="C78910" t="s">
        <v>795</v>
      </c>
      <c r="D78910" s="4">
        <v>1618.75</v>
      </c>
      <c r="E78910" t="str">
        <f>+_xlfn.XLOOKUP(C78910,'Ark2'!A:A,'Ark2'!C:C,"",0,1)</f>
        <v/>
      </c>
    </row>
    <row r="78911" spans="1:5" x14ac:dyDescent="0.25">
      <c r="A78911" s="2">
        <v>44958</v>
      </c>
      <c r="B78911">
        <v>221</v>
      </c>
      <c r="C78911" t="s">
        <v>4284</v>
      </c>
      <c r="D78911" s="4">
        <v>11972.880000000001</v>
      </c>
      <c r="E78911" t="str">
        <f>+_xlfn.XLOOKUP(C78911,'Ark2'!A:A,'Ark2'!C:C,"",0,1)</f>
        <v>10088550</v>
      </c>
    </row>
    <row r="78912" spans="1:5" x14ac:dyDescent="0.25">
      <c r="A78912" s="2">
        <v>44958</v>
      </c>
      <c r="B78912">
        <v>221</v>
      </c>
      <c r="C78912" t="s">
        <v>987</v>
      </c>
      <c r="D78912" s="4">
        <v>19172.41</v>
      </c>
      <c r="E78912" t="str">
        <f>+_xlfn.XLOOKUP(C78912,'Ark2'!A:A,'Ark2'!C:C,"",0,1)</f>
        <v>13212538</v>
      </c>
    </row>
    <row r="78913" spans="1:5" x14ac:dyDescent="0.25">
      <c r="A78913" s="2">
        <v>44958</v>
      </c>
      <c r="B78913">
        <v>221</v>
      </c>
      <c r="C78913" t="s">
        <v>741</v>
      </c>
      <c r="D78913" s="4">
        <v>3482.91</v>
      </c>
      <c r="E78913" t="str">
        <f>+_xlfn.XLOOKUP(C78913,'Ark2'!A:A,'Ark2'!C:C,"",0,1)</f>
        <v>25813510</v>
      </c>
    </row>
    <row r="78914" spans="1:5" x14ac:dyDescent="0.25">
      <c r="A78914" s="2">
        <v>44958</v>
      </c>
      <c r="B78914">
        <v>221</v>
      </c>
      <c r="C78914" t="s">
        <v>2315</v>
      </c>
      <c r="D78914" s="4">
        <v>2549.88</v>
      </c>
      <c r="E78914" t="str">
        <f>+_xlfn.XLOOKUP(C78914,'Ark2'!A:A,'Ark2'!C:C,"",0,1)</f>
        <v>76583528</v>
      </c>
    </row>
    <row r="78915" spans="1:5" x14ac:dyDescent="0.25">
      <c r="A78915" s="2">
        <v>44958</v>
      </c>
      <c r="B78915">
        <v>221</v>
      </c>
      <c r="C78915" t="s">
        <v>744</v>
      </c>
      <c r="D78915" s="4">
        <v>13803.89</v>
      </c>
      <c r="E78915" t="str">
        <f>+_xlfn.XLOOKUP(C78915,'Ark2'!A:A,'Ark2'!C:C,"",0,1)</f>
        <v>16217719</v>
      </c>
    </row>
    <row r="78916" spans="1:5" x14ac:dyDescent="0.25">
      <c r="A78916" s="2">
        <v>44958</v>
      </c>
      <c r="B78916">
        <v>221</v>
      </c>
      <c r="C78916" t="s">
        <v>11775</v>
      </c>
      <c r="D78916" s="4">
        <v>5001</v>
      </c>
      <c r="E78916">
        <f>+_xlfn.XLOOKUP(C78916,'Ark2'!A:A,'Ark2'!C:C,"",0,1)</f>
        <v>0</v>
      </c>
    </row>
    <row r="78917" spans="1:5" x14ac:dyDescent="0.25">
      <c r="A78917" s="2">
        <v>44958</v>
      </c>
      <c r="B78917">
        <v>221</v>
      </c>
      <c r="C78917" t="s">
        <v>799</v>
      </c>
      <c r="D78917" s="4">
        <v>8241.19</v>
      </c>
      <c r="E78917" t="str">
        <f>+_xlfn.XLOOKUP(C78917,'Ark2'!A:A,'Ark2'!C:C,"",0,1)</f>
        <v>20776498</v>
      </c>
    </row>
    <row r="78918" spans="1:5" x14ac:dyDescent="0.25">
      <c r="A78918" s="2">
        <v>44958</v>
      </c>
      <c r="B78918">
        <v>221</v>
      </c>
      <c r="C78918" t="s">
        <v>2961</v>
      </c>
      <c r="D78918" s="4">
        <v>1284.75</v>
      </c>
      <c r="E78918" t="str">
        <f>+_xlfn.XLOOKUP(C78918,'Ark2'!A:A,'Ark2'!C:C,"",0,1)</f>
        <v>32788637</v>
      </c>
    </row>
    <row r="78919" spans="1:5" x14ac:dyDescent="0.25">
      <c r="A78919" s="2">
        <v>44958</v>
      </c>
      <c r="B78919">
        <v>221</v>
      </c>
      <c r="C78919" t="s">
        <v>4287</v>
      </c>
      <c r="D78919" s="4">
        <v>1201.25</v>
      </c>
      <c r="E78919">
        <f>+_xlfn.XLOOKUP(C78919,'Ark2'!A:A,'Ark2'!C:C,"",0,1)</f>
        <v>0</v>
      </c>
    </row>
    <row r="78920" spans="1:5" x14ac:dyDescent="0.25">
      <c r="A78920" s="2">
        <v>44958</v>
      </c>
      <c r="B78920">
        <v>221</v>
      </c>
      <c r="C78920" t="s">
        <v>6320</v>
      </c>
      <c r="D78920" s="4">
        <v>13843.84</v>
      </c>
      <c r="E78920" t="str">
        <f>+_xlfn.XLOOKUP(C78920,'Ark2'!A:A,'Ark2'!C:C,"",0,1)</f>
        <v>28450850</v>
      </c>
    </row>
    <row r="78921" spans="1:5" x14ac:dyDescent="0.25">
      <c r="A78921" s="2">
        <v>44958</v>
      </c>
      <c r="B78921">
        <v>221</v>
      </c>
      <c r="C78921" t="s">
        <v>2321</v>
      </c>
      <c r="D78921" s="4">
        <v>1562.5</v>
      </c>
      <c r="E78921" t="str">
        <f>+_xlfn.XLOOKUP(C78921,'Ark2'!A:A,'Ark2'!C:C,"",0,1)</f>
        <v>36030534</v>
      </c>
    </row>
    <row r="78922" spans="1:5" x14ac:dyDescent="0.25">
      <c r="A78922" s="2">
        <v>44958</v>
      </c>
      <c r="B78922">
        <v>221</v>
      </c>
      <c r="C78922" t="s">
        <v>751</v>
      </c>
      <c r="D78922" s="4">
        <v>3265.23</v>
      </c>
      <c r="E78922" t="str">
        <f>+_xlfn.XLOOKUP(C78922,'Ark2'!A:A,'Ark2'!C:C,"",0,1)</f>
        <v>18243040</v>
      </c>
    </row>
    <row r="78923" spans="1:5" x14ac:dyDescent="0.25">
      <c r="A78923" s="2">
        <v>44958</v>
      </c>
      <c r="B78923">
        <v>221</v>
      </c>
      <c r="C78923" t="s">
        <v>7101</v>
      </c>
      <c r="D78923" s="4">
        <v>2549.88</v>
      </c>
      <c r="E78923">
        <f>+_xlfn.XLOOKUP(C78923,'Ark2'!A:A,'Ark2'!C:C,"",0,1)</f>
        <v>0</v>
      </c>
    </row>
    <row r="78924" spans="1:5" x14ac:dyDescent="0.25">
      <c r="A78924" s="2">
        <v>44958</v>
      </c>
      <c r="B78924">
        <v>221</v>
      </c>
      <c r="C78924" t="s">
        <v>13079</v>
      </c>
      <c r="D78924" s="4">
        <v>6163.25</v>
      </c>
      <c r="E78924" t="str">
        <f>+_xlfn.XLOOKUP(C78924,'Ark2'!A:A,'Ark2'!C:C,"",0,1)</f>
        <v>39851652</v>
      </c>
    </row>
    <row r="78925" spans="1:5" x14ac:dyDescent="0.25">
      <c r="A78925" s="2">
        <v>44958</v>
      </c>
      <c r="B78925">
        <v>221</v>
      </c>
      <c r="C78925" t="s">
        <v>6829</v>
      </c>
      <c r="D78925" s="4">
        <v>1562.5</v>
      </c>
      <c r="E78925" t="str">
        <f>+_xlfn.XLOOKUP(C78925,'Ark2'!A:A,'Ark2'!C:C,"",0,1)</f>
        <v>35128417</v>
      </c>
    </row>
    <row r="78926" spans="1:5" x14ac:dyDescent="0.25">
      <c r="A78926" s="2">
        <v>44958</v>
      </c>
      <c r="B78926">
        <v>221</v>
      </c>
      <c r="C78926" t="s">
        <v>225</v>
      </c>
      <c r="D78926" s="4">
        <v>174074.53000000003</v>
      </c>
      <c r="E78926" t="str">
        <f>+_xlfn.XLOOKUP(C78926,'Ark2'!A:A,'Ark2'!C:C,"",0,1)</f>
        <v>29190925</v>
      </c>
    </row>
    <row r="78927" spans="1:5" x14ac:dyDescent="0.25">
      <c r="A78927" s="2">
        <v>44958</v>
      </c>
      <c r="B78927">
        <v>221</v>
      </c>
      <c r="C78927" t="s">
        <v>12881</v>
      </c>
      <c r="D78927" s="4">
        <v>2293.75</v>
      </c>
      <c r="E78927" t="str">
        <f>+_xlfn.XLOOKUP(C78927,'Ark2'!A:A,'Ark2'!C:C,"",0,1)</f>
        <v>41916494</v>
      </c>
    </row>
    <row r="78928" spans="1:5" x14ac:dyDescent="0.25">
      <c r="A78928" s="2">
        <v>44958</v>
      </c>
      <c r="B78928">
        <v>221</v>
      </c>
      <c r="C78928" t="s">
        <v>137</v>
      </c>
      <c r="D78928" s="4">
        <v>2485.5</v>
      </c>
      <c r="E78928" t="str">
        <f>+_xlfn.XLOOKUP(C78928,'Ark2'!A:A,'Ark2'!C:C,"",0,1)</f>
        <v>84534412</v>
      </c>
    </row>
    <row r="78929" spans="1:5" x14ac:dyDescent="0.25">
      <c r="A78929" s="2">
        <v>44958</v>
      </c>
      <c r="B78929">
        <v>221</v>
      </c>
      <c r="C78929" t="s">
        <v>765</v>
      </c>
      <c r="D78929" s="4">
        <v>30984.82</v>
      </c>
      <c r="E78929" t="str">
        <f>+_xlfn.XLOOKUP(C78929,'Ark2'!A:A,'Ark2'!C:C,"",0,1)</f>
        <v>42997811</v>
      </c>
    </row>
    <row r="78930" spans="1:5" x14ac:dyDescent="0.25">
      <c r="A78930" s="2">
        <v>44958</v>
      </c>
      <c r="B78930">
        <v>221</v>
      </c>
      <c r="C78930" t="s">
        <v>3429</v>
      </c>
      <c r="D78930" s="4">
        <v>32039.589999999997</v>
      </c>
      <c r="E78930" t="str">
        <f>+_xlfn.XLOOKUP(C78930,'Ark2'!A:A,'Ark2'!C:C,"",0,1)</f>
        <v>12485409</v>
      </c>
    </row>
    <row r="78931" spans="1:5" x14ac:dyDescent="0.25">
      <c r="A78931" s="2">
        <v>44958</v>
      </c>
      <c r="B78931">
        <v>221</v>
      </c>
      <c r="C78931" t="s">
        <v>2624</v>
      </c>
      <c r="D78931" s="4">
        <v>-13950</v>
      </c>
      <c r="E78931" t="str">
        <f>+_xlfn.XLOOKUP(C78931,'Ark2'!A:A,'Ark2'!C:C,"",0,1)</f>
        <v>70698714</v>
      </c>
    </row>
    <row r="78932" spans="1:5" x14ac:dyDescent="0.25">
      <c r="A78932" s="2">
        <v>44958</v>
      </c>
      <c r="B78932">
        <v>221</v>
      </c>
      <c r="C78932" t="s">
        <v>5672</v>
      </c>
      <c r="D78932" s="4">
        <v>5837.81</v>
      </c>
      <c r="E78932" t="str">
        <f>+_xlfn.XLOOKUP(C78932,'Ark2'!A:A,'Ark2'!C:C,"",0,1)</f>
        <v>67430611</v>
      </c>
    </row>
    <row r="78933" spans="1:5" x14ac:dyDescent="0.25">
      <c r="A78933" s="2">
        <v>44958</v>
      </c>
      <c r="B78933">
        <v>221</v>
      </c>
      <c r="C78933" t="s">
        <v>810</v>
      </c>
      <c r="D78933" s="4">
        <v>11149.65</v>
      </c>
      <c r="E78933" t="str">
        <f>+_xlfn.XLOOKUP(C78933,'Ark2'!A:A,'Ark2'!C:C,"",0,1)</f>
        <v>37273317</v>
      </c>
    </row>
    <row r="78934" spans="1:5" x14ac:dyDescent="0.25">
      <c r="A78934" s="2">
        <v>44958</v>
      </c>
      <c r="B78934">
        <v>221</v>
      </c>
      <c r="C78934" t="s">
        <v>141</v>
      </c>
      <c r="D78934" s="4">
        <v>10737.36</v>
      </c>
      <c r="E78934" t="str">
        <f>+_xlfn.XLOOKUP(C78934,'Ark2'!A:A,'Ark2'!C:C,"",0,1)</f>
        <v>29189579</v>
      </c>
    </row>
    <row r="78935" spans="1:5" x14ac:dyDescent="0.25">
      <c r="A78935" s="2">
        <v>44958</v>
      </c>
      <c r="B78935">
        <v>221</v>
      </c>
      <c r="C78935" t="s">
        <v>18</v>
      </c>
      <c r="D78935" s="4">
        <v>131697.15000000002</v>
      </c>
      <c r="E78935" t="str">
        <f>+_xlfn.XLOOKUP(C78935,'Ark2'!A:A,'Ark2'!C:C,"",0,1)</f>
        <v>55828415</v>
      </c>
    </row>
    <row r="78936" spans="1:5" x14ac:dyDescent="0.25">
      <c r="A78936" s="2">
        <v>44958</v>
      </c>
      <c r="B78936">
        <v>221</v>
      </c>
      <c r="C78936" t="s">
        <v>4609</v>
      </c>
      <c r="D78936" s="4">
        <v>1562.5</v>
      </c>
      <c r="E78936" t="str">
        <f>+_xlfn.XLOOKUP(C78936,'Ark2'!A:A,'Ark2'!C:C,"",0,1)</f>
        <v>18851571</v>
      </c>
    </row>
    <row r="78937" spans="1:5" x14ac:dyDescent="0.25">
      <c r="A78937" s="2">
        <v>44958</v>
      </c>
      <c r="B78937">
        <v>221</v>
      </c>
      <c r="C78937" t="s">
        <v>1767</v>
      </c>
      <c r="D78937" s="4">
        <v>3384</v>
      </c>
      <c r="E78937" t="str">
        <f>+_xlfn.XLOOKUP(C78937,'Ark2'!A:A,'Ark2'!C:C,"",0,1)</f>
        <v>27680194</v>
      </c>
    </row>
    <row r="78938" spans="1:5" x14ac:dyDescent="0.25">
      <c r="A78938" s="2">
        <v>44958</v>
      </c>
      <c r="B78938">
        <v>221</v>
      </c>
      <c r="C78938" t="s">
        <v>5674</v>
      </c>
      <c r="D78938" s="4">
        <v>463.14</v>
      </c>
      <c r="E78938">
        <f>+_xlfn.XLOOKUP(C78938,'Ark2'!A:A,'Ark2'!C:C,"",0,1)</f>
        <v>0</v>
      </c>
    </row>
    <row r="78939" spans="1:5" x14ac:dyDescent="0.25">
      <c r="A78939" s="2">
        <v>44958</v>
      </c>
      <c r="B78939">
        <v>221</v>
      </c>
      <c r="C78939" t="s">
        <v>9192</v>
      </c>
      <c r="D78939" s="4">
        <v>500.23</v>
      </c>
      <c r="E78939" t="str">
        <f>+_xlfn.XLOOKUP(C78939,'Ark2'!A:A,'Ark2'!C:C,"",0,1)</f>
        <v>42195774</v>
      </c>
    </row>
    <row r="78940" spans="1:5" x14ac:dyDescent="0.25">
      <c r="A78940" s="2">
        <v>44958</v>
      </c>
      <c r="B78940">
        <v>221</v>
      </c>
      <c r="C78940" t="s">
        <v>814</v>
      </c>
      <c r="D78940" s="4">
        <v>40120.410000000003</v>
      </c>
      <c r="E78940" t="str">
        <f>+_xlfn.XLOOKUP(C78940,'Ark2'!A:A,'Ark2'!C:C,"",0,1)</f>
        <v>26350697</v>
      </c>
    </row>
    <row r="78941" spans="1:5" x14ac:dyDescent="0.25">
      <c r="A78941" s="2">
        <v>44958</v>
      </c>
      <c r="B78941">
        <v>221</v>
      </c>
      <c r="C78941" t="s">
        <v>3433</v>
      </c>
      <c r="D78941" s="4">
        <v>3237.5</v>
      </c>
      <c r="E78941" t="str">
        <f>+_xlfn.XLOOKUP(C78941,'Ark2'!A:A,'Ark2'!C:C,"",0,1)</f>
        <v>83073713</v>
      </c>
    </row>
    <row r="78942" spans="1:5" x14ac:dyDescent="0.25">
      <c r="A78942" s="2">
        <v>44958</v>
      </c>
      <c r="B78942">
        <v>221</v>
      </c>
      <c r="C78942" t="s">
        <v>3876</v>
      </c>
      <c r="D78942" s="4">
        <v>11501.9</v>
      </c>
      <c r="E78942" t="str">
        <f>+_xlfn.XLOOKUP(C78942,'Ark2'!A:A,'Ark2'!C:C,"",0,1)</f>
        <v>34962510</v>
      </c>
    </row>
    <row r="78943" spans="1:5" x14ac:dyDescent="0.25">
      <c r="A78943" s="2">
        <v>44958</v>
      </c>
      <c r="B78943">
        <v>221</v>
      </c>
      <c r="C78943" t="s">
        <v>778</v>
      </c>
      <c r="D78943" s="4">
        <v>1687.5</v>
      </c>
      <c r="E78943" t="str">
        <f>+_xlfn.XLOOKUP(C78943,'Ark2'!A:A,'Ark2'!C:C,"",0,1)</f>
        <v>59319914</v>
      </c>
    </row>
    <row r="78944" spans="1:5" x14ac:dyDescent="0.25">
      <c r="A78944" s="2">
        <v>44958</v>
      </c>
      <c r="B78944">
        <v>221</v>
      </c>
      <c r="C78944" t="s">
        <v>779</v>
      </c>
      <c r="D78944" s="4">
        <v>48539.889999999992</v>
      </c>
      <c r="E78944" t="str">
        <f>+_xlfn.XLOOKUP(C78944,'Ark2'!A:A,'Ark2'!C:C,"",0,1)</f>
        <v>29189846</v>
      </c>
    </row>
    <row r="78945" spans="1:5" x14ac:dyDescent="0.25">
      <c r="A78945" s="2">
        <v>44958</v>
      </c>
      <c r="B78945">
        <v>221</v>
      </c>
      <c r="C78945" t="s">
        <v>12676</v>
      </c>
      <c r="D78945" s="4">
        <v>12991.25</v>
      </c>
      <c r="E78945" t="str">
        <f>+_xlfn.XLOOKUP(C78945,'Ark2'!A:A,'Ark2'!C:C,"",0,1)</f>
        <v>28610858</v>
      </c>
    </row>
    <row r="78946" spans="1:5" x14ac:dyDescent="0.25">
      <c r="A78946" s="2">
        <v>44958</v>
      </c>
      <c r="B78946">
        <v>221</v>
      </c>
      <c r="C78946" t="s">
        <v>816</v>
      </c>
      <c r="D78946" s="4">
        <v>14014.44</v>
      </c>
      <c r="E78946" t="str">
        <f>+_xlfn.XLOOKUP(C78946,'Ark2'!A:A,'Ark2'!C:C,"",0,1)</f>
        <v>14642080</v>
      </c>
    </row>
    <row r="78947" spans="1:5" x14ac:dyDescent="0.25">
      <c r="A78947" s="2">
        <v>44958</v>
      </c>
      <c r="B78947">
        <v>230</v>
      </c>
      <c r="C78947" t="s">
        <v>12882</v>
      </c>
      <c r="D78947" s="4">
        <v>193507.40999999997</v>
      </c>
      <c r="E78947" t="str">
        <f>+_xlfn.XLOOKUP(C78947,'Ark2'!A:A,'Ark2'!C:C,"",0,1)</f>
        <v>IE9669584Q</v>
      </c>
    </row>
    <row r="78948" spans="1:5" x14ac:dyDescent="0.25">
      <c r="A78948" s="2">
        <v>44958</v>
      </c>
      <c r="B78948">
        <v>230</v>
      </c>
      <c r="C78948" t="s">
        <v>12883</v>
      </c>
      <c r="D78948" s="4">
        <v>1907.5</v>
      </c>
      <c r="E78948">
        <f>+_xlfn.XLOOKUP(C78948,'Ark2'!A:A,'Ark2'!C:C,"",0,1)</f>
        <v>0</v>
      </c>
    </row>
    <row r="78949" spans="1:5" x14ac:dyDescent="0.25">
      <c r="A78949" s="2">
        <v>44958</v>
      </c>
      <c r="B78949">
        <v>230</v>
      </c>
      <c r="C78949" t="s">
        <v>5325</v>
      </c>
      <c r="D78949" s="4">
        <v>4122.75</v>
      </c>
      <c r="E78949">
        <f>+_xlfn.XLOOKUP(C78949,'Ark2'!A:A,'Ark2'!C:C,"",0,1)</f>
        <v>0</v>
      </c>
    </row>
    <row r="78950" spans="1:5" x14ac:dyDescent="0.25">
      <c r="A78950" s="2">
        <v>44958</v>
      </c>
      <c r="B78950">
        <v>230</v>
      </c>
      <c r="C78950" t="s">
        <v>8277</v>
      </c>
      <c r="D78950" s="4">
        <v>265.41000000000003</v>
      </c>
      <c r="E78950">
        <f>+_xlfn.XLOOKUP(C78950,'Ark2'!A:A,'Ark2'!C:C,"",0,1)</f>
        <v>0</v>
      </c>
    </row>
    <row r="78951" spans="1:5" x14ac:dyDescent="0.25">
      <c r="A78951" s="2">
        <v>44958</v>
      </c>
      <c r="B78951">
        <v>230</v>
      </c>
      <c r="C78951" t="s">
        <v>2355</v>
      </c>
      <c r="D78951" s="4">
        <v>4441.09</v>
      </c>
      <c r="E78951">
        <f>+_xlfn.XLOOKUP(C78951,'Ark2'!A:A,'Ark2'!C:C,"",0,1)</f>
        <v>0</v>
      </c>
    </row>
    <row r="78952" spans="1:5" x14ac:dyDescent="0.25">
      <c r="A78952" s="2">
        <v>44958</v>
      </c>
      <c r="B78952">
        <v>230</v>
      </c>
      <c r="C78952" t="s">
        <v>44</v>
      </c>
      <c r="D78952" s="4">
        <v>4924.58</v>
      </c>
      <c r="E78952">
        <f>+_xlfn.XLOOKUP(C78952,'Ark2'!A:A,'Ark2'!C:C,"",0,1)</f>
        <v>0</v>
      </c>
    </row>
    <row r="78953" spans="1:5" x14ac:dyDescent="0.25">
      <c r="A78953" s="2">
        <v>44958</v>
      </c>
      <c r="B78953">
        <v>230</v>
      </c>
      <c r="C78953" t="s">
        <v>11445</v>
      </c>
      <c r="D78953" s="4">
        <v>71637.5</v>
      </c>
      <c r="E78953" t="str">
        <f>+_xlfn.XLOOKUP(C78953,'Ark2'!A:A,'Ark2'!C:C,"",0,1)</f>
        <v>29452539</v>
      </c>
    </row>
    <row r="78954" spans="1:5" x14ac:dyDescent="0.25">
      <c r="A78954" s="2">
        <v>44958</v>
      </c>
      <c r="B78954">
        <v>230</v>
      </c>
      <c r="C78954" t="s">
        <v>47</v>
      </c>
      <c r="D78954" s="4">
        <v>1178335.53</v>
      </c>
      <c r="E78954" t="str">
        <f>+_xlfn.XLOOKUP(C78954,'Ark2'!A:A,'Ark2'!C:C,"",0,1)</f>
        <v>25313763</v>
      </c>
    </row>
    <row r="78955" spans="1:5" x14ac:dyDescent="0.25">
      <c r="A78955" s="2">
        <v>44958</v>
      </c>
      <c r="B78955">
        <v>230</v>
      </c>
      <c r="C78955" t="s">
        <v>4925</v>
      </c>
      <c r="D78955" s="4">
        <v>7062.55</v>
      </c>
      <c r="E78955" t="str">
        <f>+_xlfn.XLOOKUP(C78955,'Ark2'!A:A,'Ark2'!C:C,"",0,1)</f>
        <v>25511484</v>
      </c>
    </row>
    <row r="78956" spans="1:5" x14ac:dyDescent="0.25">
      <c r="A78956" s="2">
        <v>44958</v>
      </c>
      <c r="B78956">
        <v>230</v>
      </c>
      <c r="C78956" t="s">
        <v>1804</v>
      </c>
      <c r="D78956" s="4">
        <v>1460.06</v>
      </c>
      <c r="E78956" t="str">
        <f>+_xlfn.XLOOKUP(C78956,'Ark2'!A:A,'Ark2'!C:C,"",0,1)</f>
        <v>60786615</v>
      </c>
    </row>
    <row r="78957" spans="1:5" x14ac:dyDescent="0.25">
      <c r="A78957" s="2">
        <v>44958</v>
      </c>
      <c r="B78957">
        <v>230</v>
      </c>
      <c r="C78957" t="s">
        <v>9798</v>
      </c>
      <c r="D78957" s="4">
        <v>6166.78</v>
      </c>
      <c r="E78957" t="str">
        <f>+_xlfn.XLOOKUP(C78957,'Ark2'!A:A,'Ark2'!C:C,"",0,1)</f>
        <v>31892392</v>
      </c>
    </row>
    <row r="78958" spans="1:5" x14ac:dyDescent="0.25">
      <c r="A78958" s="2">
        <v>44958</v>
      </c>
      <c r="B78958">
        <v>230</v>
      </c>
      <c r="C78958" t="s">
        <v>3003</v>
      </c>
      <c r="D78958" s="4">
        <v>6250</v>
      </c>
      <c r="E78958" t="str">
        <f>+_xlfn.XLOOKUP(C78958,'Ark2'!A:A,'Ark2'!C:C,"",0,1)</f>
        <v>29803250</v>
      </c>
    </row>
    <row r="78959" spans="1:5" x14ac:dyDescent="0.25">
      <c r="A78959" s="2">
        <v>44958</v>
      </c>
      <c r="B78959">
        <v>230</v>
      </c>
      <c r="C78959" t="s">
        <v>848</v>
      </c>
      <c r="D78959" s="4">
        <v>1531119.63</v>
      </c>
      <c r="E78959" t="str">
        <f>+_xlfn.XLOOKUP(C78959,'Ark2'!A:A,'Ark2'!C:C,"",0,1)</f>
        <v>12760043</v>
      </c>
    </row>
    <row r="78960" spans="1:5" x14ac:dyDescent="0.25">
      <c r="A78960" s="2">
        <v>44958</v>
      </c>
      <c r="B78960">
        <v>230</v>
      </c>
      <c r="C78960" t="s">
        <v>4757</v>
      </c>
      <c r="D78960" s="4">
        <v>924.01</v>
      </c>
      <c r="E78960">
        <f>+_xlfn.XLOOKUP(C78960,'Ark2'!A:A,'Ark2'!C:C,"",0,1)</f>
        <v>0</v>
      </c>
    </row>
    <row r="78961" spans="1:5" x14ac:dyDescent="0.25">
      <c r="A78961" s="2">
        <v>44958</v>
      </c>
      <c r="B78961">
        <v>230</v>
      </c>
      <c r="C78961" t="s">
        <v>55</v>
      </c>
      <c r="D78961" s="4">
        <v>290327.83</v>
      </c>
      <c r="E78961" t="str">
        <f>+_xlfn.XLOOKUP(C78961,'Ark2'!A:A,'Ark2'!C:C,"",0,1)</f>
        <v>32468349</v>
      </c>
    </row>
    <row r="78962" spans="1:5" x14ac:dyDescent="0.25">
      <c r="A78962" s="2">
        <v>44958</v>
      </c>
      <c r="B78962">
        <v>230</v>
      </c>
      <c r="C78962" t="s">
        <v>4478</v>
      </c>
      <c r="D78962" s="4">
        <v>4788.93</v>
      </c>
      <c r="E78962" t="str">
        <f>+_xlfn.XLOOKUP(C78962,'Ark2'!A:A,'Ark2'!C:C,"",0,1)</f>
        <v>10683548</v>
      </c>
    </row>
    <row r="78963" spans="1:5" x14ac:dyDescent="0.25">
      <c r="A78963" s="2">
        <v>44958</v>
      </c>
      <c r="B78963">
        <v>230</v>
      </c>
      <c r="C78963" t="s">
        <v>391</v>
      </c>
      <c r="D78963" s="4">
        <v>6250</v>
      </c>
      <c r="E78963" t="str">
        <f>+_xlfn.XLOOKUP(C78963,'Ark2'!A:A,'Ark2'!C:C,"",0,1)</f>
        <v/>
      </c>
    </row>
    <row r="78964" spans="1:5" x14ac:dyDescent="0.25">
      <c r="A78964" s="2">
        <v>44958</v>
      </c>
      <c r="B78964">
        <v>230</v>
      </c>
      <c r="C78964" t="s">
        <v>1387</v>
      </c>
      <c r="D78964" s="4">
        <v>6876.5</v>
      </c>
      <c r="E78964" t="str">
        <f>+_xlfn.XLOOKUP(C78964,'Ark2'!A:A,'Ark2'!C:C,"",0,1)</f>
        <v>62786515</v>
      </c>
    </row>
    <row r="78965" spans="1:5" x14ac:dyDescent="0.25">
      <c r="A78965" s="2">
        <v>44958</v>
      </c>
      <c r="B78965">
        <v>230</v>
      </c>
      <c r="C78965" t="s">
        <v>309</v>
      </c>
      <c r="D78965" s="4">
        <v>1357126.11</v>
      </c>
      <c r="E78965" t="str">
        <f>+_xlfn.XLOOKUP(C78965,'Ark2'!A:A,'Ark2'!C:C,"",0,1)</f>
        <v>58811211</v>
      </c>
    </row>
    <row r="78966" spans="1:5" x14ac:dyDescent="0.25">
      <c r="A78966" s="2">
        <v>44958</v>
      </c>
      <c r="B78966">
        <v>230</v>
      </c>
      <c r="C78966" t="s">
        <v>13114</v>
      </c>
      <c r="D78966" s="4">
        <v>2177.44</v>
      </c>
      <c r="E78966" t="str">
        <f>+_xlfn.XLOOKUP(C78966,'Ark2'!A:A,'Ark2'!C:C,"",0,1)</f>
        <v>34421439</v>
      </c>
    </row>
    <row r="78967" spans="1:5" x14ac:dyDescent="0.25">
      <c r="A78967" s="2">
        <v>44958</v>
      </c>
      <c r="B78967">
        <v>230</v>
      </c>
      <c r="C78967" t="s">
        <v>10465</v>
      </c>
      <c r="D78967" s="4">
        <v>125312.60999999999</v>
      </c>
      <c r="E78967">
        <f>+_xlfn.XLOOKUP(C78967,'Ark2'!A:A,'Ark2'!C:C,"",0,1)</f>
        <v>0</v>
      </c>
    </row>
    <row r="78968" spans="1:5" x14ac:dyDescent="0.25">
      <c r="A78968" s="2">
        <v>44958</v>
      </c>
      <c r="B78968">
        <v>230</v>
      </c>
      <c r="C78968" t="s">
        <v>13115</v>
      </c>
      <c r="D78968" s="4">
        <v>2226.5300000000002</v>
      </c>
      <c r="E78968">
        <f>+_xlfn.XLOOKUP(C78968,'Ark2'!A:A,'Ark2'!C:C,"",0,1)</f>
        <v>0</v>
      </c>
    </row>
    <row r="78969" spans="1:5" x14ac:dyDescent="0.25">
      <c r="A78969" s="2">
        <v>44958</v>
      </c>
      <c r="B78969">
        <v>230</v>
      </c>
      <c r="C78969" t="s">
        <v>73</v>
      </c>
      <c r="D78969" s="4">
        <v>3707.21</v>
      </c>
      <c r="E78969" t="str">
        <f>+_xlfn.XLOOKUP(C78969,'Ark2'!A:A,'Ark2'!C:C,"",0,1)</f>
        <v/>
      </c>
    </row>
    <row r="78970" spans="1:5" x14ac:dyDescent="0.25">
      <c r="A78970" s="2">
        <v>44958</v>
      </c>
      <c r="B78970">
        <v>230</v>
      </c>
      <c r="C78970" t="s">
        <v>402</v>
      </c>
      <c r="D78970" s="4">
        <v>31019.18</v>
      </c>
      <c r="E78970" t="str">
        <f>+_xlfn.XLOOKUP(C78970,'Ark2'!A:A,'Ark2'!C:C,"",0,1)</f>
        <v>37499919</v>
      </c>
    </row>
    <row r="78971" spans="1:5" x14ac:dyDescent="0.25">
      <c r="A78971" s="2">
        <v>44958</v>
      </c>
      <c r="B78971">
        <v>230</v>
      </c>
      <c r="C78971" t="s">
        <v>13116</v>
      </c>
      <c r="D78971" s="4">
        <v>1200</v>
      </c>
      <c r="E78971">
        <f>+_xlfn.XLOOKUP(C78971,'Ark2'!A:A,'Ark2'!C:C,"",0,1)</f>
        <v>0</v>
      </c>
    </row>
    <row r="78972" spans="1:5" x14ac:dyDescent="0.25">
      <c r="A78972" s="2">
        <v>44958</v>
      </c>
      <c r="B78972">
        <v>230</v>
      </c>
      <c r="C78972" t="s">
        <v>6812</v>
      </c>
      <c r="D78972" s="4">
        <v>1564.53</v>
      </c>
      <c r="E78972" t="str">
        <f>+_xlfn.XLOOKUP(C78972,'Ark2'!A:A,'Ark2'!C:C,"",0,1)</f>
        <v>32328423</v>
      </c>
    </row>
    <row r="78973" spans="1:5" x14ac:dyDescent="0.25">
      <c r="A78973" s="2">
        <v>44958</v>
      </c>
      <c r="B78973">
        <v>230</v>
      </c>
      <c r="C78973" t="s">
        <v>13117</v>
      </c>
      <c r="D78973" s="4">
        <v>8360.44</v>
      </c>
      <c r="E78973">
        <f>+_xlfn.XLOOKUP(C78973,'Ark2'!A:A,'Ark2'!C:C,"",0,1)</f>
        <v>0</v>
      </c>
    </row>
    <row r="78974" spans="1:5" x14ac:dyDescent="0.25">
      <c r="A78974" s="2">
        <v>44958</v>
      </c>
      <c r="B78974">
        <v>230</v>
      </c>
      <c r="C78974" t="s">
        <v>1866</v>
      </c>
      <c r="D78974" s="4">
        <v>25493.63</v>
      </c>
      <c r="E78974" t="str">
        <f>+_xlfn.XLOOKUP(C78974,'Ark2'!A:A,'Ark2'!C:C,"",0,1)</f>
        <v>25509129</v>
      </c>
    </row>
    <row r="78975" spans="1:5" x14ac:dyDescent="0.25">
      <c r="A78975" s="2">
        <v>44958</v>
      </c>
      <c r="B78975">
        <v>230</v>
      </c>
      <c r="C78975" t="s">
        <v>13118</v>
      </c>
      <c r="D78975" s="4">
        <v>13133.16</v>
      </c>
      <c r="E78975">
        <f>+_xlfn.XLOOKUP(C78975,'Ark2'!A:A,'Ark2'!C:C,"",0,1)</f>
        <v>0</v>
      </c>
    </row>
    <row r="78976" spans="1:5" x14ac:dyDescent="0.25">
      <c r="A78976" s="2">
        <v>44958</v>
      </c>
      <c r="B78976">
        <v>230</v>
      </c>
      <c r="C78976" t="s">
        <v>859</v>
      </c>
      <c r="D78976" s="4">
        <v>111229.76999999999</v>
      </c>
      <c r="E78976" t="str">
        <f>+_xlfn.XLOOKUP(C78976,'Ark2'!A:A,'Ark2'!C:C,"",0,1)</f>
        <v>25177509</v>
      </c>
    </row>
    <row r="78977" spans="1:5" x14ac:dyDescent="0.25">
      <c r="A78977" s="2">
        <v>44958</v>
      </c>
      <c r="B78977">
        <v>230</v>
      </c>
      <c r="C78977" t="s">
        <v>793</v>
      </c>
      <c r="D78977" s="4">
        <v>33563.469999999994</v>
      </c>
      <c r="E78977" t="str">
        <f>+_xlfn.XLOOKUP(C78977,'Ark2'!A:A,'Ark2'!C:C,"",0,1)</f>
        <v>29189927</v>
      </c>
    </row>
    <row r="78978" spans="1:5" x14ac:dyDescent="0.25">
      <c r="A78978" s="2">
        <v>44958</v>
      </c>
      <c r="B78978">
        <v>230</v>
      </c>
      <c r="C78978" t="s">
        <v>13119</v>
      </c>
      <c r="D78978" s="4">
        <v>2210.44</v>
      </c>
      <c r="E78978">
        <f>+_xlfn.XLOOKUP(C78978,'Ark2'!A:A,'Ark2'!C:C,"",0,1)</f>
        <v>0</v>
      </c>
    </row>
    <row r="78979" spans="1:5" x14ac:dyDescent="0.25">
      <c r="A78979" s="2">
        <v>44958</v>
      </c>
      <c r="B78979">
        <v>230</v>
      </c>
      <c r="C78979" t="s">
        <v>13120</v>
      </c>
      <c r="D78979" s="4">
        <v>2816.34</v>
      </c>
      <c r="E78979" t="str">
        <f>+_xlfn.XLOOKUP(C78979,'Ark2'!A:A,'Ark2'!C:C,"",0,1)</f>
        <v/>
      </c>
    </row>
    <row r="78980" spans="1:5" x14ac:dyDescent="0.25">
      <c r="A78980" s="2">
        <v>44958</v>
      </c>
      <c r="B78980">
        <v>230</v>
      </c>
      <c r="C78980" t="s">
        <v>866</v>
      </c>
      <c r="D78980" s="4">
        <v>85425</v>
      </c>
      <c r="E78980" t="str">
        <f>+_xlfn.XLOOKUP(C78980,'Ark2'!A:A,'Ark2'!C:C,"",0,1)</f>
        <v>28970420</v>
      </c>
    </row>
    <row r="78981" spans="1:5" x14ac:dyDescent="0.25">
      <c r="A78981" s="2">
        <v>44958</v>
      </c>
      <c r="B78981">
        <v>230</v>
      </c>
      <c r="C78981" t="s">
        <v>9491</v>
      </c>
      <c r="D78981" s="4">
        <v>1549.45</v>
      </c>
      <c r="E78981" t="str">
        <f>+_xlfn.XLOOKUP(C78981,'Ark2'!A:A,'Ark2'!C:C,"",0,1)</f>
        <v>40804781</v>
      </c>
    </row>
    <row r="78982" spans="1:5" x14ac:dyDescent="0.25">
      <c r="A78982" s="2">
        <v>44958</v>
      </c>
      <c r="B78982">
        <v>230</v>
      </c>
      <c r="C78982" t="s">
        <v>2976</v>
      </c>
      <c r="D78982" s="4">
        <v>590062.5</v>
      </c>
      <c r="E78982" t="str">
        <f>+_xlfn.XLOOKUP(C78982,'Ark2'!A:A,'Ark2'!C:C,"",0,1)</f>
        <v>36095210</v>
      </c>
    </row>
    <row r="78983" spans="1:5" x14ac:dyDescent="0.25">
      <c r="A78983" s="2">
        <v>44958</v>
      </c>
      <c r="B78983">
        <v>230</v>
      </c>
      <c r="C78983" t="s">
        <v>12450</v>
      </c>
      <c r="D78983" s="4">
        <v>2307.25</v>
      </c>
      <c r="E78983">
        <f>+_xlfn.XLOOKUP(C78983,'Ark2'!A:A,'Ark2'!C:C,"",0,1)</f>
        <v>0</v>
      </c>
    </row>
    <row r="78984" spans="1:5" x14ac:dyDescent="0.25">
      <c r="A78984" s="2">
        <v>44958</v>
      </c>
      <c r="B78984">
        <v>230</v>
      </c>
      <c r="C78984" t="s">
        <v>13121</v>
      </c>
      <c r="D78984" s="4">
        <v>795</v>
      </c>
      <c r="E78984">
        <f>+_xlfn.XLOOKUP(C78984,'Ark2'!A:A,'Ark2'!C:C,"",0,1)</f>
        <v>0</v>
      </c>
    </row>
    <row r="78985" spans="1:5" x14ac:dyDescent="0.25">
      <c r="A78985" s="2">
        <v>44958</v>
      </c>
      <c r="B78985">
        <v>230</v>
      </c>
      <c r="C78985" t="s">
        <v>11244</v>
      </c>
      <c r="D78985" s="4">
        <v>7500</v>
      </c>
      <c r="E78985" t="str">
        <f>+_xlfn.XLOOKUP(C78985,'Ark2'!A:A,'Ark2'!C:C,"",0,1)</f>
        <v>41995882</v>
      </c>
    </row>
    <row r="78986" spans="1:5" x14ac:dyDescent="0.25">
      <c r="A78986" s="2">
        <v>44958</v>
      </c>
      <c r="B78986">
        <v>230</v>
      </c>
      <c r="C78986" t="s">
        <v>801</v>
      </c>
      <c r="D78986" s="4">
        <v>71675.959999999992</v>
      </c>
      <c r="E78986" t="str">
        <f>+_xlfn.XLOOKUP(C78986,'Ark2'!A:A,'Ark2'!C:C,"",0,1)</f>
        <v>29219354</v>
      </c>
    </row>
    <row r="78987" spans="1:5" x14ac:dyDescent="0.25">
      <c r="A78987" s="2">
        <v>44958</v>
      </c>
      <c r="B78987">
        <v>230</v>
      </c>
      <c r="C78987" t="s">
        <v>414</v>
      </c>
      <c r="D78987" s="4">
        <v>1832.5</v>
      </c>
      <c r="E78987" t="str">
        <f>+_xlfn.XLOOKUP(C78987,'Ark2'!A:A,'Ark2'!C:C,"",0,1)</f>
        <v>18213419</v>
      </c>
    </row>
    <row r="78988" spans="1:5" x14ac:dyDescent="0.25">
      <c r="A78988" s="2">
        <v>44958</v>
      </c>
      <c r="B78988">
        <v>230</v>
      </c>
      <c r="C78988" t="s">
        <v>637</v>
      </c>
      <c r="D78988" s="4">
        <v>-4672.16</v>
      </c>
      <c r="E78988" t="str">
        <f>+_xlfn.XLOOKUP(C78988,'Ark2'!A:A,'Ark2'!C:C,"",0,1)</f>
        <v>25493877</v>
      </c>
    </row>
    <row r="78989" spans="1:5" x14ac:dyDescent="0.25">
      <c r="A78989" s="2">
        <v>44958</v>
      </c>
      <c r="B78989">
        <v>230</v>
      </c>
      <c r="C78989" t="s">
        <v>1017</v>
      </c>
      <c r="D78989" s="4">
        <v>2318.21</v>
      </c>
      <c r="E78989" t="str">
        <f>+_xlfn.XLOOKUP(C78989,'Ark2'!A:A,'Ark2'!C:C,"",0,1)</f>
        <v>34883793</v>
      </c>
    </row>
    <row r="78990" spans="1:5" x14ac:dyDescent="0.25">
      <c r="A78990" s="2">
        <v>44958</v>
      </c>
      <c r="B78990">
        <v>230</v>
      </c>
      <c r="C78990" t="s">
        <v>7229</v>
      </c>
      <c r="D78990" s="4">
        <v>37503</v>
      </c>
      <c r="E78990" t="str">
        <f>+_xlfn.XLOOKUP(C78990,'Ark2'!A:A,'Ark2'!C:C,"",0,1)</f>
        <v>37341525</v>
      </c>
    </row>
    <row r="78991" spans="1:5" x14ac:dyDescent="0.25">
      <c r="A78991" s="2">
        <v>44958</v>
      </c>
      <c r="B78991">
        <v>230</v>
      </c>
      <c r="C78991" t="s">
        <v>123</v>
      </c>
      <c r="D78991" s="4">
        <v>76423.5</v>
      </c>
      <c r="E78991" t="str">
        <f>+_xlfn.XLOOKUP(C78991,'Ark2'!A:A,'Ark2'!C:C,"",0,1)</f>
        <v>32886191</v>
      </c>
    </row>
    <row r="78992" spans="1:5" x14ac:dyDescent="0.25">
      <c r="A78992" s="2">
        <v>44958</v>
      </c>
      <c r="B78992">
        <v>230</v>
      </c>
      <c r="C78992" t="s">
        <v>13122</v>
      </c>
      <c r="D78992" s="4">
        <v>8179.51</v>
      </c>
      <c r="E78992" t="str">
        <f>+_xlfn.XLOOKUP(C78992,'Ark2'!A:A,'Ark2'!C:C,"",0,1)</f>
        <v>14106405</v>
      </c>
    </row>
    <row r="78993" spans="1:5" x14ac:dyDescent="0.25">
      <c r="A78993" s="2">
        <v>44958</v>
      </c>
      <c r="B78993">
        <v>230</v>
      </c>
      <c r="C78993" t="s">
        <v>872</v>
      </c>
      <c r="D78993" s="4">
        <v>358230.99</v>
      </c>
      <c r="E78993" t="str">
        <f>+_xlfn.XLOOKUP(C78993,'Ark2'!A:A,'Ark2'!C:C,"",0,1)</f>
        <v>12279000</v>
      </c>
    </row>
    <row r="78994" spans="1:5" x14ac:dyDescent="0.25">
      <c r="A78994" s="2">
        <v>44958</v>
      </c>
      <c r="B78994">
        <v>230</v>
      </c>
      <c r="C78994" t="s">
        <v>225</v>
      </c>
      <c r="D78994" s="4">
        <v>-32753.26</v>
      </c>
      <c r="E78994" t="str">
        <f>+_xlfn.XLOOKUP(C78994,'Ark2'!A:A,'Ark2'!C:C,"",0,1)</f>
        <v>29190925</v>
      </c>
    </row>
    <row r="78995" spans="1:5" x14ac:dyDescent="0.25">
      <c r="A78995" s="2">
        <v>44958</v>
      </c>
      <c r="B78995">
        <v>230</v>
      </c>
      <c r="C78995" t="s">
        <v>2624</v>
      </c>
      <c r="D78995" s="4">
        <v>3535.39</v>
      </c>
      <c r="E78995" t="str">
        <f>+_xlfn.XLOOKUP(C78995,'Ark2'!A:A,'Ark2'!C:C,"",0,1)</f>
        <v>70698714</v>
      </c>
    </row>
    <row r="78996" spans="1:5" x14ac:dyDescent="0.25">
      <c r="A78996" s="2">
        <v>44958</v>
      </c>
      <c r="B78996">
        <v>230</v>
      </c>
      <c r="C78996" t="s">
        <v>12886</v>
      </c>
      <c r="D78996" s="4">
        <v>14774.64</v>
      </c>
      <c r="E78996" t="str">
        <f>+_xlfn.XLOOKUP(C78996,'Ark2'!A:A,'Ark2'!C:C,"",0,1)</f>
        <v>30569709</v>
      </c>
    </row>
    <row r="78997" spans="1:5" x14ac:dyDescent="0.25">
      <c r="A78997" s="2">
        <v>44958</v>
      </c>
      <c r="B78997">
        <v>230</v>
      </c>
      <c r="C78997" t="s">
        <v>13123</v>
      </c>
      <c r="D78997" s="4">
        <v>18301.259999999998</v>
      </c>
      <c r="E78997" t="str">
        <f>+_xlfn.XLOOKUP(C78997,'Ark2'!A:A,'Ark2'!C:C,"",0,1)</f>
        <v>19919374</v>
      </c>
    </row>
    <row r="78998" spans="1:5" x14ac:dyDescent="0.25">
      <c r="A78998" s="2">
        <v>44958</v>
      </c>
      <c r="B78998">
        <v>230</v>
      </c>
      <c r="C78998" t="s">
        <v>13124</v>
      </c>
      <c r="D78998" s="4">
        <v>14141.09</v>
      </c>
      <c r="E78998" t="str">
        <f>+_xlfn.XLOOKUP(C78998,'Ark2'!A:A,'Ark2'!C:C,"",0,1)</f>
        <v>68873150</v>
      </c>
    </row>
    <row r="78999" spans="1:5" x14ac:dyDescent="0.25">
      <c r="A78999" s="2">
        <v>44958</v>
      </c>
      <c r="B78999">
        <v>230</v>
      </c>
      <c r="C78999" t="s">
        <v>3904</v>
      </c>
      <c r="D78999" s="4">
        <v>33631.910000000003</v>
      </c>
      <c r="E78999" t="str">
        <f>+_xlfn.XLOOKUP(C78999,'Ark2'!A:A,'Ark2'!C:C,"",0,1)</f>
        <v>37728217</v>
      </c>
    </row>
    <row r="79000" spans="1:5" x14ac:dyDescent="0.25">
      <c r="A79000" s="2">
        <v>44958</v>
      </c>
      <c r="B79000">
        <v>230</v>
      </c>
      <c r="C79000" t="s">
        <v>12887</v>
      </c>
      <c r="D79000" s="4">
        <v>1939.86</v>
      </c>
      <c r="E79000" t="str">
        <f>+_xlfn.XLOOKUP(C79000,'Ark2'!A:A,'Ark2'!C:C,"",0,1)</f>
        <v>29189560</v>
      </c>
    </row>
    <row r="79001" spans="1:5" x14ac:dyDescent="0.25">
      <c r="A79001" s="2">
        <v>44958</v>
      </c>
      <c r="B79001">
        <v>230</v>
      </c>
      <c r="C79001" t="s">
        <v>153</v>
      </c>
      <c r="D79001" s="4">
        <v>22806.75</v>
      </c>
      <c r="E79001" t="str">
        <f>+_xlfn.XLOOKUP(C79001,'Ark2'!A:A,'Ark2'!C:C,"",0,1)</f>
        <v>78416114</v>
      </c>
    </row>
    <row r="79002" spans="1:5" x14ac:dyDescent="0.25">
      <c r="A79002" s="2">
        <v>44958</v>
      </c>
      <c r="B79002">
        <v>230</v>
      </c>
      <c r="C79002" t="s">
        <v>11269</v>
      </c>
      <c r="D79002" s="4">
        <v>78906.94</v>
      </c>
      <c r="E79002" t="str">
        <f>+_xlfn.XLOOKUP(C79002,'Ark2'!A:A,'Ark2'!C:C,"",0,1)</f>
        <v>35252967</v>
      </c>
    </row>
    <row r="79003" spans="1:5" x14ac:dyDescent="0.25">
      <c r="A79003" s="2">
        <v>44958</v>
      </c>
      <c r="B79003">
        <v>230</v>
      </c>
      <c r="C79003" t="s">
        <v>12675</v>
      </c>
      <c r="D79003" s="4">
        <v>1486.6299999999997</v>
      </c>
      <c r="E79003">
        <f>+_xlfn.XLOOKUP(C79003,'Ark2'!A:A,'Ark2'!C:C,"",0,1)</f>
        <v>0</v>
      </c>
    </row>
    <row r="79004" spans="1:5" x14ac:dyDescent="0.25">
      <c r="A79004" s="2">
        <v>44958</v>
      </c>
      <c r="B79004">
        <v>230</v>
      </c>
      <c r="C79004" t="s">
        <v>814</v>
      </c>
      <c r="D79004" s="4">
        <v>187500</v>
      </c>
      <c r="E79004" t="str">
        <f>+_xlfn.XLOOKUP(C79004,'Ark2'!A:A,'Ark2'!C:C,"",0,1)</f>
        <v>26350697</v>
      </c>
    </row>
    <row r="79005" spans="1:5" x14ac:dyDescent="0.25">
      <c r="A79005" s="2">
        <v>44958</v>
      </c>
      <c r="B79005">
        <v>230</v>
      </c>
      <c r="C79005" t="s">
        <v>13113</v>
      </c>
      <c r="D79005" s="4">
        <v>6587.09</v>
      </c>
      <c r="E79005" t="str">
        <f>+_xlfn.XLOOKUP(C79005,'Ark2'!A:A,'Ark2'!C:C,"",0,1)</f>
        <v>28976437</v>
      </c>
    </row>
    <row r="79006" spans="1:5" x14ac:dyDescent="0.25">
      <c r="A79006" s="2">
        <v>44958</v>
      </c>
      <c r="B79006">
        <v>265</v>
      </c>
      <c r="C79006" t="s">
        <v>4845</v>
      </c>
      <c r="D79006" s="4">
        <v>15625</v>
      </c>
      <c r="E79006">
        <f>+_xlfn.XLOOKUP(C79006,'Ark2'!A:A,'Ark2'!C:C,"",0,1)</f>
        <v>0</v>
      </c>
    </row>
    <row r="79007" spans="1:5" x14ac:dyDescent="0.25">
      <c r="A79007" s="2">
        <v>44958</v>
      </c>
      <c r="B79007">
        <v>265</v>
      </c>
      <c r="C79007" t="s">
        <v>6012</v>
      </c>
      <c r="D79007" s="4">
        <v>3362.41</v>
      </c>
      <c r="E79007">
        <f>+_xlfn.XLOOKUP(C79007,'Ark2'!A:A,'Ark2'!C:C,"",0,1)</f>
        <v>0</v>
      </c>
    </row>
    <row r="79008" spans="1:5" x14ac:dyDescent="0.25">
      <c r="A79008" s="2">
        <v>44958</v>
      </c>
      <c r="B79008">
        <v>265</v>
      </c>
      <c r="C79008" t="s">
        <v>876</v>
      </c>
      <c r="D79008" s="4">
        <v>665.78</v>
      </c>
      <c r="E79008">
        <f>+_xlfn.XLOOKUP(C79008,'Ark2'!A:A,'Ark2'!C:C,"",0,1)</f>
        <v>0</v>
      </c>
    </row>
    <row r="79009" spans="1:5" x14ac:dyDescent="0.25">
      <c r="A79009" s="2">
        <v>44958</v>
      </c>
      <c r="B79009">
        <v>265</v>
      </c>
      <c r="C79009" t="s">
        <v>6821</v>
      </c>
      <c r="D79009" s="4">
        <v>719.38</v>
      </c>
      <c r="E79009">
        <f>+_xlfn.XLOOKUP(C79009,'Ark2'!A:A,'Ark2'!C:C,"",0,1)</f>
        <v>0</v>
      </c>
    </row>
    <row r="79010" spans="1:5" x14ac:dyDescent="0.25">
      <c r="A79010" s="2">
        <v>44958</v>
      </c>
      <c r="B79010">
        <v>265</v>
      </c>
      <c r="C79010" t="s">
        <v>877</v>
      </c>
      <c r="D79010" s="4">
        <v>2135.63</v>
      </c>
      <c r="E79010">
        <f>+_xlfn.XLOOKUP(C79010,'Ark2'!A:A,'Ark2'!C:C,"",0,1)</f>
        <v>0</v>
      </c>
    </row>
    <row r="79011" spans="1:5" x14ac:dyDescent="0.25">
      <c r="A79011" s="2">
        <v>44958</v>
      </c>
      <c r="B79011">
        <v>265</v>
      </c>
      <c r="C79011" t="s">
        <v>2987</v>
      </c>
      <c r="D79011" s="4">
        <v>4554.34</v>
      </c>
      <c r="E79011">
        <f>+_xlfn.XLOOKUP(C79011,'Ark2'!A:A,'Ark2'!C:C,"",0,1)</f>
        <v>0</v>
      </c>
    </row>
    <row r="79012" spans="1:5" x14ac:dyDescent="0.25">
      <c r="A79012" s="2">
        <v>44958</v>
      </c>
      <c r="B79012">
        <v>265</v>
      </c>
      <c r="C79012" t="s">
        <v>41</v>
      </c>
      <c r="D79012" s="4">
        <v>2156.4899999999998</v>
      </c>
      <c r="E79012">
        <f>+_xlfn.XLOOKUP(C79012,'Ark2'!A:A,'Ark2'!C:C,"",0,1)</f>
        <v>0</v>
      </c>
    </row>
    <row r="79013" spans="1:5" x14ac:dyDescent="0.25">
      <c r="A79013" s="2">
        <v>44958</v>
      </c>
      <c r="B79013">
        <v>265</v>
      </c>
      <c r="C79013" t="s">
        <v>288</v>
      </c>
      <c r="D79013" s="4">
        <v>35860</v>
      </c>
      <c r="E79013" t="str">
        <f>+_xlfn.XLOOKUP(C79013,'Ark2'!A:A,'Ark2'!C:C,"",0,1)</f>
        <v>43718711</v>
      </c>
    </row>
    <row r="79014" spans="1:5" x14ac:dyDescent="0.25">
      <c r="A79014" s="2">
        <v>44958</v>
      </c>
      <c r="B79014">
        <v>265</v>
      </c>
      <c r="C79014" t="s">
        <v>881</v>
      </c>
      <c r="D79014" s="4">
        <v>782782.5</v>
      </c>
      <c r="E79014" t="str">
        <f>+_xlfn.XLOOKUP(C79014,'Ark2'!A:A,'Ark2'!C:C,"",0,1)</f>
        <v>26661331</v>
      </c>
    </row>
    <row r="79015" spans="1:5" x14ac:dyDescent="0.25">
      <c r="A79015" s="2">
        <v>44958</v>
      </c>
      <c r="B79015">
        <v>265</v>
      </c>
      <c r="C79015" t="s">
        <v>47</v>
      </c>
      <c r="D79015" s="4">
        <v>116311.85</v>
      </c>
      <c r="E79015" t="str">
        <f>+_xlfn.XLOOKUP(C79015,'Ark2'!A:A,'Ark2'!C:C,"",0,1)</f>
        <v>25313763</v>
      </c>
    </row>
    <row r="79016" spans="1:5" x14ac:dyDescent="0.25">
      <c r="A79016" s="2">
        <v>44958</v>
      </c>
      <c r="B79016">
        <v>265</v>
      </c>
      <c r="C79016" t="s">
        <v>883</v>
      </c>
      <c r="D79016" s="4">
        <v>299997.36</v>
      </c>
      <c r="E79016" t="str">
        <f>+_xlfn.XLOOKUP(C79016,'Ark2'!A:A,'Ark2'!C:C,"",0,1)</f>
        <v>12047894</v>
      </c>
    </row>
    <row r="79017" spans="1:5" x14ac:dyDescent="0.25">
      <c r="A79017" s="2">
        <v>44958</v>
      </c>
      <c r="B79017">
        <v>265</v>
      </c>
      <c r="C79017" t="s">
        <v>10281</v>
      </c>
      <c r="D79017" s="4">
        <v>6219.46</v>
      </c>
      <c r="E79017" t="str">
        <f>+_xlfn.XLOOKUP(C79017,'Ark2'!A:A,'Ark2'!C:C,"",0,1)</f>
        <v>33165439</v>
      </c>
    </row>
    <row r="79018" spans="1:5" x14ac:dyDescent="0.25">
      <c r="A79018" s="2">
        <v>44958</v>
      </c>
      <c r="B79018">
        <v>265</v>
      </c>
      <c r="C79018" t="s">
        <v>13125</v>
      </c>
      <c r="D79018" s="4">
        <v>3093.5</v>
      </c>
      <c r="E79018" t="str">
        <f>+_xlfn.XLOOKUP(C79018,'Ark2'!A:A,'Ark2'!C:C,"",0,1)</f>
        <v>33589263</v>
      </c>
    </row>
    <row r="79019" spans="1:5" x14ac:dyDescent="0.25">
      <c r="A79019" s="2">
        <v>44958</v>
      </c>
      <c r="B79019">
        <v>265</v>
      </c>
      <c r="C79019" t="s">
        <v>187</v>
      </c>
      <c r="D79019" s="4">
        <v>233125</v>
      </c>
      <c r="E79019" t="str">
        <f>+_xlfn.XLOOKUP(C79019,'Ark2'!A:A,'Ark2'!C:C,"",0,1)</f>
        <v>21153702</v>
      </c>
    </row>
    <row r="79020" spans="1:5" x14ac:dyDescent="0.25">
      <c r="A79020" s="2">
        <v>44958</v>
      </c>
      <c r="B79020">
        <v>265</v>
      </c>
      <c r="C79020" t="s">
        <v>2416</v>
      </c>
      <c r="D79020" s="4">
        <v>21062.15</v>
      </c>
      <c r="E79020" t="str">
        <f>+_xlfn.XLOOKUP(C79020,'Ark2'!A:A,'Ark2'!C:C,"",0,1)</f>
        <v>25050053</v>
      </c>
    </row>
    <row r="79021" spans="1:5" x14ac:dyDescent="0.25">
      <c r="A79021" s="2">
        <v>44958</v>
      </c>
      <c r="B79021">
        <v>265</v>
      </c>
      <c r="C79021" t="s">
        <v>10465</v>
      </c>
      <c r="D79021" s="4">
        <v>812149.58</v>
      </c>
      <c r="E79021">
        <f>+_xlfn.XLOOKUP(C79021,'Ark2'!A:A,'Ark2'!C:C,"",0,1)</f>
        <v>0</v>
      </c>
    </row>
    <row r="79022" spans="1:5" x14ac:dyDescent="0.25">
      <c r="A79022" s="2">
        <v>44958</v>
      </c>
      <c r="B79022">
        <v>265</v>
      </c>
      <c r="C79022" t="s">
        <v>5347</v>
      </c>
      <c r="D79022" s="4">
        <v>339208.75</v>
      </c>
      <c r="E79022" t="str">
        <f>+_xlfn.XLOOKUP(C79022,'Ark2'!A:A,'Ark2'!C:C,"",0,1)</f>
        <v>41457341</v>
      </c>
    </row>
    <row r="79023" spans="1:5" x14ac:dyDescent="0.25">
      <c r="A79023" s="2">
        <v>44958</v>
      </c>
      <c r="B79023">
        <v>265</v>
      </c>
      <c r="C79023" t="s">
        <v>3967</v>
      </c>
      <c r="D79023" s="4">
        <v>406925</v>
      </c>
      <c r="E79023" t="str">
        <f>+_xlfn.XLOOKUP(C79023,'Ark2'!A:A,'Ark2'!C:C,"",0,1)</f>
        <v>26514851</v>
      </c>
    </row>
    <row r="79024" spans="1:5" x14ac:dyDescent="0.25">
      <c r="A79024" s="2">
        <v>44958</v>
      </c>
      <c r="B79024">
        <v>265</v>
      </c>
      <c r="C79024" t="s">
        <v>886</v>
      </c>
      <c r="D79024" s="4">
        <v>753656.63</v>
      </c>
      <c r="E79024" t="str">
        <f>+_xlfn.XLOOKUP(C79024,'Ark2'!A:A,'Ark2'!C:C,"",0,1)</f>
        <v>16287180</v>
      </c>
    </row>
    <row r="79025" spans="1:5" x14ac:dyDescent="0.25">
      <c r="A79025" s="2">
        <v>44958</v>
      </c>
      <c r="B79025">
        <v>265</v>
      </c>
      <c r="C79025" t="s">
        <v>16</v>
      </c>
      <c r="D79025" s="4">
        <v>15802.23</v>
      </c>
      <c r="E79025" t="str">
        <f>+_xlfn.XLOOKUP(C79025,'Ark2'!A:A,'Ark2'!C:C,"",0,1)</f>
        <v>25137736</v>
      </c>
    </row>
    <row r="79026" spans="1:5" x14ac:dyDescent="0.25">
      <c r="A79026" s="2">
        <v>44958</v>
      </c>
      <c r="B79026">
        <v>265</v>
      </c>
      <c r="C79026" t="s">
        <v>887</v>
      </c>
      <c r="D79026" s="4">
        <v>127843.75</v>
      </c>
      <c r="E79026" t="str">
        <f>+_xlfn.XLOOKUP(C79026,'Ark2'!A:A,'Ark2'!C:C,"",0,1)</f>
        <v>19342735</v>
      </c>
    </row>
    <row r="79027" spans="1:5" x14ac:dyDescent="0.25">
      <c r="A79027" s="2">
        <v>44958</v>
      </c>
      <c r="B79027">
        <v>265</v>
      </c>
      <c r="C79027" t="s">
        <v>87</v>
      </c>
      <c r="D79027" s="4">
        <v>2162.98</v>
      </c>
      <c r="E79027" t="str">
        <f>+_xlfn.XLOOKUP(C79027,'Ark2'!A:A,'Ark2'!C:C,"",0,1)</f>
        <v>67750411</v>
      </c>
    </row>
    <row r="79028" spans="1:5" x14ac:dyDescent="0.25">
      <c r="A79028" s="2">
        <v>44958</v>
      </c>
      <c r="B79028">
        <v>265</v>
      </c>
      <c r="C79028" t="s">
        <v>10681</v>
      </c>
      <c r="D79028" s="4">
        <v>71946.25</v>
      </c>
      <c r="E79028" t="str">
        <f>+_xlfn.XLOOKUP(C79028,'Ark2'!A:A,'Ark2'!C:C,"",0,1)</f>
        <v>29220417</v>
      </c>
    </row>
    <row r="79029" spans="1:5" x14ac:dyDescent="0.25">
      <c r="A79029" s="2">
        <v>44958</v>
      </c>
      <c r="B79029">
        <v>265</v>
      </c>
      <c r="C79029" t="s">
        <v>4317</v>
      </c>
      <c r="D79029" s="4">
        <v>35942.86</v>
      </c>
      <c r="E79029" t="str">
        <f>+_xlfn.XLOOKUP(C79029,'Ark2'!A:A,'Ark2'!C:C,"",0,1)</f>
        <v>76129010</v>
      </c>
    </row>
    <row r="79030" spans="1:5" x14ac:dyDescent="0.25">
      <c r="A79030" s="2">
        <v>44958</v>
      </c>
      <c r="B79030">
        <v>265</v>
      </c>
      <c r="C79030" t="s">
        <v>496</v>
      </c>
      <c r="D79030" s="4">
        <v>1114672.25</v>
      </c>
      <c r="E79030" t="str">
        <f>+_xlfn.XLOOKUP(C79030,'Ark2'!A:A,'Ark2'!C:C,"",0,1)</f>
        <v>19056171</v>
      </c>
    </row>
    <row r="79031" spans="1:5" x14ac:dyDescent="0.25">
      <c r="A79031" s="2">
        <v>44958</v>
      </c>
      <c r="B79031">
        <v>265</v>
      </c>
      <c r="C79031" t="s">
        <v>11787</v>
      </c>
      <c r="D79031" s="4">
        <v>9931.25</v>
      </c>
      <c r="E79031" t="str">
        <f>+_xlfn.XLOOKUP(C79031,'Ark2'!A:A,'Ark2'!C:C,"",0,1)</f>
        <v>75631812</v>
      </c>
    </row>
    <row r="79032" spans="1:5" x14ac:dyDescent="0.25">
      <c r="A79032" s="2">
        <v>44958</v>
      </c>
      <c r="B79032">
        <v>265</v>
      </c>
      <c r="C79032" t="s">
        <v>2279</v>
      </c>
      <c r="D79032" s="4">
        <v>5495.91</v>
      </c>
      <c r="E79032" t="str">
        <f>+_xlfn.XLOOKUP(C79032,'Ark2'!A:A,'Ark2'!C:C,"",0,1)</f>
        <v>32440355</v>
      </c>
    </row>
    <row r="79033" spans="1:5" x14ac:dyDescent="0.25">
      <c r="A79033" s="2">
        <v>44958</v>
      </c>
      <c r="B79033">
        <v>265</v>
      </c>
      <c r="C79033" t="s">
        <v>889</v>
      </c>
      <c r="D79033" s="4">
        <v>12645</v>
      </c>
      <c r="E79033" t="str">
        <f>+_xlfn.XLOOKUP(C79033,'Ark2'!A:A,'Ark2'!C:C,"",0,1)</f>
        <v>21262498</v>
      </c>
    </row>
    <row r="79034" spans="1:5" x14ac:dyDescent="0.25">
      <c r="A79034" s="2">
        <v>44958</v>
      </c>
      <c r="B79034">
        <v>265</v>
      </c>
      <c r="C79034" t="s">
        <v>801</v>
      </c>
      <c r="D79034" s="4">
        <v>184211.52000000002</v>
      </c>
      <c r="E79034" t="str">
        <f>+_xlfn.XLOOKUP(C79034,'Ark2'!A:A,'Ark2'!C:C,"",0,1)</f>
        <v>29219354</v>
      </c>
    </row>
    <row r="79035" spans="1:5" x14ac:dyDescent="0.25">
      <c r="A79035" s="2">
        <v>44958</v>
      </c>
      <c r="B79035">
        <v>265</v>
      </c>
      <c r="C79035" t="s">
        <v>11990</v>
      </c>
      <c r="D79035" s="4">
        <v>106330.26000000001</v>
      </c>
      <c r="E79035" t="str">
        <f>+_xlfn.XLOOKUP(C79035,'Ark2'!A:A,'Ark2'!C:C,"",0,1)</f>
        <v>25690869</v>
      </c>
    </row>
    <row r="79036" spans="1:5" x14ac:dyDescent="0.25">
      <c r="A79036" s="2">
        <v>44958</v>
      </c>
      <c r="B79036">
        <v>265</v>
      </c>
      <c r="C79036" t="s">
        <v>4632</v>
      </c>
      <c r="D79036" s="4">
        <v>34661.25</v>
      </c>
      <c r="E79036" t="str">
        <f>+_xlfn.XLOOKUP(C79036,'Ark2'!A:A,'Ark2'!C:C,"",0,1)</f>
        <v>38400363</v>
      </c>
    </row>
    <row r="79037" spans="1:5" x14ac:dyDescent="0.25">
      <c r="A79037" s="2">
        <v>44958</v>
      </c>
      <c r="B79037">
        <v>265</v>
      </c>
      <c r="C79037" t="s">
        <v>13126</v>
      </c>
      <c r="D79037" s="4">
        <v>14169.2</v>
      </c>
      <c r="E79037" t="str">
        <f>+_xlfn.XLOOKUP(C79037,'Ark2'!A:A,'Ark2'!C:C,"",0,1)</f>
        <v>27665659</v>
      </c>
    </row>
    <row r="79038" spans="1:5" x14ac:dyDescent="0.25">
      <c r="A79038" s="2">
        <v>44958</v>
      </c>
      <c r="B79038">
        <v>265</v>
      </c>
      <c r="C79038" t="s">
        <v>892</v>
      </c>
      <c r="D79038" s="4">
        <v>172873.15000000002</v>
      </c>
      <c r="E79038" t="str">
        <f>+_xlfn.XLOOKUP(C79038,'Ark2'!A:A,'Ark2'!C:C,"",0,1)</f>
        <v>37542784</v>
      </c>
    </row>
    <row r="79039" spans="1:5" x14ac:dyDescent="0.25">
      <c r="A79039" s="2">
        <v>44958</v>
      </c>
      <c r="B79039">
        <v>265</v>
      </c>
      <c r="C79039" t="s">
        <v>895</v>
      </c>
      <c r="D79039" s="4">
        <v>13410.88</v>
      </c>
      <c r="E79039" t="str">
        <f>+_xlfn.XLOOKUP(C79039,'Ark2'!A:A,'Ark2'!C:C,"",0,1)</f>
        <v>32443311</v>
      </c>
    </row>
    <row r="79040" spans="1:5" x14ac:dyDescent="0.25">
      <c r="A79040" s="2">
        <v>44958</v>
      </c>
      <c r="B79040">
        <v>265</v>
      </c>
      <c r="C79040" t="s">
        <v>897</v>
      </c>
      <c r="D79040" s="4">
        <v>2225507.7399999998</v>
      </c>
      <c r="E79040" t="str">
        <f>+_xlfn.XLOOKUP(C79040,'Ark2'!A:A,'Ark2'!C:C,"",0,1)</f>
        <v>10783445</v>
      </c>
    </row>
    <row r="79041" spans="1:5" x14ac:dyDescent="0.25">
      <c r="A79041" s="2">
        <v>44958</v>
      </c>
      <c r="B79041">
        <v>265</v>
      </c>
      <c r="C79041" t="s">
        <v>438</v>
      </c>
      <c r="D79041" s="4">
        <v>51461.39</v>
      </c>
      <c r="E79041" t="str">
        <f>+_xlfn.XLOOKUP(C79041,'Ark2'!A:A,'Ark2'!C:C,"",0,1)</f>
        <v>82378014</v>
      </c>
    </row>
    <row r="79042" spans="1:5" x14ac:dyDescent="0.25">
      <c r="A79042" s="2">
        <v>44958</v>
      </c>
      <c r="B79042">
        <v>265</v>
      </c>
      <c r="C79042" t="s">
        <v>1801</v>
      </c>
      <c r="D79042" s="4">
        <v>1660</v>
      </c>
      <c r="E79042" t="str">
        <f>+_xlfn.XLOOKUP(C79042,'Ark2'!A:A,'Ark2'!C:C,"",0,1)</f>
        <v>12250878</v>
      </c>
    </row>
    <row r="79043" spans="1:5" x14ac:dyDescent="0.25">
      <c r="A79043" s="2">
        <v>44958</v>
      </c>
      <c r="B79043">
        <v>265</v>
      </c>
      <c r="C79043" t="s">
        <v>898</v>
      </c>
      <c r="D79043" s="4">
        <v>24807.58</v>
      </c>
      <c r="E79043" t="str">
        <f>+_xlfn.XLOOKUP(C79043,'Ark2'!A:A,'Ark2'!C:C,"",0,1)</f>
        <v>35236252</v>
      </c>
    </row>
    <row r="79044" spans="1:5" x14ac:dyDescent="0.25">
      <c r="A79044" s="2">
        <v>44958</v>
      </c>
      <c r="B79044">
        <v>265</v>
      </c>
      <c r="C79044" t="s">
        <v>900</v>
      </c>
      <c r="D79044" s="4">
        <v>6375.94</v>
      </c>
      <c r="E79044" t="str">
        <f>+_xlfn.XLOOKUP(C79044,'Ark2'!A:A,'Ark2'!C:C,"",0,1)</f>
        <v>20095806</v>
      </c>
    </row>
    <row r="79045" spans="1:5" x14ac:dyDescent="0.25">
      <c r="A79045" s="2">
        <v>44958</v>
      </c>
      <c r="B79045">
        <v>265</v>
      </c>
      <c r="C79045" t="s">
        <v>901</v>
      </c>
      <c r="D79045" s="4">
        <v>5738.75</v>
      </c>
      <c r="E79045" t="str">
        <f>+_xlfn.XLOOKUP(C79045,'Ark2'!A:A,'Ark2'!C:C,"",0,1)</f>
        <v>14789219</v>
      </c>
    </row>
    <row r="79046" spans="1:5" x14ac:dyDescent="0.25">
      <c r="A79046" s="2">
        <v>44958</v>
      </c>
      <c r="B79046">
        <v>265</v>
      </c>
      <c r="C79046" t="s">
        <v>12889</v>
      </c>
      <c r="D79046" s="4">
        <v>4375</v>
      </c>
      <c r="E79046" t="str">
        <f>+_xlfn.XLOOKUP(C79046,'Ark2'!A:A,'Ark2'!C:C,"",0,1)</f>
        <v>11945317</v>
      </c>
    </row>
    <row r="79047" spans="1:5" x14ac:dyDescent="0.25">
      <c r="A79047" s="2">
        <v>44958</v>
      </c>
      <c r="B79047">
        <v>270</v>
      </c>
      <c r="C79047" t="s">
        <v>11251</v>
      </c>
      <c r="D79047" s="4">
        <v>12500</v>
      </c>
      <c r="E79047" t="str">
        <f>+_xlfn.XLOOKUP(C79047,'Ark2'!A:A,'Ark2'!C:C,"",0,1)</f>
        <v>30071859</v>
      </c>
    </row>
    <row r="79048" spans="1:5" x14ac:dyDescent="0.25">
      <c r="A79048" s="2">
        <v>44958</v>
      </c>
      <c r="B79048">
        <v>270</v>
      </c>
      <c r="C79048" t="s">
        <v>3000</v>
      </c>
      <c r="D79048" s="4">
        <v>95250</v>
      </c>
      <c r="E79048" t="str">
        <f>+_xlfn.XLOOKUP(C79048,'Ark2'!A:A,'Ark2'!C:C,"",0,1)</f>
        <v>63644919</v>
      </c>
    </row>
    <row r="79049" spans="1:5" x14ac:dyDescent="0.25">
      <c r="A79049" s="2">
        <v>44958</v>
      </c>
      <c r="B79049">
        <v>270</v>
      </c>
      <c r="C79049" t="s">
        <v>1806</v>
      </c>
      <c r="D79049" s="4">
        <v>93750</v>
      </c>
      <c r="E79049" t="str">
        <f>+_xlfn.XLOOKUP(C79049,'Ark2'!A:A,'Ark2'!C:C,"",0,1)</f>
        <v>17933884</v>
      </c>
    </row>
    <row r="79050" spans="1:5" x14ac:dyDescent="0.25">
      <c r="A79050" s="2">
        <v>44958</v>
      </c>
      <c r="B79050">
        <v>270</v>
      </c>
      <c r="C79050" t="s">
        <v>921</v>
      </c>
      <c r="D79050" s="4">
        <v>88368.75</v>
      </c>
      <c r="E79050" t="str">
        <f>+_xlfn.XLOOKUP(C79050,'Ark2'!A:A,'Ark2'!C:C,"",0,1)</f>
        <v>14241701</v>
      </c>
    </row>
    <row r="79051" spans="1:5" x14ac:dyDescent="0.25">
      <c r="A79051" s="2">
        <v>44958</v>
      </c>
      <c r="B79051">
        <v>270</v>
      </c>
      <c r="C79051" t="s">
        <v>12224</v>
      </c>
      <c r="D79051" s="4">
        <v>15359.04</v>
      </c>
      <c r="E79051" t="str">
        <f>+_xlfn.XLOOKUP(C79051,'Ark2'!A:A,'Ark2'!C:C,"",0,1)</f>
        <v>31407117</v>
      </c>
    </row>
    <row r="79052" spans="1:5" x14ac:dyDescent="0.25">
      <c r="A79052" s="2">
        <v>44958</v>
      </c>
      <c r="B79052">
        <v>270</v>
      </c>
      <c r="C79052" t="s">
        <v>11634</v>
      </c>
      <c r="D79052" s="4">
        <v>56250</v>
      </c>
      <c r="E79052" t="str">
        <f>+_xlfn.XLOOKUP(C79052,'Ark2'!A:A,'Ark2'!C:C,"",0,1)</f>
        <v>27275176</v>
      </c>
    </row>
    <row r="79053" spans="1:5" x14ac:dyDescent="0.25">
      <c r="A79053" s="2">
        <v>44958</v>
      </c>
      <c r="B79053">
        <v>270</v>
      </c>
      <c r="C79053" t="s">
        <v>5354</v>
      </c>
      <c r="D79053" s="4">
        <v>558.29999999999995</v>
      </c>
      <c r="E79053" t="str">
        <f>+_xlfn.XLOOKUP(C79053,'Ark2'!A:A,'Ark2'!C:C,"",0,1)</f>
        <v>84667811</v>
      </c>
    </row>
    <row r="79054" spans="1:5" x14ac:dyDescent="0.25">
      <c r="A79054" s="2">
        <v>44958</v>
      </c>
      <c r="B79054">
        <v>270</v>
      </c>
      <c r="C79054" t="s">
        <v>309</v>
      </c>
      <c r="D79054" s="4">
        <v>15366.29</v>
      </c>
      <c r="E79054" t="str">
        <f>+_xlfn.XLOOKUP(C79054,'Ark2'!A:A,'Ark2'!C:C,"",0,1)</f>
        <v>58811211</v>
      </c>
    </row>
    <row r="79055" spans="1:5" x14ac:dyDescent="0.25">
      <c r="A79055" s="2">
        <v>44958</v>
      </c>
      <c r="B79055">
        <v>270</v>
      </c>
      <c r="C79055" t="s">
        <v>2168</v>
      </c>
      <c r="D79055" s="4">
        <v>7169.18</v>
      </c>
      <c r="E79055" t="str">
        <f>+_xlfn.XLOOKUP(C79055,'Ark2'!A:A,'Ark2'!C:C,"",0,1)</f>
        <v>28122268</v>
      </c>
    </row>
    <row r="79056" spans="1:5" x14ac:dyDescent="0.25">
      <c r="A79056" s="2">
        <v>44958</v>
      </c>
      <c r="B79056">
        <v>270</v>
      </c>
      <c r="C79056" t="s">
        <v>10465</v>
      </c>
      <c r="D79056" s="4">
        <v>1128</v>
      </c>
      <c r="E79056">
        <f>+_xlfn.XLOOKUP(C79056,'Ark2'!A:A,'Ark2'!C:C,"",0,1)</f>
        <v>0</v>
      </c>
    </row>
    <row r="79057" spans="1:5" x14ac:dyDescent="0.25">
      <c r="A79057" s="2">
        <v>44958</v>
      </c>
      <c r="B79057">
        <v>270</v>
      </c>
      <c r="C79057" t="s">
        <v>310</v>
      </c>
      <c r="D79057" s="4">
        <v>312500</v>
      </c>
      <c r="E79057" t="str">
        <f>+_xlfn.XLOOKUP(C79057,'Ark2'!A:A,'Ark2'!C:C,"",0,1)</f>
        <v>10503698</v>
      </c>
    </row>
    <row r="79058" spans="1:5" x14ac:dyDescent="0.25">
      <c r="A79058" s="2">
        <v>44958</v>
      </c>
      <c r="B79058">
        <v>270</v>
      </c>
      <c r="C79058" t="s">
        <v>255</v>
      </c>
      <c r="D79058" s="4">
        <v>2682.5</v>
      </c>
      <c r="E79058" t="str">
        <f>+_xlfn.XLOOKUP(C79058,'Ark2'!A:A,'Ark2'!C:C,"",0,1)</f>
        <v>29189714</v>
      </c>
    </row>
    <row r="79059" spans="1:5" x14ac:dyDescent="0.25">
      <c r="A79059" s="2">
        <v>44958</v>
      </c>
      <c r="B79059">
        <v>270</v>
      </c>
      <c r="C79059" t="s">
        <v>931</v>
      </c>
      <c r="D79059" s="4">
        <v>120119.69</v>
      </c>
      <c r="E79059" t="str">
        <f>+_xlfn.XLOOKUP(C79059,'Ark2'!A:A,'Ark2'!C:C,"",0,1)</f>
        <v>62761113</v>
      </c>
    </row>
    <row r="79060" spans="1:5" x14ac:dyDescent="0.25">
      <c r="A79060" s="2">
        <v>44958</v>
      </c>
      <c r="B79060">
        <v>270</v>
      </c>
      <c r="C79060" t="s">
        <v>932</v>
      </c>
      <c r="D79060" s="4">
        <v>56250</v>
      </c>
      <c r="E79060" t="str">
        <f>+_xlfn.XLOOKUP(C79060,'Ark2'!A:A,'Ark2'!C:C,"",0,1)</f>
        <v>29188416</v>
      </c>
    </row>
    <row r="79061" spans="1:5" x14ac:dyDescent="0.25">
      <c r="A79061" s="2">
        <v>44958</v>
      </c>
      <c r="B79061">
        <v>270</v>
      </c>
      <c r="C79061" t="s">
        <v>8581</v>
      </c>
      <c r="D79061" s="4">
        <v>37725</v>
      </c>
      <c r="E79061" t="str">
        <f>+_xlfn.XLOOKUP(C79061,'Ark2'!A:A,'Ark2'!C:C,"",0,1)</f>
        <v>47793718</v>
      </c>
    </row>
    <row r="79062" spans="1:5" x14ac:dyDescent="0.25">
      <c r="A79062" s="2">
        <v>44958</v>
      </c>
      <c r="B79062">
        <v>270</v>
      </c>
      <c r="C79062" t="s">
        <v>937</v>
      </c>
      <c r="D79062" s="4">
        <v>40254.06</v>
      </c>
      <c r="E79062" t="str">
        <f>+_xlfn.XLOOKUP(C79062,'Ark2'!A:A,'Ark2'!C:C,"",0,1)</f>
        <v>64942212</v>
      </c>
    </row>
    <row r="79063" spans="1:5" x14ac:dyDescent="0.25">
      <c r="A79063" s="2">
        <v>44958</v>
      </c>
      <c r="B79063">
        <v>270</v>
      </c>
      <c r="C79063" t="s">
        <v>6639</v>
      </c>
      <c r="D79063" s="4">
        <v>504096.13</v>
      </c>
      <c r="E79063" t="str">
        <f>+_xlfn.XLOOKUP(C79063,'Ark2'!A:A,'Ark2'!C:C,"",0,1)</f>
        <v>12562233</v>
      </c>
    </row>
    <row r="79064" spans="1:5" x14ac:dyDescent="0.25">
      <c r="A79064" s="2">
        <v>44958</v>
      </c>
      <c r="B79064">
        <v>270</v>
      </c>
      <c r="C79064" t="s">
        <v>945</v>
      </c>
      <c r="D79064" s="4">
        <v>-2817.83</v>
      </c>
      <c r="E79064" t="str">
        <f>+_xlfn.XLOOKUP(C79064,'Ark2'!A:A,'Ark2'!C:C,"",0,1)</f>
        <v>36414642</v>
      </c>
    </row>
    <row r="79065" spans="1:5" x14ac:dyDescent="0.25">
      <c r="A79065" s="2">
        <v>44958</v>
      </c>
      <c r="B79065">
        <v>270</v>
      </c>
      <c r="C79065" t="s">
        <v>11961</v>
      </c>
      <c r="D79065" s="4">
        <v>2872.88</v>
      </c>
      <c r="E79065" t="str">
        <f>+_xlfn.XLOOKUP(C79065,'Ark2'!A:A,'Ark2'!C:C,"",0,1)</f>
        <v>29205272</v>
      </c>
    </row>
    <row r="79066" spans="1:5" x14ac:dyDescent="0.25">
      <c r="A79066" s="2">
        <v>44958</v>
      </c>
      <c r="B79066">
        <v>270</v>
      </c>
      <c r="C79066" t="s">
        <v>1790</v>
      </c>
      <c r="D79066" s="4">
        <v>-1402.88</v>
      </c>
      <c r="E79066" t="str">
        <f>+_xlfn.XLOOKUP(C79066,'Ark2'!A:A,'Ark2'!C:C,"",0,1)</f>
        <v>26846218</v>
      </c>
    </row>
    <row r="79067" spans="1:5" x14ac:dyDescent="0.25">
      <c r="A79067" s="2">
        <v>44958</v>
      </c>
      <c r="B79067">
        <v>270</v>
      </c>
      <c r="C79067" t="s">
        <v>11992</v>
      </c>
      <c r="D79067" s="4">
        <v>822382.5</v>
      </c>
      <c r="E79067" t="str">
        <f>+_xlfn.XLOOKUP(C79067,'Ark2'!A:A,'Ark2'!C:C,"",0,1)</f>
        <v>10007127</v>
      </c>
    </row>
    <row r="79068" spans="1:5" x14ac:dyDescent="0.25">
      <c r="A79068" s="2">
        <v>44958</v>
      </c>
      <c r="B79068">
        <v>270</v>
      </c>
      <c r="C79068" t="s">
        <v>10510</v>
      </c>
      <c r="D79068" s="4">
        <v>62500</v>
      </c>
      <c r="E79068" t="str">
        <f>+_xlfn.XLOOKUP(C79068,'Ark2'!A:A,'Ark2'!C:C,"",0,1)</f>
        <v>28843437</v>
      </c>
    </row>
    <row r="79069" spans="1:5" x14ac:dyDescent="0.25">
      <c r="A79069" s="2">
        <v>44958</v>
      </c>
      <c r="B79069">
        <v>270</v>
      </c>
      <c r="C79069" t="s">
        <v>951</v>
      </c>
      <c r="D79069" s="4">
        <v>902283.37</v>
      </c>
      <c r="E79069" t="str">
        <f>+_xlfn.XLOOKUP(C79069,'Ark2'!A:A,'Ark2'!C:C,"",0,1)</f>
        <v>35209115</v>
      </c>
    </row>
    <row r="79070" spans="1:5" x14ac:dyDescent="0.25">
      <c r="A79070" s="2">
        <v>44958</v>
      </c>
      <c r="B79070">
        <v>270</v>
      </c>
      <c r="C79070" t="s">
        <v>10912</v>
      </c>
      <c r="D79070" s="4">
        <v>286276.25</v>
      </c>
      <c r="E79070" t="str">
        <f>+_xlfn.XLOOKUP(C79070,'Ark2'!A:A,'Ark2'!C:C,"",0,1)</f>
        <v>38030582</v>
      </c>
    </row>
    <row r="79071" spans="1:5" x14ac:dyDescent="0.25">
      <c r="A79071" s="2">
        <v>44958</v>
      </c>
      <c r="B79071">
        <v>270</v>
      </c>
      <c r="C79071" t="s">
        <v>7845</v>
      </c>
      <c r="D79071" s="4">
        <v>64160</v>
      </c>
      <c r="E79071" t="str">
        <f>+_xlfn.XLOOKUP(C79071,'Ark2'!A:A,'Ark2'!C:C,"",0,1)</f>
        <v>30773047</v>
      </c>
    </row>
    <row r="79072" spans="1:5" x14ac:dyDescent="0.25">
      <c r="A79072" s="2">
        <v>44958</v>
      </c>
      <c r="B79072">
        <v>270</v>
      </c>
      <c r="C79072" t="s">
        <v>13127</v>
      </c>
      <c r="D79072" s="4">
        <v>28687.5</v>
      </c>
      <c r="E79072" t="str">
        <f>+_xlfn.XLOOKUP(C79072,'Ark2'!A:A,'Ark2'!C:C,"",0,1)</f>
        <v>43012045</v>
      </c>
    </row>
    <row r="79073" spans="1:5" x14ac:dyDescent="0.25">
      <c r="A79073" s="2">
        <v>44958</v>
      </c>
      <c r="B79073">
        <v>270</v>
      </c>
      <c r="C79073" t="s">
        <v>12461</v>
      </c>
      <c r="D79073" s="4">
        <v>9791.06</v>
      </c>
      <c r="E79073" t="str">
        <f>+_xlfn.XLOOKUP(C79073,'Ark2'!A:A,'Ark2'!C:C,"",0,1)</f>
        <v>20747994</v>
      </c>
    </row>
    <row r="79074" spans="1:5" x14ac:dyDescent="0.25">
      <c r="A79074" s="2">
        <v>44958</v>
      </c>
      <c r="B79074">
        <v>270</v>
      </c>
      <c r="C79074" t="s">
        <v>2504</v>
      </c>
      <c r="D79074" s="4">
        <v>125000</v>
      </c>
      <c r="E79074" t="str">
        <f>+_xlfn.XLOOKUP(C79074,'Ark2'!A:A,'Ark2'!C:C,"",0,1)</f>
        <v>25905504</v>
      </c>
    </row>
    <row r="79075" spans="1:5" x14ac:dyDescent="0.25">
      <c r="A79075" s="2">
        <v>44958</v>
      </c>
      <c r="B79075">
        <v>270</v>
      </c>
      <c r="C79075" t="s">
        <v>1329</v>
      </c>
      <c r="D79075" s="4">
        <v>44718.75</v>
      </c>
      <c r="E79075" t="str">
        <f>+_xlfn.XLOOKUP(C79075,'Ark2'!A:A,'Ark2'!C:C,"",0,1)</f>
        <v>35228616</v>
      </c>
    </row>
    <row r="79076" spans="1:5" x14ac:dyDescent="0.25">
      <c r="A79076" s="2">
        <v>44958</v>
      </c>
      <c r="B79076">
        <v>270</v>
      </c>
      <c r="C79076" t="s">
        <v>12892</v>
      </c>
      <c r="D79076" s="4">
        <v>112500</v>
      </c>
      <c r="E79076" t="str">
        <f>+_xlfn.XLOOKUP(C79076,'Ark2'!A:A,'Ark2'!C:C,"",0,1)</f>
        <v>20921897</v>
      </c>
    </row>
    <row r="79077" spans="1:5" x14ac:dyDescent="0.25">
      <c r="A79077" s="2">
        <v>44958</v>
      </c>
      <c r="B79077">
        <v>270</v>
      </c>
      <c r="C79077" t="s">
        <v>779</v>
      </c>
      <c r="D79077" s="4">
        <v>46392.5</v>
      </c>
      <c r="E79077" t="str">
        <f>+_xlfn.XLOOKUP(C79077,'Ark2'!A:A,'Ark2'!C:C,"",0,1)</f>
        <v>29189846</v>
      </c>
    </row>
    <row r="79078" spans="1:5" x14ac:dyDescent="0.25">
      <c r="A79078" s="2">
        <v>44958</v>
      </c>
      <c r="B79078">
        <v>270</v>
      </c>
      <c r="C79078" t="s">
        <v>8841</v>
      </c>
      <c r="D79078" s="4">
        <v>10000</v>
      </c>
      <c r="E79078" t="str">
        <f>+_xlfn.XLOOKUP(C79078,'Ark2'!A:A,'Ark2'!C:C,"",0,1)</f>
        <v>39549050</v>
      </c>
    </row>
    <row r="79079" spans="1:5" x14ac:dyDescent="0.25">
      <c r="A79079" s="2">
        <v>44958</v>
      </c>
      <c r="B79079">
        <v>270</v>
      </c>
      <c r="C79079" t="s">
        <v>10023</v>
      </c>
      <c r="D79079" s="4">
        <v>63312.5</v>
      </c>
      <c r="E79079" t="str">
        <f>+_xlfn.XLOOKUP(C79079,'Ark2'!A:A,'Ark2'!C:C,"",0,1)</f>
        <v>57933828</v>
      </c>
    </row>
    <row r="79080" spans="1:5" x14ac:dyDescent="0.25">
      <c r="A79080" s="2">
        <v>44958</v>
      </c>
      <c r="B79080">
        <v>270</v>
      </c>
      <c r="C79080" t="s">
        <v>689</v>
      </c>
      <c r="D79080" s="4">
        <v>3000</v>
      </c>
      <c r="E79080" t="str">
        <f>+_xlfn.XLOOKUP(C79080,'Ark2'!A:A,'Ark2'!C:C,"",0,1)</f>
        <v>29189420</v>
      </c>
    </row>
    <row r="79081" spans="1:5" x14ac:dyDescent="0.25">
      <c r="A79081" s="2">
        <v>44958</v>
      </c>
      <c r="B79081">
        <v>271</v>
      </c>
      <c r="C79081" t="s">
        <v>13128</v>
      </c>
      <c r="D79081" s="4">
        <v>20865.79</v>
      </c>
      <c r="E79081">
        <f>+_xlfn.XLOOKUP(C79081,'Ark2'!A:A,'Ark2'!C:C,"",0,1)</f>
        <v>0</v>
      </c>
    </row>
    <row r="79082" spans="1:5" x14ac:dyDescent="0.25">
      <c r="A79082" s="2">
        <v>44958</v>
      </c>
      <c r="B79082">
        <v>271</v>
      </c>
      <c r="C79082" t="s">
        <v>5700</v>
      </c>
      <c r="D79082" s="4">
        <v>444</v>
      </c>
      <c r="E79082">
        <f>+_xlfn.XLOOKUP(C79082,'Ark2'!A:A,'Ark2'!C:C,"",0,1)</f>
        <v>0</v>
      </c>
    </row>
    <row r="79083" spans="1:5" x14ac:dyDescent="0.25">
      <c r="A79083" s="2">
        <v>44958</v>
      </c>
      <c r="B79083">
        <v>271</v>
      </c>
      <c r="C79083" t="s">
        <v>3453</v>
      </c>
      <c r="D79083" s="4">
        <v>39523.4</v>
      </c>
      <c r="E79083" t="str">
        <f>+_xlfn.XLOOKUP(C79083,'Ark2'!A:A,'Ark2'!C:C,"",0,1)</f>
        <v>20953233</v>
      </c>
    </row>
    <row r="79084" spans="1:5" x14ac:dyDescent="0.25">
      <c r="A79084" s="2">
        <v>44958</v>
      </c>
      <c r="B79084">
        <v>271</v>
      </c>
      <c r="C79084" t="s">
        <v>845</v>
      </c>
      <c r="D79084" s="4">
        <v>7748.8899999999994</v>
      </c>
      <c r="E79084" t="str">
        <f>+_xlfn.XLOOKUP(C79084,'Ark2'!A:A,'Ark2'!C:C,"",0,1)</f>
        <v>43405810</v>
      </c>
    </row>
    <row r="79085" spans="1:5" x14ac:dyDescent="0.25">
      <c r="A79085" s="2">
        <v>44958</v>
      </c>
      <c r="B79085">
        <v>271</v>
      </c>
      <c r="C79085" t="s">
        <v>5035</v>
      </c>
      <c r="D79085" s="4">
        <v>24662.510000000002</v>
      </c>
      <c r="E79085" t="str">
        <f>+_xlfn.XLOOKUP(C79085,'Ark2'!A:A,'Ark2'!C:C,"",0,1)</f>
        <v>31394414</v>
      </c>
    </row>
    <row r="79086" spans="1:5" x14ac:dyDescent="0.25">
      <c r="A79086" s="2">
        <v>44958</v>
      </c>
      <c r="B79086">
        <v>271</v>
      </c>
      <c r="C79086" t="s">
        <v>8580</v>
      </c>
      <c r="D79086" s="4">
        <v>7550</v>
      </c>
      <c r="E79086" t="str">
        <f>+_xlfn.XLOOKUP(C79086,'Ark2'!A:A,'Ark2'!C:C,"",0,1)</f>
        <v>33280513</v>
      </c>
    </row>
    <row r="79087" spans="1:5" x14ac:dyDescent="0.25">
      <c r="A79087" s="2">
        <v>44958</v>
      </c>
      <c r="B79087">
        <v>271</v>
      </c>
      <c r="C79087" t="s">
        <v>917</v>
      </c>
      <c r="D79087" s="4">
        <v>56973.500000000007</v>
      </c>
      <c r="E79087" t="str">
        <f>+_xlfn.XLOOKUP(C79087,'Ark2'!A:A,'Ark2'!C:C,"",0,1)</f>
        <v>65113015</v>
      </c>
    </row>
    <row r="79088" spans="1:5" x14ac:dyDescent="0.25">
      <c r="A79088" s="2">
        <v>44958</v>
      </c>
      <c r="B79088">
        <v>271</v>
      </c>
      <c r="C79088" t="s">
        <v>5494</v>
      </c>
      <c r="D79088" s="4">
        <v>39337.5</v>
      </c>
      <c r="E79088" t="str">
        <f>+_xlfn.XLOOKUP(C79088,'Ark2'!A:A,'Ark2'!C:C,"",0,1)</f>
        <v>47395518</v>
      </c>
    </row>
    <row r="79089" spans="1:5" x14ac:dyDescent="0.25">
      <c r="A79089" s="2">
        <v>44958</v>
      </c>
      <c r="B79089">
        <v>271</v>
      </c>
      <c r="C79089" t="s">
        <v>12381</v>
      </c>
      <c r="D79089" s="4">
        <v>38075.699999999997</v>
      </c>
      <c r="E79089" t="str">
        <f>+_xlfn.XLOOKUP(C79089,'Ark2'!A:A,'Ark2'!C:C,"",0,1)</f>
        <v>31058201</v>
      </c>
    </row>
    <row r="79090" spans="1:5" x14ac:dyDescent="0.25">
      <c r="A79090" s="2">
        <v>44958</v>
      </c>
      <c r="B79090">
        <v>271</v>
      </c>
      <c r="C79090" t="s">
        <v>304</v>
      </c>
      <c r="D79090" s="4">
        <v>4292</v>
      </c>
      <c r="E79090" t="str">
        <f>+_xlfn.XLOOKUP(C79090,'Ark2'!A:A,'Ark2'!C:C,"",0,1)</f>
        <v>26259495</v>
      </c>
    </row>
    <row r="79091" spans="1:5" x14ac:dyDescent="0.25">
      <c r="A79091" s="2">
        <v>44958</v>
      </c>
      <c r="B79091">
        <v>271</v>
      </c>
      <c r="C79091" t="s">
        <v>924</v>
      </c>
      <c r="D79091" s="4">
        <v>18245.23</v>
      </c>
      <c r="E79091" t="str">
        <f>+_xlfn.XLOOKUP(C79091,'Ark2'!A:A,'Ark2'!C:C,"",0,1)</f>
        <v>55832218</v>
      </c>
    </row>
    <row r="79092" spans="1:5" x14ac:dyDescent="0.25">
      <c r="A79092" s="2">
        <v>44958</v>
      </c>
      <c r="B79092">
        <v>271</v>
      </c>
      <c r="C79092" t="s">
        <v>184</v>
      </c>
      <c r="D79092" s="4">
        <v>55852.5</v>
      </c>
      <c r="E79092" t="str">
        <f>+_xlfn.XLOOKUP(C79092,'Ark2'!A:A,'Ark2'!C:C,"",0,1)</f>
        <v>30921860</v>
      </c>
    </row>
    <row r="79093" spans="1:5" x14ac:dyDescent="0.25">
      <c r="A79093" s="2">
        <v>44958</v>
      </c>
      <c r="B79093">
        <v>271</v>
      </c>
      <c r="C79093" t="s">
        <v>13129</v>
      </c>
      <c r="D79093" s="4">
        <v>2132.8000000000002</v>
      </c>
      <c r="E79093" t="str">
        <f>+_xlfn.XLOOKUP(C79093,'Ark2'!A:A,'Ark2'!C:C,"",0,1)</f>
        <v>41912804</v>
      </c>
    </row>
    <row r="79094" spans="1:5" x14ac:dyDescent="0.25">
      <c r="A79094" s="2">
        <v>44958</v>
      </c>
      <c r="B79094">
        <v>271</v>
      </c>
      <c r="C79094" t="s">
        <v>9492</v>
      </c>
      <c r="D79094" s="4">
        <v>7801.98</v>
      </c>
      <c r="E79094" t="str">
        <f>+_xlfn.XLOOKUP(C79094,'Ark2'!A:A,'Ark2'!C:C,"",0,1)</f>
        <v>38911139</v>
      </c>
    </row>
    <row r="79095" spans="1:5" x14ac:dyDescent="0.25">
      <c r="A79095" s="2">
        <v>44958</v>
      </c>
      <c r="B79095">
        <v>271</v>
      </c>
      <c r="C79095" t="s">
        <v>721</v>
      </c>
      <c r="D79095" s="4">
        <v>23798.34</v>
      </c>
      <c r="E79095" t="str">
        <f>+_xlfn.XLOOKUP(C79095,'Ark2'!A:A,'Ark2'!C:C,"",0,1)</f>
        <v>25943325</v>
      </c>
    </row>
    <row r="79096" spans="1:5" x14ac:dyDescent="0.25">
      <c r="A79096" s="2">
        <v>44958</v>
      </c>
      <c r="B79096">
        <v>271</v>
      </c>
      <c r="C79096" t="s">
        <v>12679</v>
      </c>
      <c r="D79096" s="4">
        <v>25000</v>
      </c>
      <c r="E79096" t="str">
        <f>+_xlfn.XLOOKUP(C79096,'Ark2'!A:A,'Ark2'!C:C,"",0,1)</f>
        <v/>
      </c>
    </row>
    <row r="79097" spans="1:5" x14ac:dyDescent="0.25">
      <c r="A79097" s="2">
        <v>44958</v>
      </c>
      <c r="B79097">
        <v>271</v>
      </c>
      <c r="C79097" t="s">
        <v>9498</v>
      </c>
      <c r="D79097" s="4">
        <v>31169.83</v>
      </c>
      <c r="E79097" t="str">
        <f>+_xlfn.XLOOKUP(C79097,'Ark2'!A:A,'Ark2'!C:C,"",0,1)</f>
        <v>40318941</v>
      </c>
    </row>
    <row r="79098" spans="1:5" x14ac:dyDescent="0.25">
      <c r="A79098" s="2">
        <v>44958</v>
      </c>
      <c r="B79098">
        <v>271</v>
      </c>
      <c r="C79098" t="s">
        <v>255</v>
      </c>
      <c r="D79098" s="4">
        <v>5708</v>
      </c>
      <c r="E79098" t="str">
        <f>+_xlfn.XLOOKUP(C79098,'Ark2'!A:A,'Ark2'!C:C,"",0,1)</f>
        <v>29189714</v>
      </c>
    </row>
    <row r="79099" spans="1:5" x14ac:dyDescent="0.25">
      <c r="A79099" s="2">
        <v>44958</v>
      </c>
      <c r="B79099">
        <v>271</v>
      </c>
      <c r="C79099" t="s">
        <v>73</v>
      </c>
      <c r="D79099" s="4">
        <v>315622.51</v>
      </c>
      <c r="E79099" t="str">
        <f>+_xlfn.XLOOKUP(C79099,'Ark2'!A:A,'Ark2'!C:C,"",0,1)</f>
        <v/>
      </c>
    </row>
    <row r="79100" spans="1:5" x14ac:dyDescent="0.25">
      <c r="A79100" s="2">
        <v>44958</v>
      </c>
      <c r="B79100">
        <v>271</v>
      </c>
      <c r="C79100" t="s">
        <v>928</v>
      </c>
      <c r="D79100" s="4">
        <v>39013.75</v>
      </c>
      <c r="E79100" t="str">
        <f>+_xlfn.XLOOKUP(C79100,'Ark2'!A:A,'Ark2'!C:C,"",0,1)</f>
        <v>37527750</v>
      </c>
    </row>
    <row r="79101" spans="1:5" x14ac:dyDescent="0.25">
      <c r="A79101" s="2">
        <v>44958</v>
      </c>
      <c r="B79101">
        <v>271</v>
      </c>
      <c r="C79101" t="s">
        <v>10054</v>
      </c>
      <c r="D79101" s="4">
        <v>13431.49</v>
      </c>
      <c r="E79101" t="str">
        <f>+_xlfn.XLOOKUP(C79101,'Ark2'!A:A,'Ark2'!C:C,"",0,1)</f>
        <v>29229023</v>
      </c>
    </row>
    <row r="79102" spans="1:5" x14ac:dyDescent="0.25">
      <c r="A79102" s="2">
        <v>44958</v>
      </c>
      <c r="B79102">
        <v>271</v>
      </c>
      <c r="C79102" t="s">
        <v>256</v>
      </c>
      <c r="D79102" s="4">
        <v>1021.75</v>
      </c>
      <c r="E79102" t="str">
        <f>+_xlfn.XLOOKUP(C79102,'Ark2'!A:A,'Ark2'!C:C,"",0,1)</f>
        <v>15073780</v>
      </c>
    </row>
    <row r="79103" spans="1:5" x14ac:dyDescent="0.25">
      <c r="A79103" s="2">
        <v>44958</v>
      </c>
      <c r="B79103">
        <v>271</v>
      </c>
      <c r="C79103" t="s">
        <v>9581</v>
      </c>
      <c r="D79103" s="4">
        <v>6385.85</v>
      </c>
      <c r="E79103" t="str">
        <f>+_xlfn.XLOOKUP(C79103,'Ark2'!A:A,'Ark2'!C:C,"",0,1)</f>
        <v>11394914</v>
      </c>
    </row>
    <row r="79104" spans="1:5" x14ac:dyDescent="0.25">
      <c r="A79104" s="2">
        <v>44958</v>
      </c>
      <c r="B79104">
        <v>271</v>
      </c>
      <c r="C79104" t="s">
        <v>8303</v>
      </c>
      <c r="D79104" s="4">
        <v>6449.92</v>
      </c>
      <c r="E79104" t="str">
        <f>+_xlfn.XLOOKUP(C79104,'Ark2'!A:A,'Ark2'!C:C,"",0,1)</f>
        <v>32837832</v>
      </c>
    </row>
    <row r="79105" spans="1:5" x14ac:dyDescent="0.25">
      <c r="A79105" s="2">
        <v>44958</v>
      </c>
      <c r="B79105">
        <v>271</v>
      </c>
      <c r="C79105" t="s">
        <v>886</v>
      </c>
      <c r="D79105" s="4">
        <v>19571.7</v>
      </c>
      <c r="E79105" t="str">
        <f>+_xlfn.XLOOKUP(C79105,'Ark2'!A:A,'Ark2'!C:C,"",0,1)</f>
        <v>16287180</v>
      </c>
    </row>
    <row r="79106" spans="1:5" x14ac:dyDescent="0.25">
      <c r="A79106" s="2">
        <v>44958</v>
      </c>
      <c r="B79106">
        <v>271</v>
      </c>
      <c r="C79106" t="s">
        <v>84</v>
      </c>
      <c r="D79106" s="4">
        <v>19283.21</v>
      </c>
      <c r="E79106" t="str">
        <f>+_xlfn.XLOOKUP(C79106,'Ark2'!A:A,'Ark2'!C:C,"",0,1)</f>
        <v>26231418</v>
      </c>
    </row>
    <row r="79107" spans="1:5" x14ac:dyDescent="0.25">
      <c r="A79107" s="2">
        <v>44958</v>
      </c>
      <c r="B79107">
        <v>271</v>
      </c>
      <c r="C79107" t="s">
        <v>12680</v>
      </c>
      <c r="D79107" s="4">
        <v>4096.13</v>
      </c>
      <c r="E79107" t="str">
        <f>+_xlfn.XLOOKUP(C79107,'Ark2'!A:A,'Ark2'!C:C,"",0,1)</f>
        <v>27732658</v>
      </c>
    </row>
    <row r="79108" spans="1:5" x14ac:dyDescent="0.25">
      <c r="A79108" s="2">
        <v>44958</v>
      </c>
      <c r="B79108">
        <v>271</v>
      </c>
      <c r="C79108" t="s">
        <v>931</v>
      </c>
      <c r="D79108" s="4">
        <v>80930.44</v>
      </c>
      <c r="E79108" t="str">
        <f>+_xlfn.XLOOKUP(C79108,'Ark2'!A:A,'Ark2'!C:C,"",0,1)</f>
        <v>62761113</v>
      </c>
    </row>
    <row r="79109" spans="1:5" x14ac:dyDescent="0.25">
      <c r="A79109" s="2">
        <v>44958</v>
      </c>
      <c r="B79109">
        <v>271</v>
      </c>
      <c r="C79109" t="s">
        <v>3459</v>
      </c>
      <c r="D79109" s="4">
        <v>14783.44</v>
      </c>
      <c r="E79109" t="str">
        <f>+_xlfn.XLOOKUP(C79109,'Ark2'!A:A,'Ark2'!C:C,"",0,1)</f>
        <v>33345828</v>
      </c>
    </row>
    <row r="79110" spans="1:5" x14ac:dyDescent="0.25">
      <c r="A79110" s="2">
        <v>44958</v>
      </c>
      <c r="B79110">
        <v>271</v>
      </c>
      <c r="C79110" t="s">
        <v>932</v>
      </c>
      <c r="D79110" s="4">
        <v>100112.88</v>
      </c>
      <c r="E79110" t="str">
        <f>+_xlfn.XLOOKUP(C79110,'Ark2'!A:A,'Ark2'!C:C,"",0,1)</f>
        <v>29188416</v>
      </c>
    </row>
    <row r="79111" spans="1:5" x14ac:dyDescent="0.25">
      <c r="A79111" s="2">
        <v>44958</v>
      </c>
      <c r="B79111">
        <v>271</v>
      </c>
      <c r="C79111" t="s">
        <v>8775</v>
      </c>
      <c r="D79111" s="4">
        <v>25000</v>
      </c>
      <c r="E79111" t="str">
        <f>+_xlfn.XLOOKUP(C79111,'Ark2'!A:A,'Ark2'!C:C,"",0,1)</f>
        <v/>
      </c>
    </row>
    <row r="79112" spans="1:5" x14ac:dyDescent="0.25">
      <c r="A79112" s="2">
        <v>44958</v>
      </c>
      <c r="B79112">
        <v>271</v>
      </c>
      <c r="C79112" t="s">
        <v>6031</v>
      </c>
      <c r="D79112" s="4">
        <v>35650.71</v>
      </c>
      <c r="E79112" t="str">
        <f>+_xlfn.XLOOKUP(C79112,'Ark2'!A:A,'Ark2'!C:C,"",0,1)</f>
        <v>10047242</v>
      </c>
    </row>
    <row r="79113" spans="1:5" x14ac:dyDescent="0.25">
      <c r="A79113" s="2">
        <v>44958</v>
      </c>
      <c r="B79113">
        <v>271</v>
      </c>
      <c r="C79113" t="s">
        <v>1809</v>
      </c>
      <c r="D79113" s="4">
        <v>3705</v>
      </c>
      <c r="E79113" t="str">
        <f>+_xlfn.XLOOKUP(C79113,'Ark2'!A:A,'Ark2'!C:C,"",0,1)</f>
        <v>30609425</v>
      </c>
    </row>
    <row r="79114" spans="1:5" x14ac:dyDescent="0.25">
      <c r="A79114" s="2">
        <v>44958</v>
      </c>
      <c r="B79114">
        <v>271</v>
      </c>
      <c r="C79114" t="s">
        <v>6330</v>
      </c>
      <c r="D79114" s="4">
        <v>5433.7</v>
      </c>
      <c r="E79114" t="str">
        <f>+_xlfn.XLOOKUP(C79114,'Ark2'!A:A,'Ark2'!C:C,"",0,1)</f>
        <v>60986118</v>
      </c>
    </row>
    <row r="79115" spans="1:5" x14ac:dyDescent="0.25">
      <c r="A79115" s="2">
        <v>44958</v>
      </c>
      <c r="B79115">
        <v>271</v>
      </c>
      <c r="C79115" t="s">
        <v>96</v>
      </c>
      <c r="D79115" s="4">
        <v>29500</v>
      </c>
      <c r="E79115" t="str">
        <f>+_xlfn.XLOOKUP(C79115,'Ark2'!A:A,'Ark2'!C:C,"",0,1)</f>
        <v>29189285</v>
      </c>
    </row>
    <row r="79116" spans="1:5" x14ac:dyDescent="0.25">
      <c r="A79116" s="2">
        <v>44958</v>
      </c>
      <c r="B79116">
        <v>271</v>
      </c>
      <c r="C79116" t="s">
        <v>1053</v>
      </c>
      <c r="D79116" s="4">
        <v>62162.5</v>
      </c>
      <c r="E79116" t="str">
        <f>+_xlfn.XLOOKUP(C79116,'Ark2'!A:A,'Ark2'!C:C,"",0,1)</f>
        <v>20866381</v>
      </c>
    </row>
    <row r="79117" spans="1:5" x14ac:dyDescent="0.25">
      <c r="A79117" s="2">
        <v>44958</v>
      </c>
      <c r="B79117">
        <v>271</v>
      </c>
      <c r="C79117" t="s">
        <v>3841</v>
      </c>
      <c r="D79117" s="4">
        <v>3436.2</v>
      </c>
      <c r="E79117" t="str">
        <f>+_xlfn.XLOOKUP(C79117,'Ark2'!A:A,'Ark2'!C:C,"",0,1)</f>
        <v>82058214</v>
      </c>
    </row>
    <row r="79118" spans="1:5" x14ac:dyDescent="0.25">
      <c r="A79118" s="2">
        <v>44958</v>
      </c>
      <c r="B79118">
        <v>271</v>
      </c>
      <c r="C79118" t="s">
        <v>937</v>
      </c>
      <c r="D79118" s="4">
        <v>133095.51999999999</v>
      </c>
      <c r="E79118" t="str">
        <f>+_xlfn.XLOOKUP(C79118,'Ark2'!A:A,'Ark2'!C:C,"",0,1)</f>
        <v>64942212</v>
      </c>
    </row>
    <row r="79119" spans="1:5" x14ac:dyDescent="0.25">
      <c r="A79119" s="2">
        <v>44958</v>
      </c>
      <c r="B79119">
        <v>271</v>
      </c>
      <c r="C79119" t="s">
        <v>940</v>
      </c>
      <c r="D79119" s="4">
        <v>12750</v>
      </c>
      <c r="E79119" t="str">
        <f>+_xlfn.XLOOKUP(C79119,'Ark2'!A:A,'Ark2'!C:C,"",0,1)</f>
        <v>27522742</v>
      </c>
    </row>
    <row r="79120" spans="1:5" x14ac:dyDescent="0.25">
      <c r="A79120" s="2">
        <v>44958</v>
      </c>
      <c r="B79120">
        <v>271</v>
      </c>
      <c r="C79120" t="s">
        <v>10284</v>
      </c>
      <c r="D79120" s="4">
        <v>2816.99</v>
      </c>
      <c r="E79120" t="str">
        <f>+_xlfn.XLOOKUP(C79120,'Ark2'!A:A,'Ark2'!C:C,"",0,1)</f>
        <v>17702785</v>
      </c>
    </row>
    <row r="79121" spans="1:5" x14ac:dyDescent="0.25">
      <c r="A79121" s="2">
        <v>44958</v>
      </c>
      <c r="B79121">
        <v>271</v>
      </c>
      <c r="C79121" t="s">
        <v>1843</v>
      </c>
      <c r="D79121" s="4">
        <v>3804.54</v>
      </c>
      <c r="E79121" t="str">
        <f>+_xlfn.XLOOKUP(C79121,'Ark2'!A:A,'Ark2'!C:C,"",0,1)</f>
        <v>18747685</v>
      </c>
    </row>
    <row r="79122" spans="1:5" x14ac:dyDescent="0.25">
      <c r="A79122" s="2">
        <v>44958</v>
      </c>
      <c r="B79122">
        <v>271</v>
      </c>
      <c r="C79122" t="s">
        <v>3463</v>
      </c>
      <c r="D79122" s="4">
        <v>87500</v>
      </c>
      <c r="E79122" t="str">
        <f>+_xlfn.XLOOKUP(C79122,'Ark2'!A:A,'Ark2'!C:C,"",0,1)</f>
        <v>36622628</v>
      </c>
    </row>
    <row r="79123" spans="1:5" x14ac:dyDescent="0.25">
      <c r="A79123" s="2">
        <v>44958</v>
      </c>
      <c r="B79123">
        <v>271</v>
      </c>
      <c r="C79123" t="s">
        <v>9413</v>
      </c>
      <c r="D79123" s="4">
        <v>6457.65</v>
      </c>
      <c r="E79123" t="str">
        <f>+_xlfn.XLOOKUP(C79123,'Ark2'!A:A,'Ark2'!C:C,"",0,1)</f>
        <v>25326296</v>
      </c>
    </row>
    <row r="79124" spans="1:5" x14ac:dyDescent="0.25">
      <c r="A79124" s="2">
        <v>44958</v>
      </c>
      <c r="B79124">
        <v>271</v>
      </c>
      <c r="C79124" t="s">
        <v>220</v>
      </c>
      <c r="D79124" s="4">
        <v>29156.25</v>
      </c>
      <c r="E79124" t="str">
        <f>+_xlfn.XLOOKUP(C79124,'Ark2'!A:A,'Ark2'!C:C,"",0,1)</f>
        <v>29189986</v>
      </c>
    </row>
    <row r="79125" spans="1:5" x14ac:dyDescent="0.25">
      <c r="A79125" s="2">
        <v>44958</v>
      </c>
      <c r="B79125">
        <v>271</v>
      </c>
      <c r="C79125" t="s">
        <v>948</v>
      </c>
      <c r="D79125" s="4">
        <v>3251.04</v>
      </c>
      <c r="E79125" t="str">
        <f>+_xlfn.XLOOKUP(C79125,'Ark2'!A:A,'Ark2'!C:C,"",0,1)</f>
        <v>68724813</v>
      </c>
    </row>
    <row r="79126" spans="1:5" x14ac:dyDescent="0.25">
      <c r="A79126" s="2">
        <v>44958</v>
      </c>
      <c r="B79126">
        <v>271</v>
      </c>
      <c r="C79126" t="s">
        <v>4645</v>
      </c>
      <c r="D79126" s="4">
        <v>50424.56</v>
      </c>
      <c r="E79126" t="str">
        <f>+_xlfn.XLOOKUP(C79126,'Ark2'!A:A,'Ark2'!C:C,"",0,1)</f>
        <v>11567673</v>
      </c>
    </row>
    <row r="79127" spans="1:5" x14ac:dyDescent="0.25">
      <c r="A79127" s="2">
        <v>44958</v>
      </c>
      <c r="B79127">
        <v>271</v>
      </c>
      <c r="C79127" t="s">
        <v>951</v>
      </c>
      <c r="D79127" s="4">
        <v>310013.93000000005</v>
      </c>
      <c r="E79127" t="str">
        <f>+_xlfn.XLOOKUP(C79127,'Ark2'!A:A,'Ark2'!C:C,"",0,1)</f>
        <v>35209115</v>
      </c>
    </row>
    <row r="79128" spans="1:5" x14ac:dyDescent="0.25">
      <c r="A79128" s="2">
        <v>44958</v>
      </c>
      <c r="B79128">
        <v>271</v>
      </c>
      <c r="C79128" t="s">
        <v>5113</v>
      </c>
      <c r="D79128" s="4">
        <v>34914.44</v>
      </c>
      <c r="E79128" t="str">
        <f>+_xlfn.XLOOKUP(C79128,'Ark2'!A:A,'Ark2'!C:C,"",0,1)</f>
        <v>27509185</v>
      </c>
    </row>
    <row r="79129" spans="1:5" x14ac:dyDescent="0.25">
      <c r="A79129" s="2">
        <v>44958</v>
      </c>
      <c r="B79129">
        <v>271</v>
      </c>
      <c r="C79129" t="s">
        <v>6829</v>
      </c>
      <c r="D79129" s="4">
        <v>17187.5</v>
      </c>
      <c r="E79129" t="str">
        <f>+_xlfn.XLOOKUP(C79129,'Ark2'!A:A,'Ark2'!C:C,"",0,1)</f>
        <v>35128417</v>
      </c>
    </row>
    <row r="79130" spans="1:5" x14ac:dyDescent="0.25">
      <c r="A79130" s="2">
        <v>44958</v>
      </c>
      <c r="B79130">
        <v>271</v>
      </c>
      <c r="C79130" t="s">
        <v>957</v>
      </c>
      <c r="D79130" s="4">
        <v>11059.53</v>
      </c>
      <c r="E79130" t="str">
        <f>+_xlfn.XLOOKUP(C79130,'Ark2'!A:A,'Ark2'!C:C,"",0,1)</f>
        <v>38676806</v>
      </c>
    </row>
    <row r="79131" spans="1:5" x14ac:dyDescent="0.25">
      <c r="A79131" s="2">
        <v>44958</v>
      </c>
      <c r="B79131">
        <v>271</v>
      </c>
      <c r="C79131" t="s">
        <v>275</v>
      </c>
      <c r="D79131" s="4">
        <v>55108.75</v>
      </c>
      <c r="E79131" t="str">
        <f>+_xlfn.XLOOKUP(C79131,'Ark2'!A:A,'Ark2'!C:C,"",0,1)</f>
        <v>34072191</v>
      </c>
    </row>
    <row r="79132" spans="1:5" x14ac:dyDescent="0.25">
      <c r="A79132" s="2">
        <v>44958</v>
      </c>
      <c r="B79132">
        <v>271</v>
      </c>
      <c r="C79132" t="s">
        <v>18</v>
      </c>
      <c r="D79132" s="4">
        <v>3282.1</v>
      </c>
      <c r="E79132" t="str">
        <f>+_xlfn.XLOOKUP(C79132,'Ark2'!A:A,'Ark2'!C:C,"",0,1)</f>
        <v>55828415</v>
      </c>
    </row>
    <row r="79133" spans="1:5" x14ac:dyDescent="0.25">
      <c r="A79133" s="2">
        <v>44958</v>
      </c>
      <c r="B79133">
        <v>271</v>
      </c>
      <c r="C79133" t="s">
        <v>6037</v>
      </c>
      <c r="D79133" s="4">
        <v>9222.7000000000007</v>
      </c>
      <c r="E79133" t="str">
        <f>+_xlfn.XLOOKUP(C79133,'Ark2'!A:A,'Ark2'!C:C,"",0,1)</f>
        <v>27787061</v>
      </c>
    </row>
    <row r="79134" spans="1:5" x14ac:dyDescent="0.25">
      <c r="A79134" s="2">
        <v>44958</v>
      </c>
      <c r="B79134">
        <v>271</v>
      </c>
      <c r="C79134" t="s">
        <v>1329</v>
      </c>
      <c r="D79134" s="4">
        <v>124433.56000000001</v>
      </c>
      <c r="E79134" t="str">
        <f>+_xlfn.XLOOKUP(C79134,'Ark2'!A:A,'Ark2'!C:C,"",0,1)</f>
        <v>35228616</v>
      </c>
    </row>
    <row r="79135" spans="1:5" x14ac:dyDescent="0.25">
      <c r="A79135" s="2">
        <v>44958</v>
      </c>
      <c r="B79135">
        <v>271</v>
      </c>
      <c r="C79135" t="s">
        <v>2160</v>
      </c>
      <c r="D79135" s="4">
        <v>1577.19</v>
      </c>
      <c r="E79135" t="str">
        <f>+_xlfn.XLOOKUP(C79135,'Ark2'!A:A,'Ark2'!C:C,"",0,1)</f>
        <v>27988210</v>
      </c>
    </row>
    <row r="79136" spans="1:5" x14ac:dyDescent="0.25">
      <c r="A79136" s="2">
        <v>44958</v>
      </c>
      <c r="B79136">
        <v>271</v>
      </c>
      <c r="C79136" t="s">
        <v>7638</v>
      </c>
      <c r="D79136" s="4">
        <v>27275</v>
      </c>
      <c r="E79136" t="str">
        <f>+_xlfn.XLOOKUP(C79136,'Ark2'!A:A,'Ark2'!C:C,"",0,1)</f>
        <v>29189471</v>
      </c>
    </row>
    <row r="79137" spans="1:5" x14ac:dyDescent="0.25">
      <c r="A79137" s="2">
        <v>44958</v>
      </c>
      <c r="B79137">
        <v>271</v>
      </c>
      <c r="C79137" t="s">
        <v>11413</v>
      </c>
      <c r="D79137" s="4">
        <v>27475</v>
      </c>
      <c r="E79137" t="str">
        <f>+_xlfn.XLOOKUP(C79137,'Ark2'!A:A,'Ark2'!C:C,"",0,1)</f>
        <v>42206830</v>
      </c>
    </row>
    <row r="79138" spans="1:5" x14ac:dyDescent="0.25">
      <c r="A79138" s="2">
        <v>44958</v>
      </c>
      <c r="B79138">
        <v>271</v>
      </c>
      <c r="C79138" t="s">
        <v>779</v>
      </c>
      <c r="D79138" s="4">
        <v>17432.8</v>
      </c>
      <c r="E79138" t="str">
        <f>+_xlfn.XLOOKUP(C79138,'Ark2'!A:A,'Ark2'!C:C,"",0,1)</f>
        <v>29189846</v>
      </c>
    </row>
    <row r="79139" spans="1:5" x14ac:dyDescent="0.25">
      <c r="A79139" s="2">
        <v>44958</v>
      </c>
      <c r="B79139">
        <v>271</v>
      </c>
      <c r="C79139" t="s">
        <v>10023</v>
      </c>
      <c r="D79139" s="4">
        <v>24375</v>
      </c>
      <c r="E79139" t="str">
        <f>+_xlfn.XLOOKUP(C79139,'Ark2'!A:A,'Ark2'!C:C,"",0,1)</f>
        <v>57933828</v>
      </c>
    </row>
    <row r="79140" spans="1:5" x14ac:dyDescent="0.25">
      <c r="A79140" s="2">
        <v>44958</v>
      </c>
      <c r="B79140">
        <v>271</v>
      </c>
      <c r="C79140" t="s">
        <v>689</v>
      </c>
      <c r="D79140" s="4">
        <v>113553.3</v>
      </c>
      <c r="E79140" t="str">
        <f>+_xlfn.XLOOKUP(C79140,'Ark2'!A:A,'Ark2'!C:C,"",0,1)</f>
        <v>29189420</v>
      </c>
    </row>
    <row r="79141" spans="1:5" x14ac:dyDescent="0.25">
      <c r="A79141" s="2">
        <v>44958</v>
      </c>
      <c r="B79141">
        <v>271</v>
      </c>
      <c r="C79141" t="s">
        <v>374</v>
      </c>
      <c r="D79141" s="4">
        <v>11358.75</v>
      </c>
      <c r="E79141" t="str">
        <f>+_xlfn.XLOOKUP(C79141,'Ark2'!A:A,'Ark2'!C:C,"",0,1)</f>
        <v>55133018</v>
      </c>
    </row>
    <row r="79142" spans="1:5" x14ac:dyDescent="0.25">
      <c r="A79142" s="2">
        <v>44958</v>
      </c>
      <c r="B79142">
        <v>275</v>
      </c>
      <c r="C79142" t="s">
        <v>13130</v>
      </c>
      <c r="D79142" s="4">
        <v>31120.69</v>
      </c>
      <c r="E79142" t="str">
        <f>+_xlfn.XLOOKUP(C79142,'Ark2'!A:A,'Ark2'!C:C,"",0,1)</f>
        <v>29976279</v>
      </c>
    </row>
    <row r="79143" spans="1:5" x14ac:dyDescent="0.25">
      <c r="A79143" s="2">
        <v>44958</v>
      </c>
      <c r="B79143">
        <v>275</v>
      </c>
      <c r="C79143" t="s">
        <v>5017</v>
      </c>
      <c r="D79143" s="4">
        <v>401.96</v>
      </c>
      <c r="E79143">
        <f>+_xlfn.XLOOKUP(C79143,'Ark2'!A:A,'Ark2'!C:C,"",0,1)</f>
        <v>0</v>
      </c>
    </row>
    <row r="79144" spans="1:5" x14ac:dyDescent="0.25">
      <c r="A79144" s="2">
        <v>44958</v>
      </c>
      <c r="B79144">
        <v>275</v>
      </c>
      <c r="C79144" t="s">
        <v>2414</v>
      </c>
      <c r="D79144" s="4">
        <v>40361.08</v>
      </c>
      <c r="E79144" t="str">
        <f>+_xlfn.XLOOKUP(C79144,'Ark2'!A:A,'Ark2'!C:C,"",0,1)</f>
        <v>16257184</v>
      </c>
    </row>
    <row r="79145" spans="1:5" x14ac:dyDescent="0.25">
      <c r="A79145" s="2">
        <v>44958</v>
      </c>
      <c r="B79145">
        <v>275</v>
      </c>
      <c r="C79145" t="s">
        <v>3010</v>
      </c>
      <c r="D79145" s="4">
        <v>442.06</v>
      </c>
      <c r="E79145">
        <f>+_xlfn.XLOOKUP(C79145,'Ark2'!A:A,'Ark2'!C:C,"",0,1)</f>
        <v>0</v>
      </c>
    </row>
    <row r="79146" spans="1:5" x14ac:dyDescent="0.25">
      <c r="A79146" s="2">
        <v>44958</v>
      </c>
      <c r="B79146">
        <v>275</v>
      </c>
      <c r="C79146" t="s">
        <v>5710</v>
      </c>
      <c r="D79146" s="4">
        <v>665.63</v>
      </c>
      <c r="E79146">
        <f>+_xlfn.XLOOKUP(C79146,'Ark2'!A:A,'Ark2'!C:C,"",0,1)</f>
        <v>0</v>
      </c>
    </row>
    <row r="79147" spans="1:5" x14ac:dyDescent="0.25">
      <c r="A79147" s="2">
        <v>44958</v>
      </c>
      <c r="B79147">
        <v>275</v>
      </c>
      <c r="C79147" t="s">
        <v>47</v>
      </c>
      <c r="D79147" s="4">
        <v>3507.19</v>
      </c>
      <c r="E79147" t="str">
        <f>+_xlfn.XLOOKUP(C79147,'Ark2'!A:A,'Ark2'!C:C,"",0,1)</f>
        <v>25313763</v>
      </c>
    </row>
    <row r="79148" spans="1:5" x14ac:dyDescent="0.25">
      <c r="A79148" s="2">
        <v>44958</v>
      </c>
      <c r="B79148">
        <v>275</v>
      </c>
      <c r="C79148" t="s">
        <v>977</v>
      </c>
      <c r="D79148" s="4">
        <v>636205</v>
      </c>
      <c r="E79148" t="str">
        <f>+_xlfn.XLOOKUP(C79148,'Ark2'!A:A,'Ark2'!C:C,"",0,1)</f>
        <v>36410353</v>
      </c>
    </row>
    <row r="79149" spans="1:5" x14ac:dyDescent="0.25">
      <c r="A79149" s="2">
        <v>44958</v>
      </c>
      <c r="B79149">
        <v>275</v>
      </c>
      <c r="C79149" t="s">
        <v>848</v>
      </c>
      <c r="D79149" s="4">
        <v>15050.09</v>
      </c>
      <c r="E79149" t="str">
        <f>+_xlfn.XLOOKUP(C79149,'Ark2'!A:A,'Ark2'!C:C,"",0,1)</f>
        <v>12760043</v>
      </c>
    </row>
    <row r="79150" spans="1:5" x14ac:dyDescent="0.25">
      <c r="A79150" s="2">
        <v>44958</v>
      </c>
      <c r="B79150">
        <v>275</v>
      </c>
      <c r="C79150" t="s">
        <v>978</v>
      </c>
      <c r="D79150" s="4">
        <v>31133.85</v>
      </c>
      <c r="E79150" t="str">
        <f>+_xlfn.XLOOKUP(C79150,'Ark2'!A:A,'Ark2'!C:C,"",0,1)</f>
        <v>10432928</v>
      </c>
    </row>
    <row r="79151" spans="1:5" x14ac:dyDescent="0.25">
      <c r="A79151" s="2">
        <v>44958</v>
      </c>
      <c r="B79151">
        <v>275</v>
      </c>
      <c r="C79151" t="s">
        <v>10582</v>
      </c>
      <c r="D79151" s="4">
        <v>28125</v>
      </c>
      <c r="E79151" t="str">
        <f>+_xlfn.XLOOKUP(C79151,'Ark2'!A:A,'Ark2'!C:C,"",0,1)</f>
        <v>84364711</v>
      </c>
    </row>
    <row r="79152" spans="1:5" x14ac:dyDescent="0.25">
      <c r="A79152" s="2">
        <v>44958</v>
      </c>
      <c r="B79152">
        <v>275</v>
      </c>
      <c r="C79152" t="s">
        <v>717</v>
      </c>
      <c r="D79152" s="4">
        <v>2882.81</v>
      </c>
      <c r="E79152" t="str">
        <f>+_xlfn.XLOOKUP(C79152,'Ark2'!A:A,'Ark2'!C:C,"",0,1)</f>
        <v>42344613</v>
      </c>
    </row>
    <row r="79153" spans="1:5" x14ac:dyDescent="0.25">
      <c r="A79153" s="2">
        <v>44958</v>
      </c>
      <c r="B79153">
        <v>275</v>
      </c>
      <c r="C79153" t="s">
        <v>1387</v>
      </c>
      <c r="D79153" s="4">
        <v>7998.88</v>
      </c>
      <c r="E79153" t="str">
        <f>+_xlfn.XLOOKUP(C79153,'Ark2'!A:A,'Ark2'!C:C,"",0,1)</f>
        <v>62786515</v>
      </c>
    </row>
    <row r="79154" spans="1:5" x14ac:dyDescent="0.25">
      <c r="A79154" s="2">
        <v>44958</v>
      </c>
      <c r="B79154">
        <v>275</v>
      </c>
      <c r="C79154" t="s">
        <v>309</v>
      </c>
      <c r="D79154" s="4">
        <v>818650.68</v>
      </c>
      <c r="E79154" t="str">
        <f>+_xlfn.XLOOKUP(C79154,'Ark2'!A:A,'Ark2'!C:C,"",0,1)</f>
        <v>58811211</v>
      </c>
    </row>
    <row r="79155" spans="1:5" x14ac:dyDescent="0.25">
      <c r="A79155" s="2">
        <v>44958</v>
      </c>
      <c r="B79155">
        <v>275</v>
      </c>
      <c r="C79155" t="s">
        <v>10465</v>
      </c>
      <c r="D79155" s="4">
        <v>87058.91</v>
      </c>
      <c r="E79155">
        <f>+_xlfn.XLOOKUP(C79155,'Ark2'!A:A,'Ark2'!C:C,"",0,1)</f>
        <v>0</v>
      </c>
    </row>
    <row r="79156" spans="1:5" x14ac:dyDescent="0.25">
      <c r="A79156" s="2">
        <v>44958</v>
      </c>
      <c r="B79156">
        <v>275</v>
      </c>
      <c r="C79156" t="s">
        <v>73</v>
      </c>
      <c r="D79156" s="4">
        <v>234943.57</v>
      </c>
      <c r="E79156" t="str">
        <f>+_xlfn.XLOOKUP(C79156,'Ark2'!A:A,'Ark2'!C:C,"",0,1)</f>
        <v/>
      </c>
    </row>
    <row r="79157" spans="1:5" x14ac:dyDescent="0.25">
      <c r="A79157" s="2">
        <v>44958</v>
      </c>
      <c r="B79157">
        <v>275</v>
      </c>
      <c r="C79157" t="s">
        <v>2418</v>
      </c>
      <c r="D79157" s="4">
        <v>-634.5</v>
      </c>
      <c r="E79157" t="str">
        <f>+_xlfn.XLOOKUP(C79157,'Ark2'!A:A,'Ark2'!C:C,"",0,1)</f>
        <v>24214087</v>
      </c>
    </row>
    <row r="79158" spans="1:5" x14ac:dyDescent="0.25">
      <c r="A79158" s="2">
        <v>44958</v>
      </c>
      <c r="B79158">
        <v>275</v>
      </c>
      <c r="C79158" t="s">
        <v>984</v>
      </c>
      <c r="D79158" s="4">
        <v>69002.28</v>
      </c>
      <c r="E79158" t="str">
        <f>+_xlfn.XLOOKUP(C79158,'Ark2'!A:A,'Ark2'!C:C,"",0,1)</f>
        <v/>
      </c>
    </row>
    <row r="79159" spans="1:5" x14ac:dyDescent="0.25">
      <c r="A79159" s="2">
        <v>44958</v>
      </c>
      <c r="B79159">
        <v>275</v>
      </c>
      <c r="C79159" t="s">
        <v>1785</v>
      </c>
      <c r="D79159" s="4">
        <v>305768.75</v>
      </c>
      <c r="E79159" t="str">
        <f>+_xlfn.XLOOKUP(C79159,'Ark2'!A:A,'Ark2'!C:C,"",0,1)</f>
        <v>37535281</v>
      </c>
    </row>
    <row r="79160" spans="1:5" x14ac:dyDescent="0.25">
      <c r="A79160" s="2">
        <v>44958</v>
      </c>
      <c r="B79160">
        <v>275</v>
      </c>
      <c r="C79160" t="s">
        <v>987</v>
      </c>
      <c r="D79160" s="4">
        <v>17826.48</v>
      </c>
      <c r="E79160" t="str">
        <f>+_xlfn.XLOOKUP(C79160,'Ark2'!A:A,'Ark2'!C:C,"",0,1)</f>
        <v>13212538</v>
      </c>
    </row>
    <row r="79161" spans="1:5" x14ac:dyDescent="0.25">
      <c r="A79161" s="2">
        <v>44958</v>
      </c>
      <c r="B79161">
        <v>275</v>
      </c>
      <c r="C79161" t="s">
        <v>801</v>
      </c>
      <c r="D79161" s="4">
        <v>3865.84</v>
      </c>
      <c r="E79161" t="str">
        <f>+_xlfn.XLOOKUP(C79161,'Ark2'!A:A,'Ark2'!C:C,"",0,1)</f>
        <v>29219354</v>
      </c>
    </row>
    <row r="79162" spans="1:5" x14ac:dyDescent="0.25">
      <c r="A79162" s="2">
        <v>44958</v>
      </c>
      <c r="B79162">
        <v>275</v>
      </c>
      <c r="C79162" t="s">
        <v>1837</v>
      </c>
      <c r="D79162" s="4">
        <v>-8224.8900000000012</v>
      </c>
      <c r="E79162" t="str">
        <f>+_xlfn.XLOOKUP(C79162,'Ark2'!A:A,'Ark2'!C:C,"",0,1)</f>
        <v>34877785</v>
      </c>
    </row>
    <row r="79163" spans="1:5" x14ac:dyDescent="0.25">
      <c r="A79163" s="2">
        <v>44958</v>
      </c>
      <c r="B79163">
        <v>275</v>
      </c>
      <c r="C79163" t="s">
        <v>1838</v>
      </c>
      <c r="D79163" s="4">
        <v>4467.96</v>
      </c>
      <c r="E79163" t="str">
        <f>+_xlfn.XLOOKUP(C79163,'Ark2'!A:A,'Ark2'!C:C,"",0,1)</f>
        <v>25651960</v>
      </c>
    </row>
    <row r="79164" spans="1:5" x14ac:dyDescent="0.25">
      <c r="A79164" s="2">
        <v>44958</v>
      </c>
      <c r="B79164">
        <v>275</v>
      </c>
      <c r="C79164" t="s">
        <v>5478</v>
      </c>
      <c r="D79164" s="4">
        <v>41214.93</v>
      </c>
      <c r="E79164" t="str">
        <f>+_xlfn.XLOOKUP(C79164,'Ark2'!A:A,'Ark2'!C:C,"",0,1)</f>
        <v/>
      </c>
    </row>
    <row r="79165" spans="1:5" x14ac:dyDescent="0.25">
      <c r="A79165" s="2">
        <v>44958</v>
      </c>
      <c r="B79165">
        <v>275</v>
      </c>
      <c r="C79165" t="s">
        <v>1839</v>
      </c>
      <c r="D79165" s="4">
        <v>1321.25</v>
      </c>
      <c r="E79165" t="str">
        <f>+_xlfn.XLOOKUP(C79165,'Ark2'!A:A,'Ark2'!C:C,"",0,1)</f>
        <v>36399716</v>
      </c>
    </row>
    <row r="79166" spans="1:5" x14ac:dyDescent="0.25">
      <c r="A79166" s="2">
        <v>44958</v>
      </c>
      <c r="B79166">
        <v>275</v>
      </c>
      <c r="C79166" t="s">
        <v>1840</v>
      </c>
      <c r="D79166" s="4">
        <v>2538.21</v>
      </c>
      <c r="E79166" t="str">
        <f>+_xlfn.XLOOKUP(C79166,'Ark2'!A:A,'Ark2'!C:C,"",0,1)</f>
        <v>36399333</v>
      </c>
    </row>
    <row r="79167" spans="1:5" x14ac:dyDescent="0.25">
      <c r="A79167" s="2">
        <v>44958</v>
      </c>
      <c r="B79167">
        <v>275</v>
      </c>
      <c r="C79167" t="s">
        <v>6698</v>
      </c>
      <c r="D79167" s="4">
        <v>35143.75</v>
      </c>
      <c r="E79167" t="str">
        <f>+_xlfn.XLOOKUP(C79167,'Ark2'!A:A,'Ark2'!C:C,"",0,1)</f>
        <v>34884536</v>
      </c>
    </row>
    <row r="79168" spans="1:5" x14ac:dyDescent="0.25">
      <c r="A79168" s="2">
        <v>44958</v>
      </c>
      <c r="B79168">
        <v>275</v>
      </c>
      <c r="C79168" t="s">
        <v>993</v>
      </c>
      <c r="D79168" s="4">
        <v>15362.39</v>
      </c>
      <c r="E79168" t="str">
        <f>+_xlfn.XLOOKUP(C79168,'Ark2'!A:A,'Ark2'!C:C,"",0,1)</f>
        <v>36167815</v>
      </c>
    </row>
    <row r="79169" spans="1:5" x14ac:dyDescent="0.25">
      <c r="A79169" s="2">
        <v>44958</v>
      </c>
      <c r="B79169">
        <v>275</v>
      </c>
      <c r="C79169" t="s">
        <v>4656</v>
      </c>
      <c r="D79169" s="4">
        <v>2418.16</v>
      </c>
      <c r="E79169" t="str">
        <f>+_xlfn.XLOOKUP(C79169,'Ark2'!A:A,'Ark2'!C:C,"",0,1)</f>
        <v>24223310</v>
      </c>
    </row>
    <row r="79170" spans="1:5" x14ac:dyDescent="0.25">
      <c r="A79170" s="2">
        <v>44958</v>
      </c>
      <c r="B79170">
        <v>275</v>
      </c>
      <c r="C79170" t="s">
        <v>9</v>
      </c>
      <c r="D79170" s="4">
        <v>1851.25</v>
      </c>
      <c r="E79170" t="str">
        <f>+_xlfn.XLOOKUP(C79170,'Ark2'!A:A,'Ark2'!C:C,"",0,1)</f>
        <v>36399279</v>
      </c>
    </row>
    <row r="79171" spans="1:5" x14ac:dyDescent="0.25">
      <c r="A79171" s="2">
        <v>44958</v>
      </c>
      <c r="B79171">
        <v>275</v>
      </c>
      <c r="C79171" t="s">
        <v>1164</v>
      </c>
      <c r="D79171" s="4">
        <v>3705.69</v>
      </c>
      <c r="E79171" t="str">
        <f>+_xlfn.XLOOKUP(C79171,'Ark2'!A:A,'Ark2'!C:C,"",0,1)</f>
        <v>32668216</v>
      </c>
    </row>
    <row r="79172" spans="1:5" x14ac:dyDescent="0.25">
      <c r="A79172" s="2">
        <v>44958</v>
      </c>
      <c r="B79172">
        <v>275</v>
      </c>
      <c r="C79172" t="s">
        <v>994</v>
      </c>
      <c r="D79172" s="4">
        <v>976.88</v>
      </c>
      <c r="E79172" t="str">
        <f>+_xlfn.XLOOKUP(C79172,'Ark2'!A:A,'Ark2'!C:C,"",0,1)</f>
        <v>35316787</v>
      </c>
    </row>
    <row r="79173" spans="1:5" x14ac:dyDescent="0.25">
      <c r="A79173" s="2">
        <v>44958</v>
      </c>
      <c r="B79173">
        <v>275</v>
      </c>
      <c r="C79173" t="s">
        <v>996</v>
      </c>
      <c r="D79173" s="4">
        <v>1849.38</v>
      </c>
      <c r="E79173" t="str">
        <f>+_xlfn.XLOOKUP(C79173,'Ark2'!A:A,'Ark2'!C:C,"",0,1)</f>
        <v>21871680</v>
      </c>
    </row>
    <row r="79174" spans="1:5" x14ac:dyDescent="0.25">
      <c r="A79174" s="2">
        <v>44958</v>
      </c>
      <c r="B79174">
        <v>275</v>
      </c>
      <c r="C79174" t="s">
        <v>997</v>
      </c>
      <c r="D79174" s="4">
        <v>52537.579999999994</v>
      </c>
      <c r="E79174" t="str">
        <f>+_xlfn.XLOOKUP(C79174,'Ark2'!A:A,'Ark2'!C:C,"",0,1)</f>
        <v>33951604</v>
      </c>
    </row>
    <row r="79175" spans="1:5" x14ac:dyDescent="0.25">
      <c r="A79175" s="2">
        <v>44958</v>
      </c>
      <c r="B79175">
        <v>275</v>
      </c>
      <c r="C79175" t="s">
        <v>998</v>
      </c>
      <c r="D79175" s="4">
        <v>31306.25</v>
      </c>
      <c r="E79175" t="str">
        <f>+_xlfn.XLOOKUP(C79175,'Ark2'!A:A,'Ark2'!C:C,"",0,1)</f>
        <v>36167815</v>
      </c>
    </row>
    <row r="79176" spans="1:5" x14ac:dyDescent="0.25">
      <c r="A79176" s="2">
        <v>44958</v>
      </c>
      <c r="B79176">
        <v>275</v>
      </c>
      <c r="C79176" t="s">
        <v>999</v>
      </c>
      <c r="D79176" s="4">
        <v>1889.08</v>
      </c>
      <c r="E79176" t="str">
        <f>+_xlfn.XLOOKUP(C79176,'Ark2'!A:A,'Ark2'!C:C,"",0,1)</f>
        <v>18747685</v>
      </c>
    </row>
    <row r="79177" spans="1:5" x14ac:dyDescent="0.25">
      <c r="A79177" s="2">
        <v>44958</v>
      </c>
      <c r="B79177">
        <v>275</v>
      </c>
      <c r="C79177" t="s">
        <v>1000</v>
      </c>
      <c r="D79177" s="4">
        <v>5451.49</v>
      </c>
      <c r="E79177" t="str">
        <f>+_xlfn.XLOOKUP(C79177,'Ark2'!A:A,'Ark2'!C:C,"",0,1)</f>
        <v>41683503</v>
      </c>
    </row>
    <row r="79178" spans="1:5" x14ac:dyDescent="0.25">
      <c r="A79178" s="2">
        <v>44958</v>
      </c>
      <c r="B79178">
        <v>275</v>
      </c>
      <c r="C79178" t="s">
        <v>10564</v>
      </c>
      <c r="D79178" s="4">
        <v>2033.75</v>
      </c>
      <c r="E79178" t="str">
        <f>+_xlfn.XLOOKUP(C79178,'Ark2'!A:A,'Ark2'!C:C,"",0,1)</f>
        <v>41594489</v>
      </c>
    </row>
    <row r="79179" spans="1:5" x14ac:dyDescent="0.25">
      <c r="A79179" s="2">
        <v>44958</v>
      </c>
      <c r="B79179">
        <v>275</v>
      </c>
      <c r="C79179" t="s">
        <v>1843</v>
      </c>
      <c r="D79179" s="4">
        <v>2362.3000000000002</v>
      </c>
      <c r="E79179" t="str">
        <f>+_xlfn.XLOOKUP(C79179,'Ark2'!A:A,'Ark2'!C:C,"",0,1)</f>
        <v>18747685</v>
      </c>
    </row>
    <row r="79180" spans="1:5" x14ac:dyDescent="0.25">
      <c r="A79180" s="2">
        <v>44958</v>
      </c>
      <c r="B79180">
        <v>275</v>
      </c>
      <c r="C79180" t="s">
        <v>3946</v>
      </c>
      <c r="D79180" s="4">
        <v>16807.89</v>
      </c>
      <c r="E79180" t="str">
        <f>+_xlfn.XLOOKUP(C79180,'Ark2'!A:A,'Ark2'!C:C,"",0,1)</f>
        <v>35316787</v>
      </c>
    </row>
    <row r="79181" spans="1:5" x14ac:dyDescent="0.25">
      <c r="A79181" s="2">
        <v>44958</v>
      </c>
      <c r="B79181">
        <v>275</v>
      </c>
      <c r="C79181" t="s">
        <v>2429</v>
      </c>
      <c r="D79181" s="4">
        <v>2190.21</v>
      </c>
      <c r="E79181" t="str">
        <f>+_xlfn.XLOOKUP(C79181,'Ark2'!A:A,'Ark2'!C:C,"",0,1)</f>
        <v>43207881</v>
      </c>
    </row>
    <row r="79182" spans="1:5" x14ac:dyDescent="0.25">
      <c r="A79182" s="2">
        <v>44958</v>
      </c>
      <c r="B79182">
        <v>275</v>
      </c>
      <c r="C79182" t="s">
        <v>1845</v>
      </c>
      <c r="D79182" s="4">
        <v>1432.81</v>
      </c>
      <c r="E79182" t="str">
        <f>+_xlfn.XLOOKUP(C79182,'Ark2'!A:A,'Ark2'!C:C,"",0,1)</f>
        <v>25652126</v>
      </c>
    </row>
    <row r="79183" spans="1:5" x14ac:dyDescent="0.25">
      <c r="A79183" s="2">
        <v>44958</v>
      </c>
      <c r="B79183">
        <v>275</v>
      </c>
      <c r="C79183" t="s">
        <v>2326</v>
      </c>
      <c r="D79183" s="4">
        <v>-45</v>
      </c>
      <c r="E79183" t="str">
        <f>+_xlfn.XLOOKUP(C79183,'Ark2'!A:A,'Ark2'!C:C,"",0,1)</f>
        <v>27226531</v>
      </c>
    </row>
    <row r="79184" spans="1:5" x14ac:dyDescent="0.25">
      <c r="A79184" s="2">
        <v>44958</v>
      </c>
      <c r="B79184">
        <v>275</v>
      </c>
      <c r="C79184" t="s">
        <v>1010</v>
      </c>
      <c r="D79184" s="4">
        <v>1298.75</v>
      </c>
      <c r="E79184" t="str">
        <f>+_xlfn.XLOOKUP(C79184,'Ark2'!A:A,'Ark2'!C:C,"",0,1)</f>
        <v>36399236</v>
      </c>
    </row>
    <row r="79185" spans="1:5" x14ac:dyDescent="0.25">
      <c r="A79185" s="2">
        <v>44958</v>
      </c>
      <c r="B79185">
        <v>275</v>
      </c>
      <c r="C79185" t="s">
        <v>1011</v>
      </c>
      <c r="D79185" s="4">
        <v>11904.080000000002</v>
      </c>
      <c r="E79185" t="str">
        <f>+_xlfn.XLOOKUP(C79185,'Ark2'!A:A,'Ark2'!C:C,"",0,1)</f>
        <v>41683686</v>
      </c>
    </row>
    <row r="79186" spans="1:5" x14ac:dyDescent="0.25">
      <c r="A79186" s="2">
        <v>44958</v>
      </c>
      <c r="B79186">
        <v>275</v>
      </c>
      <c r="C79186" t="s">
        <v>5052</v>
      </c>
      <c r="D79186" s="4">
        <v>6677.25</v>
      </c>
      <c r="E79186" t="str">
        <f>+_xlfn.XLOOKUP(C79186,'Ark2'!A:A,'Ark2'!C:C,"",0,1)</f>
        <v>36975466</v>
      </c>
    </row>
    <row r="79187" spans="1:5" x14ac:dyDescent="0.25">
      <c r="A79187" s="2">
        <v>44958</v>
      </c>
      <c r="B79187">
        <v>275</v>
      </c>
      <c r="C79187" t="s">
        <v>1847</v>
      </c>
      <c r="D79187" s="4">
        <v>1887.25</v>
      </c>
      <c r="E79187" t="str">
        <f>+_xlfn.XLOOKUP(C79187,'Ark2'!A:A,'Ark2'!C:C,"",0,1)</f>
        <v>21871680</v>
      </c>
    </row>
    <row r="79188" spans="1:5" x14ac:dyDescent="0.25">
      <c r="A79188" s="2">
        <v>44958</v>
      </c>
      <c r="B79188">
        <v>275</v>
      </c>
      <c r="C79188" t="s">
        <v>1012</v>
      </c>
      <c r="D79188" s="4">
        <v>15166.39</v>
      </c>
      <c r="E79188" t="str">
        <f>+_xlfn.XLOOKUP(C79188,'Ark2'!A:A,'Ark2'!C:C,"",0,1)</f>
        <v>31592879</v>
      </c>
    </row>
    <row r="79189" spans="1:5" x14ac:dyDescent="0.25">
      <c r="A79189" s="2">
        <v>44958</v>
      </c>
      <c r="B79189">
        <v>275</v>
      </c>
      <c r="C79189" t="s">
        <v>2405</v>
      </c>
      <c r="D79189" s="4">
        <v>16544.8</v>
      </c>
      <c r="E79189" t="str">
        <f>+_xlfn.XLOOKUP(C79189,'Ark2'!A:A,'Ark2'!C:C,"",0,1)</f>
        <v>34074674</v>
      </c>
    </row>
    <row r="79190" spans="1:5" x14ac:dyDescent="0.25">
      <c r="A79190" s="2">
        <v>44958</v>
      </c>
      <c r="B79190">
        <v>275</v>
      </c>
      <c r="C79190" t="s">
        <v>1848</v>
      </c>
      <c r="D79190" s="4">
        <v>-3709.63</v>
      </c>
      <c r="E79190" t="str">
        <f>+_xlfn.XLOOKUP(C79190,'Ark2'!A:A,'Ark2'!C:C,"",0,1)</f>
        <v>36987863</v>
      </c>
    </row>
    <row r="79191" spans="1:5" x14ac:dyDescent="0.25">
      <c r="A79191" s="2">
        <v>44958</v>
      </c>
      <c r="B79191">
        <v>275</v>
      </c>
      <c r="C79191" t="s">
        <v>943</v>
      </c>
      <c r="D79191" s="4">
        <v>2933.76</v>
      </c>
      <c r="E79191" t="str">
        <f>+_xlfn.XLOOKUP(C79191,'Ark2'!A:A,'Ark2'!C:C,"",0,1)</f>
        <v>36988339</v>
      </c>
    </row>
    <row r="79192" spans="1:5" x14ac:dyDescent="0.25">
      <c r="A79192" s="2">
        <v>44958</v>
      </c>
      <c r="B79192">
        <v>275</v>
      </c>
      <c r="C79192" t="s">
        <v>1013</v>
      </c>
      <c r="D79192" s="4">
        <v>25089.58</v>
      </c>
      <c r="E79192" t="str">
        <f>+_xlfn.XLOOKUP(C79192,'Ark2'!A:A,'Ark2'!C:C,"",0,1)</f>
        <v>30563239</v>
      </c>
    </row>
    <row r="79193" spans="1:5" x14ac:dyDescent="0.25">
      <c r="A79193" s="2">
        <v>44958</v>
      </c>
      <c r="B79193">
        <v>275</v>
      </c>
      <c r="C79193" t="s">
        <v>10565</v>
      </c>
      <c r="D79193" s="4">
        <v>4135.6000000000004</v>
      </c>
      <c r="E79193" t="str">
        <f>+_xlfn.XLOOKUP(C79193,'Ark2'!A:A,'Ark2'!C:C,"",0,1)</f>
        <v>40581286</v>
      </c>
    </row>
    <row r="79194" spans="1:5" x14ac:dyDescent="0.25">
      <c r="A79194" s="2">
        <v>44958</v>
      </c>
      <c r="B79194">
        <v>275</v>
      </c>
      <c r="C79194" t="s">
        <v>342</v>
      </c>
      <c r="D79194" s="4">
        <v>8868.75</v>
      </c>
      <c r="E79194" t="str">
        <f>+_xlfn.XLOOKUP(C79194,'Ark2'!A:A,'Ark2'!C:C,"",0,1)</f>
        <v>30563239</v>
      </c>
    </row>
    <row r="79195" spans="1:5" x14ac:dyDescent="0.25">
      <c r="A79195" s="2">
        <v>44958</v>
      </c>
      <c r="B79195">
        <v>275</v>
      </c>
      <c r="C79195" t="s">
        <v>10510</v>
      </c>
      <c r="D79195" s="4">
        <v>225000</v>
      </c>
      <c r="E79195" t="str">
        <f>+_xlfn.XLOOKUP(C79195,'Ark2'!A:A,'Ark2'!C:C,"",0,1)</f>
        <v>28843437</v>
      </c>
    </row>
    <row r="79196" spans="1:5" x14ac:dyDescent="0.25">
      <c r="A79196" s="2">
        <v>44958</v>
      </c>
      <c r="B79196">
        <v>275</v>
      </c>
      <c r="C79196" t="s">
        <v>6829</v>
      </c>
      <c r="D79196" s="4">
        <v>2889</v>
      </c>
      <c r="E79196" t="str">
        <f>+_xlfn.XLOOKUP(C79196,'Ark2'!A:A,'Ark2'!C:C,"",0,1)</f>
        <v>35128417</v>
      </c>
    </row>
    <row r="79197" spans="1:5" x14ac:dyDescent="0.25">
      <c r="A79197" s="2">
        <v>44958</v>
      </c>
      <c r="B79197">
        <v>275</v>
      </c>
      <c r="C79197" t="s">
        <v>10927</v>
      </c>
      <c r="D79197" s="4">
        <v>33139.629999999997</v>
      </c>
      <c r="E79197" t="str">
        <f>+_xlfn.XLOOKUP(C79197,'Ark2'!A:A,'Ark2'!C:C,"",0,1)</f>
        <v>27268188</v>
      </c>
    </row>
    <row r="79198" spans="1:5" x14ac:dyDescent="0.25">
      <c r="A79198" s="2">
        <v>44958</v>
      </c>
      <c r="B79198">
        <v>275</v>
      </c>
      <c r="C79198" t="s">
        <v>140</v>
      </c>
      <c r="D79198" s="4">
        <v>1530.45</v>
      </c>
      <c r="E79198" t="str">
        <f>+_xlfn.XLOOKUP(C79198,'Ark2'!A:A,'Ark2'!C:C,"",0,1)</f>
        <v>27198597</v>
      </c>
    </row>
    <row r="79199" spans="1:5" x14ac:dyDescent="0.25">
      <c r="A79199" s="2">
        <v>44958</v>
      </c>
      <c r="B79199">
        <v>275</v>
      </c>
      <c r="C79199" t="s">
        <v>18</v>
      </c>
      <c r="D79199" s="4">
        <v>65557.5</v>
      </c>
      <c r="E79199" t="str">
        <f>+_xlfn.XLOOKUP(C79199,'Ark2'!A:A,'Ark2'!C:C,"",0,1)</f>
        <v>55828415</v>
      </c>
    </row>
    <row r="79200" spans="1:5" x14ac:dyDescent="0.25">
      <c r="A79200" s="2">
        <v>44958</v>
      </c>
      <c r="B79200">
        <v>275</v>
      </c>
      <c r="C79200" t="s">
        <v>2504</v>
      </c>
      <c r="D79200" s="4">
        <v>2827.18</v>
      </c>
      <c r="E79200" t="str">
        <f>+_xlfn.XLOOKUP(C79200,'Ark2'!A:A,'Ark2'!C:C,"",0,1)</f>
        <v>25905504</v>
      </c>
    </row>
    <row r="79201" spans="1:5" x14ac:dyDescent="0.25">
      <c r="A79201" s="2">
        <v>44958</v>
      </c>
      <c r="B79201">
        <v>275</v>
      </c>
      <c r="C79201" t="s">
        <v>13131</v>
      </c>
      <c r="D79201" s="4">
        <v>10625</v>
      </c>
      <c r="E79201">
        <f>+_xlfn.XLOOKUP(C79201,'Ark2'!A:A,'Ark2'!C:C,"",0,1)</f>
        <v>0</v>
      </c>
    </row>
    <row r="79202" spans="1:5" x14ac:dyDescent="0.25">
      <c r="A79202" s="2">
        <v>44958</v>
      </c>
      <c r="B79202">
        <v>275</v>
      </c>
      <c r="C79202" t="s">
        <v>779</v>
      </c>
      <c r="D79202" s="4">
        <v>3579.44</v>
      </c>
      <c r="E79202" t="str">
        <f>+_xlfn.XLOOKUP(C79202,'Ark2'!A:A,'Ark2'!C:C,"",0,1)</f>
        <v>29189846</v>
      </c>
    </row>
    <row r="79203" spans="1:5" x14ac:dyDescent="0.25">
      <c r="A79203" s="2">
        <v>44958</v>
      </c>
      <c r="B79203">
        <v>275</v>
      </c>
      <c r="C79203" t="s">
        <v>8156</v>
      </c>
      <c r="D79203" s="4">
        <v>18237.5</v>
      </c>
      <c r="E79203" t="str">
        <f>+_xlfn.XLOOKUP(C79203,'Ark2'!A:A,'Ark2'!C:C,"",0,1)</f>
        <v>40649247</v>
      </c>
    </row>
    <row r="79204" spans="1:5" x14ac:dyDescent="0.25">
      <c r="A79204" s="2">
        <v>44958</v>
      </c>
      <c r="B79204">
        <v>280</v>
      </c>
      <c r="C79204" t="s">
        <v>13132</v>
      </c>
      <c r="D79204" s="4">
        <v>707.11</v>
      </c>
      <c r="E79204">
        <f>+_xlfn.XLOOKUP(C79204,'Ark2'!A:A,'Ark2'!C:C,"",0,1)</f>
        <v>0</v>
      </c>
    </row>
    <row r="79205" spans="1:5" x14ac:dyDescent="0.25">
      <c r="A79205" s="2">
        <v>44958</v>
      </c>
      <c r="B79205">
        <v>280</v>
      </c>
      <c r="C79205" t="s">
        <v>13133</v>
      </c>
      <c r="D79205" s="4">
        <v>3312.5</v>
      </c>
      <c r="E79205" t="str">
        <f>+_xlfn.XLOOKUP(C79205,'Ark2'!A:A,'Ark2'!C:C,"",0,1)</f>
        <v>33098928</v>
      </c>
    </row>
    <row r="79206" spans="1:5" x14ac:dyDescent="0.25">
      <c r="A79206" s="2">
        <v>44958</v>
      </c>
      <c r="B79206">
        <v>280</v>
      </c>
      <c r="C79206" t="s">
        <v>5714</v>
      </c>
      <c r="D79206" s="4">
        <v>4368.75</v>
      </c>
      <c r="E79206" t="str">
        <f>+_xlfn.XLOOKUP(C79206,'Ark2'!A:A,'Ark2'!C:C,"",0,1)</f>
        <v>34963215</v>
      </c>
    </row>
    <row r="79207" spans="1:5" x14ac:dyDescent="0.25">
      <c r="A79207" s="2">
        <v>44958</v>
      </c>
      <c r="B79207">
        <v>280</v>
      </c>
      <c r="C79207" t="s">
        <v>13134</v>
      </c>
      <c r="D79207" s="4">
        <v>6431.25</v>
      </c>
      <c r="E79207">
        <f>+_xlfn.XLOOKUP(C79207,'Ark2'!A:A,'Ark2'!C:C,"",0,1)</f>
        <v>0</v>
      </c>
    </row>
    <row r="79208" spans="1:5" x14ac:dyDescent="0.25">
      <c r="A79208" s="2">
        <v>44958</v>
      </c>
      <c r="B79208">
        <v>280</v>
      </c>
      <c r="C79208" t="s">
        <v>12470</v>
      </c>
      <c r="D79208" s="4">
        <v>4100</v>
      </c>
      <c r="E79208" t="str">
        <f>+_xlfn.XLOOKUP(C79208,'Ark2'!A:A,'Ark2'!C:C,"",0,1)</f>
        <v>69338852</v>
      </c>
    </row>
    <row r="79209" spans="1:5" x14ac:dyDescent="0.25">
      <c r="A79209" s="2">
        <v>44958</v>
      </c>
      <c r="B79209">
        <v>280</v>
      </c>
      <c r="C79209" t="s">
        <v>1040</v>
      </c>
      <c r="D79209" s="4">
        <v>9642.5</v>
      </c>
      <c r="E79209" t="str">
        <f>+_xlfn.XLOOKUP(C79209,'Ark2'!A:A,'Ark2'!C:C,"",0,1)</f>
        <v>30243005</v>
      </c>
    </row>
    <row r="79210" spans="1:5" x14ac:dyDescent="0.25">
      <c r="A79210" s="2">
        <v>44958</v>
      </c>
      <c r="B79210">
        <v>280</v>
      </c>
      <c r="C79210" t="s">
        <v>13135</v>
      </c>
      <c r="D79210" s="4">
        <v>2812.5</v>
      </c>
      <c r="E79210" t="str">
        <f>+_xlfn.XLOOKUP(C79210,'Ark2'!A:A,'Ark2'!C:C,"",0,1)</f>
        <v>34590893</v>
      </c>
    </row>
    <row r="79211" spans="1:5" x14ac:dyDescent="0.25">
      <c r="A79211" s="2">
        <v>44958</v>
      </c>
      <c r="B79211">
        <v>280</v>
      </c>
      <c r="C79211" t="s">
        <v>12378</v>
      </c>
      <c r="D79211" s="4">
        <v>1443.75</v>
      </c>
      <c r="E79211" t="str">
        <f>+_xlfn.XLOOKUP(C79211,'Ark2'!A:A,'Ark2'!C:C,"",0,1)</f>
        <v>26133203</v>
      </c>
    </row>
    <row r="79212" spans="1:5" x14ac:dyDescent="0.25">
      <c r="A79212" s="2">
        <v>44958</v>
      </c>
      <c r="B79212">
        <v>280</v>
      </c>
      <c r="C79212" t="s">
        <v>10465</v>
      </c>
      <c r="D79212" s="4">
        <v>50550</v>
      </c>
      <c r="E79212">
        <f>+_xlfn.XLOOKUP(C79212,'Ark2'!A:A,'Ark2'!C:C,"",0,1)</f>
        <v>0</v>
      </c>
    </row>
    <row r="79213" spans="1:5" x14ac:dyDescent="0.25">
      <c r="A79213" s="2">
        <v>44958</v>
      </c>
      <c r="B79213">
        <v>280</v>
      </c>
      <c r="C79213" t="s">
        <v>5786</v>
      </c>
      <c r="D79213" s="4">
        <v>1931.25</v>
      </c>
      <c r="E79213" t="str">
        <f>+_xlfn.XLOOKUP(C79213,'Ark2'!A:A,'Ark2'!C:C,"",0,1)</f>
        <v>21765996</v>
      </c>
    </row>
    <row r="79214" spans="1:5" x14ac:dyDescent="0.25">
      <c r="A79214" s="2">
        <v>44958</v>
      </c>
      <c r="B79214">
        <v>280</v>
      </c>
      <c r="C79214" t="s">
        <v>13136</v>
      </c>
      <c r="D79214" s="4">
        <v>3312.5</v>
      </c>
      <c r="E79214" t="str">
        <f>+_xlfn.XLOOKUP(C79214,'Ark2'!A:A,'Ark2'!C:C,"",0,1)</f>
        <v>65849216</v>
      </c>
    </row>
    <row r="79215" spans="1:5" x14ac:dyDescent="0.25">
      <c r="A79215" s="2">
        <v>44958</v>
      </c>
      <c r="B79215">
        <v>280</v>
      </c>
      <c r="C79215" t="s">
        <v>13137</v>
      </c>
      <c r="D79215" s="4">
        <v>5681.25</v>
      </c>
      <c r="E79215" t="str">
        <f>+_xlfn.XLOOKUP(C79215,'Ark2'!A:A,'Ark2'!C:C,"",0,1)</f>
        <v>41693983</v>
      </c>
    </row>
    <row r="79216" spans="1:5" x14ac:dyDescent="0.25">
      <c r="A79216" s="2">
        <v>44958</v>
      </c>
      <c r="B79216">
        <v>280</v>
      </c>
      <c r="C79216" t="s">
        <v>3034</v>
      </c>
      <c r="D79216" s="4">
        <v>6431.25</v>
      </c>
      <c r="E79216" t="str">
        <f>+_xlfn.XLOOKUP(C79216,'Ark2'!A:A,'Ark2'!C:C,"",0,1)</f>
        <v>27923275</v>
      </c>
    </row>
    <row r="79217" spans="1:5" x14ac:dyDescent="0.25">
      <c r="A79217" s="2">
        <v>44958</v>
      </c>
      <c r="B79217">
        <v>280</v>
      </c>
      <c r="C79217" t="s">
        <v>13138</v>
      </c>
      <c r="D79217" s="4">
        <v>3312.5</v>
      </c>
      <c r="E79217" t="str">
        <f>+_xlfn.XLOOKUP(C79217,'Ark2'!A:A,'Ark2'!C:C,"",0,1)</f>
        <v>13998981</v>
      </c>
    </row>
    <row r="79218" spans="1:5" x14ac:dyDescent="0.25">
      <c r="A79218" s="2">
        <v>44958</v>
      </c>
      <c r="B79218">
        <v>280</v>
      </c>
      <c r="C79218" t="s">
        <v>13139</v>
      </c>
      <c r="D79218" s="4">
        <v>3312.5</v>
      </c>
      <c r="E79218" t="str">
        <f>+_xlfn.XLOOKUP(C79218,'Ark2'!A:A,'Ark2'!C:C,"",0,1)</f>
        <v>28239033</v>
      </c>
    </row>
    <row r="79219" spans="1:5" x14ac:dyDescent="0.25">
      <c r="A79219" s="2">
        <v>44958</v>
      </c>
      <c r="B79219">
        <v>280</v>
      </c>
      <c r="C79219" t="s">
        <v>13140</v>
      </c>
      <c r="D79219" s="4">
        <v>11306.25</v>
      </c>
      <c r="E79219" t="str">
        <f>+_xlfn.XLOOKUP(C79219,'Ark2'!A:A,'Ark2'!C:C,"",0,1)</f>
        <v>18429772</v>
      </c>
    </row>
    <row r="79220" spans="1:5" x14ac:dyDescent="0.25">
      <c r="A79220" s="2">
        <v>44958</v>
      </c>
      <c r="B79220">
        <v>280</v>
      </c>
      <c r="C79220" t="s">
        <v>10301</v>
      </c>
      <c r="D79220" s="4">
        <v>8681.25</v>
      </c>
      <c r="E79220" t="str">
        <f>+_xlfn.XLOOKUP(C79220,'Ark2'!A:A,'Ark2'!C:C,"",0,1)</f>
        <v>42957631</v>
      </c>
    </row>
    <row r="79221" spans="1:5" x14ac:dyDescent="0.25">
      <c r="A79221" s="2">
        <v>44958</v>
      </c>
      <c r="B79221">
        <v>280</v>
      </c>
      <c r="C79221" t="s">
        <v>13141</v>
      </c>
      <c r="D79221" s="4">
        <v>3312.5</v>
      </c>
      <c r="E79221" t="str">
        <f>+_xlfn.XLOOKUP(C79221,'Ark2'!A:A,'Ark2'!C:C,"",0,1)</f>
        <v>17497693</v>
      </c>
    </row>
    <row r="79222" spans="1:5" x14ac:dyDescent="0.25">
      <c r="A79222" s="2">
        <v>44958</v>
      </c>
      <c r="B79222">
        <v>280</v>
      </c>
      <c r="C79222" t="s">
        <v>12912</v>
      </c>
      <c r="D79222" s="4">
        <v>2812.5</v>
      </c>
      <c r="E79222" t="str">
        <f>+_xlfn.XLOOKUP(C79222,'Ark2'!A:A,'Ark2'!C:C,"",0,1)</f>
        <v>12891407</v>
      </c>
    </row>
    <row r="79223" spans="1:5" x14ac:dyDescent="0.25">
      <c r="A79223" s="2">
        <v>44958</v>
      </c>
      <c r="B79223">
        <v>280</v>
      </c>
      <c r="C79223" t="s">
        <v>13142</v>
      </c>
      <c r="D79223" s="4">
        <v>2812.5</v>
      </c>
      <c r="E79223" t="str">
        <f>+_xlfn.XLOOKUP(C79223,'Ark2'!A:A,'Ark2'!C:C,"",0,1)</f>
        <v>63120154</v>
      </c>
    </row>
    <row r="79224" spans="1:5" x14ac:dyDescent="0.25">
      <c r="A79224" s="2">
        <v>44958</v>
      </c>
      <c r="B79224">
        <v>280</v>
      </c>
      <c r="C79224" t="s">
        <v>10303</v>
      </c>
      <c r="D79224" s="4">
        <v>5806.25</v>
      </c>
      <c r="E79224" t="str">
        <f>+_xlfn.XLOOKUP(C79224,'Ark2'!A:A,'Ark2'!C:C,"",0,1)</f>
        <v>58061212</v>
      </c>
    </row>
    <row r="79225" spans="1:5" x14ac:dyDescent="0.25">
      <c r="A79225" s="2">
        <v>44958</v>
      </c>
      <c r="B79225">
        <v>280</v>
      </c>
      <c r="C79225" t="s">
        <v>13143</v>
      </c>
      <c r="D79225" s="4">
        <v>6125</v>
      </c>
      <c r="E79225">
        <f>+_xlfn.XLOOKUP(C79225,'Ark2'!A:A,'Ark2'!C:C,"",0,1)</f>
        <v>0</v>
      </c>
    </row>
    <row r="79226" spans="1:5" x14ac:dyDescent="0.25">
      <c r="A79226" s="2">
        <v>44958</v>
      </c>
      <c r="B79226">
        <v>280</v>
      </c>
      <c r="C79226" t="s">
        <v>3037</v>
      </c>
      <c r="D79226" s="4">
        <v>28500</v>
      </c>
      <c r="E79226" t="str">
        <f>+_xlfn.XLOOKUP(C79226,'Ark2'!A:A,'Ark2'!C:C,"",0,1)</f>
        <v/>
      </c>
    </row>
    <row r="79227" spans="1:5" x14ac:dyDescent="0.25">
      <c r="A79227" s="2">
        <v>44958</v>
      </c>
      <c r="B79227">
        <v>280</v>
      </c>
      <c r="C79227" t="s">
        <v>13144</v>
      </c>
      <c r="D79227" s="4">
        <v>1931.25</v>
      </c>
      <c r="E79227" t="str">
        <f>+_xlfn.XLOOKUP(C79227,'Ark2'!A:A,'Ark2'!C:C,"",0,1)</f>
        <v>31808537</v>
      </c>
    </row>
    <row r="79228" spans="1:5" x14ac:dyDescent="0.25">
      <c r="A79228" s="2">
        <v>44958</v>
      </c>
      <c r="B79228">
        <v>280</v>
      </c>
      <c r="C79228" t="s">
        <v>12689</v>
      </c>
      <c r="D79228" s="4">
        <v>-5804.38</v>
      </c>
      <c r="E79228" t="str">
        <f>+_xlfn.XLOOKUP(C79228,'Ark2'!A:A,'Ark2'!C:C,"",0,1)</f>
        <v>21622699</v>
      </c>
    </row>
    <row r="79229" spans="1:5" x14ac:dyDescent="0.25">
      <c r="A79229" s="2">
        <v>44958</v>
      </c>
      <c r="B79229">
        <v>280</v>
      </c>
      <c r="C79229" t="s">
        <v>13145</v>
      </c>
      <c r="D79229" s="4">
        <v>3312.5</v>
      </c>
      <c r="E79229" t="str">
        <f>+_xlfn.XLOOKUP(C79229,'Ark2'!A:A,'Ark2'!C:C,"",0,1)</f>
        <v>38231510</v>
      </c>
    </row>
    <row r="79230" spans="1:5" x14ac:dyDescent="0.25">
      <c r="A79230" s="2">
        <v>44958</v>
      </c>
      <c r="B79230">
        <v>280</v>
      </c>
      <c r="C79230" t="s">
        <v>13146</v>
      </c>
      <c r="D79230" s="4">
        <v>4537.5</v>
      </c>
      <c r="E79230" t="str">
        <f>+_xlfn.XLOOKUP(C79230,'Ark2'!A:A,'Ark2'!C:C,"",0,1)</f>
        <v>43658662</v>
      </c>
    </row>
    <row r="79231" spans="1:5" x14ac:dyDescent="0.25">
      <c r="A79231" s="2">
        <v>44958</v>
      </c>
      <c r="B79231">
        <v>280</v>
      </c>
      <c r="C79231" t="s">
        <v>6845</v>
      </c>
      <c r="D79231" s="4">
        <v>24806.25</v>
      </c>
      <c r="E79231" t="str">
        <f>+_xlfn.XLOOKUP(C79231,'Ark2'!A:A,'Ark2'!C:C,"",0,1)</f>
        <v>39901811</v>
      </c>
    </row>
    <row r="79232" spans="1:5" x14ac:dyDescent="0.25">
      <c r="A79232" s="2">
        <v>44958</v>
      </c>
      <c r="B79232">
        <v>280</v>
      </c>
      <c r="C79232" t="s">
        <v>6846</v>
      </c>
      <c r="D79232" s="4">
        <v>11162.5</v>
      </c>
      <c r="E79232" t="str">
        <f>+_xlfn.XLOOKUP(C79232,'Ark2'!A:A,'Ark2'!C:C,"",0,1)</f>
        <v>24557413</v>
      </c>
    </row>
    <row r="79233" spans="1:5" x14ac:dyDescent="0.25">
      <c r="A79233" s="2">
        <v>44958</v>
      </c>
      <c r="B79233">
        <v>280</v>
      </c>
      <c r="C79233" t="s">
        <v>13147</v>
      </c>
      <c r="D79233" s="4">
        <v>2812.5</v>
      </c>
      <c r="E79233">
        <f>+_xlfn.XLOOKUP(C79233,'Ark2'!A:A,'Ark2'!C:C,"",0,1)</f>
        <v>0</v>
      </c>
    </row>
    <row r="79234" spans="1:5" x14ac:dyDescent="0.25">
      <c r="A79234" s="2">
        <v>44958</v>
      </c>
      <c r="B79234">
        <v>280</v>
      </c>
      <c r="C79234" t="s">
        <v>13148</v>
      </c>
      <c r="D79234" s="4">
        <v>1875</v>
      </c>
      <c r="E79234">
        <f>+_xlfn.XLOOKUP(C79234,'Ark2'!A:A,'Ark2'!C:C,"",0,1)</f>
        <v>0</v>
      </c>
    </row>
    <row r="79235" spans="1:5" x14ac:dyDescent="0.25">
      <c r="A79235" s="2">
        <v>44958</v>
      </c>
      <c r="B79235">
        <v>280</v>
      </c>
      <c r="C79235" t="s">
        <v>13149</v>
      </c>
      <c r="D79235" s="4">
        <v>3312.5</v>
      </c>
      <c r="E79235" t="str">
        <f>+_xlfn.XLOOKUP(C79235,'Ark2'!A:A,'Ark2'!C:C,"",0,1)</f>
        <v>26623499</v>
      </c>
    </row>
    <row r="79236" spans="1:5" x14ac:dyDescent="0.25">
      <c r="A79236" s="2">
        <v>44958</v>
      </c>
      <c r="B79236">
        <v>280</v>
      </c>
      <c r="C79236" t="s">
        <v>13150</v>
      </c>
      <c r="D79236" s="4">
        <v>5056.25</v>
      </c>
      <c r="E79236" t="str">
        <f>+_xlfn.XLOOKUP(C79236,'Ark2'!A:A,'Ark2'!C:C,"",0,1)</f>
        <v>12248806</v>
      </c>
    </row>
    <row r="79237" spans="1:5" x14ac:dyDescent="0.25">
      <c r="A79237" s="2">
        <v>44958</v>
      </c>
      <c r="B79237">
        <v>280</v>
      </c>
      <c r="C79237" t="s">
        <v>3043</v>
      </c>
      <c r="D79237" s="4">
        <v>5056.25</v>
      </c>
      <c r="E79237" t="str">
        <f>+_xlfn.XLOOKUP(C79237,'Ark2'!A:A,'Ark2'!C:C,"",0,1)</f>
        <v>37668427</v>
      </c>
    </row>
    <row r="79238" spans="1:5" x14ac:dyDescent="0.25">
      <c r="A79238" s="2">
        <v>44958</v>
      </c>
      <c r="B79238">
        <v>280</v>
      </c>
      <c r="C79238" t="s">
        <v>12927</v>
      </c>
      <c r="D79238" s="4">
        <v>1056.25</v>
      </c>
      <c r="E79238" t="str">
        <f>+_xlfn.XLOOKUP(C79238,'Ark2'!A:A,'Ark2'!C:C,"",0,1)</f>
        <v>40844260</v>
      </c>
    </row>
    <row r="79239" spans="1:5" x14ac:dyDescent="0.25">
      <c r="A79239" s="2">
        <v>44958</v>
      </c>
      <c r="B79239">
        <v>280</v>
      </c>
      <c r="C79239" t="s">
        <v>11039</v>
      </c>
      <c r="D79239" s="4">
        <v>77674.62</v>
      </c>
      <c r="E79239" t="str">
        <f>+_xlfn.XLOOKUP(C79239,'Ark2'!A:A,'Ark2'!C:C,"",0,1)</f>
        <v>40844309</v>
      </c>
    </row>
    <row r="79240" spans="1:5" x14ac:dyDescent="0.25">
      <c r="A79240" s="2">
        <v>44958</v>
      </c>
      <c r="B79240">
        <v>280</v>
      </c>
      <c r="C79240" t="s">
        <v>10515</v>
      </c>
      <c r="D79240" s="4">
        <v>1056.25</v>
      </c>
      <c r="E79240" t="str">
        <f>+_xlfn.XLOOKUP(C79240,'Ark2'!A:A,'Ark2'!C:C,"",0,1)</f>
        <v>30536142</v>
      </c>
    </row>
    <row r="79241" spans="1:5" x14ac:dyDescent="0.25">
      <c r="A79241" s="2">
        <v>44958</v>
      </c>
      <c r="B79241">
        <v>280</v>
      </c>
      <c r="C79241" t="s">
        <v>13151</v>
      </c>
      <c r="D79241" s="4">
        <v>4537.5</v>
      </c>
      <c r="E79241" t="str">
        <f>+_xlfn.XLOOKUP(C79241,'Ark2'!A:A,'Ark2'!C:C,"",0,1)</f>
        <v>21721794</v>
      </c>
    </row>
    <row r="79242" spans="1:5" x14ac:dyDescent="0.25">
      <c r="A79242" s="2">
        <v>44958</v>
      </c>
      <c r="B79242">
        <v>280</v>
      </c>
      <c r="C79242" t="s">
        <v>13152</v>
      </c>
      <c r="D79242" s="4">
        <v>3312.5</v>
      </c>
      <c r="E79242" t="str">
        <f>+_xlfn.XLOOKUP(C79242,'Ark2'!A:A,'Ark2'!C:C,"",0,1)</f>
        <v>27648622</v>
      </c>
    </row>
    <row r="79243" spans="1:5" x14ac:dyDescent="0.25">
      <c r="A79243" s="2">
        <v>44958</v>
      </c>
      <c r="B79243">
        <v>280</v>
      </c>
      <c r="C79243" t="s">
        <v>13153</v>
      </c>
      <c r="D79243" s="4">
        <v>3312.5</v>
      </c>
      <c r="E79243" t="str">
        <f>+_xlfn.XLOOKUP(C79243,'Ark2'!A:A,'Ark2'!C:C,"",0,1)</f>
        <v>15600748</v>
      </c>
    </row>
    <row r="79244" spans="1:5" x14ac:dyDescent="0.25">
      <c r="A79244" s="2">
        <v>44958</v>
      </c>
      <c r="B79244">
        <v>280</v>
      </c>
      <c r="C79244" t="s">
        <v>801</v>
      </c>
      <c r="D79244" s="4">
        <v>21931.25</v>
      </c>
      <c r="E79244" t="str">
        <f>+_xlfn.XLOOKUP(C79244,'Ark2'!A:A,'Ark2'!C:C,"",0,1)</f>
        <v>29219354</v>
      </c>
    </row>
    <row r="79245" spans="1:5" x14ac:dyDescent="0.25">
      <c r="A79245" s="2">
        <v>44958</v>
      </c>
      <c r="B79245">
        <v>280</v>
      </c>
      <c r="C79245" t="s">
        <v>1355</v>
      </c>
      <c r="D79245" s="4">
        <v>5681.25</v>
      </c>
      <c r="E79245">
        <f>+_xlfn.XLOOKUP(C79245,'Ark2'!A:A,'Ark2'!C:C,"",0,1)</f>
        <v>0</v>
      </c>
    </row>
    <row r="79246" spans="1:5" x14ac:dyDescent="0.25">
      <c r="A79246" s="2">
        <v>44958</v>
      </c>
      <c r="B79246">
        <v>280</v>
      </c>
      <c r="C79246" t="s">
        <v>414</v>
      </c>
      <c r="D79246" s="4">
        <v>6000</v>
      </c>
      <c r="E79246" t="str">
        <f>+_xlfn.XLOOKUP(C79246,'Ark2'!A:A,'Ark2'!C:C,"",0,1)</f>
        <v>18213419</v>
      </c>
    </row>
    <row r="79247" spans="1:5" x14ac:dyDescent="0.25">
      <c r="A79247" s="2">
        <v>44958</v>
      </c>
      <c r="B79247">
        <v>280</v>
      </c>
      <c r="C79247" t="s">
        <v>1065</v>
      </c>
      <c r="D79247" s="4">
        <v>18862.59</v>
      </c>
      <c r="E79247" t="str">
        <f>+_xlfn.XLOOKUP(C79247,'Ark2'!A:A,'Ark2'!C:C,"",0,1)</f>
        <v>DE134356185</v>
      </c>
    </row>
    <row r="79248" spans="1:5" x14ac:dyDescent="0.25">
      <c r="A79248" s="2">
        <v>44958</v>
      </c>
      <c r="B79248">
        <v>280</v>
      </c>
      <c r="C79248" t="s">
        <v>10762</v>
      </c>
      <c r="D79248" s="4">
        <v>29368.75</v>
      </c>
      <c r="E79248" t="str">
        <f>+_xlfn.XLOOKUP(C79248,'Ark2'!A:A,'Ark2'!C:C,"",0,1)</f>
        <v>31220319</v>
      </c>
    </row>
    <row r="79249" spans="1:5" x14ac:dyDescent="0.25">
      <c r="A79249" s="2">
        <v>44958</v>
      </c>
      <c r="B79249">
        <v>280</v>
      </c>
      <c r="C79249" t="s">
        <v>12934</v>
      </c>
      <c r="D79249" s="4">
        <v>21830</v>
      </c>
      <c r="E79249" t="str">
        <f>+_xlfn.XLOOKUP(C79249,'Ark2'!A:A,'Ark2'!C:C,"",0,1)</f>
        <v>25575342</v>
      </c>
    </row>
    <row r="79250" spans="1:5" x14ac:dyDescent="0.25">
      <c r="A79250" s="2">
        <v>44958</v>
      </c>
      <c r="B79250">
        <v>280</v>
      </c>
      <c r="C79250" t="s">
        <v>13154</v>
      </c>
      <c r="D79250" s="4">
        <v>6125</v>
      </c>
      <c r="E79250" t="str">
        <f>+_xlfn.XLOOKUP(C79250,'Ark2'!A:A,'Ark2'!C:C,"",0,1)</f>
        <v>25017439</v>
      </c>
    </row>
    <row r="79251" spans="1:5" x14ac:dyDescent="0.25">
      <c r="A79251" s="2">
        <v>44958</v>
      </c>
      <c r="B79251">
        <v>280</v>
      </c>
      <c r="C79251" t="s">
        <v>121</v>
      </c>
      <c r="D79251" s="4">
        <v>11112.5</v>
      </c>
      <c r="E79251" t="str">
        <f>+_xlfn.XLOOKUP(C79251,'Ark2'!A:A,'Ark2'!C:C,"",0,1)</f>
        <v>18201445</v>
      </c>
    </row>
    <row r="79252" spans="1:5" x14ac:dyDescent="0.25">
      <c r="A79252" s="2">
        <v>44958</v>
      </c>
      <c r="B79252">
        <v>280</v>
      </c>
      <c r="C79252" t="s">
        <v>13155</v>
      </c>
      <c r="D79252" s="4">
        <v>12556.25</v>
      </c>
      <c r="E79252" t="str">
        <f>+_xlfn.XLOOKUP(C79252,'Ark2'!A:A,'Ark2'!C:C,"",0,1)</f>
        <v>29781834</v>
      </c>
    </row>
    <row r="79253" spans="1:5" x14ac:dyDescent="0.25">
      <c r="A79253" s="2">
        <v>44958</v>
      </c>
      <c r="B79253">
        <v>280</v>
      </c>
      <c r="C79253" t="s">
        <v>11604</v>
      </c>
      <c r="D79253" s="4">
        <v>25000</v>
      </c>
      <c r="E79253" t="str">
        <f>+_xlfn.XLOOKUP(C79253,'Ark2'!A:A,'Ark2'!C:C,"",0,1)</f>
        <v>33077831</v>
      </c>
    </row>
    <row r="79254" spans="1:5" x14ac:dyDescent="0.25">
      <c r="A79254" s="2">
        <v>44958</v>
      </c>
      <c r="B79254">
        <v>280</v>
      </c>
      <c r="C79254" t="s">
        <v>13156</v>
      </c>
      <c r="D79254" s="4">
        <v>6125</v>
      </c>
      <c r="E79254" t="str">
        <f>+_xlfn.XLOOKUP(C79254,'Ark2'!A:A,'Ark2'!C:C,"",0,1)</f>
        <v>41173475</v>
      </c>
    </row>
    <row r="79255" spans="1:5" x14ac:dyDescent="0.25">
      <c r="A79255" s="2">
        <v>44958</v>
      </c>
      <c r="B79255">
        <v>280</v>
      </c>
      <c r="C79255" t="s">
        <v>13157</v>
      </c>
      <c r="D79255" s="4">
        <v>2812.5</v>
      </c>
      <c r="E79255">
        <f>+_xlfn.XLOOKUP(C79255,'Ark2'!A:A,'Ark2'!C:C,"",0,1)</f>
        <v>0</v>
      </c>
    </row>
    <row r="79256" spans="1:5" x14ac:dyDescent="0.25">
      <c r="A79256" s="2">
        <v>44958</v>
      </c>
      <c r="B79256">
        <v>280</v>
      </c>
      <c r="C79256" t="s">
        <v>13158</v>
      </c>
      <c r="D79256" s="4">
        <v>6056.25</v>
      </c>
      <c r="E79256" t="str">
        <f>+_xlfn.XLOOKUP(C79256,'Ark2'!A:A,'Ark2'!C:C,"",0,1)</f>
        <v>44065118</v>
      </c>
    </row>
    <row r="79257" spans="1:5" x14ac:dyDescent="0.25">
      <c r="A79257" s="2">
        <v>44958</v>
      </c>
      <c r="B79257">
        <v>280</v>
      </c>
      <c r="C79257" t="s">
        <v>2409</v>
      </c>
      <c r="D79257" s="4">
        <v>3262.5</v>
      </c>
      <c r="E79257" t="str">
        <f>+_xlfn.XLOOKUP(C79257,'Ark2'!A:A,'Ark2'!C:C,"",0,1)</f>
        <v>35954716</v>
      </c>
    </row>
    <row r="79258" spans="1:5" x14ac:dyDescent="0.25">
      <c r="A79258" s="2">
        <v>44958</v>
      </c>
      <c r="B79258">
        <v>280</v>
      </c>
      <c r="C79258" t="s">
        <v>13159</v>
      </c>
      <c r="D79258" s="4">
        <v>4431.25</v>
      </c>
      <c r="E79258">
        <f>+_xlfn.XLOOKUP(C79258,'Ark2'!A:A,'Ark2'!C:C,"",0,1)</f>
        <v>0</v>
      </c>
    </row>
    <row r="79259" spans="1:5" x14ac:dyDescent="0.25">
      <c r="A79259" s="2">
        <v>44958</v>
      </c>
      <c r="B79259">
        <v>280</v>
      </c>
      <c r="C79259" t="s">
        <v>2095</v>
      </c>
      <c r="D79259" s="4">
        <v>21193.75</v>
      </c>
      <c r="E79259" t="str">
        <f>+_xlfn.XLOOKUP(C79259,'Ark2'!A:A,'Ark2'!C:C,"",0,1)</f>
        <v>27736904</v>
      </c>
    </row>
    <row r="79260" spans="1:5" x14ac:dyDescent="0.25">
      <c r="A79260" s="2">
        <v>44958</v>
      </c>
      <c r="B79260">
        <v>280</v>
      </c>
      <c r="C79260" t="s">
        <v>12941</v>
      </c>
      <c r="D79260" s="4">
        <v>5681.25</v>
      </c>
      <c r="E79260" t="str">
        <f>+_xlfn.XLOOKUP(C79260,'Ark2'!A:A,'Ark2'!C:C,"",0,1)</f>
        <v>30817176</v>
      </c>
    </row>
    <row r="79261" spans="1:5" x14ac:dyDescent="0.25">
      <c r="A79261" s="2">
        <v>44958</v>
      </c>
      <c r="B79261">
        <v>280</v>
      </c>
      <c r="C79261" t="s">
        <v>11045</v>
      </c>
      <c r="D79261" s="4">
        <v>4368.75</v>
      </c>
      <c r="E79261" t="str">
        <f>+_xlfn.XLOOKUP(C79261,'Ark2'!A:A,'Ark2'!C:C,"",0,1)</f>
        <v>39051362</v>
      </c>
    </row>
    <row r="79262" spans="1:5" x14ac:dyDescent="0.25">
      <c r="A79262" s="2">
        <v>44958</v>
      </c>
      <c r="B79262">
        <v>280</v>
      </c>
      <c r="C79262" t="s">
        <v>1079</v>
      </c>
      <c r="D79262" s="4">
        <v>5500</v>
      </c>
      <c r="E79262" t="str">
        <f>+_xlfn.XLOOKUP(C79262,'Ark2'!A:A,'Ark2'!C:C,"",0,1)</f>
        <v>25460502</v>
      </c>
    </row>
    <row r="79263" spans="1:5" x14ac:dyDescent="0.25">
      <c r="A79263" s="2">
        <v>44958</v>
      </c>
      <c r="B79263">
        <v>280</v>
      </c>
      <c r="C79263" t="s">
        <v>13160</v>
      </c>
      <c r="D79263" s="4">
        <v>2812.5</v>
      </c>
      <c r="E79263" t="str">
        <f>+_xlfn.XLOOKUP(C79263,'Ark2'!A:A,'Ark2'!C:C,"",0,1)</f>
        <v>10826985</v>
      </c>
    </row>
    <row r="79264" spans="1:5" x14ac:dyDescent="0.25">
      <c r="A79264" s="2">
        <v>44958</v>
      </c>
      <c r="B79264">
        <v>280</v>
      </c>
      <c r="C79264" t="s">
        <v>13161</v>
      </c>
      <c r="D79264" s="4">
        <v>9375</v>
      </c>
      <c r="E79264" t="str">
        <f>+_xlfn.XLOOKUP(C79264,'Ark2'!A:A,'Ark2'!C:C,"",0,1)</f>
        <v>50187128</v>
      </c>
    </row>
    <row r="79265" spans="1:5" x14ac:dyDescent="0.25">
      <c r="A79265" s="2">
        <v>44958</v>
      </c>
      <c r="B79265">
        <v>280</v>
      </c>
      <c r="C79265" t="s">
        <v>7484</v>
      </c>
      <c r="D79265" s="4">
        <v>17556.25</v>
      </c>
      <c r="E79265" t="str">
        <f>+_xlfn.XLOOKUP(C79265,'Ark2'!A:A,'Ark2'!C:C,"",0,1)</f>
        <v>32648541</v>
      </c>
    </row>
    <row r="79266" spans="1:5" x14ac:dyDescent="0.25">
      <c r="A79266" s="2">
        <v>44958</v>
      </c>
      <c r="B79266">
        <v>280</v>
      </c>
      <c r="C79266" t="s">
        <v>13162</v>
      </c>
      <c r="D79266" s="4">
        <v>3312.5</v>
      </c>
      <c r="E79266" t="str">
        <f>+_xlfn.XLOOKUP(C79266,'Ark2'!A:A,'Ark2'!C:C,"",0,1)</f>
        <v>33041772</v>
      </c>
    </row>
    <row r="79267" spans="1:5" x14ac:dyDescent="0.25">
      <c r="A79267" s="2">
        <v>44958</v>
      </c>
      <c r="B79267">
        <v>280</v>
      </c>
      <c r="C79267" t="s">
        <v>13163</v>
      </c>
      <c r="D79267" s="4">
        <v>20056.25</v>
      </c>
      <c r="E79267" t="str">
        <f>+_xlfn.XLOOKUP(C79267,'Ark2'!A:A,'Ark2'!C:C,"",0,1)</f>
        <v>27261507</v>
      </c>
    </row>
    <row r="79268" spans="1:5" x14ac:dyDescent="0.25">
      <c r="A79268" s="2">
        <v>44958</v>
      </c>
      <c r="B79268">
        <v>280</v>
      </c>
      <c r="C79268" t="s">
        <v>6058</v>
      </c>
      <c r="D79268" s="4">
        <v>63081.25</v>
      </c>
      <c r="E79268" t="str">
        <f>+_xlfn.XLOOKUP(C79268,'Ark2'!A:A,'Ark2'!C:C,"",0,1)</f>
        <v>25809807</v>
      </c>
    </row>
    <row r="79269" spans="1:5" x14ac:dyDescent="0.25">
      <c r="A79269" s="2">
        <v>44958</v>
      </c>
      <c r="B79269">
        <v>280</v>
      </c>
      <c r="C79269" t="s">
        <v>2461</v>
      </c>
      <c r="D79269" s="4">
        <v>8862.5</v>
      </c>
      <c r="E79269" t="str">
        <f>+_xlfn.XLOOKUP(C79269,'Ark2'!A:A,'Ark2'!C:C,"",0,1)</f>
        <v>10676673</v>
      </c>
    </row>
    <row r="79270" spans="1:5" x14ac:dyDescent="0.25">
      <c r="A79270" s="2">
        <v>44958</v>
      </c>
      <c r="B79270">
        <v>280</v>
      </c>
      <c r="C79270" t="s">
        <v>10769</v>
      </c>
      <c r="D79270" s="4">
        <v>4806.25</v>
      </c>
      <c r="E79270" t="str">
        <f>+_xlfn.XLOOKUP(C79270,'Ark2'!A:A,'Ark2'!C:C,"",0,1)</f>
        <v>24513718</v>
      </c>
    </row>
    <row r="79271" spans="1:5" x14ac:dyDescent="0.25">
      <c r="A79271" s="2">
        <v>44958</v>
      </c>
      <c r="B79271">
        <v>280</v>
      </c>
      <c r="C79271" t="s">
        <v>6365</v>
      </c>
      <c r="D79271" s="4">
        <v>5212.5</v>
      </c>
      <c r="E79271" t="str">
        <f>+_xlfn.XLOOKUP(C79271,'Ark2'!A:A,'Ark2'!C:C,"",0,1)</f>
        <v>54442912</v>
      </c>
    </row>
    <row r="79272" spans="1:5" x14ac:dyDescent="0.25">
      <c r="A79272" s="2">
        <v>44958</v>
      </c>
      <c r="B79272">
        <v>285</v>
      </c>
      <c r="C79272" t="s">
        <v>10771</v>
      </c>
      <c r="D79272" s="4">
        <v>471.89</v>
      </c>
      <c r="E79272">
        <f>+_xlfn.XLOOKUP(C79272,'Ark2'!A:A,'Ark2'!C:C,"",0,1)</f>
        <v>0</v>
      </c>
    </row>
    <row r="79273" spans="1:5" x14ac:dyDescent="0.25">
      <c r="A79273" s="2">
        <v>44958</v>
      </c>
      <c r="B79273">
        <v>285</v>
      </c>
      <c r="C79273" t="s">
        <v>12027</v>
      </c>
      <c r="D79273" s="4">
        <v>1011.58</v>
      </c>
      <c r="E79273" t="str">
        <f>+_xlfn.XLOOKUP(C79273,'Ark2'!A:A,'Ark2'!C:C,"",0,1)</f>
        <v/>
      </c>
    </row>
    <row r="79274" spans="1:5" x14ac:dyDescent="0.25">
      <c r="A79274" s="2">
        <v>44958</v>
      </c>
      <c r="B79274">
        <v>285</v>
      </c>
      <c r="C79274" t="s">
        <v>6864</v>
      </c>
      <c r="D79274" s="4">
        <v>1724.58</v>
      </c>
      <c r="E79274">
        <f>+_xlfn.XLOOKUP(C79274,'Ark2'!A:A,'Ark2'!C:C,"",0,1)</f>
        <v>0</v>
      </c>
    </row>
    <row r="79275" spans="1:5" x14ac:dyDescent="0.25">
      <c r="A79275" s="2">
        <v>44958</v>
      </c>
      <c r="B79275">
        <v>285</v>
      </c>
      <c r="C79275" t="s">
        <v>8906</v>
      </c>
      <c r="D79275" s="4">
        <v>3419.54</v>
      </c>
      <c r="E79275" t="str">
        <f>+_xlfn.XLOOKUP(C79275,'Ark2'!A:A,'Ark2'!C:C,"",0,1)</f>
        <v/>
      </c>
    </row>
    <row r="79276" spans="1:5" x14ac:dyDescent="0.25">
      <c r="A79276" s="2">
        <v>44958</v>
      </c>
      <c r="B79276">
        <v>285</v>
      </c>
      <c r="C79276" t="s">
        <v>1443</v>
      </c>
      <c r="D79276" s="4">
        <v>409539.85</v>
      </c>
      <c r="E79276" t="str">
        <f>+_xlfn.XLOOKUP(C79276,'Ark2'!A:A,'Ark2'!C:C,"",0,1)</f>
        <v>25601920</v>
      </c>
    </row>
    <row r="79277" spans="1:5" x14ac:dyDescent="0.25">
      <c r="A79277" s="2">
        <v>44958</v>
      </c>
      <c r="B79277">
        <v>285</v>
      </c>
      <c r="C79277" t="s">
        <v>6367</v>
      </c>
      <c r="D79277" s="4">
        <v>3260.81</v>
      </c>
      <c r="E79277" t="str">
        <f>+_xlfn.XLOOKUP(C79277,'Ark2'!A:A,'Ark2'!C:C,"",0,1)</f>
        <v>12516479</v>
      </c>
    </row>
    <row r="79278" spans="1:5" x14ac:dyDescent="0.25">
      <c r="A79278" s="2">
        <v>44958</v>
      </c>
      <c r="B79278">
        <v>285</v>
      </c>
      <c r="C79278" t="s">
        <v>1040</v>
      </c>
      <c r="D79278" s="4">
        <v>178167.5</v>
      </c>
      <c r="E79278" t="str">
        <f>+_xlfn.XLOOKUP(C79278,'Ark2'!A:A,'Ark2'!C:C,"",0,1)</f>
        <v>30243005</v>
      </c>
    </row>
    <row r="79279" spans="1:5" x14ac:dyDescent="0.25">
      <c r="A79279" s="2">
        <v>44958</v>
      </c>
      <c r="B79279">
        <v>285</v>
      </c>
      <c r="C79279" t="s">
        <v>922</v>
      </c>
      <c r="D79279" s="4">
        <v>42268.75</v>
      </c>
      <c r="E79279" t="str">
        <f>+_xlfn.XLOOKUP(C79279,'Ark2'!A:A,'Ark2'!C:C,"",0,1)</f>
        <v>30060946</v>
      </c>
    </row>
    <row r="79280" spans="1:5" x14ac:dyDescent="0.25">
      <c r="A79280" s="2">
        <v>44958</v>
      </c>
      <c r="B79280">
        <v>285</v>
      </c>
      <c r="C79280" t="s">
        <v>7339</v>
      </c>
      <c r="D79280" s="4">
        <v>21336</v>
      </c>
      <c r="E79280" t="str">
        <f>+_xlfn.XLOOKUP(C79280,'Ark2'!A:A,'Ark2'!C:C,"",0,1)</f>
        <v>28506694</v>
      </c>
    </row>
    <row r="79281" spans="1:5" x14ac:dyDescent="0.25">
      <c r="A79281" s="2">
        <v>44958</v>
      </c>
      <c r="B79281">
        <v>285</v>
      </c>
      <c r="C79281" t="s">
        <v>11049</v>
      </c>
      <c r="D79281" s="4">
        <v>10780.89</v>
      </c>
      <c r="E79281" t="str">
        <f>+_xlfn.XLOOKUP(C79281,'Ark2'!A:A,'Ark2'!C:C,"",0,1)</f>
        <v>46059328</v>
      </c>
    </row>
    <row r="79282" spans="1:5" x14ac:dyDescent="0.25">
      <c r="A79282" s="2">
        <v>44958</v>
      </c>
      <c r="B79282">
        <v>285</v>
      </c>
      <c r="C79282" t="s">
        <v>7746</v>
      </c>
      <c r="D79282" s="4">
        <v>986545.08000000007</v>
      </c>
      <c r="E79282" t="str">
        <f>+_xlfn.XLOOKUP(C79282,'Ark2'!A:A,'Ark2'!C:C,"",0,1)</f>
        <v>10073022</v>
      </c>
    </row>
    <row r="79283" spans="1:5" x14ac:dyDescent="0.25">
      <c r="A79283" s="2">
        <v>44958</v>
      </c>
      <c r="B79283">
        <v>285</v>
      </c>
      <c r="C79283" t="s">
        <v>496</v>
      </c>
      <c r="D79283" s="4">
        <v>375000</v>
      </c>
      <c r="E79283" t="str">
        <f>+_xlfn.XLOOKUP(C79283,'Ark2'!A:A,'Ark2'!C:C,"",0,1)</f>
        <v>19056171</v>
      </c>
    </row>
    <row r="79284" spans="1:5" x14ac:dyDescent="0.25">
      <c r="A79284" s="2">
        <v>44958</v>
      </c>
      <c r="B79284">
        <v>285</v>
      </c>
      <c r="C79284" t="s">
        <v>11923</v>
      </c>
      <c r="D79284" s="4">
        <v>-181.7</v>
      </c>
      <c r="E79284">
        <f>+_xlfn.XLOOKUP(C79284,'Ark2'!A:A,'Ark2'!C:C,"",0,1)</f>
        <v>0</v>
      </c>
    </row>
    <row r="79285" spans="1:5" x14ac:dyDescent="0.25">
      <c r="A79285" s="2">
        <v>44958</v>
      </c>
      <c r="B79285">
        <v>285</v>
      </c>
      <c r="C79285" t="s">
        <v>6375</v>
      </c>
      <c r="D79285" s="4">
        <v>114143.51000000001</v>
      </c>
      <c r="E79285" t="str">
        <f>+_xlfn.XLOOKUP(C79285,'Ark2'!A:A,'Ark2'!C:C,"",0,1)</f>
        <v>33376146</v>
      </c>
    </row>
    <row r="79286" spans="1:5" x14ac:dyDescent="0.25">
      <c r="A79286" s="2">
        <v>44958</v>
      </c>
      <c r="B79286">
        <v>285</v>
      </c>
      <c r="C79286" t="s">
        <v>10847</v>
      </c>
      <c r="D79286" s="4">
        <v>12387.5</v>
      </c>
      <c r="E79286" t="str">
        <f>+_xlfn.XLOOKUP(C79286,'Ark2'!A:A,'Ark2'!C:C,"",0,1)</f>
        <v>32666248</v>
      </c>
    </row>
    <row r="79287" spans="1:5" x14ac:dyDescent="0.25">
      <c r="A79287" s="2">
        <v>44958</v>
      </c>
      <c r="B79287">
        <v>285</v>
      </c>
      <c r="C79287" t="s">
        <v>6944</v>
      </c>
      <c r="D79287" s="4">
        <v>31683.8</v>
      </c>
      <c r="E79287" t="str">
        <f>+_xlfn.XLOOKUP(C79287,'Ark2'!A:A,'Ark2'!C:C,"",0,1)</f>
        <v>37650137</v>
      </c>
    </row>
    <row r="79288" spans="1:5" x14ac:dyDescent="0.25">
      <c r="A79288" s="2">
        <v>44958</v>
      </c>
      <c r="B79288">
        <v>285</v>
      </c>
      <c r="C79288" t="s">
        <v>12952</v>
      </c>
      <c r="D79288" s="4">
        <v>650960</v>
      </c>
      <c r="E79288" t="str">
        <f>+_xlfn.XLOOKUP(C79288,'Ark2'!A:A,'Ark2'!C:C,"",0,1)</f>
        <v>14485546</v>
      </c>
    </row>
    <row r="79289" spans="1:5" x14ac:dyDescent="0.25">
      <c r="A79289" s="2">
        <v>44958</v>
      </c>
      <c r="B79289">
        <v>300</v>
      </c>
      <c r="C79289" t="s">
        <v>5734</v>
      </c>
      <c r="D79289" s="4">
        <v>1062</v>
      </c>
      <c r="E79289" t="str">
        <f>+_xlfn.XLOOKUP(C79289,'Ark2'!A:A,'Ark2'!C:C,"",0,1)</f>
        <v>41975717</v>
      </c>
    </row>
    <row r="79290" spans="1:5" x14ac:dyDescent="0.25">
      <c r="A79290" s="2">
        <v>44958</v>
      </c>
      <c r="B79290">
        <v>305</v>
      </c>
      <c r="C79290" t="s">
        <v>9837</v>
      </c>
      <c r="D79290" s="4">
        <v>19865.91</v>
      </c>
      <c r="E79290">
        <f>+_xlfn.XLOOKUP(C79290,'Ark2'!A:A,'Ark2'!C:C,"",0,1)</f>
        <v>0</v>
      </c>
    </row>
    <row r="79291" spans="1:5" x14ac:dyDescent="0.25">
      <c r="A79291" s="2">
        <v>44958</v>
      </c>
      <c r="B79291">
        <v>305</v>
      </c>
      <c r="C79291" t="s">
        <v>11475</v>
      </c>
      <c r="D79291" s="4">
        <v>822.98</v>
      </c>
      <c r="E79291">
        <f>+_xlfn.XLOOKUP(C79291,'Ark2'!A:A,'Ark2'!C:C,"",0,1)</f>
        <v>0</v>
      </c>
    </row>
    <row r="79292" spans="1:5" x14ac:dyDescent="0.25">
      <c r="A79292" s="2">
        <v>44958</v>
      </c>
      <c r="B79292">
        <v>305</v>
      </c>
      <c r="C79292" t="s">
        <v>12507</v>
      </c>
      <c r="D79292" s="4">
        <v>16730.849999999999</v>
      </c>
      <c r="E79292">
        <f>+_xlfn.XLOOKUP(C79292,'Ark2'!A:A,'Ark2'!C:C,"",0,1)</f>
        <v>0</v>
      </c>
    </row>
    <row r="79293" spans="1:5" x14ac:dyDescent="0.25">
      <c r="A79293" s="2">
        <v>44958</v>
      </c>
      <c r="B79293">
        <v>305</v>
      </c>
      <c r="C79293" t="s">
        <v>9528</v>
      </c>
      <c r="D79293" s="4">
        <v>605.04</v>
      </c>
      <c r="E79293">
        <f>+_xlfn.XLOOKUP(C79293,'Ark2'!A:A,'Ark2'!C:C,"",0,1)</f>
        <v>0</v>
      </c>
    </row>
    <row r="79294" spans="1:5" x14ac:dyDescent="0.25">
      <c r="A79294" s="2">
        <v>44958</v>
      </c>
      <c r="B79294">
        <v>305</v>
      </c>
      <c r="C79294" t="s">
        <v>9529</v>
      </c>
      <c r="D79294" s="4">
        <v>4685.18</v>
      </c>
      <c r="E79294">
        <f>+_xlfn.XLOOKUP(C79294,'Ark2'!A:A,'Ark2'!C:C,"",0,1)</f>
        <v>0</v>
      </c>
    </row>
    <row r="79295" spans="1:5" x14ac:dyDescent="0.25">
      <c r="A79295" s="2">
        <v>44958</v>
      </c>
      <c r="B79295">
        <v>305</v>
      </c>
      <c r="C79295" t="s">
        <v>12706</v>
      </c>
      <c r="D79295" s="4">
        <v>39986.18</v>
      </c>
      <c r="E79295" t="str">
        <f>+_xlfn.XLOOKUP(C79295,'Ark2'!A:A,'Ark2'!C:C,"",0,1)</f>
        <v>35481710</v>
      </c>
    </row>
    <row r="79296" spans="1:5" x14ac:dyDescent="0.25">
      <c r="A79296" s="2">
        <v>44958</v>
      </c>
      <c r="B79296">
        <v>305</v>
      </c>
      <c r="C79296" t="s">
        <v>5393</v>
      </c>
      <c r="D79296" s="4">
        <v>1121.04</v>
      </c>
      <c r="E79296">
        <f>+_xlfn.XLOOKUP(C79296,'Ark2'!A:A,'Ark2'!C:C,"",0,1)</f>
        <v>0</v>
      </c>
    </row>
    <row r="79297" spans="1:5" x14ac:dyDescent="0.25">
      <c r="A79297" s="2">
        <v>44958</v>
      </c>
      <c r="B79297">
        <v>305</v>
      </c>
      <c r="C79297" t="s">
        <v>1093</v>
      </c>
      <c r="D79297" s="4">
        <v>3255.64</v>
      </c>
      <c r="E79297" t="str">
        <f>+_xlfn.XLOOKUP(C79297,'Ark2'!A:A,'Ark2'!C:C,"",0,1)</f>
        <v>35638911</v>
      </c>
    </row>
    <row r="79298" spans="1:5" x14ac:dyDescent="0.25">
      <c r="A79298" s="2">
        <v>44958</v>
      </c>
      <c r="B79298">
        <v>305</v>
      </c>
      <c r="C79298" t="s">
        <v>13164</v>
      </c>
      <c r="D79298" s="4">
        <v>3071.48</v>
      </c>
      <c r="E79298" t="str">
        <f>+_xlfn.XLOOKUP(C79298,'Ark2'!A:A,'Ark2'!C:C,"",0,1)</f>
        <v>31410207</v>
      </c>
    </row>
    <row r="79299" spans="1:5" x14ac:dyDescent="0.25">
      <c r="A79299" s="2">
        <v>44958</v>
      </c>
      <c r="B79299">
        <v>305</v>
      </c>
      <c r="C79299" t="s">
        <v>13165</v>
      </c>
      <c r="D79299" s="4">
        <v>13750</v>
      </c>
      <c r="E79299">
        <f>+_xlfn.XLOOKUP(C79299,'Ark2'!A:A,'Ark2'!C:C,"",0,1)</f>
        <v>0</v>
      </c>
    </row>
    <row r="79300" spans="1:5" x14ac:dyDescent="0.25">
      <c r="A79300" s="2">
        <v>44958</v>
      </c>
      <c r="B79300">
        <v>305</v>
      </c>
      <c r="C79300" t="s">
        <v>170</v>
      </c>
      <c r="D79300" s="4">
        <v>7086.59</v>
      </c>
      <c r="E79300" t="str">
        <f>+_xlfn.XLOOKUP(C79300,'Ark2'!A:A,'Ark2'!C:C,"",0,1)</f>
        <v>10526949</v>
      </c>
    </row>
    <row r="79301" spans="1:5" x14ac:dyDescent="0.25">
      <c r="A79301" s="2">
        <v>44958</v>
      </c>
      <c r="B79301">
        <v>305</v>
      </c>
      <c r="C79301" t="s">
        <v>3544</v>
      </c>
      <c r="D79301" s="4">
        <v>12261.06</v>
      </c>
      <c r="E79301" t="str">
        <f>+_xlfn.XLOOKUP(C79301,'Ark2'!A:A,'Ark2'!C:C,"",0,1)</f>
        <v>33649282</v>
      </c>
    </row>
    <row r="79302" spans="1:5" x14ac:dyDescent="0.25">
      <c r="A79302" s="2">
        <v>44958</v>
      </c>
      <c r="B79302">
        <v>305</v>
      </c>
      <c r="C79302" t="s">
        <v>13166</v>
      </c>
      <c r="D79302" s="4">
        <v>24262.75</v>
      </c>
      <c r="E79302">
        <f>+_xlfn.XLOOKUP(C79302,'Ark2'!A:A,'Ark2'!C:C,"",0,1)</f>
        <v>0</v>
      </c>
    </row>
    <row r="79303" spans="1:5" x14ac:dyDescent="0.25">
      <c r="A79303" s="2">
        <v>44958</v>
      </c>
      <c r="B79303">
        <v>305</v>
      </c>
      <c r="C79303" t="s">
        <v>1097</v>
      </c>
      <c r="D79303" s="4">
        <v>16051.44</v>
      </c>
      <c r="E79303" t="str">
        <f>+_xlfn.XLOOKUP(C79303,'Ark2'!A:A,'Ark2'!C:C,"",0,1)</f>
        <v>33885199</v>
      </c>
    </row>
    <row r="79304" spans="1:5" x14ac:dyDescent="0.25">
      <c r="A79304" s="2">
        <v>44958</v>
      </c>
      <c r="B79304">
        <v>305</v>
      </c>
      <c r="C79304" t="s">
        <v>1099</v>
      </c>
      <c r="D79304" s="4">
        <v>10707.869999999999</v>
      </c>
      <c r="E79304" t="str">
        <f>+_xlfn.XLOOKUP(C79304,'Ark2'!A:A,'Ark2'!C:C,"",0,1)</f>
        <v>42008419</v>
      </c>
    </row>
    <row r="79305" spans="1:5" x14ac:dyDescent="0.25">
      <c r="A79305" s="2">
        <v>44958</v>
      </c>
      <c r="B79305">
        <v>305</v>
      </c>
      <c r="C79305" t="s">
        <v>55</v>
      </c>
      <c r="D79305" s="4">
        <v>224759.52999999997</v>
      </c>
      <c r="E79305" t="str">
        <f>+_xlfn.XLOOKUP(C79305,'Ark2'!A:A,'Ark2'!C:C,"",0,1)</f>
        <v>32468349</v>
      </c>
    </row>
    <row r="79306" spans="1:5" x14ac:dyDescent="0.25">
      <c r="A79306" s="2">
        <v>44958</v>
      </c>
      <c r="B79306">
        <v>305</v>
      </c>
      <c r="C79306" t="s">
        <v>56</v>
      </c>
      <c r="D79306" s="4">
        <v>6490.88</v>
      </c>
      <c r="E79306" t="str">
        <f>+_xlfn.XLOOKUP(C79306,'Ark2'!A:A,'Ark2'!C:C,"",0,1)</f>
        <v>41963948</v>
      </c>
    </row>
    <row r="79307" spans="1:5" x14ac:dyDescent="0.25">
      <c r="A79307" s="2">
        <v>44958</v>
      </c>
      <c r="B79307">
        <v>305</v>
      </c>
      <c r="C79307" t="s">
        <v>4478</v>
      </c>
      <c r="D79307" s="4">
        <v>40243.129999999997</v>
      </c>
      <c r="E79307" t="str">
        <f>+_xlfn.XLOOKUP(C79307,'Ark2'!A:A,'Ark2'!C:C,"",0,1)</f>
        <v>10683548</v>
      </c>
    </row>
    <row r="79308" spans="1:5" x14ac:dyDescent="0.25">
      <c r="A79308" s="2">
        <v>44958</v>
      </c>
      <c r="B79308">
        <v>305</v>
      </c>
      <c r="C79308" t="s">
        <v>922</v>
      </c>
      <c r="D79308" s="4">
        <v>468821.91</v>
      </c>
      <c r="E79308" t="str">
        <f>+_xlfn.XLOOKUP(C79308,'Ark2'!A:A,'Ark2'!C:C,"",0,1)</f>
        <v>30060946</v>
      </c>
    </row>
    <row r="79309" spans="1:5" x14ac:dyDescent="0.25">
      <c r="A79309" s="2">
        <v>44958</v>
      </c>
      <c r="B79309">
        <v>305</v>
      </c>
      <c r="C79309" t="s">
        <v>1104</v>
      </c>
      <c r="D79309" s="4">
        <v>28975</v>
      </c>
      <c r="E79309" t="str">
        <f>+_xlfn.XLOOKUP(C79309,'Ark2'!A:A,'Ark2'!C:C,"",0,1)</f>
        <v>15311819</v>
      </c>
    </row>
    <row r="79310" spans="1:5" x14ac:dyDescent="0.25">
      <c r="A79310" s="2">
        <v>44958</v>
      </c>
      <c r="B79310">
        <v>305</v>
      </c>
      <c r="C79310" t="s">
        <v>7326</v>
      </c>
      <c r="D79310" s="4">
        <v>675</v>
      </c>
      <c r="E79310" t="str">
        <f>+_xlfn.XLOOKUP(C79310,'Ark2'!A:A,'Ark2'!C:C,"",0,1)</f>
        <v>40461558</v>
      </c>
    </row>
    <row r="79311" spans="1:5" x14ac:dyDescent="0.25">
      <c r="A79311" s="2">
        <v>44958</v>
      </c>
      <c r="B79311">
        <v>305</v>
      </c>
      <c r="C79311" t="s">
        <v>8063</v>
      </c>
      <c r="D79311" s="4">
        <v>5831.69</v>
      </c>
      <c r="E79311" t="str">
        <f>+_xlfn.XLOOKUP(C79311,'Ark2'!A:A,'Ark2'!C:C,"",0,1)</f>
        <v>85624628</v>
      </c>
    </row>
    <row r="79312" spans="1:5" x14ac:dyDescent="0.25">
      <c r="A79312" s="2">
        <v>44958</v>
      </c>
      <c r="B79312">
        <v>305</v>
      </c>
      <c r="C79312" t="s">
        <v>309</v>
      </c>
      <c r="D79312" s="4">
        <v>274631.3</v>
      </c>
      <c r="E79312" t="str">
        <f>+_xlfn.XLOOKUP(C79312,'Ark2'!A:A,'Ark2'!C:C,"",0,1)</f>
        <v>58811211</v>
      </c>
    </row>
    <row r="79313" spans="1:5" x14ac:dyDescent="0.25">
      <c r="A79313" s="2">
        <v>44958</v>
      </c>
      <c r="B79313">
        <v>305</v>
      </c>
      <c r="C79313" t="s">
        <v>10465</v>
      </c>
      <c r="D79313" s="4">
        <v>28132.280000000002</v>
      </c>
      <c r="E79313">
        <f>+_xlfn.XLOOKUP(C79313,'Ark2'!A:A,'Ark2'!C:C,"",0,1)</f>
        <v>0</v>
      </c>
    </row>
    <row r="79314" spans="1:5" x14ac:dyDescent="0.25">
      <c r="A79314" s="2">
        <v>44958</v>
      </c>
      <c r="B79314">
        <v>305</v>
      </c>
      <c r="C79314" t="s">
        <v>73</v>
      </c>
      <c r="D79314" s="4">
        <v>21368.129999999997</v>
      </c>
      <c r="E79314" t="str">
        <f>+_xlfn.XLOOKUP(C79314,'Ark2'!A:A,'Ark2'!C:C,"",0,1)</f>
        <v/>
      </c>
    </row>
    <row r="79315" spans="1:5" x14ac:dyDescent="0.25">
      <c r="A79315" s="2">
        <v>44958</v>
      </c>
      <c r="B79315">
        <v>305</v>
      </c>
      <c r="C79315" t="s">
        <v>13167</v>
      </c>
      <c r="D79315" s="4">
        <v>7576.88</v>
      </c>
      <c r="E79315" t="str">
        <f>+_xlfn.XLOOKUP(C79315,'Ark2'!A:A,'Ark2'!C:C,"",0,1)</f>
        <v>34389020</v>
      </c>
    </row>
    <row r="79316" spans="1:5" x14ac:dyDescent="0.25">
      <c r="A79316" s="2">
        <v>44958</v>
      </c>
      <c r="B79316">
        <v>305</v>
      </c>
      <c r="C79316" t="s">
        <v>7540</v>
      </c>
      <c r="D79316" s="4">
        <v>10362.799999999999</v>
      </c>
      <c r="E79316" t="str">
        <f>+_xlfn.XLOOKUP(C79316,'Ark2'!A:A,'Ark2'!C:C,"",0,1)</f>
        <v>36066393</v>
      </c>
    </row>
    <row r="79317" spans="1:5" x14ac:dyDescent="0.25">
      <c r="A79317" s="2">
        <v>44958</v>
      </c>
      <c r="B79317">
        <v>305</v>
      </c>
      <c r="C79317" t="s">
        <v>5740</v>
      </c>
      <c r="D79317" s="4">
        <v>2554.6</v>
      </c>
      <c r="E79317" t="str">
        <f>+_xlfn.XLOOKUP(C79317,'Ark2'!A:A,'Ark2'!C:C,"",0,1)</f>
        <v>30541642</v>
      </c>
    </row>
    <row r="79318" spans="1:5" x14ac:dyDescent="0.25">
      <c r="A79318" s="2">
        <v>44958</v>
      </c>
      <c r="B79318">
        <v>305</v>
      </c>
      <c r="C79318" t="s">
        <v>6473</v>
      </c>
      <c r="D79318" s="4">
        <v>14027.96</v>
      </c>
      <c r="E79318" t="str">
        <f>+_xlfn.XLOOKUP(C79318,'Ark2'!A:A,'Ark2'!C:C,"",0,1)</f>
        <v>32348610</v>
      </c>
    </row>
    <row r="79319" spans="1:5" x14ac:dyDescent="0.25">
      <c r="A79319" s="2">
        <v>44958</v>
      </c>
      <c r="B79319">
        <v>305</v>
      </c>
      <c r="C79319" t="s">
        <v>13168</v>
      </c>
      <c r="D79319" s="4">
        <v>2451.88</v>
      </c>
      <c r="E79319">
        <f>+_xlfn.XLOOKUP(C79319,'Ark2'!A:A,'Ark2'!C:C,"",0,1)</f>
        <v>0</v>
      </c>
    </row>
    <row r="79320" spans="1:5" x14ac:dyDescent="0.25">
      <c r="A79320" s="2">
        <v>44958</v>
      </c>
      <c r="B79320">
        <v>305</v>
      </c>
      <c r="C79320" t="s">
        <v>13169</v>
      </c>
      <c r="D79320" s="4">
        <v>6494.06</v>
      </c>
      <c r="E79320">
        <f>+_xlfn.XLOOKUP(C79320,'Ark2'!A:A,'Ark2'!C:C,"",0,1)</f>
        <v>0</v>
      </c>
    </row>
    <row r="79321" spans="1:5" x14ac:dyDescent="0.25">
      <c r="A79321" s="2">
        <v>44958</v>
      </c>
      <c r="B79321">
        <v>305</v>
      </c>
      <c r="C79321" t="s">
        <v>12031</v>
      </c>
      <c r="D79321" s="4">
        <v>4570.75</v>
      </c>
      <c r="E79321" t="str">
        <f>+_xlfn.XLOOKUP(C79321,'Ark2'!A:A,'Ark2'!C:C,"",0,1)</f>
        <v>21731900</v>
      </c>
    </row>
    <row r="79322" spans="1:5" x14ac:dyDescent="0.25">
      <c r="A79322" s="2">
        <v>44958</v>
      </c>
      <c r="B79322">
        <v>305</v>
      </c>
      <c r="C79322" t="s">
        <v>13170</v>
      </c>
      <c r="D79322" s="4">
        <v>15000</v>
      </c>
      <c r="E79322">
        <f>+_xlfn.XLOOKUP(C79322,'Ark2'!A:A,'Ark2'!C:C,"",0,1)</f>
        <v>0</v>
      </c>
    </row>
    <row r="79323" spans="1:5" x14ac:dyDescent="0.25">
      <c r="A79323" s="2">
        <v>44958</v>
      </c>
      <c r="B79323">
        <v>305</v>
      </c>
      <c r="C79323" t="s">
        <v>12960</v>
      </c>
      <c r="D79323" s="4">
        <v>3958.18</v>
      </c>
      <c r="E79323" t="str">
        <f>+_xlfn.XLOOKUP(C79323,'Ark2'!A:A,'Ark2'!C:C,"",0,1)</f>
        <v>25468147</v>
      </c>
    </row>
    <row r="79324" spans="1:5" x14ac:dyDescent="0.25">
      <c r="A79324" s="2">
        <v>44958</v>
      </c>
      <c r="B79324">
        <v>305</v>
      </c>
      <c r="C79324" t="s">
        <v>4248</v>
      </c>
      <c r="D79324" s="4">
        <v>3125</v>
      </c>
      <c r="E79324" t="str">
        <f>+_xlfn.XLOOKUP(C79324,'Ark2'!A:A,'Ark2'!C:C,"",0,1)</f>
        <v>67382110</v>
      </c>
    </row>
    <row r="79325" spans="1:5" x14ac:dyDescent="0.25">
      <c r="A79325" s="2">
        <v>44958</v>
      </c>
      <c r="B79325">
        <v>305</v>
      </c>
      <c r="C79325" t="s">
        <v>13171</v>
      </c>
      <c r="D79325" s="4">
        <v>8601.1</v>
      </c>
      <c r="E79325">
        <f>+_xlfn.XLOOKUP(C79325,'Ark2'!A:A,'Ark2'!C:C,"",0,1)</f>
        <v>0</v>
      </c>
    </row>
    <row r="79326" spans="1:5" x14ac:dyDescent="0.25">
      <c r="A79326" s="2">
        <v>44958</v>
      </c>
      <c r="B79326">
        <v>305</v>
      </c>
      <c r="C79326" t="s">
        <v>2243</v>
      </c>
      <c r="D79326" s="4">
        <v>87450.16</v>
      </c>
      <c r="E79326" t="str">
        <f>+_xlfn.XLOOKUP(C79326,'Ark2'!A:A,'Ark2'!C:C,"",0,1)</f>
        <v>51148819</v>
      </c>
    </row>
    <row r="79327" spans="1:5" x14ac:dyDescent="0.25">
      <c r="A79327" s="2">
        <v>44958</v>
      </c>
      <c r="B79327">
        <v>305</v>
      </c>
      <c r="C79327" t="s">
        <v>12962</v>
      </c>
      <c r="D79327" s="4">
        <v>7457.63</v>
      </c>
      <c r="E79327">
        <f>+_xlfn.XLOOKUP(C79327,'Ark2'!A:A,'Ark2'!C:C,"",0,1)</f>
        <v>0</v>
      </c>
    </row>
    <row r="79328" spans="1:5" x14ac:dyDescent="0.25">
      <c r="A79328" s="2">
        <v>44958</v>
      </c>
      <c r="B79328">
        <v>305</v>
      </c>
      <c r="C79328" t="s">
        <v>13172</v>
      </c>
      <c r="D79328" s="4">
        <v>1388.44</v>
      </c>
      <c r="E79328">
        <f>+_xlfn.XLOOKUP(C79328,'Ark2'!A:A,'Ark2'!C:C,"",0,1)</f>
        <v>0</v>
      </c>
    </row>
    <row r="79329" spans="1:5" x14ac:dyDescent="0.25">
      <c r="A79329" s="2">
        <v>44958</v>
      </c>
      <c r="B79329">
        <v>305</v>
      </c>
      <c r="C79329" t="s">
        <v>12964</v>
      </c>
      <c r="D79329" s="4">
        <v>1441.16</v>
      </c>
      <c r="E79329" t="str">
        <f>+_xlfn.XLOOKUP(C79329,'Ark2'!A:A,'Ark2'!C:C,"",0,1)</f>
        <v>37835579</v>
      </c>
    </row>
    <row r="79330" spans="1:5" x14ac:dyDescent="0.25">
      <c r="A79330" s="2">
        <v>44958</v>
      </c>
      <c r="B79330">
        <v>305</v>
      </c>
      <c r="C79330" t="s">
        <v>11604</v>
      </c>
      <c r="D79330" s="4">
        <v>8246</v>
      </c>
      <c r="E79330" t="str">
        <f>+_xlfn.XLOOKUP(C79330,'Ark2'!A:A,'Ark2'!C:C,"",0,1)</f>
        <v>33077831</v>
      </c>
    </row>
    <row r="79331" spans="1:5" x14ac:dyDescent="0.25">
      <c r="A79331" s="2">
        <v>44958</v>
      </c>
      <c r="B79331">
        <v>305</v>
      </c>
      <c r="C79331" t="s">
        <v>11280</v>
      </c>
      <c r="D79331" s="4">
        <v>-1712.35</v>
      </c>
      <c r="E79331" t="str">
        <f>+_xlfn.XLOOKUP(C79331,'Ark2'!A:A,'Ark2'!C:C,"",0,1)</f>
        <v>40380035</v>
      </c>
    </row>
    <row r="79332" spans="1:5" x14ac:dyDescent="0.25">
      <c r="A79332" s="2">
        <v>44958</v>
      </c>
      <c r="B79332">
        <v>305</v>
      </c>
      <c r="C79332" t="s">
        <v>10122</v>
      </c>
      <c r="D79332" s="4">
        <v>7513.88</v>
      </c>
      <c r="E79332" t="str">
        <f>+_xlfn.XLOOKUP(C79332,'Ark2'!A:A,'Ark2'!C:C,"",0,1)</f>
        <v>16442488</v>
      </c>
    </row>
    <row r="79333" spans="1:5" x14ac:dyDescent="0.25">
      <c r="A79333" s="2">
        <v>44958</v>
      </c>
      <c r="B79333">
        <v>305</v>
      </c>
      <c r="C79333" t="s">
        <v>354</v>
      </c>
      <c r="D79333" s="4">
        <v>2357.58</v>
      </c>
      <c r="E79333" t="str">
        <f>+_xlfn.XLOOKUP(C79333,'Ark2'!A:A,'Ark2'!C:C,"",0,1)</f>
        <v>36200022</v>
      </c>
    </row>
    <row r="79334" spans="1:5" x14ac:dyDescent="0.25">
      <c r="A79334" s="2">
        <v>44958</v>
      </c>
      <c r="B79334">
        <v>305</v>
      </c>
      <c r="C79334" t="s">
        <v>12965</v>
      </c>
      <c r="D79334" s="4">
        <v>1355.63</v>
      </c>
      <c r="E79334">
        <f>+_xlfn.XLOOKUP(C79334,'Ark2'!A:A,'Ark2'!C:C,"",0,1)</f>
        <v>0</v>
      </c>
    </row>
    <row r="79335" spans="1:5" x14ac:dyDescent="0.25">
      <c r="A79335" s="2">
        <v>44958</v>
      </c>
      <c r="B79335">
        <v>305</v>
      </c>
      <c r="C79335" t="s">
        <v>2798</v>
      </c>
      <c r="D79335" s="4">
        <v>6139.75</v>
      </c>
      <c r="E79335" t="str">
        <f>+_xlfn.XLOOKUP(C79335,'Ark2'!A:A,'Ark2'!C:C,"",0,1)</f>
        <v>37669717</v>
      </c>
    </row>
    <row r="79336" spans="1:5" x14ac:dyDescent="0.25">
      <c r="A79336" s="2">
        <v>44958</v>
      </c>
      <c r="B79336">
        <v>305</v>
      </c>
      <c r="C79336" t="s">
        <v>12966</v>
      </c>
      <c r="D79336" s="4">
        <v>5692.1</v>
      </c>
      <c r="E79336" t="str">
        <f>+_xlfn.XLOOKUP(C79336,'Ark2'!A:A,'Ark2'!C:C,"",0,1)</f>
        <v>21972746</v>
      </c>
    </row>
    <row r="79337" spans="1:5" x14ac:dyDescent="0.25">
      <c r="A79337" s="2">
        <v>44958</v>
      </c>
      <c r="B79337">
        <v>305</v>
      </c>
      <c r="C79337" t="s">
        <v>134</v>
      </c>
      <c r="D79337" s="4">
        <v>4089.56</v>
      </c>
      <c r="E79337" t="str">
        <f>+_xlfn.XLOOKUP(C79337,'Ark2'!A:A,'Ark2'!C:C,"",0,1)</f>
        <v>35041699</v>
      </c>
    </row>
    <row r="79338" spans="1:5" x14ac:dyDescent="0.25">
      <c r="A79338" s="2">
        <v>44958</v>
      </c>
      <c r="B79338">
        <v>305</v>
      </c>
      <c r="C79338" t="s">
        <v>1116</v>
      </c>
      <c r="D79338" s="4">
        <v>458910.5</v>
      </c>
      <c r="E79338" t="str">
        <f>+_xlfn.XLOOKUP(C79338,'Ark2'!A:A,'Ark2'!C:C,"",0,1)</f>
        <v>29189404</v>
      </c>
    </row>
    <row r="79339" spans="1:5" x14ac:dyDescent="0.25">
      <c r="A79339" s="2">
        <v>44958</v>
      </c>
      <c r="B79339">
        <v>305</v>
      </c>
      <c r="C79339" t="s">
        <v>765</v>
      </c>
      <c r="D79339" s="4">
        <v>6863.45</v>
      </c>
      <c r="E79339" t="str">
        <f>+_xlfn.XLOOKUP(C79339,'Ark2'!A:A,'Ark2'!C:C,"",0,1)</f>
        <v>42997811</v>
      </c>
    </row>
    <row r="79340" spans="1:5" x14ac:dyDescent="0.25">
      <c r="A79340" s="2">
        <v>44958</v>
      </c>
      <c r="B79340">
        <v>305</v>
      </c>
      <c r="C79340" t="s">
        <v>363</v>
      </c>
      <c r="D79340" s="4">
        <v>109967.28</v>
      </c>
      <c r="E79340" t="str">
        <f>+_xlfn.XLOOKUP(C79340,'Ark2'!A:A,'Ark2'!C:C,"",0,1)</f>
        <v>38841297</v>
      </c>
    </row>
    <row r="79341" spans="1:5" x14ac:dyDescent="0.25">
      <c r="A79341" s="2">
        <v>44958</v>
      </c>
      <c r="B79341">
        <v>305</v>
      </c>
      <c r="C79341" t="s">
        <v>4438</v>
      </c>
      <c r="D79341" s="4">
        <v>46895.96</v>
      </c>
      <c r="E79341" t="str">
        <f>+_xlfn.XLOOKUP(C79341,'Ark2'!A:A,'Ark2'!C:C,"",0,1)</f>
        <v>38684159</v>
      </c>
    </row>
    <row r="79342" spans="1:5" x14ac:dyDescent="0.25">
      <c r="A79342" s="2">
        <v>44958</v>
      </c>
      <c r="B79342">
        <v>305</v>
      </c>
      <c r="C79342" t="s">
        <v>18</v>
      </c>
      <c r="D79342" s="4">
        <v>2695</v>
      </c>
      <c r="E79342" t="str">
        <f>+_xlfn.XLOOKUP(C79342,'Ark2'!A:A,'Ark2'!C:C,"",0,1)</f>
        <v>55828415</v>
      </c>
    </row>
    <row r="79343" spans="1:5" x14ac:dyDescent="0.25">
      <c r="A79343" s="2">
        <v>44958</v>
      </c>
      <c r="B79343">
        <v>305</v>
      </c>
      <c r="C79343" t="s">
        <v>13173</v>
      </c>
      <c r="D79343" s="4">
        <v>1897.1</v>
      </c>
      <c r="E79343">
        <f>+_xlfn.XLOOKUP(C79343,'Ark2'!A:A,'Ark2'!C:C,"",0,1)</f>
        <v>0</v>
      </c>
    </row>
    <row r="79344" spans="1:5" x14ac:dyDescent="0.25">
      <c r="A79344" s="2">
        <v>44958</v>
      </c>
      <c r="B79344">
        <v>305</v>
      </c>
      <c r="C79344" t="s">
        <v>1118</v>
      </c>
      <c r="D79344" s="4">
        <v>45161.09</v>
      </c>
      <c r="E79344" t="str">
        <f>+_xlfn.XLOOKUP(C79344,'Ark2'!A:A,'Ark2'!C:C,"",0,1)</f>
        <v>42155918</v>
      </c>
    </row>
    <row r="79345" spans="1:5" x14ac:dyDescent="0.25">
      <c r="A79345" s="2">
        <v>44958</v>
      </c>
      <c r="B79345">
        <v>305</v>
      </c>
      <c r="C79345" t="s">
        <v>12</v>
      </c>
      <c r="D79345" s="4">
        <v>2534.7800000000002</v>
      </c>
      <c r="E79345" t="str">
        <f>+_xlfn.XLOOKUP(C79345,'Ark2'!A:A,'Ark2'!C:C,"",0,1)</f>
        <v>10062039</v>
      </c>
    </row>
    <row r="79346" spans="1:5" x14ac:dyDescent="0.25">
      <c r="A79346" s="2">
        <v>44958</v>
      </c>
      <c r="B79346">
        <v>305</v>
      </c>
      <c r="C79346" t="s">
        <v>8575</v>
      </c>
      <c r="D79346" s="4">
        <v>11965.09</v>
      </c>
      <c r="E79346" t="str">
        <f>+_xlfn.XLOOKUP(C79346,'Ark2'!A:A,'Ark2'!C:C,"",0,1)</f>
        <v>40598081</v>
      </c>
    </row>
    <row r="79347" spans="1:5" x14ac:dyDescent="0.25">
      <c r="A79347" s="2">
        <v>44958</v>
      </c>
      <c r="B79347">
        <v>305</v>
      </c>
      <c r="C79347" t="s">
        <v>12967</v>
      </c>
      <c r="D79347" s="4">
        <v>15000</v>
      </c>
      <c r="E79347">
        <f>+_xlfn.XLOOKUP(C79347,'Ark2'!A:A,'Ark2'!C:C,"",0,1)</f>
        <v>0</v>
      </c>
    </row>
    <row r="79348" spans="1:5" x14ac:dyDescent="0.25">
      <c r="A79348" s="2">
        <v>44958</v>
      </c>
      <c r="B79348">
        <v>305</v>
      </c>
      <c r="C79348" t="s">
        <v>153</v>
      </c>
      <c r="D79348" s="4">
        <v>341809.75000000006</v>
      </c>
      <c r="E79348" t="str">
        <f>+_xlfn.XLOOKUP(C79348,'Ark2'!A:A,'Ark2'!C:C,"",0,1)</f>
        <v>78416114</v>
      </c>
    </row>
    <row r="79349" spans="1:5" x14ac:dyDescent="0.25">
      <c r="A79349" s="2">
        <v>44958</v>
      </c>
      <c r="B79349">
        <v>305</v>
      </c>
      <c r="C79349" t="s">
        <v>7789</v>
      </c>
      <c r="D79349" s="4">
        <v>10000</v>
      </c>
      <c r="E79349">
        <f>+_xlfn.XLOOKUP(C79349,'Ark2'!A:A,'Ark2'!C:C,"",0,1)</f>
        <v>0</v>
      </c>
    </row>
    <row r="79350" spans="1:5" x14ac:dyDescent="0.25">
      <c r="A79350" s="2">
        <v>44958</v>
      </c>
      <c r="B79350">
        <v>305</v>
      </c>
      <c r="C79350" t="s">
        <v>1120</v>
      </c>
      <c r="D79350" s="4">
        <v>33997.490000000005</v>
      </c>
      <c r="E79350" t="str">
        <f>+_xlfn.XLOOKUP(C79350,'Ark2'!A:A,'Ark2'!C:C,"",0,1)</f>
        <v>31064996</v>
      </c>
    </row>
    <row r="79351" spans="1:5" x14ac:dyDescent="0.25">
      <c r="A79351" s="2">
        <v>44958</v>
      </c>
      <c r="B79351">
        <v>305</v>
      </c>
      <c r="C79351" t="s">
        <v>10780</v>
      </c>
      <c r="D79351" s="4">
        <v>21250</v>
      </c>
      <c r="E79351" t="str">
        <f>+_xlfn.XLOOKUP(C79351,'Ark2'!A:A,'Ark2'!C:C,"",0,1)</f>
        <v>32694748</v>
      </c>
    </row>
    <row r="79352" spans="1:5" x14ac:dyDescent="0.25">
      <c r="A79352" s="2">
        <v>44958</v>
      </c>
      <c r="B79352">
        <v>306</v>
      </c>
      <c r="C79352" t="s">
        <v>12969</v>
      </c>
      <c r="D79352" s="4">
        <v>38062.5</v>
      </c>
      <c r="E79352" t="str">
        <f>+_xlfn.XLOOKUP(C79352,'Ark2'!A:A,'Ark2'!C:C,"",0,1)</f>
        <v>39625040</v>
      </c>
    </row>
    <row r="79353" spans="1:5" x14ac:dyDescent="0.25">
      <c r="A79353" s="2">
        <v>44958</v>
      </c>
      <c r="B79353">
        <v>306</v>
      </c>
      <c r="C79353" t="s">
        <v>13174</v>
      </c>
      <c r="D79353" s="4">
        <v>1213.74</v>
      </c>
      <c r="E79353" t="str">
        <f>+_xlfn.XLOOKUP(C79353,'Ark2'!A:A,'Ark2'!C:C,"",0,1)</f>
        <v>28861125</v>
      </c>
    </row>
    <row r="79354" spans="1:5" x14ac:dyDescent="0.25">
      <c r="A79354" s="2">
        <v>44958</v>
      </c>
      <c r="B79354">
        <v>306</v>
      </c>
      <c r="C79354" t="s">
        <v>12712</v>
      </c>
      <c r="D79354" s="4">
        <v>25170.52</v>
      </c>
      <c r="E79354" t="str">
        <f>+_xlfn.XLOOKUP(C79354,'Ark2'!A:A,'Ark2'!C:C,"",0,1)</f>
        <v>43019678</v>
      </c>
    </row>
    <row r="79355" spans="1:5" x14ac:dyDescent="0.25">
      <c r="A79355" s="2">
        <v>44958</v>
      </c>
      <c r="B79355">
        <v>306</v>
      </c>
      <c r="C79355" t="s">
        <v>12970</v>
      </c>
      <c r="D79355" s="4">
        <v>16210.51</v>
      </c>
      <c r="E79355" t="str">
        <f>+_xlfn.XLOOKUP(C79355,'Ark2'!A:A,'Ark2'!C:C,"",0,1)</f>
        <v>38034618</v>
      </c>
    </row>
    <row r="79356" spans="1:5" x14ac:dyDescent="0.25">
      <c r="A79356" s="2">
        <v>44958</v>
      </c>
      <c r="B79356">
        <v>306</v>
      </c>
      <c r="C79356" t="s">
        <v>12520</v>
      </c>
      <c r="D79356" s="4">
        <v>916.5</v>
      </c>
      <c r="E79356">
        <f>+_xlfn.XLOOKUP(C79356,'Ark2'!A:A,'Ark2'!C:C,"",0,1)</f>
        <v>0</v>
      </c>
    </row>
    <row r="79357" spans="1:5" x14ac:dyDescent="0.25">
      <c r="A79357" s="2">
        <v>44958</v>
      </c>
      <c r="B79357">
        <v>306</v>
      </c>
      <c r="C79357" t="s">
        <v>13175</v>
      </c>
      <c r="D79357" s="4">
        <v>4038.8</v>
      </c>
      <c r="E79357">
        <f>+_xlfn.XLOOKUP(C79357,'Ark2'!A:A,'Ark2'!C:C,"",0,1)</f>
        <v>0</v>
      </c>
    </row>
    <row r="79358" spans="1:5" x14ac:dyDescent="0.25">
      <c r="A79358" s="2">
        <v>44958</v>
      </c>
      <c r="B79358">
        <v>306</v>
      </c>
      <c r="C79358" t="s">
        <v>6430</v>
      </c>
      <c r="D79358" s="4">
        <v>131.15</v>
      </c>
      <c r="E79358" t="str">
        <f>+_xlfn.XLOOKUP(C79358,'Ark2'!A:A,'Ark2'!C:C,"",0,1)</f>
        <v/>
      </c>
    </row>
    <row r="79359" spans="1:5" x14ac:dyDescent="0.25">
      <c r="A79359" s="2">
        <v>44958</v>
      </c>
      <c r="B79359">
        <v>306</v>
      </c>
      <c r="C79359" t="s">
        <v>45</v>
      </c>
      <c r="D79359" s="4">
        <v>12187.5</v>
      </c>
      <c r="E79359" t="str">
        <f>+_xlfn.XLOOKUP(C79359,'Ark2'!A:A,'Ark2'!C:C,"",0,1)</f>
        <v>10134285</v>
      </c>
    </row>
    <row r="79360" spans="1:5" x14ac:dyDescent="0.25">
      <c r="A79360" s="2">
        <v>44958</v>
      </c>
      <c r="B79360">
        <v>306</v>
      </c>
      <c r="C79360" t="s">
        <v>7380</v>
      </c>
      <c r="D79360" s="4">
        <v>2638.58</v>
      </c>
      <c r="E79360">
        <f>+_xlfn.XLOOKUP(C79360,'Ark2'!A:A,'Ark2'!C:C,"",0,1)</f>
        <v>0</v>
      </c>
    </row>
    <row r="79361" spans="1:5" x14ac:dyDescent="0.25">
      <c r="A79361" s="2">
        <v>44958</v>
      </c>
      <c r="B79361">
        <v>306</v>
      </c>
      <c r="C79361" t="s">
        <v>11276</v>
      </c>
      <c r="D79361" s="4">
        <v>2504.56</v>
      </c>
      <c r="E79361" t="str">
        <f>+_xlfn.XLOOKUP(C79361,'Ark2'!A:A,'Ark2'!C:C,"",0,1)</f>
        <v>26014875</v>
      </c>
    </row>
    <row r="79362" spans="1:5" x14ac:dyDescent="0.25">
      <c r="A79362" s="2">
        <v>44958</v>
      </c>
      <c r="B79362">
        <v>306</v>
      </c>
      <c r="C79362" t="s">
        <v>10783</v>
      </c>
      <c r="D79362" s="4">
        <v>7892.5</v>
      </c>
      <c r="E79362" t="str">
        <f>+_xlfn.XLOOKUP(C79362,'Ark2'!A:A,'Ark2'!C:C,"",0,1)</f>
        <v/>
      </c>
    </row>
    <row r="79363" spans="1:5" x14ac:dyDescent="0.25">
      <c r="A79363" s="2">
        <v>44958</v>
      </c>
      <c r="B79363">
        <v>306</v>
      </c>
      <c r="C79363" t="s">
        <v>6527</v>
      </c>
      <c r="D79363" s="4">
        <v>4193.13</v>
      </c>
      <c r="E79363" t="str">
        <f>+_xlfn.XLOOKUP(C79363,'Ark2'!A:A,'Ark2'!C:C,"",0,1)</f>
        <v>10056934</v>
      </c>
    </row>
    <row r="79364" spans="1:5" x14ac:dyDescent="0.25">
      <c r="A79364" s="2">
        <v>44958</v>
      </c>
      <c r="B79364">
        <v>306</v>
      </c>
      <c r="C79364" t="s">
        <v>7736</v>
      </c>
      <c r="D79364" s="4">
        <v>4767.25</v>
      </c>
      <c r="E79364" t="str">
        <f>+_xlfn.XLOOKUP(C79364,'Ark2'!A:A,'Ark2'!C:C,"",0,1)</f>
        <v>12669844</v>
      </c>
    </row>
    <row r="79365" spans="1:5" x14ac:dyDescent="0.25">
      <c r="A79365" s="2">
        <v>44958</v>
      </c>
      <c r="B79365">
        <v>306</v>
      </c>
      <c r="C79365" t="s">
        <v>6396</v>
      </c>
      <c r="D79365" s="4">
        <v>1286.26</v>
      </c>
      <c r="E79365" t="str">
        <f>+_xlfn.XLOOKUP(C79365,'Ark2'!A:A,'Ark2'!C:C,"",0,1)</f>
        <v>26618878</v>
      </c>
    </row>
    <row r="79366" spans="1:5" x14ac:dyDescent="0.25">
      <c r="A79366" s="2">
        <v>44958</v>
      </c>
      <c r="B79366">
        <v>306</v>
      </c>
      <c r="C79366" t="s">
        <v>12971</v>
      </c>
      <c r="D79366" s="4">
        <v>6160.88</v>
      </c>
      <c r="E79366" t="str">
        <f>+_xlfn.XLOOKUP(C79366,'Ark2'!A:A,'Ark2'!C:C,"",0,1)</f>
        <v>19564479</v>
      </c>
    </row>
    <row r="79367" spans="1:5" x14ac:dyDescent="0.25">
      <c r="A79367" s="2">
        <v>44958</v>
      </c>
      <c r="B79367">
        <v>306</v>
      </c>
      <c r="C79367" t="s">
        <v>7383</v>
      </c>
      <c r="D79367" s="4">
        <v>8017.97</v>
      </c>
      <c r="E79367" t="str">
        <f>+_xlfn.XLOOKUP(C79367,'Ark2'!A:A,'Ark2'!C:C,"",0,1)</f>
        <v>33504497</v>
      </c>
    </row>
    <row r="79368" spans="1:5" x14ac:dyDescent="0.25">
      <c r="A79368" s="2">
        <v>44958</v>
      </c>
      <c r="B79368">
        <v>306</v>
      </c>
      <c r="C79368" t="s">
        <v>6957</v>
      </c>
      <c r="D79368" s="4">
        <v>-3016.69</v>
      </c>
      <c r="E79368" t="str">
        <f>+_xlfn.XLOOKUP(C79368,'Ark2'!A:A,'Ark2'!C:C,"",0,1)</f>
        <v>15202513</v>
      </c>
    </row>
    <row r="79369" spans="1:5" x14ac:dyDescent="0.25">
      <c r="A79369" s="2">
        <v>44958</v>
      </c>
      <c r="B79369">
        <v>306</v>
      </c>
      <c r="C79369" t="s">
        <v>1903</v>
      </c>
      <c r="D79369" s="4">
        <v>919.6</v>
      </c>
      <c r="E79369">
        <f>+_xlfn.XLOOKUP(C79369,'Ark2'!A:A,'Ark2'!C:C,"",0,1)</f>
        <v>0</v>
      </c>
    </row>
    <row r="79370" spans="1:5" x14ac:dyDescent="0.25">
      <c r="A79370" s="2">
        <v>44958</v>
      </c>
      <c r="B79370">
        <v>306</v>
      </c>
      <c r="C79370" t="s">
        <v>6444</v>
      </c>
      <c r="D79370" s="4">
        <v>8865.15</v>
      </c>
      <c r="E79370" t="str">
        <f>+_xlfn.XLOOKUP(C79370,'Ark2'!A:A,'Ark2'!C:C,"",0,1)</f>
        <v>75841418</v>
      </c>
    </row>
    <row r="79371" spans="1:5" x14ac:dyDescent="0.25">
      <c r="A79371" s="2">
        <v>44958</v>
      </c>
      <c r="B79371">
        <v>306</v>
      </c>
      <c r="C79371" t="s">
        <v>2387</v>
      </c>
      <c r="D79371" s="4">
        <v>7670.68</v>
      </c>
      <c r="E79371" t="str">
        <f>+_xlfn.XLOOKUP(C79371,'Ark2'!A:A,'Ark2'!C:C,"",0,1)</f>
        <v>31428815</v>
      </c>
    </row>
    <row r="79372" spans="1:5" x14ac:dyDescent="0.25">
      <c r="A79372" s="2">
        <v>44958</v>
      </c>
      <c r="B79372">
        <v>306</v>
      </c>
      <c r="C79372" t="s">
        <v>1099</v>
      </c>
      <c r="D79372" s="4">
        <v>19554.07</v>
      </c>
      <c r="E79372" t="str">
        <f>+_xlfn.XLOOKUP(C79372,'Ark2'!A:A,'Ark2'!C:C,"",0,1)</f>
        <v>42008419</v>
      </c>
    </row>
    <row r="79373" spans="1:5" x14ac:dyDescent="0.25">
      <c r="A79373" s="2">
        <v>44958</v>
      </c>
      <c r="B79373">
        <v>306</v>
      </c>
      <c r="C79373" t="s">
        <v>1130</v>
      </c>
      <c r="D79373" s="4">
        <v>5131.8900000000003</v>
      </c>
      <c r="E79373" t="str">
        <f>+_xlfn.XLOOKUP(C79373,'Ark2'!A:A,'Ark2'!C:C,"",0,1)</f>
        <v>30930770</v>
      </c>
    </row>
    <row r="79374" spans="1:5" x14ac:dyDescent="0.25">
      <c r="A79374" s="2">
        <v>44958</v>
      </c>
      <c r="B79374">
        <v>306</v>
      </c>
      <c r="C79374" t="s">
        <v>2484</v>
      </c>
      <c r="D79374" s="4">
        <v>1941</v>
      </c>
      <c r="E79374" t="str">
        <f>+_xlfn.XLOOKUP(C79374,'Ark2'!A:A,'Ark2'!C:C,"",0,1)</f>
        <v>39018888</v>
      </c>
    </row>
    <row r="79375" spans="1:5" x14ac:dyDescent="0.25">
      <c r="A79375" s="2">
        <v>44958</v>
      </c>
      <c r="B79375">
        <v>306</v>
      </c>
      <c r="C79375" t="s">
        <v>917</v>
      </c>
      <c r="D79375" s="4">
        <v>2328.86</v>
      </c>
      <c r="E79375" t="str">
        <f>+_xlfn.XLOOKUP(C79375,'Ark2'!A:A,'Ark2'!C:C,"",0,1)</f>
        <v>65113015</v>
      </c>
    </row>
    <row r="79376" spans="1:5" x14ac:dyDescent="0.25">
      <c r="A79376" s="2">
        <v>44958</v>
      </c>
      <c r="B79376">
        <v>306</v>
      </c>
      <c r="C79376" t="s">
        <v>7388</v>
      </c>
      <c r="D79376" s="4">
        <v>2684.26</v>
      </c>
      <c r="E79376" t="str">
        <f>+_xlfn.XLOOKUP(C79376,'Ark2'!A:A,'Ark2'!C:C,"",0,1)</f>
        <v>37132233</v>
      </c>
    </row>
    <row r="79377" spans="1:5" x14ac:dyDescent="0.25">
      <c r="A79377" s="2">
        <v>44958</v>
      </c>
      <c r="B79377">
        <v>306</v>
      </c>
      <c r="C79377" t="s">
        <v>6532</v>
      </c>
      <c r="D79377" s="4">
        <v>2186.69</v>
      </c>
      <c r="E79377" t="str">
        <f>+_xlfn.XLOOKUP(C79377,'Ark2'!A:A,'Ark2'!C:C,"",0,1)</f>
        <v>39873435</v>
      </c>
    </row>
    <row r="79378" spans="1:5" x14ac:dyDescent="0.25">
      <c r="A79378" s="2">
        <v>44958</v>
      </c>
      <c r="B79378">
        <v>306</v>
      </c>
      <c r="C79378" t="s">
        <v>7390</v>
      </c>
      <c r="D79378" s="4">
        <v>4749.5</v>
      </c>
      <c r="E79378" t="str">
        <f>+_xlfn.XLOOKUP(C79378,'Ark2'!A:A,'Ark2'!C:C,"",0,1)</f>
        <v>38236997</v>
      </c>
    </row>
    <row r="79379" spans="1:5" x14ac:dyDescent="0.25">
      <c r="A79379" s="2">
        <v>44958</v>
      </c>
      <c r="B79379">
        <v>306</v>
      </c>
      <c r="C79379" t="s">
        <v>3003</v>
      </c>
      <c r="D79379" s="4">
        <v>77305.81</v>
      </c>
      <c r="E79379" t="str">
        <f>+_xlfn.XLOOKUP(C79379,'Ark2'!A:A,'Ark2'!C:C,"",0,1)</f>
        <v>29803250</v>
      </c>
    </row>
    <row r="79380" spans="1:5" x14ac:dyDescent="0.25">
      <c r="A79380" s="2">
        <v>44958</v>
      </c>
      <c r="B79380">
        <v>306</v>
      </c>
      <c r="C79380" t="s">
        <v>8093</v>
      </c>
      <c r="D79380" s="4">
        <v>3420.63</v>
      </c>
      <c r="E79380" t="str">
        <f>+_xlfn.XLOOKUP(C79380,'Ark2'!A:A,'Ark2'!C:C,"",0,1)</f>
        <v>41434775</v>
      </c>
    </row>
    <row r="79381" spans="1:5" x14ac:dyDescent="0.25">
      <c r="A79381" s="2">
        <v>44958</v>
      </c>
      <c r="B79381">
        <v>306</v>
      </c>
      <c r="C79381" t="s">
        <v>4347</v>
      </c>
      <c r="D79381" s="4">
        <v>3523.98</v>
      </c>
      <c r="E79381" t="str">
        <f>+_xlfn.XLOOKUP(C79381,'Ark2'!A:A,'Ark2'!C:C,"",0,1)</f>
        <v>25678974</v>
      </c>
    </row>
    <row r="79382" spans="1:5" x14ac:dyDescent="0.25">
      <c r="A79382" s="2">
        <v>44958</v>
      </c>
      <c r="B79382">
        <v>306</v>
      </c>
      <c r="C79382" t="s">
        <v>5419</v>
      </c>
      <c r="D79382" s="4">
        <v>839.38</v>
      </c>
      <c r="E79382" t="str">
        <f>+_xlfn.XLOOKUP(C79382,'Ark2'!A:A,'Ark2'!C:C,"",0,1)</f>
        <v>27346065</v>
      </c>
    </row>
    <row r="79383" spans="1:5" x14ac:dyDescent="0.25">
      <c r="A79383" s="2">
        <v>44958</v>
      </c>
      <c r="B79383">
        <v>306</v>
      </c>
      <c r="C79383" t="s">
        <v>1217</v>
      </c>
      <c r="D79383" s="4">
        <v>5204.38</v>
      </c>
      <c r="E79383" t="str">
        <f>+_xlfn.XLOOKUP(C79383,'Ark2'!A:A,'Ark2'!C:C,"",0,1)</f>
        <v>25135237</v>
      </c>
    </row>
    <row r="79384" spans="1:5" x14ac:dyDescent="0.25">
      <c r="A79384" s="2">
        <v>44958</v>
      </c>
      <c r="B79384">
        <v>306</v>
      </c>
      <c r="C79384" t="s">
        <v>6533</v>
      </c>
      <c r="D79384" s="4">
        <v>32047.49</v>
      </c>
      <c r="E79384" t="str">
        <f>+_xlfn.XLOOKUP(C79384,'Ark2'!A:A,'Ark2'!C:C,"",0,1)</f>
        <v>27773702</v>
      </c>
    </row>
    <row r="79385" spans="1:5" x14ac:dyDescent="0.25">
      <c r="A79385" s="2">
        <v>44958</v>
      </c>
      <c r="B79385">
        <v>306</v>
      </c>
      <c r="C79385" t="s">
        <v>304</v>
      </c>
      <c r="D79385" s="4">
        <v>2367</v>
      </c>
      <c r="E79385" t="str">
        <f>+_xlfn.XLOOKUP(C79385,'Ark2'!A:A,'Ark2'!C:C,"",0,1)</f>
        <v>26259495</v>
      </c>
    </row>
    <row r="79386" spans="1:5" x14ac:dyDescent="0.25">
      <c r="A79386" s="2">
        <v>44958</v>
      </c>
      <c r="B79386">
        <v>306</v>
      </c>
      <c r="C79386" t="s">
        <v>1102</v>
      </c>
      <c r="D79386" s="4">
        <v>-9518.75</v>
      </c>
      <c r="E79386" t="str">
        <f>+_xlfn.XLOOKUP(C79386,'Ark2'!A:A,'Ark2'!C:C,"",0,1)</f>
        <v>33041713</v>
      </c>
    </row>
    <row r="79387" spans="1:5" x14ac:dyDescent="0.25">
      <c r="A79387" s="2">
        <v>44958</v>
      </c>
      <c r="B79387">
        <v>306</v>
      </c>
      <c r="C79387" t="s">
        <v>1135</v>
      </c>
      <c r="D79387" s="4">
        <v>35067.93</v>
      </c>
      <c r="E79387" t="str">
        <f>+_xlfn.XLOOKUP(C79387,'Ark2'!A:A,'Ark2'!C:C,"",0,1)</f>
        <v>55775214</v>
      </c>
    </row>
    <row r="79388" spans="1:5" x14ac:dyDescent="0.25">
      <c r="A79388" s="2">
        <v>44958</v>
      </c>
      <c r="B79388">
        <v>306</v>
      </c>
      <c r="C79388" t="s">
        <v>1136</v>
      </c>
      <c r="D79388" s="4">
        <v>1103.75</v>
      </c>
      <c r="E79388" t="str">
        <f>+_xlfn.XLOOKUP(C79388,'Ark2'!A:A,'Ark2'!C:C,"",0,1)</f>
        <v>31071097</v>
      </c>
    </row>
    <row r="79389" spans="1:5" x14ac:dyDescent="0.25">
      <c r="A79389" s="2">
        <v>44958</v>
      </c>
      <c r="B79389">
        <v>306</v>
      </c>
      <c r="C79389" t="s">
        <v>6534</v>
      </c>
      <c r="D79389" s="4">
        <v>1243.75</v>
      </c>
      <c r="E79389" t="str">
        <f>+_xlfn.XLOOKUP(C79389,'Ark2'!A:A,'Ark2'!C:C,"",0,1)</f>
        <v>30974972</v>
      </c>
    </row>
    <row r="79390" spans="1:5" x14ac:dyDescent="0.25">
      <c r="A79390" s="2">
        <v>44958</v>
      </c>
      <c r="B79390">
        <v>306</v>
      </c>
      <c r="C79390" t="s">
        <v>15</v>
      </c>
      <c r="D79390" s="4">
        <v>12842.65</v>
      </c>
      <c r="E79390" t="str">
        <f>+_xlfn.XLOOKUP(C79390,'Ark2'!A:A,'Ark2'!C:C,"",0,1)</f>
        <v>20283416</v>
      </c>
    </row>
    <row r="79391" spans="1:5" x14ac:dyDescent="0.25">
      <c r="A79391" s="2">
        <v>44958</v>
      </c>
      <c r="B79391">
        <v>306</v>
      </c>
      <c r="C79391" t="s">
        <v>7391</v>
      </c>
      <c r="D79391" s="4">
        <v>13116.74</v>
      </c>
      <c r="E79391" t="str">
        <f>+_xlfn.XLOOKUP(C79391,'Ark2'!A:A,'Ark2'!C:C,"",0,1)</f>
        <v>21289116</v>
      </c>
    </row>
    <row r="79392" spans="1:5" x14ac:dyDescent="0.25">
      <c r="A79392" s="2">
        <v>44958</v>
      </c>
      <c r="B79392">
        <v>306</v>
      </c>
      <c r="C79392" t="s">
        <v>3529</v>
      </c>
      <c r="D79392" s="4">
        <v>1305.31</v>
      </c>
      <c r="E79392" t="str">
        <f>+_xlfn.XLOOKUP(C79392,'Ark2'!A:A,'Ark2'!C:C,"",0,1)</f>
        <v>38948210</v>
      </c>
    </row>
    <row r="79393" spans="1:5" x14ac:dyDescent="0.25">
      <c r="A79393" s="2">
        <v>44958</v>
      </c>
      <c r="B79393">
        <v>306</v>
      </c>
      <c r="C79393" t="s">
        <v>3530</v>
      </c>
      <c r="D79393" s="4">
        <v>1350</v>
      </c>
      <c r="E79393" t="str">
        <f>+_xlfn.XLOOKUP(C79393,'Ark2'!A:A,'Ark2'!C:C,"",0,1)</f>
        <v>28865147</v>
      </c>
    </row>
    <row r="79394" spans="1:5" x14ac:dyDescent="0.25">
      <c r="A79394" s="2">
        <v>44958</v>
      </c>
      <c r="B79394">
        <v>306</v>
      </c>
      <c r="C79394" t="s">
        <v>1138</v>
      </c>
      <c r="D79394" s="4">
        <v>2207.5</v>
      </c>
      <c r="E79394" t="str">
        <f>+_xlfn.XLOOKUP(C79394,'Ark2'!A:A,'Ark2'!C:C,"",0,1)</f>
        <v>56710116</v>
      </c>
    </row>
    <row r="79395" spans="1:5" x14ac:dyDescent="0.25">
      <c r="A79395" s="2">
        <v>44958</v>
      </c>
      <c r="B79395">
        <v>306</v>
      </c>
      <c r="C79395" t="s">
        <v>7393</v>
      </c>
      <c r="D79395" s="4">
        <v>74978.959999999992</v>
      </c>
      <c r="E79395" t="str">
        <f>+_xlfn.XLOOKUP(C79395,'Ark2'!A:A,'Ark2'!C:C,"",0,1)</f>
        <v>27134971</v>
      </c>
    </row>
    <row r="79396" spans="1:5" x14ac:dyDescent="0.25">
      <c r="A79396" s="2">
        <v>44958</v>
      </c>
      <c r="B79396">
        <v>306</v>
      </c>
      <c r="C79396" t="s">
        <v>8971</v>
      </c>
      <c r="D79396" s="4">
        <v>3260.15</v>
      </c>
      <c r="E79396" t="str">
        <f>+_xlfn.XLOOKUP(C79396,'Ark2'!A:A,'Ark2'!C:C,"",0,1)</f>
        <v>38034669</v>
      </c>
    </row>
    <row r="79397" spans="1:5" x14ac:dyDescent="0.25">
      <c r="A79397" s="2">
        <v>44958</v>
      </c>
      <c r="B79397">
        <v>306</v>
      </c>
      <c r="C79397" t="s">
        <v>8668</v>
      </c>
      <c r="D79397" s="4">
        <v>6625.2000000000007</v>
      </c>
      <c r="E79397" t="str">
        <f>+_xlfn.XLOOKUP(C79397,'Ark2'!A:A,'Ark2'!C:C,"",0,1)</f>
        <v>38034588</v>
      </c>
    </row>
    <row r="79398" spans="1:5" x14ac:dyDescent="0.25">
      <c r="A79398" s="2">
        <v>44958</v>
      </c>
      <c r="B79398">
        <v>306</v>
      </c>
      <c r="C79398" t="s">
        <v>6462</v>
      </c>
      <c r="D79398" s="4">
        <v>17962.71</v>
      </c>
      <c r="E79398" t="str">
        <f>+_xlfn.XLOOKUP(C79398,'Ark2'!A:A,'Ark2'!C:C,"",0,1)</f>
        <v>40381392</v>
      </c>
    </row>
    <row r="79399" spans="1:5" x14ac:dyDescent="0.25">
      <c r="A79399" s="2">
        <v>44958</v>
      </c>
      <c r="B79399">
        <v>306</v>
      </c>
      <c r="C79399" t="s">
        <v>309</v>
      </c>
      <c r="D79399" s="4">
        <v>171422.27</v>
      </c>
      <c r="E79399" t="str">
        <f>+_xlfn.XLOOKUP(C79399,'Ark2'!A:A,'Ark2'!C:C,"",0,1)</f>
        <v>58811211</v>
      </c>
    </row>
    <row r="79400" spans="1:5" x14ac:dyDescent="0.25">
      <c r="A79400" s="2">
        <v>44958</v>
      </c>
      <c r="B79400">
        <v>306</v>
      </c>
      <c r="C79400" t="s">
        <v>10465</v>
      </c>
      <c r="D79400" s="4">
        <v>1183955.28</v>
      </c>
      <c r="E79400">
        <f>+_xlfn.XLOOKUP(C79400,'Ark2'!A:A,'Ark2'!C:C,"",0,1)</f>
        <v>0</v>
      </c>
    </row>
    <row r="79401" spans="1:5" x14ac:dyDescent="0.25">
      <c r="A79401" s="2">
        <v>44958</v>
      </c>
      <c r="B79401">
        <v>306</v>
      </c>
      <c r="C79401" t="s">
        <v>310</v>
      </c>
      <c r="D79401" s="4">
        <v>4128.79</v>
      </c>
      <c r="E79401" t="str">
        <f>+_xlfn.XLOOKUP(C79401,'Ark2'!A:A,'Ark2'!C:C,"",0,1)</f>
        <v>10503698</v>
      </c>
    </row>
    <row r="79402" spans="1:5" x14ac:dyDescent="0.25">
      <c r="A79402" s="2">
        <v>44958</v>
      </c>
      <c r="B79402">
        <v>306</v>
      </c>
      <c r="C79402" t="s">
        <v>13176</v>
      </c>
      <c r="D79402" s="4">
        <v>4095.8</v>
      </c>
      <c r="E79402">
        <f>+_xlfn.XLOOKUP(C79402,'Ark2'!A:A,'Ark2'!C:C,"",0,1)</f>
        <v>0</v>
      </c>
    </row>
    <row r="79403" spans="1:5" x14ac:dyDescent="0.25">
      <c r="A79403" s="2">
        <v>44958</v>
      </c>
      <c r="B79403">
        <v>306</v>
      </c>
      <c r="C79403" t="s">
        <v>2169</v>
      </c>
      <c r="D79403" s="4">
        <v>265.02</v>
      </c>
      <c r="E79403" t="str">
        <f>+_xlfn.XLOOKUP(C79403,'Ark2'!A:A,'Ark2'!C:C,"",0,1)</f>
        <v>27506372</v>
      </c>
    </row>
    <row r="79404" spans="1:5" x14ac:dyDescent="0.25">
      <c r="A79404" s="2">
        <v>44958</v>
      </c>
      <c r="B79404">
        <v>306</v>
      </c>
      <c r="C79404" t="s">
        <v>6465</v>
      </c>
      <c r="D79404" s="4">
        <v>718250</v>
      </c>
      <c r="E79404" t="str">
        <f>+_xlfn.XLOOKUP(C79404,'Ark2'!A:A,'Ark2'!C:C,"",0,1)</f>
        <v>35636153</v>
      </c>
    </row>
    <row r="79405" spans="1:5" x14ac:dyDescent="0.25">
      <c r="A79405" s="2">
        <v>44958</v>
      </c>
      <c r="B79405">
        <v>306</v>
      </c>
      <c r="C79405" t="s">
        <v>4266</v>
      </c>
      <c r="D79405" s="4">
        <v>4470.46</v>
      </c>
      <c r="E79405" t="str">
        <f>+_xlfn.XLOOKUP(C79405,'Ark2'!A:A,'Ark2'!C:C,"",0,1)</f>
        <v>16271241</v>
      </c>
    </row>
    <row r="79406" spans="1:5" x14ac:dyDescent="0.25">
      <c r="A79406" s="2">
        <v>44958</v>
      </c>
      <c r="B79406">
        <v>306</v>
      </c>
      <c r="C79406" t="s">
        <v>7394</v>
      </c>
      <c r="D79406" s="4">
        <v>20473.05</v>
      </c>
      <c r="E79406" t="str">
        <f>+_xlfn.XLOOKUP(C79406,'Ark2'!A:A,'Ark2'!C:C,"",0,1)</f>
        <v>29556369</v>
      </c>
    </row>
    <row r="79407" spans="1:5" x14ac:dyDescent="0.25">
      <c r="A79407" s="2">
        <v>44958</v>
      </c>
      <c r="B79407">
        <v>306</v>
      </c>
      <c r="C79407" t="s">
        <v>11649</v>
      </c>
      <c r="D79407" s="4">
        <v>731.25</v>
      </c>
      <c r="E79407" t="str">
        <f>+_xlfn.XLOOKUP(C79407,'Ark2'!A:A,'Ark2'!C:C,"",0,1)</f>
        <v>32788718</v>
      </c>
    </row>
    <row r="79408" spans="1:5" x14ac:dyDescent="0.25">
      <c r="A79408" s="2">
        <v>44958</v>
      </c>
      <c r="B79408">
        <v>306</v>
      </c>
      <c r="C79408" t="s">
        <v>928</v>
      </c>
      <c r="D79408" s="4">
        <v>9456.8100000000013</v>
      </c>
      <c r="E79408" t="str">
        <f>+_xlfn.XLOOKUP(C79408,'Ark2'!A:A,'Ark2'!C:C,"",0,1)</f>
        <v>37527750</v>
      </c>
    </row>
    <row r="79409" spans="1:5" x14ac:dyDescent="0.25">
      <c r="A79409" s="2">
        <v>44958</v>
      </c>
      <c r="B79409">
        <v>306</v>
      </c>
      <c r="C79409" t="s">
        <v>12972</v>
      </c>
      <c r="D79409" s="4">
        <v>4153</v>
      </c>
      <c r="E79409" t="str">
        <f>+_xlfn.XLOOKUP(C79409,'Ark2'!A:A,'Ark2'!C:C,"",0,1)</f>
        <v>36980214</v>
      </c>
    </row>
    <row r="79410" spans="1:5" x14ac:dyDescent="0.25">
      <c r="A79410" s="2">
        <v>44958</v>
      </c>
      <c r="B79410">
        <v>306</v>
      </c>
      <c r="C79410" t="s">
        <v>10373</v>
      </c>
      <c r="D79410" s="4">
        <v>-1416.5</v>
      </c>
      <c r="E79410">
        <f>+_xlfn.XLOOKUP(C79410,'Ark2'!A:A,'Ark2'!C:C,"",0,1)</f>
        <v>0</v>
      </c>
    </row>
    <row r="79411" spans="1:5" x14ac:dyDescent="0.25">
      <c r="A79411" s="2">
        <v>44958</v>
      </c>
      <c r="B79411">
        <v>306</v>
      </c>
      <c r="C79411" t="s">
        <v>7341</v>
      </c>
      <c r="D79411" s="4">
        <v>13534.65</v>
      </c>
      <c r="E79411" t="str">
        <f>+_xlfn.XLOOKUP(C79411,'Ark2'!A:A,'Ark2'!C:C,"",0,1)</f>
        <v>38172344</v>
      </c>
    </row>
    <row r="79412" spans="1:5" x14ac:dyDescent="0.25">
      <c r="A79412" s="2">
        <v>44958</v>
      </c>
      <c r="B79412">
        <v>306</v>
      </c>
      <c r="C79412" t="s">
        <v>2490</v>
      </c>
      <c r="D79412" s="4">
        <v>6668</v>
      </c>
      <c r="E79412">
        <f>+_xlfn.XLOOKUP(C79412,'Ark2'!A:A,'Ark2'!C:C,"",0,1)</f>
        <v>0</v>
      </c>
    </row>
    <row r="79413" spans="1:5" x14ac:dyDescent="0.25">
      <c r="A79413" s="2">
        <v>44958</v>
      </c>
      <c r="B79413">
        <v>306</v>
      </c>
      <c r="C79413" t="s">
        <v>5000</v>
      </c>
      <c r="D79413" s="4">
        <v>15149.2</v>
      </c>
      <c r="E79413" t="str">
        <f>+_xlfn.XLOOKUP(C79413,'Ark2'!A:A,'Ark2'!C:C,"",0,1)</f>
        <v>73648718</v>
      </c>
    </row>
    <row r="79414" spans="1:5" x14ac:dyDescent="0.25">
      <c r="A79414" s="2">
        <v>44958</v>
      </c>
      <c r="B79414">
        <v>306</v>
      </c>
      <c r="C79414" t="s">
        <v>931</v>
      </c>
      <c r="D79414" s="4">
        <v>8514.14</v>
      </c>
      <c r="E79414" t="str">
        <f>+_xlfn.XLOOKUP(C79414,'Ark2'!A:A,'Ark2'!C:C,"",0,1)</f>
        <v>62761113</v>
      </c>
    </row>
    <row r="79415" spans="1:5" x14ac:dyDescent="0.25">
      <c r="A79415" s="2">
        <v>44958</v>
      </c>
      <c r="B79415">
        <v>306</v>
      </c>
      <c r="C79415" t="s">
        <v>6371</v>
      </c>
      <c r="D79415" s="4">
        <v>3505.3</v>
      </c>
      <c r="E79415" t="str">
        <f>+_xlfn.XLOOKUP(C79415,'Ark2'!A:A,'Ark2'!C:C,"",0,1)</f>
        <v>37302872</v>
      </c>
    </row>
    <row r="79416" spans="1:5" x14ac:dyDescent="0.25">
      <c r="A79416" s="2">
        <v>44958</v>
      </c>
      <c r="B79416">
        <v>306</v>
      </c>
      <c r="C79416" t="s">
        <v>2536</v>
      </c>
      <c r="D79416" s="4">
        <v>51730.11</v>
      </c>
      <c r="E79416" t="str">
        <f>+_xlfn.XLOOKUP(C79416,'Ark2'!A:A,'Ark2'!C:C,"",0,1)</f>
        <v>65120119</v>
      </c>
    </row>
    <row r="79417" spans="1:5" x14ac:dyDescent="0.25">
      <c r="A79417" s="2">
        <v>44958</v>
      </c>
      <c r="B79417">
        <v>306</v>
      </c>
      <c r="C79417" t="s">
        <v>1147</v>
      </c>
      <c r="D79417" s="4">
        <v>4028.75</v>
      </c>
      <c r="E79417" t="str">
        <f>+_xlfn.XLOOKUP(C79417,'Ark2'!A:A,'Ark2'!C:C,"",0,1)</f>
        <v>29189366</v>
      </c>
    </row>
    <row r="79418" spans="1:5" x14ac:dyDescent="0.25">
      <c r="A79418" s="2">
        <v>44958</v>
      </c>
      <c r="B79418">
        <v>306</v>
      </c>
      <c r="C79418" t="s">
        <v>6372</v>
      </c>
      <c r="D79418" s="4">
        <v>5877.99</v>
      </c>
      <c r="E79418" t="str">
        <f>+_xlfn.XLOOKUP(C79418,'Ark2'!A:A,'Ark2'!C:C,"",0,1)</f>
        <v>32768024</v>
      </c>
    </row>
    <row r="79419" spans="1:5" x14ac:dyDescent="0.25">
      <c r="A79419" s="2">
        <v>44958</v>
      </c>
      <c r="B79419">
        <v>306</v>
      </c>
      <c r="C79419" t="s">
        <v>12973</v>
      </c>
      <c r="D79419" s="4">
        <v>4153</v>
      </c>
      <c r="E79419" t="str">
        <f>+_xlfn.XLOOKUP(C79419,'Ark2'!A:A,'Ark2'!C:C,"",0,1)</f>
        <v>31592488</v>
      </c>
    </row>
    <row r="79420" spans="1:5" x14ac:dyDescent="0.25">
      <c r="A79420" s="2">
        <v>44958</v>
      </c>
      <c r="B79420">
        <v>306</v>
      </c>
      <c r="C79420" t="s">
        <v>3969</v>
      </c>
      <c r="D79420" s="4">
        <v>219119.54</v>
      </c>
      <c r="E79420" t="str">
        <f>+_xlfn.XLOOKUP(C79420,'Ark2'!A:A,'Ark2'!C:C,"",0,1)</f>
        <v>63030228</v>
      </c>
    </row>
    <row r="79421" spans="1:5" x14ac:dyDescent="0.25">
      <c r="A79421" s="2">
        <v>44958</v>
      </c>
      <c r="B79421">
        <v>306</v>
      </c>
      <c r="C79421" t="s">
        <v>6884</v>
      </c>
      <c r="D79421" s="4">
        <v>5010.75</v>
      </c>
      <c r="E79421" t="str">
        <f>+_xlfn.XLOOKUP(C79421,'Ark2'!A:A,'Ark2'!C:C,"",0,1)</f>
        <v>42668613</v>
      </c>
    </row>
    <row r="79422" spans="1:5" x14ac:dyDescent="0.25">
      <c r="A79422" s="2">
        <v>44958</v>
      </c>
      <c r="B79422">
        <v>306</v>
      </c>
      <c r="C79422" t="s">
        <v>1148</v>
      </c>
      <c r="D79422" s="4">
        <v>675</v>
      </c>
      <c r="E79422" t="str">
        <f>+_xlfn.XLOOKUP(C79422,'Ark2'!A:A,'Ark2'!C:C,"",0,1)</f>
        <v>29189447</v>
      </c>
    </row>
    <row r="79423" spans="1:5" x14ac:dyDescent="0.25">
      <c r="A79423" s="2">
        <v>44958</v>
      </c>
      <c r="B79423">
        <v>306</v>
      </c>
      <c r="C79423" t="s">
        <v>10082</v>
      </c>
      <c r="D79423" s="4">
        <v>1394.46</v>
      </c>
      <c r="E79423" t="str">
        <f>+_xlfn.XLOOKUP(C79423,'Ark2'!A:A,'Ark2'!C:C,"",0,1)</f>
        <v/>
      </c>
    </row>
    <row r="79424" spans="1:5" x14ac:dyDescent="0.25">
      <c r="A79424" s="2">
        <v>44958</v>
      </c>
      <c r="B79424">
        <v>306</v>
      </c>
      <c r="C79424" t="s">
        <v>1906</v>
      </c>
      <c r="D79424" s="4">
        <v>2314.98</v>
      </c>
      <c r="E79424" t="str">
        <f>+_xlfn.XLOOKUP(C79424,'Ark2'!A:A,'Ark2'!C:C,"",0,1)</f>
        <v>32256244</v>
      </c>
    </row>
    <row r="79425" spans="1:5" x14ac:dyDescent="0.25">
      <c r="A79425" s="2">
        <v>44958</v>
      </c>
      <c r="B79425">
        <v>306</v>
      </c>
      <c r="C79425" t="s">
        <v>12975</v>
      </c>
      <c r="D79425" s="4">
        <v>123.75</v>
      </c>
      <c r="E79425" t="str">
        <f>+_xlfn.XLOOKUP(C79425,'Ark2'!A:A,'Ark2'!C:C,"",0,1)</f>
        <v>39238462</v>
      </c>
    </row>
    <row r="79426" spans="1:5" x14ac:dyDescent="0.25">
      <c r="A79426" s="2">
        <v>44958</v>
      </c>
      <c r="B79426">
        <v>306</v>
      </c>
      <c r="C79426" t="s">
        <v>794</v>
      </c>
      <c r="D79426" s="4">
        <v>3510</v>
      </c>
      <c r="E79426" t="str">
        <f>+_xlfn.XLOOKUP(C79426,'Ark2'!A:A,'Ark2'!C:C,"",0,1)</f>
        <v>14406042</v>
      </c>
    </row>
    <row r="79427" spans="1:5" x14ac:dyDescent="0.25">
      <c r="A79427" s="2">
        <v>44958</v>
      </c>
      <c r="B79427">
        <v>306</v>
      </c>
      <c r="C79427" t="s">
        <v>10375</v>
      </c>
      <c r="D79427" s="4">
        <v>-383.34</v>
      </c>
      <c r="E79427">
        <f>+_xlfn.XLOOKUP(C79427,'Ark2'!A:A,'Ark2'!C:C,"",0,1)</f>
        <v>0</v>
      </c>
    </row>
    <row r="79428" spans="1:5" x14ac:dyDescent="0.25">
      <c r="A79428" s="2">
        <v>44958</v>
      </c>
      <c r="B79428">
        <v>306</v>
      </c>
      <c r="C79428" t="s">
        <v>1239</v>
      </c>
      <c r="D79428" s="4">
        <v>2830</v>
      </c>
      <c r="E79428" t="str">
        <f>+_xlfn.XLOOKUP(C79428,'Ark2'!A:A,'Ark2'!C:C,"",0,1)</f>
        <v>13836795</v>
      </c>
    </row>
    <row r="79429" spans="1:5" x14ac:dyDescent="0.25">
      <c r="A79429" s="2">
        <v>44958</v>
      </c>
      <c r="B79429">
        <v>306</v>
      </c>
      <c r="C79429" t="s">
        <v>11485</v>
      </c>
      <c r="D79429" s="4">
        <v>86973.94</v>
      </c>
      <c r="E79429" t="str">
        <f>+_xlfn.XLOOKUP(C79429,'Ark2'!A:A,'Ark2'!C:C,"",0,1)</f>
        <v>35521399</v>
      </c>
    </row>
    <row r="79430" spans="1:5" x14ac:dyDescent="0.25">
      <c r="A79430" s="2">
        <v>44958</v>
      </c>
      <c r="B79430">
        <v>306</v>
      </c>
      <c r="C79430" t="s">
        <v>1156</v>
      </c>
      <c r="D79430" s="4">
        <v>17196.84</v>
      </c>
      <c r="E79430" t="str">
        <f>+_xlfn.XLOOKUP(C79430,'Ark2'!A:A,'Ark2'!C:C,"",0,1)</f>
        <v>56815910</v>
      </c>
    </row>
    <row r="79431" spans="1:5" x14ac:dyDescent="0.25">
      <c r="A79431" s="2">
        <v>44958</v>
      </c>
      <c r="B79431">
        <v>306</v>
      </c>
      <c r="C79431" t="s">
        <v>12716</v>
      </c>
      <c r="D79431" s="4">
        <v>4157.5</v>
      </c>
      <c r="E79431">
        <f>+_xlfn.XLOOKUP(C79431,'Ark2'!A:A,'Ark2'!C:C,"",0,1)</f>
        <v>0</v>
      </c>
    </row>
    <row r="79432" spans="1:5" x14ac:dyDescent="0.25">
      <c r="A79432" s="2">
        <v>44958</v>
      </c>
      <c r="B79432">
        <v>306</v>
      </c>
      <c r="C79432" t="s">
        <v>7403</v>
      </c>
      <c r="D79432" s="4">
        <v>29466.74</v>
      </c>
      <c r="E79432" t="str">
        <f>+_xlfn.XLOOKUP(C79432,'Ark2'!A:A,'Ark2'!C:C,"",0,1)</f>
        <v>29189595</v>
      </c>
    </row>
    <row r="79433" spans="1:5" x14ac:dyDescent="0.25">
      <c r="A79433" s="2">
        <v>44958</v>
      </c>
      <c r="B79433">
        <v>306</v>
      </c>
      <c r="C79433" t="s">
        <v>12976</v>
      </c>
      <c r="D79433" s="4">
        <v>24352</v>
      </c>
      <c r="E79433" t="str">
        <f>+_xlfn.XLOOKUP(C79433,'Ark2'!A:A,'Ark2'!C:C,"",0,1)</f>
        <v>33874405</v>
      </c>
    </row>
    <row r="79434" spans="1:5" x14ac:dyDescent="0.25">
      <c r="A79434" s="2">
        <v>44958</v>
      </c>
      <c r="B79434">
        <v>306</v>
      </c>
      <c r="C79434" t="s">
        <v>6553</v>
      </c>
      <c r="D79434" s="4">
        <v>4146.13</v>
      </c>
      <c r="E79434" t="str">
        <f>+_xlfn.XLOOKUP(C79434,'Ark2'!A:A,'Ark2'!C:C,"",0,1)</f>
        <v>27884962</v>
      </c>
    </row>
    <row r="79435" spans="1:5" x14ac:dyDescent="0.25">
      <c r="A79435" s="2">
        <v>44958</v>
      </c>
      <c r="B79435">
        <v>306</v>
      </c>
      <c r="C79435" t="s">
        <v>10789</v>
      </c>
      <c r="D79435" s="4">
        <v>87746.430000000008</v>
      </c>
      <c r="E79435" t="str">
        <f>+_xlfn.XLOOKUP(C79435,'Ark2'!A:A,'Ark2'!C:C,"",0,1)</f>
        <v>42540382</v>
      </c>
    </row>
    <row r="79436" spans="1:5" x14ac:dyDescent="0.25">
      <c r="A79436" s="2">
        <v>44958</v>
      </c>
      <c r="B79436">
        <v>306</v>
      </c>
      <c r="C79436" t="s">
        <v>6554</v>
      </c>
      <c r="D79436" s="4">
        <v>19023.61</v>
      </c>
      <c r="E79436" t="str">
        <f>+_xlfn.XLOOKUP(C79436,'Ark2'!A:A,'Ark2'!C:C,"",0,1)</f>
        <v>17096087</v>
      </c>
    </row>
    <row r="79437" spans="1:5" x14ac:dyDescent="0.25">
      <c r="A79437" s="2">
        <v>44958</v>
      </c>
      <c r="B79437">
        <v>306</v>
      </c>
      <c r="C79437" t="s">
        <v>619</v>
      </c>
      <c r="D79437" s="4">
        <v>11465.88</v>
      </c>
      <c r="E79437" t="str">
        <f>+_xlfn.XLOOKUP(C79437,'Ark2'!A:A,'Ark2'!C:C,"",0,1)</f>
        <v>25578198</v>
      </c>
    </row>
    <row r="79438" spans="1:5" x14ac:dyDescent="0.25">
      <c r="A79438" s="2">
        <v>44958</v>
      </c>
      <c r="B79438">
        <v>306</v>
      </c>
      <c r="C79438" t="s">
        <v>1160</v>
      </c>
      <c r="D79438" s="4">
        <v>8185.54</v>
      </c>
      <c r="E79438" t="str">
        <f>+_xlfn.XLOOKUP(C79438,'Ark2'!A:A,'Ark2'!C:C,"",0,1)</f>
        <v>39604418</v>
      </c>
    </row>
    <row r="79439" spans="1:5" x14ac:dyDescent="0.25">
      <c r="A79439" s="2">
        <v>44958</v>
      </c>
      <c r="B79439">
        <v>306</v>
      </c>
      <c r="C79439" t="s">
        <v>5755</v>
      </c>
      <c r="D79439" s="4">
        <v>3538.75</v>
      </c>
      <c r="E79439" t="str">
        <f>+_xlfn.XLOOKUP(C79439,'Ark2'!A:A,'Ark2'!C:C,"",0,1)</f>
        <v>33290616</v>
      </c>
    </row>
    <row r="79440" spans="1:5" x14ac:dyDescent="0.25">
      <c r="A79440" s="2">
        <v>44958</v>
      </c>
      <c r="B79440">
        <v>306</v>
      </c>
      <c r="C79440" t="s">
        <v>937</v>
      </c>
      <c r="D79440" s="4">
        <v>23568.21</v>
      </c>
      <c r="E79440" t="str">
        <f>+_xlfn.XLOOKUP(C79440,'Ark2'!A:A,'Ark2'!C:C,"",0,1)</f>
        <v>64942212</v>
      </c>
    </row>
    <row r="79441" spans="1:5" x14ac:dyDescent="0.25">
      <c r="A79441" s="2">
        <v>44958</v>
      </c>
      <c r="B79441">
        <v>306</v>
      </c>
      <c r="C79441" t="s">
        <v>938</v>
      </c>
      <c r="D79441" s="4">
        <v>6420.75</v>
      </c>
      <c r="E79441" t="str">
        <f>+_xlfn.XLOOKUP(C79441,'Ark2'!A:A,'Ark2'!C:C,"",0,1)</f>
        <v>29979812</v>
      </c>
    </row>
    <row r="79442" spans="1:5" x14ac:dyDescent="0.25">
      <c r="A79442" s="2">
        <v>44958</v>
      </c>
      <c r="B79442">
        <v>306</v>
      </c>
      <c r="C79442" t="s">
        <v>2243</v>
      </c>
      <c r="D79442" s="4">
        <v>-2723.25</v>
      </c>
      <c r="E79442" t="str">
        <f>+_xlfn.XLOOKUP(C79442,'Ark2'!A:A,'Ark2'!C:C,"",0,1)</f>
        <v>51148819</v>
      </c>
    </row>
    <row r="79443" spans="1:5" x14ac:dyDescent="0.25">
      <c r="A79443" s="2">
        <v>44958</v>
      </c>
      <c r="B79443">
        <v>306</v>
      </c>
      <c r="C79443" t="s">
        <v>107</v>
      </c>
      <c r="D79443" s="4">
        <v>17563.830000000002</v>
      </c>
      <c r="E79443" t="str">
        <f>+_xlfn.XLOOKUP(C79443,'Ark2'!A:A,'Ark2'!C:C,"",0,1)</f>
        <v>29189374</v>
      </c>
    </row>
    <row r="79444" spans="1:5" x14ac:dyDescent="0.25">
      <c r="A79444" s="2">
        <v>44958</v>
      </c>
      <c r="B79444">
        <v>306</v>
      </c>
      <c r="C79444" t="s">
        <v>5476</v>
      </c>
      <c r="D79444" s="4">
        <v>6527.16</v>
      </c>
      <c r="E79444" t="str">
        <f>+_xlfn.XLOOKUP(C79444,'Ark2'!A:A,'Ark2'!C:C,"",0,1)</f>
        <v>20213094</v>
      </c>
    </row>
    <row r="79445" spans="1:5" x14ac:dyDescent="0.25">
      <c r="A79445" s="2">
        <v>44958</v>
      </c>
      <c r="B79445">
        <v>306</v>
      </c>
      <c r="C79445" t="s">
        <v>6557</v>
      </c>
      <c r="D79445" s="4">
        <v>268.75</v>
      </c>
      <c r="E79445" t="str">
        <f>+_xlfn.XLOOKUP(C79445,'Ark2'!A:A,'Ark2'!C:C,"",0,1)</f>
        <v>25476662</v>
      </c>
    </row>
    <row r="79446" spans="1:5" x14ac:dyDescent="0.25">
      <c r="A79446" s="2">
        <v>44958</v>
      </c>
      <c r="B79446">
        <v>306</v>
      </c>
      <c r="C79446" t="s">
        <v>414</v>
      </c>
      <c r="D79446" s="4">
        <v>39722.229999999996</v>
      </c>
      <c r="E79446" t="str">
        <f>+_xlfn.XLOOKUP(C79446,'Ark2'!A:A,'Ark2'!C:C,"",0,1)</f>
        <v>18213419</v>
      </c>
    </row>
    <row r="79447" spans="1:5" x14ac:dyDescent="0.25">
      <c r="A79447" s="2">
        <v>44958</v>
      </c>
      <c r="B79447">
        <v>306</v>
      </c>
      <c r="C79447" t="s">
        <v>2495</v>
      </c>
      <c r="D79447" s="4">
        <v>24938.75</v>
      </c>
      <c r="E79447" t="str">
        <f>+_xlfn.XLOOKUP(C79447,'Ark2'!A:A,'Ark2'!C:C,"",0,1)</f>
        <v>29188548</v>
      </c>
    </row>
    <row r="79448" spans="1:5" x14ac:dyDescent="0.25">
      <c r="A79448" s="2">
        <v>44958</v>
      </c>
      <c r="B79448">
        <v>306</v>
      </c>
      <c r="C79448" t="s">
        <v>7404</v>
      </c>
      <c r="D79448" s="4">
        <v>-6145.71</v>
      </c>
      <c r="E79448" t="str">
        <f>+_xlfn.XLOOKUP(C79448,'Ark2'!A:A,'Ark2'!C:C,"",0,1)</f>
        <v>22411411</v>
      </c>
    </row>
    <row r="79449" spans="1:5" x14ac:dyDescent="0.25">
      <c r="A79449" s="2">
        <v>44958</v>
      </c>
      <c r="B79449">
        <v>306</v>
      </c>
      <c r="C79449" t="s">
        <v>12089</v>
      </c>
      <c r="D79449" s="4">
        <v>1409.69</v>
      </c>
      <c r="E79449" t="str">
        <f>+_xlfn.XLOOKUP(C79449,'Ark2'!A:A,'Ark2'!C:C,"",0,1)</f>
        <v>37336963</v>
      </c>
    </row>
    <row r="79450" spans="1:5" x14ac:dyDescent="0.25">
      <c r="A79450" s="2">
        <v>44958</v>
      </c>
      <c r="B79450">
        <v>306</v>
      </c>
      <c r="C79450" t="s">
        <v>6562</v>
      </c>
      <c r="D79450" s="4">
        <v>36580.759999999995</v>
      </c>
      <c r="E79450" t="str">
        <f>+_xlfn.XLOOKUP(C79450,'Ark2'!A:A,'Ark2'!C:C,"",0,1)</f>
        <v>23994615</v>
      </c>
    </row>
    <row r="79451" spans="1:5" x14ac:dyDescent="0.25">
      <c r="A79451" s="2">
        <v>44958</v>
      </c>
      <c r="B79451">
        <v>306</v>
      </c>
      <c r="C79451" t="s">
        <v>110</v>
      </c>
      <c r="D79451" s="4">
        <v>17743.91</v>
      </c>
      <c r="E79451" t="str">
        <f>+_xlfn.XLOOKUP(C79451,'Ark2'!A:A,'Ark2'!C:C,"",0,1)</f>
        <v>11715311</v>
      </c>
    </row>
    <row r="79452" spans="1:5" x14ac:dyDescent="0.25">
      <c r="A79452" s="2">
        <v>44958</v>
      </c>
      <c r="B79452">
        <v>306</v>
      </c>
      <c r="C79452" t="s">
        <v>3995</v>
      </c>
      <c r="D79452" s="4">
        <v>6993.75</v>
      </c>
      <c r="E79452" t="str">
        <f>+_xlfn.XLOOKUP(C79452,'Ark2'!A:A,'Ark2'!C:C,"",0,1)</f>
        <v>64509918</v>
      </c>
    </row>
    <row r="79453" spans="1:5" x14ac:dyDescent="0.25">
      <c r="A79453" s="2">
        <v>44958</v>
      </c>
      <c r="B79453">
        <v>306</v>
      </c>
      <c r="C79453" t="s">
        <v>1166</v>
      </c>
      <c r="D79453" s="4">
        <v>1103.75</v>
      </c>
      <c r="E79453" t="str">
        <f>+_xlfn.XLOOKUP(C79453,'Ark2'!A:A,'Ark2'!C:C,"",0,1)</f>
        <v>34470766</v>
      </c>
    </row>
    <row r="79454" spans="1:5" x14ac:dyDescent="0.25">
      <c r="A79454" s="2">
        <v>44958</v>
      </c>
      <c r="B79454">
        <v>306</v>
      </c>
      <c r="C79454" t="s">
        <v>12285</v>
      </c>
      <c r="D79454" s="4">
        <v>-3942.21</v>
      </c>
      <c r="E79454" t="str">
        <f>+_xlfn.XLOOKUP(C79454,'Ark2'!A:A,'Ark2'!C:C,"",0,1)</f>
        <v>42549061</v>
      </c>
    </row>
    <row r="79455" spans="1:5" x14ac:dyDescent="0.25">
      <c r="A79455" s="2">
        <v>44958</v>
      </c>
      <c r="B79455">
        <v>306</v>
      </c>
      <c r="C79455" t="s">
        <v>9413</v>
      </c>
      <c r="D79455" s="4">
        <v>12707.470000000001</v>
      </c>
      <c r="E79455" t="str">
        <f>+_xlfn.XLOOKUP(C79455,'Ark2'!A:A,'Ark2'!C:C,"",0,1)</f>
        <v>25326296</v>
      </c>
    </row>
    <row r="79456" spans="1:5" x14ac:dyDescent="0.25">
      <c r="A79456" s="2">
        <v>44958</v>
      </c>
      <c r="B79456">
        <v>306</v>
      </c>
      <c r="C79456" t="s">
        <v>1910</v>
      </c>
      <c r="D79456" s="4">
        <v>4211.25</v>
      </c>
      <c r="E79456" t="str">
        <f>+_xlfn.XLOOKUP(C79456,'Ark2'!A:A,'Ark2'!C:C,"",0,1)</f>
        <v>32102611</v>
      </c>
    </row>
    <row r="79457" spans="1:5" x14ac:dyDescent="0.25">
      <c r="A79457" s="2">
        <v>44958</v>
      </c>
      <c r="B79457">
        <v>306</v>
      </c>
      <c r="C79457" t="s">
        <v>6943</v>
      </c>
      <c r="D79457" s="4">
        <v>6020.69</v>
      </c>
      <c r="E79457" t="str">
        <f>+_xlfn.XLOOKUP(C79457,'Ark2'!A:A,'Ark2'!C:C,"",0,1)</f>
        <v>30488512</v>
      </c>
    </row>
    <row r="79458" spans="1:5" x14ac:dyDescent="0.25">
      <c r="A79458" s="2">
        <v>44958</v>
      </c>
      <c r="B79458">
        <v>306</v>
      </c>
      <c r="C79458" t="s">
        <v>10322</v>
      </c>
      <c r="D79458" s="4">
        <v>-1086.25</v>
      </c>
      <c r="E79458" t="str">
        <f>+_xlfn.XLOOKUP(C79458,'Ark2'!A:A,'Ark2'!C:C,"",0,1)</f>
        <v>41324171</v>
      </c>
    </row>
    <row r="79459" spans="1:5" x14ac:dyDescent="0.25">
      <c r="A79459" s="2">
        <v>44958</v>
      </c>
      <c r="B79459">
        <v>306</v>
      </c>
      <c r="C79459" t="s">
        <v>3091</v>
      </c>
      <c r="D79459" s="4">
        <v>2323.75</v>
      </c>
      <c r="E79459" t="str">
        <f>+_xlfn.XLOOKUP(C79459,'Ark2'!A:A,'Ark2'!C:C,"",0,1)</f>
        <v>29546762</v>
      </c>
    </row>
    <row r="79460" spans="1:5" x14ac:dyDescent="0.25">
      <c r="A79460" s="2">
        <v>44958</v>
      </c>
      <c r="B79460">
        <v>306</v>
      </c>
      <c r="C79460" t="s">
        <v>1167</v>
      </c>
      <c r="D79460" s="4">
        <v>9176.369999999999</v>
      </c>
      <c r="E79460" t="str">
        <f>+_xlfn.XLOOKUP(C79460,'Ark2'!A:A,'Ark2'!C:C,"",0,1)</f>
        <v>29189625</v>
      </c>
    </row>
    <row r="79461" spans="1:5" x14ac:dyDescent="0.25">
      <c r="A79461" s="2">
        <v>44958</v>
      </c>
      <c r="B79461">
        <v>306</v>
      </c>
      <c r="C79461" t="s">
        <v>1169</v>
      </c>
      <c r="D79461" s="4">
        <v>3820.76</v>
      </c>
      <c r="E79461" t="str">
        <f>+_xlfn.XLOOKUP(C79461,'Ark2'!A:A,'Ark2'!C:C,"",0,1)</f>
        <v>29188459</v>
      </c>
    </row>
    <row r="79462" spans="1:5" x14ac:dyDescent="0.25">
      <c r="A79462" s="2">
        <v>44958</v>
      </c>
      <c r="B79462">
        <v>306</v>
      </c>
      <c r="C79462" t="s">
        <v>13177</v>
      </c>
      <c r="D79462" s="4">
        <v>5429.0599999999995</v>
      </c>
      <c r="E79462" t="str">
        <f>+_xlfn.XLOOKUP(C79462,'Ark2'!A:A,'Ark2'!C:C,"",0,1)</f>
        <v>31061857</v>
      </c>
    </row>
    <row r="79463" spans="1:5" x14ac:dyDescent="0.25">
      <c r="A79463" s="2">
        <v>44958</v>
      </c>
      <c r="B79463">
        <v>306</v>
      </c>
      <c r="C79463" t="s">
        <v>8674</v>
      </c>
      <c r="D79463" s="4">
        <v>1202.5</v>
      </c>
      <c r="E79463" t="str">
        <f>+_xlfn.XLOOKUP(C79463,'Ark2'!A:A,'Ark2'!C:C,"",0,1)</f>
        <v>34601054</v>
      </c>
    </row>
    <row r="79464" spans="1:5" x14ac:dyDescent="0.25">
      <c r="A79464" s="2">
        <v>44958</v>
      </c>
      <c r="B79464">
        <v>306</v>
      </c>
      <c r="C79464" t="s">
        <v>2499</v>
      </c>
      <c r="D79464" s="4">
        <v>3538.75</v>
      </c>
      <c r="E79464" t="str">
        <f>+_xlfn.XLOOKUP(C79464,'Ark2'!A:A,'Ark2'!C:C,"",0,1)</f>
        <v>16027901</v>
      </c>
    </row>
    <row r="79465" spans="1:5" x14ac:dyDescent="0.25">
      <c r="A79465" s="2">
        <v>44958</v>
      </c>
      <c r="B79465">
        <v>306</v>
      </c>
      <c r="C79465" t="s">
        <v>10122</v>
      </c>
      <c r="D79465" s="4">
        <v>-5431.88</v>
      </c>
      <c r="E79465" t="str">
        <f>+_xlfn.XLOOKUP(C79465,'Ark2'!A:A,'Ark2'!C:C,"",0,1)</f>
        <v>16442488</v>
      </c>
    </row>
    <row r="79466" spans="1:5" x14ac:dyDescent="0.25">
      <c r="A79466" s="2">
        <v>44958</v>
      </c>
      <c r="B79466">
        <v>306</v>
      </c>
      <c r="C79466" t="s">
        <v>9894</v>
      </c>
      <c r="D79466" s="4">
        <v>-6772.68</v>
      </c>
      <c r="E79466" t="str">
        <f>+_xlfn.XLOOKUP(C79466,'Ark2'!A:A,'Ark2'!C:C,"",0,1)</f>
        <v>13594376</v>
      </c>
    </row>
    <row r="79467" spans="1:5" x14ac:dyDescent="0.25">
      <c r="A79467" s="2">
        <v>44958</v>
      </c>
      <c r="B79467">
        <v>306</v>
      </c>
      <c r="C79467" t="s">
        <v>6378</v>
      </c>
      <c r="D79467" s="4">
        <v>7594</v>
      </c>
      <c r="E79467" t="str">
        <f>+_xlfn.XLOOKUP(C79467,'Ark2'!A:A,'Ark2'!C:C,"",0,1)</f>
        <v>18836408</v>
      </c>
    </row>
    <row r="79468" spans="1:5" x14ac:dyDescent="0.25">
      <c r="A79468" s="2">
        <v>44958</v>
      </c>
      <c r="B79468">
        <v>306</v>
      </c>
      <c r="C79468" t="s">
        <v>5113</v>
      </c>
      <c r="D79468" s="4">
        <v>14500</v>
      </c>
      <c r="E79468" t="str">
        <f>+_xlfn.XLOOKUP(C79468,'Ark2'!A:A,'Ark2'!C:C,"",0,1)</f>
        <v>27509185</v>
      </c>
    </row>
    <row r="79469" spans="1:5" x14ac:dyDescent="0.25">
      <c r="A79469" s="2">
        <v>44958</v>
      </c>
      <c r="B79469">
        <v>306</v>
      </c>
      <c r="C79469" t="s">
        <v>6829</v>
      </c>
      <c r="D79469" s="4">
        <v>52320.75</v>
      </c>
      <c r="E79469" t="str">
        <f>+_xlfn.XLOOKUP(C79469,'Ark2'!A:A,'Ark2'!C:C,"",0,1)</f>
        <v>35128417</v>
      </c>
    </row>
    <row r="79470" spans="1:5" x14ac:dyDescent="0.25">
      <c r="A79470" s="2">
        <v>44958</v>
      </c>
      <c r="B79470">
        <v>306</v>
      </c>
      <c r="C79470" t="s">
        <v>3537</v>
      </c>
      <c r="D79470" s="4">
        <v>12036.779999999999</v>
      </c>
      <c r="E79470" t="str">
        <f>+_xlfn.XLOOKUP(C79470,'Ark2'!A:A,'Ark2'!C:C,"",0,1)</f>
        <v>31892872</v>
      </c>
    </row>
    <row r="79471" spans="1:5" x14ac:dyDescent="0.25">
      <c r="A79471" s="2">
        <v>44958</v>
      </c>
      <c r="B79471">
        <v>306</v>
      </c>
      <c r="C79471" t="s">
        <v>1175</v>
      </c>
      <c r="D79471" s="4">
        <v>30773.15</v>
      </c>
      <c r="E79471" t="str">
        <f>+_xlfn.XLOOKUP(C79471,'Ark2'!A:A,'Ark2'!C:C,"",0,1)</f>
        <v>29190623</v>
      </c>
    </row>
    <row r="79472" spans="1:5" x14ac:dyDescent="0.25">
      <c r="A79472" s="2">
        <v>44958</v>
      </c>
      <c r="B79472">
        <v>306</v>
      </c>
      <c r="C79472" t="s">
        <v>1911</v>
      </c>
      <c r="D79472" s="4">
        <v>6515.5</v>
      </c>
      <c r="E79472" t="str">
        <f>+_xlfn.XLOOKUP(C79472,'Ark2'!A:A,'Ark2'!C:C,"",0,1)</f>
        <v>29190658</v>
      </c>
    </row>
    <row r="79473" spans="1:5" x14ac:dyDescent="0.25">
      <c r="A79473" s="2">
        <v>44958</v>
      </c>
      <c r="B79473">
        <v>306</v>
      </c>
      <c r="C79473" t="s">
        <v>1912</v>
      </c>
      <c r="D79473" s="4">
        <v>4376.01</v>
      </c>
      <c r="E79473" t="str">
        <f>+_xlfn.XLOOKUP(C79473,'Ark2'!A:A,'Ark2'!C:C,"",0,1)</f>
        <v>17143611</v>
      </c>
    </row>
    <row r="79474" spans="1:5" x14ac:dyDescent="0.25">
      <c r="A79474" s="2">
        <v>44958</v>
      </c>
      <c r="B79474">
        <v>306</v>
      </c>
      <c r="C79474" t="s">
        <v>2500</v>
      </c>
      <c r="D79474" s="4">
        <v>5173.75</v>
      </c>
      <c r="E79474" t="str">
        <f>+_xlfn.XLOOKUP(C79474,'Ark2'!A:A,'Ark2'!C:C,"",0,1)</f>
        <v>42354511</v>
      </c>
    </row>
    <row r="79475" spans="1:5" x14ac:dyDescent="0.25">
      <c r="A79475" s="2">
        <v>44958</v>
      </c>
      <c r="B79475">
        <v>306</v>
      </c>
      <c r="C79475" t="s">
        <v>1179</v>
      </c>
      <c r="D79475" s="4">
        <v>2801.88</v>
      </c>
      <c r="E79475" t="str">
        <f>+_xlfn.XLOOKUP(C79475,'Ark2'!A:A,'Ark2'!C:C,"",0,1)</f>
        <v>29545758</v>
      </c>
    </row>
    <row r="79476" spans="1:5" x14ac:dyDescent="0.25">
      <c r="A79476" s="2">
        <v>44958</v>
      </c>
      <c r="B79476">
        <v>306</v>
      </c>
      <c r="C79476" t="s">
        <v>1116</v>
      </c>
      <c r="D79476" s="4">
        <v>14038.739999999998</v>
      </c>
      <c r="E79476" t="str">
        <f>+_xlfn.XLOOKUP(C79476,'Ark2'!A:A,'Ark2'!C:C,"",0,1)</f>
        <v>29189404</v>
      </c>
    </row>
    <row r="79477" spans="1:5" x14ac:dyDescent="0.25">
      <c r="A79477" s="2">
        <v>44958</v>
      </c>
      <c r="B79477">
        <v>306</v>
      </c>
      <c r="C79477" t="s">
        <v>1181</v>
      </c>
      <c r="D79477" s="4">
        <v>33185.31</v>
      </c>
      <c r="E79477" t="str">
        <f>+_xlfn.XLOOKUP(C79477,'Ark2'!A:A,'Ark2'!C:C,"",0,1)</f>
        <v>29057559</v>
      </c>
    </row>
    <row r="79478" spans="1:5" x14ac:dyDescent="0.25">
      <c r="A79478" s="2">
        <v>44958</v>
      </c>
      <c r="B79478">
        <v>306</v>
      </c>
      <c r="C79478" t="s">
        <v>10365</v>
      </c>
      <c r="D79478" s="4">
        <v>15000</v>
      </c>
      <c r="E79478" t="str">
        <f>+_xlfn.XLOOKUP(C79478,'Ark2'!A:A,'Ark2'!C:C,"",0,1)</f>
        <v>29188378</v>
      </c>
    </row>
    <row r="79479" spans="1:5" x14ac:dyDescent="0.25">
      <c r="A79479" s="2">
        <v>44958</v>
      </c>
      <c r="B79479">
        <v>306</v>
      </c>
      <c r="C79479" t="s">
        <v>6575</v>
      </c>
      <c r="D79479" s="4">
        <v>9907.33</v>
      </c>
      <c r="E79479" t="str">
        <f>+_xlfn.XLOOKUP(C79479,'Ark2'!A:A,'Ark2'!C:C,"",0,1)</f>
        <v>39816431</v>
      </c>
    </row>
    <row r="79480" spans="1:5" x14ac:dyDescent="0.25">
      <c r="A79480" s="2">
        <v>44958</v>
      </c>
      <c r="B79480">
        <v>306</v>
      </c>
      <c r="C79480" t="s">
        <v>7410</v>
      </c>
      <c r="D79480" s="4">
        <v>2939.75</v>
      </c>
      <c r="E79480" t="str">
        <f>+_xlfn.XLOOKUP(C79480,'Ark2'!A:A,'Ark2'!C:C,"",0,1)</f>
        <v>20365773</v>
      </c>
    </row>
    <row r="79481" spans="1:5" x14ac:dyDescent="0.25">
      <c r="A79481" s="2">
        <v>44958</v>
      </c>
      <c r="B79481">
        <v>306</v>
      </c>
      <c r="C79481" t="s">
        <v>765</v>
      </c>
      <c r="D79481" s="4">
        <v>8510</v>
      </c>
      <c r="E79481" t="str">
        <f>+_xlfn.XLOOKUP(C79481,'Ark2'!A:A,'Ark2'!C:C,"",0,1)</f>
        <v>42997811</v>
      </c>
    </row>
    <row r="79482" spans="1:5" x14ac:dyDescent="0.25">
      <c r="A79482" s="2">
        <v>44958</v>
      </c>
      <c r="B79482">
        <v>306</v>
      </c>
      <c r="C79482" t="s">
        <v>7411</v>
      </c>
      <c r="D79482" s="4">
        <v>46226.34</v>
      </c>
      <c r="E79482" t="str">
        <f>+_xlfn.XLOOKUP(C79482,'Ark2'!A:A,'Ark2'!C:C,"",0,1)</f>
        <v>35234985</v>
      </c>
    </row>
    <row r="79483" spans="1:5" x14ac:dyDescent="0.25">
      <c r="A79483" s="2">
        <v>44958</v>
      </c>
      <c r="B79483">
        <v>306</v>
      </c>
      <c r="C79483" t="s">
        <v>1896</v>
      </c>
      <c r="D79483" s="4">
        <v>51985.58</v>
      </c>
      <c r="E79483" t="str">
        <f>+_xlfn.XLOOKUP(C79483,'Ark2'!A:A,'Ark2'!C:C,"",0,1)</f>
        <v>50307514</v>
      </c>
    </row>
    <row r="79484" spans="1:5" x14ac:dyDescent="0.25">
      <c r="A79484" s="2">
        <v>44958</v>
      </c>
      <c r="B79484">
        <v>306</v>
      </c>
      <c r="C79484" t="s">
        <v>9254</v>
      </c>
      <c r="D79484" s="4">
        <v>8813.880000000001</v>
      </c>
      <c r="E79484" t="str">
        <f>+_xlfn.XLOOKUP(C79484,'Ark2'!A:A,'Ark2'!C:C,"",0,1)</f>
        <v>SE556697779801</v>
      </c>
    </row>
    <row r="79485" spans="1:5" x14ac:dyDescent="0.25">
      <c r="A79485" s="2">
        <v>44958</v>
      </c>
      <c r="B79485">
        <v>306</v>
      </c>
      <c r="C79485" t="s">
        <v>433</v>
      </c>
      <c r="D79485" s="4">
        <v>70193.429999999993</v>
      </c>
      <c r="E79485" t="str">
        <f>+_xlfn.XLOOKUP(C79485,'Ark2'!A:A,'Ark2'!C:C,"",0,1)</f>
        <v>88663217</v>
      </c>
    </row>
    <row r="79486" spans="1:5" x14ac:dyDescent="0.25">
      <c r="A79486" s="2">
        <v>44958</v>
      </c>
      <c r="B79486">
        <v>306</v>
      </c>
      <c r="C79486" t="s">
        <v>138</v>
      </c>
      <c r="D79486" s="4">
        <v>1103.75</v>
      </c>
      <c r="E79486" t="str">
        <f>+_xlfn.XLOOKUP(C79486,'Ark2'!A:A,'Ark2'!C:C,"",0,1)</f>
        <v>36722533</v>
      </c>
    </row>
    <row r="79487" spans="1:5" x14ac:dyDescent="0.25">
      <c r="A79487" s="2">
        <v>44958</v>
      </c>
      <c r="B79487">
        <v>306</v>
      </c>
      <c r="C79487" t="s">
        <v>6380</v>
      </c>
      <c r="D79487" s="4">
        <v>7058.29</v>
      </c>
      <c r="E79487" t="str">
        <f>+_xlfn.XLOOKUP(C79487,'Ark2'!A:A,'Ark2'!C:C,"",0,1)</f>
        <v/>
      </c>
    </row>
    <row r="79488" spans="1:5" x14ac:dyDescent="0.25">
      <c r="A79488" s="2">
        <v>44958</v>
      </c>
      <c r="B79488">
        <v>306</v>
      </c>
      <c r="C79488" t="s">
        <v>363</v>
      </c>
      <c r="D79488" s="4">
        <v>14105.380000000001</v>
      </c>
      <c r="E79488" t="str">
        <f>+_xlfn.XLOOKUP(C79488,'Ark2'!A:A,'Ark2'!C:C,"",0,1)</f>
        <v>38841297</v>
      </c>
    </row>
    <row r="79489" spans="1:5" x14ac:dyDescent="0.25">
      <c r="A79489" s="2">
        <v>44958</v>
      </c>
      <c r="B79489">
        <v>306</v>
      </c>
      <c r="C79489" t="s">
        <v>963</v>
      </c>
      <c r="D79489" s="4">
        <v>1117.98</v>
      </c>
      <c r="E79489" t="str">
        <f>+_xlfn.XLOOKUP(C79489,'Ark2'!A:A,'Ark2'!C:C,"",0,1)</f>
        <v>29188505</v>
      </c>
    </row>
    <row r="79490" spans="1:5" x14ac:dyDescent="0.25">
      <c r="A79490" s="2">
        <v>44958</v>
      </c>
      <c r="B79490">
        <v>306</v>
      </c>
      <c r="C79490" t="s">
        <v>13178</v>
      </c>
      <c r="D79490" s="4">
        <v>5827.6</v>
      </c>
      <c r="E79490" t="str">
        <f>+_xlfn.XLOOKUP(C79490,'Ark2'!A:A,'Ark2'!C:C,"",0,1)</f>
        <v>39628376</v>
      </c>
    </row>
    <row r="79491" spans="1:5" x14ac:dyDescent="0.25">
      <c r="A79491" s="2">
        <v>44958</v>
      </c>
      <c r="B79491">
        <v>306</v>
      </c>
      <c r="C79491" t="s">
        <v>10591</v>
      </c>
      <c r="D79491" s="4">
        <v>2924.5</v>
      </c>
      <c r="E79491" t="str">
        <f>+_xlfn.XLOOKUP(C79491,'Ark2'!A:A,'Ark2'!C:C,"",0,1)</f>
        <v>39140845</v>
      </c>
    </row>
    <row r="79492" spans="1:5" x14ac:dyDescent="0.25">
      <c r="A79492" s="2">
        <v>44958</v>
      </c>
      <c r="B79492">
        <v>306</v>
      </c>
      <c r="C79492" t="s">
        <v>6986</v>
      </c>
      <c r="D79492" s="4">
        <v>2697.53</v>
      </c>
      <c r="E79492" t="str">
        <f>+_xlfn.XLOOKUP(C79492,'Ark2'!A:A,'Ark2'!C:C,"",0,1)</f>
        <v>34262497</v>
      </c>
    </row>
    <row r="79493" spans="1:5" x14ac:dyDescent="0.25">
      <c r="A79493" s="2">
        <v>44958</v>
      </c>
      <c r="B79493">
        <v>306</v>
      </c>
      <c r="C79493" t="s">
        <v>4438</v>
      </c>
      <c r="D79493" s="4">
        <v>3733.06</v>
      </c>
      <c r="E79493" t="str">
        <f>+_xlfn.XLOOKUP(C79493,'Ark2'!A:A,'Ark2'!C:C,"",0,1)</f>
        <v>38684159</v>
      </c>
    </row>
    <row r="79494" spans="1:5" x14ac:dyDescent="0.25">
      <c r="A79494" s="2">
        <v>44958</v>
      </c>
      <c r="B79494">
        <v>306</v>
      </c>
      <c r="C79494" t="s">
        <v>18</v>
      </c>
      <c r="D79494" s="4">
        <v>27329.440000000002</v>
      </c>
      <c r="E79494" t="str">
        <f>+_xlfn.XLOOKUP(C79494,'Ark2'!A:A,'Ark2'!C:C,"",0,1)</f>
        <v>55828415</v>
      </c>
    </row>
    <row r="79495" spans="1:5" x14ac:dyDescent="0.25">
      <c r="A79495" s="2">
        <v>44958</v>
      </c>
      <c r="B79495">
        <v>306</v>
      </c>
      <c r="C79495" t="s">
        <v>2504</v>
      </c>
      <c r="D79495" s="4">
        <v>1103.75</v>
      </c>
      <c r="E79495" t="str">
        <f>+_xlfn.XLOOKUP(C79495,'Ark2'!A:A,'Ark2'!C:C,"",0,1)</f>
        <v>25905504</v>
      </c>
    </row>
    <row r="79496" spans="1:5" x14ac:dyDescent="0.25">
      <c r="A79496" s="2">
        <v>44958</v>
      </c>
      <c r="B79496">
        <v>306</v>
      </c>
      <c r="C79496" t="s">
        <v>2509</v>
      </c>
      <c r="D79496" s="4">
        <v>1417.5</v>
      </c>
      <c r="E79496" t="str">
        <f>+_xlfn.XLOOKUP(C79496,'Ark2'!A:A,'Ark2'!C:C,"",0,1)</f>
        <v>30823702</v>
      </c>
    </row>
    <row r="79497" spans="1:5" x14ac:dyDescent="0.25">
      <c r="A79497" s="2">
        <v>44958</v>
      </c>
      <c r="B79497">
        <v>306</v>
      </c>
      <c r="C79497" t="s">
        <v>1190</v>
      </c>
      <c r="D79497" s="4">
        <v>675</v>
      </c>
      <c r="E79497" t="str">
        <f>+_xlfn.XLOOKUP(C79497,'Ark2'!A:A,'Ark2'!C:C,"",0,1)</f>
        <v>19583910</v>
      </c>
    </row>
    <row r="79498" spans="1:5" x14ac:dyDescent="0.25">
      <c r="A79498" s="2">
        <v>44958</v>
      </c>
      <c r="B79498">
        <v>306</v>
      </c>
      <c r="C79498" t="s">
        <v>4749</v>
      </c>
      <c r="D79498" s="4">
        <v>16895.03</v>
      </c>
      <c r="E79498" t="str">
        <f>+_xlfn.XLOOKUP(C79498,'Ark2'!A:A,'Ark2'!C:C,"",0,1)</f>
        <v/>
      </c>
    </row>
    <row r="79499" spans="1:5" x14ac:dyDescent="0.25">
      <c r="A79499" s="2">
        <v>44958</v>
      </c>
      <c r="B79499">
        <v>306</v>
      </c>
      <c r="C79499" t="s">
        <v>1192</v>
      </c>
      <c r="D79499" s="4">
        <v>3881.25</v>
      </c>
      <c r="E79499" t="str">
        <f>+_xlfn.XLOOKUP(C79499,'Ark2'!A:A,'Ark2'!C:C,"",0,1)</f>
        <v>10082846</v>
      </c>
    </row>
    <row r="79500" spans="1:5" x14ac:dyDescent="0.25">
      <c r="A79500" s="2">
        <v>44958</v>
      </c>
      <c r="B79500">
        <v>306</v>
      </c>
      <c r="C79500" t="s">
        <v>1956</v>
      </c>
      <c r="D79500" s="4">
        <v>12508.4</v>
      </c>
      <c r="E79500" t="str">
        <f>+_xlfn.XLOOKUP(C79500,'Ark2'!A:A,'Ark2'!C:C,"",0,1)</f>
        <v>14125043</v>
      </c>
    </row>
    <row r="79501" spans="1:5" x14ac:dyDescent="0.25">
      <c r="A79501" s="2">
        <v>44958</v>
      </c>
      <c r="B79501">
        <v>306</v>
      </c>
      <c r="C79501" t="s">
        <v>1899</v>
      </c>
      <c r="D79501" s="4">
        <v>6261.25</v>
      </c>
      <c r="E79501" t="str">
        <f>+_xlfn.XLOOKUP(C79501,'Ark2'!A:A,'Ark2'!C:C,"",0,1)</f>
        <v>10521815</v>
      </c>
    </row>
    <row r="79502" spans="1:5" x14ac:dyDescent="0.25">
      <c r="A79502" s="2">
        <v>44958</v>
      </c>
      <c r="B79502">
        <v>306</v>
      </c>
      <c r="C79502" t="s">
        <v>6586</v>
      </c>
      <c r="D79502" s="4">
        <v>10508.68</v>
      </c>
      <c r="E79502" t="str">
        <f>+_xlfn.XLOOKUP(C79502,'Ark2'!A:A,'Ark2'!C:C,"",0,1)</f>
        <v>15690488</v>
      </c>
    </row>
    <row r="79503" spans="1:5" x14ac:dyDescent="0.25">
      <c r="A79503" s="2">
        <v>44958</v>
      </c>
      <c r="B79503">
        <v>310</v>
      </c>
      <c r="C79503" t="s">
        <v>12719</v>
      </c>
      <c r="D79503" s="4">
        <v>226576.84</v>
      </c>
      <c r="E79503" t="str">
        <f>+_xlfn.XLOOKUP(C79503,'Ark2'!A:A,'Ark2'!C:C,"",0,1)</f>
        <v>FR27882060387</v>
      </c>
    </row>
    <row r="79504" spans="1:5" x14ac:dyDescent="0.25">
      <c r="A79504" s="2">
        <v>44958</v>
      </c>
      <c r="B79504">
        <v>310</v>
      </c>
      <c r="C79504" t="s">
        <v>11283</v>
      </c>
      <c r="D79504" s="4">
        <v>9491.44</v>
      </c>
      <c r="E79504" t="str">
        <f>+_xlfn.XLOOKUP(C79504,'Ark2'!A:A,'Ark2'!C:C,"",0,1)</f>
        <v>41387130</v>
      </c>
    </row>
    <row r="79505" spans="1:5" x14ac:dyDescent="0.25">
      <c r="A79505" s="2">
        <v>44958</v>
      </c>
      <c r="B79505">
        <v>310</v>
      </c>
      <c r="C79505" t="s">
        <v>7288</v>
      </c>
      <c r="D79505" s="4">
        <v>6320.29</v>
      </c>
      <c r="E79505" t="str">
        <f>+_xlfn.XLOOKUP(C79505,'Ark2'!A:A,'Ark2'!C:C,"",0,1)</f>
        <v>35437282</v>
      </c>
    </row>
    <row r="79506" spans="1:5" x14ac:dyDescent="0.25">
      <c r="A79506" s="2">
        <v>44958</v>
      </c>
      <c r="B79506">
        <v>310</v>
      </c>
      <c r="C79506" t="s">
        <v>12978</v>
      </c>
      <c r="D79506" s="4">
        <v>3721.46</v>
      </c>
      <c r="E79506">
        <f>+_xlfn.XLOOKUP(C79506,'Ark2'!A:A,'Ark2'!C:C,"",0,1)</f>
        <v>0</v>
      </c>
    </row>
    <row r="79507" spans="1:5" x14ac:dyDescent="0.25">
      <c r="A79507" s="2">
        <v>44958</v>
      </c>
      <c r="B79507">
        <v>310</v>
      </c>
      <c r="C79507" t="s">
        <v>10085</v>
      </c>
      <c r="D79507" s="4">
        <v>3544.11</v>
      </c>
      <c r="E79507" t="str">
        <f>+_xlfn.XLOOKUP(C79507,'Ark2'!A:A,'Ark2'!C:C,"",0,1)</f>
        <v/>
      </c>
    </row>
    <row r="79508" spans="1:5" x14ac:dyDescent="0.25">
      <c r="A79508" s="2">
        <v>44958</v>
      </c>
      <c r="B79508">
        <v>310</v>
      </c>
      <c r="C79508" t="s">
        <v>12979</v>
      </c>
      <c r="D79508" s="4">
        <v>3391.05</v>
      </c>
      <c r="E79508">
        <f>+_xlfn.XLOOKUP(C79508,'Ark2'!A:A,'Ark2'!C:C,"",0,1)</f>
        <v>0</v>
      </c>
    </row>
    <row r="79509" spans="1:5" x14ac:dyDescent="0.25">
      <c r="A79509" s="2">
        <v>44958</v>
      </c>
      <c r="B79509">
        <v>310</v>
      </c>
      <c r="C79509" t="s">
        <v>7291</v>
      </c>
      <c r="D79509" s="4">
        <v>1272.94</v>
      </c>
      <c r="E79509">
        <f>+_xlfn.XLOOKUP(C79509,'Ark2'!A:A,'Ark2'!C:C,"",0,1)</f>
        <v>0</v>
      </c>
    </row>
    <row r="79510" spans="1:5" x14ac:dyDescent="0.25">
      <c r="A79510" s="2">
        <v>44958</v>
      </c>
      <c r="B79510">
        <v>310</v>
      </c>
      <c r="C79510" t="s">
        <v>8031</v>
      </c>
      <c r="D79510" s="4">
        <v>144.53</v>
      </c>
      <c r="E79510">
        <f>+_xlfn.XLOOKUP(C79510,'Ark2'!A:A,'Ark2'!C:C,"",0,1)</f>
        <v>0</v>
      </c>
    </row>
    <row r="79511" spans="1:5" x14ac:dyDescent="0.25">
      <c r="A79511" s="2">
        <v>44958</v>
      </c>
      <c r="B79511">
        <v>310</v>
      </c>
      <c r="C79511" t="s">
        <v>3541</v>
      </c>
      <c r="D79511" s="4">
        <v>459.63</v>
      </c>
      <c r="E79511">
        <f>+_xlfn.XLOOKUP(C79511,'Ark2'!A:A,'Ark2'!C:C,"",0,1)</f>
        <v>0</v>
      </c>
    </row>
    <row r="79512" spans="1:5" x14ac:dyDescent="0.25">
      <c r="A79512" s="2">
        <v>44958</v>
      </c>
      <c r="B79512">
        <v>310</v>
      </c>
      <c r="C79512" t="s">
        <v>12980</v>
      </c>
      <c r="D79512" s="4">
        <v>3815.84</v>
      </c>
      <c r="E79512">
        <f>+_xlfn.XLOOKUP(C79512,'Ark2'!A:A,'Ark2'!C:C,"",0,1)</f>
        <v>0</v>
      </c>
    </row>
    <row r="79513" spans="1:5" x14ac:dyDescent="0.25">
      <c r="A79513" s="2">
        <v>44958</v>
      </c>
      <c r="B79513">
        <v>310</v>
      </c>
      <c r="C79513" t="s">
        <v>2515</v>
      </c>
      <c r="D79513" s="4">
        <v>1150</v>
      </c>
      <c r="E79513">
        <f>+_xlfn.XLOOKUP(C79513,'Ark2'!A:A,'Ark2'!C:C,"",0,1)</f>
        <v>0</v>
      </c>
    </row>
    <row r="79514" spans="1:5" x14ac:dyDescent="0.25">
      <c r="A79514" s="2">
        <v>44958</v>
      </c>
      <c r="B79514">
        <v>310</v>
      </c>
      <c r="C79514" t="s">
        <v>1918</v>
      </c>
      <c r="D79514" s="4">
        <v>5479.4100000000008</v>
      </c>
      <c r="E79514">
        <f>+_xlfn.XLOOKUP(C79514,'Ark2'!A:A,'Ark2'!C:C,"",0,1)</f>
        <v>0</v>
      </c>
    </row>
    <row r="79515" spans="1:5" x14ac:dyDescent="0.25">
      <c r="A79515" s="2">
        <v>44958</v>
      </c>
      <c r="B79515">
        <v>310</v>
      </c>
      <c r="C79515" t="s">
        <v>12981</v>
      </c>
      <c r="D79515" s="4">
        <v>40201</v>
      </c>
      <c r="E79515" t="str">
        <f>+_xlfn.XLOOKUP(C79515,'Ark2'!A:A,'Ark2'!C:C,"",0,1)</f>
        <v>28106483</v>
      </c>
    </row>
    <row r="79516" spans="1:5" x14ac:dyDescent="0.25">
      <c r="A79516" s="2">
        <v>44958</v>
      </c>
      <c r="B79516">
        <v>310</v>
      </c>
      <c r="C79516" t="s">
        <v>12042</v>
      </c>
      <c r="D79516" s="4">
        <v>-1239.75</v>
      </c>
      <c r="E79516" t="str">
        <f>+_xlfn.XLOOKUP(C79516,'Ark2'!A:A,'Ark2'!C:C,"",0,1)</f>
        <v>25857380</v>
      </c>
    </row>
    <row r="79517" spans="1:5" x14ac:dyDescent="0.25">
      <c r="A79517" s="2">
        <v>44958</v>
      </c>
      <c r="B79517">
        <v>310</v>
      </c>
      <c r="C79517" t="s">
        <v>2517</v>
      </c>
      <c r="D79517" s="4">
        <v>-2866.1</v>
      </c>
      <c r="E79517">
        <f>+_xlfn.XLOOKUP(C79517,'Ark2'!A:A,'Ark2'!C:C,"",0,1)</f>
        <v>0</v>
      </c>
    </row>
    <row r="79518" spans="1:5" x14ac:dyDescent="0.25">
      <c r="A79518" s="2">
        <v>44958</v>
      </c>
      <c r="B79518">
        <v>310</v>
      </c>
      <c r="C79518" t="s">
        <v>1127</v>
      </c>
      <c r="D79518" s="4">
        <v>95894.12999999999</v>
      </c>
      <c r="E79518" t="str">
        <f>+_xlfn.XLOOKUP(C79518,'Ark2'!A:A,'Ark2'!C:C,"",0,1)</f>
        <v>62384514</v>
      </c>
    </row>
    <row r="79519" spans="1:5" x14ac:dyDescent="0.25">
      <c r="A79519" s="2">
        <v>44958</v>
      </c>
      <c r="B79519">
        <v>310</v>
      </c>
      <c r="C79519" t="s">
        <v>7703</v>
      </c>
      <c r="D79519" s="4">
        <v>7069</v>
      </c>
      <c r="E79519" t="str">
        <f>+_xlfn.XLOOKUP(C79519,'Ark2'!A:A,'Ark2'!C:C,"",0,1)</f>
        <v>35228225</v>
      </c>
    </row>
    <row r="79520" spans="1:5" x14ac:dyDescent="0.25">
      <c r="A79520" s="2">
        <v>44958</v>
      </c>
      <c r="B79520">
        <v>310</v>
      </c>
      <c r="C79520" t="s">
        <v>12721</v>
      </c>
      <c r="D79520" s="4">
        <v>5805.19</v>
      </c>
      <c r="E79520" t="str">
        <f>+_xlfn.XLOOKUP(C79520,'Ark2'!A:A,'Ark2'!C:C,"",0,1)</f>
        <v>38899570</v>
      </c>
    </row>
    <row r="79521" spans="1:5" x14ac:dyDescent="0.25">
      <c r="A79521" s="2">
        <v>44958</v>
      </c>
      <c r="B79521">
        <v>310</v>
      </c>
      <c r="C79521" t="s">
        <v>1214</v>
      </c>
      <c r="D79521" s="4">
        <v>11304.84</v>
      </c>
      <c r="E79521" t="str">
        <f>+_xlfn.XLOOKUP(C79521,'Ark2'!A:A,'Ark2'!C:C,"",0,1)</f>
        <v>10255112</v>
      </c>
    </row>
    <row r="79522" spans="1:5" x14ac:dyDescent="0.25">
      <c r="A79522" s="2">
        <v>44958</v>
      </c>
      <c r="B79522">
        <v>310</v>
      </c>
      <c r="C79522" t="s">
        <v>10562</v>
      </c>
      <c r="D79522" s="4">
        <v>708.75</v>
      </c>
      <c r="E79522">
        <f>+_xlfn.XLOOKUP(C79522,'Ark2'!A:A,'Ark2'!C:C,"",0,1)</f>
        <v>0</v>
      </c>
    </row>
    <row r="79523" spans="1:5" x14ac:dyDescent="0.25">
      <c r="A79523" s="2">
        <v>44958</v>
      </c>
      <c r="B79523">
        <v>310</v>
      </c>
      <c r="C79523" t="s">
        <v>6649</v>
      </c>
      <c r="D79523" s="4">
        <v>11167.88</v>
      </c>
      <c r="E79523" t="str">
        <f>+_xlfn.XLOOKUP(C79523,'Ark2'!A:A,'Ark2'!C:C,"",0,1)</f>
        <v>30243137</v>
      </c>
    </row>
    <row r="79524" spans="1:5" x14ac:dyDescent="0.25">
      <c r="A79524" s="2">
        <v>44958</v>
      </c>
      <c r="B79524">
        <v>310</v>
      </c>
      <c r="C79524" t="s">
        <v>55</v>
      </c>
      <c r="D79524" s="4">
        <v>3457363.2199999997</v>
      </c>
      <c r="E79524" t="str">
        <f>+_xlfn.XLOOKUP(C79524,'Ark2'!A:A,'Ark2'!C:C,"",0,1)</f>
        <v>32468349</v>
      </c>
    </row>
    <row r="79525" spans="1:5" x14ac:dyDescent="0.25">
      <c r="A79525" s="2">
        <v>44958</v>
      </c>
      <c r="B79525">
        <v>310</v>
      </c>
      <c r="C79525" t="s">
        <v>5419</v>
      </c>
      <c r="D79525" s="4">
        <v>2698.31</v>
      </c>
      <c r="E79525" t="str">
        <f>+_xlfn.XLOOKUP(C79525,'Ark2'!A:A,'Ark2'!C:C,"",0,1)</f>
        <v>27346065</v>
      </c>
    </row>
    <row r="79526" spans="1:5" x14ac:dyDescent="0.25">
      <c r="A79526" s="2">
        <v>44958</v>
      </c>
      <c r="B79526">
        <v>310</v>
      </c>
      <c r="C79526" t="s">
        <v>9863</v>
      </c>
      <c r="D79526" s="4">
        <v>8283.85</v>
      </c>
      <c r="E79526" t="str">
        <f>+_xlfn.XLOOKUP(C79526,'Ark2'!A:A,'Ark2'!C:C,"",0,1)</f>
        <v>38355317</v>
      </c>
    </row>
    <row r="79527" spans="1:5" x14ac:dyDescent="0.25">
      <c r="A79527" s="2">
        <v>44958</v>
      </c>
      <c r="B79527">
        <v>310</v>
      </c>
      <c r="C79527" t="s">
        <v>56</v>
      </c>
      <c r="D79527" s="4">
        <v>-3152.86</v>
      </c>
      <c r="E79527" t="str">
        <f>+_xlfn.XLOOKUP(C79527,'Ark2'!A:A,'Ark2'!C:C,"",0,1)</f>
        <v>41963948</v>
      </c>
    </row>
    <row r="79528" spans="1:5" x14ac:dyDescent="0.25">
      <c r="A79528" s="2">
        <v>44958</v>
      </c>
      <c r="B79528">
        <v>310</v>
      </c>
      <c r="C79528" t="s">
        <v>4478</v>
      </c>
      <c r="D79528" s="4">
        <v>5750</v>
      </c>
      <c r="E79528" t="str">
        <f>+_xlfn.XLOOKUP(C79528,'Ark2'!A:A,'Ark2'!C:C,"",0,1)</f>
        <v>10683548</v>
      </c>
    </row>
    <row r="79529" spans="1:5" x14ac:dyDescent="0.25">
      <c r="A79529" s="2">
        <v>44958</v>
      </c>
      <c r="B79529">
        <v>310</v>
      </c>
      <c r="C79529" t="s">
        <v>3547</v>
      </c>
      <c r="D79529" s="4">
        <v>618.75</v>
      </c>
      <c r="E79529" t="str">
        <f>+_xlfn.XLOOKUP(C79529,'Ark2'!A:A,'Ark2'!C:C,"",0,1)</f>
        <v>28716184</v>
      </c>
    </row>
    <row r="79530" spans="1:5" x14ac:dyDescent="0.25">
      <c r="A79530" s="2">
        <v>44958</v>
      </c>
      <c r="B79530">
        <v>310</v>
      </c>
      <c r="C79530" t="s">
        <v>1218</v>
      </c>
      <c r="D79530" s="4">
        <v>-4005.58</v>
      </c>
      <c r="E79530" t="str">
        <f>+_xlfn.XLOOKUP(C79530,'Ark2'!A:A,'Ark2'!C:C,"",0,1)</f>
        <v>19995844</v>
      </c>
    </row>
    <row r="79531" spans="1:5" x14ac:dyDescent="0.25">
      <c r="A79531" s="2">
        <v>44958</v>
      </c>
      <c r="B79531">
        <v>310</v>
      </c>
      <c r="C79531" t="s">
        <v>10990</v>
      </c>
      <c r="D79531" s="4">
        <v>11875</v>
      </c>
      <c r="E79531" t="str">
        <f>+_xlfn.XLOOKUP(C79531,'Ark2'!A:A,'Ark2'!C:C,"",0,1)</f>
        <v>14982876</v>
      </c>
    </row>
    <row r="79532" spans="1:5" x14ac:dyDescent="0.25">
      <c r="A79532" s="2">
        <v>44958</v>
      </c>
      <c r="B79532">
        <v>310</v>
      </c>
      <c r="C79532" t="s">
        <v>15</v>
      </c>
      <c r="D79532" s="4">
        <v>13313.96</v>
      </c>
      <c r="E79532" t="str">
        <f>+_xlfn.XLOOKUP(C79532,'Ark2'!A:A,'Ark2'!C:C,"",0,1)</f>
        <v>20283416</v>
      </c>
    </row>
    <row r="79533" spans="1:5" x14ac:dyDescent="0.25">
      <c r="A79533" s="2">
        <v>44958</v>
      </c>
      <c r="B79533">
        <v>310</v>
      </c>
      <c r="C79533" t="s">
        <v>1220</v>
      </c>
      <c r="D79533" s="4">
        <v>4424.41</v>
      </c>
      <c r="E79533" t="str">
        <f>+_xlfn.XLOOKUP(C79533,'Ark2'!A:A,'Ark2'!C:C,"",0,1)</f>
        <v>21378712</v>
      </c>
    </row>
    <row r="79534" spans="1:5" x14ac:dyDescent="0.25">
      <c r="A79534" s="2">
        <v>44958</v>
      </c>
      <c r="B79534">
        <v>310</v>
      </c>
      <c r="C79534" t="s">
        <v>1221</v>
      </c>
      <c r="D79534" s="4">
        <v>8280.36</v>
      </c>
      <c r="E79534" t="str">
        <f>+_xlfn.XLOOKUP(C79534,'Ark2'!A:A,'Ark2'!C:C,"",0,1)</f>
        <v>18802996</v>
      </c>
    </row>
    <row r="79535" spans="1:5" x14ac:dyDescent="0.25">
      <c r="A79535" s="2">
        <v>44958</v>
      </c>
      <c r="B79535">
        <v>310</v>
      </c>
      <c r="C79535" t="s">
        <v>13179</v>
      </c>
      <c r="D79535" s="4">
        <v>10410.879999999999</v>
      </c>
      <c r="E79535">
        <f>+_xlfn.XLOOKUP(C79535,'Ark2'!A:A,'Ark2'!C:C,"",0,1)</f>
        <v>0</v>
      </c>
    </row>
    <row r="79536" spans="1:5" x14ac:dyDescent="0.25">
      <c r="A79536" s="2">
        <v>44958</v>
      </c>
      <c r="B79536">
        <v>310</v>
      </c>
      <c r="C79536" t="s">
        <v>8887</v>
      </c>
      <c r="D79536" s="4">
        <v>1382.46</v>
      </c>
      <c r="E79536" t="str">
        <f>+_xlfn.XLOOKUP(C79536,'Ark2'!A:A,'Ark2'!C:C,"",0,1)</f>
        <v>88957210</v>
      </c>
    </row>
    <row r="79537" spans="1:5" x14ac:dyDescent="0.25">
      <c r="A79537" s="2">
        <v>44958</v>
      </c>
      <c r="B79537">
        <v>310</v>
      </c>
      <c r="C79537" t="s">
        <v>1223</v>
      </c>
      <c r="D79537" s="4">
        <v>38069.65</v>
      </c>
      <c r="E79537" t="str">
        <f>+_xlfn.XLOOKUP(C79537,'Ark2'!A:A,'Ark2'!C:C,"",0,1)</f>
        <v>34362734</v>
      </c>
    </row>
    <row r="79538" spans="1:5" x14ac:dyDescent="0.25">
      <c r="A79538" s="2">
        <v>44958</v>
      </c>
      <c r="B79538">
        <v>310</v>
      </c>
      <c r="C79538" t="s">
        <v>6063</v>
      </c>
      <c r="D79538" s="4">
        <v>5573.4000000000005</v>
      </c>
      <c r="E79538" t="str">
        <f>+_xlfn.XLOOKUP(C79538,'Ark2'!A:A,'Ark2'!C:C,"",0,1)</f>
        <v>29783691</v>
      </c>
    </row>
    <row r="79539" spans="1:5" x14ac:dyDescent="0.25">
      <c r="A79539" s="2">
        <v>44958</v>
      </c>
      <c r="B79539">
        <v>310</v>
      </c>
      <c r="C79539" t="s">
        <v>8038</v>
      </c>
      <c r="D79539" s="4">
        <v>12548.75</v>
      </c>
      <c r="E79539" t="str">
        <f>+_xlfn.XLOOKUP(C79539,'Ark2'!A:A,'Ark2'!C:C,"",0,1)</f>
        <v>39701677</v>
      </c>
    </row>
    <row r="79540" spans="1:5" x14ac:dyDescent="0.25">
      <c r="A79540" s="2">
        <v>44958</v>
      </c>
      <c r="B79540">
        <v>310</v>
      </c>
      <c r="C79540" t="s">
        <v>12293</v>
      </c>
      <c r="D79540" s="4">
        <v>-2492.5</v>
      </c>
      <c r="E79540" t="str">
        <f>+_xlfn.XLOOKUP(C79540,'Ark2'!A:A,'Ark2'!C:C,"",0,1)</f>
        <v>36267178</v>
      </c>
    </row>
    <row r="79541" spans="1:5" x14ac:dyDescent="0.25">
      <c r="A79541" s="2">
        <v>44958</v>
      </c>
      <c r="B79541">
        <v>310</v>
      </c>
      <c r="C79541" t="s">
        <v>309</v>
      </c>
      <c r="D79541" s="4">
        <v>148599.24</v>
      </c>
      <c r="E79541" t="str">
        <f>+_xlfn.XLOOKUP(C79541,'Ark2'!A:A,'Ark2'!C:C,"",0,1)</f>
        <v>58811211</v>
      </c>
    </row>
    <row r="79542" spans="1:5" x14ac:dyDescent="0.25">
      <c r="A79542" s="2">
        <v>44958</v>
      </c>
      <c r="B79542">
        <v>310</v>
      </c>
      <c r="C79542" t="s">
        <v>4266</v>
      </c>
      <c r="D79542" s="4">
        <v>7836.69</v>
      </c>
      <c r="E79542" t="str">
        <f>+_xlfn.XLOOKUP(C79542,'Ark2'!A:A,'Ark2'!C:C,"",0,1)</f>
        <v>16271241</v>
      </c>
    </row>
    <row r="79543" spans="1:5" x14ac:dyDescent="0.25">
      <c r="A79543" s="2">
        <v>44958</v>
      </c>
      <c r="B79543">
        <v>310</v>
      </c>
      <c r="C79543" t="s">
        <v>73</v>
      </c>
      <c r="D79543" s="4">
        <v>63344.25</v>
      </c>
      <c r="E79543" t="str">
        <f>+_xlfn.XLOOKUP(C79543,'Ark2'!A:A,'Ark2'!C:C,"",0,1)</f>
        <v/>
      </c>
    </row>
    <row r="79544" spans="1:5" x14ac:dyDescent="0.25">
      <c r="A79544" s="2">
        <v>44958</v>
      </c>
      <c r="B79544">
        <v>310</v>
      </c>
      <c r="C79544" t="s">
        <v>315</v>
      </c>
      <c r="D79544" s="4">
        <v>9858.869999999999</v>
      </c>
      <c r="E79544" t="str">
        <f>+_xlfn.XLOOKUP(C79544,'Ark2'!A:A,'Ark2'!C:C,"",0,1)</f>
        <v>51518616</v>
      </c>
    </row>
    <row r="79545" spans="1:5" x14ac:dyDescent="0.25">
      <c r="A79545" s="2">
        <v>44958</v>
      </c>
      <c r="B79545">
        <v>310</v>
      </c>
      <c r="C79545" t="s">
        <v>83</v>
      </c>
      <c r="D79545" s="4">
        <v>344223.27</v>
      </c>
      <c r="E79545" t="str">
        <f>+_xlfn.XLOOKUP(C79545,'Ark2'!A:A,'Ark2'!C:C,"",0,1)</f>
        <v>19438414</v>
      </c>
    </row>
    <row r="79546" spans="1:5" x14ac:dyDescent="0.25">
      <c r="A79546" s="2">
        <v>44958</v>
      </c>
      <c r="B79546">
        <v>310</v>
      </c>
      <c r="C79546" t="s">
        <v>85</v>
      </c>
      <c r="D79546" s="4">
        <v>46687.78</v>
      </c>
      <c r="E79546" t="str">
        <f>+_xlfn.XLOOKUP(C79546,'Ark2'!A:A,'Ark2'!C:C,"",0,1)</f>
        <v>33259247</v>
      </c>
    </row>
    <row r="79547" spans="1:5" x14ac:dyDescent="0.25">
      <c r="A79547" s="2">
        <v>44958</v>
      </c>
      <c r="B79547">
        <v>310</v>
      </c>
      <c r="C79547" t="s">
        <v>931</v>
      </c>
      <c r="D79547" s="4">
        <v>19120.46</v>
      </c>
      <c r="E79547" t="str">
        <f>+_xlfn.XLOOKUP(C79547,'Ark2'!A:A,'Ark2'!C:C,"",0,1)</f>
        <v>62761113</v>
      </c>
    </row>
    <row r="79548" spans="1:5" x14ac:dyDescent="0.25">
      <c r="A79548" s="2">
        <v>44958</v>
      </c>
      <c r="B79548">
        <v>310</v>
      </c>
      <c r="C79548" t="s">
        <v>8419</v>
      </c>
      <c r="D79548" s="4">
        <v>13125</v>
      </c>
      <c r="E79548" t="str">
        <f>+_xlfn.XLOOKUP(C79548,'Ark2'!A:A,'Ark2'!C:C,"",0,1)</f>
        <v>28295472</v>
      </c>
    </row>
    <row r="79549" spans="1:5" x14ac:dyDescent="0.25">
      <c r="A79549" s="2">
        <v>44958</v>
      </c>
      <c r="B79549">
        <v>310</v>
      </c>
      <c r="C79549" t="s">
        <v>4761</v>
      </c>
      <c r="D79549" s="4">
        <v>3874.59</v>
      </c>
      <c r="E79549" t="str">
        <f>+_xlfn.XLOOKUP(C79549,'Ark2'!A:A,'Ark2'!C:C,"",0,1)</f>
        <v>35900926</v>
      </c>
    </row>
    <row r="79550" spans="1:5" x14ac:dyDescent="0.25">
      <c r="A79550" s="2">
        <v>44958</v>
      </c>
      <c r="B79550">
        <v>310</v>
      </c>
      <c r="C79550" t="s">
        <v>6079</v>
      </c>
      <c r="D79550" s="4">
        <v>-5798.8</v>
      </c>
      <c r="E79550" t="str">
        <f>+_xlfn.XLOOKUP(C79550,'Ark2'!A:A,'Ark2'!C:C,"",0,1)</f>
        <v>18272903</v>
      </c>
    </row>
    <row r="79551" spans="1:5" x14ac:dyDescent="0.25">
      <c r="A79551" s="2">
        <v>44958</v>
      </c>
      <c r="B79551">
        <v>310</v>
      </c>
      <c r="C79551" t="s">
        <v>12983</v>
      </c>
      <c r="D79551" s="4">
        <v>403.44</v>
      </c>
      <c r="E79551">
        <f>+_xlfn.XLOOKUP(C79551,'Ark2'!A:A,'Ark2'!C:C,"",0,1)</f>
        <v>0</v>
      </c>
    </row>
    <row r="79552" spans="1:5" x14ac:dyDescent="0.25">
      <c r="A79552" s="2">
        <v>44958</v>
      </c>
      <c r="B79552">
        <v>310</v>
      </c>
      <c r="C79552" t="s">
        <v>6473</v>
      </c>
      <c r="D79552" s="4">
        <v>9045.48</v>
      </c>
      <c r="E79552" t="str">
        <f>+_xlfn.XLOOKUP(C79552,'Ark2'!A:A,'Ark2'!C:C,"",0,1)</f>
        <v>32348610</v>
      </c>
    </row>
    <row r="79553" spans="1:5" x14ac:dyDescent="0.25">
      <c r="A79553" s="2">
        <v>44958</v>
      </c>
      <c r="B79553">
        <v>310</v>
      </c>
      <c r="C79553" t="s">
        <v>1936</v>
      </c>
      <c r="D79553" s="4">
        <v>3990.55</v>
      </c>
      <c r="E79553" t="str">
        <f>+_xlfn.XLOOKUP(C79553,'Ark2'!A:A,'Ark2'!C:C,"",0,1)</f>
        <v>36005971</v>
      </c>
    </row>
    <row r="79554" spans="1:5" x14ac:dyDescent="0.25">
      <c r="A79554" s="2">
        <v>44958</v>
      </c>
      <c r="B79554">
        <v>310</v>
      </c>
      <c r="C79554" t="s">
        <v>13180</v>
      </c>
      <c r="D79554" s="4">
        <v>17800</v>
      </c>
      <c r="E79554">
        <f>+_xlfn.XLOOKUP(C79554,'Ark2'!A:A,'Ark2'!C:C,"",0,1)</f>
        <v>0</v>
      </c>
    </row>
    <row r="79555" spans="1:5" x14ac:dyDescent="0.25">
      <c r="A79555" s="2">
        <v>44958</v>
      </c>
      <c r="B79555">
        <v>310</v>
      </c>
      <c r="C79555" t="s">
        <v>13181</v>
      </c>
      <c r="D79555" s="4">
        <v>22500</v>
      </c>
      <c r="E79555">
        <f>+_xlfn.XLOOKUP(C79555,'Ark2'!A:A,'Ark2'!C:C,"",0,1)</f>
        <v>0</v>
      </c>
    </row>
    <row r="79556" spans="1:5" x14ac:dyDescent="0.25">
      <c r="A79556" s="2">
        <v>44958</v>
      </c>
      <c r="B79556">
        <v>310</v>
      </c>
      <c r="C79556" t="s">
        <v>12985</v>
      </c>
      <c r="D79556" s="4">
        <v>-450</v>
      </c>
      <c r="E79556">
        <f>+_xlfn.XLOOKUP(C79556,'Ark2'!A:A,'Ark2'!C:C,"",0,1)</f>
        <v>0</v>
      </c>
    </row>
    <row r="79557" spans="1:5" x14ac:dyDescent="0.25">
      <c r="A79557" s="2">
        <v>44958</v>
      </c>
      <c r="B79557">
        <v>310</v>
      </c>
      <c r="C79557" t="s">
        <v>13182</v>
      </c>
      <c r="D79557" s="4">
        <v>2100</v>
      </c>
      <c r="E79557">
        <f>+_xlfn.XLOOKUP(C79557,'Ark2'!A:A,'Ark2'!C:C,"",0,1)</f>
        <v>0</v>
      </c>
    </row>
    <row r="79558" spans="1:5" x14ac:dyDescent="0.25">
      <c r="A79558" s="2">
        <v>44958</v>
      </c>
      <c r="B79558">
        <v>310</v>
      </c>
      <c r="C79558" t="s">
        <v>2243</v>
      </c>
      <c r="D79558" s="4">
        <v>16848.57</v>
      </c>
      <c r="E79558" t="str">
        <f>+_xlfn.XLOOKUP(C79558,'Ark2'!A:A,'Ark2'!C:C,"",0,1)</f>
        <v>51148819</v>
      </c>
    </row>
    <row r="79559" spans="1:5" x14ac:dyDescent="0.25">
      <c r="A79559" s="2">
        <v>44958</v>
      </c>
      <c r="B79559">
        <v>310</v>
      </c>
      <c r="C79559" t="s">
        <v>12988</v>
      </c>
      <c r="D79559" s="4">
        <v>2110.35</v>
      </c>
      <c r="E79559">
        <f>+_xlfn.XLOOKUP(C79559,'Ark2'!A:A,'Ark2'!C:C,"",0,1)</f>
        <v>0</v>
      </c>
    </row>
    <row r="79560" spans="1:5" x14ac:dyDescent="0.25">
      <c r="A79560" s="2">
        <v>44958</v>
      </c>
      <c r="B79560">
        <v>310</v>
      </c>
      <c r="C79560" t="s">
        <v>11834</v>
      </c>
      <c r="D79560" s="4">
        <v>25000</v>
      </c>
      <c r="E79560">
        <f>+_xlfn.XLOOKUP(C79560,'Ark2'!A:A,'Ark2'!C:C,"",0,1)</f>
        <v>0</v>
      </c>
    </row>
    <row r="79561" spans="1:5" x14ac:dyDescent="0.25">
      <c r="A79561" s="2">
        <v>44958</v>
      </c>
      <c r="B79561">
        <v>310</v>
      </c>
      <c r="C79561" t="s">
        <v>13183</v>
      </c>
      <c r="D79561" s="4">
        <v>1250</v>
      </c>
      <c r="E79561">
        <f>+_xlfn.XLOOKUP(C79561,'Ark2'!A:A,'Ark2'!C:C,"",0,1)</f>
        <v>0</v>
      </c>
    </row>
    <row r="79562" spans="1:5" x14ac:dyDescent="0.25">
      <c r="A79562" s="2">
        <v>44958</v>
      </c>
      <c r="B79562">
        <v>310</v>
      </c>
      <c r="C79562" t="s">
        <v>10100</v>
      </c>
      <c r="D79562" s="4">
        <v>-2137.5300000000002</v>
      </c>
      <c r="E79562">
        <f>+_xlfn.XLOOKUP(C79562,'Ark2'!A:A,'Ark2'!C:C,"",0,1)</f>
        <v>0</v>
      </c>
    </row>
    <row r="79563" spans="1:5" x14ac:dyDescent="0.25">
      <c r="A79563" s="2">
        <v>44958</v>
      </c>
      <c r="B79563">
        <v>310</v>
      </c>
      <c r="C79563" t="s">
        <v>11295</v>
      </c>
      <c r="D79563" s="4">
        <v>-56.25</v>
      </c>
      <c r="E79563">
        <f>+_xlfn.XLOOKUP(C79563,'Ark2'!A:A,'Ark2'!C:C,"",0,1)</f>
        <v>0</v>
      </c>
    </row>
    <row r="79564" spans="1:5" x14ac:dyDescent="0.25">
      <c r="A79564" s="2">
        <v>44958</v>
      </c>
      <c r="B79564">
        <v>310</v>
      </c>
      <c r="C79564" t="s">
        <v>998</v>
      </c>
      <c r="D79564" s="4">
        <v>2483.09</v>
      </c>
      <c r="E79564" t="str">
        <f>+_xlfn.XLOOKUP(C79564,'Ark2'!A:A,'Ark2'!C:C,"",0,1)</f>
        <v>36167815</v>
      </c>
    </row>
    <row r="79565" spans="1:5" x14ac:dyDescent="0.25">
      <c r="A79565" s="2">
        <v>44958</v>
      </c>
      <c r="B79565">
        <v>310</v>
      </c>
      <c r="C79565" t="s">
        <v>1842</v>
      </c>
      <c r="D79565" s="4">
        <v>5966.06</v>
      </c>
      <c r="E79565" t="str">
        <f>+_xlfn.XLOOKUP(C79565,'Ark2'!A:A,'Ark2'!C:C,"",0,1)</f>
        <v>41683538</v>
      </c>
    </row>
    <row r="79566" spans="1:5" x14ac:dyDescent="0.25">
      <c r="A79566" s="2">
        <v>44958</v>
      </c>
      <c r="B79566">
        <v>310</v>
      </c>
      <c r="C79566" t="s">
        <v>1001</v>
      </c>
      <c r="D79566" s="4">
        <v>6305.74</v>
      </c>
      <c r="E79566" t="str">
        <f>+_xlfn.XLOOKUP(C79566,'Ark2'!A:A,'Ark2'!C:C,"",0,1)</f>
        <v>18747685</v>
      </c>
    </row>
    <row r="79567" spans="1:5" x14ac:dyDescent="0.25">
      <c r="A79567" s="2">
        <v>44958</v>
      </c>
      <c r="B79567">
        <v>310</v>
      </c>
      <c r="C79567" t="s">
        <v>114</v>
      </c>
      <c r="D79567" s="4">
        <v>5166.75</v>
      </c>
      <c r="E79567" t="str">
        <f>+_xlfn.XLOOKUP(C79567,'Ark2'!A:A,'Ark2'!C:C,"",0,1)</f>
        <v>39427079</v>
      </c>
    </row>
    <row r="79568" spans="1:5" x14ac:dyDescent="0.25">
      <c r="A79568" s="2">
        <v>44958</v>
      </c>
      <c r="B79568">
        <v>310</v>
      </c>
      <c r="C79568" t="s">
        <v>1248</v>
      </c>
      <c r="D79568" s="4">
        <v>1868.75</v>
      </c>
      <c r="E79568" t="str">
        <f>+_xlfn.XLOOKUP(C79568,'Ark2'!A:A,'Ark2'!C:C,"",0,1)</f>
        <v>26925398</v>
      </c>
    </row>
    <row r="79569" spans="1:5" x14ac:dyDescent="0.25">
      <c r="A79569" s="2">
        <v>44958</v>
      </c>
      <c r="B79569">
        <v>310</v>
      </c>
      <c r="C79569" t="s">
        <v>13184</v>
      </c>
      <c r="D79569" s="4">
        <v>7237.28</v>
      </c>
      <c r="E79569" t="str">
        <f>+_xlfn.XLOOKUP(C79569,'Ark2'!A:A,'Ark2'!C:C,"",0,1)</f>
        <v>39039729</v>
      </c>
    </row>
    <row r="79570" spans="1:5" x14ac:dyDescent="0.25">
      <c r="A79570" s="2">
        <v>44958</v>
      </c>
      <c r="B79570">
        <v>310</v>
      </c>
      <c r="C79570" t="s">
        <v>347</v>
      </c>
      <c r="D79570" s="4">
        <v>146407.84000000003</v>
      </c>
      <c r="E79570" t="str">
        <f>+_xlfn.XLOOKUP(C79570,'Ark2'!A:A,'Ark2'!C:C,"",0,1)</f>
        <v>69894011</v>
      </c>
    </row>
    <row r="79571" spans="1:5" x14ac:dyDescent="0.25">
      <c r="A79571" s="2">
        <v>44958</v>
      </c>
      <c r="B79571">
        <v>310</v>
      </c>
      <c r="C79571" t="s">
        <v>9413</v>
      </c>
      <c r="D79571" s="4">
        <v>1170.8800000000001</v>
      </c>
      <c r="E79571" t="str">
        <f>+_xlfn.XLOOKUP(C79571,'Ark2'!A:A,'Ark2'!C:C,"",0,1)</f>
        <v>25326296</v>
      </c>
    </row>
    <row r="79572" spans="1:5" x14ac:dyDescent="0.25">
      <c r="A79572" s="2">
        <v>44958</v>
      </c>
      <c r="B79572">
        <v>310</v>
      </c>
      <c r="C79572" t="s">
        <v>12050</v>
      </c>
      <c r="D79572" s="4">
        <v>9702.65</v>
      </c>
      <c r="E79572" t="str">
        <f>+_xlfn.XLOOKUP(C79572,'Ark2'!A:A,'Ark2'!C:C,"",0,1)</f>
        <v>50108813</v>
      </c>
    </row>
    <row r="79573" spans="1:5" x14ac:dyDescent="0.25">
      <c r="A79573" s="2">
        <v>44958</v>
      </c>
      <c r="B79573">
        <v>310</v>
      </c>
      <c r="C79573" t="s">
        <v>350</v>
      </c>
      <c r="D79573" s="4">
        <v>6042.5</v>
      </c>
      <c r="E79573" t="str">
        <f>+_xlfn.XLOOKUP(C79573,'Ark2'!A:A,'Ark2'!C:C,"",0,1)</f>
        <v>19033546</v>
      </c>
    </row>
    <row r="79574" spans="1:5" x14ac:dyDescent="0.25">
      <c r="A79574" s="2">
        <v>44958</v>
      </c>
      <c r="B79574">
        <v>310</v>
      </c>
      <c r="C79574" t="s">
        <v>10986</v>
      </c>
      <c r="D79574" s="4">
        <v>17156.25</v>
      </c>
      <c r="E79574" t="str">
        <f>+_xlfn.XLOOKUP(C79574,'Ark2'!A:A,'Ark2'!C:C,"",0,1)</f>
        <v>32285759</v>
      </c>
    </row>
    <row r="79575" spans="1:5" x14ac:dyDescent="0.25">
      <c r="A79575" s="2">
        <v>44958</v>
      </c>
      <c r="B79575">
        <v>310</v>
      </c>
      <c r="C79575" t="s">
        <v>2128</v>
      </c>
      <c r="D79575" s="4">
        <v>1646.86</v>
      </c>
      <c r="E79575" t="str">
        <f>+_xlfn.XLOOKUP(C79575,'Ark2'!A:A,'Ark2'!C:C,"",0,1)</f>
        <v>35803580</v>
      </c>
    </row>
    <row r="79576" spans="1:5" x14ac:dyDescent="0.25">
      <c r="A79576" s="2">
        <v>44958</v>
      </c>
      <c r="B79576">
        <v>310</v>
      </c>
      <c r="C79576" t="s">
        <v>5573</v>
      </c>
      <c r="D79576" s="4">
        <v>829.48</v>
      </c>
      <c r="E79576" t="str">
        <f>+_xlfn.XLOOKUP(C79576,'Ark2'!A:A,'Ark2'!C:C,"",0,1)</f>
        <v>19215903</v>
      </c>
    </row>
    <row r="79577" spans="1:5" x14ac:dyDescent="0.25">
      <c r="A79577" s="2">
        <v>44958</v>
      </c>
      <c r="B79577">
        <v>310</v>
      </c>
      <c r="C79577" t="s">
        <v>3556</v>
      </c>
      <c r="D79577" s="4">
        <v>20552.04</v>
      </c>
      <c r="E79577" t="str">
        <f>+_xlfn.XLOOKUP(C79577,'Ark2'!A:A,'Ark2'!C:C,"",0,1)</f>
        <v>24217469</v>
      </c>
    </row>
    <row r="79578" spans="1:5" x14ac:dyDescent="0.25">
      <c r="A79578" s="2">
        <v>44958</v>
      </c>
      <c r="B79578">
        <v>310</v>
      </c>
      <c r="C79578" t="s">
        <v>353</v>
      </c>
      <c r="D79578" s="4">
        <v>56268.889999999992</v>
      </c>
      <c r="E79578" t="str">
        <f>+_xlfn.XLOOKUP(C79578,'Ark2'!A:A,'Ark2'!C:C,"",0,1)</f>
        <v>71971511</v>
      </c>
    </row>
    <row r="79579" spans="1:5" x14ac:dyDescent="0.25">
      <c r="A79579" s="2">
        <v>44958</v>
      </c>
      <c r="B79579">
        <v>310</v>
      </c>
      <c r="C79579" t="s">
        <v>356</v>
      </c>
      <c r="D79579" s="4">
        <v>11392.04</v>
      </c>
      <c r="E79579" t="str">
        <f>+_xlfn.XLOOKUP(C79579,'Ark2'!A:A,'Ark2'!C:C,"",0,1)</f>
        <v>33154569</v>
      </c>
    </row>
    <row r="79580" spans="1:5" x14ac:dyDescent="0.25">
      <c r="A79580" s="2">
        <v>44958</v>
      </c>
      <c r="B79580">
        <v>310</v>
      </c>
      <c r="C79580" t="s">
        <v>131</v>
      </c>
      <c r="D79580" s="4">
        <v>10474.040000000001</v>
      </c>
      <c r="E79580" t="str">
        <f>+_xlfn.XLOOKUP(C79580,'Ark2'!A:A,'Ark2'!C:C,"",0,1)</f>
        <v>31859883</v>
      </c>
    </row>
    <row r="79581" spans="1:5" x14ac:dyDescent="0.25">
      <c r="A79581" s="2">
        <v>44958</v>
      </c>
      <c r="B79581">
        <v>310</v>
      </c>
      <c r="C79581" t="s">
        <v>8502</v>
      </c>
      <c r="D79581" s="4">
        <v>34221.25</v>
      </c>
      <c r="E79581" t="str">
        <f>+_xlfn.XLOOKUP(C79581,'Ark2'!A:A,'Ark2'!C:C,"",0,1)</f>
        <v>61082913</v>
      </c>
    </row>
    <row r="79582" spans="1:5" x14ac:dyDescent="0.25">
      <c r="A79582" s="2">
        <v>44958</v>
      </c>
      <c r="B79582">
        <v>310</v>
      </c>
      <c r="C79582" t="s">
        <v>6829</v>
      </c>
      <c r="D79582" s="4">
        <v>941314.28</v>
      </c>
      <c r="E79582" t="str">
        <f>+_xlfn.XLOOKUP(C79582,'Ark2'!A:A,'Ark2'!C:C,"",0,1)</f>
        <v>35128417</v>
      </c>
    </row>
    <row r="79583" spans="1:5" x14ac:dyDescent="0.25">
      <c r="A79583" s="2">
        <v>44958</v>
      </c>
      <c r="B79583">
        <v>310</v>
      </c>
      <c r="C79583" t="s">
        <v>13185</v>
      </c>
      <c r="D79583" s="4">
        <v>7862.75</v>
      </c>
      <c r="E79583">
        <f>+_xlfn.XLOOKUP(C79583,'Ark2'!A:A,'Ark2'!C:C,"",0,1)</f>
        <v>0</v>
      </c>
    </row>
    <row r="79584" spans="1:5" x14ac:dyDescent="0.25">
      <c r="A79584" s="2">
        <v>44958</v>
      </c>
      <c r="B79584">
        <v>310</v>
      </c>
      <c r="C79584" t="s">
        <v>134</v>
      </c>
      <c r="D79584" s="4">
        <v>2701.13</v>
      </c>
      <c r="E79584" t="str">
        <f>+_xlfn.XLOOKUP(C79584,'Ark2'!A:A,'Ark2'!C:C,"",0,1)</f>
        <v>35041699</v>
      </c>
    </row>
    <row r="79585" spans="1:5" x14ac:dyDescent="0.25">
      <c r="A79585" s="2">
        <v>44958</v>
      </c>
      <c r="B79585">
        <v>310</v>
      </c>
      <c r="C79585" t="s">
        <v>8895</v>
      </c>
      <c r="D79585" s="4">
        <v>28840.989999999998</v>
      </c>
      <c r="E79585" t="str">
        <f>+_xlfn.XLOOKUP(C79585,'Ark2'!A:A,'Ark2'!C:C,"",0,1)</f>
        <v>42209414</v>
      </c>
    </row>
    <row r="79586" spans="1:5" x14ac:dyDescent="0.25">
      <c r="A79586" s="2">
        <v>44958</v>
      </c>
      <c r="B79586">
        <v>310</v>
      </c>
      <c r="C79586" t="s">
        <v>8396</v>
      </c>
      <c r="D79586" s="4">
        <v>-10556.63</v>
      </c>
      <c r="E79586" t="str">
        <f>+_xlfn.XLOOKUP(C79586,'Ark2'!A:A,'Ark2'!C:C,"",0,1)</f>
        <v/>
      </c>
    </row>
    <row r="79587" spans="1:5" x14ac:dyDescent="0.25">
      <c r="A79587" s="2">
        <v>44958</v>
      </c>
      <c r="B79587">
        <v>310</v>
      </c>
      <c r="C79587" t="s">
        <v>4373</v>
      </c>
      <c r="D79587" s="4">
        <v>12730.63</v>
      </c>
      <c r="E79587" t="str">
        <f>+_xlfn.XLOOKUP(C79587,'Ark2'!A:A,'Ark2'!C:C,"",0,1)</f>
        <v>29425590</v>
      </c>
    </row>
    <row r="79588" spans="1:5" x14ac:dyDescent="0.25">
      <c r="A79588" s="2">
        <v>44958</v>
      </c>
      <c r="B79588">
        <v>310</v>
      </c>
      <c r="C79588" t="s">
        <v>5778</v>
      </c>
      <c r="D79588" s="4">
        <v>62297.119999999995</v>
      </c>
      <c r="E79588" t="str">
        <f>+_xlfn.XLOOKUP(C79588,'Ark2'!A:A,'Ark2'!C:C,"",0,1)</f>
        <v>29418942</v>
      </c>
    </row>
    <row r="79589" spans="1:5" x14ac:dyDescent="0.25">
      <c r="A79589" s="2">
        <v>44958</v>
      </c>
      <c r="B79589">
        <v>310</v>
      </c>
      <c r="C79589" t="s">
        <v>11300</v>
      </c>
      <c r="D79589" s="4">
        <v>154278.96</v>
      </c>
      <c r="E79589" t="str">
        <f>+_xlfn.XLOOKUP(C79589,'Ark2'!A:A,'Ark2'!C:C,"",0,1)</f>
        <v>39240734</v>
      </c>
    </row>
    <row r="79590" spans="1:5" x14ac:dyDescent="0.25">
      <c r="A79590" s="2">
        <v>44958</v>
      </c>
      <c r="B79590">
        <v>310</v>
      </c>
      <c r="C79590" t="s">
        <v>363</v>
      </c>
      <c r="D79590" s="4">
        <v>1521299.31</v>
      </c>
      <c r="E79590" t="str">
        <f>+_xlfn.XLOOKUP(C79590,'Ark2'!A:A,'Ark2'!C:C,"",0,1)</f>
        <v>38841297</v>
      </c>
    </row>
    <row r="79591" spans="1:5" x14ac:dyDescent="0.25">
      <c r="A79591" s="2">
        <v>44958</v>
      </c>
      <c r="B79591">
        <v>310</v>
      </c>
      <c r="C79591" t="s">
        <v>18</v>
      </c>
      <c r="D79591" s="4">
        <v>385947.37</v>
      </c>
      <c r="E79591" t="str">
        <f>+_xlfn.XLOOKUP(C79591,'Ark2'!A:A,'Ark2'!C:C,"",0,1)</f>
        <v>55828415</v>
      </c>
    </row>
    <row r="79592" spans="1:5" x14ac:dyDescent="0.25">
      <c r="A79592" s="2">
        <v>44958</v>
      </c>
      <c r="B79592">
        <v>310</v>
      </c>
      <c r="C79592" t="s">
        <v>1952</v>
      </c>
      <c r="D79592" s="4">
        <v>75099.38</v>
      </c>
      <c r="E79592" t="str">
        <f>+_xlfn.XLOOKUP(C79592,'Ark2'!A:A,'Ark2'!C:C,"",0,1)</f>
        <v>17472437</v>
      </c>
    </row>
    <row r="79593" spans="1:5" x14ac:dyDescent="0.25">
      <c r="A79593" s="2">
        <v>44958</v>
      </c>
      <c r="B79593">
        <v>310</v>
      </c>
      <c r="C79593" t="s">
        <v>1953</v>
      </c>
      <c r="D79593" s="4">
        <v>5276.88</v>
      </c>
      <c r="E79593" t="str">
        <f>+_xlfn.XLOOKUP(C79593,'Ark2'!A:A,'Ark2'!C:C,"",0,1)</f>
        <v>13913072</v>
      </c>
    </row>
    <row r="79594" spans="1:5" x14ac:dyDescent="0.25">
      <c r="A79594" s="2">
        <v>44958</v>
      </c>
      <c r="B79594">
        <v>310</v>
      </c>
      <c r="C79594" t="s">
        <v>148</v>
      </c>
      <c r="D79594" s="4">
        <v>156.25</v>
      </c>
      <c r="E79594" t="str">
        <f>+_xlfn.XLOOKUP(C79594,'Ark2'!A:A,'Ark2'!C:C,"",0,1)</f>
        <v>17858637</v>
      </c>
    </row>
    <row r="79595" spans="1:5" x14ac:dyDescent="0.25">
      <c r="A79595" s="2">
        <v>44958</v>
      </c>
      <c r="B79595">
        <v>310</v>
      </c>
      <c r="C79595" t="s">
        <v>12</v>
      </c>
      <c r="D79595" s="4">
        <v>2494.59</v>
      </c>
      <c r="E79595" t="str">
        <f>+_xlfn.XLOOKUP(C79595,'Ark2'!A:A,'Ark2'!C:C,"",0,1)</f>
        <v>10062039</v>
      </c>
    </row>
    <row r="79596" spans="1:5" x14ac:dyDescent="0.25">
      <c r="A79596" s="2">
        <v>44958</v>
      </c>
      <c r="B79596">
        <v>310</v>
      </c>
      <c r="C79596" t="s">
        <v>153</v>
      </c>
      <c r="D79596" s="4">
        <v>83799.160000000018</v>
      </c>
      <c r="E79596" t="str">
        <f>+_xlfn.XLOOKUP(C79596,'Ark2'!A:A,'Ark2'!C:C,"",0,1)</f>
        <v>78416114</v>
      </c>
    </row>
    <row r="79597" spans="1:5" x14ac:dyDescent="0.25">
      <c r="A79597" s="2">
        <v>44958</v>
      </c>
      <c r="B79597">
        <v>310</v>
      </c>
      <c r="C79597" t="s">
        <v>1268</v>
      </c>
      <c r="D79597" s="4">
        <v>-30659.95</v>
      </c>
      <c r="E79597" t="str">
        <f>+_xlfn.XLOOKUP(C79597,'Ark2'!A:A,'Ark2'!C:C,"",0,1)</f>
        <v>32886094</v>
      </c>
    </row>
    <row r="79598" spans="1:5" x14ac:dyDescent="0.25">
      <c r="A79598" s="2">
        <v>44958</v>
      </c>
      <c r="B79598">
        <v>310</v>
      </c>
      <c r="C79598" t="s">
        <v>1270</v>
      </c>
      <c r="D79598" s="4">
        <v>44757.68</v>
      </c>
      <c r="E79598" t="str">
        <f>+_xlfn.XLOOKUP(C79598,'Ark2'!A:A,'Ark2'!C:C,"",0,1)</f>
        <v>31472393</v>
      </c>
    </row>
    <row r="79599" spans="1:5" x14ac:dyDescent="0.25">
      <c r="A79599" s="2">
        <v>44958</v>
      </c>
      <c r="B79599">
        <v>310</v>
      </c>
      <c r="C79599" t="s">
        <v>13186</v>
      </c>
      <c r="D79599" s="4">
        <v>11143.75</v>
      </c>
      <c r="E79599" t="str">
        <f>+_xlfn.XLOOKUP(C79599,'Ark2'!A:A,'Ark2'!C:C,"",0,1)</f>
        <v>42570710</v>
      </c>
    </row>
    <row r="79600" spans="1:5" x14ac:dyDescent="0.25">
      <c r="A79600" s="2">
        <v>44958</v>
      </c>
      <c r="B79600">
        <v>310</v>
      </c>
      <c r="C79600" t="s">
        <v>10600</v>
      </c>
      <c r="D79600" s="4">
        <v>2318.81</v>
      </c>
      <c r="E79600" t="str">
        <f>+_xlfn.XLOOKUP(C79600,'Ark2'!A:A,'Ark2'!C:C,"",0,1)</f>
        <v>38650823</v>
      </c>
    </row>
    <row r="79601" spans="1:5" x14ac:dyDescent="0.25">
      <c r="A79601" s="2">
        <v>44958</v>
      </c>
      <c r="B79601">
        <v>315</v>
      </c>
      <c r="C79601" t="s">
        <v>12058</v>
      </c>
      <c r="D79601" s="4">
        <v>10907.58</v>
      </c>
      <c r="E79601" t="str">
        <f>+_xlfn.XLOOKUP(C79601,'Ark2'!A:A,'Ark2'!C:C,"",0,1)</f>
        <v>30999312</v>
      </c>
    </row>
    <row r="79602" spans="1:5" x14ac:dyDescent="0.25">
      <c r="A79602" s="2">
        <v>44958</v>
      </c>
      <c r="B79602">
        <v>315</v>
      </c>
      <c r="C79602" t="s">
        <v>13187</v>
      </c>
      <c r="D79602" s="4">
        <v>5682.23</v>
      </c>
      <c r="E79602" t="str">
        <f>+_xlfn.XLOOKUP(C79602,'Ark2'!A:A,'Ark2'!C:C,"",0,1)</f>
        <v>39694131</v>
      </c>
    </row>
    <row r="79603" spans="1:5" x14ac:dyDescent="0.25">
      <c r="A79603" s="2">
        <v>44958</v>
      </c>
      <c r="B79603">
        <v>315</v>
      </c>
      <c r="C79603" t="s">
        <v>13188</v>
      </c>
      <c r="D79603" s="4">
        <v>3142.13</v>
      </c>
      <c r="E79603" t="str">
        <f>+_xlfn.XLOOKUP(C79603,'Ark2'!A:A,'Ark2'!C:C,"",0,1)</f>
        <v>38367498</v>
      </c>
    </row>
    <row r="79604" spans="1:5" x14ac:dyDescent="0.25">
      <c r="A79604" s="2">
        <v>44958</v>
      </c>
      <c r="B79604">
        <v>315</v>
      </c>
      <c r="C79604" t="s">
        <v>13189</v>
      </c>
      <c r="D79604" s="4">
        <v>35803.18</v>
      </c>
      <c r="E79604" t="str">
        <f>+_xlfn.XLOOKUP(C79604,'Ark2'!A:A,'Ark2'!C:C,"",0,1)</f>
        <v/>
      </c>
    </row>
    <row r="79605" spans="1:5" x14ac:dyDescent="0.25">
      <c r="A79605" s="2">
        <v>44958</v>
      </c>
      <c r="B79605">
        <v>315</v>
      </c>
      <c r="C79605" t="s">
        <v>7313</v>
      </c>
      <c r="D79605" s="4">
        <v>720.58</v>
      </c>
      <c r="E79605">
        <f>+_xlfn.XLOOKUP(C79605,'Ark2'!A:A,'Ark2'!C:C,"",0,1)</f>
        <v>0</v>
      </c>
    </row>
    <row r="79606" spans="1:5" x14ac:dyDescent="0.25">
      <c r="A79606" s="2">
        <v>44958</v>
      </c>
      <c r="B79606">
        <v>315</v>
      </c>
      <c r="C79606" t="s">
        <v>7046</v>
      </c>
      <c r="D79606" s="4">
        <v>10873.31</v>
      </c>
      <c r="E79606" t="str">
        <f>+_xlfn.XLOOKUP(C79606,'Ark2'!A:A,'Ark2'!C:C,"",0,1)</f>
        <v>65598310</v>
      </c>
    </row>
    <row r="79607" spans="1:5" x14ac:dyDescent="0.25">
      <c r="A79607" s="2">
        <v>44958</v>
      </c>
      <c r="B79607">
        <v>315</v>
      </c>
      <c r="C79607" t="s">
        <v>6954</v>
      </c>
      <c r="D79607" s="4">
        <v>37500</v>
      </c>
      <c r="E79607" t="str">
        <f>+_xlfn.XLOOKUP(C79607,'Ark2'!A:A,'Ark2'!C:C,"",0,1)</f>
        <v>28285035</v>
      </c>
    </row>
    <row r="79608" spans="1:5" x14ac:dyDescent="0.25">
      <c r="A79608" s="2">
        <v>44958</v>
      </c>
      <c r="B79608">
        <v>315</v>
      </c>
      <c r="C79608" t="s">
        <v>9271</v>
      </c>
      <c r="D79608" s="4">
        <v>75237.61</v>
      </c>
      <c r="E79608" t="str">
        <f>+_xlfn.XLOOKUP(C79608,'Ark2'!A:A,'Ark2'!C:C,"",0,1)</f>
        <v>19541142</v>
      </c>
    </row>
    <row r="79609" spans="1:5" x14ac:dyDescent="0.25">
      <c r="A79609" s="2">
        <v>44958</v>
      </c>
      <c r="B79609">
        <v>315</v>
      </c>
      <c r="C79609" t="s">
        <v>13190</v>
      </c>
      <c r="D79609" s="4">
        <v>43061.58</v>
      </c>
      <c r="E79609">
        <f>+_xlfn.XLOOKUP(C79609,'Ark2'!A:A,'Ark2'!C:C,"",0,1)</f>
        <v>0</v>
      </c>
    </row>
    <row r="79610" spans="1:5" x14ac:dyDescent="0.25">
      <c r="A79610" s="2">
        <v>44958</v>
      </c>
      <c r="B79610">
        <v>315</v>
      </c>
      <c r="C79610" t="s">
        <v>170</v>
      </c>
      <c r="D79610" s="4">
        <v>9331.880000000001</v>
      </c>
      <c r="E79610" t="str">
        <f>+_xlfn.XLOOKUP(C79610,'Ark2'!A:A,'Ark2'!C:C,"",0,1)</f>
        <v>10526949</v>
      </c>
    </row>
    <row r="79611" spans="1:5" x14ac:dyDescent="0.25">
      <c r="A79611" s="2">
        <v>44958</v>
      </c>
      <c r="B79611">
        <v>315</v>
      </c>
      <c r="C79611" t="s">
        <v>9561</v>
      </c>
      <c r="D79611" s="4">
        <v>114744.05</v>
      </c>
      <c r="E79611" t="str">
        <f>+_xlfn.XLOOKUP(C79611,'Ark2'!A:A,'Ark2'!C:C,"",0,1)</f>
        <v>27589014</v>
      </c>
    </row>
    <row r="79612" spans="1:5" x14ac:dyDescent="0.25">
      <c r="A79612" s="2">
        <v>44958</v>
      </c>
      <c r="B79612">
        <v>315</v>
      </c>
      <c r="C79612" t="s">
        <v>13191</v>
      </c>
      <c r="D79612" s="4">
        <v>1484.25</v>
      </c>
      <c r="E79612">
        <f>+_xlfn.XLOOKUP(C79612,'Ark2'!A:A,'Ark2'!C:C,"",0,1)</f>
        <v>0</v>
      </c>
    </row>
    <row r="79613" spans="1:5" x14ac:dyDescent="0.25">
      <c r="A79613" s="2">
        <v>44958</v>
      </c>
      <c r="B79613">
        <v>315</v>
      </c>
      <c r="C79613" t="s">
        <v>10106</v>
      </c>
      <c r="D79613" s="4">
        <v>-4089.5</v>
      </c>
      <c r="E79613" t="str">
        <f>+_xlfn.XLOOKUP(C79613,'Ark2'!A:A,'Ark2'!C:C,"",0,1)</f>
        <v>42685313</v>
      </c>
    </row>
    <row r="79614" spans="1:5" x14ac:dyDescent="0.25">
      <c r="A79614" s="2">
        <v>44958</v>
      </c>
      <c r="B79614">
        <v>315</v>
      </c>
      <c r="C79614" t="s">
        <v>11286</v>
      </c>
      <c r="D79614" s="4">
        <v>-3884.6100000000006</v>
      </c>
      <c r="E79614" t="str">
        <f>+_xlfn.XLOOKUP(C79614,'Ark2'!A:A,'Ark2'!C:C,"",0,1)</f>
        <v>39632365</v>
      </c>
    </row>
    <row r="79615" spans="1:5" x14ac:dyDescent="0.25">
      <c r="A79615" s="2">
        <v>44958</v>
      </c>
      <c r="B79615">
        <v>315</v>
      </c>
      <c r="C79615" t="s">
        <v>12308</v>
      </c>
      <c r="D79615" s="4">
        <v>-1218.75</v>
      </c>
      <c r="E79615">
        <f>+_xlfn.XLOOKUP(C79615,'Ark2'!A:A,'Ark2'!C:C,"",0,1)</f>
        <v>0</v>
      </c>
    </row>
    <row r="79616" spans="1:5" x14ac:dyDescent="0.25">
      <c r="A79616" s="2">
        <v>44958</v>
      </c>
      <c r="B79616">
        <v>315</v>
      </c>
      <c r="C79616" t="s">
        <v>7703</v>
      </c>
      <c r="D79616" s="4">
        <v>866.59</v>
      </c>
      <c r="E79616" t="str">
        <f>+_xlfn.XLOOKUP(C79616,'Ark2'!A:A,'Ark2'!C:C,"",0,1)</f>
        <v>35228225</v>
      </c>
    </row>
    <row r="79617" spans="1:5" x14ac:dyDescent="0.25">
      <c r="A79617" s="2">
        <v>44958</v>
      </c>
      <c r="B79617">
        <v>315</v>
      </c>
      <c r="C79617" t="s">
        <v>297</v>
      </c>
      <c r="D79617" s="4">
        <v>254419.84</v>
      </c>
      <c r="E79617" t="str">
        <f>+_xlfn.XLOOKUP(C79617,'Ark2'!A:A,'Ark2'!C:C,"",0,1)</f>
        <v>14769005</v>
      </c>
    </row>
    <row r="79618" spans="1:5" x14ac:dyDescent="0.25">
      <c r="A79618" s="2">
        <v>44958</v>
      </c>
      <c r="B79618">
        <v>315</v>
      </c>
      <c r="C79618" t="s">
        <v>10108</v>
      </c>
      <c r="D79618" s="4">
        <v>1838.63</v>
      </c>
      <c r="E79618" t="str">
        <f>+_xlfn.XLOOKUP(C79618,'Ark2'!A:A,'Ark2'!C:C,"",0,1)</f>
        <v>38073540</v>
      </c>
    </row>
    <row r="79619" spans="1:5" x14ac:dyDescent="0.25">
      <c r="A79619" s="2">
        <v>44958</v>
      </c>
      <c r="B79619">
        <v>315</v>
      </c>
      <c r="C79619" t="s">
        <v>8915</v>
      </c>
      <c r="D79619" s="4">
        <v>11857.3</v>
      </c>
      <c r="E79619" t="str">
        <f>+_xlfn.XLOOKUP(C79619,'Ark2'!A:A,'Ark2'!C:C,"",0,1)</f>
        <v>38899791</v>
      </c>
    </row>
    <row r="79620" spans="1:5" x14ac:dyDescent="0.25">
      <c r="A79620" s="2">
        <v>44958</v>
      </c>
      <c r="B79620">
        <v>315</v>
      </c>
      <c r="C79620" t="s">
        <v>12381</v>
      </c>
      <c r="D79620" s="4">
        <v>10750</v>
      </c>
      <c r="E79620" t="str">
        <f>+_xlfn.XLOOKUP(C79620,'Ark2'!A:A,'Ark2'!C:C,"",0,1)</f>
        <v>31058201</v>
      </c>
    </row>
    <row r="79621" spans="1:5" x14ac:dyDescent="0.25">
      <c r="A79621" s="2">
        <v>44958</v>
      </c>
      <c r="B79621">
        <v>315</v>
      </c>
      <c r="C79621" t="s">
        <v>3003</v>
      </c>
      <c r="D79621" s="4">
        <v>13904.739999999998</v>
      </c>
      <c r="E79621" t="str">
        <f>+_xlfn.XLOOKUP(C79621,'Ark2'!A:A,'Ark2'!C:C,"",0,1)</f>
        <v>29803250</v>
      </c>
    </row>
    <row r="79622" spans="1:5" x14ac:dyDescent="0.25">
      <c r="A79622" s="2">
        <v>44958</v>
      </c>
      <c r="B79622">
        <v>315</v>
      </c>
      <c r="C79622" t="s">
        <v>6448</v>
      </c>
      <c r="D79622" s="4">
        <v>3288.68</v>
      </c>
      <c r="E79622" t="str">
        <f>+_xlfn.XLOOKUP(C79622,'Ark2'!A:A,'Ark2'!C:C,"",0,1)</f>
        <v/>
      </c>
    </row>
    <row r="79623" spans="1:5" x14ac:dyDescent="0.25">
      <c r="A79623" s="2">
        <v>44958</v>
      </c>
      <c r="B79623">
        <v>315</v>
      </c>
      <c r="C79623" t="s">
        <v>10109</v>
      </c>
      <c r="D79623" s="4">
        <v>8787.36</v>
      </c>
      <c r="E79623" t="str">
        <f>+_xlfn.XLOOKUP(C79623,'Ark2'!A:A,'Ark2'!C:C,"",0,1)</f>
        <v>27981003</v>
      </c>
    </row>
    <row r="79624" spans="1:5" x14ac:dyDescent="0.25">
      <c r="A79624" s="2">
        <v>44958</v>
      </c>
      <c r="B79624">
        <v>315</v>
      </c>
      <c r="C79624" t="s">
        <v>12736</v>
      </c>
      <c r="D79624" s="4">
        <v>5312.5</v>
      </c>
      <c r="E79624" t="str">
        <f>+_xlfn.XLOOKUP(C79624,'Ark2'!A:A,'Ark2'!C:C,"",0,1)</f>
        <v>42348767</v>
      </c>
    </row>
    <row r="79625" spans="1:5" x14ac:dyDescent="0.25">
      <c r="A79625" s="2">
        <v>44958</v>
      </c>
      <c r="B79625">
        <v>315</v>
      </c>
      <c r="C79625" t="s">
        <v>13192</v>
      </c>
      <c r="D79625" s="4">
        <v>8250</v>
      </c>
      <c r="E79625">
        <f>+_xlfn.XLOOKUP(C79625,'Ark2'!A:A,'Ark2'!C:C,"",0,1)</f>
        <v>0</v>
      </c>
    </row>
    <row r="79626" spans="1:5" x14ac:dyDescent="0.25">
      <c r="A79626" s="2">
        <v>44958</v>
      </c>
      <c r="B79626">
        <v>315</v>
      </c>
      <c r="C79626" t="s">
        <v>10582</v>
      </c>
      <c r="D79626" s="4">
        <v>3813.55</v>
      </c>
      <c r="E79626" t="str">
        <f>+_xlfn.XLOOKUP(C79626,'Ark2'!A:A,'Ark2'!C:C,"",0,1)</f>
        <v>84364711</v>
      </c>
    </row>
    <row r="79627" spans="1:5" x14ac:dyDescent="0.25">
      <c r="A79627" s="2">
        <v>44958</v>
      </c>
      <c r="B79627">
        <v>315</v>
      </c>
      <c r="C79627" t="s">
        <v>9570</v>
      </c>
      <c r="D79627" s="4">
        <v>18701.13</v>
      </c>
      <c r="E79627" t="str">
        <f>+_xlfn.XLOOKUP(C79627,'Ark2'!A:A,'Ark2'!C:C,"",0,1)</f>
        <v>13202028</v>
      </c>
    </row>
    <row r="79628" spans="1:5" x14ac:dyDescent="0.25">
      <c r="A79628" s="2">
        <v>44958</v>
      </c>
      <c r="B79628">
        <v>315</v>
      </c>
      <c r="C79628" t="s">
        <v>12312</v>
      </c>
      <c r="D79628" s="4">
        <v>-4957.82</v>
      </c>
      <c r="E79628" t="str">
        <f>+_xlfn.XLOOKUP(C79628,'Ark2'!A:A,'Ark2'!C:C,"",0,1)</f>
        <v>10323711</v>
      </c>
    </row>
    <row r="79629" spans="1:5" x14ac:dyDescent="0.25">
      <c r="A79629" s="2">
        <v>44958</v>
      </c>
      <c r="B79629">
        <v>315</v>
      </c>
      <c r="C79629" t="s">
        <v>7707</v>
      </c>
      <c r="D79629" s="4">
        <v>6340.5</v>
      </c>
      <c r="E79629" t="str">
        <f>+_xlfn.XLOOKUP(C79629,'Ark2'!A:A,'Ark2'!C:C,"",0,1)</f>
        <v>49684010</v>
      </c>
    </row>
    <row r="79630" spans="1:5" x14ac:dyDescent="0.25">
      <c r="A79630" s="2">
        <v>44958</v>
      </c>
      <c r="B79630">
        <v>315</v>
      </c>
      <c r="C79630" t="s">
        <v>12737</v>
      </c>
      <c r="D79630" s="4">
        <v>2254.9899999999998</v>
      </c>
      <c r="E79630" t="str">
        <f>+_xlfn.XLOOKUP(C79630,'Ark2'!A:A,'Ark2'!C:C,"",0,1)</f>
        <v>33002386</v>
      </c>
    </row>
    <row r="79631" spans="1:5" x14ac:dyDescent="0.25">
      <c r="A79631" s="2">
        <v>44958</v>
      </c>
      <c r="B79631">
        <v>315</v>
      </c>
      <c r="C79631" t="s">
        <v>8927</v>
      </c>
      <c r="D79631" s="4">
        <v>58095.79</v>
      </c>
      <c r="E79631" t="str">
        <f>+_xlfn.XLOOKUP(C79631,'Ark2'!A:A,'Ark2'!C:C,"",0,1)</f>
        <v>33641605</v>
      </c>
    </row>
    <row r="79632" spans="1:5" x14ac:dyDescent="0.25">
      <c r="A79632" s="2">
        <v>44958</v>
      </c>
      <c r="B79632">
        <v>315</v>
      </c>
      <c r="C79632" t="s">
        <v>6967</v>
      </c>
      <c r="D79632" s="4">
        <v>5756.8899999999994</v>
      </c>
      <c r="E79632" t="str">
        <f>+_xlfn.XLOOKUP(C79632,'Ark2'!A:A,'Ark2'!C:C,"",0,1)</f>
        <v>34660891</v>
      </c>
    </row>
    <row r="79633" spans="1:5" x14ac:dyDescent="0.25">
      <c r="A79633" s="2">
        <v>44958</v>
      </c>
      <c r="B79633">
        <v>315</v>
      </c>
      <c r="C79633" t="s">
        <v>10465</v>
      </c>
      <c r="D79633" s="4">
        <v>96361.09</v>
      </c>
      <c r="E79633">
        <f>+_xlfn.XLOOKUP(C79633,'Ark2'!A:A,'Ark2'!C:C,"",0,1)</f>
        <v>0</v>
      </c>
    </row>
    <row r="79634" spans="1:5" x14ac:dyDescent="0.25">
      <c r="A79634" s="2">
        <v>44958</v>
      </c>
      <c r="B79634">
        <v>315</v>
      </c>
      <c r="C79634" t="s">
        <v>13193</v>
      </c>
      <c r="D79634" s="4">
        <v>25000</v>
      </c>
      <c r="E79634" t="str">
        <f>+_xlfn.XLOOKUP(C79634,'Ark2'!A:A,'Ark2'!C:C,"",0,1)</f>
        <v/>
      </c>
    </row>
    <row r="79635" spans="1:5" x14ac:dyDescent="0.25">
      <c r="A79635" s="2">
        <v>44958</v>
      </c>
      <c r="B79635">
        <v>315</v>
      </c>
      <c r="C79635" t="s">
        <v>310</v>
      </c>
      <c r="D79635" s="4">
        <v>130479.21999999999</v>
      </c>
      <c r="E79635" t="str">
        <f>+_xlfn.XLOOKUP(C79635,'Ark2'!A:A,'Ark2'!C:C,"",0,1)</f>
        <v>10503698</v>
      </c>
    </row>
    <row r="79636" spans="1:5" x14ac:dyDescent="0.25">
      <c r="A79636" s="2">
        <v>44958</v>
      </c>
      <c r="B79636">
        <v>315</v>
      </c>
      <c r="C79636" t="s">
        <v>3240</v>
      </c>
      <c r="D79636" s="4">
        <v>20783.569999999996</v>
      </c>
      <c r="E79636" t="str">
        <f>+_xlfn.XLOOKUP(C79636,'Ark2'!A:A,'Ark2'!C:C,"",0,1)</f>
        <v>30072855</v>
      </c>
    </row>
    <row r="79637" spans="1:5" x14ac:dyDescent="0.25">
      <c r="A79637" s="2">
        <v>44958</v>
      </c>
      <c r="B79637">
        <v>315</v>
      </c>
      <c r="C79637" t="s">
        <v>6465</v>
      </c>
      <c r="D79637" s="4">
        <v>1152203.6499999999</v>
      </c>
      <c r="E79637" t="str">
        <f>+_xlfn.XLOOKUP(C79637,'Ark2'!A:A,'Ark2'!C:C,"",0,1)</f>
        <v>35636153</v>
      </c>
    </row>
    <row r="79638" spans="1:5" x14ac:dyDescent="0.25">
      <c r="A79638" s="2">
        <v>44958</v>
      </c>
      <c r="B79638">
        <v>315</v>
      </c>
      <c r="C79638" t="s">
        <v>12996</v>
      </c>
      <c r="D79638" s="4">
        <v>58518.75</v>
      </c>
      <c r="E79638" t="str">
        <f>+_xlfn.XLOOKUP(C79638,'Ark2'!A:A,'Ark2'!C:C,"",0,1)</f>
        <v>43380354</v>
      </c>
    </row>
    <row r="79639" spans="1:5" x14ac:dyDescent="0.25">
      <c r="A79639" s="2">
        <v>44958</v>
      </c>
      <c r="B79639">
        <v>315</v>
      </c>
      <c r="C79639" t="s">
        <v>928</v>
      </c>
      <c r="D79639" s="4">
        <v>17937.95</v>
      </c>
      <c r="E79639" t="str">
        <f>+_xlfn.XLOOKUP(C79639,'Ark2'!A:A,'Ark2'!C:C,"",0,1)</f>
        <v>37527750</v>
      </c>
    </row>
    <row r="79640" spans="1:5" x14ac:dyDescent="0.25">
      <c r="A79640" s="2">
        <v>44958</v>
      </c>
      <c r="B79640">
        <v>315</v>
      </c>
      <c r="C79640" t="s">
        <v>11077</v>
      </c>
      <c r="D79640" s="4">
        <v>4868.75</v>
      </c>
      <c r="E79640" t="str">
        <f>+_xlfn.XLOOKUP(C79640,'Ark2'!A:A,'Ark2'!C:C,"",0,1)</f>
        <v>13315701</v>
      </c>
    </row>
    <row r="79641" spans="1:5" x14ac:dyDescent="0.25">
      <c r="A79641" s="2">
        <v>44958</v>
      </c>
      <c r="B79641">
        <v>315</v>
      </c>
      <c r="C79641" t="s">
        <v>7340</v>
      </c>
      <c r="D79641" s="4">
        <v>81401.429999999993</v>
      </c>
      <c r="E79641" t="str">
        <f>+_xlfn.XLOOKUP(C79641,'Ark2'!A:A,'Ark2'!C:C,"",0,1)</f>
        <v>28329385</v>
      </c>
    </row>
    <row r="79642" spans="1:5" x14ac:dyDescent="0.25">
      <c r="A79642" s="2">
        <v>44958</v>
      </c>
      <c r="B79642">
        <v>315</v>
      </c>
      <c r="C79642" t="s">
        <v>3457</v>
      </c>
      <c r="D79642" s="4">
        <v>3778.31</v>
      </c>
      <c r="E79642" t="str">
        <f>+_xlfn.XLOOKUP(C79642,'Ark2'!A:A,'Ark2'!C:C,"",0,1)</f>
        <v>11259979</v>
      </c>
    </row>
    <row r="79643" spans="1:5" x14ac:dyDescent="0.25">
      <c r="A79643" s="2">
        <v>44958</v>
      </c>
      <c r="B79643">
        <v>315</v>
      </c>
      <c r="C79643" t="s">
        <v>11528</v>
      </c>
      <c r="D79643" s="4">
        <v>7514.71</v>
      </c>
      <c r="E79643">
        <f>+_xlfn.XLOOKUP(C79643,'Ark2'!A:A,'Ark2'!C:C,"",0,1)</f>
        <v>0</v>
      </c>
    </row>
    <row r="79644" spans="1:5" x14ac:dyDescent="0.25">
      <c r="A79644" s="2">
        <v>44958</v>
      </c>
      <c r="B79644">
        <v>315</v>
      </c>
      <c r="C79644" t="s">
        <v>7715</v>
      </c>
      <c r="D79644" s="4">
        <v>1791.38</v>
      </c>
      <c r="E79644" t="str">
        <f>+_xlfn.XLOOKUP(C79644,'Ark2'!A:A,'Ark2'!C:C,"",0,1)</f>
        <v>14414002</v>
      </c>
    </row>
    <row r="79645" spans="1:5" x14ac:dyDescent="0.25">
      <c r="A79645" s="2">
        <v>44958</v>
      </c>
      <c r="B79645">
        <v>315</v>
      </c>
      <c r="C79645" t="s">
        <v>85</v>
      </c>
      <c r="D79645" s="4">
        <v>17623.810000000001</v>
      </c>
      <c r="E79645" t="str">
        <f>+_xlfn.XLOOKUP(C79645,'Ark2'!A:A,'Ark2'!C:C,"",0,1)</f>
        <v>33259247</v>
      </c>
    </row>
    <row r="79646" spans="1:5" x14ac:dyDescent="0.25">
      <c r="A79646" s="2">
        <v>44958</v>
      </c>
      <c r="B79646">
        <v>315</v>
      </c>
      <c r="C79646" t="s">
        <v>6921</v>
      </c>
      <c r="D79646" s="4">
        <v>13836.599999999999</v>
      </c>
      <c r="E79646" t="str">
        <f>+_xlfn.XLOOKUP(C79646,'Ark2'!A:A,'Ark2'!C:C,"",0,1)</f>
        <v>29011249</v>
      </c>
    </row>
    <row r="79647" spans="1:5" x14ac:dyDescent="0.25">
      <c r="A79647" s="2">
        <v>44958</v>
      </c>
      <c r="B79647">
        <v>315</v>
      </c>
      <c r="C79647" t="s">
        <v>2536</v>
      </c>
      <c r="D79647" s="4">
        <v>41795.32</v>
      </c>
      <c r="E79647" t="str">
        <f>+_xlfn.XLOOKUP(C79647,'Ark2'!A:A,'Ark2'!C:C,"",0,1)</f>
        <v>65120119</v>
      </c>
    </row>
    <row r="79648" spans="1:5" x14ac:dyDescent="0.25">
      <c r="A79648" s="2">
        <v>44958</v>
      </c>
      <c r="B79648">
        <v>315</v>
      </c>
      <c r="C79648" t="s">
        <v>6472</v>
      </c>
      <c r="D79648" s="4">
        <v>56656.46</v>
      </c>
      <c r="E79648" t="str">
        <f>+_xlfn.XLOOKUP(C79648,'Ark2'!A:A,'Ark2'!C:C,"",0,1)</f>
        <v>73640210</v>
      </c>
    </row>
    <row r="79649" spans="1:5" x14ac:dyDescent="0.25">
      <c r="A79649" s="2">
        <v>44958</v>
      </c>
      <c r="B79649">
        <v>315</v>
      </c>
      <c r="C79649" t="s">
        <v>13194</v>
      </c>
      <c r="D79649" s="4">
        <v>2752.13</v>
      </c>
      <c r="E79649">
        <f>+_xlfn.XLOOKUP(C79649,'Ark2'!A:A,'Ark2'!C:C,"",0,1)</f>
        <v>0</v>
      </c>
    </row>
    <row r="79650" spans="1:5" x14ac:dyDescent="0.25">
      <c r="A79650" s="2">
        <v>44958</v>
      </c>
      <c r="B79650">
        <v>315</v>
      </c>
      <c r="C79650" t="s">
        <v>13195</v>
      </c>
      <c r="D79650" s="4">
        <v>1964.94</v>
      </c>
      <c r="E79650">
        <f>+_xlfn.XLOOKUP(C79650,'Ark2'!A:A,'Ark2'!C:C,"",0,1)</f>
        <v>0</v>
      </c>
    </row>
    <row r="79651" spans="1:5" x14ac:dyDescent="0.25">
      <c r="A79651" s="2">
        <v>44958</v>
      </c>
      <c r="B79651">
        <v>315</v>
      </c>
      <c r="C79651" t="s">
        <v>934</v>
      </c>
      <c r="D79651" s="4">
        <v>-201.68</v>
      </c>
      <c r="E79651" t="str">
        <f>+_xlfn.XLOOKUP(C79651,'Ark2'!A:A,'Ark2'!C:C,"",0,1)</f>
        <v>24225518</v>
      </c>
    </row>
    <row r="79652" spans="1:5" x14ac:dyDescent="0.25">
      <c r="A79652" s="2">
        <v>44958</v>
      </c>
      <c r="B79652">
        <v>315</v>
      </c>
      <c r="C79652" t="s">
        <v>6891</v>
      </c>
      <c r="D79652" s="4">
        <v>18093.2</v>
      </c>
      <c r="E79652" t="str">
        <f>+_xlfn.XLOOKUP(C79652,'Ark2'!A:A,'Ark2'!C:C,"",0,1)</f>
        <v>63640719</v>
      </c>
    </row>
    <row r="79653" spans="1:5" x14ac:dyDescent="0.25">
      <c r="A79653" s="2">
        <v>44958</v>
      </c>
      <c r="B79653">
        <v>315</v>
      </c>
      <c r="C79653" t="s">
        <v>3969</v>
      </c>
      <c r="D79653" s="4">
        <v>50812.5</v>
      </c>
      <c r="E79653" t="str">
        <f>+_xlfn.XLOOKUP(C79653,'Ark2'!A:A,'Ark2'!C:C,"",0,1)</f>
        <v>63030228</v>
      </c>
    </row>
    <row r="79654" spans="1:5" x14ac:dyDescent="0.25">
      <c r="A79654" s="2">
        <v>44958</v>
      </c>
      <c r="B79654">
        <v>315</v>
      </c>
      <c r="C79654" t="s">
        <v>6475</v>
      </c>
      <c r="D79654" s="4">
        <v>13618.75</v>
      </c>
      <c r="E79654" t="str">
        <f>+_xlfn.XLOOKUP(C79654,'Ark2'!A:A,'Ark2'!C:C,"",0,1)</f>
        <v>37492841</v>
      </c>
    </row>
    <row r="79655" spans="1:5" x14ac:dyDescent="0.25">
      <c r="A79655" s="2">
        <v>44958</v>
      </c>
      <c r="B79655">
        <v>315</v>
      </c>
      <c r="C79655" t="s">
        <v>11663</v>
      </c>
      <c r="D79655" s="4">
        <v>-3860.6</v>
      </c>
      <c r="E79655" t="str">
        <f>+_xlfn.XLOOKUP(C79655,'Ark2'!A:A,'Ark2'!C:C,"",0,1)</f>
        <v>16509191</v>
      </c>
    </row>
    <row r="79656" spans="1:5" x14ac:dyDescent="0.25">
      <c r="A79656" s="2">
        <v>44958</v>
      </c>
      <c r="B79656">
        <v>315</v>
      </c>
      <c r="C79656" t="s">
        <v>13196</v>
      </c>
      <c r="D79656" s="4">
        <v>5871.31</v>
      </c>
      <c r="E79656">
        <f>+_xlfn.XLOOKUP(C79656,'Ark2'!A:A,'Ark2'!C:C,"",0,1)</f>
        <v>0</v>
      </c>
    </row>
    <row r="79657" spans="1:5" x14ac:dyDescent="0.25">
      <c r="A79657" s="2">
        <v>44958</v>
      </c>
      <c r="B79657">
        <v>315</v>
      </c>
      <c r="C79657" t="s">
        <v>12998</v>
      </c>
      <c r="D79657" s="4">
        <v>9200</v>
      </c>
      <c r="E79657">
        <f>+_xlfn.XLOOKUP(C79657,'Ark2'!A:A,'Ark2'!C:C,"",0,1)</f>
        <v>0</v>
      </c>
    </row>
    <row r="79658" spans="1:5" x14ac:dyDescent="0.25">
      <c r="A79658" s="2">
        <v>44958</v>
      </c>
      <c r="B79658">
        <v>315</v>
      </c>
      <c r="C79658" t="s">
        <v>5222</v>
      </c>
      <c r="D79658" s="4">
        <v>109679.71</v>
      </c>
      <c r="E79658" t="str">
        <f>+_xlfn.XLOOKUP(C79658,'Ark2'!A:A,'Ark2'!C:C,"",0,1)</f>
        <v>31427002</v>
      </c>
    </row>
    <row r="79659" spans="1:5" x14ac:dyDescent="0.25">
      <c r="A79659" s="2">
        <v>44958</v>
      </c>
      <c r="B79659">
        <v>315</v>
      </c>
      <c r="C79659" t="s">
        <v>619</v>
      </c>
      <c r="D79659" s="4">
        <v>10605.84</v>
      </c>
      <c r="E79659" t="str">
        <f>+_xlfn.XLOOKUP(C79659,'Ark2'!A:A,'Ark2'!C:C,"",0,1)</f>
        <v>25578198</v>
      </c>
    </row>
    <row r="79660" spans="1:5" x14ac:dyDescent="0.25">
      <c r="A79660" s="2">
        <v>44958</v>
      </c>
      <c r="B79660">
        <v>315</v>
      </c>
      <c r="C79660" t="s">
        <v>937</v>
      </c>
      <c r="D79660" s="4">
        <v>46402.83</v>
      </c>
      <c r="E79660" t="str">
        <f>+_xlfn.XLOOKUP(C79660,'Ark2'!A:A,'Ark2'!C:C,"",0,1)</f>
        <v>64942212</v>
      </c>
    </row>
    <row r="79661" spans="1:5" x14ac:dyDescent="0.25">
      <c r="A79661" s="2">
        <v>44958</v>
      </c>
      <c r="B79661">
        <v>315</v>
      </c>
      <c r="C79661" t="s">
        <v>2243</v>
      </c>
      <c r="D79661" s="4">
        <v>6331.25</v>
      </c>
      <c r="E79661" t="str">
        <f>+_xlfn.XLOOKUP(C79661,'Ark2'!A:A,'Ark2'!C:C,"",0,1)</f>
        <v>51148819</v>
      </c>
    </row>
    <row r="79662" spans="1:5" x14ac:dyDescent="0.25">
      <c r="A79662" s="2">
        <v>44958</v>
      </c>
      <c r="B79662">
        <v>315</v>
      </c>
      <c r="C79662" t="s">
        <v>7280</v>
      </c>
      <c r="D79662" s="4">
        <v>200075.64</v>
      </c>
      <c r="E79662" t="str">
        <f>+_xlfn.XLOOKUP(C79662,'Ark2'!A:A,'Ark2'!C:C,"",0,1)</f>
        <v/>
      </c>
    </row>
    <row r="79663" spans="1:5" x14ac:dyDescent="0.25">
      <c r="A79663" s="2">
        <v>44958</v>
      </c>
      <c r="B79663">
        <v>315</v>
      </c>
      <c r="C79663" t="s">
        <v>12696</v>
      </c>
      <c r="D79663" s="4">
        <v>1145</v>
      </c>
      <c r="E79663">
        <f>+_xlfn.XLOOKUP(C79663,'Ark2'!A:A,'Ark2'!C:C,"",0,1)</f>
        <v>0</v>
      </c>
    </row>
    <row r="79664" spans="1:5" x14ac:dyDescent="0.25">
      <c r="A79664" s="2">
        <v>44958</v>
      </c>
      <c r="B79664">
        <v>315</v>
      </c>
      <c r="C79664" t="s">
        <v>7405</v>
      </c>
      <c r="D79664" s="4">
        <v>3267.7</v>
      </c>
      <c r="E79664" t="str">
        <f>+_xlfn.XLOOKUP(C79664,'Ark2'!A:A,'Ark2'!C:C,"",0,1)</f>
        <v>35047654</v>
      </c>
    </row>
    <row r="79665" spans="1:5" x14ac:dyDescent="0.25">
      <c r="A79665" s="2">
        <v>44958</v>
      </c>
      <c r="B79665">
        <v>315</v>
      </c>
      <c r="C79665" t="s">
        <v>13197</v>
      </c>
      <c r="D79665" s="4">
        <v>21159.31</v>
      </c>
      <c r="E79665" t="str">
        <f>+_xlfn.XLOOKUP(C79665,'Ark2'!A:A,'Ark2'!C:C,"",0,1)</f>
        <v>32453171</v>
      </c>
    </row>
    <row r="79666" spans="1:5" x14ac:dyDescent="0.25">
      <c r="A79666" s="2">
        <v>44958</v>
      </c>
      <c r="B79666">
        <v>315</v>
      </c>
      <c r="C79666" t="s">
        <v>11851</v>
      </c>
      <c r="D79666" s="4">
        <v>4295.75</v>
      </c>
      <c r="E79666" t="str">
        <f>+_xlfn.XLOOKUP(C79666,'Ark2'!A:A,'Ark2'!C:C,"",0,1)</f>
        <v/>
      </c>
    </row>
    <row r="79667" spans="1:5" x14ac:dyDescent="0.25">
      <c r="A79667" s="2">
        <v>44958</v>
      </c>
      <c r="B79667">
        <v>315</v>
      </c>
      <c r="C79667" t="s">
        <v>12075</v>
      </c>
      <c r="D79667" s="4">
        <v>16562.5</v>
      </c>
      <c r="E79667" t="str">
        <f>+_xlfn.XLOOKUP(C79667,'Ark2'!A:A,'Ark2'!C:C,"",0,1)</f>
        <v>43245244</v>
      </c>
    </row>
    <row r="79668" spans="1:5" x14ac:dyDescent="0.25">
      <c r="A79668" s="2">
        <v>44958</v>
      </c>
      <c r="B79668">
        <v>315</v>
      </c>
      <c r="C79668" t="s">
        <v>13000</v>
      </c>
      <c r="D79668" s="4">
        <v>1250</v>
      </c>
      <c r="E79668">
        <f>+_xlfn.XLOOKUP(C79668,'Ark2'!A:A,'Ark2'!C:C,"",0,1)</f>
        <v>0</v>
      </c>
    </row>
    <row r="79669" spans="1:5" x14ac:dyDescent="0.25">
      <c r="A79669" s="2">
        <v>44958</v>
      </c>
      <c r="B79669">
        <v>315</v>
      </c>
      <c r="C79669" t="s">
        <v>12753</v>
      </c>
      <c r="D79669" s="4">
        <v>2398.6</v>
      </c>
      <c r="E79669">
        <f>+_xlfn.XLOOKUP(C79669,'Ark2'!A:A,'Ark2'!C:C,"",0,1)</f>
        <v>0</v>
      </c>
    </row>
    <row r="79670" spans="1:5" x14ac:dyDescent="0.25">
      <c r="A79670" s="2">
        <v>44958</v>
      </c>
      <c r="B79670">
        <v>315</v>
      </c>
      <c r="C79670" t="s">
        <v>12555</v>
      </c>
      <c r="D79670" s="4">
        <v>8412.5499999999993</v>
      </c>
      <c r="E79670">
        <f>+_xlfn.XLOOKUP(C79670,'Ark2'!A:A,'Ark2'!C:C,"",0,1)</f>
        <v>0</v>
      </c>
    </row>
    <row r="79671" spans="1:5" x14ac:dyDescent="0.25">
      <c r="A79671" s="2">
        <v>44958</v>
      </c>
      <c r="B79671">
        <v>315</v>
      </c>
      <c r="C79671" t="s">
        <v>11316</v>
      </c>
      <c r="D79671" s="4">
        <v>2937.45</v>
      </c>
      <c r="E79671" t="str">
        <f>+_xlfn.XLOOKUP(C79671,'Ark2'!A:A,'Ark2'!C:C,"",0,1)</f>
        <v>32661327</v>
      </c>
    </row>
    <row r="79672" spans="1:5" x14ac:dyDescent="0.25">
      <c r="A79672" s="2">
        <v>44958</v>
      </c>
      <c r="B79672">
        <v>315</v>
      </c>
      <c r="C79672" t="s">
        <v>2658</v>
      </c>
      <c r="D79672" s="4">
        <v>1033.2</v>
      </c>
      <c r="E79672">
        <f>+_xlfn.XLOOKUP(C79672,'Ark2'!A:A,'Ark2'!C:C,"",0,1)</f>
        <v>0</v>
      </c>
    </row>
    <row r="79673" spans="1:5" x14ac:dyDescent="0.25">
      <c r="A79673" s="2">
        <v>44958</v>
      </c>
      <c r="B79673">
        <v>315</v>
      </c>
      <c r="C79673" t="s">
        <v>8098</v>
      </c>
      <c r="D79673" s="4">
        <v>872308.66999999993</v>
      </c>
      <c r="E79673" t="str">
        <f>+_xlfn.XLOOKUP(C79673,'Ark2'!A:A,'Ark2'!C:C,"",0,1)</f>
        <v>10048265</v>
      </c>
    </row>
    <row r="79674" spans="1:5" x14ac:dyDescent="0.25">
      <c r="A79674" s="2">
        <v>44958</v>
      </c>
      <c r="B79674">
        <v>315</v>
      </c>
      <c r="C79674" t="s">
        <v>350</v>
      </c>
      <c r="D79674" s="4">
        <v>6586.01</v>
      </c>
      <c r="E79674" t="str">
        <f>+_xlfn.XLOOKUP(C79674,'Ark2'!A:A,'Ark2'!C:C,"",0,1)</f>
        <v>19033546</v>
      </c>
    </row>
    <row r="79675" spans="1:5" x14ac:dyDescent="0.25">
      <c r="A79675" s="2">
        <v>44958</v>
      </c>
      <c r="B79675">
        <v>315</v>
      </c>
      <c r="C79675" t="s">
        <v>11961</v>
      </c>
      <c r="D79675" s="4">
        <v>12788.11</v>
      </c>
      <c r="E79675" t="str">
        <f>+_xlfn.XLOOKUP(C79675,'Ark2'!A:A,'Ark2'!C:C,"",0,1)</f>
        <v>29205272</v>
      </c>
    </row>
    <row r="79676" spans="1:5" x14ac:dyDescent="0.25">
      <c r="A79676" s="2">
        <v>44958</v>
      </c>
      <c r="B79676">
        <v>315</v>
      </c>
      <c r="C79676" t="s">
        <v>13198</v>
      </c>
      <c r="D79676" s="4">
        <v>104687.5</v>
      </c>
      <c r="E79676" t="str">
        <f>+_xlfn.XLOOKUP(C79676,'Ark2'!A:A,'Ark2'!C:C,"",0,1)</f>
        <v>10537487</v>
      </c>
    </row>
    <row r="79677" spans="1:5" x14ac:dyDescent="0.25">
      <c r="A79677" s="2">
        <v>44958</v>
      </c>
      <c r="B79677">
        <v>315</v>
      </c>
      <c r="C79677" t="s">
        <v>10122</v>
      </c>
      <c r="D79677" s="4">
        <v>22064.400000000001</v>
      </c>
      <c r="E79677" t="str">
        <f>+_xlfn.XLOOKUP(C79677,'Ark2'!A:A,'Ark2'!C:C,"",0,1)</f>
        <v>16442488</v>
      </c>
    </row>
    <row r="79678" spans="1:5" x14ac:dyDescent="0.25">
      <c r="A79678" s="2">
        <v>44958</v>
      </c>
      <c r="B79678">
        <v>315</v>
      </c>
      <c r="C79678" t="s">
        <v>4354</v>
      </c>
      <c r="D79678" s="4">
        <v>24259.26</v>
      </c>
      <c r="E79678" t="str">
        <f>+_xlfn.XLOOKUP(C79678,'Ark2'!A:A,'Ark2'!C:C,"",0,1)</f>
        <v>20868872</v>
      </c>
    </row>
    <row r="79679" spans="1:5" x14ac:dyDescent="0.25">
      <c r="A79679" s="2">
        <v>44958</v>
      </c>
      <c r="B79679">
        <v>315</v>
      </c>
      <c r="C79679" t="s">
        <v>11710</v>
      </c>
      <c r="D79679" s="4">
        <v>-500</v>
      </c>
      <c r="E79679">
        <f>+_xlfn.XLOOKUP(C79679,'Ark2'!A:A,'Ark2'!C:C,"",0,1)</f>
        <v>0</v>
      </c>
    </row>
    <row r="79680" spans="1:5" x14ac:dyDescent="0.25">
      <c r="A79680" s="2">
        <v>44958</v>
      </c>
      <c r="B79680">
        <v>315</v>
      </c>
      <c r="C79680" t="s">
        <v>1070</v>
      </c>
      <c r="D79680" s="4">
        <v>3489.43</v>
      </c>
      <c r="E79680" t="str">
        <f>+_xlfn.XLOOKUP(C79680,'Ark2'!A:A,'Ark2'!C:C,"",0,1)</f>
        <v>26663903</v>
      </c>
    </row>
    <row r="79681" spans="1:5" x14ac:dyDescent="0.25">
      <c r="A79681" s="2">
        <v>44958</v>
      </c>
      <c r="B79681">
        <v>315</v>
      </c>
      <c r="C79681" t="s">
        <v>8304</v>
      </c>
      <c r="D79681" s="4">
        <v>13437.5</v>
      </c>
      <c r="E79681" t="str">
        <f>+_xlfn.XLOOKUP(C79681,'Ark2'!A:A,'Ark2'!C:C,"",0,1)</f>
        <v>26407516</v>
      </c>
    </row>
    <row r="79682" spans="1:5" x14ac:dyDescent="0.25">
      <c r="A79682" s="2">
        <v>44958</v>
      </c>
      <c r="B79682">
        <v>315</v>
      </c>
      <c r="C79682" t="s">
        <v>13199</v>
      </c>
      <c r="D79682" s="4">
        <v>4198.6099999999997</v>
      </c>
      <c r="E79682">
        <f>+_xlfn.XLOOKUP(C79682,'Ark2'!A:A,'Ark2'!C:C,"",0,1)</f>
        <v>0</v>
      </c>
    </row>
    <row r="79683" spans="1:5" x14ac:dyDescent="0.25">
      <c r="A79683" s="2">
        <v>44958</v>
      </c>
      <c r="B79683">
        <v>315</v>
      </c>
      <c r="C79683" t="s">
        <v>6509</v>
      </c>
      <c r="D79683" s="4">
        <v>52615.93</v>
      </c>
      <c r="E79683" t="str">
        <f>+_xlfn.XLOOKUP(C79683,'Ark2'!A:A,'Ark2'!C:C,"",0,1)</f>
        <v>37330221</v>
      </c>
    </row>
    <row r="79684" spans="1:5" x14ac:dyDescent="0.25">
      <c r="A79684" s="2">
        <v>44958</v>
      </c>
      <c r="B79684">
        <v>315</v>
      </c>
      <c r="C79684" t="s">
        <v>13200</v>
      </c>
      <c r="D79684" s="4">
        <v>2374.38</v>
      </c>
      <c r="E79684">
        <f>+_xlfn.XLOOKUP(C79684,'Ark2'!A:A,'Ark2'!C:C,"",0,1)</f>
        <v>0</v>
      </c>
    </row>
    <row r="79685" spans="1:5" x14ac:dyDescent="0.25">
      <c r="A79685" s="2">
        <v>44958</v>
      </c>
      <c r="B79685">
        <v>315</v>
      </c>
      <c r="C79685" t="s">
        <v>13201</v>
      </c>
      <c r="D79685" s="4">
        <v>27233</v>
      </c>
      <c r="E79685">
        <f>+_xlfn.XLOOKUP(C79685,'Ark2'!A:A,'Ark2'!C:C,"",0,1)</f>
        <v>0</v>
      </c>
    </row>
    <row r="79686" spans="1:5" x14ac:dyDescent="0.25">
      <c r="A79686" s="2">
        <v>44958</v>
      </c>
      <c r="B79686">
        <v>315</v>
      </c>
      <c r="C79686" t="s">
        <v>9295</v>
      </c>
      <c r="D79686" s="4">
        <v>-1274.6300000000001</v>
      </c>
      <c r="E79686" t="str">
        <f>+_xlfn.XLOOKUP(C79686,'Ark2'!A:A,'Ark2'!C:C,"",0,1)</f>
        <v>32985300</v>
      </c>
    </row>
    <row r="79687" spans="1:5" x14ac:dyDescent="0.25">
      <c r="A79687" s="2">
        <v>44958</v>
      </c>
      <c r="B79687">
        <v>315</v>
      </c>
      <c r="C79687" t="s">
        <v>433</v>
      </c>
      <c r="D79687" s="4">
        <v>1871.13</v>
      </c>
      <c r="E79687" t="str">
        <f>+_xlfn.XLOOKUP(C79687,'Ark2'!A:A,'Ark2'!C:C,"",0,1)</f>
        <v>88663217</v>
      </c>
    </row>
    <row r="79688" spans="1:5" x14ac:dyDescent="0.25">
      <c r="A79688" s="2">
        <v>44958</v>
      </c>
      <c r="B79688">
        <v>315</v>
      </c>
      <c r="C79688" t="s">
        <v>8397</v>
      </c>
      <c r="D79688" s="4">
        <v>-760.63</v>
      </c>
      <c r="E79688" t="str">
        <f>+_xlfn.XLOOKUP(C79688,'Ark2'!A:A,'Ark2'!C:C,"",0,1)</f>
        <v>29166811</v>
      </c>
    </row>
    <row r="79689" spans="1:5" x14ac:dyDescent="0.25">
      <c r="A79689" s="2">
        <v>44958</v>
      </c>
      <c r="B79689">
        <v>315</v>
      </c>
      <c r="C79689" t="s">
        <v>13202</v>
      </c>
      <c r="D79689" s="4">
        <v>25000</v>
      </c>
      <c r="E79689">
        <f>+_xlfn.XLOOKUP(C79689,'Ark2'!A:A,'Ark2'!C:C,"",0,1)</f>
        <v>0</v>
      </c>
    </row>
    <row r="79690" spans="1:5" x14ac:dyDescent="0.25">
      <c r="A79690" s="2">
        <v>44958</v>
      </c>
      <c r="B79690">
        <v>315</v>
      </c>
      <c r="C79690" t="s">
        <v>11668</v>
      </c>
      <c r="D79690" s="4">
        <v>-675.35</v>
      </c>
      <c r="E79690">
        <f>+_xlfn.XLOOKUP(C79690,'Ark2'!A:A,'Ark2'!C:C,"",0,1)</f>
        <v>0</v>
      </c>
    </row>
    <row r="79691" spans="1:5" x14ac:dyDescent="0.25">
      <c r="A79691" s="2">
        <v>44958</v>
      </c>
      <c r="B79691">
        <v>315</v>
      </c>
      <c r="C79691" t="s">
        <v>13002</v>
      </c>
      <c r="D79691" s="4">
        <v>7259.25</v>
      </c>
      <c r="E79691" t="str">
        <f>+_xlfn.XLOOKUP(C79691,'Ark2'!A:A,'Ark2'!C:C,"",0,1)</f>
        <v>42999547</v>
      </c>
    </row>
    <row r="79692" spans="1:5" x14ac:dyDescent="0.25">
      <c r="A79692" s="2">
        <v>44958</v>
      </c>
      <c r="B79692">
        <v>315</v>
      </c>
      <c r="C79692" t="s">
        <v>9979</v>
      </c>
      <c r="D79692" s="4">
        <v>12348</v>
      </c>
      <c r="E79692" t="str">
        <f>+_xlfn.XLOOKUP(C79692,'Ark2'!A:A,'Ark2'!C:C,"",0,1)</f>
        <v>40262687</v>
      </c>
    </row>
    <row r="79693" spans="1:5" x14ac:dyDescent="0.25">
      <c r="A79693" s="2">
        <v>44958</v>
      </c>
      <c r="B79693">
        <v>315</v>
      </c>
      <c r="C79693" t="s">
        <v>12636</v>
      </c>
      <c r="D79693" s="4">
        <v>48415.05</v>
      </c>
      <c r="E79693" t="str">
        <f>+_xlfn.XLOOKUP(C79693,'Ark2'!A:A,'Ark2'!C:C,"",0,1)</f>
        <v>36734035</v>
      </c>
    </row>
    <row r="79694" spans="1:5" x14ac:dyDescent="0.25">
      <c r="A79694" s="2">
        <v>44958</v>
      </c>
      <c r="B79694">
        <v>315</v>
      </c>
      <c r="C79694" t="s">
        <v>18</v>
      </c>
      <c r="D79694" s="4">
        <v>2216.31</v>
      </c>
      <c r="E79694" t="str">
        <f>+_xlfn.XLOOKUP(C79694,'Ark2'!A:A,'Ark2'!C:C,"",0,1)</f>
        <v>55828415</v>
      </c>
    </row>
    <row r="79695" spans="1:5" x14ac:dyDescent="0.25">
      <c r="A79695" s="2">
        <v>44958</v>
      </c>
      <c r="B79695">
        <v>315</v>
      </c>
      <c r="C79695" t="s">
        <v>12081</v>
      </c>
      <c r="D79695" s="4">
        <v>9177.5</v>
      </c>
      <c r="E79695">
        <f>+_xlfn.XLOOKUP(C79695,'Ark2'!A:A,'Ark2'!C:C,"",0,1)</f>
        <v>0</v>
      </c>
    </row>
    <row r="79696" spans="1:5" x14ac:dyDescent="0.25">
      <c r="A79696" s="2">
        <v>44958</v>
      </c>
      <c r="B79696">
        <v>315</v>
      </c>
      <c r="C79696" t="s">
        <v>12559</v>
      </c>
      <c r="D79696" s="4">
        <v>47614.93</v>
      </c>
      <c r="E79696" t="str">
        <f>+_xlfn.XLOOKUP(C79696,'Ark2'!A:A,'Ark2'!C:C,"",0,1)</f>
        <v>34594740</v>
      </c>
    </row>
    <row r="79697" spans="1:5" x14ac:dyDescent="0.25">
      <c r="A79697" s="2">
        <v>44958</v>
      </c>
      <c r="B79697">
        <v>315</v>
      </c>
      <c r="C79697" t="s">
        <v>13203</v>
      </c>
      <c r="D79697" s="4">
        <v>4089.56</v>
      </c>
      <c r="E79697">
        <f>+_xlfn.XLOOKUP(C79697,'Ark2'!A:A,'Ark2'!C:C,"",0,1)</f>
        <v>0</v>
      </c>
    </row>
    <row r="79698" spans="1:5" x14ac:dyDescent="0.25">
      <c r="A79698" s="2">
        <v>44958</v>
      </c>
      <c r="B79698">
        <v>315</v>
      </c>
      <c r="C79698" t="s">
        <v>235</v>
      </c>
      <c r="D79698" s="4">
        <v>9951.5400000000009</v>
      </c>
      <c r="E79698" t="str">
        <f>+_xlfn.XLOOKUP(C79698,'Ark2'!A:A,'Ark2'!C:C,"",0,1)</f>
        <v>41881828</v>
      </c>
    </row>
    <row r="79699" spans="1:5" x14ac:dyDescent="0.25">
      <c r="A79699" s="2">
        <v>44958</v>
      </c>
      <c r="B79699">
        <v>315</v>
      </c>
      <c r="C79699" t="s">
        <v>9301</v>
      </c>
      <c r="D79699" s="4">
        <v>729209.46</v>
      </c>
      <c r="E79699" t="str">
        <f>+_xlfn.XLOOKUP(C79699,'Ark2'!A:A,'Ark2'!C:C,"",0,1)</f>
        <v>10156211</v>
      </c>
    </row>
    <row r="79700" spans="1:5" x14ac:dyDescent="0.25">
      <c r="A79700" s="2">
        <v>44958</v>
      </c>
      <c r="B79700">
        <v>315</v>
      </c>
      <c r="C79700" t="s">
        <v>13204</v>
      </c>
      <c r="D79700" s="4">
        <v>2210.73</v>
      </c>
      <c r="E79700">
        <f>+_xlfn.XLOOKUP(C79700,'Ark2'!A:A,'Ark2'!C:C,"",0,1)</f>
        <v>0</v>
      </c>
    </row>
    <row r="79701" spans="1:5" x14ac:dyDescent="0.25">
      <c r="A79701" s="2">
        <v>44958</v>
      </c>
      <c r="B79701">
        <v>315</v>
      </c>
      <c r="C79701" t="s">
        <v>153</v>
      </c>
      <c r="D79701" s="4">
        <v>363834.39</v>
      </c>
      <c r="E79701" t="str">
        <f>+_xlfn.XLOOKUP(C79701,'Ark2'!A:A,'Ark2'!C:C,"",0,1)</f>
        <v>78416114</v>
      </c>
    </row>
    <row r="79702" spans="1:5" x14ac:dyDescent="0.25">
      <c r="A79702" s="2">
        <v>44958</v>
      </c>
      <c r="B79702">
        <v>315</v>
      </c>
      <c r="C79702" t="s">
        <v>12506</v>
      </c>
      <c r="D79702" s="4">
        <v>6770.55</v>
      </c>
      <c r="E79702" t="str">
        <f>+_xlfn.XLOOKUP(C79702,'Ark2'!A:A,'Ark2'!C:C,"",0,1)</f>
        <v>32667759</v>
      </c>
    </row>
    <row r="79703" spans="1:5" x14ac:dyDescent="0.25">
      <c r="A79703" s="2">
        <v>44958</v>
      </c>
      <c r="B79703">
        <v>315</v>
      </c>
      <c r="C79703" t="s">
        <v>13205</v>
      </c>
      <c r="D79703" s="4">
        <v>3710.71</v>
      </c>
      <c r="E79703">
        <f>+_xlfn.XLOOKUP(C79703,'Ark2'!A:A,'Ark2'!C:C,"",0,1)</f>
        <v>0</v>
      </c>
    </row>
    <row r="79704" spans="1:5" x14ac:dyDescent="0.25">
      <c r="A79704" s="2">
        <v>44958</v>
      </c>
      <c r="B79704">
        <v>315</v>
      </c>
      <c r="C79704" t="s">
        <v>13206</v>
      </c>
      <c r="D79704" s="4">
        <v>4474.41</v>
      </c>
      <c r="E79704">
        <f>+_xlfn.XLOOKUP(C79704,'Ark2'!A:A,'Ark2'!C:C,"",0,1)</f>
        <v>0</v>
      </c>
    </row>
    <row r="79705" spans="1:5" x14ac:dyDescent="0.25">
      <c r="A79705" s="2">
        <v>44958</v>
      </c>
      <c r="B79705">
        <v>315</v>
      </c>
      <c r="C79705" t="s">
        <v>6586</v>
      </c>
      <c r="D79705" s="4">
        <v>3453.36</v>
      </c>
      <c r="E79705" t="str">
        <f>+_xlfn.XLOOKUP(C79705,'Ark2'!A:A,'Ark2'!C:C,"",0,1)</f>
        <v>15690488</v>
      </c>
    </row>
    <row r="79706" spans="1:5" x14ac:dyDescent="0.25">
      <c r="A79706" s="2">
        <v>44958</v>
      </c>
      <c r="B79706">
        <v>316</v>
      </c>
      <c r="C79706" t="s">
        <v>6532</v>
      </c>
      <c r="D79706" s="4">
        <v>3253.75</v>
      </c>
      <c r="E79706" t="str">
        <f>+_xlfn.XLOOKUP(C79706,'Ark2'!A:A,'Ark2'!C:C,"",0,1)</f>
        <v>39873435</v>
      </c>
    </row>
    <row r="79707" spans="1:5" x14ac:dyDescent="0.25">
      <c r="A79707" s="2">
        <v>44958</v>
      </c>
      <c r="B79707">
        <v>316</v>
      </c>
      <c r="C79707" t="s">
        <v>6570</v>
      </c>
      <c r="D79707" s="4">
        <v>48714.65</v>
      </c>
      <c r="E79707" t="str">
        <f>+_xlfn.XLOOKUP(C79707,'Ark2'!A:A,'Ark2'!C:C,"",0,1)</f>
        <v>33387903</v>
      </c>
    </row>
    <row r="79708" spans="1:5" x14ac:dyDescent="0.25">
      <c r="A79708" s="2">
        <v>44958</v>
      </c>
      <c r="B79708">
        <v>320</v>
      </c>
      <c r="C79708" t="s">
        <v>11671</v>
      </c>
      <c r="D79708" s="4">
        <v>1790.43</v>
      </c>
      <c r="E79708">
        <f>+_xlfn.XLOOKUP(C79708,'Ark2'!A:A,'Ark2'!C:C,"",0,1)</f>
        <v>0</v>
      </c>
    </row>
    <row r="79709" spans="1:5" x14ac:dyDescent="0.25">
      <c r="A79709" s="2">
        <v>44958</v>
      </c>
      <c r="B79709">
        <v>320</v>
      </c>
      <c r="C79709" t="s">
        <v>11862</v>
      </c>
      <c r="D79709" s="4">
        <v>9780.49</v>
      </c>
      <c r="E79709">
        <f>+_xlfn.XLOOKUP(C79709,'Ark2'!A:A,'Ark2'!C:C,"",0,1)</f>
        <v>0</v>
      </c>
    </row>
    <row r="79710" spans="1:5" x14ac:dyDescent="0.25">
      <c r="A79710" s="2">
        <v>44958</v>
      </c>
      <c r="B79710">
        <v>320</v>
      </c>
      <c r="C79710" t="s">
        <v>3998</v>
      </c>
      <c r="D79710" s="4">
        <v>5035.08</v>
      </c>
      <c r="E79710">
        <f>+_xlfn.XLOOKUP(C79710,'Ark2'!A:A,'Ark2'!C:C,"",0,1)</f>
        <v>0</v>
      </c>
    </row>
    <row r="79711" spans="1:5" x14ac:dyDescent="0.25">
      <c r="A79711" s="2">
        <v>44958</v>
      </c>
      <c r="B79711">
        <v>320</v>
      </c>
      <c r="C79711" t="s">
        <v>2556</v>
      </c>
      <c r="D79711" s="4">
        <v>222.96</v>
      </c>
      <c r="E79711">
        <f>+_xlfn.XLOOKUP(C79711,'Ark2'!A:A,'Ark2'!C:C,"",0,1)</f>
        <v>0</v>
      </c>
    </row>
    <row r="79712" spans="1:5" x14ac:dyDescent="0.25">
      <c r="A79712" s="2">
        <v>44958</v>
      </c>
      <c r="B79712">
        <v>320</v>
      </c>
      <c r="C79712" t="s">
        <v>3564</v>
      </c>
      <c r="D79712" s="4">
        <v>1524.15</v>
      </c>
      <c r="E79712">
        <f>+_xlfn.XLOOKUP(C79712,'Ark2'!A:A,'Ark2'!C:C,"",0,1)</f>
        <v>0</v>
      </c>
    </row>
    <row r="79713" spans="1:5" x14ac:dyDescent="0.25">
      <c r="A79713" s="2">
        <v>44958</v>
      </c>
      <c r="B79713">
        <v>320</v>
      </c>
      <c r="C79713" t="s">
        <v>13207</v>
      </c>
      <c r="D79713" s="4">
        <v>2084.75</v>
      </c>
      <c r="E79713">
        <f>+_xlfn.XLOOKUP(C79713,'Ark2'!A:A,'Ark2'!C:C,"",0,1)</f>
        <v>0</v>
      </c>
    </row>
    <row r="79714" spans="1:5" x14ac:dyDescent="0.25">
      <c r="A79714" s="2">
        <v>44958</v>
      </c>
      <c r="B79714">
        <v>320</v>
      </c>
      <c r="C79714" t="s">
        <v>7759</v>
      </c>
      <c r="D79714" s="4">
        <v>1252.96</v>
      </c>
      <c r="E79714">
        <f>+_xlfn.XLOOKUP(C79714,'Ark2'!A:A,'Ark2'!C:C,"",0,1)</f>
        <v>0</v>
      </c>
    </row>
    <row r="79715" spans="1:5" x14ac:dyDescent="0.25">
      <c r="A79715" s="2">
        <v>44958</v>
      </c>
      <c r="B79715">
        <v>320</v>
      </c>
      <c r="C79715" t="s">
        <v>6587</v>
      </c>
      <c r="D79715" s="4">
        <v>7076.14</v>
      </c>
      <c r="E79715" t="str">
        <f>+_xlfn.XLOOKUP(C79715,'Ark2'!A:A,'Ark2'!C:C,"",0,1)</f>
        <v/>
      </c>
    </row>
    <row r="79716" spans="1:5" x14ac:dyDescent="0.25">
      <c r="A79716" s="2">
        <v>44958</v>
      </c>
      <c r="B79716">
        <v>320</v>
      </c>
      <c r="C79716" t="s">
        <v>7414</v>
      </c>
      <c r="D79716" s="4">
        <v>753.2</v>
      </c>
      <c r="E79716">
        <f>+_xlfn.XLOOKUP(C79716,'Ark2'!A:A,'Ark2'!C:C,"",0,1)</f>
        <v>0</v>
      </c>
    </row>
    <row r="79717" spans="1:5" x14ac:dyDescent="0.25">
      <c r="A79717" s="2">
        <v>44958</v>
      </c>
      <c r="B79717">
        <v>320</v>
      </c>
      <c r="C79717" t="s">
        <v>12084</v>
      </c>
      <c r="D79717" s="4">
        <v>208.75</v>
      </c>
      <c r="E79717">
        <f>+_xlfn.XLOOKUP(C79717,'Ark2'!A:A,'Ark2'!C:C,"",0,1)</f>
        <v>0</v>
      </c>
    </row>
    <row r="79718" spans="1:5" x14ac:dyDescent="0.25">
      <c r="A79718" s="2">
        <v>44958</v>
      </c>
      <c r="B79718">
        <v>320</v>
      </c>
      <c r="C79718" t="s">
        <v>9308</v>
      </c>
      <c r="D79718" s="4">
        <v>698.4</v>
      </c>
      <c r="E79718">
        <f>+_xlfn.XLOOKUP(C79718,'Ark2'!A:A,'Ark2'!C:C,"",0,1)</f>
        <v>0</v>
      </c>
    </row>
    <row r="79719" spans="1:5" x14ac:dyDescent="0.25">
      <c r="A79719" s="2">
        <v>44958</v>
      </c>
      <c r="B79719">
        <v>320</v>
      </c>
      <c r="C79719" t="s">
        <v>8678</v>
      </c>
      <c r="D79719" s="4">
        <v>3306.21</v>
      </c>
      <c r="E79719">
        <f>+_xlfn.XLOOKUP(C79719,'Ark2'!A:A,'Ark2'!C:C,"",0,1)</f>
        <v>0</v>
      </c>
    </row>
    <row r="79720" spans="1:5" x14ac:dyDescent="0.25">
      <c r="A79720" s="2">
        <v>44958</v>
      </c>
      <c r="B79720">
        <v>320</v>
      </c>
      <c r="C79720" t="s">
        <v>13208</v>
      </c>
      <c r="D79720" s="4">
        <v>695.7</v>
      </c>
      <c r="E79720">
        <f>+_xlfn.XLOOKUP(C79720,'Ark2'!A:A,'Ark2'!C:C,"",0,1)</f>
        <v>0</v>
      </c>
    </row>
    <row r="79721" spans="1:5" x14ac:dyDescent="0.25">
      <c r="A79721" s="2">
        <v>44958</v>
      </c>
      <c r="B79721">
        <v>320</v>
      </c>
      <c r="C79721" t="s">
        <v>47</v>
      </c>
      <c r="D79721" s="4">
        <v>2476.25</v>
      </c>
      <c r="E79721" t="str">
        <f>+_xlfn.XLOOKUP(C79721,'Ark2'!A:A,'Ark2'!C:C,"",0,1)</f>
        <v>25313763</v>
      </c>
    </row>
    <row r="79722" spans="1:5" x14ac:dyDescent="0.25">
      <c r="A79722" s="2">
        <v>44958</v>
      </c>
      <c r="B79722">
        <v>320</v>
      </c>
      <c r="C79722" t="s">
        <v>4022</v>
      </c>
      <c r="D79722" s="4">
        <v>-1561.63</v>
      </c>
      <c r="E79722">
        <f>+_xlfn.XLOOKUP(C79722,'Ark2'!A:A,'Ark2'!C:C,"",0,1)</f>
        <v>0</v>
      </c>
    </row>
    <row r="79723" spans="1:5" x14ac:dyDescent="0.25">
      <c r="A79723" s="2">
        <v>44958</v>
      </c>
      <c r="B79723">
        <v>320</v>
      </c>
      <c r="C79723" t="s">
        <v>12563</v>
      </c>
      <c r="D79723" s="4">
        <v>645</v>
      </c>
      <c r="E79723" t="str">
        <f>+_xlfn.XLOOKUP(C79723,'Ark2'!A:A,'Ark2'!C:C,"",0,1)</f>
        <v>32155057</v>
      </c>
    </row>
    <row r="79724" spans="1:5" x14ac:dyDescent="0.25">
      <c r="A79724" s="2">
        <v>44958</v>
      </c>
      <c r="B79724">
        <v>320</v>
      </c>
      <c r="C79724" t="s">
        <v>1099</v>
      </c>
      <c r="D79724" s="4">
        <v>6691.25</v>
      </c>
      <c r="E79724" t="str">
        <f>+_xlfn.XLOOKUP(C79724,'Ark2'!A:A,'Ark2'!C:C,"",0,1)</f>
        <v>42008419</v>
      </c>
    </row>
    <row r="79725" spans="1:5" x14ac:dyDescent="0.25">
      <c r="A79725" s="2">
        <v>44958</v>
      </c>
      <c r="B79725">
        <v>320</v>
      </c>
      <c r="C79725" t="s">
        <v>3142</v>
      </c>
      <c r="D79725" s="4">
        <v>4220.43</v>
      </c>
      <c r="E79725" t="str">
        <f>+_xlfn.XLOOKUP(C79725,'Ark2'!A:A,'Ark2'!C:C,"",0,1)</f>
        <v>28113285</v>
      </c>
    </row>
    <row r="79726" spans="1:5" x14ac:dyDescent="0.25">
      <c r="A79726" s="2">
        <v>44958</v>
      </c>
      <c r="B79726">
        <v>320</v>
      </c>
      <c r="C79726" t="s">
        <v>55</v>
      </c>
      <c r="D79726" s="4">
        <v>426929.83999999997</v>
      </c>
      <c r="E79726" t="str">
        <f>+_xlfn.XLOOKUP(C79726,'Ark2'!A:A,'Ark2'!C:C,"",0,1)</f>
        <v>32468349</v>
      </c>
    </row>
    <row r="79727" spans="1:5" x14ac:dyDescent="0.25">
      <c r="A79727" s="2">
        <v>44958</v>
      </c>
      <c r="B79727">
        <v>320</v>
      </c>
      <c r="C79727" t="s">
        <v>1217</v>
      </c>
      <c r="D79727" s="4">
        <v>2244.94</v>
      </c>
      <c r="E79727" t="str">
        <f>+_xlfn.XLOOKUP(C79727,'Ark2'!A:A,'Ark2'!C:C,"",0,1)</f>
        <v>25135237</v>
      </c>
    </row>
    <row r="79728" spans="1:5" x14ac:dyDescent="0.25">
      <c r="A79728" s="2">
        <v>44958</v>
      </c>
      <c r="B79728">
        <v>320</v>
      </c>
      <c r="C79728" t="s">
        <v>1135</v>
      </c>
      <c r="D79728" s="4">
        <v>2527.46</v>
      </c>
      <c r="E79728" t="str">
        <f>+_xlfn.XLOOKUP(C79728,'Ark2'!A:A,'Ark2'!C:C,"",0,1)</f>
        <v>55775214</v>
      </c>
    </row>
    <row r="79729" spans="1:5" x14ac:dyDescent="0.25">
      <c r="A79729" s="2">
        <v>44958</v>
      </c>
      <c r="B79729">
        <v>320</v>
      </c>
      <c r="C79729" t="s">
        <v>1780</v>
      </c>
      <c r="D79729" s="4">
        <v>13254.89</v>
      </c>
      <c r="E79729" t="str">
        <f>+_xlfn.XLOOKUP(C79729,'Ark2'!A:A,'Ark2'!C:C,"",0,1)</f>
        <v/>
      </c>
    </row>
    <row r="79730" spans="1:5" x14ac:dyDescent="0.25">
      <c r="A79730" s="2">
        <v>44958</v>
      </c>
      <c r="B79730">
        <v>320</v>
      </c>
      <c r="C79730" t="s">
        <v>3144</v>
      </c>
      <c r="D79730" s="4">
        <v>2645</v>
      </c>
      <c r="E79730" t="str">
        <f>+_xlfn.XLOOKUP(C79730,'Ark2'!A:A,'Ark2'!C:C,"",0,1)</f>
        <v>31756138</v>
      </c>
    </row>
    <row r="79731" spans="1:5" x14ac:dyDescent="0.25">
      <c r="A79731" s="2">
        <v>44958</v>
      </c>
      <c r="B79731">
        <v>320</v>
      </c>
      <c r="C79731" t="s">
        <v>3145</v>
      </c>
      <c r="D79731" s="4">
        <v>15978.240000000002</v>
      </c>
      <c r="E79731" t="str">
        <f>+_xlfn.XLOOKUP(C79731,'Ark2'!A:A,'Ark2'!C:C,"",0,1)</f>
        <v>38776746</v>
      </c>
    </row>
    <row r="79732" spans="1:5" x14ac:dyDescent="0.25">
      <c r="A79732" s="2">
        <v>44958</v>
      </c>
      <c r="B79732">
        <v>320</v>
      </c>
      <c r="C79732" t="s">
        <v>2568</v>
      </c>
      <c r="D79732" s="4">
        <v>115018.44</v>
      </c>
      <c r="E79732" t="str">
        <f>+_xlfn.XLOOKUP(C79732,'Ark2'!A:A,'Ark2'!C:C,"",0,1)</f>
        <v/>
      </c>
    </row>
    <row r="79733" spans="1:5" x14ac:dyDescent="0.25">
      <c r="A79733" s="2">
        <v>44958</v>
      </c>
      <c r="B79733">
        <v>320</v>
      </c>
      <c r="C79733" t="s">
        <v>10582</v>
      </c>
      <c r="D79733" s="4">
        <v>1136.44</v>
      </c>
      <c r="E79733" t="str">
        <f>+_xlfn.XLOOKUP(C79733,'Ark2'!A:A,'Ark2'!C:C,"",0,1)</f>
        <v>84364711</v>
      </c>
    </row>
    <row r="79734" spans="1:5" x14ac:dyDescent="0.25">
      <c r="A79734" s="2">
        <v>44958</v>
      </c>
      <c r="B79734">
        <v>320</v>
      </c>
      <c r="C79734" t="s">
        <v>8416</v>
      </c>
      <c r="D79734" s="4">
        <v>11177.58</v>
      </c>
      <c r="E79734" t="str">
        <f>+_xlfn.XLOOKUP(C79734,'Ark2'!A:A,'Ark2'!C:C,"",0,1)</f>
        <v>20163305</v>
      </c>
    </row>
    <row r="79735" spans="1:5" x14ac:dyDescent="0.25">
      <c r="A79735" s="2">
        <v>44958</v>
      </c>
      <c r="B79735">
        <v>320</v>
      </c>
      <c r="C79735" t="s">
        <v>309</v>
      </c>
      <c r="D79735" s="4">
        <v>3644.06</v>
      </c>
      <c r="E79735" t="str">
        <f>+_xlfn.XLOOKUP(C79735,'Ark2'!A:A,'Ark2'!C:C,"",0,1)</f>
        <v>58811211</v>
      </c>
    </row>
    <row r="79736" spans="1:5" x14ac:dyDescent="0.25">
      <c r="A79736" s="2">
        <v>44958</v>
      </c>
      <c r="B79736">
        <v>320</v>
      </c>
      <c r="C79736" t="s">
        <v>5122</v>
      </c>
      <c r="D79736" s="4">
        <v>859.38</v>
      </c>
      <c r="E79736" t="str">
        <f>+_xlfn.XLOOKUP(C79736,'Ark2'!A:A,'Ark2'!C:C,"",0,1)</f>
        <v>10149428</v>
      </c>
    </row>
    <row r="79737" spans="1:5" x14ac:dyDescent="0.25">
      <c r="A79737" s="2">
        <v>44958</v>
      </c>
      <c r="B79737">
        <v>320</v>
      </c>
      <c r="C79737" t="s">
        <v>10465</v>
      </c>
      <c r="D79737" s="4">
        <v>23098.899999999998</v>
      </c>
      <c r="E79737">
        <f>+_xlfn.XLOOKUP(C79737,'Ark2'!A:A,'Ark2'!C:C,"",0,1)</f>
        <v>0</v>
      </c>
    </row>
    <row r="79738" spans="1:5" x14ac:dyDescent="0.25">
      <c r="A79738" s="2">
        <v>44958</v>
      </c>
      <c r="B79738">
        <v>320</v>
      </c>
      <c r="C79738" t="s">
        <v>4028</v>
      </c>
      <c r="D79738" s="4">
        <v>3162.14</v>
      </c>
      <c r="E79738" t="str">
        <f>+_xlfn.XLOOKUP(C79738,'Ark2'!A:A,'Ark2'!C:C,"",0,1)</f>
        <v>33746571</v>
      </c>
    </row>
    <row r="79739" spans="1:5" x14ac:dyDescent="0.25">
      <c r="A79739" s="2">
        <v>44958</v>
      </c>
      <c r="B79739">
        <v>320</v>
      </c>
      <c r="C79739" t="s">
        <v>73</v>
      </c>
      <c r="D79739" s="4">
        <v>23279.98</v>
      </c>
      <c r="E79739" t="str">
        <f>+_xlfn.XLOOKUP(C79739,'Ark2'!A:A,'Ark2'!C:C,"",0,1)</f>
        <v/>
      </c>
    </row>
    <row r="79740" spans="1:5" x14ac:dyDescent="0.25">
      <c r="A79740" s="2">
        <v>44958</v>
      </c>
      <c r="B79740">
        <v>320</v>
      </c>
      <c r="C79740" t="s">
        <v>11865</v>
      </c>
      <c r="D79740" s="4">
        <v>-98.75</v>
      </c>
      <c r="E79740">
        <f>+_xlfn.XLOOKUP(C79740,'Ark2'!A:A,'Ark2'!C:C,"",0,1)</f>
        <v>0</v>
      </c>
    </row>
    <row r="79741" spans="1:5" x14ac:dyDescent="0.25">
      <c r="A79741" s="2">
        <v>44958</v>
      </c>
      <c r="B79741">
        <v>320</v>
      </c>
      <c r="C79741" t="s">
        <v>5721</v>
      </c>
      <c r="D79741" s="4">
        <v>2867.5</v>
      </c>
      <c r="E79741" t="str">
        <f>+_xlfn.XLOOKUP(C79741,'Ark2'!A:A,'Ark2'!C:C,"",0,1)</f>
        <v>37215228</v>
      </c>
    </row>
    <row r="79742" spans="1:5" x14ac:dyDescent="0.25">
      <c r="A79742" s="2">
        <v>44958</v>
      </c>
      <c r="B79742">
        <v>320</v>
      </c>
      <c r="C79742" t="s">
        <v>7419</v>
      </c>
      <c r="D79742" s="4">
        <v>7818.75</v>
      </c>
      <c r="E79742">
        <f>+_xlfn.XLOOKUP(C79742,'Ark2'!A:A,'Ark2'!C:C,"",0,1)</f>
        <v>0</v>
      </c>
    </row>
    <row r="79743" spans="1:5" x14ac:dyDescent="0.25">
      <c r="A79743" s="2">
        <v>44958</v>
      </c>
      <c r="B79743">
        <v>320</v>
      </c>
      <c r="C79743" t="s">
        <v>2590</v>
      </c>
      <c r="D79743" s="4">
        <v>20117</v>
      </c>
      <c r="E79743" t="str">
        <f>+_xlfn.XLOOKUP(C79743,'Ark2'!A:A,'Ark2'!C:C,"",0,1)</f>
        <v>10820871</v>
      </c>
    </row>
    <row r="79744" spans="1:5" x14ac:dyDescent="0.25">
      <c r="A79744" s="2">
        <v>44958</v>
      </c>
      <c r="B79744">
        <v>320</v>
      </c>
      <c r="C79744" t="s">
        <v>10381</v>
      </c>
      <c r="D79744" s="4">
        <v>23709.91</v>
      </c>
      <c r="E79744" t="str">
        <f>+_xlfn.XLOOKUP(C79744,'Ark2'!A:A,'Ark2'!C:C,"",0,1)</f>
        <v>33969384</v>
      </c>
    </row>
    <row r="79745" spans="1:5" x14ac:dyDescent="0.25">
      <c r="A79745" s="2">
        <v>44958</v>
      </c>
      <c r="B79745">
        <v>320</v>
      </c>
      <c r="C79745" t="s">
        <v>13209</v>
      </c>
      <c r="D79745" s="4">
        <v>1015.38</v>
      </c>
      <c r="E79745">
        <f>+_xlfn.XLOOKUP(C79745,'Ark2'!A:A,'Ark2'!C:C,"",0,1)</f>
        <v>0</v>
      </c>
    </row>
    <row r="79746" spans="1:5" x14ac:dyDescent="0.25">
      <c r="A79746" s="2">
        <v>44958</v>
      </c>
      <c r="B79746">
        <v>320</v>
      </c>
      <c r="C79746" t="s">
        <v>2594</v>
      </c>
      <c r="D79746" s="4">
        <v>6860.86</v>
      </c>
      <c r="E79746" t="str">
        <f>+_xlfn.XLOOKUP(C79746,'Ark2'!A:A,'Ark2'!C:C,"",0,1)</f>
        <v>32668240</v>
      </c>
    </row>
    <row r="79747" spans="1:5" x14ac:dyDescent="0.25">
      <c r="A79747" s="2">
        <v>44958</v>
      </c>
      <c r="B79747">
        <v>320</v>
      </c>
      <c r="C79747" t="s">
        <v>12760</v>
      </c>
      <c r="D79747" s="4">
        <v>2609.5</v>
      </c>
      <c r="E79747" t="str">
        <f>+_xlfn.XLOOKUP(C79747,'Ark2'!A:A,'Ark2'!C:C,"",0,1)</f>
        <v>20509376</v>
      </c>
    </row>
    <row r="79748" spans="1:5" x14ac:dyDescent="0.25">
      <c r="A79748" s="2">
        <v>44958</v>
      </c>
      <c r="B79748">
        <v>320</v>
      </c>
      <c r="C79748" t="s">
        <v>496</v>
      </c>
      <c r="D79748" s="4">
        <v>351879.18</v>
      </c>
      <c r="E79748" t="str">
        <f>+_xlfn.XLOOKUP(C79748,'Ark2'!A:A,'Ark2'!C:C,"",0,1)</f>
        <v>19056171</v>
      </c>
    </row>
    <row r="79749" spans="1:5" x14ac:dyDescent="0.25">
      <c r="A79749" s="2">
        <v>44958</v>
      </c>
      <c r="B79749">
        <v>320</v>
      </c>
      <c r="C79749" t="s">
        <v>9477</v>
      </c>
      <c r="D79749" s="4">
        <v>1250</v>
      </c>
      <c r="E79749">
        <f>+_xlfn.XLOOKUP(C79749,'Ark2'!A:A,'Ark2'!C:C,"",0,1)</f>
        <v>0</v>
      </c>
    </row>
    <row r="79750" spans="1:5" x14ac:dyDescent="0.25">
      <c r="A79750" s="2">
        <v>44958</v>
      </c>
      <c r="B79750">
        <v>320</v>
      </c>
      <c r="C79750" t="s">
        <v>4927</v>
      </c>
      <c r="D79750" s="4">
        <v>7908.13</v>
      </c>
      <c r="E79750" t="str">
        <f>+_xlfn.XLOOKUP(C79750,'Ark2'!A:A,'Ark2'!C:C,"",0,1)</f>
        <v>53383211</v>
      </c>
    </row>
    <row r="79751" spans="1:5" x14ac:dyDescent="0.25">
      <c r="A79751" s="2">
        <v>44958</v>
      </c>
      <c r="B79751">
        <v>320</v>
      </c>
      <c r="C79751" t="s">
        <v>13210</v>
      </c>
      <c r="D79751" s="4">
        <v>5128.1499999999996</v>
      </c>
      <c r="E79751">
        <f>+_xlfn.XLOOKUP(C79751,'Ark2'!A:A,'Ark2'!C:C,"",0,1)</f>
        <v>0</v>
      </c>
    </row>
    <row r="79752" spans="1:5" x14ac:dyDescent="0.25">
      <c r="A79752" s="2">
        <v>44958</v>
      </c>
      <c r="B79752">
        <v>320</v>
      </c>
      <c r="C79752" t="s">
        <v>5794</v>
      </c>
      <c r="D79752" s="4">
        <v>-4202.88</v>
      </c>
      <c r="E79752" t="str">
        <f>+_xlfn.XLOOKUP(C79752,'Ark2'!A:A,'Ark2'!C:C,"",0,1)</f>
        <v>29391130</v>
      </c>
    </row>
    <row r="79753" spans="1:5" x14ac:dyDescent="0.25">
      <c r="A79753" s="2">
        <v>44958</v>
      </c>
      <c r="B79753">
        <v>320</v>
      </c>
      <c r="C79753" t="s">
        <v>13005</v>
      </c>
      <c r="D79753" s="4">
        <v>948.75</v>
      </c>
      <c r="E79753">
        <f>+_xlfn.XLOOKUP(C79753,'Ark2'!A:A,'Ark2'!C:C,"",0,1)</f>
        <v>0</v>
      </c>
    </row>
    <row r="79754" spans="1:5" x14ac:dyDescent="0.25">
      <c r="A79754" s="2">
        <v>44958</v>
      </c>
      <c r="B79754">
        <v>320</v>
      </c>
      <c r="C79754" t="s">
        <v>4041</v>
      </c>
      <c r="D79754" s="4">
        <v>20408.5</v>
      </c>
      <c r="E79754" t="str">
        <f>+_xlfn.XLOOKUP(C79754,'Ark2'!A:A,'Ark2'!C:C,"",0,1)</f>
        <v>17772104</v>
      </c>
    </row>
    <row r="79755" spans="1:5" x14ac:dyDescent="0.25">
      <c r="A79755" s="2">
        <v>44958</v>
      </c>
      <c r="B79755">
        <v>320</v>
      </c>
      <c r="C79755" t="s">
        <v>10737</v>
      </c>
      <c r="D79755" s="4">
        <v>-3657.61</v>
      </c>
      <c r="E79755">
        <f>+_xlfn.XLOOKUP(C79755,'Ark2'!A:A,'Ark2'!C:C,"",0,1)</f>
        <v>0</v>
      </c>
    </row>
    <row r="79756" spans="1:5" x14ac:dyDescent="0.25">
      <c r="A79756" s="2">
        <v>44958</v>
      </c>
      <c r="B79756">
        <v>320</v>
      </c>
      <c r="C79756" t="s">
        <v>13211</v>
      </c>
      <c r="D79756" s="4">
        <v>3415.14</v>
      </c>
      <c r="E79756">
        <f>+_xlfn.XLOOKUP(C79756,'Ark2'!A:A,'Ark2'!C:C,"",0,1)</f>
        <v>0</v>
      </c>
    </row>
    <row r="79757" spans="1:5" x14ac:dyDescent="0.25">
      <c r="A79757" s="2">
        <v>44958</v>
      </c>
      <c r="B79757">
        <v>320</v>
      </c>
      <c r="C79757" t="s">
        <v>2614</v>
      </c>
      <c r="D79757" s="4">
        <v>16897.3</v>
      </c>
      <c r="E79757" t="str">
        <f>+_xlfn.XLOOKUP(C79757,'Ark2'!A:A,'Ark2'!C:C,"",0,1)</f>
        <v>33272219</v>
      </c>
    </row>
    <row r="79758" spans="1:5" x14ac:dyDescent="0.25">
      <c r="A79758" s="2">
        <v>44958</v>
      </c>
      <c r="B79758">
        <v>320</v>
      </c>
      <c r="C79758" t="s">
        <v>3598</v>
      </c>
      <c r="D79758" s="4">
        <v>2676.73</v>
      </c>
      <c r="E79758" t="str">
        <f>+_xlfn.XLOOKUP(C79758,'Ark2'!A:A,'Ark2'!C:C,"",0,1)</f>
        <v>26240654</v>
      </c>
    </row>
    <row r="79759" spans="1:5" x14ac:dyDescent="0.25">
      <c r="A79759" s="2">
        <v>44958</v>
      </c>
      <c r="B79759">
        <v>320</v>
      </c>
      <c r="C79759" t="s">
        <v>11674</v>
      </c>
      <c r="D79759" s="4">
        <v>-1410</v>
      </c>
      <c r="E79759" t="str">
        <f>+_xlfn.XLOOKUP(C79759,'Ark2'!A:A,'Ark2'!C:C,"",0,1)</f>
        <v>27600247</v>
      </c>
    </row>
    <row r="79760" spans="1:5" x14ac:dyDescent="0.25">
      <c r="A79760" s="2">
        <v>44958</v>
      </c>
      <c r="B79760">
        <v>320</v>
      </c>
      <c r="C79760" t="s">
        <v>6829</v>
      </c>
      <c r="D79760" s="4">
        <v>93750</v>
      </c>
      <c r="E79760" t="str">
        <f>+_xlfn.XLOOKUP(C79760,'Ark2'!A:A,'Ark2'!C:C,"",0,1)</f>
        <v>35128417</v>
      </c>
    </row>
    <row r="79761" spans="1:5" x14ac:dyDescent="0.25">
      <c r="A79761" s="2">
        <v>44958</v>
      </c>
      <c r="B79761">
        <v>320</v>
      </c>
      <c r="C79761" t="s">
        <v>1911</v>
      </c>
      <c r="D79761" s="4">
        <v>841235.82000000007</v>
      </c>
      <c r="E79761" t="str">
        <f>+_xlfn.XLOOKUP(C79761,'Ark2'!A:A,'Ark2'!C:C,"",0,1)</f>
        <v>29190658</v>
      </c>
    </row>
    <row r="79762" spans="1:5" x14ac:dyDescent="0.25">
      <c r="A79762" s="2">
        <v>44958</v>
      </c>
      <c r="B79762">
        <v>320</v>
      </c>
      <c r="C79762" t="s">
        <v>433</v>
      </c>
      <c r="D79762" s="4">
        <v>1757.3</v>
      </c>
      <c r="E79762" t="str">
        <f>+_xlfn.XLOOKUP(C79762,'Ark2'!A:A,'Ark2'!C:C,"",0,1)</f>
        <v>88663217</v>
      </c>
    </row>
    <row r="79763" spans="1:5" x14ac:dyDescent="0.25">
      <c r="A79763" s="2">
        <v>44958</v>
      </c>
      <c r="B79763">
        <v>320</v>
      </c>
      <c r="C79763" t="s">
        <v>363</v>
      </c>
      <c r="D79763" s="4">
        <v>95694.38</v>
      </c>
      <c r="E79763" t="str">
        <f>+_xlfn.XLOOKUP(C79763,'Ark2'!A:A,'Ark2'!C:C,"",0,1)</f>
        <v>38841297</v>
      </c>
    </row>
    <row r="79764" spans="1:5" x14ac:dyDescent="0.25">
      <c r="A79764" s="2">
        <v>44958</v>
      </c>
      <c r="B79764">
        <v>320</v>
      </c>
      <c r="C79764" t="s">
        <v>3166</v>
      </c>
      <c r="D79764" s="4">
        <v>3028</v>
      </c>
      <c r="E79764" t="str">
        <f>+_xlfn.XLOOKUP(C79764,'Ark2'!A:A,'Ark2'!C:C,"",0,1)</f>
        <v>27736033</v>
      </c>
    </row>
    <row r="79765" spans="1:5" x14ac:dyDescent="0.25">
      <c r="A79765" s="2">
        <v>44958</v>
      </c>
      <c r="B79765">
        <v>320</v>
      </c>
      <c r="C79765" t="s">
        <v>2095</v>
      </c>
      <c r="D79765" s="4">
        <v>73137.700000000012</v>
      </c>
      <c r="E79765" t="str">
        <f>+_xlfn.XLOOKUP(C79765,'Ark2'!A:A,'Ark2'!C:C,"",0,1)</f>
        <v>27736904</v>
      </c>
    </row>
    <row r="79766" spans="1:5" x14ac:dyDescent="0.25">
      <c r="A79766" s="2">
        <v>44958</v>
      </c>
      <c r="B79766">
        <v>320</v>
      </c>
      <c r="C79766" t="s">
        <v>9629</v>
      </c>
      <c r="D79766" s="4">
        <v>21121.25</v>
      </c>
      <c r="E79766" t="str">
        <f>+_xlfn.XLOOKUP(C79766,'Ark2'!A:A,'Ark2'!C:C,"",0,1)</f>
        <v>34677883</v>
      </c>
    </row>
    <row r="79767" spans="1:5" x14ac:dyDescent="0.25">
      <c r="A79767" s="2">
        <v>44958</v>
      </c>
      <c r="B79767">
        <v>320</v>
      </c>
      <c r="C79767" t="s">
        <v>3606</v>
      </c>
      <c r="D79767" s="4">
        <v>2600.52</v>
      </c>
      <c r="E79767" t="str">
        <f>+_xlfn.XLOOKUP(C79767,'Ark2'!A:A,'Ark2'!C:C,"",0,1)</f>
        <v>55927111</v>
      </c>
    </row>
    <row r="79768" spans="1:5" x14ac:dyDescent="0.25">
      <c r="A79768" s="2">
        <v>44958</v>
      </c>
      <c r="B79768">
        <v>320</v>
      </c>
      <c r="C79768" t="s">
        <v>963</v>
      </c>
      <c r="D79768" s="4">
        <v>245327.88999999996</v>
      </c>
      <c r="E79768" t="str">
        <f>+_xlfn.XLOOKUP(C79768,'Ark2'!A:A,'Ark2'!C:C,"",0,1)</f>
        <v>29188505</v>
      </c>
    </row>
    <row r="79769" spans="1:5" x14ac:dyDescent="0.25">
      <c r="A79769" s="2">
        <v>44958</v>
      </c>
      <c r="B79769">
        <v>320</v>
      </c>
      <c r="C79769" t="s">
        <v>6110</v>
      </c>
      <c r="D79769" s="4">
        <v>1696.88</v>
      </c>
      <c r="E79769" t="str">
        <f>+_xlfn.XLOOKUP(C79769,'Ark2'!A:A,'Ark2'!C:C,"",0,1)</f>
        <v>70295415</v>
      </c>
    </row>
    <row r="79770" spans="1:5" x14ac:dyDescent="0.25">
      <c r="A79770" s="2">
        <v>44958</v>
      </c>
      <c r="B79770">
        <v>320</v>
      </c>
      <c r="C79770" t="s">
        <v>18</v>
      </c>
      <c r="D79770" s="4">
        <v>70472.66</v>
      </c>
      <c r="E79770" t="str">
        <f>+_xlfn.XLOOKUP(C79770,'Ark2'!A:A,'Ark2'!C:C,"",0,1)</f>
        <v>55828415</v>
      </c>
    </row>
    <row r="79771" spans="1:5" x14ac:dyDescent="0.25">
      <c r="A79771" s="2">
        <v>44958</v>
      </c>
      <c r="B79771">
        <v>320</v>
      </c>
      <c r="C79771" t="s">
        <v>13212</v>
      </c>
      <c r="D79771" s="4">
        <v>17954.150000000001</v>
      </c>
      <c r="E79771">
        <f>+_xlfn.XLOOKUP(C79771,'Ark2'!A:A,'Ark2'!C:C,"",0,1)</f>
        <v>0</v>
      </c>
    </row>
    <row r="79772" spans="1:5" x14ac:dyDescent="0.25">
      <c r="A79772" s="2">
        <v>44958</v>
      </c>
      <c r="B79772">
        <v>320</v>
      </c>
      <c r="C79772" t="s">
        <v>3611</v>
      </c>
      <c r="D79772" s="4">
        <v>-2939.88</v>
      </c>
      <c r="E79772" t="str">
        <f>+_xlfn.XLOOKUP(C79772,'Ark2'!A:A,'Ark2'!C:C,"",0,1)</f>
        <v>30527291</v>
      </c>
    </row>
    <row r="79773" spans="1:5" x14ac:dyDescent="0.25">
      <c r="A79773" s="2">
        <v>44958</v>
      </c>
      <c r="B79773">
        <v>320</v>
      </c>
      <c r="C79773" t="s">
        <v>13213</v>
      </c>
      <c r="D79773" s="4">
        <v>1250</v>
      </c>
      <c r="E79773">
        <f>+_xlfn.XLOOKUP(C79773,'Ark2'!A:A,'Ark2'!C:C,"",0,1)</f>
        <v>0</v>
      </c>
    </row>
    <row r="79774" spans="1:5" x14ac:dyDescent="0.25">
      <c r="A79774" s="2">
        <v>44958</v>
      </c>
      <c r="B79774">
        <v>320</v>
      </c>
      <c r="C79774" t="s">
        <v>3170</v>
      </c>
      <c r="D79774" s="4">
        <v>1138.79</v>
      </c>
      <c r="E79774" t="str">
        <f>+_xlfn.XLOOKUP(C79774,'Ark2'!A:A,'Ark2'!C:C,"",0,1)</f>
        <v>10831717</v>
      </c>
    </row>
    <row r="79775" spans="1:5" x14ac:dyDescent="0.25">
      <c r="A79775" s="2">
        <v>44958</v>
      </c>
      <c r="B79775">
        <v>320</v>
      </c>
      <c r="C79775" t="s">
        <v>2638</v>
      </c>
      <c r="D79775" s="4">
        <v>47323.75</v>
      </c>
      <c r="E79775" t="str">
        <f>+_xlfn.XLOOKUP(C79775,'Ark2'!A:A,'Ark2'!C:C,"",0,1)</f>
        <v>40510613</v>
      </c>
    </row>
    <row r="79776" spans="1:5" x14ac:dyDescent="0.25">
      <c r="A79776" s="2">
        <v>44958</v>
      </c>
      <c r="B79776">
        <v>320</v>
      </c>
      <c r="C79776" t="s">
        <v>1408</v>
      </c>
      <c r="D79776" s="4">
        <v>13187.5</v>
      </c>
      <c r="E79776" t="str">
        <f>+_xlfn.XLOOKUP(C79776,'Ark2'!A:A,'Ark2'!C:C,"",0,1)</f>
        <v>25485548</v>
      </c>
    </row>
    <row r="79777" spans="1:5" x14ac:dyDescent="0.25">
      <c r="A79777" s="2">
        <v>44958</v>
      </c>
      <c r="B79777">
        <v>320</v>
      </c>
      <c r="C79777" t="s">
        <v>10638</v>
      </c>
      <c r="D79777" s="4">
        <v>1496.25</v>
      </c>
      <c r="E79777" t="str">
        <f>+_xlfn.XLOOKUP(C79777,'Ark2'!A:A,'Ark2'!C:C,"",0,1)</f>
        <v>70520613</v>
      </c>
    </row>
    <row r="79778" spans="1:5" x14ac:dyDescent="0.25">
      <c r="A79778" s="2">
        <v>44958</v>
      </c>
      <c r="B79778">
        <v>320</v>
      </c>
      <c r="C79778" t="s">
        <v>1899</v>
      </c>
      <c r="D79778" s="4">
        <v>137042.04999999999</v>
      </c>
      <c r="E79778" t="str">
        <f>+_xlfn.XLOOKUP(C79778,'Ark2'!A:A,'Ark2'!C:C,"",0,1)</f>
        <v>10521815</v>
      </c>
    </row>
    <row r="79779" spans="1:5" x14ac:dyDescent="0.25">
      <c r="A79779" s="2">
        <v>44958</v>
      </c>
      <c r="B79779">
        <v>404</v>
      </c>
      <c r="C79779" t="s">
        <v>10142</v>
      </c>
      <c r="D79779" s="4">
        <v>2360.38</v>
      </c>
      <c r="E79779">
        <f>+_xlfn.XLOOKUP(C79779,'Ark2'!A:A,'Ark2'!C:C,"",0,1)</f>
        <v>0</v>
      </c>
    </row>
    <row r="79780" spans="1:5" x14ac:dyDescent="0.25">
      <c r="A79780" s="2">
        <v>44958</v>
      </c>
      <c r="B79780">
        <v>404</v>
      </c>
      <c r="C79780" t="s">
        <v>10863</v>
      </c>
      <c r="D79780" s="4">
        <v>2955.88</v>
      </c>
      <c r="E79780">
        <f>+_xlfn.XLOOKUP(C79780,'Ark2'!A:A,'Ark2'!C:C,"",0,1)</f>
        <v>0</v>
      </c>
    </row>
    <row r="79781" spans="1:5" x14ac:dyDescent="0.25">
      <c r="A79781" s="2">
        <v>44958</v>
      </c>
      <c r="B79781">
        <v>404</v>
      </c>
      <c r="C79781" t="s">
        <v>170</v>
      </c>
      <c r="D79781" s="4">
        <v>1137.5</v>
      </c>
      <c r="E79781" t="str">
        <f>+_xlfn.XLOOKUP(C79781,'Ark2'!A:A,'Ark2'!C:C,"",0,1)</f>
        <v>10526949</v>
      </c>
    </row>
    <row r="79782" spans="1:5" x14ac:dyDescent="0.25">
      <c r="A79782" s="2">
        <v>44958</v>
      </c>
      <c r="B79782">
        <v>404</v>
      </c>
      <c r="C79782" t="s">
        <v>13214</v>
      </c>
      <c r="D79782" s="4">
        <v>999.23</v>
      </c>
      <c r="E79782">
        <f>+_xlfn.XLOOKUP(C79782,'Ark2'!A:A,'Ark2'!C:C,"",0,1)</f>
        <v>0</v>
      </c>
    </row>
    <row r="79783" spans="1:5" x14ac:dyDescent="0.25">
      <c r="A79783" s="2">
        <v>44958</v>
      </c>
      <c r="B79783">
        <v>404</v>
      </c>
      <c r="C79783" t="s">
        <v>7212</v>
      </c>
      <c r="D79783" s="4">
        <v>997.93</v>
      </c>
      <c r="E79783" t="str">
        <f>+_xlfn.XLOOKUP(C79783,'Ark2'!A:A,'Ark2'!C:C,"",0,1)</f>
        <v>58210617</v>
      </c>
    </row>
    <row r="79784" spans="1:5" x14ac:dyDescent="0.25">
      <c r="A79784" s="2">
        <v>44958</v>
      </c>
      <c r="B79784">
        <v>404</v>
      </c>
      <c r="C79784" t="s">
        <v>13215</v>
      </c>
      <c r="D79784" s="4">
        <v>8750</v>
      </c>
      <c r="E79784">
        <f>+_xlfn.XLOOKUP(C79784,'Ark2'!A:A,'Ark2'!C:C,"",0,1)</f>
        <v>0</v>
      </c>
    </row>
    <row r="79785" spans="1:5" x14ac:dyDescent="0.25">
      <c r="A79785" s="2">
        <v>44958</v>
      </c>
      <c r="B79785">
        <v>404</v>
      </c>
      <c r="C79785" t="s">
        <v>55</v>
      </c>
      <c r="D79785" s="4">
        <v>223583.37999999998</v>
      </c>
      <c r="E79785" t="str">
        <f>+_xlfn.XLOOKUP(C79785,'Ark2'!A:A,'Ark2'!C:C,"",0,1)</f>
        <v>32468349</v>
      </c>
    </row>
    <row r="79786" spans="1:5" x14ac:dyDescent="0.25">
      <c r="A79786" s="2">
        <v>44958</v>
      </c>
      <c r="B79786">
        <v>404</v>
      </c>
      <c r="C79786" t="s">
        <v>4478</v>
      </c>
      <c r="D79786" s="4">
        <v>2699.2200000000003</v>
      </c>
      <c r="E79786" t="str">
        <f>+_xlfn.XLOOKUP(C79786,'Ark2'!A:A,'Ark2'!C:C,"",0,1)</f>
        <v>10683548</v>
      </c>
    </row>
    <row r="79787" spans="1:5" x14ac:dyDescent="0.25">
      <c r="A79787" s="2">
        <v>44958</v>
      </c>
      <c r="B79787">
        <v>404</v>
      </c>
      <c r="C79787" t="s">
        <v>10465</v>
      </c>
      <c r="D79787" s="4">
        <v>43385</v>
      </c>
      <c r="E79787">
        <f>+_xlfn.XLOOKUP(C79787,'Ark2'!A:A,'Ark2'!C:C,"",0,1)</f>
        <v>0</v>
      </c>
    </row>
    <row r="79788" spans="1:5" x14ac:dyDescent="0.25">
      <c r="A79788" s="2">
        <v>44958</v>
      </c>
      <c r="B79788">
        <v>404</v>
      </c>
      <c r="C79788" t="s">
        <v>73</v>
      </c>
      <c r="D79788" s="4">
        <v>2099.9</v>
      </c>
      <c r="E79788" t="str">
        <f>+_xlfn.XLOOKUP(C79788,'Ark2'!A:A,'Ark2'!C:C,"",0,1)</f>
        <v/>
      </c>
    </row>
    <row r="79789" spans="1:5" x14ac:dyDescent="0.25">
      <c r="A79789" s="2">
        <v>44958</v>
      </c>
      <c r="B79789">
        <v>404</v>
      </c>
      <c r="C79789" t="s">
        <v>7540</v>
      </c>
      <c r="D79789" s="4">
        <v>1652.5</v>
      </c>
      <c r="E79789" t="str">
        <f>+_xlfn.XLOOKUP(C79789,'Ark2'!A:A,'Ark2'!C:C,"",0,1)</f>
        <v>36066393</v>
      </c>
    </row>
    <row r="79790" spans="1:5" x14ac:dyDescent="0.25">
      <c r="A79790" s="2">
        <v>44958</v>
      </c>
      <c r="B79790">
        <v>404</v>
      </c>
      <c r="C79790" t="s">
        <v>85</v>
      </c>
      <c r="D79790" s="4">
        <v>4975</v>
      </c>
      <c r="E79790" t="str">
        <f>+_xlfn.XLOOKUP(C79790,'Ark2'!A:A,'Ark2'!C:C,"",0,1)</f>
        <v>33259247</v>
      </c>
    </row>
    <row r="79791" spans="1:5" x14ac:dyDescent="0.25">
      <c r="A79791" s="2">
        <v>44958</v>
      </c>
      <c r="B79791">
        <v>404</v>
      </c>
      <c r="C79791" t="s">
        <v>13216</v>
      </c>
      <c r="D79791" s="4">
        <v>3644.96</v>
      </c>
      <c r="E79791" t="str">
        <f>+_xlfn.XLOOKUP(C79791,'Ark2'!A:A,'Ark2'!C:C,"",0,1)</f>
        <v>42416371</v>
      </c>
    </row>
    <row r="79792" spans="1:5" x14ac:dyDescent="0.25">
      <c r="A79792" s="2">
        <v>44958</v>
      </c>
      <c r="B79792">
        <v>404</v>
      </c>
      <c r="C79792" t="s">
        <v>13217</v>
      </c>
      <c r="D79792" s="4">
        <v>1250</v>
      </c>
      <c r="E79792">
        <f>+_xlfn.XLOOKUP(C79792,'Ark2'!A:A,'Ark2'!C:C,"",0,1)</f>
        <v>0</v>
      </c>
    </row>
    <row r="79793" spans="1:5" x14ac:dyDescent="0.25">
      <c r="A79793" s="2">
        <v>44958</v>
      </c>
      <c r="B79793">
        <v>404</v>
      </c>
      <c r="C79793" t="s">
        <v>13218</v>
      </c>
      <c r="D79793" s="4">
        <v>2757.38</v>
      </c>
      <c r="E79793" t="str">
        <f>+_xlfn.XLOOKUP(C79793,'Ark2'!A:A,'Ark2'!C:C,"",0,1)</f>
        <v>13254079</v>
      </c>
    </row>
    <row r="79794" spans="1:5" x14ac:dyDescent="0.25">
      <c r="A79794" s="2">
        <v>44958</v>
      </c>
      <c r="B79794">
        <v>404</v>
      </c>
      <c r="C79794" t="s">
        <v>117</v>
      </c>
      <c r="D79794" s="4">
        <v>6077.25</v>
      </c>
      <c r="E79794" t="str">
        <f>+_xlfn.XLOOKUP(C79794,'Ark2'!A:A,'Ark2'!C:C,"",0,1)</f>
        <v>29189684</v>
      </c>
    </row>
    <row r="79795" spans="1:5" x14ac:dyDescent="0.25">
      <c r="A79795" s="2">
        <v>44958</v>
      </c>
      <c r="B79795">
        <v>404</v>
      </c>
      <c r="C79795" t="s">
        <v>423</v>
      </c>
      <c r="D79795" s="4">
        <v>874.08</v>
      </c>
      <c r="E79795" t="str">
        <f>+_xlfn.XLOOKUP(C79795,'Ark2'!A:A,'Ark2'!C:C,"",0,1)</f>
        <v>21037389</v>
      </c>
    </row>
    <row r="79796" spans="1:5" x14ac:dyDescent="0.25">
      <c r="A79796" s="2">
        <v>44958</v>
      </c>
      <c r="B79796">
        <v>404</v>
      </c>
      <c r="C79796" t="s">
        <v>13219</v>
      </c>
      <c r="D79796" s="4">
        <v>10386.94</v>
      </c>
      <c r="E79796">
        <f>+_xlfn.XLOOKUP(C79796,'Ark2'!A:A,'Ark2'!C:C,"",0,1)</f>
        <v>0</v>
      </c>
    </row>
    <row r="79797" spans="1:5" x14ac:dyDescent="0.25">
      <c r="A79797" s="2">
        <v>44958</v>
      </c>
      <c r="B79797">
        <v>404</v>
      </c>
      <c r="C79797" t="s">
        <v>13220</v>
      </c>
      <c r="D79797" s="4">
        <v>1250</v>
      </c>
      <c r="E79797">
        <f>+_xlfn.XLOOKUP(C79797,'Ark2'!A:A,'Ark2'!C:C,"",0,1)</f>
        <v>0</v>
      </c>
    </row>
    <row r="79798" spans="1:5" x14ac:dyDescent="0.25">
      <c r="A79798" s="2">
        <v>44958</v>
      </c>
      <c r="B79798">
        <v>404</v>
      </c>
      <c r="C79798" t="s">
        <v>5847</v>
      </c>
      <c r="D79798" s="4">
        <v>500121.88</v>
      </c>
      <c r="E79798" t="str">
        <f>+_xlfn.XLOOKUP(C79798,'Ark2'!A:A,'Ark2'!C:C,"",0,1)</f>
        <v>19265501</v>
      </c>
    </row>
    <row r="79799" spans="1:5" x14ac:dyDescent="0.25">
      <c r="A79799" s="2">
        <v>44958</v>
      </c>
      <c r="B79799">
        <v>404</v>
      </c>
      <c r="C79799" t="s">
        <v>12796</v>
      </c>
      <c r="D79799" s="4">
        <v>0</v>
      </c>
      <c r="E79799" t="str">
        <f>+_xlfn.XLOOKUP(C79799,'Ark2'!A:A,'Ark2'!C:C,"",0,1)</f>
        <v>50102017</v>
      </c>
    </row>
    <row r="79800" spans="1:5" x14ac:dyDescent="0.25">
      <c r="A79800" s="2">
        <v>44958</v>
      </c>
      <c r="B79800">
        <v>404</v>
      </c>
      <c r="C79800" t="s">
        <v>12771</v>
      </c>
      <c r="D79800" s="4">
        <v>2115.16</v>
      </c>
      <c r="E79800">
        <f>+_xlfn.XLOOKUP(C79800,'Ark2'!A:A,'Ark2'!C:C,"",0,1)</f>
        <v>0</v>
      </c>
    </row>
    <row r="79801" spans="1:5" x14ac:dyDescent="0.25">
      <c r="A79801" s="2">
        <v>44958</v>
      </c>
      <c r="B79801">
        <v>404</v>
      </c>
      <c r="C79801" t="s">
        <v>363</v>
      </c>
      <c r="D79801" s="4">
        <v>74821.11</v>
      </c>
      <c r="E79801" t="str">
        <f>+_xlfn.XLOOKUP(C79801,'Ark2'!A:A,'Ark2'!C:C,"",0,1)</f>
        <v>38841297</v>
      </c>
    </row>
    <row r="79802" spans="1:5" x14ac:dyDescent="0.25">
      <c r="A79802" s="2">
        <v>44958</v>
      </c>
      <c r="B79802">
        <v>404</v>
      </c>
      <c r="C79802" t="s">
        <v>12</v>
      </c>
      <c r="D79802" s="4">
        <v>1105.98</v>
      </c>
      <c r="E79802" t="str">
        <f>+_xlfn.XLOOKUP(C79802,'Ark2'!A:A,'Ark2'!C:C,"",0,1)</f>
        <v>10062039</v>
      </c>
    </row>
    <row r="79803" spans="1:5" x14ac:dyDescent="0.25">
      <c r="A79803" s="2">
        <v>44958</v>
      </c>
      <c r="B79803">
        <v>404</v>
      </c>
      <c r="C79803" t="s">
        <v>153</v>
      </c>
      <c r="D79803" s="4">
        <v>206837.88</v>
      </c>
      <c r="E79803" t="str">
        <f>+_xlfn.XLOOKUP(C79803,'Ark2'!A:A,'Ark2'!C:C,"",0,1)</f>
        <v>78416114</v>
      </c>
    </row>
    <row r="79804" spans="1:5" x14ac:dyDescent="0.25">
      <c r="A79804" s="2">
        <v>44958</v>
      </c>
      <c r="B79804">
        <v>405</v>
      </c>
      <c r="C79804" t="s">
        <v>12773</v>
      </c>
      <c r="D79804" s="4">
        <v>2405.88</v>
      </c>
      <c r="E79804">
        <f>+_xlfn.XLOOKUP(C79804,'Ark2'!A:A,'Ark2'!C:C,"",0,1)</f>
        <v>0</v>
      </c>
    </row>
    <row r="79805" spans="1:5" x14ac:dyDescent="0.25">
      <c r="A79805" s="2">
        <v>44958</v>
      </c>
      <c r="B79805">
        <v>405</v>
      </c>
      <c r="C79805" t="s">
        <v>13221</v>
      </c>
      <c r="D79805" s="4">
        <v>645</v>
      </c>
      <c r="E79805">
        <f>+_xlfn.XLOOKUP(C79805,'Ark2'!A:A,'Ark2'!C:C,"",0,1)</f>
        <v>0</v>
      </c>
    </row>
    <row r="79806" spans="1:5" x14ac:dyDescent="0.25">
      <c r="A79806" s="2">
        <v>44958</v>
      </c>
      <c r="B79806">
        <v>405</v>
      </c>
      <c r="C79806" t="s">
        <v>11557</v>
      </c>
      <c r="D79806" s="4">
        <v>155307.91</v>
      </c>
      <c r="E79806" t="str">
        <f>+_xlfn.XLOOKUP(C79806,'Ark2'!A:A,'Ark2'!C:C,"",0,1)</f>
        <v>39966735</v>
      </c>
    </row>
    <row r="79807" spans="1:5" x14ac:dyDescent="0.25">
      <c r="A79807" s="2">
        <v>44958</v>
      </c>
      <c r="B79807">
        <v>405</v>
      </c>
      <c r="C79807" t="s">
        <v>11330</v>
      </c>
      <c r="D79807" s="4">
        <v>2718.6400000000003</v>
      </c>
      <c r="E79807">
        <f>+_xlfn.XLOOKUP(C79807,'Ark2'!A:A,'Ark2'!C:C,"",0,1)</f>
        <v>0</v>
      </c>
    </row>
    <row r="79808" spans="1:5" x14ac:dyDescent="0.25">
      <c r="A79808" s="2">
        <v>44958</v>
      </c>
      <c r="B79808">
        <v>405</v>
      </c>
      <c r="C79808" t="s">
        <v>10862</v>
      </c>
      <c r="D79808" s="4">
        <v>352.56</v>
      </c>
      <c r="E79808" t="str">
        <f>+_xlfn.XLOOKUP(C79808,'Ark2'!A:A,'Ark2'!C:C,"",0,1)</f>
        <v/>
      </c>
    </row>
    <row r="79809" spans="1:5" x14ac:dyDescent="0.25">
      <c r="A79809" s="2">
        <v>44958</v>
      </c>
      <c r="B79809">
        <v>405</v>
      </c>
      <c r="C79809" t="s">
        <v>1280</v>
      </c>
      <c r="D79809" s="4">
        <v>7267.79</v>
      </c>
      <c r="E79809">
        <f>+_xlfn.XLOOKUP(C79809,'Ark2'!A:A,'Ark2'!C:C,"",0,1)</f>
        <v>0</v>
      </c>
    </row>
    <row r="79810" spans="1:5" x14ac:dyDescent="0.25">
      <c r="A79810" s="2">
        <v>44958</v>
      </c>
      <c r="B79810">
        <v>405</v>
      </c>
      <c r="C79810" t="s">
        <v>1966</v>
      </c>
      <c r="D79810" s="4">
        <v>729.44</v>
      </c>
      <c r="E79810">
        <f>+_xlfn.XLOOKUP(C79810,'Ark2'!A:A,'Ark2'!C:C,"",0,1)</f>
        <v>0</v>
      </c>
    </row>
    <row r="79811" spans="1:5" x14ac:dyDescent="0.25">
      <c r="A79811" s="2">
        <v>44958</v>
      </c>
      <c r="B79811">
        <v>405</v>
      </c>
      <c r="C79811" t="s">
        <v>6607</v>
      </c>
      <c r="D79811" s="4">
        <v>772.03</v>
      </c>
      <c r="E79811">
        <f>+_xlfn.XLOOKUP(C79811,'Ark2'!A:A,'Ark2'!C:C,"",0,1)</f>
        <v>0</v>
      </c>
    </row>
    <row r="79812" spans="1:5" x14ac:dyDescent="0.25">
      <c r="A79812" s="2">
        <v>44958</v>
      </c>
      <c r="B79812">
        <v>405</v>
      </c>
      <c r="C79812" t="s">
        <v>12346</v>
      </c>
      <c r="D79812" s="4">
        <v>348.8</v>
      </c>
      <c r="E79812">
        <f>+_xlfn.XLOOKUP(C79812,'Ark2'!A:A,'Ark2'!C:C,"",0,1)</f>
        <v>0</v>
      </c>
    </row>
    <row r="79813" spans="1:5" x14ac:dyDescent="0.25">
      <c r="A79813" s="2">
        <v>44958</v>
      </c>
      <c r="B79813">
        <v>405</v>
      </c>
      <c r="C79813" t="s">
        <v>2651</v>
      </c>
      <c r="D79813" s="4">
        <v>82.76</v>
      </c>
      <c r="E79813">
        <f>+_xlfn.XLOOKUP(C79813,'Ark2'!A:A,'Ark2'!C:C,"",0,1)</f>
        <v>0</v>
      </c>
    </row>
    <row r="79814" spans="1:5" x14ac:dyDescent="0.25">
      <c r="A79814" s="2">
        <v>44958</v>
      </c>
      <c r="B79814">
        <v>405</v>
      </c>
      <c r="C79814" t="s">
        <v>2670</v>
      </c>
      <c r="D79814" s="4">
        <v>1984.58</v>
      </c>
      <c r="E79814" t="str">
        <f>+_xlfn.XLOOKUP(C79814,'Ark2'!A:A,'Ark2'!C:C,"",0,1)</f>
        <v/>
      </c>
    </row>
    <row r="79815" spans="1:5" x14ac:dyDescent="0.25">
      <c r="A79815" s="2">
        <v>44958</v>
      </c>
      <c r="B79815">
        <v>405</v>
      </c>
      <c r="C79815" t="s">
        <v>1284</v>
      </c>
      <c r="D79815" s="4">
        <v>4671.58</v>
      </c>
      <c r="E79815" t="str">
        <f>+_xlfn.XLOOKUP(C79815,'Ark2'!A:A,'Ark2'!C:C,"",0,1)</f>
        <v>27511856</v>
      </c>
    </row>
    <row r="79816" spans="1:5" x14ac:dyDescent="0.25">
      <c r="A79816" s="2">
        <v>44958</v>
      </c>
      <c r="B79816">
        <v>405</v>
      </c>
      <c r="C79816" t="s">
        <v>10388</v>
      </c>
      <c r="D79816" s="4">
        <v>15375</v>
      </c>
      <c r="E79816" t="str">
        <f>+_xlfn.XLOOKUP(C79816,'Ark2'!A:A,'Ark2'!C:C,"",0,1)</f>
        <v>42755281</v>
      </c>
    </row>
    <row r="79817" spans="1:5" x14ac:dyDescent="0.25">
      <c r="A79817" s="2">
        <v>44958</v>
      </c>
      <c r="B79817">
        <v>405</v>
      </c>
      <c r="C79817" t="s">
        <v>5139</v>
      </c>
      <c r="D79817" s="4">
        <v>9156.15</v>
      </c>
      <c r="E79817" t="str">
        <f>+_xlfn.XLOOKUP(C79817,'Ark2'!A:A,'Ark2'!C:C,"",0,1)</f>
        <v>31386616</v>
      </c>
    </row>
    <row r="79818" spans="1:5" x14ac:dyDescent="0.25">
      <c r="A79818" s="2">
        <v>44958</v>
      </c>
      <c r="B79818">
        <v>405</v>
      </c>
      <c r="C79818" t="s">
        <v>1287</v>
      </c>
      <c r="D79818" s="4">
        <v>50570.22</v>
      </c>
      <c r="E79818" t="str">
        <f>+_xlfn.XLOOKUP(C79818,'Ark2'!A:A,'Ark2'!C:C,"",0,1)</f>
        <v>38425919</v>
      </c>
    </row>
    <row r="79819" spans="1:5" x14ac:dyDescent="0.25">
      <c r="A79819" s="2">
        <v>44958</v>
      </c>
      <c r="B79819">
        <v>405</v>
      </c>
      <c r="C79819" t="s">
        <v>1288</v>
      </c>
      <c r="D79819" s="4">
        <v>45067.56</v>
      </c>
      <c r="E79819" t="str">
        <f>+_xlfn.XLOOKUP(C79819,'Ark2'!A:A,'Ark2'!C:C,"",0,1)</f>
        <v>75266316</v>
      </c>
    </row>
    <row r="79820" spans="1:5" x14ac:dyDescent="0.25">
      <c r="A79820" s="2">
        <v>44958</v>
      </c>
      <c r="B79820">
        <v>405</v>
      </c>
      <c r="C79820" t="s">
        <v>13012</v>
      </c>
      <c r="D79820" s="4">
        <v>5303.75</v>
      </c>
      <c r="E79820">
        <f>+_xlfn.XLOOKUP(C79820,'Ark2'!A:A,'Ark2'!C:C,"",0,1)</f>
        <v>0</v>
      </c>
    </row>
    <row r="79821" spans="1:5" x14ac:dyDescent="0.25">
      <c r="A79821" s="2">
        <v>44958</v>
      </c>
      <c r="B79821">
        <v>405</v>
      </c>
      <c r="C79821" t="s">
        <v>1341</v>
      </c>
      <c r="D79821" s="4">
        <v>132021.25</v>
      </c>
      <c r="E79821" t="str">
        <f>+_xlfn.XLOOKUP(C79821,'Ark2'!A:A,'Ark2'!C:C,"",0,1)</f>
        <v>12579888</v>
      </c>
    </row>
    <row r="79822" spans="1:5" x14ac:dyDescent="0.25">
      <c r="A79822" s="2">
        <v>44958</v>
      </c>
      <c r="B79822">
        <v>405</v>
      </c>
      <c r="C79822" t="s">
        <v>11679</v>
      </c>
      <c r="D79822" s="4">
        <v>4603.66</v>
      </c>
      <c r="E79822">
        <f>+_xlfn.XLOOKUP(C79822,'Ark2'!A:A,'Ark2'!C:C,"",0,1)</f>
        <v>0</v>
      </c>
    </row>
    <row r="79823" spans="1:5" x14ac:dyDescent="0.25">
      <c r="A79823" s="2">
        <v>44958</v>
      </c>
      <c r="B79823">
        <v>405</v>
      </c>
      <c r="C79823" t="s">
        <v>1291</v>
      </c>
      <c r="D79823" s="4">
        <v>5533.86</v>
      </c>
      <c r="E79823" t="str">
        <f>+_xlfn.XLOOKUP(C79823,'Ark2'!A:A,'Ark2'!C:C,"",0,1)</f>
        <v>38627996</v>
      </c>
    </row>
    <row r="79824" spans="1:5" x14ac:dyDescent="0.25">
      <c r="A79824" s="2">
        <v>44958</v>
      </c>
      <c r="B79824">
        <v>405</v>
      </c>
      <c r="C79824" t="s">
        <v>11680</v>
      </c>
      <c r="D79824" s="4">
        <v>38257.519999999997</v>
      </c>
      <c r="E79824" t="str">
        <f>+_xlfn.XLOOKUP(C79824,'Ark2'!A:A,'Ark2'!C:C,"",0,1)</f>
        <v>35585885</v>
      </c>
    </row>
    <row r="79825" spans="1:5" x14ac:dyDescent="0.25">
      <c r="A79825" s="2">
        <v>44958</v>
      </c>
      <c r="B79825">
        <v>405</v>
      </c>
      <c r="C79825" t="s">
        <v>55</v>
      </c>
      <c r="D79825" s="4">
        <v>8591.51</v>
      </c>
      <c r="E79825" t="str">
        <f>+_xlfn.XLOOKUP(C79825,'Ark2'!A:A,'Ark2'!C:C,"",0,1)</f>
        <v>32468349</v>
      </c>
    </row>
    <row r="79826" spans="1:5" x14ac:dyDescent="0.25">
      <c r="A79826" s="2">
        <v>44958</v>
      </c>
      <c r="B79826">
        <v>405</v>
      </c>
      <c r="C79826" t="s">
        <v>13222</v>
      </c>
      <c r="D79826" s="4">
        <v>1410.35</v>
      </c>
      <c r="E79826" t="str">
        <f>+_xlfn.XLOOKUP(C79826,'Ark2'!A:A,'Ark2'!C:C,"",0,1)</f>
        <v>30203046</v>
      </c>
    </row>
    <row r="79827" spans="1:5" x14ac:dyDescent="0.25">
      <c r="A79827" s="2">
        <v>44958</v>
      </c>
      <c r="B79827">
        <v>405</v>
      </c>
      <c r="C79827" t="s">
        <v>1293</v>
      </c>
      <c r="D79827" s="4">
        <v>471935.56</v>
      </c>
      <c r="E79827" t="str">
        <f>+_xlfn.XLOOKUP(C79827,'Ark2'!A:A,'Ark2'!C:C,"",0,1)</f>
        <v>10504473</v>
      </c>
    </row>
    <row r="79828" spans="1:5" x14ac:dyDescent="0.25">
      <c r="A79828" s="2">
        <v>44958</v>
      </c>
      <c r="B79828">
        <v>405</v>
      </c>
      <c r="C79828" t="s">
        <v>1973</v>
      </c>
      <c r="D79828" s="4">
        <v>2310.89</v>
      </c>
      <c r="E79828" t="str">
        <f>+_xlfn.XLOOKUP(C79828,'Ark2'!A:A,'Ark2'!C:C,"",0,1)</f>
        <v>31519071</v>
      </c>
    </row>
    <row r="79829" spans="1:5" x14ac:dyDescent="0.25">
      <c r="A79829" s="2">
        <v>44958</v>
      </c>
      <c r="B79829">
        <v>405</v>
      </c>
      <c r="C79829" t="s">
        <v>10465</v>
      </c>
      <c r="D79829" s="4">
        <v>74940.97</v>
      </c>
      <c r="E79829">
        <f>+_xlfn.XLOOKUP(C79829,'Ark2'!A:A,'Ark2'!C:C,"",0,1)</f>
        <v>0</v>
      </c>
    </row>
    <row r="79830" spans="1:5" x14ac:dyDescent="0.25">
      <c r="A79830" s="2">
        <v>44958</v>
      </c>
      <c r="B79830">
        <v>405</v>
      </c>
      <c r="C79830" t="s">
        <v>310</v>
      </c>
      <c r="D79830" s="4">
        <v>192877.97</v>
      </c>
      <c r="E79830" t="str">
        <f>+_xlfn.XLOOKUP(C79830,'Ark2'!A:A,'Ark2'!C:C,"",0,1)</f>
        <v>10503698</v>
      </c>
    </row>
    <row r="79831" spans="1:5" x14ac:dyDescent="0.25">
      <c r="A79831" s="2">
        <v>44958</v>
      </c>
      <c r="B79831">
        <v>405</v>
      </c>
      <c r="C79831" t="s">
        <v>7781</v>
      </c>
      <c r="D79831" s="4">
        <v>1672.43</v>
      </c>
      <c r="E79831" t="str">
        <f>+_xlfn.XLOOKUP(C79831,'Ark2'!A:A,'Ark2'!C:C,"",0,1)</f>
        <v>26437415</v>
      </c>
    </row>
    <row r="79832" spans="1:5" x14ac:dyDescent="0.25">
      <c r="A79832" s="2">
        <v>44958</v>
      </c>
      <c r="B79832">
        <v>405</v>
      </c>
      <c r="C79832" t="s">
        <v>1486</v>
      </c>
      <c r="D79832" s="4">
        <v>9297.14</v>
      </c>
      <c r="E79832" t="str">
        <f>+_xlfn.XLOOKUP(C79832,'Ark2'!A:A,'Ark2'!C:C,"",0,1)</f>
        <v>55117314</v>
      </c>
    </row>
    <row r="79833" spans="1:5" x14ac:dyDescent="0.25">
      <c r="A79833" s="2">
        <v>44958</v>
      </c>
      <c r="B79833">
        <v>405</v>
      </c>
      <c r="C79833" t="s">
        <v>2000</v>
      </c>
      <c r="D79833" s="4">
        <v>2108.25</v>
      </c>
      <c r="E79833" t="str">
        <f>+_xlfn.XLOOKUP(C79833,'Ark2'!A:A,'Ark2'!C:C,"",0,1)</f>
        <v>77491716</v>
      </c>
    </row>
    <row r="79834" spans="1:5" x14ac:dyDescent="0.25">
      <c r="A79834" s="2">
        <v>44958</v>
      </c>
      <c r="B79834">
        <v>405</v>
      </c>
      <c r="C79834" t="s">
        <v>7255</v>
      </c>
      <c r="D79834" s="4">
        <v>13225.179999999998</v>
      </c>
      <c r="E79834" t="str">
        <f>+_xlfn.XLOOKUP(C79834,'Ark2'!A:A,'Ark2'!C:C,"",0,1)</f>
        <v>21829641</v>
      </c>
    </row>
    <row r="79835" spans="1:5" x14ac:dyDescent="0.25">
      <c r="A79835" s="2">
        <v>44958</v>
      </c>
      <c r="B79835">
        <v>405</v>
      </c>
      <c r="C79835" t="s">
        <v>13223</v>
      </c>
      <c r="D79835" s="4">
        <v>939</v>
      </c>
      <c r="E79835">
        <f>+_xlfn.XLOOKUP(C79835,'Ark2'!A:A,'Ark2'!C:C,"",0,1)</f>
        <v>0</v>
      </c>
    </row>
    <row r="79836" spans="1:5" x14ac:dyDescent="0.25">
      <c r="A79836" s="2">
        <v>44958</v>
      </c>
      <c r="B79836">
        <v>405</v>
      </c>
      <c r="C79836" t="s">
        <v>13224</v>
      </c>
      <c r="D79836" s="4">
        <v>9761.25</v>
      </c>
      <c r="E79836" t="str">
        <f>+_xlfn.XLOOKUP(C79836,'Ark2'!A:A,'Ark2'!C:C,"",0,1)</f>
        <v>20894482</v>
      </c>
    </row>
    <row r="79837" spans="1:5" x14ac:dyDescent="0.25">
      <c r="A79837" s="2">
        <v>44958</v>
      </c>
      <c r="B79837">
        <v>405</v>
      </c>
      <c r="C79837" t="s">
        <v>1052</v>
      </c>
      <c r="D79837" s="4">
        <v>124318.7</v>
      </c>
      <c r="E79837" t="str">
        <f>+_xlfn.XLOOKUP(C79837,'Ark2'!A:A,'Ark2'!C:C,"",0,1)</f>
        <v>16321435</v>
      </c>
    </row>
    <row r="79838" spans="1:5" x14ac:dyDescent="0.25">
      <c r="A79838" s="2">
        <v>44958</v>
      </c>
      <c r="B79838">
        <v>405</v>
      </c>
      <c r="C79838" t="s">
        <v>13225</v>
      </c>
      <c r="D79838" s="4">
        <v>4945.13</v>
      </c>
      <c r="E79838">
        <f>+_xlfn.XLOOKUP(C79838,'Ark2'!A:A,'Ark2'!C:C,"",0,1)</f>
        <v>0</v>
      </c>
    </row>
    <row r="79839" spans="1:5" x14ac:dyDescent="0.25">
      <c r="A79839" s="2">
        <v>44958</v>
      </c>
      <c r="B79839">
        <v>405</v>
      </c>
      <c r="C79839" t="s">
        <v>13226</v>
      </c>
      <c r="D79839" s="4">
        <v>79101.23</v>
      </c>
      <c r="E79839">
        <f>+_xlfn.XLOOKUP(C79839,'Ark2'!A:A,'Ark2'!C:C,"",0,1)</f>
        <v>0</v>
      </c>
    </row>
    <row r="79840" spans="1:5" x14ac:dyDescent="0.25">
      <c r="A79840" s="2">
        <v>44958</v>
      </c>
      <c r="B79840">
        <v>405</v>
      </c>
      <c r="C79840" t="s">
        <v>13018</v>
      </c>
      <c r="D79840" s="4">
        <v>1538.69</v>
      </c>
      <c r="E79840" t="str">
        <f>+_xlfn.XLOOKUP(C79840,'Ark2'!A:A,'Ark2'!C:C,"",0,1)</f>
        <v>25293045</v>
      </c>
    </row>
    <row r="79841" spans="1:5" x14ac:dyDescent="0.25">
      <c r="A79841" s="2">
        <v>44958</v>
      </c>
      <c r="B79841">
        <v>405</v>
      </c>
      <c r="C79841" t="s">
        <v>13227</v>
      </c>
      <c r="D79841" s="4">
        <v>8733.18</v>
      </c>
      <c r="E79841" t="str">
        <f>+_xlfn.XLOOKUP(C79841,'Ark2'!A:A,'Ark2'!C:C,"",0,1)</f>
        <v>40154108</v>
      </c>
    </row>
    <row r="79842" spans="1:5" x14ac:dyDescent="0.25">
      <c r="A79842" s="2">
        <v>44958</v>
      </c>
      <c r="B79842">
        <v>405</v>
      </c>
      <c r="C79842" t="s">
        <v>13228</v>
      </c>
      <c r="D79842" s="4">
        <v>1938.94</v>
      </c>
      <c r="E79842">
        <f>+_xlfn.XLOOKUP(C79842,'Ark2'!A:A,'Ark2'!C:C,"",0,1)</f>
        <v>0</v>
      </c>
    </row>
    <row r="79843" spans="1:5" x14ac:dyDescent="0.25">
      <c r="A79843" s="2">
        <v>44958</v>
      </c>
      <c r="B79843">
        <v>405</v>
      </c>
      <c r="C79843" t="s">
        <v>5811</v>
      </c>
      <c r="D79843" s="4">
        <v>2901.8</v>
      </c>
      <c r="E79843">
        <f>+_xlfn.XLOOKUP(C79843,'Ark2'!A:A,'Ark2'!C:C,"",0,1)</f>
        <v>0</v>
      </c>
    </row>
    <row r="79844" spans="1:5" x14ac:dyDescent="0.25">
      <c r="A79844" s="2">
        <v>44958</v>
      </c>
      <c r="B79844">
        <v>405</v>
      </c>
      <c r="C79844" t="s">
        <v>117</v>
      </c>
      <c r="D79844" s="4">
        <v>603515.13</v>
      </c>
      <c r="E79844" t="str">
        <f>+_xlfn.XLOOKUP(C79844,'Ark2'!A:A,'Ark2'!C:C,"",0,1)</f>
        <v>29189684</v>
      </c>
    </row>
    <row r="79845" spans="1:5" x14ac:dyDescent="0.25">
      <c r="A79845" s="2">
        <v>44958</v>
      </c>
      <c r="B79845">
        <v>405</v>
      </c>
      <c r="C79845" t="s">
        <v>1304</v>
      </c>
      <c r="D79845" s="4">
        <v>15949.61</v>
      </c>
      <c r="E79845" t="str">
        <f>+_xlfn.XLOOKUP(C79845,'Ark2'!A:A,'Ark2'!C:C,"",0,1)</f>
        <v>32259901</v>
      </c>
    </row>
    <row r="79846" spans="1:5" x14ac:dyDescent="0.25">
      <c r="A79846" s="2">
        <v>44958</v>
      </c>
      <c r="B79846">
        <v>405</v>
      </c>
      <c r="C79846" t="s">
        <v>827</v>
      </c>
      <c r="D79846" s="4">
        <v>5656.36</v>
      </c>
      <c r="E79846" t="str">
        <f>+_xlfn.XLOOKUP(C79846,'Ark2'!A:A,'Ark2'!C:C,"",0,1)</f>
        <v>10977134</v>
      </c>
    </row>
    <row r="79847" spans="1:5" x14ac:dyDescent="0.25">
      <c r="A79847" s="2">
        <v>44958</v>
      </c>
      <c r="B79847">
        <v>405</v>
      </c>
      <c r="C79847" t="s">
        <v>10873</v>
      </c>
      <c r="D79847" s="4">
        <v>4954.1899999999996</v>
      </c>
      <c r="E79847" t="str">
        <f>+_xlfn.XLOOKUP(C79847,'Ark2'!A:A,'Ark2'!C:C,"",0,1)</f>
        <v>71093212</v>
      </c>
    </row>
    <row r="79848" spans="1:5" x14ac:dyDescent="0.25">
      <c r="A79848" s="2">
        <v>44958</v>
      </c>
      <c r="B79848">
        <v>405</v>
      </c>
      <c r="C79848" t="s">
        <v>2658</v>
      </c>
      <c r="D79848" s="4">
        <v>12865.9</v>
      </c>
      <c r="E79848">
        <f>+_xlfn.XLOOKUP(C79848,'Ark2'!A:A,'Ark2'!C:C,"",0,1)</f>
        <v>0</v>
      </c>
    </row>
    <row r="79849" spans="1:5" x14ac:dyDescent="0.25">
      <c r="A79849" s="2">
        <v>44958</v>
      </c>
      <c r="B79849">
        <v>405</v>
      </c>
      <c r="C79849" t="s">
        <v>6050</v>
      </c>
      <c r="D79849" s="4">
        <v>101000</v>
      </c>
      <c r="E79849" t="str">
        <f>+_xlfn.XLOOKUP(C79849,'Ark2'!A:A,'Ark2'!C:C,"",0,1)</f>
        <v>SE5560932260</v>
      </c>
    </row>
    <row r="79850" spans="1:5" x14ac:dyDescent="0.25">
      <c r="A79850" s="2">
        <v>44958</v>
      </c>
      <c r="B79850">
        <v>405</v>
      </c>
      <c r="C79850" t="s">
        <v>4405</v>
      </c>
      <c r="D79850" s="4">
        <v>5101.18</v>
      </c>
      <c r="E79850" t="str">
        <f>+_xlfn.XLOOKUP(C79850,'Ark2'!A:A,'Ark2'!C:C,"",0,1)</f>
        <v>10046521</v>
      </c>
    </row>
    <row r="79851" spans="1:5" x14ac:dyDescent="0.25">
      <c r="A79851" s="2">
        <v>44958</v>
      </c>
      <c r="B79851">
        <v>405</v>
      </c>
      <c r="C79851" t="s">
        <v>4062</v>
      </c>
      <c r="D79851" s="4">
        <v>4937.5</v>
      </c>
      <c r="E79851" t="str">
        <f>+_xlfn.XLOOKUP(C79851,'Ark2'!A:A,'Ark2'!C:C,"",0,1)</f>
        <v>80493215</v>
      </c>
    </row>
    <row r="79852" spans="1:5" x14ac:dyDescent="0.25">
      <c r="A79852" s="2">
        <v>44958</v>
      </c>
      <c r="B79852">
        <v>405</v>
      </c>
      <c r="C79852" t="s">
        <v>12580</v>
      </c>
      <c r="D79852" s="4">
        <v>8014.25</v>
      </c>
      <c r="E79852" t="str">
        <f>+_xlfn.XLOOKUP(C79852,'Ark2'!A:A,'Ark2'!C:C,"",0,1)</f>
        <v/>
      </c>
    </row>
    <row r="79853" spans="1:5" x14ac:dyDescent="0.25">
      <c r="A79853" s="2">
        <v>44958</v>
      </c>
      <c r="B79853">
        <v>405</v>
      </c>
      <c r="C79853" t="s">
        <v>892</v>
      </c>
      <c r="D79853" s="4">
        <v>1608.3</v>
      </c>
      <c r="E79853" t="str">
        <f>+_xlfn.XLOOKUP(C79853,'Ark2'!A:A,'Ark2'!C:C,"",0,1)</f>
        <v>37542784</v>
      </c>
    </row>
    <row r="79854" spans="1:5" x14ac:dyDescent="0.25">
      <c r="A79854" s="2">
        <v>44958</v>
      </c>
      <c r="B79854">
        <v>405</v>
      </c>
      <c r="C79854" t="s">
        <v>2661</v>
      </c>
      <c r="D79854" s="4">
        <v>18125</v>
      </c>
      <c r="E79854" t="str">
        <f>+_xlfn.XLOOKUP(C79854,'Ark2'!A:A,'Ark2'!C:C,"",0,1)</f>
        <v>33645082</v>
      </c>
    </row>
    <row r="79855" spans="1:5" x14ac:dyDescent="0.25">
      <c r="A79855" s="2">
        <v>44958</v>
      </c>
      <c r="B79855">
        <v>405</v>
      </c>
      <c r="C79855" t="s">
        <v>1310</v>
      </c>
      <c r="D79855" s="4">
        <v>-9250</v>
      </c>
      <c r="E79855" t="str">
        <f>+_xlfn.XLOOKUP(C79855,'Ark2'!A:A,'Ark2'!C:C,"",0,1)</f>
        <v>29190909</v>
      </c>
    </row>
    <row r="79856" spans="1:5" x14ac:dyDescent="0.25">
      <c r="A79856" s="2">
        <v>44958</v>
      </c>
      <c r="B79856">
        <v>405</v>
      </c>
      <c r="C79856" t="s">
        <v>1988</v>
      </c>
      <c r="D79856" s="4">
        <v>900.4</v>
      </c>
      <c r="E79856" t="str">
        <f>+_xlfn.XLOOKUP(C79856,'Ark2'!A:A,'Ark2'!C:C,"",0,1)</f>
        <v>28866887</v>
      </c>
    </row>
    <row r="79857" spans="1:5" x14ac:dyDescent="0.25">
      <c r="A79857" s="2">
        <v>44958</v>
      </c>
      <c r="B79857">
        <v>405</v>
      </c>
      <c r="C79857" t="s">
        <v>2624</v>
      </c>
      <c r="D79857" s="4">
        <v>62720</v>
      </c>
      <c r="E79857" t="str">
        <f>+_xlfn.XLOOKUP(C79857,'Ark2'!A:A,'Ark2'!C:C,"",0,1)</f>
        <v>70698714</v>
      </c>
    </row>
    <row r="79858" spans="1:5" x14ac:dyDescent="0.25">
      <c r="A79858" s="2">
        <v>44958</v>
      </c>
      <c r="B79858">
        <v>405</v>
      </c>
      <c r="C79858" t="s">
        <v>1312</v>
      </c>
      <c r="D79858" s="4">
        <v>2977.13</v>
      </c>
      <c r="E79858" t="str">
        <f>+_xlfn.XLOOKUP(C79858,'Ark2'!A:A,'Ark2'!C:C,"",0,1)</f>
        <v>30077016</v>
      </c>
    </row>
    <row r="79859" spans="1:5" x14ac:dyDescent="0.25">
      <c r="A79859" s="2">
        <v>44958</v>
      </c>
      <c r="B79859">
        <v>405</v>
      </c>
      <c r="C79859" t="s">
        <v>138</v>
      </c>
      <c r="D79859" s="4">
        <v>210591.99</v>
      </c>
      <c r="E79859" t="str">
        <f>+_xlfn.XLOOKUP(C79859,'Ark2'!A:A,'Ark2'!C:C,"",0,1)</f>
        <v>36722533</v>
      </c>
    </row>
    <row r="79860" spans="1:5" x14ac:dyDescent="0.25">
      <c r="A79860" s="2">
        <v>44958</v>
      </c>
      <c r="B79860">
        <v>405</v>
      </c>
      <c r="C79860" t="s">
        <v>4055</v>
      </c>
      <c r="D79860" s="4">
        <v>-7373.14</v>
      </c>
      <c r="E79860" t="str">
        <f>+_xlfn.XLOOKUP(C79860,'Ark2'!A:A,'Ark2'!C:C,"",0,1)</f>
        <v>15008091</v>
      </c>
    </row>
    <row r="79861" spans="1:5" x14ac:dyDescent="0.25">
      <c r="A79861" s="2">
        <v>44958</v>
      </c>
      <c r="B79861">
        <v>405</v>
      </c>
      <c r="C79861" t="s">
        <v>3186</v>
      </c>
      <c r="D79861" s="4">
        <v>-66304.149999999994</v>
      </c>
      <c r="E79861" t="str">
        <f>+_xlfn.XLOOKUP(C79861,'Ark2'!A:A,'Ark2'!C:C,"",0,1)</f>
        <v>14909605</v>
      </c>
    </row>
    <row r="79862" spans="1:5" x14ac:dyDescent="0.25">
      <c r="A79862" s="2">
        <v>44958</v>
      </c>
      <c r="B79862">
        <v>405</v>
      </c>
      <c r="C79862" t="s">
        <v>3197</v>
      </c>
      <c r="D79862" s="4">
        <v>744.65</v>
      </c>
      <c r="E79862" t="str">
        <f>+_xlfn.XLOOKUP(C79862,'Ark2'!A:A,'Ark2'!C:C,"",0,1)</f>
        <v>19552101</v>
      </c>
    </row>
    <row r="79863" spans="1:5" x14ac:dyDescent="0.25">
      <c r="A79863" s="2">
        <v>44958</v>
      </c>
      <c r="B79863">
        <v>405</v>
      </c>
      <c r="C79863" t="s">
        <v>3625</v>
      </c>
      <c r="D79863" s="4">
        <v>776.38</v>
      </c>
      <c r="E79863" t="str">
        <f>+_xlfn.XLOOKUP(C79863,'Ark2'!A:A,'Ark2'!C:C,"",0,1)</f>
        <v>27676677</v>
      </c>
    </row>
    <row r="79864" spans="1:5" x14ac:dyDescent="0.25">
      <c r="A79864" s="2">
        <v>44958</v>
      </c>
      <c r="B79864">
        <v>405</v>
      </c>
      <c r="C79864" t="s">
        <v>2371</v>
      </c>
      <c r="D79864" s="4">
        <v>12576.74</v>
      </c>
      <c r="E79864" t="str">
        <f>+_xlfn.XLOOKUP(C79864,'Ark2'!A:A,'Ark2'!C:C,"",0,1)</f>
        <v/>
      </c>
    </row>
    <row r="79865" spans="1:5" x14ac:dyDescent="0.25">
      <c r="A79865" s="2">
        <v>44958</v>
      </c>
      <c r="B79865">
        <v>405</v>
      </c>
      <c r="C79865" t="s">
        <v>3187</v>
      </c>
      <c r="D79865" s="4">
        <v>1165.3900000000001</v>
      </c>
      <c r="E79865" t="str">
        <f>+_xlfn.XLOOKUP(C79865,'Ark2'!A:A,'Ark2'!C:C,"",0,1)</f>
        <v>20142049</v>
      </c>
    </row>
    <row r="79866" spans="1:5" x14ac:dyDescent="0.25">
      <c r="A79866" s="2">
        <v>44958</v>
      </c>
      <c r="B79866">
        <v>405</v>
      </c>
      <c r="C79866" t="s">
        <v>13229</v>
      </c>
      <c r="D79866" s="4">
        <v>2194.65</v>
      </c>
      <c r="E79866">
        <f>+_xlfn.XLOOKUP(C79866,'Ark2'!A:A,'Ark2'!C:C,"",0,1)</f>
        <v>0</v>
      </c>
    </row>
    <row r="79867" spans="1:5" x14ac:dyDescent="0.25">
      <c r="A79867" s="2">
        <v>44958</v>
      </c>
      <c r="B79867">
        <v>405</v>
      </c>
      <c r="C79867" t="s">
        <v>153</v>
      </c>
      <c r="D79867" s="4">
        <v>81057.5</v>
      </c>
      <c r="E79867" t="str">
        <f>+_xlfn.XLOOKUP(C79867,'Ark2'!A:A,'Ark2'!C:C,"",0,1)</f>
        <v>78416114</v>
      </c>
    </row>
    <row r="79868" spans="1:5" x14ac:dyDescent="0.25">
      <c r="A79868" s="2">
        <v>44958</v>
      </c>
      <c r="B79868">
        <v>405</v>
      </c>
      <c r="C79868" t="s">
        <v>7790</v>
      </c>
      <c r="D79868" s="4">
        <v>25287.5</v>
      </c>
      <c r="E79868" t="str">
        <f>+_xlfn.XLOOKUP(C79868,'Ark2'!A:A,'Ark2'!C:C,"",0,1)</f>
        <v>39943565</v>
      </c>
    </row>
    <row r="79869" spans="1:5" x14ac:dyDescent="0.25">
      <c r="A79869" s="2">
        <v>44958</v>
      </c>
      <c r="B79869">
        <v>405</v>
      </c>
      <c r="C79869" t="s">
        <v>1314</v>
      </c>
      <c r="D79869" s="4">
        <v>9995.9700000000012</v>
      </c>
      <c r="E79869" t="str">
        <f>+_xlfn.XLOOKUP(C79869,'Ark2'!A:A,'Ark2'!C:C,"",0,1)</f>
        <v>35383107</v>
      </c>
    </row>
    <row r="79870" spans="1:5" x14ac:dyDescent="0.25">
      <c r="A79870" s="2">
        <v>44958</v>
      </c>
      <c r="B79870">
        <v>405</v>
      </c>
      <c r="C79870" t="s">
        <v>2048</v>
      </c>
      <c r="D79870" s="4">
        <v>2392.77</v>
      </c>
      <c r="E79870" t="str">
        <f>+_xlfn.XLOOKUP(C79870,'Ark2'!A:A,'Ark2'!C:C,"",0,1)</f>
        <v>25587987</v>
      </c>
    </row>
    <row r="79871" spans="1:5" x14ac:dyDescent="0.25">
      <c r="A79871" s="2">
        <v>44958</v>
      </c>
      <c r="B79871">
        <v>405</v>
      </c>
      <c r="C79871" t="s">
        <v>1408</v>
      </c>
      <c r="D79871" s="4">
        <v>12531.25</v>
      </c>
      <c r="E79871" t="str">
        <f>+_xlfn.XLOOKUP(C79871,'Ark2'!A:A,'Ark2'!C:C,"",0,1)</f>
        <v>25485548</v>
      </c>
    </row>
    <row r="79872" spans="1:5" x14ac:dyDescent="0.25">
      <c r="A79872" s="2">
        <v>44958</v>
      </c>
      <c r="B79872">
        <v>406</v>
      </c>
      <c r="C79872" t="s">
        <v>13230</v>
      </c>
      <c r="D79872" s="4">
        <v>30630.629999999997</v>
      </c>
      <c r="E79872" t="str">
        <f>+_xlfn.XLOOKUP(C79872,'Ark2'!A:A,'Ark2'!C:C,"",0,1)</f>
        <v/>
      </c>
    </row>
    <row r="79873" spans="1:5" x14ac:dyDescent="0.25">
      <c r="A79873" s="2">
        <v>44958</v>
      </c>
      <c r="B79873">
        <v>406</v>
      </c>
      <c r="C79873" t="s">
        <v>13231</v>
      </c>
      <c r="D79873" s="4">
        <v>1044.3599999999999</v>
      </c>
      <c r="E79873">
        <f>+_xlfn.XLOOKUP(C79873,'Ark2'!A:A,'Ark2'!C:C,"",0,1)</f>
        <v>0</v>
      </c>
    </row>
    <row r="79874" spans="1:5" x14ac:dyDescent="0.25">
      <c r="A79874" s="2">
        <v>44958</v>
      </c>
      <c r="B79874">
        <v>406</v>
      </c>
      <c r="C79874" t="s">
        <v>6129</v>
      </c>
      <c r="D79874" s="4">
        <v>608.23</v>
      </c>
      <c r="E79874">
        <f>+_xlfn.XLOOKUP(C79874,'Ark2'!A:A,'Ark2'!C:C,"",0,1)</f>
        <v>0</v>
      </c>
    </row>
    <row r="79875" spans="1:5" x14ac:dyDescent="0.25">
      <c r="A79875" s="2">
        <v>44958</v>
      </c>
      <c r="B79875">
        <v>406</v>
      </c>
      <c r="C79875" t="s">
        <v>1995</v>
      </c>
      <c r="D79875" s="4">
        <v>2510.84</v>
      </c>
      <c r="E79875">
        <f>+_xlfn.XLOOKUP(C79875,'Ark2'!A:A,'Ark2'!C:C,"",0,1)</f>
        <v>0</v>
      </c>
    </row>
    <row r="79876" spans="1:5" x14ac:dyDescent="0.25">
      <c r="A79876" s="2">
        <v>44958</v>
      </c>
      <c r="B79876">
        <v>406</v>
      </c>
      <c r="C79876" t="s">
        <v>5803</v>
      </c>
      <c r="D79876" s="4">
        <v>10468.879999999999</v>
      </c>
      <c r="E79876" t="str">
        <f>+_xlfn.XLOOKUP(C79876,'Ark2'!A:A,'Ark2'!C:C,"",0,1)</f>
        <v>79332216</v>
      </c>
    </row>
    <row r="79877" spans="1:5" x14ac:dyDescent="0.25">
      <c r="A79877" s="2">
        <v>44958</v>
      </c>
      <c r="B79877">
        <v>406</v>
      </c>
      <c r="C79877" t="s">
        <v>12584</v>
      </c>
      <c r="D79877" s="4">
        <v>105680.23</v>
      </c>
      <c r="E79877" t="str">
        <f>+_xlfn.XLOOKUP(C79877,'Ark2'!A:A,'Ark2'!C:C,"",0,1)</f>
        <v/>
      </c>
    </row>
    <row r="79878" spans="1:5" x14ac:dyDescent="0.25">
      <c r="A79878" s="2">
        <v>44958</v>
      </c>
      <c r="B79878">
        <v>406</v>
      </c>
      <c r="C79878" t="s">
        <v>10744</v>
      </c>
      <c r="D79878" s="4">
        <v>2513.25</v>
      </c>
      <c r="E79878" t="str">
        <f>+_xlfn.XLOOKUP(C79878,'Ark2'!A:A,'Ark2'!C:C,"",0,1)</f>
        <v>32283845</v>
      </c>
    </row>
    <row r="79879" spans="1:5" x14ac:dyDescent="0.25">
      <c r="A79879" s="2">
        <v>44958</v>
      </c>
      <c r="B79879">
        <v>406</v>
      </c>
      <c r="C79879" t="s">
        <v>7016</v>
      </c>
      <c r="D79879" s="4">
        <v>3309.44</v>
      </c>
      <c r="E79879" t="str">
        <f>+_xlfn.XLOOKUP(C79879,'Ark2'!A:A,'Ark2'!C:C,"",0,1)</f>
        <v>20051132</v>
      </c>
    </row>
    <row r="79880" spans="1:5" x14ac:dyDescent="0.25">
      <c r="A79880" s="2">
        <v>44958</v>
      </c>
      <c r="B79880">
        <v>406</v>
      </c>
      <c r="C79880" t="s">
        <v>5139</v>
      </c>
      <c r="D79880" s="4">
        <v>4979.9399999999996</v>
      </c>
      <c r="E79880" t="str">
        <f>+_xlfn.XLOOKUP(C79880,'Ark2'!A:A,'Ark2'!C:C,"",0,1)</f>
        <v>31386616</v>
      </c>
    </row>
    <row r="79881" spans="1:5" x14ac:dyDescent="0.25">
      <c r="A79881" s="2">
        <v>44958</v>
      </c>
      <c r="B79881">
        <v>406</v>
      </c>
      <c r="C79881" t="s">
        <v>1287</v>
      </c>
      <c r="D79881" s="4">
        <v>-2064.31</v>
      </c>
      <c r="E79881" t="str">
        <f>+_xlfn.XLOOKUP(C79881,'Ark2'!A:A,'Ark2'!C:C,"",0,1)</f>
        <v>38425919</v>
      </c>
    </row>
    <row r="79882" spans="1:5" x14ac:dyDescent="0.25">
      <c r="A79882" s="2">
        <v>44958</v>
      </c>
      <c r="B79882">
        <v>406</v>
      </c>
      <c r="C79882" t="s">
        <v>4808</v>
      </c>
      <c r="D79882" s="4">
        <v>-2628.13</v>
      </c>
      <c r="E79882" t="str">
        <f>+_xlfn.XLOOKUP(C79882,'Ark2'!A:A,'Ark2'!C:C,"",0,1)</f>
        <v>19986047</v>
      </c>
    </row>
    <row r="79883" spans="1:5" x14ac:dyDescent="0.25">
      <c r="A79883" s="2">
        <v>44958</v>
      </c>
      <c r="B79883">
        <v>406</v>
      </c>
      <c r="C79883" t="s">
        <v>1288</v>
      </c>
      <c r="D79883" s="4">
        <v>1283.3</v>
      </c>
      <c r="E79883" t="str">
        <f>+_xlfn.XLOOKUP(C79883,'Ark2'!A:A,'Ark2'!C:C,"",0,1)</f>
        <v>75266316</v>
      </c>
    </row>
    <row r="79884" spans="1:5" x14ac:dyDescent="0.25">
      <c r="A79884" s="2">
        <v>44958</v>
      </c>
      <c r="B79884">
        <v>406</v>
      </c>
      <c r="C79884" t="s">
        <v>55</v>
      </c>
      <c r="D79884" s="4">
        <v>4822.38</v>
      </c>
      <c r="E79884" t="str">
        <f>+_xlfn.XLOOKUP(C79884,'Ark2'!A:A,'Ark2'!C:C,"",0,1)</f>
        <v>32468349</v>
      </c>
    </row>
    <row r="79885" spans="1:5" x14ac:dyDescent="0.25">
      <c r="A79885" s="2">
        <v>44958</v>
      </c>
      <c r="B79885">
        <v>406</v>
      </c>
      <c r="C79885" t="s">
        <v>12585</v>
      </c>
      <c r="D79885" s="4">
        <v>5500</v>
      </c>
      <c r="E79885" t="str">
        <f>+_xlfn.XLOOKUP(C79885,'Ark2'!A:A,'Ark2'!C:C,"",0,1)</f>
        <v>35517014</v>
      </c>
    </row>
    <row r="79886" spans="1:5" x14ac:dyDescent="0.25">
      <c r="A79886" s="2">
        <v>44958</v>
      </c>
      <c r="B79886">
        <v>406</v>
      </c>
      <c r="C79886" t="s">
        <v>251</v>
      </c>
      <c r="D79886" s="4">
        <v>4356</v>
      </c>
      <c r="E79886" t="str">
        <f>+_xlfn.XLOOKUP(C79886,'Ark2'!A:A,'Ark2'!C:C,"",0,1)</f>
        <v>33262124</v>
      </c>
    </row>
    <row r="79887" spans="1:5" x14ac:dyDescent="0.25">
      <c r="A79887" s="2">
        <v>44958</v>
      </c>
      <c r="B79887">
        <v>406</v>
      </c>
      <c r="C79887" t="s">
        <v>1293</v>
      </c>
      <c r="D79887" s="4">
        <v>13001.41</v>
      </c>
      <c r="E79887" t="str">
        <f>+_xlfn.XLOOKUP(C79887,'Ark2'!A:A,'Ark2'!C:C,"",0,1)</f>
        <v>10504473</v>
      </c>
    </row>
    <row r="79888" spans="1:5" x14ac:dyDescent="0.25">
      <c r="A79888" s="2">
        <v>44958</v>
      </c>
      <c r="B79888">
        <v>406</v>
      </c>
      <c r="C79888" t="s">
        <v>11571</v>
      </c>
      <c r="D79888" s="4">
        <v>-1131.94</v>
      </c>
      <c r="E79888" t="str">
        <f>+_xlfn.XLOOKUP(C79888,'Ark2'!A:A,'Ark2'!C:C,"",0,1)</f>
        <v>36465778</v>
      </c>
    </row>
    <row r="79889" spans="1:5" x14ac:dyDescent="0.25">
      <c r="A79889" s="2">
        <v>44958</v>
      </c>
      <c r="B79889">
        <v>406</v>
      </c>
      <c r="C79889" t="s">
        <v>9632</v>
      </c>
      <c r="D79889" s="4">
        <v>2712.1</v>
      </c>
      <c r="E79889" t="str">
        <f>+_xlfn.XLOOKUP(C79889,'Ark2'!A:A,'Ark2'!C:C,"",0,1)</f>
        <v>32994806</v>
      </c>
    </row>
    <row r="79890" spans="1:5" x14ac:dyDescent="0.25">
      <c r="A79890" s="2">
        <v>44958</v>
      </c>
      <c r="B79890">
        <v>406</v>
      </c>
      <c r="C79890" t="s">
        <v>11881</v>
      </c>
      <c r="D79890" s="4">
        <v>4023.69</v>
      </c>
      <c r="E79890" t="str">
        <f>+_xlfn.XLOOKUP(C79890,'Ark2'!A:A,'Ark2'!C:C,"",0,1)</f>
        <v>39549921</v>
      </c>
    </row>
    <row r="79891" spans="1:5" x14ac:dyDescent="0.25">
      <c r="A79891" s="2">
        <v>44958</v>
      </c>
      <c r="B79891">
        <v>406</v>
      </c>
      <c r="C79891" t="s">
        <v>11690</v>
      </c>
      <c r="D79891" s="4">
        <v>38823.629999999997</v>
      </c>
      <c r="E79891" t="str">
        <f>+_xlfn.XLOOKUP(C79891,'Ark2'!A:A,'Ark2'!C:C,"",0,1)</f>
        <v>41515449</v>
      </c>
    </row>
    <row r="79892" spans="1:5" x14ac:dyDescent="0.25">
      <c r="A79892" s="2">
        <v>44958</v>
      </c>
      <c r="B79892">
        <v>406</v>
      </c>
      <c r="C79892" t="s">
        <v>10465</v>
      </c>
      <c r="D79892" s="4">
        <v>327023.02</v>
      </c>
      <c r="E79892">
        <f>+_xlfn.XLOOKUP(C79892,'Ark2'!A:A,'Ark2'!C:C,"",0,1)</f>
        <v>0</v>
      </c>
    </row>
    <row r="79893" spans="1:5" x14ac:dyDescent="0.25">
      <c r="A79893" s="2">
        <v>44958</v>
      </c>
      <c r="B79893">
        <v>406</v>
      </c>
      <c r="C79893" t="s">
        <v>1295</v>
      </c>
      <c r="D79893" s="4">
        <v>9280.41</v>
      </c>
      <c r="E79893" t="str">
        <f>+_xlfn.XLOOKUP(C79893,'Ark2'!A:A,'Ark2'!C:C,"",0,1)</f>
        <v>68766214</v>
      </c>
    </row>
    <row r="79894" spans="1:5" x14ac:dyDescent="0.25">
      <c r="A79894" s="2">
        <v>44958</v>
      </c>
      <c r="B79894">
        <v>406</v>
      </c>
      <c r="C79894" t="s">
        <v>11572</v>
      </c>
      <c r="D79894" s="4">
        <v>127216.56</v>
      </c>
      <c r="E79894" t="str">
        <f>+_xlfn.XLOOKUP(C79894,'Ark2'!A:A,'Ark2'!C:C,"",0,1)</f>
        <v>68501113</v>
      </c>
    </row>
    <row r="79895" spans="1:5" x14ac:dyDescent="0.25">
      <c r="A79895" s="2">
        <v>44958</v>
      </c>
      <c r="B79895">
        <v>406</v>
      </c>
      <c r="C79895" t="s">
        <v>1998</v>
      </c>
      <c r="D79895" s="4">
        <v>7252.43</v>
      </c>
      <c r="E79895" t="str">
        <f>+_xlfn.XLOOKUP(C79895,'Ark2'!A:A,'Ark2'!C:C,"",0,1)</f>
        <v>72678516</v>
      </c>
    </row>
    <row r="79896" spans="1:5" x14ac:dyDescent="0.25">
      <c r="A79896" s="2">
        <v>44958</v>
      </c>
      <c r="B79896">
        <v>406</v>
      </c>
      <c r="C79896" t="s">
        <v>1392</v>
      </c>
      <c r="D79896" s="4">
        <v>18513</v>
      </c>
      <c r="E79896" t="str">
        <f>+_xlfn.XLOOKUP(C79896,'Ark2'!A:A,'Ark2'!C:C,"",0,1)</f>
        <v>35428119</v>
      </c>
    </row>
    <row r="79897" spans="1:5" x14ac:dyDescent="0.25">
      <c r="A79897" s="2">
        <v>44958</v>
      </c>
      <c r="B79897">
        <v>406</v>
      </c>
      <c r="C79897" t="s">
        <v>4282</v>
      </c>
      <c r="D79897" s="4">
        <v>2513.25</v>
      </c>
      <c r="E79897" t="str">
        <f>+_xlfn.XLOOKUP(C79897,'Ark2'!A:A,'Ark2'!C:C,"",0,1)</f>
        <v>69116418</v>
      </c>
    </row>
    <row r="79898" spans="1:5" x14ac:dyDescent="0.25">
      <c r="A79898" s="2">
        <v>44958</v>
      </c>
      <c r="B79898">
        <v>406</v>
      </c>
      <c r="C79898" t="s">
        <v>1999</v>
      </c>
      <c r="D79898" s="4">
        <v>14981.260000000002</v>
      </c>
      <c r="E79898" t="str">
        <f>+_xlfn.XLOOKUP(C79898,'Ark2'!A:A,'Ark2'!C:C,"",0,1)</f>
        <v>12376936</v>
      </c>
    </row>
    <row r="79899" spans="1:5" x14ac:dyDescent="0.25">
      <c r="A79899" s="2">
        <v>44958</v>
      </c>
      <c r="B79899">
        <v>406</v>
      </c>
      <c r="C79899" t="s">
        <v>7018</v>
      </c>
      <c r="D79899" s="4">
        <v>6981.06</v>
      </c>
      <c r="E79899" t="str">
        <f>+_xlfn.XLOOKUP(C79899,'Ark2'!A:A,'Ark2'!C:C,"",0,1)</f>
        <v>42140015</v>
      </c>
    </row>
    <row r="79900" spans="1:5" x14ac:dyDescent="0.25">
      <c r="A79900" s="2">
        <v>44958</v>
      </c>
      <c r="B79900">
        <v>406</v>
      </c>
      <c r="C79900" t="s">
        <v>10673</v>
      </c>
      <c r="D79900" s="4">
        <v>-300</v>
      </c>
      <c r="E79900">
        <f>+_xlfn.XLOOKUP(C79900,'Ark2'!A:A,'Ark2'!C:C,"",0,1)</f>
        <v>0</v>
      </c>
    </row>
    <row r="79901" spans="1:5" x14ac:dyDescent="0.25">
      <c r="A79901" s="2">
        <v>44958</v>
      </c>
      <c r="B79901">
        <v>406</v>
      </c>
      <c r="C79901" t="s">
        <v>4502</v>
      </c>
      <c r="D79901" s="4">
        <v>3741.75</v>
      </c>
      <c r="E79901" t="str">
        <f>+_xlfn.XLOOKUP(C79901,'Ark2'!A:A,'Ark2'!C:C,"",0,1)</f>
        <v>74783619</v>
      </c>
    </row>
    <row r="79902" spans="1:5" x14ac:dyDescent="0.25">
      <c r="A79902" s="2">
        <v>44958</v>
      </c>
      <c r="B79902">
        <v>406</v>
      </c>
      <c r="C79902" t="s">
        <v>10152</v>
      </c>
      <c r="D79902" s="4">
        <v>31250</v>
      </c>
      <c r="E79902">
        <f>+_xlfn.XLOOKUP(C79902,'Ark2'!A:A,'Ark2'!C:C,"",0,1)</f>
        <v>0</v>
      </c>
    </row>
    <row r="79903" spans="1:5" x14ac:dyDescent="0.25">
      <c r="A79903" s="2">
        <v>44958</v>
      </c>
      <c r="B79903">
        <v>406</v>
      </c>
      <c r="C79903" t="s">
        <v>11365</v>
      </c>
      <c r="D79903" s="4">
        <v>-400</v>
      </c>
      <c r="E79903">
        <f>+_xlfn.XLOOKUP(C79903,'Ark2'!A:A,'Ark2'!C:C,"",0,1)</f>
        <v>0</v>
      </c>
    </row>
    <row r="79904" spans="1:5" x14ac:dyDescent="0.25">
      <c r="A79904" s="2">
        <v>44958</v>
      </c>
      <c r="B79904">
        <v>406</v>
      </c>
      <c r="C79904" t="s">
        <v>1005</v>
      </c>
      <c r="D79904" s="4">
        <v>2933.19</v>
      </c>
      <c r="E79904" t="str">
        <f>+_xlfn.XLOOKUP(C79904,'Ark2'!A:A,'Ark2'!C:C,"",0,1)</f>
        <v>24223310</v>
      </c>
    </row>
    <row r="79905" spans="1:5" x14ac:dyDescent="0.25">
      <c r="A79905" s="2">
        <v>44958</v>
      </c>
      <c r="B79905">
        <v>406</v>
      </c>
      <c r="C79905" t="s">
        <v>13232</v>
      </c>
      <c r="D79905" s="4">
        <v>712.5</v>
      </c>
      <c r="E79905" t="str">
        <f>+_xlfn.XLOOKUP(C79905,'Ark2'!A:A,'Ark2'!C:C,"",0,1)</f>
        <v>39245868</v>
      </c>
    </row>
    <row r="79906" spans="1:5" x14ac:dyDescent="0.25">
      <c r="A79906" s="2">
        <v>44958</v>
      </c>
      <c r="B79906">
        <v>406</v>
      </c>
      <c r="C79906" t="s">
        <v>1303</v>
      </c>
      <c r="D79906" s="4">
        <v>4905.95</v>
      </c>
      <c r="E79906" t="str">
        <f>+_xlfn.XLOOKUP(C79906,'Ark2'!A:A,'Ark2'!C:C,"",0,1)</f>
        <v>29546525</v>
      </c>
    </row>
    <row r="79907" spans="1:5" x14ac:dyDescent="0.25">
      <c r="A79907" s="2">
        <v>44958</v>
      </c>
      <c r="B79907">
        <v>406</v>
      </c>
      <c r="C79907" t="s">
        <v>5815</v>
      </c>
      <c r="D79907" s="4">
        <v>16721.25</v>
      </c>
      <c r="E79907" t="str">
        <f>+_xlfn.XLOOKUP(C79907,'Ark2'!A:A,'Ark2'!C:C,"",0,1)</f>
        <v>39365308</v>
      </c>
    </row>
    <row r="79908" spans="1:5" x14ac:dyDescent="0.25">
      <c r="A79908" s="2">
        <v>44958</v>
      </c>
      <c r="B79908">
        <v>406</v>
      </c>
      <c r="C79908" t="s">
        <v>117</v>
      </c>
      <c r="D79908" s="4">
        <v>132631.03</v>
      </c>
      <c r="E79908" t="str">
        <f>+_xlfn.XLOOKUP(C79908,'Ark2'!A:A,'Ark2'!C:C,"",0,1)</f>
        <v>29189684</v>
      </c>
    </row>
    <row r="79909" spans="1:5" x14ac:dyDescent="0.25">
      <c r="A79909" s="2">
        <v>44958</v>
      </c>
      <c r="B79909">
        <v>406</v>
      </c>
      <c r="C79909" t="s">
        <v>423</v>
      </c>
      <c r="D79909" s="4">
        <v>11051.91</v>
      </c>
      <c r="E79909" t="str">
        <f>+_xlfn.XLOOKUP(C79909,'Ark2'!A:A,'Ark2'!C:C,"",0,1)</f>
        <v>21037389</v>
      </c>
    </row>
    <row r="79910" spans="1:5" x14ac:dyDescent="0.25">
      <c r="A79910" s="2">
        <v>44958</v>
      </c>
      <c r="B79910">
        <v>406</v>
      </c>
      <c r="C79910" t="s">
        <v>10420</v>
      </c>
      <c r="D79910" s="4">
        <v>1160.8800000000001</v>
      </c>
      <c r="E79910">
        <f>+_xlfn.XLOOKUP(C79910,'Ark2'!A:A,'Ark2'!C:C,"",0,1)</f>
        <v>0</v>
      </c>
    </row>
    <row r="79911" spans="1:5" x14ac:dyDescent="0.25">
      <c r="A79911" s="2">
        <v>44958</v>
      </c>
      <c r="B79911">
        <v>406</v>
      </c>
      <c r="C79911" t="s">
        <v>10884</v>
      </c>
      <c r="D79911" s="4">
        <v>-459.69</v>
      </c>
      <c r="E79911" t="str">
        <f>+_xlfn.XLOOKUP(C79911,'Ark2'!A:A,'Ark2'!C:C,"",0,1)</f>
        <v>37137588</v>
      </c>
    </row>
    <row r="79912" spans="1:5" x14ac:dyDescent="0.25">
      <c r="A79912" s="2">
        <v>44958</v>
      </c>
      <c r="B79912">
        <v>406</v>
      </c>
      <c r="C79912" t="s">
        <v>8099</v>
      </c>
      <c r="D79912" s="4">
        <v>3305</v>
      </c>
      <c r="E79912" t="str">
        <f>+_xlfn.XLOOKUP(C79912,'Ark2'!A:A,'Ark2'!C:C,"",0,1)</f>
        <v>31880416</v>
      </c>
    </row>
    <row r="79913" spans="1:5" x14ac:dyDescent="0.25">
      <c r="A79913" s="2">
        <v>44958</v>
      </c>
      <c r="B79913">
        <v>406</v>
      </c>
      <c r="C79913" t="s">
        <v>1327</v>
      </c>
      <c r="D79913" s="4">
        <v>198382.25</v>
      </c>
      <c r="E79913" t="str">
        <f>+_xlfn.XLOOKUP(C79913,'Ark2'!A:A,'Ark2'!C:C,"",0,1)</f>
        <v>71172112</v>
      </c>
    </row>
    <row r="79914" spans="1:5" x14ac:dyDescent="0.25">
      <c r="A79914" s="2">
        <v>44958</v>
      </c>
      <c r="B79914">
        <v>406</v>
      </c>
      <c r="C79914" t="s">
        <v>2009</v>
      </c>
      <c r="D79914" s="4">
        <v>16328.25</v>
      </c>
      <c r="E79914">
        <f>+_xlfn.XLOOKUP(C79914,'Ark2'!A:A,'Ark2'!C:C,"",0,1)</f>
        <v>0</v>
      </c>
    </row>
    <row r="79915" spans="1:5" x14ac:dyDescent="0.25">
      <c r="A79915" s="2">
        <v>44958</v>
      </c>
      <c r="B79915">
        <v>406</v>
      </c>
      <c r="C79915" t="s">
        <v>13233</v>
      </c>
      <c r="D79915" s="4">
        <v>5966.42</v>
      </c>
      <c r="E79915">
        <f>+_xlfn.XLOOKUP(C79915,'Ark2'!A:A,'Ark2'!C:C,"",0,1)</f>
        <v>0</v>
      </c>
    </row>
    <row r="79916" spans="1:5" x14ac:dyDescent="0.25">
      <c r="A79916" s="2">
        <v>44958</v>
      </c>
      <c r="B79916">
        <v>406</v>
      </c>
      <c r="C79916" t="s">
        <v>433</v>
      </c>
      <c r="D79916" s="4">
        <v>32987.31</v>
      </c>
      <c r="E79916" t="str">
        <f>+_xlfn.XLOOKUP(C79916,'Ark2'!A:A,'Ark2'!C:C,"",0,1)</f>
        <v>88663217</v>
      </c>
    </row>
    <row r="79917" spans="1:5" x14ac:dyDescent="0.25">
      <c r="A79917" s="2">
        <v>44958</v>
      </c>
      <c r="B79917">
        <v>406</v>
      </c>
      <c r="C79917" t="s">
        <v>1312</v>
      </c>
      <c r="D79917" s="4">
        <v>20157.95</v>
      </c>
      <c r="E79917" t="str">
        <f>+_xlfn.XLOOKUP(C79917,'Ark2'!A:A,'Ark2'!C:C,"",0,1)</f>
        <v>30077016</v>
      </c>
    </row>
    <row r="79918" spans="1:5" x14ac:dyDescent="0.25">
      <c r="A79918" s="2">
        <v>44958</v>
      </c>
      <c r="B79918">
        <v>406</v>
      </c>
      <c r="C79918" t="s">
        <v>138</v>
      </c>
      <c r="D79918" s="4">
        <v>21124.65</v>
      </c>
      <c r="E79918" t="str">
        <f>+_xlfn.XLOOKUP(C79918,'Ark2'!A:A,'Ark2'!C:C,"",0,1)</f>
        <v>36722533</v>
      </c>
    </row>
    <row r="79919" spans="1:5" x14ac:dyDescent="0.25">
      <c r="A79919" s="2">
        <v>44958</v>
      </c>
      <c r="B79919">
        <v>406</v>
      </c>
      <c r="C79919" t="s">
        <v>3186</v>
      </c>
      <c r="D79919" s="4">
        <v>4723.6000000000004</v>
      </c>
      <c r="E79919" t="str">
        <f>+_xlfn.XLOOKUP(C79919,'Ark2'!A:A,'Ark2'!C:C,"",0,1)</f>
        <v>14909605</v>
      </c>
    </row>
    <row r="79920" spans="1:5" x14ac:dyDescent="0.25">
      <c r="A79920" s="2">
        <v>44958</v>
      </c>
      <c r="B79920">
        <v>406</v>
      </c>
      <c r="C79920" t="s">
        <v>3197</v>
      </c>
      <c r="D79920" s="4">
        <v>1246.6099999999999</v>
      </c>
      <c r="E79920" t="str">
        <f>+_xlfn.XLOOKUP(C79920,'Ark2'!A:A,'Ark2'!C:C,"",0,1)</f>
        <v>19552101</v>
      </c>
    </row>
    <row r="79921" spans="1:5" x14ac:dyDescent="0.25">
      <c r="A79921" s="2">
        <v>44958</v>
      </c>
      <c r="B79921">
        <v>406</v>
      </c>
      <c r="C79921" t="s">
        <v>8445</v>
      </c>
      <c r="D79921" s="4">
        <v>2818.58</v>
      </c>
      <c r="E79921" t="str">
        <f>+_xlfn.XLOOKUP(C79921,'Ark2'!A:A,'Ark2'!C:C,"",0,1)</f>
        <v>16945404</v>
      </c>
    </row>
    <row r="79922" spans="1:5" x14ac:dyDescent="0.25">
      <c r="A79922" s="2">
        <v>44958</v>
      </c>
      <c r="B79922">
        <v>406</v>
      </c>
      <c r="C79922" t="s">
        <v>18</v>
      </c>
      <c r="D79922" s="4">
        <v>34933.279999999999</v>
      </c>
      <c r="E79922" t="str">
        <f>+_xlfn.XLOOKUP(C79922,'Ark2'!A:A,'Ark2'!C:C,"",0,1)</f>
        <v>55828415</v>
      </c>
    </row>
    <row r="79923" spans="1:5" x14ac:dyDescent="0.25">
      <c r="A79923" s="2">
        <v>44958</v>
      </c>
      <c r="B79923">
        <v>406</v>
      </c>
      <c r="C79923" t="s">
        <v>1329</v>
      </c>
      <c r="D79923" s="4">
        <v>11115</v>
      </c>
      <c r="E79923" t="str">
        <f>+_xlfn.XLOOKUP(C79923,'Ark2'!A:A,'Ark2'!C:C,"",0,1)</f>
        <v>35228616</v>
      </c>
    </row>
    <row r="79924" spans="1:5" x14ac:dyDescent="0.25">
      <c r="A79924" s="2">
        <v>44958</v>
      </c>
      <c r="B79924">
        <v>406</v>
      </c>
      <c r="C79924" t="s">
        <v>12782</v>
      </c>
      <c r="D79924" s="4">
        <v>19812.5</v>
      </c>
      <c r="E79924">
        <f>+_xlfn.XLOOKUP(C79924,'Ark2'!A:A,'Ark2'!C:C,"",0,1)</f>
        <v>0</v>
      </c>
    </row>
    <row r="79925" spans="1:5" x14ac:dyDescent="0.25">
      <c r="A79925" s="2">
        <v>44958</v>
      </c>
      <c r="B79925">
        <v>406</v>
      </c>
      <c r="C79925" t="s">
        <v>2016</v>
      </c>
      <c r="D79925" s="4">
        <v>35909.94</v>
      </c>
      <c r="E79925">
        <f>+_xlfn.XLOOKUP(C79925,'Ark2'!A:A,'Ark2'!C:C,"",0,1)</f>
        <v>0</v>
      </c>
    </row>
    <row r="79926" spans="1:5" x14ac:dyDescent="0.25">
      <c r="A79926" s="2">
        <v>44958</v>
      </c>
      <c r="B79926">
        <v>406</v>
      </c>
      <c r="C79926" t="s">
        <v>7790</v>
      </c>
      <c r="D79926" s="4">
        <v>2340</v>
      </c>
      <c r="E79926" t="str">
        <f>+_xlfn.XLOOKUP(C79926,'Ark2'!A:A,'Ark2'!C:C,"",0,1)</f>
        <v>39943565</v>
      </c>
    </row>
    <row r="79927" spans="1:5" x14ac:dyDescent="0.25">
      <c r="A79927" s="2">
        <v>44958</v>
      </c>
      <c r="B79927">
        <v>406</v>
      </c>
      <c r="C79927" t="s">
        <v>6950</v>
      </c>
      <c r="D79927" s="4">
        <v>16391.63</v>
      </c>
      <c r="E79927" t="str">
        <f>+_xlfn.XLOOKUP(C79927,'Ark2'!A:A,'Ark2'!C:C,"",0,1)</f>
        <v>14553800</v>
      </c>
    </row>
    <row r="79928" spans="1:5" x14ac:dyDescent="0.25">
      <c r="A79928" s="2">
        <v>44958</v>
      </c>
      <c r="B79928">
        <v>406</v>
      </c>
      <c r="C79928" t="s">
        <v>1314</v>
      </c>
      <c r="D79928" s="4">
        <v>1863.76</v>
      </c>
      <c r="E79928" t="str">
        <f>+_xlfn.XLOOKUP(C79928,'Ark2'!A:A,'Ark2'!C:C,"",0,1)</f>
        <v>35383107</v>
      </c>
    </row>
    <row r="79929" spans="1:5" x14ac:dyDescent="0.25">
      <c r="A79929" s="2">
        <v>44958</v>
      </c>
      <c r="B79929">
        <v>410</v>
      </c>
      <c r="C79929" t="s">
        <v>8698</v>
      </c>
      <c r="D79929" s="4">
        <v>131944.4</v>
      </c>
      <c r="E79929" t="str">
        <f>+_xlfn.XLOOKUP(C79929,'Ark2'!A:A,'Ark2'!C:C,"",0,1)</f>
        <v>36922605</v>
      </c>
    </row>
    <row r="79930" spans="1:5" x14ac:dyDescent="0.25">
      <c r="A79930" s="2">
        <v>44958</v>
      </c>
      <c r="B79930">
        <v>415</v>
      </c>
      <c r="C79930" t="s">
        <v>13234</v>
      </c>
      <c r="D79930" s="4">
        <v>2250</v>
      </c>
      <c r="E79930">
        <f>+_xlfn.XLOOKUP(C79930,'Ark2'!A:A,'Ark2'!C:C,"",0,1)</f>
        <v>0</v>
      </c>
    </row>
    <row r="79931" spans="1:5" x14ac:dyDescent="0.25">
      <c r="A79931" s="2">
        <v>44958</v>
      </c>
      <c r="B79931">
        <v>415</v>
      </c>
      <c r="C79931" t="s">
        <v>11691</v>
      </c>
      <c r="D79931" s="4">
        <v>1250</v>
      </c>
      <c r="E79931">
        <f>+_xlfn.XLOOKUP(C79931,'Ark2'!A:A,'Ark2'!C:C,"",0,1)</f>
        <v>0</v>
      </c>
    </row>
    <row r="79932" spans="1:5" x14ac:dyDescent="0.25">
      <c r="A79932" s="2">
        <v>44958</v>
      </c>
      <c r="B79932">
        <v>415</v>
      </c>
      <c r="C79932" t="s">
        <v>1374</v>
      </c>
      <c r="D79932" s="4">
        <v>16439.55</v>
      </c>
      <c r="E79932" t="str">
        <f>+_xlfn.XLOOKUP(C79932,'Ark2'!A:A,'Ark2'!C:C,"",0,1)</f>
        <v>69133215</v>
      </c>
    </row>
    <row r="79933" spans="1:5" x14ac:dyDescent="0.25">
      <c r="A79933" s="2">
        <v>44958</v>
      </c>
      <c r="B79933">
        <v>415</v>
      </c>
      <c r="C79933" t="s">
        <v>3645</v>
      </c>
      <c r="D79933" s="4">
        <v>654.54</v>
      </c>
      <c r="E79933">
        <f>+_xlfn.XLOOKUP(C79933,'Ark2'!A:A,'Ark2'!C:C,"",0,1)</f>
        <v>0</v>
      </c>
    </row>
    <row r="79934" spans="1:5" x14ac:dyDescent="0.25">
      <c r="A79934" s="2">
        <v>44958</v>
      </c>
      <c r="B79934">
        <v>415</v>
      </c>
      <c r="C79934" t="s">
        <v>9920</v>
      </c>
      <c r="D79934" s="4">
        <v>790.31</v>
      </c>
      <c r="E79934">
        <f>+_xlfn.XLOOKUP(C79934,'Ark2'!A:A,'Ark2'!C:C,"",0,1)</f>
        <v>0</v>
      </c>
    </row>
    <row r="79935" spans="1:5" x14ac:dyDescent="0.25">
      <c r="A79935" s="2">
        <v>44958</v>
      </c>
      <c r="B79935">
        <v>415</v>
      </c>
      <c r="C79935" t="s">
        <v>2695</v>
      </c>
      <c r="D79935" s="4">
        <v>8075.6399999999994</v>
      </c>
      <c r="E79935" t="str">
        <f>+_xlfn.XLOOKUP(C79935,'Ark2'!A:A,'Ark2'!C:C,"",0,1)</f>
        <v/>
      </c>
    </row>
    <row r="79936" spans="1:5" x14ac:dyDescent="0.25">
      <c r="A79936" s="2">
        <v>44958</v>
      </c>
      <c r="B79936">
        <v>415</v>
      </c>
      <c r="C79936" t="s">
        <v>2051</v>
      </c>
      <c r="D79936" s="4">
        <v>3556.53</v>
      </c>
      <c r="E79936">
        <f>+_xlfn.XLOOKUP(C79936,'Ark2'!A:A,'Ark2'!C:C,"",0,1)</f>
        <v>0</v>
      </c>
    </row>
    <row r="79937" spans="1:5" x14ac:dyDescent="0.25">
      <c r="A79937" s="2">
        <v>44958</v>
      </c>
      <c r="B79937">
        <v>415</v>
      </c>
      <c r="C79937" t="s">
        <v>170</v>
      </c>
      <c r="D79937" s="4">
        <v>17581.25</v>
      </c>
      <c r="E79937" t="str">
        <f>+_xlfn.XLOOKUP(C79937,'Ark2'!A:A,'Ark2'!C:C,"",0,1)</f>
        <v>10526949</v>
      </c>
    </row>
    <row r="79938" spans="1:5" x14ac:dyDescent="0.25">
      <c r="A79938" s="2">
        <v>44958</v>
      </c>
      <c r="B79938">
        <v>415</v>
      </c>
      <c r="C79938" t="s">
        <v>13020</v>
      </c>
      <c r="D79938" s="4">
        <v>49500</v>
      </c>
      <c r="E79938" t="str">
        <f>+_xlfn.XLOOKUP(C79938,'Ark2'!A:A,'Ark2'!C:C,"",0,1)</f>
        <v>37127655</v>
      </c>
    </row>
    <row r="79939" spans="1:5" x14ac:dyDescent="0.25">
      <c r="A79939" s="2">
        <v>44958</v>
      </c>
      <c r="B79939">
        <v>415</v>
      </c>
      <c r="C79939" t="s">
        <v>13235</v>
      </c>
      <c r="D79939" s="4">
        <v>1500</v>
      </c>
      <c r="E79939">
        <f>+_xlfn.XLOOKUP(C79939,'Ark2'!A:A,'Ark2'!C:C,"",0,1)</f>
        <v>0</v>
      </c>
    </row>
    <row r="79940" spans="1:5" x14ac:dyDescent="0.25">
      <c r="A79940" s="2">
        <v>44958</v>
      </c>
      <c r="B79940">
        <v>415</v>
      </c>
      <c r="C79940" t="s">
        <v>13236</v>
      </c>
      <c r="D79940" s="4">
        <v>39082.75</v>
      </c>
      <c r="E79940" t="str">
        <f>+_xlfn.XLOOKUP(C79940,'Ark2'!A:A,'Ark2'!C:C,"",0,1)</f>
        <v>15164417</v>
      </c>
    </row>
    <row r="79941" spans="1:5" x14ac:dyDescent="0.25">
      <c r="A79941" s="2">
        <v>44958</v>
      </c>
      <c r="B79941">
        <v>415</v>
      </c>
      <c r="C79941" t="s">
        <v>1424</v>
      </c>
      <c r="D79941" s="4">
        <v>54392.61</v>
      </c>
      <c r="E79941" t="str">
        <f>+_xlfn.XLOOKUP(C79941,'Ark2'!A:A,'Ark2'!C:C,"",0,1)</f>
        <v>12117981</v>
      </c>
    </row>
    <row r="79942" spans="1:5" x14ac:dyDescent="0.25">
      <c r="A79942" s="2">
        <v>44958</v>
      </c>
      <c r="B79942">
        <v>415</v>
      </c>
      <c r="C79942" t="s">
        <v>55</v>
      </c>
      <c r="D79942" s="4">
        <v>634293.67999999993</v>
      </c>
      <c r="E79942" t="str">
        <f>+_xlfn.XLOOKUP(C79942,'Ark2'!A:A,'Ark2'!C:C,"",0,1)</f>
        <v>32468349</v>
      </c>
    </row>
    <row r="79943" spans="1:5" x14ac:dyDescent="0.25">
      <c r="A79943" s="2">
        <v>44958</v>
      </c>
      <c r="B79943">
        <v>415</v>
      </c>
      <c r="C79943" t="s">
        <v>56</v>
      </c>
      <c r="D79943" s="4">
        <v>11977.85</v>
      </c>
      <c r="E79943" t="str">
        <f>+_xlfn.XLOOKUP(C79943,'Ark2'!A:A,'Ark2'!C:C,"",0,1)</f>
        <v>41963948</v>
      </c>
    </row>
    <row r="79944" spans="1:5" x14ac:dyDescent="0.25">
      <c r="A79944" s="2">
        <v>44958</v>
      </c>
      <c r="B79944">
        <v>415</v>
      </c>
      <c r="C79944" t="s">
        <v>10519</v>
      </c>
      <c r="D79944" s="4">
        <v>4850.71</v>
      </c>
      <c r="E79944" t="str">
        <f>+_xlfn.XLOOKUP(C79944,'Ark2'!A:A,'Ark2'!C:C,"",0,1)</f>
        <v>20719907</v>
      </c>
    </row>
    <row r="79945" spans="1:5" x14ac:dyDescent="0.25">
      <c r="A79945" s="2">
        <v>44958</v>
      </c>
      <c r="B79945">
        <v>415</v>
      </c>
      <c r="C79945" t="s">
        <v>4478</v>
      </c>
      <c r="D79945" s="4">
        <v>61686.66</v>
      </c>
      <c r="E79945" t="str">
        <f>+_xlfn.XLOOKUP(C79945,'Ark2'!A:A,'Ark2'!C:C,"",0,1)</f>
        <v>10683548</v>
      </c>
    </row>
    <row r="79946" spans="1:5" x14ac:dyDescent="0.25">
      <c r="A79946" s="2">
        <v>44958</v>
      </c>
      <c r="B79946">
        <v>415</v>
      </c>
      <c r="C79946" t="s">
        <v>2056</v>
      </c>
      <c r="D79946" s="4">
        <v>5336.36</v>
      </c>
      <c r="E79946" t="str">
        <f>+_xlfn.XLOOKUP(C79946,'Ark2'!A:A,'Ark2'!C:C,"",0,1)</f>
        <v/>
      </c>
    </row>
    <row r="79947" spans="1:5" x14ac:dyDescent="0.25">
      <c r="A79947" s="2">
        <v>44958</v>
      </c>
      <c r="B79947">
        <v>415</v>
      </c>
      <c r="C79947" t="s">
        <v>1387</v>
      </c>
      <c r="D79947" s="4">
        <v>33758.75</v>
      </c>
      <c r="E79947" t="str">
        <f>+_xlfn.XLOOKUP(C79947,'Ark2'!A:A,'Ark2'!C:C,"",0,1)</f>
        <v>62786515</v>
      </c>
    </row>
    <row r="79948" spans="1:5" x14ac:dyDescent="0.25">
      <c r="A79948" s="2">
        <v>44958</v>
      </c>
      <c r="B79948">
        <v>415</v>
      </c>
      <c r="C79948" t="s">
        <v>3220</v>
      </c>
      <c r="D79948" s="4">
        <v>3000.84</v>
      </c>
      <c r="E79948" t="str">
        <f>+_xlfn.XLOOKUP(C79948,'Ark2'!A:A,'Ark2'!C:C,"",0,1)</f>
        <v>25672305</v>
      </c>
    </row>
    <row r="79949" spans="1:5" x14ac:dyDescent="0.25">
      <c r="A79949" s="2">
        <v>44958</v>
      </c>
      <c r="B79949">
        <v>415</v>
      </c>
      <c r="C79949" t="s">
        <v>11571</v>
      </c>
      <c r="D79949" s="4">
        <v>3427.41</v>
      </c>
      <c r="E79949" t="str">
        <f>+_xlfn.XLOOKUP(C79949,'Ark2'!A:A,'Ark2'!C:C,"",0,1)</f>
        <v>36465778</v>
      </c>
    </row>
    <row r="79950" spans="1:5" x14ac:dyDescent="0.25">
      <c r="A79950" s="2">
        <v>44958</v>
      </c>
      <c r="B79950">
        <v>415</v>
      </c>
      <c r="C79950" t="s">
        <v>1415</v>
      </c>
      <c r="D79950" s="4">
        <v>20232.43</v>
      </c>
      <c r="E79950" t="str">
        <f>+_xlfn.XLOOKUP(C79950,'Ark2'!A:A,'Ark2'!C:C,"",0,1)</f>
        <v>18296047</v>
      </c>
    </row>
    <row r="79951" spans="1:5" x14ac:dyDescent="0.25">
      <c r="A79951" s="2">
        <v>44958</v>
      </c>
      <c r="B79951">
        <v>415</v>
      </c>
      <c r="C79951" t="s">
        <v>309</v>
      </c>
      <c r="D79951" s="4">
        <v>39688.79</v>
      </c>
      <c r="E79951" t="str">
        <f>+_xlfn.XLOOKUP(C79951,'Ark2'!A:A,'Ark2'!C:C,"",0,1)</f>
        <v>58811211</v>
      </c>
    </row>
    <row r="79952" spans="1:5" x14ac:dyDescent="0.25">
      <c r="A79952" s="2">
        <v>44958</v>
      </c>
      <c r="B79952">
        <v>415</v>
      </c>
      <c r="C79952" t="s">
        <v>10465</v>
      </c>
      <c r="D79952" s="4">
        <v>121573.16</v>
      </c>
      <c r="E79952">
        <f>+_xlfn.XLOOKUP(C79952,'Ark2'!A:A,'Ark2'!C:C,"",0,1)</f>
        <v>0</v>
      </c>
    </row>
    <row r="79953" spans="1:5" x14ac:dyDescent="0.25">
      <c r="A79953" s="2">
        <v>44958</v>
      </c>
      <c r="B79953">
        <v>415</v>
      </c>
      <c r="C79953" t="s">
        <v>73</v>
      </c>
      <c r="D79953" s="4">
        <v>2311.5</v>
      </c>
      <c r="E79953" t="str">
        <f>+_xlfn.XLOOKUP(C79953,'Ark2'!A:A,'Ark2'!C:C,"",0,1)</f>
        <v/>
      </c>
    </row>
    <row r="79954" spans="1:5" x14ac:dyDescent="0.25">
      <c r="A79954" s="2">
        <v>44958</v>
      </c>
      <c r="B79954">
        <v>415</v>
      </c>
      <c r="C79954" t="s">
        <v>1392</v>
      </c>
      <c r="D79954" s="4">
        <v>490037.52999999991</v>
      </c>
      <c r="E79954" t="str">
        <f>+_xlfn.XLOOKUP(C79954,'Ark2'!A:A,'Ark2'!C:C,"",0,1)</f>
        <v>35428119</v>
      </c>
    </row>
    <row r="79955" spans="1:5" x14ac:dyDescent="0.25">
      <c r="A79955" s="2">
        <v>44958</v>
      </c>
      <c r="B79955">
        <v>415</v>
      </c>
      <c r="C79955" t="s">
        <v>2143</v>
      </c>
      <c r="D79955" s="4">
        <v>31194.94</v>
      </c>
      <c r="E79955" t="str">
        <f>+_xlfn.XLOOKUP(C79955,'Ark2'!A:A,'Ark2'!C:C,"",0,1)</f>
        <v>16603104</v>
      </c>
    </row>
    <row r="79956" spans="1:5" x14ac:dyDescent="0.25">
      <c r="A79956" s="2">
        <v>44958</v>
      </c>
      <c r="B79956">
        <v>415</v>
      </c>
      <c r="C79956" t="s">
        <v>85</v>
      </c>
      <c r="D79956" s="4">
        <v>62808.08</v>
      </c>
      <c r="E79956" t="str">
        <f>+_xlfn.XLOOKUP(C79956,'Ark2'!A:A,'Ark2'!C:C,"",0,1)</f>
        <v>33259247</v>
      </c>
    </row>
    <row r="79957" spans="1:5" x14ac:dyDescent="0.25">
      <c r="A79957" s="2">
        <v>44958</v>
      </c>
      <c r="B79957">
        <v>415</v>
      </c>
      <c r="C79957" t="s">
        <v>13237</v>
      </c>
      <c r="D79957" s="4">
        <v>1314.38</v>
      </c>
      <c r="E79957">
        <f>+_xlfn.XLOOKUP(C79957,'Ark2'!A:A,'Ark2'!C:C,"",0,1)</f>
        <v>0</v>
      </c>
    </row>
    <row r="79958" spans="1:5" x14ac:dyDescent="0.25">
      <c r="A79958" s="2">
        <v>44958</v>
      </c>
      <c r="B79958">
        <v>415</v>
      </c>
      <c r="C79958" t="s">
        <v>13029</v>
      </c>
      <c r="D79958" s="4">
        <v>1250</v>
      </c>
      <c r="E79958" t="str">
        <f>+_xlfn.XLOOKUP(C79958,'Ark2'!A:A,'Ark2'!C:C,"",0,1)</f>
        <v/>
      </c>
    </row>
    <row r="79959" spans="1:5" x14ac:dyDescent="0.25">
      <c r="A79959" s="2">
        <v>44958</v>
      </c>
      <c r="B79959">
        <v>415</v>
      </c>
      <c r="C79959" t="s">
        <v>11907</v>
      </c>
      <c r="D79959" s="4">
        <v>44439.5</v>
      </c>
      <c r="E79959" t="str">
        <f>+_xlfn.XLOOKUP(C79959,'Ark2'!A:A,'Ark2'!C:C,"",0,1)</f>
        <v>42976970</v>
      </c>
    </row>
    <row r="79960" spans="1:5" x14ac:dyDescent="0.25">
      <c r="A79960" s="2">
        <v>44958</v>
      </c>
      <c r="B79960">
        <v>415</v>
      </c>
      <c r="C79960" t="s">
        <v>13031</v>
      </c>
      <c r="D79960" s="4">
        <v>1782.38</v>
      </c>
      <c r="E79960">
        <f>+_xlfn.XLOOKUP(C79960,'Ark2'!A:A,'Ark2'!C:C,"",0,1)</f>
        <v>0</v>
      </c>
    </row>
    <row r="79961" spans="1:5" x14ac:dyDescent="0.25">
      <c r="A79961" s="2">
        <v>44958</v>
      </c>
      <c r="B79961">
        <v>415</v>
      </c>
      <c r="C79961" t="s">
        <v>10892</v>
      </c>
      <c r="D79961" s="4">
        <v>-2289.63</v>
      </c>
      <c r="E79961">
        <f>+_xlfn.XLOOKUP(C79961,'Ark2'!A:A,'Ark2'!C:C,"",0,1)</f>
        <v>0</v>
      </c>
    </row>
    <row r="79962" spans="1:5" x14ac:dyDescent="0.25">
      <c r="A79962" s="2">
        <v>44958</v>
      </c>
      <c r="B79962">
        <v>415</v>
      </c>
      <c r="C79962" t="s">
        <v>204</v>
      </c>
      <c r="D79962" s="4">
        <v>3189.19</v>
      </c>
      <c r="E79962" t="str">
        <f>+_xlfn.XLOOKUP(C79962,'Ark2'!A:A,'Ark2'!C:C,"",0,1)</f>
        <v>26207207</v>
      </c>
    </row>
    <row r="79963" spans="1:5" x14ac:dyDescent="0.25">
      <c r="A79963" s="2">
        <v>44958</v>
      </c>
      <c r="B79963">
        <v>415</v>
      </c>
      <c r="C79963" t="s">
        <v>5497</v>
      </c>
      <c r="D79963" s="4">
        <v>4476.71</v>
      </c>
      <c r="E79963" t="str">
        <f>+_xlfn.XLOOKUP(C79963,'Ark2'!A:A,'Ark2'!C:C,"",0,1)</f>
        <v>41422920</v>
      </c>
    </row>
    <row r="79964" spans="1:5" x14ac:dyDescent="0.25">
      <c r="A79964" s="2">
        <v>44958</v>
      </c>
      <c r="B79964">
        <v>415</v>
      </c>
      <c r="C79964" t="s">
        <v>13238</v>
      </c>
      <c r="D79964" s="4">
        <v>1598.34</v>
      </c>
      <c r="E79964">
        <f>+_xlfn.XLOOKUP(C79964,'Ark2'!A:A,'Ark2'!C:C,"",0,1)</f>
        <v>0</v>
      </c>
    </row>
    <row r="79965" spans="1:5" x14ac:dyDescent="0.25">
      <c r="A79965" s="2">
        <v>44958</v>
      </c>
      <c r="B79965">
        <v>415</v>
      </c>
      <c r="C79965" t="s">
        <v>2870</v>
      </c>
      <c r="D79965" s="4">
        <v>-50</v>
      </c>
      <c r="E79965">
        <f>+_xlfn.XLOOKUP(C79965,'Ark2'!A:A,'Ark2'!C:C,"",0,1)</f>
        <v>0</v>
      </c>
    </row>
    <row r="79966" spans="1:5" x14ac:dyDescent="0.25">
      <c r="A79966" s="2">
        <v>44958</v>
      </c>
      <c r="B79966">
        <v>415</v>
      </c>
      <c r="C79966" t="s">
        <v>2243</v>
      </c>
      <c r="D79966" s="4">
        <v>8412.5</v>
      </c>
      <c r="E79966" t="str">
        <f>+_xlfn.XLOOKUP(C79966,'Ark2'!A:A,'Ark2'!C:C,"",0,1)</f>
        <v>51148819</v>
      </c>
    </row>
    <row r="79967" spans="1:5" x14ac:dyDescent="0.25">
      <c r="A79967" s="2">
        <v>44958</v>
      </c>
      <c r="B79967">
        <v>415</v>
      </c>
      <c r="C79967" t="s">
        <v>2248</v>
      </c>
      <c r="D79967" s="4">
        <v>1838.63</v>
      </c>
      <c r="E79967" t="str">
        <f>+_xlfn.XLOOKUP(C79967,'Ark2'!A:A,'Ark2'!C:C,"",0,1)</f>
        <v>10279488</v>
      </c>
    </row>
    <row r="79968" spans="1:5" x14ac:dyDescent="0.25">
      <c r="A79968" s="2">
        <v>44958</v>
      </c>
      <c r="B79968">
        <v>415</v>
      </c>
      <c r="C79968" t="s">
        <v>349</v>
      </c>
      <c r="D79968" s="4">
        <v>5200</v>
      </c>
      <c r="E79968" t="str">
        <f>+_xlfn.XLOOKUP(C79968,'Ark2'!A:A,'Ark2'!C:C,"",0,1)</f>
        <v>24256383</v>
      </c>
    </row>
    <row r="79969" spans="1:5" x14ac:dyDescent="0.25">
      <c r="A79969" s="2">
        <v>44958</v>
      </c>
      <c r="B79969">
        <v>415</v>
      </c>
      <c r="C79969" t="s">
        <v>5855</v>
      </c>
      <c r="D79969" s="4">
        <v>3550.06</v>
      </c>
      <c r="E79969" t="str">
        <f>+_xlfn.XLOOKUP(C79969,'Ark2'!A:A,'Ark2'!C:C,"",0,1)</f>
        <v>40625232</v>
      </c>
    </row>
    <row r="79970" spans="1:5" x14ac:dyDescent="0.25">
      <c r="A79970" s="2">
        <v>44958</v>
      </c>
      <c r="B79970">
        <v>415</v>
      </c>
      <c r="C79970" t="s">
        <v>13034</v>
      </c>
      <c r="D79970" s="4">
        <v>8479.0400000000009</v>
      </c>
      <c r="E79970">
        <f>+_xlfn.XLOOKUP(C79970,'Ark2'!A:A,'Ark2'!C:C,"",0,1)</f>
        <v>0</v>
      </c>
    </row>
    <row r="79971" spans="1:5" x14ac:dyDescent="0.25">
      <c r="A79971" s="2">
        <v>44958</v>
      </c>
      <c r="B79971">
        <v>415</v>
      </c>
      <c r="C79971" t="s">
        <v>5040</v>
      </c>
      <c r="D79971" s="4">
        <v>18460</v>
      </c>
      <c r="E79971" t="str">
        <f>+_xlfn.XLOOKUP(C79971,'Ark2'!A:A,'Ark2'!C:C,"",0,1)</f>
        <v>12932502</v>
      </c>
    </row>
    <row r="79972" spans="1:5" x14ac:dyDescent="0.25">
      <c r="A79972" s="2">
        <v>44958</v>
      </c>
      <c r="B79972">
        <v>415</v>
      </c>
      <c r="C79972" t="s">
        <v>6631</v>
      </c>
      <c r="D79972" s="4">
        <v>43691.88</v>
      </c>
      <c r="E79972">
        <f>+_xlfn.XLOOKUP(C79972,'Ark2'!A:A,'Ark2'!C:C,"",0,1)</f>
        <v>0</v>
      </c>
    </row>
    <row r="79973" spans="1:5" x14ac:dyDescent="0.25">
      <c r="A79973" s="2">
        <v>44958</v>
      </c>
      <c r="B79973">
        <v>415</v>
      </c>
      <c r="C79973" t="s">
        <v>13239</v>
      </c>
      <c r="D79973" s="4">
        <v>1000</v>
      </c>
      <c r="E79973">
        <f>+_xlfn.XLOOKUP(C79973,'Ark2'!A:A,'Ark2'!C:C,"",0,1)</f>
        <v>0</v>
      </c>
    </row>
    <row r="79974" spans="1:5" x14ac:dyDescent="0.25">
      <c r="A79974" s="2">
        <v>44958</v>
      </c>
      <c r="B79974">
        <v>415</v>
      </c>
      <c r="C79974" t="s">
        <v>4088</v>
      </c>
      <c r="D79974" s="4">
        <v>135970.63</v>
      </c>
      <c r="E79974" t="str">
        <f>+_xlfn.XLOOKUP(C79974,'Ark2'!A:A,'Ark2'!C:C,"",0,1)</f>
        <v>10068657</v>
      </c>
    </row>
    <row r="79975" spans="1:5" x14ac:dyDescent="0.25">
      <c r="A79975" s="2">
        <v>44958</v>
      </c>
      <c r="B79975">
        <v>415</v>
      </c>
      <c r="C79975" t="s">
        <v>13240</v>
      </c>
      <c r="D79975" s="4">
        <v>2235.06</v>
      </c>
      <c r="E79975">
        <f>+_xlfn.XLOOKUP(C79975,'Ark2'!A:A,'Ark2'!C:C,"",0,1)</f>
        <v>0</v>
      </c>
    </row>
    <row r="79976" spans="1:5" x14ac:dyDescent="0.25">
      <c r="A79976" s="2">
        <v>44958</v>
      </c>
      <c r="B79976">
        <v>415</v>
      </c>
      <c r="C79976" t="s">
        <v>6829</v>
      </c>
      <c r="D79976" s="4">
        <v>2470.0100000000002</v>
      </c>
      <c r="E79976" t="str">
        <f>+_xlfn.XLOOKUP(C79976,'Ark2'!A:A,'Ark2'!C:C,"",0,1)</f>
        <v>35128417</v>
      </c>
    </row>
    <row r="79977" spans="1:5" x14ac:dyDescent="0.25">
      <c r="A79977" s="2">
        <v>44958</v>
      </c>
      <c r="B79977">
        <v>415</v>
      </c>
      <c r="C79977" t="s">
        <v>1310</v>
      </c>
      <c r="D79977" s="4">
        <v>7875</v>
      </c>
      <c r="E79977" t="str">
        <f>+_xlfn.XLOOKUP(C79977,'Ark2'!A:A,'Ark2'!C:C,"",0,1)</f>
        <v>29190909</v>
      </c>
    </row>
    <row r="79978" spans="1:5" x14ac:dyDescent="0.25">
      <c r="A79978" s="2">
        <v>44958</v>
      </c>
      <c r="B79978">
        <v>415</v>
      </c>
      <c r="C79978" t="s">
        <v>13241</v>
      </c>
      <c r="D79978" s="4">
        <v>1500</v>
      </c>
      <c r="E79978">
        <f>+_xlfn.XLOOKUP(C79978,'Ark2'!A:A,'Ark2'!C:C,"",0,1)</f>
        <v>0</v>
      </c>
    </row>
    <row r="79979" spans="1:5" x14ac:dyDescent="0.25">
      <c r="A79979" s="2">
        <v>44958</v>
      </c>
      <c r="B79979">
        <v>415</v>
      </c>
      <c r="C79979" t="s">
        <v>12587</v>
      </c>
      <c r="D79979" s="4">
        <v>160938.20000000001</v>
      </c>
      <c r="E79979" t="str">
        <f>+_xlfn.XLOOKUP(C79979,'Ark2'!A:A,'Ark2'!C:C,"",0,1)</f>
        <v>59983016</v>
      </c>
    </row>
    <row r="79980" spans="1:5" x14ac:dyDescent="0.25">
      <c r="A79980" s="2">
        <v>44958</v>
      </c>
      <c r="B79980">
        <v>415</v>
      </c>
      <c r="C79980" t="s">
        <v>363</v>
      </c>
      <c r="D79980" s="4">
        <v>168252.25</v>
      </c>
      <c r="E79980" t="str">
        <f>+_xlfn.XLOOKUP(C79980,'Ark2'!A:A,'Ark2'!C:C,"",0,1)</f>
        <v>38841297</v>
      </c>
    </row>
    <row r="79981" spans="1:5" x14ac:dyDescent="0.25">
      <c r="A79981" s="2">
        <v>44958</v>
      </c>
      <c r="B79981">
        <v>415</v>
      </c>
      <c r="C79981" t="s">
        <v>9979</v>
      </c>
      <c r="D79981" s="4">
        <v>136620.24</v>
      </c>
      <c r="E79981" t="str">
        <f>+_xlfn.XLOOKUP(C79981,'Ark2'!A:A,'Ark2'!C:C,"",0,1)</f>
        <v>40262687</v>
      </c>
    </row>
    <row r="79982" spans="1:5" x14ac:dyDescent="0.25">
      <c r="A79982" s="2">
        <v>44958</v>
      </c>
      <c r="B79982">
        <v>415</v>
      </c>
      <c r="C79982" t="s">
        <v>13242</v>
      </c>
      <c r="D79982" s="4">
        <v>800</v>
      </c>
      <c r="E79982">
        <f>+_xlfn.XLOOKUP(C79982,'Ark2'!A:A,'Ark2'!C:C,"",0,1)</f>
        <v>0</v>
      </c>
    </row>
    <row r="79983" spans="1:5" x14ac:dyDescent="0.25">
      <c r="A79983" s="2">
        <v>44958</v>
      </c>
      <c r="B79983">
        <v>415</v>
      </c>
      <c r="C79983" t="s">
        <v>153</v>
      </c>
      <c r="D79983" s="4">
        <v>213184.36000000002</v>
      </c>
      <c r="E79983" t="str">
        <f>+_xlfn.XLOOKUP(C79983,'Ark2'!A:A,'Ark2'!C:C,"",0,1)</f>
        <v>78416114</v>
      </c>
    </row>
    <row r="79984" spans="1:5" x14ac:dyDescent="0.25">
      <c r="A79984" s="2">
        <v>44958</v>
      </c>
      <c r="B79984">
        <v>415</v>
      </c>
      <c r="C79984" t="s">
        <v>1816</v>
      </c>
      <c r="D79984" s="4">
        <v>1183</v>
      </c>
      <c r="E79984" t="str">
        <f>+_xlfn.XLOOKUP(C79984,'Ark2'!A:A,'Ark2'!C:C,"",0,1)</f>
        <v>12561113</v>
      </c>
    </row>
    <row r="79985" spans="1:5" x14ac:dyDescent="0.25">
      <c r="A79985" s="2">
        <v>44958</v>
      </c>
      <c r="B79985">
        <v>416</v>
      </c>
      <c r="C79985" t="s">
        <v>12792</v>
      </c>
      <c r="D79985" s="4">
        <v>1040.0999999999999</v>
      </c>
      <c r="E79985">
        <f>+_xlfn.XLOOKUP(C79985,'Ark2'!A:A,'Ark2'!C:C,"",0,1)</f>
        <v>0</v>
      </c>
    </row>
    <row r="79986" spans="1:5" x14ac:dyDescent="0.25">
      <c r="A79986" s="2">
        <v>44958</v>
      </c>
      <c r="B79986">
        <v>416</v>
      </c>
      <c r="C79986" t="s">
        <v>9357</v>
      </c>
      <c r="D79986" s="4">
        <v>334.03</v>
      </c>
      <c r="E79986">
        <f>+_xlfn.XLOOKUP(C79986,'Ark2'!A:A,'Ark2'!C:C,"",0,1)</f>
        <v>0</v>
      </c>
    </row>
    <row r="79987" spans="1:5" x14ac:dyDescent="0.25">
      <c r="A79987" s="2">
        <v>44958</v>
      </c>
      <c r="B79987">
        <v>416</v>
      </c>
      <c r="C79987" t="s">
        <v>170</v>
      </c>
      <c r="D79987" s="4">
        <v>1706.25</v>
      </c>
      <c r="E79987" t="str">
        <f>+_xlfn.XLOOKUP(C79987,'Ark2'!A:A,'Ark2'!C:C,"",0,1)</f>
        <v>10526949</v>
      </c>
    </row>
    <row r="79988" spans="1:5" x14ac:dyDescent="0.25">
      <c r="A79988" s="2">
        <v>44958</v>
      </c>
      <c r="B79988">
        <v>416</v>
      </c>
      <c r="C79988" t="s">
        <v>47</v>
      </c>
      <c r="D79988" s="4">
        <v>21062.5</v>
      </c>
      <c r="E79988" t="str">
        <f>+_xlfn.XLOOKUP(C79988,'Ark2'!A:A,'Ark2'!C:C,"",0,1)</f>
        <v>25313763</v>
      </c>
    </row>
    <row r="79989" spans="1:5" x14ac:dyDescent="0.25">
      <c r="A79989" s="2">
        <v>44958</v>
      </c>
      <c r="B79989">
        <v>416</v>
      </c>
      <c r="C79989" t="s">
        <v>55</v>
      </c>
      <c r="D79989" s="4">
        <v>144596.85999999999</v>
      </c>
      <c r="E79989" t="str">
        <f>+_xlfn.XLOOKUP(C79989,'Ark2'!A:A,'Ark2'!C:C,"",0,1)</f>
        <v>32468349</v>
      </c>
    </row>
    <row r="79990" spans="1:5" x14ac:dyDescent="0.25">
      <c r="A79990" s="2">
        <v>44958</v>
      </c>
      <c r="B79990">
        <v>416</v>
      </c>
      <c r="C79990" t="s">
        <v>85</v>
      </c>
      <c r="D79990" s="4">
        <v>33795</v>
      </c>
      <c r="E79990" t="str">
        <f>+_xlfn.XLOOKUP(C79990,'Ark2'!A:A,'Ark2'!C:C,"",0,1)</f>
        <v>33259247</v>
      </c>
    </row>
    <row r="79991" spans="1:5" x14ac:dyDescent="0.25">
      <c r="A79991" s="2">
        <v>44958</v>
      </c>
      <c r="B79991">
        <v>416</v>
      </c>
      <c r="C79991" t="s">
        <v>13243</v>
      </c>
      <c r="D79991" s="4">
        <v>5771.3</v>
      </c>
      <c r="E79991" t="str">
        <f>+_xlfn.XLOOKUP(C79991,'Ark2'!A:A,'Ark2'!C:C,"",0,1)</f>
        <v>36567392</v>
      </c>
    </row>
    <row r="79992" spans="1:5" x14ac:dyDescent="0.25">
      <c r="A79992" s="2">
        <v>44958</v>
      </c>
      <c r="B79992">
        <v>416</v>
      </c>
      <c r="C79992" t="s">
        <v>2243</v>
      </c>
      <c r="D79992" s="4">
        <v>19495</v>
      </c>
      <c r="E79992" t="str">
        <f>+_xlfn.XLOOKUP(C79992,'Ark2'!A:A,'Ark2'!C:C,"",0,1)</f>
        <v>51148819</v>
      </c>
    </row>
    <row r="79993" spans="1:5" x14ac:dyDescent="0.25">
      <c r="A79993" s="2">
        <v>44958</v>
      </c>
      <c r="B79993">
        <v>416</v>
      </c>
      <c r="C79993" t="s">
        <v>12126</v>
      </c>
      <c r="D79993" s="4">
        <v>5125</v>
      </c>
      <c r="E79993" t="str">
        <f>+_xlfn.XLOOKUP(C79993,'Ark2'!A:A,'Ark2'!C:C,"",0,1)</f>
        <v>50667111</v>
      </c>
    </row>
    <row r="79994" spans="1:5" x14ac:dyDescent="0.25">
      <c r="A79994" s="2">
        <v>44958</v>
      </c>
      <c r="B79994">
        <v>416</v>
      </c>
      <c r="C79994" t="s">
        <v>12794</v>
      </c>
      <c r="D79994" s="4">
        <v>54000</v>
      </c>
      <c r="E79994" t="str">
        <f>+_xlfn.XLOOKUP(C79994,'Ark2'!A:A,'Ark2'!C:C,"",0,1)</f>
        <v>49677715</v>
      </c>
    </row>
    <row r="79995" spans="1:5" x14ac:dyDescent="0.25">
      <c r="A79995" s="2">
        <v>44958</v>
      </c>
      <c r="B79995">
        <v>416</v>
      </c>
      <c r="C79995" t="s">
        <v>6829</v>
      </c>
      <c r="D79995" s="4">
        <v>39073.65</v>
      </c>
      <c r="E79995" t="str">
        <f>+_xlfn.XLOOKUP(C79995,'Ark2'!A:A,'Ark2'!C:C,"",0,1)</f>
        <v>35128417</v>
      </c>
    </row>
    <row r="79996" spans="1:5" x14ac:dyDescent="0.25">
      <c r="A79996" s="2">
        <v>44958</v>
      </c>
      <c r="B79996">
        <v>416</v>
      </c>
      <c r="C79996" t="s">
        <v>765</v>
      </c>
      <c r="D79996" s="4">
        <v>3972.86</v>
      </c>
      <c r="E79996" t="str">
        <f>+_xlfn.XLOOKUP(C79996,'Ark2'!A:A,'Ark2'!C:C,"",0,1)</f>
        <v>42997811</v>
      </c>
    </row>
    <row r="79997" spans="1:5" x14ac:dyDescent="0.25">
      <c r="A79997" s="2">
        <v>44958</v>
      </c>
      <c r="B79997">
        <v>416</v>
      </c>
      <c r="C79997" t="s">
        <v>363</v>
      </c>
      <c r="D79997" s="4">
        <v>584.38</v>
      </c>
      <c r="E79997" t="str">
        <f>+_xlfn.XLOOKUP(C79997,'Ark2'!A:A,'Ark2'!C:C,"",0,1)</f>
        <v>38841297</v>
      </c>
    </row>
    <row r="79998" spans="1:5" x14ac:dyDescent="0.25">
      <c r="A79998" s="2">
        <v>44958</v>
      </c>
      <c r="B79998">
        <v>416</v>
      </c>
      <c r="C79998" t="s">
        <v>9979</v>
      </c>
      <c r="D79998" s="4">
        <v>18500</v>
      </c>
      <c r="E79998" t="str">
        <f>+_xlfn.XLOOKUP(C79998,'Ark2'!A:A,'Ark2'!C:C,"",0,1)</f>
        <v>40262687</v>
      </c>
    </row>
    <row r="79999" spans="1:5" x14ac:dyDescent="0.25">
      <c r="A79999" s="2">
        <v>44958</v>
      </c>
      <c r="B79999">
        <v>416</v>
      </c>
      <c r="C79999" t="s">
        <v>153</v>
      </c>
      <c r="D79999" s="4">
        <v>106817.70999999999</v>
      </c>
      <c r="E79999" t="str">
        <f>+_xlfn.XLOOKUP(C79999,'Ark2'!A:A,'Ark2'!C:C,"",0,1)</f>
        <v>78416114</v>
      </c>
    </row>
    <row r="80000" spans="1:5" x14ac:dyDescent="0.25">
      <c r="A80000" s="2">
        <v>44958</v>
      </c>
      <c r="B80000">
        <v>416</v>
      </c>
      <c r="C80000" t="s">
        <v>1994</v>
      </c>
      <c r="D80000" s="4">
        <v>-150.66</v>
      </c>
      <c r="E80000">
        <f>+_xlfn.XLOOKUP(C80000,'Ark2'!A:A,'Ark2'!C:C,"",0,1)</f>
        <v>0</v>
      </c>
    </row>
    <row r="80001" spans="1:5" x14ac:dyDescent="0.25">
      <c r="A80001" s="2">
        <v>44958</v>
      </c>
      <c r="B80001">
        <v>420</v>
      </c>
      <c r="C80001" t="s">
        <v>2069</v>
      </c>
      <c r="D80001" s="4">
        <v>300</v>
      </c>
      <c r="E80001">
        <f>+_xlfn.XLOOKUP(C80001,'Ark2'!A:A,'Ark2'!C:C,"",0,1)</f>
        <v>0</v>
      </c>
    </row>
    <row r="80002" spans="1:5" x14ac:dyDescent="0.25">
      <c r="A80002" s="2">
        <v>44958</v>
      </c>
      <c r="B80002">
        <v>420</v>
      </c>
      <c r="C80002" t="s">
        <v>3665</v>
      </c>
      <c r="D80002" s="4">
        <v>671.31</v>
      </c>
      <c r="E80002">
        <f>+_xlfn.XLOOKUP(C80002,'Ark2'!A:A,'Ark2'!C:C,"",0,1)</f>
        <v>0</v>
      </c>
    </row>
    <row r="80003" spans="1:5" x14ac:dyDescent="0.25">
      <c r="A80003" s="2">
        <v>44958</v>
      </c>
      <c r="B80003">
        <v>420</v>
      </c>
      <c r="C80003" t="s">
        <v>11604</v>
      </c>
      <c r="D80003" s="4">
        <v>2043230.9499999997</v>
      </c>
      <c r="E80003" t="str">
        <f>+_xlfn.XLOOKUP(C80003,'Ark2'!A:A,'Ark2'!C:C,"",0,1)</f>
        <v>33077831</v>
      </c>
    </row>
    <row r="80004" spans="1:5" x14ac:dyDescent="0.25">
      <c r="A80004" s="2">
        <v>44958</v>
      </c>
      <c r="B80004">
        <v>421</v>
      </c>
      <c r="C80004" t="s">
        <v>12372</v>
      </c>
      <c r="D80004" s="4">
        <v>7500</v>
      </c>
      <c r="E80004" t="str">
        <f>+_xlfn.XLOOKUP(C80004,'Ark2'!A:A,'Ark2'!C:C,"",0,1)</f>
        <v>BE0440797494</v>
      </c>
    </row>
    <row r="80005" spans="1:5" x14ac:dyDescent="0.25">
      <c r="A80005" s="2">
        <v>44958</v>
      </c>
      <c r="B80005">
        <v>421</v>
      </c>
      <c r="C80005" t="s">
        <v>8482</v>
      </c>
      <c r="D80005" s="4">
        <v>2085042.5</v>
      </c>
      <c r="E80005" t="str">
        <f>+_xlfn.XLOOKUP(C80005,'Ark2'!A:A,'Ark2'!C:C,"",0,1)</f>
        <v>38063030</v>
      </c>
    </row>
    <row r="80006" spans="1:5" x14ac:dyDescent="0.25">
      <c r="A80006" s="2">
        <v>44958</v>
      </c>
      <c r="B80006">
        <v>421</v>
      </c>
      <c r="C80006" t="s">
        <v>11961</v>
      </c>
      <c r="D80006" s="4">
        <v>1307367.5</v>
      </c>
      <c r="E80006" t="str">
        <f>+_xlfn.XLOOKUP(C80006,'Ark2'!A:A,'Ark2'!C:C,"",0,1)</f>
        <v>29205272</v>
      </c>
    </row>
    <row r="80007" spans="1:5" x14ac:dyDescent="0.25">
      <c r="A80007" s="2">
        <v>44958</v>
      </c>
      <c r="B80007">
        <v>421</v>
      </c>
      <c r="C80007" t="s">
        <v>1310</v>
      </c>
      <c r="D80007" s="4">
        <v>5932.13</v>
      </c>
      <c r="E80007" t="str">
        <f>+_xlfn.XLOOKUP(C80007,'Ark2'!A:A,'Ark2'!C:C,"",0,1)</f>
        <v>29190909</v>
      </c>
    </row>
    <row r="80008" spans="1:5" x14ac:dyDescent="0.25">
      <c r="A80008" s="2">
        <v>44958</v>
      </c>
      <c r="B80008">
        <v>421</v>
      </c>
      <c r="C80008" t="s">
        <v>12373</v>
      </c>
      <c r="D80008" s="4">
        <v>43687.5</v>
      </c>
      <c r="E80008" t="str">
        <f>+_xlfn.XLOOKUP(C80008,'Ark2'!A:A,'Ark2'!C:C,"",0,1)</f>
        <v>39785862</v>
      </c>
    </row>
    <row r="80009" spans="1:5" x14ac:dyDescent="0.25">
      <c r="A80009" s="2">
        <v>44958</v>
      </c>
      <c r="B80009">
        <v>505</v>
      </c>
      <c r="C80009" t="s">
        <v>11585</v>
      </c>
      <c r="D80009" s="4">
        <v>81250</v>
      </c>
      <c r="E80009" t="str">
        <f>+_xlfn.XLOOKUP(C80009,'Ark2'!A:A,'Ark2'!C:C,"",0,1)</f>
        <v>31166381</v>
      </c>
    </row>
    <row r="80010" spans="1:5" x14ac:dyDescent="0.25">
      <c r="A80010" s="2">
        <v>44958</v>
      </c>
      <c r="B80010">
        <v>505</v>
      </c>
      <c r="C80010" t="s">
        <v>7696</v>
      </c>
      <c r="D80010" s="4">
        <v>875000</v>
      </c>
      <c r="E80010" t="str">
        <f>+_xlfn.XLOOKUP(C80010,'Ark2'!A:A,'Ark2'!C:C,"",0,1)</f>
        <v>30811097</v>
      </c>
    </row>
    <row r="80011" spans="1:5" x14ac:dyDescent="0.25">
      <c r="A80011" s="2">
        <v>44958</v>
      </c>
      <c r="B80011">
        <v>505</v>
      </c>
      <c r="C80011" t="s">
        <v>11908</v>
      </c>
      <c r="D80011" s="4">
        <v>5568.38</v>
      </c>
      <c r="E80011" t="str">
        <f>+_xlfn.XLOOKUP(C80011,'Ark2'!A:A,'Ark2'!C:C,"",0,1)</f>
        <v/>
      </c>
    </row>
    <row r="80012" spans="1:5" x14ac:dyDescent="0.25">
      <c r="A80012" s="2">
        <v>44958</v>
      </c>
      <c r="B80012">
        <v>505</v>
      </c>
      <c r="C80012" t="s">
        <v>4846</v>
      </c>
      <c r="D80012" s="4">
        <v>261.5</v>
      </c>
      <c r="E80012">
        <f>+_xlfn.XLOOKUP(C80012,'Ark2'!A:A,'Ark2'!C:C,"",0,1)</f>
        <v>0</v>
      </c>
    </row>
    <row r="80013" spans="1:5" x14ac:dyDescent="0.25">
      <c r="A80013" s="2">
        <v>44958</v>
      </c>
      <c r="B80013">
        <v>505</v>
      </c>
      <c r="C80013" t="s">
        <v>8470</v>
      </c>
      <c r="D80013" s="4">
        <v>805</v>
      </c>
      <c r="E80013">
        <f>+_xlfn.XLOOKUP(C80013,'Ark2'!A:A,'Ark2'!C:C,"",0,1)</f>
        <v>0</v>
      </c>
    </row>
    <row r="80014" spans="1:5" x14ac:dyDescent="0.25">
      <c r="A80014" s="2">
        <v>44958</v>
      </c>
      <c r="B80014">
        <v>505</v>
      </c>
      <c r="C80014" t="s">
        <v>287</v>
      </c>
      <c r="D80014" s="4">
        <v>125000</v>
      </c>
      <c r="E80014" t="str">
        <f>+_xlfn.XLOOKUP(C80014,'Ark2'!A:A,'Ark2'!C:C,"",0,1)</f>
        <v>18795507</v>
      </c>
    </row>
    <row r="80015" spans="1:5" x14ac:dyDescent="0.25">
      <c r="A80015" s="2">
        <v>44958</v>
      </c>
      <c r="B80015">
        <v>505</v>
      </c>
      <c r="C80015" t="s">
        <v>11141</v>
      </c>
      <c r="D80015" s="4">
        <v>187500</v>
      </c>
      <c r="E80015" t="str">
        <f>+_xlfn.XLOOKUP(C80015,'Ark2'!A:A,'Ark2'!C:C,"",0,1)</f>
        <v>42921963</v>
      </c>
    </row>
    <row r="80016" spans="1:5" x14ac:dyDescent="0.25">
      <c r="A80016" s="2">
        <v>44958</v>
      </c>
      <c r="B80016">
        <v>505</v>
      </c>
      <c r="C80016" t="s">
        <v>5494</v>
      </c>
      <c r="D80016" s="4">
        <v>178916.88</v>
      </c>
      <c r="E80016" t="str">
        <f>+_xlfn.XLOOKUP(C80016,'Ark2'!A:A,'Ark2'!C:C,"",0,1)</f>
        <v>47395518</v>
      </c>
    </row>
    <row r="80017" spans="1:5" x14ac:dyDescent="0.25">
      <c r="A80017" s="2">
        <v>44958</v>
      </c>
      <c r="B80017">
        <v>505</v>
      </c>
      <c r="C80017" t="s">
        <v>1424</v>
      </c>
      <c r="D80017" s="4">
        <v>1825704.56</v>
      </c>
      <c r="E80017" t="str">
        <f>+_xlfn.XLOOKUP(C80017,'Ark2'!A:A,'Ark2'!C:C,"",0,1)</f>
        <v>12117981</v>
      </c>
    </row>
    <row r="80018" spans="1:5" x14ac:dyDescent="0.25">
      <c r="A80018" s="2">
        <v>44958</v>
      </c>
      <c r="B80018">
        <v>505</v>
      </c>
      <c r="C80018" t="s">
        <v>7820</v>
      </c>
      <c r="D80018" s="4">
        <v>2963675</v>
      </c>
      <c r="E80018" t="str">
        <f>+_xlfn.XLOOKUP(C80018,'Ark2'!A:A,'Ark2'!C:C,"",0,1)</f>
        <v>89689813</v>
      </c>
    </row>
    <row r="80019" spans="1:5" x14ac:dyDescent="0.25">
      <c r="A80019" s="2">
        <v>44958</v>
      </c>
      <c r="B80019">
        <v>505</v>
      </c>
      <c r="C80019" t="s">
        <v>10465</v>
      </c>
      <c r="D80019" s="4">
        <v>38236.47</v>
      </c>
      <c r="E80019">
        <f>+_xlfn.XLOOKUP(C80019,'Ark2'!A:A,'Ark2'!C:C,"",0,1)</f>
        <v>0</v>
      </c>
    </row>
    <row r="80020" spans="1:5" x14ac:dyDescent="0.25">
      <c r="A80020" s="2">
        <v>44958</v>
      </c>
      <c r="B80020">
        <v>505</v>
      </c>
      <c r="C80020" t="s">
        <v>11347</v>
      </c>
      <c r="D80020" s="4">
        <v>289525.51</v>
      </c>
      <c r="E80020" t="str">
        <f>+_xlfn.XLOOKUP(C80020,'Ark2'!A:A,'Ark2'!C:C,"",0,1)</f>
        <v>37407569</v>
      </c>
    </row>
    <row r="80021" spans="1:5" x14ac:dyDescent="0.25">
      <c r="A80021" s="2">
        <v>44958</v>
      </c>
      <c r="B80021">
        <v>505</v>
      </c>
      <c r="C80021" t="s">
        <v>1975</v>
      </c>
      <c r="D80021" s="4">
        <v>533278.81000000006</v>
      </c>
      <c r="E80021" t="str">
        <f>+_xlfn.XLOOKUP(C80021,'Ark2'!A:A,'Ark2'!C:C,"",0,1)</f>
        <v>30694244</v>
      </c>
    </row>
    <row r="80022" spans="1:5" x14ac:dyDescent="0.25">
      <c r="A80022" s="2">
        <v>44958</v>
      </c>
      <c r="B80022">
        <v>505</v>
      </c>
      <c r="C80022" t="s">
        <v>13244</v>
      </c>
      <c r="D80022" s="4">
        <v>-10000</v>
      </c>
      <c r="E80022">
        <f>+_xlfn.XLOOKUP(C80022,'Ark2'!A:A,'Ark2'!C:C,"",0,1)</f>
        <v>0</v>
      </c>
    </row>
    <row r="80023" spans="1:5" x14ac:dyDescent="0.25">
      <c r="A80023" s="2">
        <v>44958</v>
      </c>
      <c r="B80023">
        <v>505</v>
      </c>
      <c r="C80023" t="s">
        <v>11961</v>
      </c>
      <c r="D80023" s="4">
        <v>5461315.2800000003</v>
      </c>
      <c r="E80023" t="str">
        <f>+_xlfn.XLOOKUP(C80023,'Ark2'!A:A,'Ark2'!C:C,"",0,1)</f>
        <v>29205272</v>
      </c>
    </row>
    <row r="80024" spans="1:5" x14ac:dyDescent="0.25">
      <c r="A80024" s="2">
        <v>44958</v>
      </c>
      <c r="B80024">
        <v>505</v>
      </c>
      <c r="C80024" t="s">
        <v>13040</v>
      </c>
      <c r="D80024" s="4">
        <v>62680.45</v>
      </c>
      <c r="E80024" t="str">
        <f>+_xlfn.XLOOKUP(C80024,'Ark2'!A:A,'Ark2'!C:C,"",0,1)</f>
        <v>31596106</v>
      </c>
    </row>
    <row r="80025" spans="1:5" x14ac:dyDescent="0.25">
      <c r="A80025" s="2">
        <v>44958</v>
      </c>
      <c r="B80025">
        <v>505</v>
      </c>
      <c r="C80025" t="s">
        <v>225</v>
      </c>
      <c r="D80025" s="4">
        <v>369731.31</v>
      </c>
      <c r="E80025" t="str">
        <f>+_xlfn.XLOOKUP(C80025,'Ark2'!A:A,'Ark2'!C:C,"",0,1)</f>
        <v>29190925</v>
      </c>
    </row>
    <row r="80026" spans="1:5" x14ac:dyDescent="0.25">
      <c r="A80026" s="2">
        <v>44958</v>
      </c>
      <c r="B80026">
        <v>505</v>
      </c>
      <c r="C80026" t="s">
        <v>1310</v>
      </c>
      <c r="D80026" s="4">
        <v>6000</v>
      </c>
      <c r="E80026" t="str">
        <f>+_xlfn.XLOOKUP(C80026,'Ark2'!A:A,'Ark2'!C:C,"",0,1)</f>
        <v>29190909</v>
      </c>
    </row>
    <row r="80027" spans="1:5" x14ac:dyDescent="0.25">
      <c r="A80027" s="2">
        <v>44958</v>
      </c>
      <c r="B80027">
        <v>505</v>
      </c>
      <c r="C80027" t="s">
        <v>12597</v>
      </c>
      <c r="D80027" s="4">
        <v>2770</v>
      </c>
      <c r="E80027" t="str">
        <f>+_xlfn.XLOOKUP(C80027,'Ark2'!A:A,'Ark2'!C:C,"",0,1)</f>
        <v>30988256</v>
      </c>
    </row>
    <row r="80028" spans="1:5" x14ac:dyDescent="0.25">
      <c r="A80028" s="2">
        <v>44958</v>
      </c>
      <c r="B80028">
        <v>505</v>
      </c>
      <c r="C80028" t="s">
        <v>12130</v>
      </c>
      <c r="D80028" s="4">
        <v>125000</v>
      </c>
      <c r="E80028" t="str">
        <f>+_xlfn.XLOOKUP(C80028,'Ark2'!A:A,'Ark2'!C:C,"",0,1)</f>
        <v>15706708</v>
      </c>
    </row>
    <row r="80029" spans="1:5" x14ac:dyDescent="0.25">
      <c r="A80029" s="2">
        <v>44958</v>
      </c>
      <c r="B80029">
        <v>505</v>
      </c>
      <c r="C80029" t="s">
        <v>4850</v>
      </c>
      <c r="D80029" s="4">
        <v>1546890.86</v>
      </c>
      <c r="E80029" t="str">
        <f>+_xlfn.XLOOKUP(C80029,'Ark2'!A:A,'Ark2'!C:C,"",0,1)</f>
        <v>78868619</v>
      </c>
    </row>
    <row r="80030" spans="1:5" x14ac:dyDescent="0.25">
      <c r="A80030" s="2">
        <v>44958</v>
      </c>
      <c r="B80030">
        <v>505</v>
      </c>
      <c r="C80030" t="s">
        <v>443</v>
      </c>
      <c r="D80030" s="4">
        <v>138710.93</v>
      </c>
      <c r="E80030" t="str">
        <f>+_xlfn.XLOOKUP(C80030,'Ark2'!A:A,'Ark2'!C:C,"",0,1)</f>
        <v/>
      </c>
    </row>
    <row r="80031" spans="1:5" x14ac:dyDescent="0.25">
      <c r="A80031" s="2">
        <v>44958</v>
      </c>
      <c r="B80031">
        <v>515</v>
      </c>
      <c r="C80031" t="s">
        <v>11251</v>
      </c>
      <c r="D80031" s="4">
        <v>336444.02</v>
      </c>
      <c r="E80031" t="str">
        <f>+_xlfn.XLOOKUP(C80031,'Ark2'!A:A,'Ark2'!C:C,"",0,1)</f>
        <v>30071859</v>
      </c>
    </row>
    <row r="80032" spans="1:5" x14ac:dyDescent="0.25">
      <c r="A80032" s="2">
        <v>44958</v>
      </c>
      <c r="B80032">
        <v>515</v>
      </c>
      <c r="C80032" t="s">
        <v>13245</v>
      </c>
      <c r="D80032" s="4">
        <v>2363.08</v>
      </c>
      <c r="E80032">
        <f>+_xlfn.XLOOKUP(C80032,'Ark2'!A:A,'Ark2'!C:C,"",0,1)</f>
        <v>0</v>
      </c>
    </row>
    <row r="80033" spans="1:5" x14ac:dyDescent="0.25">
      <c r="A80033" s="2">
        <v>44958</v>
      </c>
      <c r="B80033">
        <v>515</v>
      </c>
      <c r="C80033" t="s">
        <v>9660</v>
      </c>
      <c r="D80033" s="4">
        <v>1716.41</v>
      </c>
      <c r="E80033">
        <f>+_xlfn.XLOOKUP(C80033,'Ark2'!A:A,'Ark2'!C:C,"",0,1)</f>
        <v>0</v>
      </c>
    </row>
    <row r="80034" spans="1:5" x14ac:dyDescent="0.25">
      <c r="A80034" s="2">
        <v>44958</v>
      </c>
      <c r="B80034">
        <v>515</v>
      </c>
      <c r="C80034" t="s">
        <v>13246</v>
      </c>
      <c r="D80034" s="4">
        <v>15969.76</v>
      </c>
      <c r="E80034" t="str">
        <f>+_xlfn.XLOOKUP(C80034,'Ark2'!A:A,'Ark2'!C:C,"",0,1)</f>
        <v>32934404</v>
      </c>
    </row>
    <row r="80035" spans="1:5" x14ac:dyDescent="0.25">
      <c r="A80035" s="2">
        <v>44958</v>
      </c>
      <c r="B80035">
        <v>515</v>
      </c>
      <c r="C80035" t="s">
        <v>6647</v>
      </c>
      <c r="D80035" s="4">
        <v>4210.3100000000004</v>
      </c>
      <c r="E80035" t="str">
        <f>+_xlfn.XLOOKUP(C80035,'Ark2'!A:A,'Ark2'!C:C,"",0,1)</f>
        <v>29919089</v>
      </c>
    </row>
    <row r="80036" spans="1:5" x14ac:dyDescent="0.25">
      <c r="A80036" s="2">
        <v>44958</v>
      </c>
      <c r="B80036">
        <v>515</v>
      </c>
      <c r="C80036" t="s">
        <v>6648</v>
      </c>
      <c r="D80036" s="4">
        <v>2384581.54</v>
      </c>
      <c r="E80036" t="str">
        <f>+_xlfn.XLOOKUP(C80036,'Ark2'!A:A,'Ark2'!C:C,"",0,1)</f>
        <v>35651950</v>
      </c>
    </row>
    <row r="80037" spans="1:5" x14ac:dyDescent="0.25">
      <c r="A80037" s="2">
        <v>44958</v>
      </c>
      <c r="B80037">
        <v>515</v>
      </c>
      <c r="C80037" t="s">
        <v>6448</v>
      </c>
      <c r="D80037" s="4">
        <v>3687871.79</v>
      </c>
      <c r="E80037" t="str">
        <f>+_xlfn.XLOOKUP(C80037,'Ark2'!A:A,'Ark2'!C:C,"",0,1)</f>
        <v/>
      </c>
    </row>
    <row r="80038" spans="1:5" x14ac:dyDescent="0.25">
      <c r="A80038" s="2">
        <v>44958</v>
      </c>
      <c r="B80038">
        <v>515</v>
      </c>
      <c r="C80038" t="s">
        <v>6649</v>
      </c>
      <c r="D80038" s="4">
        <v>3818455.5700000003</v>
      </c>
      <c r="E80038" t="str">
        <f>+_xlfn.XLOOKUP(C80038,'Ark2'!A:A,'Ark2'!C:C,"",0,1)</f>
        <v>30243137</v>
      </c>
    </row>
    <row r="80039" spans="1:5" x14ac:dyDescent="0.25">
      <c r="A80039" s="2">
        <v>44958</v>
      </c>
      <c r="B80039">
        <v>515</v>
      </c>
      <c r="C80039" t="s">
        <v>1453</v>
      </c>
      <c r="D80039" s="4">
        <v>-6180.2900000000009</v>
      </c>
      <c r="E80039" t="str">
        <f>+_xlfn.XLOOKUP(C80039,'Ark2'!A:A,'Ark2'!C:C,"",0,1)</f>
        <v>20625430</v>
      </c>
    </row>
    <row r="80040" spans="1:5" x14ac:dyDescent="0.25">
      <c r="A80040" s="2">
        <v>44958</v>
      </c>
      <c r="B80040">
        <v>515</v>
      </c>
      <c r="C80040" t="s">
        <v>1506</v>
      </c>
      <c r="D80040" s="4">
        <v>34375</v>
      </c>
      <c r="E80040" t="str">
        <f>+_xlfn.XLOOKUP(C80040,'Ark2'!A:A,'Ark2'!C:C,"",0,1)</f>
        <v>17981684</v>
      </c>
    </row>
    <row r="80041" spans="1:5" x14ac:dyDescent="0.25">
      <c r="A80041" s="2">
        <v>44958</v>
      </c>
      <c r="B80041">
        <v>515</v>
      </c>
      <c r="C80041" t="s">
        <v>10465</v>
      </c>
      <c r="D80041" s="4">
        <v>47203</v>
      </c>
      <c r="E80041">
        <f>+_xlfn.XLOOKUP(C80041,'Ark2'!A:A,'Ark2'!C:C,"",0,1)</f>
        <v>0</v>
      </c>
    </row>
    <row r="80042" spans="1:5" x14ac:dyDescent="0.25">
      <c r="A80042" s="2">
        <v>44958</v>
      </c>
      <c r="B80042">
        <v>515</v>
      </c>
      <c r="C80042" t="s">
        <v>2467</v>
      </c>
      <c r="D80042" s="4">
        <v>1536782.61</v>
      </c>
      <c r="E80042" t="str">
        <f>+_xlfn.XLOOKUP(C80042,'Ark2'!A:A,'Ark2'!C:C,"",0,1)</f>
        <v>86243911</v>
      </c>
    </row>
    <row r="80043" spans="1:5" x14ac:dyDescent="0.25">
      <c r="A80043" s="2">
        <v>44958</v>
      </c>
      <c r="B80043">
        <v>515</v>
      </c>
      <c r="C80043" t="s">
        <v>6464</v>
      </c>
      <c r="D80043" s="4">
        <v>2216027</v>
      </c>
      <c r="E80043" t="str">
        <f>+_xlfn.XLOOKUP(C80043,'Ark2'!A:A,'Ark2'!C:C,"",0,1)</f>
        <v>14729984</v>
      </c>
    </row>
    <row r="80044" spans="1:5" x14ac:dyDescent="0.25">
      <c r="A80044" s="2">
        <v>44958</v>
      </c>
      <c r="B80044">
        <v>515</v>
      </c>
      <c r="C80044" t="s">
        <v>310</v>
      </c>
      <c r="D80044" s="4">
        <v>1220943.28</v>
      </c>
      <c r="E80044" t="str">
        <f>+_xlfn.XLOOKUP(C80044,'Ark2'!A:A,'Ark2'!C:C,"",0,1)</f>
        <v>10503698</v>
      </c>
    </row>
    <row r="80045" spans="1:5" x14ac:dyDescent="0.25">
      <c r="A80045" s="2">
        <v>44958</v>
      </c>
      <c r="B80045">
        <v>515</v>
      </c>
      <c r="C80045" t="s">
        <v>927</v>
      </c>
      <c r="D80045" s="4">
        <v>418172.93999999994</v>
      </c>
      <c r="E80045" t="str">
        <f>+_xlfn.XLOOKUP(C80045,'Ark2'!A:A,'Ark2'!C:C,"",0,1)</f>
        <v>79095311</v>
      </c>
    </row>
    <row r="80046" spans="1:5" x14ac:dyDescent="0.25">
      <c r="A80046" s="2">
        <v>44958</v>
      </c>
      <c r="B80046">
        <v>515</v>
      </c>
      <c r="C80046" t="s">
        <v>2729</v>
      </c>
      <c r="D80046" s="4">
        <v>181807.6</v>
      </c>
      <c r="E80046" t="str">
        <f>+_xlfn.XLOOKUP(C80046,'Ark2'!A:A,'Ark2'!C:C,"",0,1)</f>
        <v>14306048</v>
      </c>
    </row>
    <row r="80047" spans="1:5" x14ac:dyDescent="0.25">
      <c r="A80047" s="2">
        <v>44958</v>
      </c>
      <c r="B80047">
        <v>515</v>
      </c>
      <c r="C80047" t="s">
        <v>6652</v>
      </c>
      <c r="D80047" s="4">
        <v>196064.9</v>
      </c>
      <c r="E80047" t="str">
        <f>+_xlfn.XLOOKUP(C80047,'Ark2'!A:A,'Ark2'!C:C,"",0,1)</f>
        <v>30083741</v>
      </c>
    </row>
    <row r="80048" spans="1:5" x14ac:dyDescent="0.25">
      <c r="A80048" s="2">
        <v>44958</v>
      </c>
      <c r="B80048">
        <v>515</v>
      </c>
      <c r="C80048" t="s">
        <v>12134</v>
      </c>
      <c r="D80048" s="4">
        <v>330681.25</v>
      </c>
      <c r="E80048" t="str">
        <f>+_xlfn.XLOOKUP(C80048,'Ark2'!A:A,'Ark2'!C:C,"",0,1)</f>
        <v>40615482</v>
      </c>
    </row>
    <row r="80049" spans="1:5" x14ac:dyDescent="0.25">
      <c r="A80049" s="2">
        <v>44958</v>
      </c>
      <c r="B80049">
        <v>515</v>
      </c>
      <c r="C80049" t="s">
        <v>1444</v>
      </c>
      <c r="D80049" s="4">
        <v>315956.25</v>
      </c>
      <c r="E80049" t="str">
        <f>+_xlfn.XLOOKUP(C80049,'Ark2'!A:A,'Ark2'!C:C,"",0,1)</f>
        <v>83955716</v>
      </c>
    </row>
    <row r="80050" spans="1:5" x14ac:dyDescent="0.25">
      <c r="A80050" s="2">
        <v>44958</v>
      </c>
      <c r="B80050">
        <v>515</v>
      </c>
      <c r="C80050" t="s">
        <v>7748</v>
      </c>
      <c r="D80050" s="4">
        <v>213237.25</v>
      </c>
      <c r="E80050" t="str">
        <f>+_xlfn.XLOOKUP(C80050,'Ark2'!A:A,'Ark2'!C:C,"",0,1)</f>
        <v>32344445</v>
      </c>
    </row>
    <row r="80051" spans="1:5" x14ac:dyDescent="0.25">
      <c r="A80051" s="2">
        <v>44958</v>
      </c>
      <c r="B80051">
        <v>515</v>
      </c>
      <c r="C80051" t="s">
        <v>6639</v>
      </c>
      <c r="D80051" s="4">
        <v>2904651.7</v>
      </c>
      <c r="E80051" t="str">
        <f>+_xlfn.XLOOKUP(C80051,'Ark2'!A:A,'Ark2'!C:C,"",0,1)</f>
        <v>12562233</v>
      </c>
    </row>
    <row r="80052" spans="1:5" x14ac:dyDescent="0.25">
      <c r="A80052" s="2">
        <v>44958</v>
      </c>
      <c r="B80052">
        <v>515</v>
      </c>
      <c r="C80052" t="s">
        <v>11961</v>
      </c>
      <c r="D80052" s="4">
        <v>1521826.9300000002</v>
      </c>
      <c r="E80052" t="str">
        <f>+_xlfn.XLOOKUP(C80052,'Ark2'!A:A,'Ark2'!C:C,"",0,1)</f>
        <v>29205272</v>
      </c>
    </row>
    <row r="80053" spans="1:5" x14ac:dyDescent="0.25">
      <c r="A80053" s="2">
        <v>44958</v>
      </c>
      <c r="B80053">
        <v>515</v>
      </c>
      <c r="C80053" t="s">
        <v>10912</v>
      </c>
      <c r="D80053" s="4">
        <v>3679321.9</v>
      </c>
      <c r="E80053" t="str">
        <f>+_xlfn.XLOOKUP(C80053,'Ark2'!A:A,'Ark2'!C:C,"",0,1)</f>
        <v>38030582</v>
      </c>
    </row>
    <row r="80054" spans="1:5" x14ac:dyDescent="0.25">
      <c r="A80054" s="2">
        <v>44958</v>
      </c>
      <c r="B80054">
        <v>515</v>
      </c>
      <c r="C80054" t="s">
        <v>6378</v>
      </c>
      <c r="D80054" s="4">
        <v>43125</v>
      </c>
      <c r="E80054" t="str">
        <f>+_xlfn.XLOOKUP(C80054,'Ark2'!A:A,'Ark2'!C:C,"",0,1)</f>
        <v>18836408</v>
      </c>
    </row>
    <row r="80055" spans="1:5" x14ac:dyDescent="0.25">
      <c r="A80055" s="2">
        <v>44958</v>
      </c>
      <c r="B80055">
        <v>515</v>
      </c>
      <c r="C80055" t="s">
        <v>11913</v>
      </c>
      <c r="D80055" s="4">
        <v>294782.86</v>
      </c>
      <c r="E80055" t="str">
        <f>+_xlfn.XLOOKUP(C80055,'Ark2'!A:A,'Ark2'!C:C,"",0,1)</f>
        <v/>
      </c>
    </row>
    <row r="80056" spans="1:5" x14ac:dyDescent="0.25">
      <c r="A80056" s="2">
        <v>44958</v>
      </c>
      <c r="B80056">
        <v>515</v>
      </c>
      <c r="C80056" t="s">
        <v>2664</v>
      </c>
      <c r="D80056" s="4">
        <v>4800</v>
      </c>
      <c r="E80056" t="str">
        <f>+_xlfn.XLOOKUP(C80056,'Ark2'!A:A,'Ark2'!C:C,"",0,1)</f>
        <v>32773648</v>
      </c>
    </row>
    <row r="80057" spans="1:5" x14ac:dyDescent="0.25">
      <c r="A80057" s="2">
        <v>44958</v>
      </c>
      <c r="B80057">
        <v>520</v>
      </c>
      <c r="C80057" t="s">
        <v>7045</v>
      </c>
      <c r="D80057" s="4">
        <v>544330.52</v>
      </c>
      <c r="E80057" t="str">
        <f>+_xlfn.XLOOKUP(C80057,'Ark2'!A:A,'Ark2'!C:C,"",0,1)</f>
        <v>36499826</v>
      </c>
    </row>
    <row r="80058" spans="1:5" x14ac:dyDescent="0.25">
      <c r="A80058" s="2">
        <v>44958</v>
      </c>
      <c r="B80058">
        <v>520</v>
      </c>
      <c r="C80058" t="s">
        <v>1453</v>
      </c>
      <c r="D80058" s="4">
        <v>228184.36</v>
      </c>
      <c r="E80058" t="str">
        <f>+_xlfn.XLOOKUP(C80058,'Ark2'!A:A,'Ark2'!C:C,"",0,1)</f>
        <v>20625430</v>
      </c>
    </row>
    <row r="80059" spans="1:5" x14ac:dyDescent="0.25">
      <c r="A80059" s="2">
        <v>44958</v>
      </c>
      <c r="B80059">
        <v>529</v>
      </c>
      <c r="C80059" t="s">
        <v>10465</v>
      </c>
      <c r="D80059" s="4">
        <v>39370</v>
      </c>
      <c r="E80059">
        <f>+_xlfn.XLOOKUP(C80059,'Ark2'!A:A,'Ark2'!C:C,"",0,1)</f>
        <v>0</v>
      </c>
    </row>
    <row r="80060" spans="1:5" x14ac:dyDescent="0.25">
      <c r="A80060" s="2">
        <v>44958</v>
      </c>
      <c r="B80060">
        <v>605</v>
      </c>
      <c r="C80060" t="s">
        <v>11351</v>
      </c>
      <c r="D80060" s="4">
        <v>104899.63</v>
      </c>
      <c r="E80060" t="str">
        <f>+_xlfn.XLOOKUP(C80060,'Ark2'!A:A,'Ark2'!C:C,"",0,1)</f>
        <v>48895611</v>
      </c>
    </row>
    <row r="80061" spans="1:5" x14ac:dyDescent="0.25">
      <c r="A80061" s="2">
        <v>44958</v>
      </c>
      <c r="B80061">
        <v>605</v>
      </c>
      <c r="C80061" t="s">
        <v>170</v>
      </c>
      <c r="D80061" s="4">
        <v>2959.72</v>
      </c>
      <c r="E80061" t="str">
        <f>+_xlfn.XLOOKUP(C80061,'Ark2'!A:A,'Ark2'!C:C,"",0,1)</f>
        <v>10526949</v>
      </c>
    </row>
    <row r="80062" spans="1:5" x14ac:dyDescent="0.25">
      <c r="A80062" s="2">
        <v>44958</v>
      </c>
      <c r="B80062">
        <v>605</v>
      </c>
      <c r="C80062" t="s">
        <v>1333</v>
      </c>
      <c r="D80062" s="4">
        <v>6273.2199999999993</v>
      </c>
      <c r="E80062" t="str">
        <f>+_xlfn.XLOOKUP(C80062,'Ark2'!A:A,'Ark2'!C:C,"",0,1)</f>
        <v>15070544</v>
      </c>
    </row>
    <row r="80063" spans="1:5" x14ac:dyDescent="0.25">
      <c r="A80063" s="2">
        <v>44958</v>
      </c>
      <c r="B80063">
        <v>605</v>
      </c>
      <c r="C80063" t="s">
        <v>56</v>
      </c>
      <c r="D80063" s="4">
        <v>2604.64</v>
      </c>
      <c r="E80063" t="str">
        <f>+_xlfn.XLOOKUP(C80063,'Ark2'!A:A,'Ark2'!C:C,"",0,1)</f>
        <v>41963948</v>
      </c>
    </row>
    <row r="80064" spans="1:5" x14ac:dyDescent="0.25">
      <c r="A80064" s="2">
        <v>44958</v>
      </c>
      <c r="B80064">
        <v>605</v>
      </c>
      <c r="C80064" t="s">
        <v>4674</v>
      </c>
      <c r="D80064" s="4">
        <v>5163</v>
      </c>
      <c r="E80064" t="str">
        <f>+_xlfn.XLOOKUP(C80064,'Ark2'!A:A,'Ark2'!C:C,"",0,1)</f>
        <v>30815203</v>
      </c>
    </row>
    <row r="80065" spans="1:5" x14ac:dyDescent="0.25">
      <c r="A80065" s="2">
        <v>44958</v>
      </c>
      <c r="B80065">
        <v>605</v>
      </c>
      <c r="C80065" t="s">
        <v>13247</v>
      </c>
      <c r="D80065" s="4">
        <v>2500</v>
      </c>
      <c r="E80065" t="str">
        <f>+_xlfn.XLOOKUP(C80065,'Ark2'!A:A,'Ark2'!C:C,"",0,1)</f>
        <v>16853992</v>
      </c>
    </row>
    <row r="80066" spans="1:5" x14ac:dyDescent="0.25">
      <c r="A80066" s="2">
        <v>44958</v>
      </c>
      <c r="B80066">
        <v>605</v>
      </c>
      <c r="C80066" t="s">
        <v>70</v>
      </c>
      <c r="D80066" s="4">
        <v>1638442.05</v>
      </c>
      <c r="E80066" t="str">
        <f>+_xlfn.XLOOKUP(C80066,'Ark2'!A:A,'Ark2'!C:C,"",0,1)</f>
        <v>29189803</v>
      </c>
    </row>
    <row r="80067" spans="1:5" x14ac:dyDescent="0.25">
      <c r="A80067" s="2">
        <v>44958</v>
      </c>
      <c r="B80067">
        <v>605</v>
      </c>
      <c r="C80067" t="s">
        <v>255</v>
      </c>
      <c r="D80067" s="4">
        <v>451834.39</v>
      </c>
      <c r="E80067" t="str">
        <f>+_xlfn.XLOOKUP(C80067,'Ark2'!A:A,'Ark2'!C:C,"",0,1)</f>
        <v>29189714</v>
      </c>
    </row>
    <row r="80068" spans="1:5" x14ac:dyDescent="0.25">
      <c r="A80068" s="2">
        <v>44958</v>
      </c>
      <c r="B80068">
        <v>605</v>
      </c>
      <c r="C80068" t="s">
        <v>1459</v>
      </c>
      <c r="D80068" s="4">
        <v>5448.31</v>
      </c>
      <c r="E80068" t="str">
        <f>+_xlfn.XLOOKUP(C80068,'Ark2'!A:A,'Ark2'!C:C,"",0,1)</f>
        <v>74071228</v>
      </c>
    </row>
    <row r="80069" spans="1:5" x14ac:dyDescent="0.25">
      <c r="A80069" s="2">
        <v>44958</v>
      </c>
      <c r="B80069">
        <v>605</v>
      </c>
      <c r="C80069" t="s">
        <v>84</v>
      </c>
      <c r="D80069" s="4">
        <v>15527.82</v>
      </c>
      <c r="E80069" t="str">
        <f>+_xlfn.XLOOKUP(C80069,'Ark2'!A:A,'Ark2'!C:C,"",0,1)</f>
        <v>26231418</v>
      </c>
    </row>
    <row r="80070" spans="1:5" x14ac:dyDescent="0.25">
      <c r="A80070" s="2">
        <v>44958</v>
      </c>
      <c r="B80070">
        <v>605</v>
      </c>
      <c r="C80070" t="s">
        <v>9367</v>
      </c>
      <c r="D80070" s="4">
        <v>6157.35</v>
      </c>
      <c r="E80070" t="str">
        <f>+_xlfn.XLOOKUP(C80070,'Ark2'!A:A,'Ark2'!C:C,"",0,1)</f>
        <v>24220982</v>
      </c>
    </row>
    <row r="80071" spans="1:5" x14ac:dyDescent="0.25">
      <c r="A80071" s="2">
        <v>44958</v>
      </c>
      <c r="B80071">
        <v>605</v>
      </c>
      <c r="C80071" t="s">
        <v>1461</v>
      </c>
      <c r="D80071" s="4">
        <v>980531.95</v>
      </c>
      <c r="E80071" t="str">
        <f>+_xlfn.XLOOKUP(C80071,'Ark2'!A:A,'Ark2'!C:C,"",0,1)</f>
        <v>29189587</v>
      </c>
    </row>
    <row r="80072" spans="1:5" x14ac:dyDescent="0.25">
      <c r="A80072" s="2">
        <v>44958</v>
      </c>
      <c r="B80072">
        <v>605</v>
      </c>
      <c r="C80072" t="s">
        <v>13248</v>
      </c>
      <c r="D80072" s="4">
        <v>2609.38</v>
      </c>
      <c r="E80072" t="str">
        <f>+_xlfn.XLOOKUP(C80072,'Ark2'!A:A,'Ark2'!C:C,"",0,1)</f>
        <v>17919482</v>
      </c>
    </row>
    <row r="80073" spans="1:5" x14ac:dyDescent="0.25">
      <c r="A80073" s="2">
        <v>44958</v>
      </c>
      <c r="B80073">
        <v>605</v>
      </c>
      <c r="C80073" t="s">
        <v>1462</v>
      </c>
      <c r="D80073" s="4">
        <v>120311.02</v>
      </c>
      <c r="E80073" t="str">
        <f>+_xlfn.XLOOKUP(C80073,'Ark2'!A:A,'Ark2'!C:C,"",0,1)</f>
        <v>29189889</v>
      </c>
    </row>
    <row r="80074" spans="1:5" x14ac:dyDescent="0.25">
      <c r="A80074" s="2">
        <v>44958</v>
      </c>
      <c r="B80074">
        <v>605</v>
      </c>
      <c r="C80074" t="s">
        <v>197</v>
      </c>
      <c r="D80074" s="4">
        <v>19736.900000000001</v>
      </c>
      <c r="E80074" t="str">
        <f>+_xlfn.XLOOKUP(C80074,'Ark2'!A:A,'Ark2'!C:C,"",0,1)</f>
        <v>24203212</v>
      </c>
    </row>
    <row r="80075" spans="1:5" x14ac:dyDescent="0.25">
      <c r="A80075" s="2">
        <v>44958</v>
      </c>
      <c r="B80075">
        <v>605</v>
      </c>
      <c r="C80075" t="s">
        <v>6348</v>
      </c>
      <c r="D80075" s="4">
        <v>5029.3100000000004</v>
      </c>
      <c r="E80075" t="str">
        <f>+_xlfn.XLOOKUP(C80075,'Ark2'!A:A,'Ark2'!C:C,"",0,1)</f>
        <v>16228001</v>
      </c>
    </row>
    <row r="80076" spans="1:5" x14ac:dyDescent="0.25">
      <c r="A80076" s="2">
        <v>44958</v>
      </c>
      <c r="B80076">
        <v>605</v>
      </c>
      <c r="C80076" t="s">
        <v>889</v>
      </c>
      <c r="D80076" s="4">
        <v>53980.25</v>
      </c>
      <c r="E80076" t="str">
        <f>+_xlfn.XLOOKUP(C80076,'Ark2'!A:A,'Ark2'!C:C,"",0,1)</f>
        <v>21262498</v>
      </c>
    </row>
    <row r="80077" spans="1:5" x14ac:dyDescent="0.25">
      <c r="A80077" s="2">
        <v>44958</v>
      </c>
      <c r="B80077">
        <v>605</v>
      </c>
      <c r="C80077" t="s">
        <v>13249</v>
      </c>
      <c r="D80077" s="4">
        <v>20255.259999999998</v>
      </c>
      <c r="E80077" t="str">
        <f>+_xlfn.XLOOKUP(C80077,'Ark2'!A:A,'Ark2'!C:C,"",0,1)</f>
        <v>30575334</v>
      </c>
    </row>
    <row r="80078" spans="1:5" x14ac:dyDescent="0.25">
      <c r="A80078" s="2">
        <v>44958</v>
      </c>
      <c r="B80078">
        <v>605</v>
      </c>
      <c r="C80078" t="s">
        <v>11604</v>
      </c>
      <c r="D80078" s="4">
        <v>12864.369999999999</v>
      </c>
      <c r="E80078" t="str">
        <f>+_xlfn.XLOOKUP(C80078,'Ark2'!A:A,'Ark2'!C:C,"",0,1)</f>
        <v>33077831</v>
      </c>
    </row>
    <row r="80079" spans="1:5" x14ac:dyDescent="0.25">
      <c r="A80079" s="2">
        <v>44958</v>
      </c>
      <c r="B80079">
        <v>605</v>
      </c>
      <c r="C80079" t="s">
        <v>4860</v>
      </c>
      <c r="D80079" s="4">
        <v>471725.27</v>
      </c>
      <c r="E80079" t="str">
        <f>+_xlfn.XLOOKUP(C80079,'Ark2'!A:A,'Ark2'!C:C,"",0,1)</f>
        <v>12374674</v>
      </c>
    </row>
    <row r="80080" spans="1:5" x14ac:dyDescent="0.25">
      <c r="A80080" s="2">
        <v>44958</v>
      </c>
      <c r="B80080">
        <v>605</v>
      </c>
      <c r="C80080" t="s">
        <v>1472</v>
      </c>
      <c r="D80080" s="4">
        <v>57875</v>
      </c>
      <c r="E80080" t="str">
        <f>+_xlfn.XLOOKUP(C80080,'Ark2'!A:A,'Ark2'!C:C,"",0,1)</f>
        <v>10970792</v>
      </c>
    </row>
    <row r="80081" spans="1:5" x14ac:dyDescent="0.25">
      <c r="A80081" s="2">
        <v>44958</v>
      </c>
      <c r="B80081">
        <v>605</v>
      </c>
      <c r="C80081" t="s">
        <v>149</v>
      </c>
      <c r="D80081" s="4">
        <v>327072.96999999997</v>
      </c>
      <c r="E80081" t="str">
        <f>+_xlfn.XLOOKUP(C80081,'Ark2'!A:A,'Ark2'!C:C,"",0,1)</f>
        <v>29189773</v>
      </c>
    </row>
    <row r="80082" spans="1:5" x14ac:dyDescent="0.25">
      <c r="A80082" s="2">
        <v>44958</v>
      </c>
      <c r="B80082">
        <v>605</v>
      </c>
      <c r="C80082" t="s">
        <v>153</v>
      </c>
      <c r="D80082" s="4">
        <v>41176.979999999996</v>
      </c>
      <c r="E80082" t="str">
        <f>+_xlfn.XLOOKUP(C80082,'Ark2'!A:A,'Ark2'!C:C,"",0,1)</f>
        <v>78416114</v>
      </c>
    </row>
    <row r="80083" spans="1:5" x14ac:dyDescent="0.25">
      <c r="A80083" s="2">
        <v>44958</v>
      </c>
      <c r="B80083">
        <v>605</v>
      </c>
      <c r="C80083" t="s">
        <v>874</v>
      </c>
      <c r="D80083" s="4">
        <v>70222.67</v>
      </c>
      <c r="E80083" t="str">
        <f>+_xlfn.XLOOKUP(C80083,'Ark2'!A:A,'Ark2'!C:C,"",0,1)</f>
        <v>24260666</v>
      </c>
    </row>
    <row r="80084" spans="1:5" x14ac:dyDescent="0.25">
      <c r="A80084" s="2">
        <v>44958</v>
      </c>
      <c r="B80084">
        <v>605</v>
      </c>
      <c r="C80084" t="s">
        <v>1474</v>
      </c>
      <c r="D80084" s="4">
        <v>479196.01</v>
      </c>
      <c r="E80084" t="str">
        <f>+_xlfn.XLOOKUP(C80084,'Ark2'!A:A,'Ark2'!C:C,"",0,1)</f>
        <v>29189781</v>
      </c>
    </row>
    <row r="80085" spans="1:5" x14ac:dyDescent="0.25">
      <c r="A80085" s="2">
        <v>44958</v>
      </c>
      <c r="B80085">
        <v>605</v>
      </c>
      <c r="C80085" t="s">
        <v>2740</v>
      </c>
      <c r="D80085" s="4">
        <v>5163</v>
      </c>
      <c r="E80085" t="str">
        <f>+_xlfn.XLOOKUP(C80085,'Ark2'!A:A,'Ark2'!C:C,"",0,1)</f>
        <v>21381802</v>
      </c>
    </row>
    <row r="80086" spans="1:5" x14ac:dyDescent="0.25">
      <c r="A80086" s="2">
        <v>44958</v>
      </c>
      <c r="B80086">
        <v>611</v>
      </c>
      <c r="C80086" t="s">
        <v>4440</v>
      </c>
      <c r="D80086" s="4">
        <v>5231.6400000000003</v>
      </c>
      <c r="E80086" t="str">
        <f>+_xlfn.XLOOKUP(C80086,'Ark2'!A:A,'Ark2'!C:C,"",0,1)</f>
        <v>32658393</v>
      </c>
    </row>
    <row r="80087" spans="1:5" x14ac:dyDescent="0.25">
      <c r="A80087" s="2">
        <v>44958</v>
      </c>
      <c r="B80087">
        <v>611</v>
      </c>
      <c r="C80087" t="s">
        <v>13250</v>
      </c>
      <c r="D80087" s="4">
        <v>19695.36</v>
      </c>
      <c r="E80087" t="str">
        <f>+_xlfn.XLOOKUP(C80087,'Ark2'!A:A,'Ark2'!C:C,"",0,1)</f>
        <v>26919657</v>
      </c>
    </row>
    <row r="80088" spans="1:5" x14ac:dyDescent="0.25">
      <c r="A80088" s="2">
        <v>44958</v>
      </c>
      <c r="B80088">
        <v>611</v>
      </c>
      <c r="C80088" t="s">
        <v>12381</v>
      </c>
      <c r="D80088" s="4">
        <v>33404.839999999997</v>
      </c>
      <c r="E80088" t="str">
        <f>+_xlfn.XLOOKUP(C80088,'Ark2'!A:A,'Ark2'!C:C,"",0,1)</f>
        <v>31058201</v>
      </c>
    </row>
    <row r="80089" spans="1:5" x14ac:dyDescent="0.25">
      <c r="A80089" s="2">
        <v>44958</v>
      </c>
      <c r="B80089">
        <v>611</v>
      </c>
      <c r="C80089" t="s">
        <v>10924</v>
      </c>
      <c r="D80089" s="4">
        <v>35589.19</v>
      </c>
      <c r="E80089" t="str">
        <f>+_xlfn.XLOOKUP(C80089,'Ark2'!A:A,'Ark2'!C:C,"",0,1)</f>
        <v>59789317</v>
      </c>
    </row>
    <row r="80090" spans="1:5" x14ac:dyDescent="0.25">
      <c r="A80090" s="2">
        <v>44958</v>
      </c>
      <c r="B80090">
        <v>611</v>
      </c>
      <c r="C80090" t="s">
        <v>5524</v>
      </c>
      <c r="D80090" s="4">
        <v>80847.86</v>
      </c>
      <c r="E80090" t="str">
        <f>+_xlfn.XLOOKUP(C80090,'Ark2'!A:A,'Ark2'!C:C,"",0,1)</f>
        <v>26121264</v>
      </c>
    </row>
    <row r="80091" spans="1:5" x14ac:dyDescent="0.25">
      <c r="A80091" s="2">
        <v>44958</v>
      </c>
      <c r="B80091">
        <v>611</v>
      </c>
      <c r="C80091" t="s">
        <v>184</v>
      </c>
      <c r="D80091" s="4">
        <v>437500</v>
      </c>
      <c r="E80091" t="str">
        <f>+_xlfn.XLOOKUP(C80091,'Ark2'!A:A,'Ark2'!C:C,"",0,1)</f>
        <v>30921860</v>
      </c>
    </row>
    <row r="80092" spans="1:5" x14ac:dyDescent="0.25">
      <c r="A80092" s="2">
        <v>44958</v>
      </c>
      <c r="B80092">
        <v>611</v>
      </c>
      <c r="C80092" t="s">
        <v>187</v>
      </c>
      <c r="D80092" s="4">
        <v>16394</v>
      </c>
      <c r="E80092" t="str">
        <f>+_xlfn.XLOOKUP(C80092,'Ark2'!A:A,'Ark2'!C:C,"",0,1)</f>
        <v>21153702</v>
      </c>
    </row>
    <row r="80093" spans="1:5" x14ac:dyDescent="0.25">
      <c r="A80093" s="2">
        <v>44958</v>
      </c>
      <c r="B80093">
        <v>611</v>
      </c>
      <c r="C80093" t="s">
        <v>10465</v>
      </c>
      <c r="D80093" s="4">
        <v>30875.4</v>
      </c>
      <c r="E80093">
        <f>+_xlfn.XLOOKUP(C80093,'Ark2'!A:A,'Ark2'!C:C,"",0,1)</f>
        <v>0</v>
      </c>
    </row>
    <row r="80094" spans="1:5" x14ac:dyDescent="0.25">
      <c r="A80094" s="2">
        <v>44958</v>
      </c>
      <c r="B80094">
        <v>611</v>
      </c>
      <c r="C80094" t="s">
        <v>13251</v>
      </c>
      <c r="D80094" s="4">
        <v>3125</v>
      </c>
      <c r="E80094" t="str">
        <f>+_xlfn.XLOOKUP(C80094,'Ark2'!A:A,'Ark2'!C:C,"",0,1)</f>
        <v>29839999</v>
      </c>
    </row>
    <row r="80095" spans="1:5" x14ac:dyDescent="0.25">
      <c r="A80095" s="2">
        <v>44958</v>
      </c>
      <c r="B80095">
        <v>611</v>
      </c>
      <c r="C80095" t="s">
        <v>1486</v>
      </c>
      <c r="D80095" s="4">
        <v>12500</v>
      </c>
      <c r="E80095" t="str">
        <f>+_xlfn.XLOOKUP(C80095,'Ark2'!A:A,'Ark2'!C:C,"",0,1)</f>
        <v>55117314</v>
      </c>
    </row>
    <row r="80096" spans="1:5" x14ac:dyDescent="0.25">
      <c r="A80096" s="2">
        <v>44958</v>
      </c>
      <c r="B80096">
        <v>611</v>
      </c>
      <c r="C80096" t="s">
        <v>16</v>
      </c>
      <c r="D80096" s="4">
        <v>12321.43</v>
      </c>
      <c r="E80096" t="str">
        <f>+_xlfn.XLOOKUP(C80096,'Ark2'!A:A,'Ark2'!C:C,"",0,1)</f>
        <v>25137736</v>
      </c>
    </row>
    <row r="80097" spans="1:5" x14ac:dyDescent="0.25">
      <c r="A80097" s="2">
        <v>44958</v>
      </c>
      <c r="B80097">
        <v>611</v>
      </c>
      <c r="C80097" t="s">
        <v>402</v>
      </c>
      <c r="D80097" s="4">
        <v>39622.049999999996</v>
      </c>
      <c r="E80097" t="str">
        <f>+_xlfn.XLOOKUP(C80097,'Ark2'!A:A,'Ark2'!C:C,"",0,1)</f>
        <v>37499919</v>
      </c>
    </row>
    <row r="80098" spans="1:5" x14ac:dyDescent="0.25">
      <c r="A80098" s="2">
        <v>44958</v>
      </c>
      <c r="B80098">
        <v>611</v>
      </c>
      <c r="C80098" t="s">
        <v>496</v>
      </c>
      <c r="D80098" s="4">
        <v>2703.75</v>
      </c>
      <c r="E80098" t="str">
        <f>+_xlfn.XLOOKUP(C80098,'Ark2'!A:A,'Ark2'!C:C,"",0,1)</f>
        <v>19056171</v>
      </c>
    </row>
    <row r="80099" spans="1:5" x14ac:dyDescent="0.25">
      <c r="A80099" s="2">
        <v>44958</v>
      </c>
      <c r="B80099">
        <v>611</v>
      </c>
      <c r="C80099" t="s">
        <v>889</v>
      </c>
      <c r="D80099" s="4">
        <v>1150261.3499999999</v>
      </c>
      <c r="E80099" t="str">
        <f>+_xlfn.XLOOKUP(C80099,'Ark2'!A:A,'Ark2'!C:C,"",0,1)</f>
        <v>21262498</v>
      </c>
    </row>
    <row r="80100" spans="1:5" x14ac:dyDescent="0.25">
      <c r="A80100" s="2">
        <v>44958</v>
      </c>
      <c r="B80100">
        <v>611</v>
      </c>
      <c r="C80100" t="s">
        <v>1411</v>
      </c>
      <c r="D80100" s="4">
        <v>1944433.9499999997</v>
      </c>
      <c r="E80100" t="str">
        <f>+_xlfn.XLOOKUP(C80100,'Ark2'!A:A,'Ark2'!C:C,"",0,1)</f>
        <v>25154150</v>
      </c>
    </row>
    <row r="80101" spans="1:5" x14ac:dyDescent="0.25">
      <c r="A80101" s="2">
        <v>44958</v>
      </c>
      <c r="B80101">
        <v>611</v>
      </c>
      <c r="C80101" t="s">
        <v>2251</v>
      </c>
      <c r="D80101" s="4">
        <v>70238.69</v>
      </c>
      <c r="E80101" t="str">
        <f>+_xlfn.XLOOKUP(C80101,'Ark2'!A:A,'Ark2'!C:C,"",0,1)</f>
        <v>28851782</v>
      </c>
    </row>
    <row r="80102" spans="1:5" x14ac:dyDescent="0.25">
      <c r="A80102" s="2">
        <v>44958</v>
      </c>
      <c r="B80102">
        <v>611</v>
      </c>
      <c r="C80102" t="s">
        <v>1497</v>
      </c>
      <c r="D80102" s="4">
        <v>3433.64</v>
      </c>
      <c r="E80102" t="str">
        <f>+_xlfn.XLOOKUP(C80102,'Ark2'!A:A,'Ark2'!C:C,"",0,1)</f>
        <v>77217819</v>
      </c>
    </row>
    <row r="80103" spans="1:5" x14ac:dyDescent="0.25">
      <c r="A80103" s="2">
        <v>44958</v>
      </c>
      <c r="B80103">
        <v>611</v>
      </c>
      <c r="C80103" t="s">
        <v>225</v>
      </c>
      <c r="D80103" s="4">
        <v>36467.57</v>
      </c>
      <c r="E80103" t="str">
        <f>+_xlfn.XLOOKUP(C80103,'Ark2'!A:A,'Ark2'!C:C,"",0,1)</f>
        <v>29190925</v>
      </c>
    </row>
    <row r="80104" spans="1:5" x14ac:dyDescent="0.25">
      <c r="A80104" s="2">
        <v>44958</v>
      </c>
      <c r="B80104">
        <v>611</v>
      </c>
      <c r="C80104" t="s">
        <v>2624</v>
      </c>
      <c r="D80104" s="4">
        <v>29296.880000000001</v>
      </c>
      <c r="E80104" t="str">
        <f>+_xlfn.XLOOKUP(C80104,'Ark2'!A:A,'Ark2'!C:C,"",0,1)</f>
        <v>70698714</v>
      </c>
    </row>
    <row r="80105" spans="1:5" x14ac:dyDescent="0.25">
      <c r="A80105" s="2">
        <v>44958</v>
      </c>
      <c r="B80105">
        <v>611</v>
      </c>
      <c r="C80105" t="s">
        <v>18</v>
      </c>
      <c r="D80105" s="4">
        <v>6845.24</v>
      </c>
      <c r="E80105" t="str">
        <f>+_xlfn.XLOOKUP(C80105,'Ark2'!A:A,'Ark2'!C:C,"",0,1)</f>
        <v>55828415</v>
      </c>
    </row>
    <row r="80106" spans="1:5" x14ac:dyDescent="0.25">
      <c r="A80106" s="2">
        <v>44958</v>
      </c>
      <c r="B80106">
        <v>611</v>
      </c>
      <c r="C80106" t="s">
        <v>1504</v>
      </c>
      <c r="D80106" s="4">
        <v>-2337.2600000000002</v>
      </c>
      <c r="E80106" t="str">
        <f>+_xlfn.XLOOKUP(C80106,'Ark2'!A:A,'Ark2'!C:C,"",0,1)</f>
        <v>35285202</v>
      </c>
    </row>
    <row r="80107" spans="1:5" x14ac:dyDescent="0.25">
      <c r="A80107" s="2">
        <v>44958</v>
      </c>
      <c r="B80107">
        <v>611</v>
      </c>
      <c r="C80107" t="s">
        <v>2083</v>
      </c>
      <c r="D80107" s="4">
        <v>49321.85</v>
      </c>
      <c r="E80107" t="str">
        <f>+_xlfn.XLOOKUP(C80107,'Ark2'!A:A,'Ark2'!C:C,"",0,1)</f>
        <v>28118171</v>
      </c>
    </row>
    <row r="80108" spans="1:5" x14ac:dyDescent="0.25">
      <c r="A80108" s="2">
        <v>44958</v>
      </c>
      <c r="B80108">
        <v>611</v>
      </c>
      <c r="C80108" t="s">
        <v>371</v>
      </c>
      <c r="D80108" s="4">
        <v>58683.75</v>
      </c>
      <c r="E80108" t="str">
        <f>+_xlfn.XLOOKUP(C80108,'Ark2'!A:A,'Ark2'!C:C,"",0,1)</f>
        <v>10403782</v>
      </c>
    </row>
    <row r="80109" spans="1:5" x14ac:dyDescent="0.25">
      <c r="A80109" s="2">
        <v>44958</v>
      </c>
      <c r="B80109">
        <v>611</v>
      </c>
      <c r="C80109" t="s">
        <v>13252</v>
      </c>
      <c r="D80109" s="4">
        <v>85317.5</v>
      </c>
      <c r="E80109" t="str">
        <f>+_xlfn.XLOOKUP(C80109,'Ark2'!A:A,'Ark2'!C:C,"",0,1)</f>
        <v>39801019</v>
      </c>
    </row>
    <row r="80110" spans="1:5" x14ac:dyDescent="0.25">
      <c r="A80110" s="2">
        <v>44958</v>
      </c>
      <c r="B80110">
        <v>615</v>
      </c>
      <c r="C80110" t="s">
        <v>292</v>
      </c>
      <c r="D80110" s="4">
        <v>527162.29999999993</v>
      </c>
      <c r="E80110" t="str">
        <f>+_xlfn.XLOOKUP(C80110,'Ark2'!A:A,'Ark2'!C:C,"",0,1)</f>
        <v>21628549</v>
      </c>
    </row>
    <row r="80111" spans="1:5" x14ac:dyDescent="0.25">
      <c r="A80111" s="2">
        <v>44958</v>
      </c>
      <c r="B80111">
        <v>615</v>
      </c>
      <c r="C80111" t="s">
        <v>10465</v>
      </c>
      <c r="D80111" s="4">
        <v>4000</v>
      </c>
      <c r="E80111">
        <f>+_xlfn.XLOOKUP(C80111,'Ark2'!A:A,'Ark2'!C:C,"",0,1)</f>
        <v>0</v>
      </c>
    </row>
    <row r="80112" spans="1:5" x14ac:dyDescent="0.25">
      <c r="A80112" s="2">
        <v>44958</v>
      </c>
      <c r="B80112">
        <v>615</v>
      </c>
      <c r="C80112" t="s">
        <v>5526</v>
      </c>
      <c r="D80112" s="4">
        <v>407850.63</v>
      </c>
      <c r="E80112" t="str">
        <f>+_xlfn.XLOOKUP(C80112,'Ark2'!A:A,'Ark2'!C:C,"",0,1)</f>
        <v>27970036</v>
      </c>
    </row>
    <row r="80113" spans="1:5" x14ac:dyDescent="0.25">
      <c r="A80113" s="2">
        <v>44958</v>
      </c>
      <c r="B80113">
        <v>615</v>
      </c>
      <c r="C80113" t="s">
        <v>1507</v>
      </c>
      <c r="D80113" s="4">
        <v>1906636.3799999997</v>
      </c>
      <c r="E80113" t="str">
        <f>+_xlfn.XLOOKUP(C80113,'Ark2'!A:A,'Ark2'!C:C,"",0,1)</f>
        <v>36058552</v>
      </c>
    </row>
    <row r="80114" spans="1:5" x14ac:dyDescent="0.25">
      <c r="A80114" s="2">
        <v>44958</v>
      </c>
      <c r="B80114">
        <v>615</v>
      </c>
      <c r="C80114" t="s">
        <v>1392</v>
      </c>
      <c r="D80114" s="4">
        <v>33397.5</v>
      </c>
      <c r="E80114" t="str">
        <f>+_xlfn.XLOOKUP(C80114,'Ark2'!A:A,'Ark2'!C:C,"",0,1)</f>
        <v>35428119</v>
      </c>
    </row>
    <row r="80115" spans="1:5" x14ac:dyDescent="0.25">
      <c r="A80115" s="2">
        <v>44958</v>
      </c>
      <c r="B80115">
        <v>615</v>
      </c>
      <c r="C80115" t="s">
        <v>1426</v>
      </c>
      <c r="D80115" s="4">
        <v>1570187.5</v>
      </c>
      <c r="E80115" t="str">
        <f>+_xlfn.XLOOKUP(C80115,'Ark2'!A:A,'Ark2'!C:C,"",0,1)</f>
        <v>26759722</v>
      </c>
    </row>
    <row r="80116" spans="1:5" x14ac:dyDescent="0.25">
      <c r="A80116" s="2">
        <v>44958</v>
      </c>
      <c r="B80116">
        <v>615</v>
      </c>
      <c r="C80116" t="s">
        <v>889</v>
      </c>
      <c r="D80116" s="4">
        <v>15574.45</v>
      </c>
      <c r="E80116" t="str">
        <f>+_xlfn.XLOOKUP(C80116,'Ark2'!A:A,'Ark2'!C:C,"",0,1)</f>
        <v>21262498</v>
      </c>
    </row>
    <row r="80117" spans="1:5" x14ac:dyDescent="0.25">
      <c r="A80117" s="2">
        <v>44958</v>
      </c>
      <c r="B80117">
        <v>615</v>
      </c>
      <c r="C80117" t="s">
        <v>8292</v>
      </c>
      <c r="D80117" s="4">
        <v>9000</v>
      </c>
      <c r="E80117" t="str">
        <f>+_xlfn.XLOOKUP(C80117,'Ark2'!A:A,'Ark2'!C:C,"",0,1)</f>
        <v>30736281</v>
      </c>
    </row>
    <row r="80118" spans="1:5" x14ac:dyDescent="0.25">
      <c r="A80118" s="2">
        <v>44958</v>
      </c>
      <c r="B80118">
        <v>616</v>
      </c>
      <c r="C80118" t="s">
        <v>1598</v>
      </c>
      <c r="D80118" s="4">
        <v>11061.38</v>
      </c>
      <c r="E80118" t="str">
        <f>+_xlfn.XLOOKUP(C80118,'Ark2'!A:A,'Ark2'!C:C,"",0,1)</f>
        <v/>
      </c>
    </row>
    <row r="80119" spans="1:5" x14ac:dyDescent="0.25">
      <c r="A80119" s="2">
        <v>44958</v>
      </c>
      <c r="B80119">
        <v>616</v>
      </c>
      <c r="C80119" t="s">
        <v>10465</v>
      </c>
      <c r="D80119" s="4">
        <v>91300.75</v>
      </c>
      <c r="E80119">
        <f>+_xlfn.XLOOKUP(C80119,'Ark2'!A:A,'Ark2'!C:C,"",0,1)</f>
        <v>0</v>
      </c>
    </row>
    <row r="80120" spans="1:5" x14ac:dyDescent="0.25">
      <c r="A80120" s="2">
        <v>44958</v>
      </c>
      <c r="B80120">
        <v>616</v>
      </c>
      <c r="C80120" t="s">
        <v>1507</v>
      </c>
      <c r="D80120" s="4">
        <v>4264550.01</v>
      </c>
      <c r="E80120" t="str">
        <f>+_xlfn.XLOOKUP(C80120,'Ark2'!A:A,'Ark2'!C:C,"",0,1)</f>
        <v>36058552</v>
      </c>
    </row>
    <row r="80121" spans="1:5" x14ac:dyDescent="0.25">
      <c r="A80121" s="2">
        <v>44958</v>
      </c>
      <c r="B80121">
        <v>616</v>
      </c>
      <c r="C80121" t="s">
        <v>13253</v>
      </c>
      <c r="D80121" s="4">
        <v>8730.16</v>
      </c>
      <c r="E80121" t="str">
        <f>+_xlfn.XLOOKUP(C80121,'Ark2'!A:A,'Ark2'!C:C,"",0,1)</f>
        <v>32667767</v>
      </c>
    </row>
    <row r="80122" spans="1:5" x14ac:dyDescent="0.25">
      <c r="A80122" s="2">
        <v>44986</v>
      </c>
      <c r="B80122">
        <v>106</v>
      </c>
      <c r="C80122" t="s">
        <v>55</v>
      </c>
      <c r="D80122" s="4">
        <v>5459116.8799999999</v>
      </c>
      <c r="E80122" t="str">
        <f>+_xlfn.XLOOKUP(C80122,'Ark2'!A:A,'Ark2'!C:C,"",0,1)</f>
        <v>32468349</v>
      </c>
    </row>
    <row r="80123" spans="1:5" x14ac:dyDescent="0.25">
      <c r="A80123" s="2">
        <v>44986</v>
      </c>
      <c r="B80123">
        <v>106</v>
      </c>
      <c r="C80123" t="s">
        <v>9479</v>
      </c>
      <c r="D80123" s="4">
        <v>984143.75</v>
      </c>
      <c r="E80123" t="str">
        <f>+_xlfn.XLOOKUP(C80123,'Ark2'!A:A,'Ark2'!C:C,"",0,1)</f>
        <v>39170418</v>
      </c>
    </row>
    <row r="80124" spans="1:5" x14ac:dyDescent="0.25">
      <c r="A80124" s="2">
        <v>44986</v>
      </c>
      <c r="B80124">
        <v>118</v>
      </c>
      <c r="C80124" t="s">
        <v>12609</v>
      </c>
      <c r="D80124" s="4">
        <v>-1704.75</v>
      </c>
      <c r="E80124">
        <f>+_xlfn.XLOOKUP(C80124,'Ark2'!A:A,'Ark2'!C:C,"",0,1)</f>
        <v>0</v>
      </c>
    </row>
    <row r="80125" spans="1:5" x14ac:dyDescent="0.25">
      <c r="A80125" s="2">
        <v>44986</v>
      </c>
      <c r="B80125">
        <v>118</v>
      </c>
      <c r="C80125" t="s">
        <v>977</v>
      </c>
      <c r="D80125" s="4">
        <v>-33312.5</v>
      </c>
      <c r="E80125" t="str">
        <f>+_xlfn.XLOOKUP(C80125,'Ark2'!A:A,'Ark2'!C:C,"",0,1)</f>
        <v>36410353</v>
      </c>
    </row>
    <row r="80126" spans="1:5" x14ac:dyDescent="0.25">
      <c r="A80126" s="2">
        <v>44986</v>
      </c>
      <c r="B80126">
        <v>118</v>
      </c>
      <c r="C80126" t="s">
        <v>1806</v>
      </c>
      <c r="D80126" s="4">
        <v>-10570.11</v>
      </c>
      <c r="E80126" t="str">
        <f>+_xlfn.XLOOKUP(C80126,'Ark2'!A:A,'Ark2'!C:C,"",0,1)</f>
        <v>17933884</v>
      </c>
    </row>
    <row r="80127" spans="1:5" x14ac:dyDescent="0.25">
      <c r="A80127" s="2">
        <v>44986</v>
      </c>
      <c r="B80127">
        <v>118</v>
      </c>
      <c r="C80127" t="s">
        <v>12381</v>
      </c>
      <c r="D80127" s="4">
        <v>-80261.56</v>
      </c>
      <c r="E80127" t="str">
        <f>+_xlfn.XLOOKUP(C80127,'Ark2'!A:A,'Ark2'!C:C,"",0,1)</f>
        <v>31058201</v>
      </c>
    </row>
    <row r="80128" spans="1:5" x14ac:dyDescent="0.25">
      <c r="A80128" s="2">
        <v>44986</v>
      </c>
      <c r="B80128">
        <v>118</v>
      </c>
      <c r="C80128" t="s">
        <v>15</v>
      </c>
      <c r="D80128" s="4">
        <v>6210.33</v>
      </c>
      <c r="E80128" t="str">
        <f>+_xlfn.XLOOKUP(C80128,'Ark2'!A:A,'Ark2'!C:C,"",0,1)</f>
        <v>20283416</v>
      </c>
    </row>
    <row r="80129" spans="1:5" x14ac:dyDescent="0.25">
      <c r="A80129" s="2">
        <v>44986</v>
      </c>
      <c r="B80129">
        <v>118</v>
      </c>
      <c r="C80129" t="s">
        <v>12378</v>
      </c>
      <c r="D80129" s="4">
        <v>-6241.88</v>
      </c>
      <c r="E80129" t="str">
        <f>+_xlfn.XLOOKUP(C80129,'Ark2'!A:A,'Ark2'!C:C,"",0,1)</f>
        <v>26133203</v>
      </c>
    </row>
    <row r="80130" spans="1:5" x14ac:dyDescent="0.25">
      <c r="A80130" s="2">
        <v>44986</v>
      </c>
      <c r="B80130">
        <v>118</v>
      </c>
      <c r="C80130" t="s">
        <v>4679</v>
      </c>
      <c r="D80130" s="4">
        <v>-3056.25</v>
      </c>
      <c r="E80130" t="str">
        <f>+_xlfn.XLOOKUP(C80130,'Ark2'!A:A,'Ark2'!C:C,"",0,1)</f>
        <v>26718872</v>
      </c>
    </row>
    <row r="80131" spans="1:5" x14ac:dyDescent="0.25">
      <c r="A80131" s="2">
        <v>44986</v>
      </c>
      <c r="B80131">
        <v>118</v>
      </c>
      <c r="C80131" t="s">
        <v>6972</v>
      </c>
      <c r="D80131" s="4">
        <v>-404.16</v>
      </c>
      <c r="E80131">
        <f>+_xlfn.XLOOKUP(C80131,'Ark2'!A:A,'Ark2'!C:C,"",0,1)</f>
        <v>0</v>
      </c>
    </row>
    <row r="80132" spans="1:5" x14ac:dyDescent="0.25">
      <c r="A80132" s="2">
        <v>44986</v>
      </c>
      <c r="B80132">
        <v>118</v>
      </c>
      <c r="C80132" t="s">
        <v>2401</v>
      </c>
      <c r="D80132" s="4">
        <v>-10000</v>
      </c>
      <c r="E80132" t="str">
        <f>+_xlfn.XLOOKUP(C80132,'Ark2'!A:A,'Ark2'!C:C,"",0,1)</f>
        <v>28693036</v>
      </c>
    </row>
    <row r="80133" spans="1:5" x14ac:dyDescent="0.25">
      <c r="A80133" s="2">
        <v>44986</v>
      </c>
      <c r="B80133">
        <v>118</v>
      </c>
      <c r="C80133" t="s">
        <v>11651</v>
      </c>
      <c r="D80133" s="4">
        <v>-300</v>
      </c>
      <c r="E80133" t="str">
        <f>+_xlfn.XLOOKUP(C80133,'Ark2'!A:A,'Ark2'!C:C,"",0,1)</f>
        <v>18998696</v>
      </c>
    </row>
    <row r="80134" spans="1:5" x14ac:dyDescent="0.25">
      <c r="A80134" s="2">
        <v>44986</v>
      </c>
      <c r="B80134">
        <v>118</v>
      </c>
      <c r="C80134" t="s">
        <v>138</v>
      </c>
      <c r="D80134" s="4">
        <v>-5400</v>
      </c>
      <c r="E80134" t="str">
        <f>+_xlfn.XLOOKUP(C80134,'Ark2'!A:A,'Ark2'!C:C,"",0,1)</f>
        <v>36722533</v>
      </c>
    </row>
    <row r="80135" spans="1:5" x14ac:dyDescent="0.25">
      <c r="A80135" s="2">
        <v>44986</v>
      </c>
      <c r="B80135">
        <v>118</v>
      </c>
      <c r="C80135" t="s">
        <v>13254</v>
      </c>
      <c r="D80135" s="4">
        <v>-3600</v>
      </c>
      <c r="E80135">
        <f>+_xlfn.XLOOKUP(C80135,'Ark2'!A:A,'Ark2'!C:C,"",0,1)</f>
        <v>0</v>
      </c>
    </row>
    <row r="80136" spans="1:5" x14ac:dyDescent="0.25">
      <c r="A80136" s="2">
        <v>44986</v>
      </c>
      <c r="B80136">
        <v>118</v>
      </c>
      <c r="C80136" t="s">
        <v>12382</v>
      </c>
      <c r="D80136" s="4">
        <v>-4405</v>
      </c>
      <c r="E80136" t="str">
        <f>+_xlfn.XLOOKUP(C80136,'Ark2'!A:A,'Ark2'!C:C,"",0,1)</f>
        <v>32357490</v>
      </c>
    </row>
    <row r="80137" spans="1:5" x14ac:dyDescent="0.25">
      <c r="A80137" s="2">
        <v>44986</v>
      </c>
      <c r="B80137">
        <v>200</v>
      </c>
      <c r="C80137" t="s">
        <v>1774</v>
      </c>
      <c r="D80137" s="4">
        <v>3254.51</v>
      </c>
      <c r="E80137" t="str">
        <f>+_xlfn.XLOOKUP(C80137,'Ark2'!A:A,'Ark2'!C:C,"",0,1)</f>
        <v>42607819</v>
      </c>
    </row>
    <row r="80138" spans="1:5" x14ac:dyDescent="0.25">
      <c r="A80138" s="2">
        <v>44986</v>
      </c>
      <c r="B80138">
        <v>205</v>
      </c>
      <c r="C80138" t="s">
        <v>12145</v>
      </c>
      <c r="D80138" s="4">
        <v>1748.75</v>
      </c>
      <c r="E80138">
        <f>+_xlfn.XLOOKUP(C80138,'Ark2'!A:A,'Ark2'!C:C,"",0,1)</f>
        <v>0</v>
      </c>
    </row>
    <row r="80139" spans="1:5" x14ac:dyDescent="0.25">
      <c r="A80139" s="2">
        <v>44986</v>
      </c>
      <c r="B80139">
        <v>205</v>
      </c>
      <c r="C80139" t="s">
        <v>11157</v>
      </c>
      <c r="D80139" s="4">
        <v>255270.26</v>
      </c>
      <c r="E80139" t="str">
        <f>+_xlfn.XLOOKUP(C80139,'Ark2'!A:A,'Ark2'!C:C,"",0,1)</f>
        <v>39440733</v>
      </c>
    </row>
    <row r="80140" spans="1:5" x14ac:dyDescent="0.25">
      <c r="A80140" s="2">
        <v>44986</v>
      </c>
      <c r="B80140">
        <v>205</v>
      </c>
      <c r="C80140" t="s">
        <v>13047</v>
      </c>
      <c r="D80140" s="4">
        <v>2999.6</v>
      </c>
      <c r="E80140" t="str">
        <f>+_xlfn.XLOOKUP(C80140,'Ark2'!A:A,'Ark2'!C:C,"",0,1)</f>
        <v>40692371</v>
      </c>
    </row>
    <row r="80141" spans="1:5" x14ac:dyDescent="0.25">
      <c r="A80141" s="2">
        <v>44986</v>
      </c>
      <c r="B80141">
        <v>205</v>
      </c>
      <c r="C80141" t="s">
        <v>10193</v>
      </c>
      <c r="D80141" s="4">
        <v>841.25</v>
      </c>
      <c r="E80141">
        <f>+_xlfn.XLOOKUP(C80141,'Ark2'!A:A,'Ark2'!C:C,"",0,1)</f>
        <v>0</v>
      </c>
    </row>
    <row r="80142" spans="1:5" x14ac:dyDescent="0.25">
      <c r="A80142" s="2">
        <v>44986</v>
      </c>
      <c r="B80142">
        <v>205</v>
      </c>
      <c r="C80142" t="s">
        <v>13048</v>
      </c>
      <c r="D80142" s="4">
        <v>3725.63</v>
      </c>
      <c r="E80142" t="str">
        <f>+_xlfn.XLOOKUP(C80142,'Ark2'!A:A,'Ark2'!C:C,"",0,1)</f>
        <v>41233877</v>
      </c>
    </row>
    <row r="80143" spans="1:5" x14ac:dyDescent="0.25">
      <c r="A80143" s="2">
        <v>44986</v>
      </c>
      <c r="B80143">
        <v>205</v>
      </c>
      <c r="C80143" t="s">
        <v>5586</v>
      </c>
      <c r="D80143" s="4">
        <v>-1377.5</v>
      </c>
      <c r="E80143">
        <f>+_xlfn.XLOOKUP(C80143,'Ark2'!A:A,'Ark2'!C:C,"",0,1)</f>
        <v>0</v>
      </c>
    </row>
    <row r="80144" spans="1:5" x14ac:dyDescent="0.25">
      <c r="A80144" s="2">
        <v>44986</v>
      </c>
      <c r="B80144">
        <v>205</v>
      </c>
      <c r="C80144" t="s">
        <v>12806</v>
      </c>
      <c r="D80144" s="4">
        <v>535.95000000000005</v>
      </c>
      <c r="E80144">
        <f>+_xlfn.XLOOKUP(C80144,'Ark2'!A:A,'Ark2'!C:C,"",0,1)</f>
        <v>0</v>
      </c>
    </row>
    <row r="80145" spans="1:5" x14ac:dyDescent="0.25">
      <c r="A80145" s="2">
        <v>44986</v>
      </c>
      <c r="B80145">
        <v>205</v>
      </c>
      <c r="C80145" t="s">
        <v>10931</v>
      </c>
      <c r="D80145" s="4">
        <v>710</v>
      </c>
      <c r="E80145">
        <f>+_xlfn.XLOOKUP(C80145,'Ark2'!A:A,'Ark2'!C:C,"",0,1)</f>
        <v>0</v>
      </c>
    </row>
    <row r="80146" spans="1:5" x14ac:dyDescent="0.25">
      <c r="A80146" s="2">
        <v>44986</v>
      </c>
      <c r="B80146">
        <v>205</v>
      </c>
      <c r="C80146" t="s">
        <v>5936</v>
      </c>
      <c r="D80146" s="4">
        <v>1614.21</v>
      </c>
      <c r="E80146">
        <f>+_xlfn.XLOOKUP(C80146,'Ark2'!A:A,'Ark2'!C:C,"",0,1)</f>
        <v>0</v>
      </c>
    </row>
    <row r="80147" spans="1:5" x14ac:dyDescent="0.25">
      <c r="A80147" s="2">
        <v>44986</v>
      </c>
      <c r="B80147">
        <v>205</v>
      </c>
      <c r="C80147" t="s">
        <v>2765</v>
      </c>
      <c r="D80147" s="4">
        <v>19228.080000000002</v>
      </c>
      <c r="E80147">
        <f>+_xlfn.XLOOKUP(C80147,'Ark2'!A:A,'Ark2'!C:C,"",0,1)</f>
        <v>0</v>
      </c>
    </row>
    <row r="80148" spans="1:5" x14ac:dyDescent="0.25">
      <c r="A80148" s="2">
        <v>44986</v>
      </c>
      <c r="B80148">
        <v>205</v>
      </c>
      <c r="C80148" t="s">
        <v>1515</v>
      </c>
      <c r="D80148" s="4">
        <v>3230.21</v>
      </c>
      <c r="E80148" t="str">
        <f>+_xlfn.XLOOKUP(C80148,'Ark2'!A:A,'Ark2'!C:C,"",0,1)</f>
        <v>51480651</v>
      </c>
    </row>
    <row r="80149" spans="1:5" x14ac:dyDescent="0.25">
      <c r="A80149" s="2">
        <v>44986</v>
      </c>
      <c r="B80149">
        <v>205</v>
      </c>
      <c r="C80149" t="s">
        <v>164</v>
      </c>
      <c r="D80149" s="4">
        <v>2203.44</v>
      </c>
      <c r="E80149">
        <f>+_xlfn.XLOOKUP(C80149,'Ark2'!A:A,'Ark2'!C:C,"",0,1)</f>
        <v>0</v>
      </c>
    </row>
    <row r="80150" spans="1:5" x14ac:dyDescent="0.25">
      <c r="A80150" s="2">
        <v>44986</v>
      </c>
      <c r="B80150">
        <v>205</v>
      </c>
      <c r="C80150" t="s">
        <v>11712</v>
      </c>
      <c r="D80150" s="4">
        <v>2889.28</v>
      </c>
      <c r="E80150">
        <f>+_xlfn.XLOOKUP(C80150,'Ark2'!A:A,'Ark2'!C:C,"",0,1)</f>
        <v>0</v>
      </c>
    </row>
    <row r="80151" spans="1:5" x14ac:dyDescent="0.25">
      <c r="A80151" s="2">
        <v>44986</v>
      </c>
      <c r="B80151">
        <v>205</v>
      </c>
      <c r="C80151" t="s">
        <v>9670</v>
      </c>
      <c r="D80151" s="4">
        <v>1863.56</v>
      </c>
      <c r="E80151">
        <f>+_xlfn.XLOOKUP(C80151,'Ark2'!A:A,'Ark2'!C:C,"",0,1)</f>
        <v>0</v>
      </c>
    </row>
    <row r="80152" spans="1:5" x14ac:dyDescent="0.25">
      <c r="A80152" s="2">
        <v>44986</v>
      </c>
      <c r="B80152">
        <v>205</v>
      </c>
      <c r="C80152" t="s">
        <v>243</v>
      </c>
      <c r="D80152" s="4">
        <v>12135</v>
      </c>
      <c r="E80152">
        <f>+_xlfn.XLOOKUP(C80152,'Ark2'!A:A,'Ark2'!C:C,"",0,1)</f>
        <v>0</v>
      </c>
    </row>
    <row r="80153" spans="1:5" x14ac:dyDescent="0.25">
      <c r="A80153" s="2">
        <v>44986</v>
      </c>
      <c r="B80153">
        <v>205</v>
      </c>
      <c r="C80153" t="s">
        <v>5528</v>
      </c>
      <c r="D80153" s="4">
        <v>420.13</v>
      </c>
      <c r="E80153" t="str">
        <f>+_xlfn.XLOOKUP(C80153,'Ark2'!A:A,'Ark2'!C:C,"",0,1)</f>
        <v/>
      </c>
    </row>
    <row r="80154" spans="1:5" x14ac:dyDescent="0.25">
      <c r="A80154" s="2">
        <v>44986</v>
      </c>
      <c r="B80154">
        <v>205</v>
      </c>
      <c r="C80154" t="s">
        <v>11927</v>
      </c>
      <c r="D80154" s="4">
        <v>1625</v>
      </c>
      <c r="E80154" t="str">
        <f>+_xlfn.XLOOKUP(C80154,'Ark2'!A:A,'Ark2'!C:C,"",0,1)</f>
        <v>27715060</v>
      </c>
    </row>
    <row r="80155" spans="1:5" x14ac:dyDescent="0.25">
      <c r="A80155" s="2">
        <v>44986</v>
      </c>
      <c r="B80155">
        <v>205</v>
      </c>
      <c r="C80155" t="s">
        <v>288</v>
      </c>
      <c r="D80155" s="4">
        <v>48252.560000000005</v>
      </c>
      <c r="E80155" t="str">
        <f>+_xlfn.XLOOKUP(C80155,'Ark2'!A:A,'Ark2'!C:C,"",0,1)</f>
        <v>43718711</v>
      </c>
    </row>
    <row r="80156" spans="1:5" x14ac:dyDescent="0.25">
      <c r="A80156" s="2">
        <v>44986</v>
      </c>
      <c r="B80156">
        <v>205</v>
      </c>
      <c r="C80156" t="s">
        <v>170</v>
      </c>
      <c r="D80156" s="4">
        <v>10614.630000000001</v>
      </c>
      <c r="E80156" t="str">
        <f>+_xlfn.XLOOKUP(C80156,'Ark2'!A:A,'Ark2'!C:C,"",0,1)</f>
        <v>10526949</v>
      </c>
    </row>
    <row r="80157" spans="1:5" x14ac:dyDescent="0.25">
      <c r="A80157" s="2">
        <v>44986</v>
      </c>
      <c r="B80157">
        <v>205</v>
      </c>
      <c r="C80157" t="s">
        <v>4465</v>
      </c>
      <c r="D80157" s="4">
        <v>14197.13</v>
      </c>
      <c r="E80157" t="str">
        <f>+_xlfn.XLOOKUP(C80157,'Ark2'!A:A,'Ark2'!C:C,"",0,1)</f>
        <v>33891547</v>
      </c>
    </row>
    <row r="80158" spans="1:5" x14ac:dyDescent="0.25">
      <c r="A80158" s="2">
        <v>44986</v>
      </c>
      <c r="B80158">
        <v>205</v>
      </c>
      <c r="C80158" t="s">
        <v>11367</v>
      </c>
      <c r="D80158" s="4">
        <v>1625</v>
      </c>
      <c r="E80158" t="str">
        <f>+_xlfn.XLOOKUP(C80158,'Ark2'!A:A,'Ark2'!C:C,"",0,1)</f>
        <v>30851803</v>
      </c>
    </row>
    <row r="80159" spans="1:5" x14ac:dyDescent="0.25">
      <c r="A80159" s="2">
        <v>44986</v>
      </c>
      <c r="B80159">
        <v>205</v>
      </c>
      <c r="C80159" t="s">
        <v>1509</v>
      </c>
      <c r="D80159" s="4">
        <v>5222</v>
      </c>
      <c r="E80159" t="str">
        <f>+_xlfn.XLOOKUP(C80159,'Ark2'!A:A,'Ark2'!C:C,"",0,1)</f>
        <v>37689211</v>
      </c>
    </row>
    <row r="80160" spans="1:5" x14ac:dyDescent="0.25">
      <c r="A80160" s="2">
        <v>44986</v>
      </c>
      <c r="B80160">
        <v>205</v>
      </c>
      <c r="C80160" t="s">
        <v>973</v>
      </c>
      <c r="D80160" s="4">
        <v>-2123.75</v>
      </c>
      <c r="E80160" t="str">
        <f>+_xlfn.XLOOKUP(C80160,'Ark2'!A:A,'Ark2'!C:C,"",0,1)</f>
        <v>35255443</v>
      </c>
    </row>
    <row r="80161" spans="1:5" x14ac:dyDescent="0.25">
      <c r="A80161" s="2">
        <v>44986</v>
      </c>
      <c r="B80161">
        <v>205</v>
      </c>
      <c r="C80161" t="s">
        <v>13255</v>
      </c>
      <c r="D80161" s="4">
        <v>3638.5</v>
      </c>
      <c r="E80161">
        <f>+_xlfn.XLOOKUP(C80161,'Ark2'!A:A,'Ark2'!C:C,"",0,1)</f>
        <v>0</v>
      </c>
    </row>
    <row r="80162" spans="1:5" x14ac:dyDescent="0.25">
      <c r="A80162" s="2">
        <v>44986</v>
      </c>
      <c r="B80162">
        <v>205</v>
      </c>
      <c r="C80162" t="s">
        <v>6728</v>
      </c>
      <c r="D80162" s="4">
        <v>1800</v>
      </c>
      <c r="E80162">
        <f>+_xlfn.XLOOKUP(C80162,'Ark2'!A:A,'Ark2'!C:C,"",0,1)</f>
        <v>0</v>
      </c>
    </row>
    <row r="80163" spans="1:5" x14ac:dyDescent="0.25">
      <c r="A80163" s="2">
        <v>44986</v>
      </c>
      <c r="B80163">
        <v>205</v>
      </c>
      <c r="C80163" t="s">
        <v>175</v>
      </c>
      <c r="D80163" s="4">
        <v>91247.74</v>
      </c>
      <c r="E80163" t="str">
        <f>+_xlfn.XLOOKUP(C80163,'Ark2'!A:A,'Ark2'!C:C,"",0,1)</f>
        <v>30532740</v>
      </c>
    </row>
    <row r="80164" spans="1:5" x14ac:dyDescent="0.25">
      <c r="A80164" s="2">
        <v>44986</v>
      </c>
      <c r="B80164">
        <v>205</v>
      </c>
      <c r="C80164" t="s">
        <v>1333</v>
      </c>
      <c r="D80164" s="4">
        <v>2897.5</v>
      </c>
      <c r="E80164" t="str">
        <f>+_xlfn.XLOOKUP(C80164,'Ark2'!A:A,'Ark2'!C:C,"",0,1)</f>
        <v>15070544</v>
      </c>
    </row>
    <row r="80165" spans="1:5" x14ac:dyDescent="0.25">
      <c r="A80165" s="2">
        <v>44986</v>
      </c>
      <c r="B80165">
        <v>205</v>
      </c>
      <c r="C80165" t="s">
        <v>13256</v>
      </c>
      <c r="D80165" s="4">
        <v>1625</v>
      </c>
      <c r="E80165">
        <f>+_xlfn.XLOOKUP(C80165,'Ark2'!A:A,'Ark2'!C:C,"",0,1)</f>
        <v>0</v>
      </c>
    </row>
    <row r="80166" spans="1:5" x14ac:dyDescent="0.25">
      <c r="A80166" s="2">
        <v>44986</v>
      </c>
      <c r="B80166">
        <v>205</v>
      </c>
      <c r="C80166" t="s">
        <v>466</v>
      </c>
      <c r="D80166" s="4">
        <v>4452.7299999999996</v>
      </c>
      <c r="E80166" t="str">
        <f>+_xlfn.XLOOKUP(C80166,'Ark2'!A:A,'Ark2'!C:C,"",0,1)</f>
        <v>82593616</v>
      </c>
    </row>
    <row r="80167" spans="1:5" x14ac:dyDescent="0.25">
      <c r="A80167" s="2">
        <v>44986</v>
      </c>
      <c r="B80167">
        <v>205</v>
      </c>
      <c r="C80167" t="s">
        <v>176</v>
      </c>
      <c r="D80167" s="4">
        <v>1536.26</v>
      </c>
      <c r="E80167" t="str">
        <f>+_xlfn.XLOOKUP(C80167,'Ark2'!A:A,'Ark2'!C:C,"",0,1)</f>
        <v>40588213</v>
      </c>
    </row>
    <row r="80168" spans="1:5" x14ac:dyDescent="0.25">
      <c r="A80168" s="2">
        <v>44986</v>
      </c>
      <c r="B80168">
        <v>205</v>
      </c>
      <c r="C80168" t="s">
        <v>13257</v>
      </c>
      <c r="D80168" s="4">
        <v>3230.65</v>
      </c>
      <c r="E80168" t="str">
        <f>+_xlfn.XLOOKUP(C80168,'Ark2'!A:A,'Ark2'!C:C,"",0,1)</f>
        <v>21536431</v>
      </c>
    </row>
    <row r="80169" spans="1:5" x14ac:dyDescent="0.25">
      <c r="A80169" s="2">
        <v>44986</v>
      </c>
      <c r="B80169">
        <v>205</v>
      </c>
      <c r="C80169" t="s">
        <v>13051</v>
      </c>
      <c r="D80169" s="4">
        <v>10987.5</v>
      </c>
      <c r="E80169" t="str">
        <f>+_xlfn.XLOOKUP(C80169,'Ark2'!A:A,'Ark2'!C:C,"",0,1)</f>
        <v/>
      </c>
    </row>
    <row r="80170" spans="1:5" x14ac:dyDescent="0.25">
      <c r="A80170" s="2">
        <v>44986</v>
      </c>
      <c r="B80170">
        <v>205</v>
      </c>
      <c r="C80170" t="s">
        <v>13258</v>
      </c>
      <c r="D80170" s="4">
        <v>2639.25</v>
      </c>
      <c r="E80170">
        <f>+_xlfn.XLOOKUP(C80170,'Ark2'!A:A,'Ark2'!C:C,"",0,1)</f>
        <v>0</v>
      </c>
    </row>
    <row r="80171" spans="1:5" x14ac:dyDescent="0.25">
      <c r="A80171" s="2">
        <v>44986</v>
      </c>
      <c r="B80171">
        <v>205</v>
      </c>
      <c r="C80171" t="s">
        <v>4552</v>
      </c>
      <c r="D80171" s="4">
        <v>30000</v>
      </c>
      <c r="E80171">
        <f>+_xlfn.XLOOKUP(C80171,'Ark2'!A:A,'Ark2'!C:C,"",0,1)</f>
        <v>0</v>
      </c>
    </row>
    <row r="80172" spans="1:5" x14ac:dyDescent="0.25">
      <c r="A80172" s="2">
        <v>44986</v>
      </c>
      <c r="B80172">
        <v>205</v>
      </c>
      <c r="C80172" t="s">
        <v>8178</v>
      </c>
      <c r="D80172" s="4">
        <v>14463</v>
      </c>
      <c r="E80172" t="str">
        <f>+_xlfn.XLOOKUP(C80172,'Ark2'!A:A,'Ark2'!C:C,"",0,1)</f>
        <v>10488230</v>
      </c>
    </row>
    <row r="80173" spans="1:5" x14ac:dyDescent="0.25">
      <c r="A80173" s="2">
        <v>44986</v>
      </c>
      <c r="B80173">
        <v>205</v>
      </c>
      <c r="C80173" t="s">
        <v>13052</v>
      </c>
      <c r="D80173" s="4">
        <v>11209.66</v>
      </c>
      <c r="E80173" t="str">
        <f>+_xlfn.XLOOKUP(C80173,'Ark2'!A:A,'Ark2'!C:C,"",0,1)</f>
        <v>32435904</v>
      </c>
    </row>
    <row r="80174" spans="1:5" x14ac:dyDescent="0.25">
      <c r="A80174" s="2">
        <v>44986</v>
      </c>
      <c r="B80174">
        <v>205</v>
      </c>
      <c r="C80174" t="s">
        <v>10196</v>
      </c>
      <c r="D80174" s="4">
        <v>1300</v>
      </c>
      <c r="E80174">
        <f>+_xlfn.XLOOKUP(C80174,'Ark2'!A:A,'Ark2'!C:C,"",0,1)</f>
        <v>0</v>
      </c>
    </row>
    <row r="80175" spans="1:5" x14ac:dyDescent="0.25">
      <c r="A80175" s="2">
        <v>44986</v>
      </c>
      <c r="B80175">
        <v>205</v>
      </c>
      <c r="C80175" t="s">
        <v>55</v>
      </c>
      <c r="D80175" s="4">
        <v>50012.5</v>
      </c>
      <c r="E80175" t="str">
        <f>+_xlfn.XLOOKUP(C80175,'Ark2'!A:A,'Ark2'!C:C,"",0,1)</f>
        <v>32468349</v>
      </c>
    </row>
    <row r="80176" spans="1:5" x14ac:dyDescent="0.25">
      <c r="A80176" s="2">
        <v>44986</v>
      </c>
      <c r="B80176">
        <v>205</v>
      </c>
      <c r="C80176" t="s">
        <v>12152</v>
      </c>
      <c r="D80176" s="4">
        <v>-2116.88</v>
      </c>
      <c r="E80176">
        <f>+_xlfn.XLOOKUP(C80176,'Ark2'!A:A,'Ark2'!C:C,"",0,1)</f>
        <v>0</v>
      </c>
    </row>
    <row r="80177" spans="1:5" x14ac:dyDescent="0.25">
      <c r="A80177" s="2">
        <v>44986</v>
      </c>
      <c r="B80177">
        <v>205</v>
      </c>
      <c r="C80177" t="s">
        <v>1525</v>
      </c>
      <c r="D80177" s="4">
        <v>3041.4300000000003</v>
      </c>
      <c r="E80177" t="str">
        <f>+_xlfn.XLOOKUP(C80177,'Ark2'!A:A,'Ark2'!C:C,"",0,1)</f>
        <v>29190925</v>
      </c>
    </row>
    <row r="80178" spans="1:5" x14ac:dyDescent="0.25">
      <c r="A80178" s="2">
        <v>44986</v>
      </c>
      <c r="B80178">
        <v>205</v>
      </c>
      <c r="C80178" t="s">
        <v>10582</v>
      </c>
      <c r="D80178" s="4">
        <v>8105.12</v>
      </c>
      <c r="E80178" t="str">
        <f>+_xlfn.XLOOKUP(C80178,'Ark2'!A:A,'Ark2'!C:C,"",0,1)</f>
        <v>84364711</v>
      </c>
    </row>
    <row r="80179" spans="1:5" x14ac:dyDescent="0.25">
      <c r="A80179" s="2">
        <v>44986</v>
      </c>
      <c r="B80179">
        <v>205</v>
      </c>
      <c r="C80179" t="s">
        <v>475</v>
      </c>
      <c r="D80179" s="4">
        <v>265454.42</v>
      </c>
      <c r="E80179" t="str">
        <f>+_xlfn.XLOOKUP(C80179,'Ark2'!A:A,'Ark2'!C:C,"",0,1)</f>
        <v>70649217</v>
      </c>
    </row>
    <row r="80180" spans="1:5" x14ac:dyDescent="0.25">
      <c r="A80180" s="2">
        <v>44986</v>
      </c>
      <c r="B80180">
        <v>205</v>
      </c>
      <c r="C80180" t="s">
        <v>184</v>
      </c>
      <c r="D80180" s="4">
        <v>118617.19999999998</v>
      </c>
      <c r="E80180" t="str">
        <f>+_xlfn.XLOOKUP(C80180,'Ark2'!A:A,'Ark2'!C:C,"",0,1)</f>
        <v>30921860</v>
      </c>
    </row>
    <row r="80181" spans="1:5" x14ac:dyDescent="0.25">
      <c r="A80181" s="2">
        <v>44986</v>
      </c>
      <c r="B80181">
        <v>205</v>
      </c>
      <c r="C80181" t="s">
        <v>10674</v>
      </c>
      <c r="D80181" s="4">
        <v>15487.619999999999</v>
      </c>
      <c r="E80181" t="str">
        <f>+_xlfn.XLOOKUP(C80181,'Ark2'!A:A,'Ark2'!C:C,"",0,1)</f>
        <v>42518174</v>
      </c>
    </row>
    <row r="80182" spans="1:5" x14ac:dyDescent="0.25">
      <c r="A80182" s="2">
        <v>44986</v>
      </c>
      <c r="B80182">
        <v>205</v>
      </c>
      <c r="C80182" t="s">
        <v>186</v>
      </c>
      <c r="D80182" s="4">
        <v>2057.71</v>
      </c>
      <c r="E80182" t="str">
        <f>+_xlfn.XLOOKUP(C80182,'Ark2'!A:A,'Ark2'!C:C,"",0,1)</f>
        <v>36463066</v>
      </c>
    </row>
    <row r="80183" spans="1:5" x14ac:dyDescent="0.25">
      <c r="A80183" s="2">
        <v>44986</v>
      </c>
      <c r="B80183">
        <v>205</v>
      </c>
      <c r="C80183" t="s">
        <v>187</v>
      </c>
      <c r="D80183" s="4">
        <v>274920.51</v>
      </c>
      <c r="E80183" t="str">
        <f>+_xlfn.XLOOKUP(C80183,'Ark2'!A:A,'Ark2'!C:C,"",0,1)</f>
        <v>21153702</v>
      </c>
    </row>
    <row r="80184" spans="1:5" x14ac:dyDescent="0.25">
      <c r="A80184" s="2">
        <v>44986</v>
      </c>
      <c r="B80184">
        <v>205</v>
      </c>
      <c r="C80184" t="s">
        <v>65</v>
      </c>
      <c r="D80184" s="4">
        <v>-737.25</v>
      </c>
      <c r="E80184" t="str">
        <f>+_xlfn.XLOOKUP(C80184,'Ark2'!A:A,'Ark2'!C:C,"",0,1)</f>
        <v>34633940</v>
      </c>
    </row>
    <row r="80185" spans="1:5" x14ac:dyDescent="0.25">
      <c r="A80185" s="2">
        <v>44986</v>
      </c>
      <c r="B80185">
        <v>205</v>
      </c>
      <c r="C80185" t="s">
        <v>13259</v>
      </c>
      <c r="D80185" s="4">
        <v>15700</v>
      </c>
      <c r="E80185">
        <f>+_xlfn.XLOOKUP(C80185,'Ark2'!A:A,'Ark2'!C:C,"",0,1)</f>
        <v>0</v>
      </c>
    </row>
    <row r="80186" spans="1:5" x14ac:dyDescent="0.25">
      <c r="A80186" s="2">
        <v>44986</v>
      </c>
      <c r="B80186">
        <v>205</v>
      </c>
      <c r="C80186" t="s">
        <v>9153</v>
      </c>
      <c r="D80186" s="4">
        <v>1500</v>
      </c>
      <c r="E80186">
        <f>+_xlfn.XLOOKUP(C80186,'Ark2'!A:A,'Ark2'!C:C,"",0,1)</f>
        <v>0</v>
      </c>
    </row>
    <row r="80187" spans="1:5" x14ac:dyDescent="0.25">
      <c r="A80187" s="2">
        <v>44986</v>
      </c>
      <c r="B80187">
        <v>205</v>
      </c>
      <c r="C80187" t="s">
        <v>4131</v>
      </c>
      <c r="D80187" s="4">
        <v>-931.25</v>
      </c>
      <c r="E80187">
        <f>+_xlfn.XLOOKUP(C80187,'Ark2'!A:A,'Ark2'!C:C,"",0,1)</f>
        <v>0</v>
      </c>
    </row>
    <row r="80188" spans="1:5" x14ac:dyDescent="0.25">
      <c r="A80188" s="2">
        <v>44986</v>
      </c>
      <c r="B80188">
        <v>205</v>
      </c>
      <c r="C80188" t="s">
        <v>8247</v>
      </c>
      <c r="D80188" s="4">
        <v>1300</v>
      </c>
      <c r="E80188">
        <f>+_xlfn.XLOOKUP(C80188,'Ark2'!A:A,'Ark2'!C:C,"",0,1)</f>
        <v>0</v>
      </c>
    </row>
    <row r="80189" spans="1:5" x14ac:dyDescent="0.25">
      <c r="A80189" s="2">
        <v>44986</v>
      </c>
      <c r="B80189">
        <v>205</v>
      </c>
      <c r="C80189" t="s">
        <v>13260</v>
      </c>
      <c r="D80189" s="4">
        <v>1748.75</v>
      </c>
      <c r="E80189">
        <f>+_xlfn.XLOOKUP(C80189,'Ark2'!A:A,'Ark2'!C:C,"",0,1)</f>
        <v>0</v>
      </c>
    </row>
    <row r="80190" spans="1:5" x14ac:dyDescent="0.25">
      <c r="A80190" s="2">
        <v>44986</v>
      </c>
      <c r="B80190">
        <v>205</v>
      </c>
      <c r="C80190" t="s">
        <v>4869</v>
      </c>
      <c r="D80190" s="4">
        <v>3169.26</v>
      </c>
      <c r="E80190" t="str">
        <f>+_xlfn.XLOOKUP(C80190,'Ark2'!A:A,'Ark2'!C:C,"",0,1)</f>
        <v>37052965</v>
      </c>
    </row>
    <row r="80191" spans="1:5" x14ac:dyDescent="0.25">
      <c r="A80191" s="2">
        <v>44986</v>
      </c>
      <c r="B80191">
        <v>205</v>
      </c>
      <c r="C80191" t="s">
        <v>74</v>
      </c>
      <c r="D80191" s="4">
        <v>1688.75</v>
      </c>
      <c r="E80191" t="str">
        <f>+_xlfn.XLOOKUP(C80191,'Ark2'!A:A,'Ark2'!C:C,"",0,1)</f>
        <v>26846358</v>
      </c>
    </row>
    <row r="80192" spans="1:5" x14ac:dyDescent="0.25">
      <c r="A80192" s="2">
        <v>44986</v>
      </c>
      <c r="B80192">
        <v>205</v>
      </c>
      <c r="C80192" t="s">
        <v>10676</v>
      </c>
      <c r="D80192" s="4">
        <v>1426.61</v>
      </c>
      <c r="E80192">
        <f>+_xlfn.XLOOKUP(C80192,'Ark2'!A:A,'Ark2'!C:C,"",0,1)</f>
        <v>0</v>
      </c>
    </row>
    <row r="80193" spans="1:5" x14ac:dyDescent="0.25">
      <c r="A80193" s="2">
        <v>44986</v>
      </c>
      <c r="B80193">
        <v>205</v>
      </c>
      <c r="C80193" t="s">
        <v>85</v>
      </c>
      <c r="D80193" s="4">
        <v>5881.25</v>
      </c>
      <c r="E80193" t="str">
        <f>+_xlfn.XLOOKUP(C80193,'Ark2'!A:A,'Ark2'!C:C,"",0,1)</f>
        <v>33259247</v>
      </c>
    </row>
    <row r="80194" spans="1:5" x14ac:dyDescent="0.25">
      <c r="A80194" s="2">
        <v>44986</v>
      </c>
      <c r="B80194">
        <v>205</v>
      </c>
      <c r="C80194" t="s">
        <v>16</v>
      </c>
      <c r="D80194" s="4">
        <v>317435.14</v>
      </c>
      <c r="E80194" t="str">
        <f>+_xlfn.XLOOKUP(C80194,'Ark2'!A:A,'Ark2'!C:C,"",0,1)</f>
        <v>25137736</v>
      </c>
    </row>
    <row r="80195" spans="1:5" x14ac:dyDescent="0.25">
      <c r="A80195" s="2">
        <v>44986</v>
      </c>
      <c r="B80195">
        <v>205</v>
      </c>
      <c r="C80195" t="s">
        <v>11933</v>
      </c>
      <c r="D80195" s="4">
        <v>9907.09</v>
      </c>
      <c r="E80195" t="str">
        <f>+_xlfn.XLOOKUP(C80195,'Ark2'!A:A,'Ark2'!C:C,"",0,1)</f>
        <v>43350323</v>
      </c>
    </row>
    <row r="80196" spans="1:5" x14ac:dyDescent="0.25">
      <c r="A80196" s="2">
        <v>44986</v>
      </c>
      <c r="B80196">
        <v>205</v>
      </c>
      <c r="C80196" t="s">
        <v>11935</v>
      </c>
      <c r="D80196" s="4">
        <v>3603.75</v>
      </c>
      <c r="E80196">
        <f>+_xlfn.XLOOKUP(C80196,'Ark2'!A:A,'Ark2'!C:C,"",0,1)</f>
        <v>0</v>
      </c>
    </row>
    <row r="80197" spans="1:5" x14ac:dyDescent="0.25">
      <c r="A80197" s="2">
        <v>44986</v>
      </c>
      <c r="B80197">
        <v>205</v>
      </c>
      <c r="C80197" t="s">
        <v>13261</v>
      </c>
      <c r="D80197" s="4">
        <v>2372.5</v>
      </c>
      <c r="E80197" t="str">
        <f>+_xlfn.XLOOKUP(C80197,'Ark2'!A:A,'Ark2'!C:C,"",0,1)</f>
        <v>29170215</v>
      </c>
    </row>
    <row r="80198" spans="1:5" x14ac:dyDescent="0.25">
      <c r="A80198" s="2">
        <v>44986</v>
      </c>
      <c r="B80198">
        <v>205</v>
      </c>
      <c r="C80198" t="s">
        <v>12390</v>
      </c>
      <c r="D80198" s="4">
        <v>4440.75</v>
      </c>
      <c r="E80198">
        <f>+_xlfn.XLOOKUP(C80198,'Ark2'!A:A,'Ark2'!C:C,"",0,1)</f>
        <v>0</v>
      </c>
    </row>
    <row r="80199" spans="1:5" x14ac:dyDescent="0.25">
      <c r="A80199" s="2">
        <v>44986</v>
      </c>
      <c r="B80199">
        <v>205</v>
      </c>
      <c r="C80199" t="s">
        <v>2421</v>
      </c>
      <c r="D80199" s="4">
        <v>1800</v>
      </c>
      <c r="E80199">
        <f>+_xlfn.XLOOKUP(C80199,'Ark2'!A:A,'Ark2'!C:C,"",0,1)</f>
        <v>0</v>
      </c>
    </row>
    <row r="80200" spans="1:5" x14ac:dyDescent="0.25">
      <c r="A80200" s="2">
        <v>44986</v>
      </c>
      <c r="B80200">
        <v>205</v>
      </c>
      <c r="C80200" t="s">
        <v>4874</v>
      </c>
      <c r="D80200" s="4">
        <v>16698.810000000001</v>
      </c>
      <c r="E80200" t="str">
        <f>+_xlfn.XLOOKUP(C80200,'Ark2'!A:A,'Ark2'!C:C,"",0,1)</f>
        <v>11721400</v>
      </c>
    </row>
    <row r="80201" spans="1:5" x14ac:dyDescent="0.25">
      <c r="A80201" s="2">
        <v>44986</v>
      </c>
      <c r="B80201">
        <v>205</v>
      </c>
      <c r="C80201" t="s">
        <v>9074</v>
      </c>
      <c r="D80201" s="4">
        <v>24269.93</v>
      </c>
      <c r="E80201">
        <f>+_xlfn.XLOOKUP(C80201,'Ark2'!A:A,'Ark2'!C:C,"",0,1)</f>
        <v>0</v>
      </c>
    </row>
    <row r="80202" spans="1:5" x14ac:dyDescent="0.25">
      <c r="A80202" s="2">
        <v>44986</v>
      </c>
      <c r="B80202">
        <v>205</v>
      </c>
      <c r="C80202" t="s">
        <v>13262</v>
      </c>
      <c r="D80202" s="4">
        <v>2600</v>
      </c>
      <c r="E80202">
        <f>+_xlfn.XLOOKUP(C80202,'Ark2'!A:A,'Ark2'!C:C,"",0,1)</f>
        <v>0</v>
      </c>
    </row>
    <row r="80203" spans="1:5" x14ac:dyDescent="0.25">
      <c r="A80203" s="2">
        <v>44986</v>
      </c>
      <c r="B80203">
        <v>205</v>
      </c>
      <c r="C80203" t="s">
        <v>199</v>
      </c>
      <c r="D80203" s="4">
        <v>5458.76</v>
      </c>
      <c r="E80203">
        <f>+_xlfn.XLOOKUP(C80203,'Ark2'!A:A,'Ark2'!C:C,"",0,1)</f>
        <v>0</v>
      </c>
    </row>
    <row r="80204" spans="1:5" x14ac:dyDescent="0.25">
      <c r="A80204" s="2">
        <v>44986</v>
      </c>
      <c r="B80204">
        <v>205</v>
      </c>
      <c r="C80204" t="s">
        <v>10080</v>
      </c>
      <c r="D80204" s="4">
        <v>24220.29</v>
      </c>
      <c r="E80204" t="str">
        <f>+_xlfn.XLOOKUP(C80204,'Ark2'!A:A,'Ark2'!C:C,"",0,1)</f>
        <v>10360641</v>
      </c>
    </row>
    <row r="80205" spans="1:5" x14ac:dyDescent="0.25">
      <c r="A80205" s="2">
        <v>44986</v>
      </c>
      <c r="B80205">
        <v>205</v>
      </c>
      <c r="C80205" t="s">
        <v>11174</v>
      </c>
      <c r="D80205" s="4">
        <v>-1107.5</v>
      </c>
      <c r="E80205">
        <f>+_xlfn.XLOOKUP(C80205,'Ark2'!A:A,'Ark2'!C:C,"",0,1)</f>
        <v>0</v>
      </c>
    </row>
    <row r="80206" spans="1:5" x14ac:dyDescent="0.25">
      <c r="A80206" s="2">
        <v>44986</v>
      </c>
      <c r="B80206">
        <v>205</v>
      </c>
      <c r="C80206" t="s">
        <v>12823</v>
      </c>
      <c r="D80206" s="4">
        <v>1300</v>
      </c>
      <c r="E80206">
        <f>+_xlfn.XLOOKUP(C80206,'Ark2'!A:A,'Ark2'!C:C,"",0,1)</f>
        <v>0</v>
      </c>
    </row>
    <row r="80207" spans="1:5" x14ac:dyDescent="0.25">
      <c r="A80207" s="2">
        <v>44986</v>
      </c>
      <c r="B80207">
        <v>205</v>
      </c>
      <c r="C80207" t="s">
        <v>13263</v>
      </c>
      <c r="D80207" s="4">
        <v>699.05</v>
      </c>
      <c r="E80207">
        <f>+_xlfn.XLOOKUP(C80207,'Ark2'!A:A,'Ark2'!C:C,"",0,1)</f>
        <v>0</v>
      </c>
    </row>
    <row r="80208" spans="1:5" x14ac:dyDescent="0.25">
      <c r="A80208" s="2">
        <v>44986</v>
      </c>
      <c r="B80208">
        <v>205</v>
      </c>
      <c r="C80208" t="s">
        <v>13264</v>
      </c>
      <c r="D80208" s="4">
        <v>356.25</v>
      </c>
      <c r="E80208">
        <f>+_xlfn.XLOOKUP(C80208,'Ark2'!A:A,'Ark2'!C:C,"",0,1)</f>
        <v>0</v>
      </c>
    </row>
    <row r="80209" spans="1:5" x14ac:dyDescent="0.25">
      <c r="A80209" s="2">
        <v>44986</v>
      </c>
      <c r="B80209">
        <v>205</v>
      </c>
      <c r="C80209" t="s">
        <v>12825</v>
      </c>
      <c r="D80209" s="4">
        <v>3137.88</v>
      </c>
      <c r="E80209">
        <f>+_xlfn.XLOOKUP(C80209,'Ark2'!A:A,'Ark2'!C:C,"",0,1)</f>
        <v>0</v>
      </c>
    </row>
    <row r="80210" spans="1:5" x14ac:dyDescent="0.25">
      <c r="A80210" s="2">
        <v>44986</v>
      </c>
      <c r="B80210">
        <v>205</v>
      </c>
      <c r="C80210" t="s">
        <v>7</v>
      </c>
      <c r="D80210" s="4">
        <v>-911.38</v>
      </c>
      <c r="E80210">
        <f>+_xlfn.XLOOKUP(C80210,'Ark2'!A:A,'Ark2'!C:C,"",0,1)</f>
        <v>0</v>
      </c>
    </row>
    <row r="80211" spans="1:5" x14ac:dyDescent="0.25">
      <c r="A80211" s="2">
        <v>44986</v>
      </c>
      <c r="B80211">
        <v>205</v>
      </c>
      <c r="C80211" t="s">
        <v>496</v>
      </c>
      <c r="D80211" s="4">
        <v>178440.03</v>
      </c>
      <c r="E80211" t="str">
        <f>+_xlfn.XLOOKUP(C80211,'Ark2'!A:A,'Ark2'!C:C,"",0,1)</f>
        <v>19056171</v>
      </c>
    </row>
    <row r="80212" spans="1:5" x14ac:dyDescent="0.25">
      <c r="A80212" s="2">
        <v>44986</v>
      </c>
      <c r="B80212">
        <v>205</v>
      </c>
      <c r="C80212" t="s">
        <v>5891</v>
      </c>
      <c r="D80212" s="4">
        <v>19250</v>
      </c>
      <c r="E80212" t="str">
        <f>+_xlfn.XLOOKUP(C80212,'Ark2'!A:A,'Ark2'!C:C,"",0,1)</f>
        <v>27914861</v>
      </c>
    </row>
    <row r="80213" spans="1:5" x14ac:dyDescent="0.25">
      <c r="A80213" s="2">
        <v>44986</v>
      </c>
      <c r="B80213">
        <v>205</v>
      </c>
      <c r="C80213" t="s">
        <v>867</v>
      </c>
      <c r="D80213" s="4">
        <v>1800</v>
      </c>
      <c r="E80213" t="str">
        <f>+_xlfn.XLOOKUP(C80213,'Ark2'!A:A,'Ark2'!C:C,"",0,1)</f>
        <v>10535514</v>
      </c>
    </row>
    <row r="80214" spans="1:5" x14ac:dyDescent="0.25">
      <c r="A80214" s="2">
        <v>44986</v>
      </c>
      <c r="B80214">
        <v>205</v>
      </c>
      <c r="C80214" t="s">
        <v>4525</v>
      </c>
      <c r="D80214" s="4">
        <v>1561.75</v>
      </c>
      <c r="E80214" t="str">
        <f>+_xlfn.XLOOKUP(C80214,'Ark2'!A:A,'Ark2'!C:C,"",0,1)</f>
        <v>18108410</v>
      </c>
    </row>
    <row r="80215" spans="1:5" x14ac:dyDescent="0.25">
      <c r="A80215" s="2">
        <v>44986</v>
      </c>
      <c r="B80215">
        <v>205</v>
      </c>
      <c r="C80215" t="s">
        <v>13265</v>
      </c>
      <c r="D80215" s="4">
        <v>1300</v>
      </c>
      <c r="E80215">
        <f>+_xlfn.XLOOKUP(C80215,'Ark2'!A:A,'Ark2'!C:C,"",0,1)</f>
        <v>0</v>
      </c>
    </row>
    <row r="80216" spans="1:5" x14ac:dyDescent="0.25">
      <c r="A80216" s="2">
        <v>44986</v>
      </c>
      <c r="B80216">
        <v>205</v>
      </c>
      <c r="C80216" t="s">
        <v>2243</v>
      </c>
      <c r="D80216" s="4">
        <v>3196.88</v>
      </c>
      <c r="E80216" t="str">
        <f>+_xlfn.XLOOKUP(C80216,'Ark2'!A:A,'Ark2'!C:C,"",0,1)</f>
        <v>51148819</v>
      </c>
    </row>
    <row r="80217" spans="1:5" x14ac:dyDescent="0.25">
      <c r="A80217" s="2">
        <v>44986</v>
      </c>
      <c r="B80217">
        <v>205</v>
      </c>
      <c r="C80217" t="s">
        <v>13266</v>
      </c>
      <c r="D80217" s="4">
        <v>13253.63</v>
      </c>
      <c r="E80217" t="str">
        <f>+_xlfn.XLOOKUP(C80217,'Ark2'!A:A,'Ark2'!C:C,"",0,1)</f>
        <v>29507090</v>
      </c>
    </row>
    <row r="80218" spans="1:5" x14ac:dyDescent="0.25">
      <c r="A80218" s="2">
        <v>44986</v>
      </c>
      <c r="B80218">
        <v>205</v>
      </c>
      <c r="C80218" t="s">
        <v>5610</v>
      </c>
      <c r="D80218" s="4">
        <v>1625</v>
      </c>
      <c r="E80218">
        <f>+_xlfn.XLOOKUP(C80218,'Ark2'!A:A,'Ark2'!C:C,"",0,1)</f>
        <v>0</v>
      </c>
    </row>
    <row r="80219" spans="1:5" x14ac:dyDescent="0.25">
      <c r="A80219" s="2">
        <v>44986</v>
      </c>
      <c r="B80219">
        <v>205</v>
      </c>
      <c r="C80219" t="s">
        <v>13267</v>
      </c>
      <c r="D80219" s="4">
        <v>1500</v>
      </c>
      <c r="E80219" t="str">
        <f>+_xlfn.XLOOKUP(C80219,'Ark2'!A:A,'Ark2'!C:C,"",0,1)</f>
        <v>43071351</v>
      </c>
    </row>
    <row r="80220" spans="1:5" x14ac:dyDescent="0.25">
      <c r="A80220" s="2">
        <v>44986</v>
      </c>
      <c r="B80220">
        <v>205</v>
      </c>
      <c r="C80220" t="s">
        <v>13268</v>
      </c>
      <c r="D80220" s="4">
        <v>1300</v>
      </c>
      <c r="E80220">
        <f>+_xlfn.XLOOKUP(C80220,'Ark2'!A:A,'Ark2'!C:C,"",0,1)</f>
        <v>0</v>
      </c>
    </row>
    <row r="80221" spans="1:5" x14ac:dyDescent="0.25">
      <c r="A80221" s="2">
        <v>44986</v>
      </c>
      <c r="B80221">
        <v>205</v>
      </c>
      <c r="C80221" t="s">
        <v>349</v>
      </c>
      <c r="D80221" s="4">
        <v>6447.5</v>
      </c>
      <c r="E80221" t="str">
        <f>+_xlfn.XLOOKUP(C80221,'Ark2'!A:A,'Ark2'!C:C,"",0,1)</f>
        <v>24256383</v>
      </c>
    </row>
    <row r="80222" spans="1:5" x14ac:dyDescent="0.25">
      <c r="A80222" s="2">
        <v>44986</v>
      </c>
      <c r="B80222">
        <v>205</v>
      </c>
      <c r="C80222" t="s">
        <v>13269</v>
      </c>
      <c r="D80222" s="4">
        <v>1993.5</v>
      </c>
      <c r="E80222">
        <f>+_xlfn.XLOOKUP(C80222,'Ark2'!A:A,'Ark2'!C:C,"",0,1)</f>
        <v>0</v>
      </c>
    </row>
    <row r="80223" spans="1:5" x14ac:dyDescent="0.25">
      <c r="A80223" s="2">
        <v>44986</v>
      </c>
      <c r="B80223">
        <v>205</v>
      </c>
      <c r="C80223" t="s">
        <v>220</v>
      </c>
      <c r="D80223" s="4">
        <v>35122.74</v>
      </c>
      <c r="E80223" t="str">
        <f>+_xlfn.XLOOKUP(C80223,'Ark2'!A:A,'Ark2'!C:C,"",0,1)</f>
        <v>29189986</v>
      </c>
    </row>
    <row r="80224" spans="1:5" x14ac:dyDescent="0.25">
      <c r="A80224" s="2">
        <v>44986</v>
      </c>
      <c r="B80224">
        <v>205</v>
      </c>
      <c r="C80224" t="s">
        <v>10510</v>
      </c>
      <c r="D80224" s="4">
        <v>67522.5</v>
      </c>
      <c r="E80224" t="str">
        <f>+_xlfn.XLOOKUP(C80224,'Ark2'!A:A,'Ark2'!C:C,"",0,1)</f>
        <v>28843437</v>
      </c>
    </row>
    <row r="80225" spans="1:5" x14ac:dyDescent="0.25">
      <c r="A80225" s="2">
        <v>44986</v>
      </c>
      <c r="B80225">
        <v>205</v>
      </c>
      <c r="C80225" t="s">
        <v>2127</v>
      </c>
      <c r="D80225" s="4">
        <v>44425</v>
      </c>
      <c r="E80225" t="str">
        <f>+_xlfn.XLOOKUP(C80225,'Ark2'!A:A,'Ark2'!C:C,"",0,1)</f>
        <v>78464356</v>
      </c>
    </row>
    <row r="80226" spans="1:5" x14ac:dyDescent="0.25">
      <c r="A80226" s="2">
        <v>44986</v>
      </c>
      <c r="B80226">
        <v>205</v>
      </c>
      <c r="C80226" t="s">
        <v>13270</v>
      </c>
      <c r="D80226" s="4">
        <v>5266</v>
      </c>
      <c r="E80226">
        <f>+_xlfn.XLOOKUP(C80226,'Ark2'!A:A,'Ark2'!C:C,"",0,1)</f>
        <v>0</v>
      </c>
    </row>
    <row r="80227" spans="1:5" x14ac:dyDescent="0.25">
      <c r="A80227" s="2">
        <v>44986</v>
      </c>
      <c r="B80227">
        <v>205</v>
      </c>
      <c r="C80227" t="s">
        <v>11734</v>
      </c>
      <c r="D80227" s="4">
        <v>30496.85</v>
      </c>
      <c r="E80227" t="str">
        <f>+_xlfn.XLOOKUP(C80227,'Ark2'!A:A,'Ark2'!C:C,"",0,1)</f>
        <v>30464222</v>
      </c>
    </row>
    <row r="80228" spans="1:5" x14ac:dyDescent="0.25">
      <c r="A80228" s="2">
        <v>44986</v>
      </c>
      <c r="B80228">
        <v>205</v>
      </c>
      <c r="C80228" t="s">
        <v>7507</v>
      </c>
      <c r="D80228" s="4">
        <v>1341.85</v>
      </c>
      <c r="E80228">
        <f>+_xlfn.XLOOKUP(C80228,'Ark2'!A:A,'Ark2'!C:C,"",0,1)</f>
        <v>0</v>
      </c>
    </row>
    <row r="80229" spans="1:5" x14ac:dyDescent="0.25">
      <c r="A80229" s="2">
        <v>44986</v>
      </c>
      <c r="B80229">
        <v>205</v>
      </c>
      <c r="C80229" t="s">
        <v>225</v>
      </c>
      <c r="D80229" s="4">
        <v>33361.879999999997</v>
      </c>
      <c r="E80229" t="str">
        <f>+_xlfn.XLOOKUP(C80229,'Ark2'!A:A,'Ark2'!C:C,"",0,1)</f>
        <v>29190925</v>
      </c>
    </row>
    <row r="80230" spans="1:5" x14ac:dyDescent="0.25">
      <c r="A80230" s="2">
        <v>44986</v>
      </c>
      <c r="B80230">
        <v>205</v>
      </c>
      <c r="C80230" t="s">
        <v>226</v>
      </c>
      <c r="D80230" s="4">
        <v>2665.13</v>
      </c>
      <c r="E80230" t="str">
        <f>+_xlfn.XLOOKUP(C80230,'Ark2'!A:A,'Ark2'!C:C,"",0,1)</f>
        <v>30901150</v>
      </c>
    </row>
    <row r="80231" spans="1:5" x14ac:dyDescent="0.25">
      <c r="A80231" s="2">
        <v>44986</v>
      </c>
      <c r="B80231">
        <v>205</v>
      </c>
      <c r="C80231" t="s">
        <v>2111</v>
      </c>
      <c r="D80231" s="4">
        <v>484.79</v>
      </c>
      <c r="E80231" t="str">
        <f>+_xlfn.XLOOKUP(C80231,'Ark2'!A:A,'Ark2'!C:C,"",0,1)</f>
        <v>18129582</v>
      </c>
    </row>
    <row r="80232" spans="1:5" x14ac:dyDescent="0.25">
      <c r="A80232" s="2">
        <v>44986</v>
      </c>
      <c r="B80232">
        <v>205</v>
      </c>
      <c r="C80232" t="s">
        <v>228</v>
      </c>
      <c r="D80232" s="4">
        <v>1396.8</v>
      </c>
      <c r="E80232" t="str">
        <f>+_xlfn.XLOOKUP(C80232,'Ark2'!A:A,'Ark2'!C:C,"",0,1)</f>
        <v>21257508</v>
      </c>
    </row>
    <row r="80233" spans="1:5" x14ac:dyDescent="0.25">
      <c r="A80233" s="2">
        <v>44986</v>
      </c>
      <c r="B80233">
        <v>205</v>
      </c>
      <c r="C80233" t="s">
        <v>11736</v>
      </c>
      <c r="D80233" s="4">
        <v>10000</v>
      </c>
      <c r="E80233" t="str">
        <f>+_xlfn.XLOOKUP(C80233,'Ark2'!A:A,'Ark2'!C:C,"",0,1)</f>
        <v>39207621</v>
      </c>
    </row>
    <row r="80234" spans="1:5" x14ac:dyDescent="0.25">
      <c r="A80234" s="2">
        <v>44986</v>
      </c>
      <c r="B80234">
        <v>205</v>
      </c>
      <c r="C80234" t="s">
        <v>18</v>
      </c>
      <c r="D80234" s="4">
        <v>20860.150000000001</v>
      </c>
      <c r="E80234" t="str">
        <f>+_xlfn.XLOOKUP(C80234,'Ark2'!A:A,'Ark2'!C:C,"",0,1)</f>
        <v>55828415</v>
      </c>
    </row>
    <row r="80235" spans="1:5" x14ac:dyDescent="0.25">
      <c r="A80235" s="2">
        <v>44986</v>
      </c>
      <c r="B80235">
        <v>205</v>
      </c>
      <c r="C80235" t="s">
        <v>232</v>
      </c>
      <c r="D80235" s="4">
        <v>258872.53000000009</v>
      </c>
      <c r="E80235" t="str">
        <f>+_xlfn.XLOOKUP(C80235,'Ark2'!A:A,'Ark2'!C:C,"",0,1)</f>
        <v>24208362</v>
      </c>
    </row>
    <row r="80236" spans="1:5" x14ac:dyDescent="0.25">
      <c r="A80236" s="2">
        <v>44986</v>
      </c>
      <c r="B80236">
        <v>205</v>
      </c>
      <c r="C80236" t="s">
        <v>8329</v>
      </c>
      <c r="D80236" s="4">
        <v>2627.44</v>
      </c>
      <c r="E80236" t="str">
        <f>+_xlfn.XLOOKUP(C80236,'Ark2'!A:A,'Ark2'!C:C,"",0,1)</f>
        <v>91853868</v>
      </c>
    </row>
    <row r="80237" spans="1:5" x14ac:dyDescent="0.25">
      <c r="A80237" s="2">
        <v>44986</v>
      </c>
      <c r="B80237">
        <v>205</v>
      </c>
      <c r="C80237" t="s">
        <v>235</v>
      </c>
      <c r="D80237" s="4">
        <v>684688.46</v>
      </c>
      <c r="E80237" t="str">
        <f>+_xlfn.XLOOKUP(C80237,'Ark2'!A:A,'Ark2'!C:C,"",0,1)</f>
        <v>41881828</v>
      </c>
    </row>
    <row r="80238" spans="1:5" x14ac:dyDescent="0.25">
      <c r="A80238" s="2">
        <v>44986</v>
      </c>
      <c r="B80238">
        <v>205</v>
      </c>
      <c r="C80238" t="s">
        <v>898</v>
      </c>
      <c r="D80238" s="4">
        <v>-9674.27</v>
      </c>
      <c r="E80238" t="str">
        <f>+_xlfn.XLOOKUP(C80238,'Ark2'!A:A,'Ark2'!C:C,"",0,1)</f>
        <v>35236252</v>
      </c>
    </row>
    <row r="80239" spans="1:5" x14ac:dyDescent="0.25">
      <c r="A80239" s="2">
        <v>44986</v>
      </c>
      <c r="B80239">
        <v>205</v>
      </c>
      <c r="C80239" t="s">
        <v>153</v>
      </c>
      <c r="D80239" s="4">
        <v>158025.27000000002</v>
      </c>
      <c r="E80239" t="str">
        <f>+_xlfn.XLOOKUP(C80239,'Ark2'!A:A,'Ark2'!C:C,"",0,1)</f>
        <v>78416114</v>
      </c>
    </row>
    <row r="80240" spans="1:5" x14ac:dyDescent="0.25">
      <c r="A80240" s="2">
        <v>44986</v>
      </c>
      <c r="B80240">
        <v>205</v>
      </c>
      <c r="C80240" t="s">
        <v>13271</v>
      </c>
      <c r="D80240" s="4">
        <v>806.25</v>
      </c>
      <c r="E80240">
        <f>+_xlfn.XLOOKUP(C80240,'Ark2'!A:A,'Ark2'!C:C,"",0,1)</f>
        <v>0</v>
      </c>
    </row>
    <row r="80241" spans="1:5" x14ac:dyDescent="0.25">
      <c r="A80241" s="2">
        <v>44986</v>
      </c>
      <c r="B80241">
        <v>205</v>
      </c>
      <c r="C80241" t="s">
        <v>3293</v>
      </c>
      <c r="D80241" s="4">
        <v>484.79</v>
      </c>
      <c r="E80241">
        <f>+_xlfn.XLOOKUP(C80241,'Ark2'!A:A,'Ark2'!C:C,"",0,1)</f>
        <v>0</v>
      </c>
    </row>
    <row r="80242" spans="1:5" x14ac:dyDescent="0.25">
      <c r="A80242" s="2">
        <v>44986</v>
      </c>
      <c r="B80242">
        <v>205</v>
      </c>
      <c r="C80242" t="s">
        <v>2090</v>
      </c>
      <c r="D80242" s="4">
        <v>1360.44</v>
      </c>
      <c r="E80242" t="str">
        <f>+_xlfn.XLOOKUP(C80242,'Ark2'!A:A,'Ark2'!C:C,"",0,1)</f>
        <v>29073716</v>
      </c>
    </row>
    <row r="80243" spans="1:5" x14ac:dyDescent="0.25">
      <c r="A80243" s="2">
        <v>44986</v>
      </c>
      <c r="B80243">
        <v>205</v>
      </c>
      <c r="C80243" t="s">
        <v>13272</v>
      </c>
      <c r="D80243" s="4">
        <v>9824.23</v>
      </c>
      <c r="E80243" t="str">
        <f>+_xlfn.XLOOKUP(C80243,'Ark2'!A:A,'Ark2'!C:C,"",0,1)</f>
        <v>10239702</v>
      </c>
    </row>
    <row r="80244" spans="1:5" x14ac:dyDescent="0.25">
      <c r="A80244" s="2">
        <v>44986</v>
      </c>
      <c r="B80244">
        <v>205</v>
      </c>
      <c r="C80244" t="s">
        <v>1559</v>
      </c>
      <c r="D80244" s="4">
        <v>3250</v>
      </c>
      <c r="E80244" t="str">
        <f>+_xlfn.XLOOKUP(C80244,'Ark2'!A:A,'Ark2'!C:C,"",0,1)</f>
        <v>76345317</v>
      </c>
    </row>
    <row r="80245" spans="1:5" x14ac:dyDescent="0.25">
      <c r="A80245" s="2">
        <v>44986</v>
      </c>
      <c r="B80245">
        <v>205</v>
      </c>
      <c r="C80245" t="s">
        <v>279</v>
      </c>
      <c r="D80245" s="4">
        <v>25122.760000000002</v>
      </c>
      <c r="E80245" t="str">
        <f>+_xlfn.XLOOKUP(C80245,'Ark2'!A:A,'Ark2'!C:C,"",0,1)</f>
        <v>31483646</v>
      </c>
    </row>
    <row r="80246" spans="1:5" x14ac:dyDescent="0.25">
      <c r="A80246" s="2">
        <v>44986</v>
      </c>
      <c r="B80246">
        <v>206</v>
      </c>
      <c r="C80246" t="s">
        <v>6671</v>
      </c>
      <c r="D80246" s="4">
        <v>12990.38</v>
      </c>
      <c r="E80246">
        <f>+_xlfn.XLOOKUP(C80246,'Ark2'!A:A,'Ark2'!C:C,"",0,1)</f>
        <v>0</v>
      </c>
    </row>
    <row r="80247" spans="1:5" x14ac:dyDescent="0.25">
      <c r="A80247" s="2">
        <v>44986</v>
      </c>
      <c r="B80247">
        <v>206</v>
      </c>
      <c r="C80247" t="s">
        <v>29</v>
      </c>
      <c r="D80247" s="4">
        <v>3782.09</v>
      </c>
      <c r="E80247">
        <f>+_xlfn.XLOOKUP(C80247,'Ark2'!A:A,'Ark2'!C:C,"",0,1)</f>
        <v>0</v>
      </c>
    </row>
    <row r="80248" spans="1:5" x14ac:dyDescent="0.25">
      <c r="A80248" s="2">
        <v>44986</v>
      </c>
      <c r="B80248">
        <v>206</v>
      </c>
      <c r="C80248" t="s">
        <v>4157</v>
      </c>
      <c r="D80248" s="4">
        <v>1777.88</v>
      </c>
      <c r="E80248">
        <f>+_xlfn.XLOOKUP(C80248,'Ark2'!A:A,'Ark2'!C:C,"",0,1)</f>
        <v>0</v>
      </c>
    </row>
    <row r="80249" spans="1:5" x14ac:dyDescent="0.25">
      <c r="A80249" s="2">
        <v>44986</v>
      </c>
      <c r="B80249">
        <v>206</v>
      </c>
      <c r="C80249" t="s">
        <v>4158</v>
      </c>
      <c r="D80249" s="4">
        <v>6850</v>
      </c>
      <c r="E80249" t="str">
        <f>+_xlfn.XLOOKUP(C80249,'Ark2'!A:A,'Ark2'!C:C,"",0,1)</f>
        <v>26989736</v>
      </c>
    </row>
    <row r="80250" spans="1:5" x14ac:dyDescent="0.25">
      <c r="A80250" s="2">
        <v>44986</v>
      </c>
      <c r="B80250">
        <v>206</v>
      </c>
      <c r="C80250" t="s">
        <v>4159</v>
      </c>
      <c r="D80250" s="4">
        <v>-1485</v>
      </c>
      <c r="E80250">
        <f>+_xlfn.XLOOKUP(C80250,'Ark2'!A:A,'Ark2'!C:C,"",0,1)</f>
        <v>0</v>
      </c>
    </row>
    <row r="80251" spans="1:5" x14ac:dyDescent="0.25">
      <c r="A80251" s="2">
        <v>44986</v>
      </c>
      <c r="B80251">
        <v>206</v>
      </c>
      <c r="C80251" t="s">
        <v>249</v>
      </c>
      <c r="D80251" s="4">
        <v>57388.75</v>
      </c>
      <c r="E80251" t="str">
        <f>+_xlfn.XLOOKUP(C80251,'Ark2'!A:A,'Ark2'!C:C,"",0,1)</f>
        <v>45724719</v>
      </c>
    </row>
    <row r="80252" spans="1:5" x14ac:dyDescent="0.25">
      <c r="A80252" s="2">
        <v>44986</v>
      </c>
      <c r="B80252">
        <v>206</v>
      </c>
      <c r="C80252" t="s">
        <v>4478</v>
      </c>
      <c r="D80252" s="4">
        <v>6437.76</v>
      </c>
      <c r="E80252" t="str">
        <f>+_xlfn.XLOOKUP(C80252,'Ark2'!A:A,'Ark2'!C:C,"",0,1)</f>
        <v>10683548</v>
      </c>
    </row>
    <row r="80253" spans="1:5" x14ac:dyDescent="0.25">
      <c r="A80253" s="2">
        <v>44986</v>
      </c>
      <c r="B80253">
        <v>206</v>
      </c>
      <c r="C80253" t="s">
        <v>1525</v>
      </c>
      <c r="D80253" s="4">
        <v>1105.98</v>
      </c>
      <c r="E80253" t="str">
        <f>+_xlfn.XLOOKUP(C80253,'Ark2'!A:A,'Ark2'!C:C,"",0,1)</f>
        <v>29190925</v>
      </c>
    </row>
    <row r="80254" spans="1:5" x14ac:dyDescent="0.25">
      <c r="A80254" s="2">
        <v>44986</v>
      </c>
      <c r="B80254">
        <v>206</v>
      </c>
      <c r="C80254" t="s">
        <v>5524</v>
      </c>
      <c r="D80254" s="4">
        <v>8153.63</v>
      </c>
      <c r="E80254" t="str">
        <f>+_xlfn.XLOOKUP(C80254,'Ark2'!A:A,'Ark2'!C:C,"",0,1)</f>
        <v>26121264</v>
      </c>
    </row>
    <row r="80255" spans="1:5" x14ac:dyDescent="0.25">
      <c r="A80255" s="2">
        <v>44986</v>
      </c>
      <c r="B80255">
        <v>206</v>
      </c>
      <c r="C80255" t="s">
        <v>475</v>
      </c>
      <c r="D80255" s="4">
        <v>36928.519999999997</v>
      </c>
      <c r="E80255" t="str">
        <f>+_xlfn.XLOOKUP(C80255,'Ark2'!A:A,'Ark2'!C:C,"",0,1)</f>
        <v>70649217</v>
      </c>
    </row>
    <row r="80256" spans="1:5" x14ac:dyDescent="0.25">
      <c r="A80256" s="2">
        <v>44986</v>
      </c>
      <c r="B80256">
        <v>206</v>
      </c>
      <c r="C80256" t="s">
        <v>7509</v>
      </c>
      <c r="D80256" s="4">
        <v>4874.25</v>
      </c>
      <c r="E80256" t="str">
        <f>+_xlfn.XLOOKUP(C80256,'Ark2'!A:A,'Ark2'!C:C,"",0,1)</f>
        <v>42011878</v>
      </c>
    </row>
    <row r="80257" spans="1:5" x14ac:dyDescent="0.25">
      <c r="A80257" s="2">
        <v>44986</v>
      </c>
      <c r="B80257">
        <v>206</v>
      </c>
      <c r="C80257" t="s">
        <v>2118</v>
      </c>
      <c r="D80257" s="4">
        <v>5138.75</v>
      </c>
      <c r="E80257" t="str">
        <f>+_xlfn.XLOOKUP(C80257,'Ark2'!A:A,'Ark2'!C:C,"",0,1)</f>
        <v>40713816</v>
      </c>
    </row>
    <row r="80258" spans="1:5" x14ac:dyDescent="0.25">
      <c r="A80258" s="2">
        <v>44986</v>
      </c>
      <c r="B80258">
        <v>206</v>
      </c>
      <c r="C80258" t="s">
        <v>186</v>
      </c>
      <c r="D80258" s="4">
        <v>46132.11</v>
      </c>
      <c r="E80258" t="str">
        <f>+_xlfn.XLOOKUP(C80258,'Ark2'!A:A,'Ark2'!C:C,"",0,1)</f>
        <v>36463066</v>
      </c>
    </row>
    <row r="80259" spans="1:5" x14ac:dyDescent="0.25">
      <c r="A80259" s="2">
        <v>44986</v>
      </c>
      <c r="B80259">
        <v>206</v>
      </c>
      <c r="C80259" t="s">
        <v>10465</v>
      </c>
      <c r="D80259" s="4">
        <v>200</v>
      </c>
      <c r="E80259">
        <f>+_xlfn.XLOOKUP(C80259,'Ark2'!A:A,'Ark2'!C:C,"",0,1)</f>
        <v>0</v>
      </c>
    </row>
    <row r="80260" spans="1:5" x14ac:dyDescent="0.25">
      <c r="A80260" s="2">
        <v>44986</v>
      </c>
      <c r="B80260">
        <v>206</v>
      </c>
      <c r="C80260" t="s">
        <v>256</v>
      </c>
      <c r="D80260" s="4">
        <v>13241.61</v>
      </c>
      <c r="E80260" t="str">
        <f>+_xlfn.XLOOKUP(C80260,'Ark2'!A:A,'Ark2'!C:C,"",0,1)</f>
        <v>15073780</v>
      </c>
    </row>
    <row r="80261" spans="1:5" x14ac:dyDescent="0.25">
      <c r="A80261" s="2">
        <v>44986</v>
      </c>
      <c r="B80261">
        <v>206</v>
      </c>
      <c r="C80261" t="s">
        <v>4134</v>
      </c>
      <c r="D80261" s="4">
        <v>-834.38</v>
      </c>
      <c r="E80261">
        <f>+_xlfn.XLOOKUP(C80261,'Ark2'!A:A,'Ark2'!C:C,"",0,1)</f>
        <v>0</v>
      </c>
    </row>
    <row r="80262" spans="1:5" x14ac:dyDescent="0.25">
      <c r="A80262" s="2">
        <v>44986</v>
      </c>
      <c r="B80262">
        <v>206</v>
      </c>
      <c r="C80262" t="s">
        <v>16</v>
      </c>
      <c r="D80262" s="4">
        <v>10015.52</v>
      </c>
      <c r="E80262" t="str">
        <f>+_xlfn.XLOOKUP(C80262,'Ark2'!A:A,'Ark2'!C:C,"",0,1)</f>
        <v>25137736</v>
      </c>
    </row>
    <row r="80263" spans="1:5" x14ac:dyDescent="0.25">
      <c r="A80263" s="2">
        <v>44986</v>
      </c>
      <c r="B80263">
        <v>206</v>
      </c>
      <c r="C80263" t="s">
        <v>3299</v>
      </c>
      <c r="D80263" s="4">
        <v>27070.799999999999</v>
      </c>
      <c r="E80263" t="str">
        <f>+_xlfn.XLOOKUP(C80263,'Ark2'!A:A,'Ark2'!C:C,"",0,1)</f>
        <v>43774417</v>
      </c>
    </row>
    <row r="80264" spans="1:5" x14ac:dyDescent="0.25">
      <c r="A80264" s="2">
        <v>44986</v>
      </c>
      <c r="B80264">
        <v>206</v>
      </c>
      <c r="C80264" t="s">
        <v>2121</v>
      </c>
      <c r="D80264" s="4">
        <v>4322.5</v>
      </c>
      <c r="E80264" t="str">
        <f>+_xlfn.XLOOKUP(C80264,'Ark2'!A:A,'Ark2'!C:C,"",0,1)</f>
        <v>12429169</v>
      </c>
    </row>
    <row r="80265" spans="1:5" x14ac:dyDescent="0.25">
      <c r="A80265" s="2">
        <v>44986</v>
      </c>
      <c r="B80265">
        <v>206</v>
      </c>
      <c r="C80265" t="s">
        <v>10681</v>
      </c>
      <c r="D80265" s="4">
        <v>3299.78</v>
      </c>
      <c r="E80265" t="str">
        <f>+_xlfn.XLOOKUP(C80265,'Ark2'!A:A,'Ark2'!C:C,"",0,1)</f>
        <v>29220417</v>
      </c>
    </row>
    <row r="80266" spans="1:5" x14ac:dyDescent="0.25">
      <c r="A80266" s="2">
        <v>44986</v>
      </c>
      <c r="B80266">
        <v>206</v>
      </c>
      <c r="C80266" t="s">
        <v>199</v>
      </c>
      <c r="D80266" s="4">
        <v>2208.9</v>
      </c>
      <c r="E80266">
        <f>+_xlfn.XLOOKUP(C80266,'Ark2'!A:A,'Ark2'!C:C,"",0,1)</f>
        <v>0</v>
      </c>
    </row>
    <row r="80267" spans="1:5" x14ac:dyDescent="0.25">
      <c r="A80267" s="2">
        <v>44986</v>
      </c>
      <c r="B80267">
        <v>206</v>
      </c>
      <c r="C80267" t="s">
        <v>3682</v>
      </c>
      <c r="D80267" s="4">
        <v>-1485</v>
      </c>
      <c r="E80267">
        <f>+_xlfn.XLOOKUP(C80267,'Ark2'!A:A,'Ark2'!C:C,"",0,1)</f>
        <v>0</v>
      </c>
    </row>
    <row r="80268" spans="1:5" x14ac:dyDescent="0.25">
      <c r="A80268" s="2">
        <v>44986</v>
      </c>
      <c r="B80268">
        <v>206</v>
      </c>
      <c r="C80268" t="s">
        <v>6194</v>
      </c>
      <c r="D80268" s="4">
        <v>978.5</v>
      </c>
      <c r="E80268">
        <f>+_xlfn.XLOOKUP(C80268,'Ark2'!A:A,'Ark2'!C:C,"",0,1)</f>
        <v>0</v>
      </c>
    </row>
    <row r="80269" spans="1:5" x14ac:dyDescent="0.25">
      <c r="A80269" s="2">
        <v>44986</v>
      </c>
      <c r="B80269">
        <v>206</v>
      </c>
      <c r="C80269" t="s">
        <v>260</v>
      </c>
      <c r="D80269" s="4">
        <v>212061.04</v>
      </c>
      <c r="E80269" t="str">
        <f>+_xlfn.XLOOKUP(C80269,'Ark2'!A:A,'Ark2'!C:C,"",0,1)</f>
        <v>18624141</v>
      </c>
    </row>
    <row r="80270" spans="1:5" x14ac:dyDescent="0.25">
      <c r="A80270" s="2">
        <v>44986</v>
      </c>
      <c r="B80270">
        <v>206</v>
      </c>
      <c r="C80270" t="s">
        <v>2123</v>
      </c>
      <c r="D80270" s="4">
        <v>-371.25</v>
      </c>
      <c r="E80270">
        <f>+_xlfn.XLOOKUP(C80270,'Ark2'!A:A,'Ark2'!C:C,"",0,1)</f>
        <v>0</v>
      </c>
    </row>
    <row r="80271" spans="1:5" x14ac:dyDescent="0.25">
      <c r="A80271" s="2">
        <v>44986</v>
      </c>
      <c r="B80271">
        <v>206</v>
      </c>
      <c r="C80271" t="s">
        <v>1539</v>
      </c>
      <c r="D80271" s="4">
        <v>7182.19</v>
      </c>
      <c r="E80271" t="str">
        <f>+_xlfn.XLOOKUP(C80271,'Ark2'!A:A,'Ark2'!C:C,"",0,1)</f>
        <v>16278246</v>
      </c>
    </row>
    <row r="80272" spans="1:5" x14ac:dyDescent="0.25">
      <c r="A80272" s="2">
        <v>44986</v>
      </c>
      <c r="B80272">
        <v>206</v>
      </c>
      <c r="C80272" t="s">
        <v>106</v>
      </c>
      <c r="D80272" s="4">
        <v>23116.59</v>
      </c>
      <c r="E80272" t="str">
        <f>+_xlfn.XLOOKUP(C80272,'Ark2'!A:A,'Ark2'!C:C,"",0,1)</f>
        <v/>
      </c>
    </row>
    <row r="80273" spans="1:5" x14ac:dyDescent="0.25">
      <c r="A80273" s="2">
        <v>44986</v>
      </c>
      <c r="B80273">
        <v>206</v>
      </c>
      <c r="C80273" t="s">
        <v>938</v>
      </c>
      <c r="D80273" s="4">
        <v>2504.64</v>
      </c>
      <c r="E80273" t="str">
        <f>+_xlfn.XLOOKUP(C80273,'Ark2'!A:A,'Ark2'!C:C,"",0,1)</f>
        <v>29979812</v>
      </c>
    </row>
    <row r="80274" spans="1:5" x14ac:dyDescent="0.25">
      <c r="A80274" s="2">
        <v>44986</v>
      </c>
      <c r="B80274">
        <v>206</v>
      </c>
      <c r="C80274" t="s">
        <v>265</v>
      </c>
      <c r="D80274" s="4">
        <v>21421.769999999997</v>
      </c>
      <c r="E80274" t="str">
        <f>+_xlfn.XLOOKUP(C80274,'Ark2'!A:A,'Ark2'!C:C,"",0,1)</f>
        <v>27931170</v>
      </c>
    </row>
    <row r="80275" spans="1:5" x14ac:dyDescent="0.25">
      <c r="A80275" s="2">
        <v>44986</v>
      </c>
      <c r="B80275">
        <v>206</v>
      </c>
      <c r="C80275" t="s">
        <v>10401</v>
      </c>
      <c r="D80275" s="4">
        <v>2740</v>
      </c>
      <c r="E80275">
        <f>+_xlfn.XLOOKUP(C80275,'Ark2'!A:A,'Ark2'!C:C,"",0,1)</f>
        <v>0</v>
      </c>
    </row>
    <row r="80276" spans="1:5" x14ac:dyDescent="0.25">
      <c r="A80276" s="2">
        <v>44986</v>
      </c>
      <c r="B80276">
        <v>206</v>
      </c>
      <c r="C80276" t="s">
        <v>220</v>
      </c>
      <c r="D80276" s="4">
        <v>64618.82</v>
      </c>
      <c r="E80276" t="str">
        <f>+_xlfn.XLOOKUP(C80276,'Ark2'!A:A,'Ark2'!C:C,"",0,1)</f>
        <v>29189986</v>
      </c>
    </row>
    <row r="80277" spans="1:5" x14ac:dyDescent="0.25">
      <c r="A80277" s="2">
        <v>44986</v>
      </c>
      <c r="B80277">
        <v>206</v>
      </c>
      <c r="C80277" t="s">
        <v>267</v>
      </c>
      <c r="D80277" s="4">
        <v>1243.75</v>
      </c>
      <c r="E80277" t="str">
        <f>+_xlfn.XLOOKUP(C80277,'Ark2'!A:A,'Ark2'!C:C,"",0,1)</f>
        <v>NO940466717</v>
      </c>
    </row>
    <row r="80278" spans="1:5" x14ac:dyDescent="0.25">
      <c r="A80278" s="2">
        <v>44986</v>
      </c>
      <c r="B80278">
        <v>206</v>
      </c>
      <c r="C80278" t="s">
        <v>6699</v>
      </c>
      <c r="D80278" s="4">
        <v>11988.81</v>
      </c>
      <c r="E80278" t="str">
        <f>+_xlfn.XLOOKUP(C80278,'Ark2'!A:A,'Ark2'!C:C,"",0,1)</f>
        <v>10498570</v>
      </c>
    </row>
    <row r="80279" spans="1:5" x14ac:dyDescent="0.25">
      <c r="A80279" s="2">
        <v>44986</v>
      </c>
      <c r="B80279">
        <v>206</v>
      </c>
      <c r="C80279" t="s">
        <v>269</v>
      </c>
      <c r="D80279" s="4">
        <v>4340.58</v>
      </c>
      <c r="E80279" t="str">
        <f>+_xlfn.XLOOKUP(C80279,'Ark2'!A:A,'Ark2'!C:C,"",0,1)</f>
        <v>29189668</v>
      </c>
    </row>
    <row r="80280" spans="1:5" x14ac:dyDescent="0.25">
      <c r="A80280" s="2">
        <v>44986</v>
      </c>
      <c r="B80280">
        <v>206</v>
      </c>
      <c r="C80280" t="s">
        <v>225</v>
      </c>
      <c r="D80280" s="4">
        <v>36438.720000000001</v>
      </c>
      <c r="E80280" t="str">
        <f>+_xlfn.XLOOKUP(C80280,'Ark2'!A:A,'Ark2'!C:C,"",0,1)</f>
        <v>29190925</v>
      </c>
    </row>
    <row r="80281" spans="1:5" x14ac:dyDescent="0.25">
      <c r="A80281" s="2">
        <v>44986</v>
      </c>
      <c r="B80281">
        <v>206</v>
      </c>
      <c r="C80281" t="s">
        <v>226</v>
      </c>
      <c r="D80281" s="4">
        <v>1131.5899999999999</v>
      </c>
      <c r="E80281" t="str">
        <f>+_xlfn.XLOOKUP(C80281,'Ark2'!A:A,'Ark2'!C:C,"",0,1)</f>
        <v>30901150</v>
      </c>
    </row>
    <row r="80282" spans="1:5" x14ac:dyDescent="0.25">
      <c r="A80282" s="2">
        <v>44986</v>
      </c>
      <c r="B80282">
        <v>206</v>
      </c>
      <c r="C80282" t="s">
        <v>3303</v>
      </c>
      <c r="D80282" s="4">
        <v>2754.1</v>
      </c>
      <c r="E80282" t="str">
        <f>+_xlfn.XLOOKUP(C80282,'Ark2'!A:A,'Ark2'!C:C,"",0,1)</f>
        <v>47453518</v>
      </c>
    </row>
    <row r="80283" spans="1:5" x14ac:dyDescent="0.25">
      <c r="A80283" s="2">
        <v>44986</v>
      </c>
      <c r="B80283">
        <v>206</v>
      </c>
      <c r="C80283" t="s">
        <v>229</v>
      </c>
      <c r="D80283" s="4">
        <v>5635.3</v>
      </c>
      <c r="E80283" t="str">
        <f>+_xlfn.XLOOKUP(C80283,'Ark2'!A:A,'Ark2'!C:C,"",0,1)</f>
        <v>29548145</v>
      </c>
    </row>
    <row r="80284" spans="1:5" x14ac:dyDescent="0.25">
      <c r="A80284" s="2">
        <v>44986</v>
      </c>
      <c r="B80284">
        <v>206</v>
      </c>
      <c r="C80284" t="s">
        <v>18</v>
      </c>
      <c r="D80284" s="4">
        <v>7063.76</v>
      </c>
      <c r="E80284" t="str">
        <f>+_xlfn.XLOOKUP(C80284,'Ark2'!A:A,'Ark2'!C:C,"",0,1)</f>
        <v>55828415</v>
      </c>
    </row>
    <row r="80285" spans="1:5" x14ac:dyDescent="0.25">
      <c r="A80285" s="2">
        <v>44986</v>
      </c>
      <c r="B80285">
        <v>206</v>
      </c>
      <c r="C80285" t="s">
        <v>232</v>
      </c>
      <c r="D80285" s="4">
        <v>341143.77999999997</v>
      </c>
      <c r="E80285" t="str">
        <f>+_xlfn.XLOOKUP(C80285,'Ark2'!A:A,'Ark2'!C:C,"",0,1)</f>
        <v>24208362</v>
      </c>
    </row>
    <row r="80286" spans="1:5" x14ac:dyDescent="0.25">
      <c r="A80286" s="2">
        <v>44986</v>
      </c>
      <c r="B80286">
        <v>206</v>
      </c>
      <c r="C80286" t="s">
        <v>4196</v>
      </c>
      <c r="D80286" s="4">
        <v>-2820</v>
      </c>
      <c r="E80286">
        <f>+_xlfn.XLOOKUP(C80286,'Ark2'!A:A,'Ark2'!C:C,"",0,1)</f>
        <v>0</v>
      </c>
    </row>
    <row r="80287" spans="1:5" x14ac:dyDescent="0.25">
      <c r="A80287" s="2">
        <v>44986</v>
      </c>
      <c r="B80287">
        <v>206</v>
      </c>
      <c r="C80287" t="s">
        <v>276</v>
      </c>
      <c r="D80287" s="4">
        <v>14202.32</v>
      </c>
      <c r="E80287" t="str">
        <f>+_xlfn.XLOOKUP(C80287,'Ark2'!A:A,'Ark2'!C:C,"",0,1)</f>
        <v>29189978</v>
      </c>
    </row>
    <row r="80288" spans="1:5" x14ac:dyDescent="0.25">
      <c r="A80288" s="2">
        <v>44986</v>
      </c>
      <c r="B80288">
        <v>206</v>
      </c>
      <c r="C80288" t="s">
        <v>237</v>
      </c>
      <c r="D80288" s="4">
        <v>27104.679999999997</v>
      </c>
      <c r="E80288" t="str">
        <f>+_xlfn.XLOOKUP(C80288,'Ark2'!A:A,'Ark2'!C:C,"",0,1)</f>
        <v>10520509</v>
      </c>
    </row>
    <row r="80289" spans="1:5" x14ac:dyDescent="0.25">
      <c r="A80289" s="2">
        <v>44986</v>
      </c>
      <c r="B80289">
        <v>206</v>
      </c>
      <c r="C80289" t="s">
        <v>1559</v>
      </c>
      <c r="D80289" s="4">
        <v>1875.61</v>
      </c>
      <c r="E80289" t="str">
        <f>+_xlfn.XLOOKUP(C80289,'Ark2'!A:A,'Ark2'!C:C,"",0,1)</f>
        <v>76345317</v>
      </c>
    </row>
    <row r="80290" spans="1:5" x14ac:dyDescent="0.25">
      <c r="A80290" s="2">
        <v>44986</v>
      </c>
      <c r="B80290">
        <v>206</v>
      </c>
      <c r="C80290" t="s">
        <v>279</v>
      </c>
      <c r="D80290" s="4">
        <v>1522.69</v>
      </c>
      <c r="E80290" t="str">
        <f>+_xlfn.XLOOKUP(C80290,'Ark2'!A:A,'Ark2'!C:C,"",0,1)</f>
        <v>31483646</v>
      </c>
    </row>
    <row r="80291" spans="1:5" x14ac:dyDescent="0.25">
      <c r="A80291" s="2">
        <v>44986</v>
      </c>
      <c r="B80291">
        <v>210</v>
      </c>
      <c r="C80291" t="s">
        <v>12404</v>
      </c>
      <c r="D80291" s="4">
        <v>14650.54</v>
      </c>
      <c r="E80291" t="str">
        <f>+_xlfn.XLOOKUP(C80291,'Ark2'!A:A,'Ark2'!C:C,"",0,1)</f>
        <v>26103665</v>
      </c>
    </row>
    <row r="80292" spans="1:5" x14ac:dyDescent="0.25">
      <c r="A80292" s="2">
        <v>44986</v>
      </c>
      <c r="B80292">
        <v>210</v>
      </c>
      <c r="C80292" t="s">
        <v>9416</v>
      </c>
      <c r="D80292" s="4">
        <v>17682.100000000002</v>
      </c>
      <c r="E80292" t="str">
        <f>+_xlfn.XLOOKUP(C80292,'Ark2'!A:A,'Ark2'!C:C,"",0,1)</f>
        <v>32014542</v>
      </c>
    </row>
    <row r="80293" spans="1:5" x14ac:dyDescent="0.25">
      <c r="A80293" s="2">
        <v>44986</v>
      </c>
      <c r="B80293">
        <v>210</v>
      </c>
      <c r="C80293" t="s">
        <v>11157</v>
      </c>
      <c r="D80293" s="4">
        <v>25000</v>
      </c>
      <c r="E80293" t="str">
        <f>+_xlfn.XLOOKUP(C80293,'Ark2'!A:A,'Ark2'!C:C,"",0,1)</f>
        <v>39440733</v>
      </c>
    </row>
    <row r="80294" spans="1:5" x14ac:dyDescent="0.25">
      <c r="A80294" s="2">
        <v>44986</v>
      </c>
      <c r="B80294">
        <v>210</v>
      </c>
      <c r="C80294" t="s">
        <v>12405</v>
      </c>
      <c r="D80294" s="4">
        <v>7482.88</v>
      </c>
      <c r="E80294" t="str">
        <f>+_xlfn.XLOOKUP(C80294,'Ark2'!A:A,'Ark2'!C:C,"",0,1)</f>
        <v>41949953</v>
      </c>
    </row>
    <row r="80295" spans="1:5" x14ac:dyDescent="0.25">
      <c r="A80295" s="2">
        <v>44986</v>
      </c>
      <c r="B80295">
        <v>210</v>
      </c>
      <c r="C80295" t="s">
        <v>8512</v>
      </c>
      <c r="D80295" s="4">
        <v>2152.25</v>
      </c>
      <c r="E80295" t="str">
        <f>+_xlfn.XLOOKUP(C80295,'Ark2'!A:A,'Ark2'!C:C,"",0,1)</f>
        <v>37365122</v>
      </c>
    </row>
    <row r="80296" spans="1:5" x14ac:dyDescent="0.25">
      <c r="A80296" s="2">
        <v>44986</v>
      </c>
      <c r="B80296">
        <v>210</v>
      </c>
      <c r="C80296" t="s">
        <v>9377</v>
      </c>
      <c r="D80296" s="4">
        <v>8481.89</v>
      </c>
      <c r="E80296" t="str">
        <f>+_xlfn.XLOOKUP(C80296,'Ark2'!A:A,'Ark2'!C:C,"",0,1)</f>
        <v>37365270</v>
      </c>
    </row>
    <row r="80297" spans="1:5" x14ac:dyDescent="0.25">
      <c r="A80297" s="2">
        <v>44986</v>
      </c>
      <c r="B80297">
        <v>210</v>
      </c>
      <c r="C80297" t="s">
        <v>10495</v>
      </c>
      <c r="D80297" s="4">
        <v>2012.43</v>
      </c>
      <c r="E80297">
        <f>+_xlfn.XLOOKUP(C80297,'Ark2'!A:A,'Ark2'!C:C,"",0,1)</f>
        <v>0</v>
      </c>
    </row>
    <row r="80298" spans="1:5" x14ac:dyDescent="0.25">
      <c r="A80298" s="2">
        <v>44986</v>
      </c>
      <c r="B80298">
        <v>210</v>
      </c>
      <c r="C80298" t="s">
        <v>13066</v>
      </c>
      <c r="D80298" s="4">
        <v>14463.55</v>
      </c>
      <c r="E80298">
        <f>+_xlfn.XLOOKUP(C80298,'Ark2'!A:A,'Ark2'!C:C,"",0,1)</f>
        <v>0</v>
      </c>
    </row>
    <row r="80299" spans="1:5" x14ac:dyDescent="0.25">
      <c r="A80299" s="2">
        <v>44986</v>
      </c>
      <c r="B80299">
        <v>210</v>
      </c>
      <c r="C80299" t="s">
        <v>13273</v>
      </c>
      <c r="D80299" s="4">
        <v>1331.25</v>
      </c>
      <c r="E80299">
        <f>+_xlfn.XLOOKUP(C80299,'Ark2'!A:A,'Ark2'!C:C,"",0,1)</f>
        <v>0</v>
      </c>
    </row>
    <row r="80300" spans="1:5" x14ac:dyDescent="0.25">
      <c r="A80300" s="2">
        <v>44986</v>
      </c>
      <c r="B80300">
        <v>210</v>
      </c>
      <c r="C80300" t="s">
        <v>12834</v>
      </c>
      <c r="D80300" s="4">
        <v>168.25</v>
      </c>
      <c r="E80300">
        <f>+_xlfn.XLOOKUP(C80300,'Ark2'!A:A,'Ark2'!C:C,"",0,1)</f>
        <v>0</v>
      </c>
    </row>
    <row r="80301" spans="1:5" x14ac:dyDescent="0.25">
      <c r="A80301" s="2">
        <v>44986</v>
      </c>
      <c r="B80301">
        <v>210</v>
      </c>
      <c r="C80301" t="s">
        <v>7866</v>
      </c>
      <c r="D80301" s="4">
        <v>5664.64</v>
      </c>
      <c r="E80301">
        <f>+_xlfn.XLOOKUP(C80301,'Ark2'!A:A,'Ark2'!C:C,"",0,1)</f>
        <v>0</v>
      </c>
    </row>
    <row r="80302" spans="1:5" x14ac:dyDescent="0.25">
      <c r="A80302" s="2">
        <v>44986</v>
      </c>
      <c r="B80302">
        <v>210</v>
      </c>
      <c r="C80302" t="s">
        <v>2823</v>
      </c>
      <c r="D80302" s="4">
        <v>2692.35</v>
      </c>
      <c r="E80302" t="str">
        <f>+_xlfn.XLOOKUP(C80302,'Ark2'!A:A,'Ark2'!C:C,"",0,1)</f>
        <v/>
      </c>
    </row>
    <row r="80303" spans="1:5" x14ac:dyDescent="0.25">
      <c r="A80303" s="2">
        <v>44986</v>
      </c>
      <c r="B80303">
        <v>210</v>
      </c>
      <c r="C80303" t="s">
        <v>12170</v>
      </c>
      <c r="D80303" s="4">
        <v>316.25</v>
      </c>
      <c r="E80303" t="str">
        <f>+_xlfn.XLOOKUP(C80303,'Ark2'!A:A,'Ark2'!C:C,"",0,1)</f>
        <v/>
      </c>
    </row>
    <row r="80304" spans="1:5" x14ac:dyDescent="0.25">
      <c r="A80304" s="2">
        <v>44986</v>
      </c>
      <c r="B80304">
        <v>210</v>
      </c>
      <c r="C80304" t="s">
        <v>10496</v>
      </c>
      <c r="D80304" s="4">
        <v>596.34</v>
      </c>
      <c r="E80304">
        <f>+_xlfn.XLOOKUP(C80304,'Ark2'!A:A,'Ark2'!C:C,"",0,1)</f>
        <v>0</v>
      </c>
    </row>
    <row r="80305" spans="1:5" x14ac:dyDescent="0.25">
      <c r="A80305" s="2">
        <v>44986</v>
      </c>
      <c r="B80305">
        <v>210</v>
      </c>
      <c r="C80305" t="s">
        <v>280</v>
      </c>
      <c r="D80305" s="4">
        <v>2337.6</v>
      </c>
      <c r="E80305">
        <f>+_xlfn.XLOOKUP(C80305,'Ark2'!A:A,'Ark2'!C:C,"",0,1)</f>
        <v>0</v>
      </c>
    </row>
    <row r="80306" spans="1:5" x14ac:dyDescent="0.25">
      <c r="A80306" s="2">
        <v>44986</v>
      </c>
      <c r="B80306">
        <v>210</v>
      </c>
      <c r="C80306" t="s">
        <v>3311</v>
      </c>
      <c r="D80306" s="4">
        <v>4619.53</v>
      </c>
      <c r="E80306">
        <f>+_xlfn.XLOOKUP(C80306,'Ark2'!A:A,'Ark2'!C:C,"",0,1)</f>
        <v>0</v>
      </c>
    </row>
    <row r="80307" spans="1:5" x14ac:dyDescent="0.25">
      <c r="A80307" s="2">
        <v>44986</v>
      </c>
      <c r="B80307">
        <v>210</v>
      </c>
      <c r="C80307" t="s">
        <v>4898</v>
      </c>
      <c r="D80307" s="4">
        <v>860.49</v>
      </c>
      <c r="E80307" t="str">
        <f>+_xlfn.XLOOKUP(C80307,'Ark2'!A:A,'Ark2'!C:C,"",0,1)</f>
        <v/>
      </c>
    </row>
    <row r="80308" spans="1:5" x14ac:dyDescent="0.25">
      <c r="A80308" s="2">
        <v>44986</v>
      </c>
      <c r="B80308">
        <v>210</v>
      </c>
      <c r="C80308" t="s">
        <v>287</v>
      </c>
      <c r="D80308" s="4">
        <v>106000</v>
      </c>
      <c r="E80308" t="str">
        <f>+_xlfn.XLOOKUP(C80308,'Ark2'!A:A,'Ark2'!C:C,"",0,1)</f>
        <v>18795507</v>
      </c>
    </row>
    <row r="80309" spans="1:5" x14ac:dyDescent="0.25">
      <c r="A80309" s="2">
        <v>44986</v>
      </c>
      <c r="B80309">
        <v>210</v>
      </c>
      <c r="C80309" t="s">
        <v>288</v>
      </c>
      <c r="D80309" s="4">
        <v>5154.4500000000007</v>
      </c>
      <c r="E80309" t="str">
        <f>+_xlfn.XLOOKUP(C80309,'Ark2'!A:A,'Ark2'!C:C,"",0,1)</f>
        <v>43718711</v>
      </c>
    </row>
    <row r="80310" spans="1:5" x14ac:dyDescent="0.25">
      <c r="A80310" s="2">
        <v>44986</v>
      </c>
      <c r="B80310">
        <v>210</v>
      </c>
      <c r="C80310" t="s">
        <v>170</v>
      </c>
      <c r="D80310" s="4">
        <v>12595.31</v>
      </c>
      <c r="E80310" t="str">
        <f>+_xlfn.XLOOKUP(C80310,'Ark2'!A:A,'Ark2'!C:C,"",0,1)</f>
        <v>10526949</v>
      </c>
    </row>
    <row r="80311" spans="1:5" x14ac:dyDescent="0.25">
      <c r="A80311" s="2">
        <v>44986</v>
      </c>
      <c r="B80311">
        <v>210</v>
      </c>
      <c r="C80311" t="s">
        <v>5120</v>
      </c>
      <c r="D80311" s="4">
        <v>10827.5</v>
      </c>
      <c r="E80311" t="str">
        <f>+_xlfn.XLOOKUP(C80311,'Ark2'!A:A,'Ark2'!C:C,"",0,1)</f>
        <v>25784413</v>
      </c>
    </row>
    <row r="80312" spans="1:5" x14ac:dyDescent="0.25">
      <c r="A80312" s="2">
        <v>44986</v>
      </c>
      <c r="B80312">
        <v>210</v>
      </c>
      <c r="C80312" t="s">
        <v>13069</v>
      </c>
      <c r="D80312" s="4">
        <v>41927.629999999997</v>
      </c>
      <c r="E80312" t="str">
        <f>+_xlfn.XLOOKUP(C80312,'Ark2'!A:A,'Ark2'!C:C,"",0,1)</f>
        <v>25784510</v>
      </c>
    </row>
    <row r="80313" spans="1:5" x14ac:dyDescent="0.25">
      <c r="A80313" s="2">
        <v>44986</v>
      </c>
      <c r="B80313">
        <v>210</v>
      </c>
      <c r="C80313" t="s">
        <v>3731</v>
      </c>
      <c r="D80313" s="4">
        <v>5625</v>
      </c>
      <c r="E80313" t="str">
        <f>+_xlfn.XLOOKUP(C80313,'Ark2'!A:A,'Ark2'!C:C,"",0,1)</f>
        <v>19055108</v>
      </c>
    </row>
    <row r="80314" spans="1:5" x14ac:dyDescent="0.25">
      <c r="A80314" s="2">
        <v>44986</v>
      </c>
      <c r="B80314">
        <v>210</v>
      </c>
      <c r="C80314" t="s">
        <v>3544</v>
      </c>
      <c r="D80314" s="4">
        <v>11177.5</v>
      </c>
      <c r="E80314" t="str">
        <f>+_xlfn.XLOOKUP(C80314,'Ark2'!A:A,'Ark2'!C:C,"",0,1)</f>
        <v>33649282</v>
      </c>
    </row>
    <row r="80315" spans="1:5" x14ac:dyDescent="0.25">
      <c r="A80315" s="2">
        <v>44986</v>
      </c>
      <c r="B80315">
        <v>210</v>
      </c>
      <c r="C80315" t="s">
        <v>293</v>
      </c>
      <c r="D80315" s="4">
        <v>276633.96000000002</v>
      </c>
      <c r="E80315" t="str">
        <f>+_xlfn.XLOOKUP(C80315,'Ark2'!A:A,'Ark2'!C:C,"",0,1)</f>
        <v>37238910</v>
      </c>
    </row>
    <row r="80316" spans="1:5" x14ac:dyDescent="0.25">
      <c r="A80316" s="2">
        <v>44986</v>
      </c>
      <c r="B80316">
        <v>210</v>
      </c>
      <c r="C80316" t="s">
        <v>7871</v>
      </c>
      <c r="D80316" s="4">
        <v>187500</v>
      </c>
      <c r="E80316">
        <f>+_xlfn.XLOOKUP(C80316,'Ark2'!A:A,'Ark2'!C:C,"",0,1)</f>
        <v>0</v>
      </c>
    </row>
    <row r="80317" spans="1:5" x14ac:dyDescent="0.25">
      <c r="A80317" s="2">
        <v>44986</v>
      </c>
      <c r="B80317">
        <v>210</v>
      </c>
      <c r="C80317" t="s">
        <v>296</v>
      </c>
      <c r="D80317" s="4">
        <v>3956.7400000000002</v>
      </c>
      <c r="E80317" t="str">
        <f>+_xlfn.XLOOKUP(C80317,'Ark2'!A:A,'Ark2'!C:C,"",0,1)</f>
        <v>80407513</v>
      </c>
    </row>
    <row r="80318" spans="1:5" x14ac:dyDescent="0.25">
      <c r="A80318" s="2">
        <v>44986</v>
      </c>
      <c r="B80318">
        <v>210</v>
      </c>
      <c r="C80318" t="s">
        <v>10462</v>
      </c>
      <c r="D80318" s="4">
        <v>200350.45</v>
      </c>
      <c r="E80318" t="str">
        <f>+_xlfn.XLOOKUP(C80318,'Ark2'!A:A,'Ark2'!C:C,"",0,1)</f>
        <v>30968301</v>
      </c>
    </row>
    <row r="80319" spans="1:5" x14ac:dyDescent="0.25">
      <c r="A80319" s="2">
        <v>44986</v>
      </c>
      <c r="B80319">
        <v>210</v>
      </c>
      <c r="C80319" t="s">
        <v>299</v>
      </c>
      <c r="D80319" s="4">
        <v>3756.5</v>
      </c>
      <c r="E80319" t="str">
        <f>+_xlfn.XLOOKUP(C80319,'Ark2'!A:A,'Ark2'!C:C,"",0,1)</f>
        <v>37331678</v>
      </c>
    </row>
    <row r="80320" spans="1:5" x14ac:dyDescent="0.25">
      <c r="A80320" s="2">
        <v>44986</v>
      </c>
      <c r="B80320">
        <v>210</v>
      </c>
      <c r="C80320" t="s">
        <v>1636</v>
      </c>
      <c r="D80320" s="4">
        <v>3338.63</v>
      </c>
      <c r="E80320" t="str">
        <f>+_xlfn.XLOOKUP(C80320,'Ark2'!A:A,'Ark2'!C:C,"",0,1)</f>
        <v>28896662</v>
      </c>
    </row>
    <row r="80321" spans="1:5" x14ac:dyDescent="0.25">
      <c r="A80321" s="2">
        <v>44986</v>
      </c>
      <c r="B80321">
        <v>210</v>
      </c>
      <c r="C80321" t="s">
        <v>13274</v>
      </c>
      <c r="D80321" s="4">
        <v>992.69</v>
      </c>
      <c r="E80321">
        <f>+_xlfn.XLOOKUP(C80321,'Ark2'!A:A,'Ark2'!C:C,"",0,1)</f>
        <v>0</v>
      </c>
    </row>
    <row r="80322" spans="1:5" x14ac:dyDescent="0.25">
      <c r="A80322" s="2">
        <v>44986</v>
      </c>
      <c r="B80322">
        <v>210</v>
      </c>
      <c r="C80322" t="s">
        <v>12837</v>
      </c>
      <c r="D80322" s="4">
        <v>37500</v>
      </c>
      <c r="E80322" t="str">
        <f>+_xlfn.XLOOKUP(C80322,'Ark2'!A:A,'Ark2'!C:C,"",0,1)</f>
        <v>27908039</v>
      </c>
    </row>
    <row r="80323" spans="1:5" x14ac:dyDescent="0.25">
      <c r="A80323" s="2">
        <v>44986</v>
      </c>
      <c r="B80323">
        <v>210</v>
      </c>
      <c r="C80323" t="s">
        <v>12381</v>
      </c>
      <c r="D80323" s="4">
        <v>2616.25</v>
      </c>
      <c r="E80323" t="str">
        <f>+_xlfn.XLOOKUP(C80323,'Ark2'!A:A,'Ark2'!C:C,"",0,1)</f>
        <v>31058201</v>
      </c>
    </row>
    <row r="80324" spans="1:5" x14ac:dyDescent="0.25">
      <c r="A80324" s="2">
        <v>44986</v>
      </c>
      <c r="B80324">
        <v>210</v>
      </c>
      <c r="C80324" t="s">
        <v>10500</v>
      </c>
      <c r="D80324" s="4">
        <v>29921.91</v>
      </c>
      <c r="E80324" t="str">
        <f>+_xlfn.XLOOKUP(C80324,'Ark2'!A:A,'Ark2'!C:C,"",0,1)</f>
        <v>68051312</v>
      </c>
    </row>
    <row r="80325" spans="1:5" x14ac:dyDescent="0.25">
      <c r="A80325" s="2">
        <v>44986</v>
      </c>
      <c r="B80325">
        <v>210</v>
      </c>
      <c r="C80325" t="s">
        <v>1597</v>
      </c>
      <c r="D80325" s="4">
        <v>5117.5</v>
      </c>
      <c r="E80325" t="str">
        <f>+_xlfn.XLOOKUP(C80325,'Ark2'!A:A,'Ark2'!C:C,"",0,1)</f>
        <v>28142412</v>
      </c>
    </row>
    <row r="80326" spans="1:5" x14ac:dyDescent="0.25">
      <c r="A80326" s="2">
        <v>44986</v>
      </c>
      <c r="B80326">
        <v>210</v>
      </c>
      <c r="C80326" t="s">
        <v>55</v>
      </c>
      <c r="D80326" s="4">
        <v>446707.57</v>
      </c>
      <c r="E80326" t="str">
        <f>+_xlfn.XLOOKUP(C80326,'Ark2'!A:A,'Ark2'!C:C,"",0,1)</f>
        <v>32468349</v>
      </c>
    </row>
    <row r="80327" spans="1:5" x14ac:dyDescent="0.25">
      <c r="A80327" s="2">
        <v>44986</v>
      </c>
      <c r="B80327">
        <v>210</v>
      </c>
      <c r="C80327" t="s">
        <v>1569</v>
      </c>
      <c r="D80327" s="4">
        <v>3452.7799999999997</v>
      </c>
      <c r="E80327" t="str">
        <f>+_xlfn.XLOOKUP(C80327,'Ark2'!A:A,'Ark2'!C:C,"",0,1)</f>
        <v>10097924</v>
      </c>
    </row>
    <row r="80328" spans="1:5" x14ac:dyDescent="0.25">
      <c r="A80328" s="2">
        <v>44986</v>
      </c>
      <c r="B80328">
        <v>210</v>
      </c>
      <c r="C80328" t="s">
        <v>4478</v>
      </c>
      <c r="D80328" s="4">
        <v>92225.64</v>
      </c>
      <c r="E80328" t="str">
        <f>+_xlfn.XLOOKUP(C80328,'Ark2'!A:A,'Ark2'!C:C,"",0,1)</f>
        <v>10683548</v>
      </c>
    </row>
    <row r="80329" spans="1:5" x14ac:dyDescent="0.25">
      <c r="A80329" s="2">
        <v>44986</v>
      </c>
      <c r="B80329">
        <v>210</v>
      </c>
      <c r="C80329" t="s">
        <v>1453</v>
      </c>
      <c r="D80329" s="4">
        <v>102400</v>
      </c>
      <c r="E80329" t="str">
        <f>+_xlfn.XLOOKUP(C80329,'Ark2'!A:A,'Ark2'!C:C,"",0,1)</f>
        <v>20625430</v>
      </c>
    </row>
    <row r="80330" spans="1:5" x14ac:dyDescent="0.25">
      <c r="A80330" s="2">
        <v>44986</v>
      </c>
      <c r="B80330">
        <v>210</v>
      </c>
      <c r="C80330" t="s">
        <v>10501</v>
      </c>
      <c r="D80330" s="4">
        <v>122729.61000000002</v>
      </c>
      <c r="E80330" t="str">
        <f>+_xlfn.XLOOKUP(C80330,'Ark2'!A:A,'Ark2'!C:C,"",0,1)</f>
        <v>21167584</v>
      </c>
    </row>
    <row r="80331" spans="1:5" x14ac:dyDescent="0.25">
      <c r="A80331" s="2">
        <v>44986</v>
      </c>
      <c r="B80331">
        <v>210</v>
      </c>
      <c r="C80331" t="s">
        <v>1600</v>
      </c>
      <c r="D80331" s="4">
        <v>24113.300000000003</v>
      </c>
      <c r="E80331" t="str">
        <f>+_xlfn.XLOOKUP(C80331,'Ark2'!A:A,'Ark2'!C:C,"",0,1)</f>
        <v>38404016</v>
      </c>
    </row>
    <row r="80332" spans="1:5" x14ac:dyDescent="0.25">
      <c r="A80332" s="2">
        <v>44986</v>
      </c>
      <c r="B80332">
        <v>210</v>
      </c>
      <c r="C80332" t="s">
        <v>11909</v>
      </c>
      <c r="D80332" s="4">
        <v>4797.2299999999996</v>
      </c>
      <c r="E80332" t="str">
        <f>+_xlfn.XLOOKUP(C80332,'Ark2'!A:A,'Ark2'!C:C,"",0,1)</f>
        <v>35636919</v>
      </c>
    </row>
    <row r="80333" spans="1:5" x14ac:dyDescent="0.25">
      <c r="A80333" s="2">
        <v>44986</v>
      </c>
      <c r="B80333">
        <v>210</v>
      </c>
      <c r="C80333" t="s">
        <v>12624</v>
      </c>
      <c r="D80333" s="4">
        <v>4012.96</v>
      </c>
      <c r="E80333" t="str">
        <f>+_xlfn.XLOOKUP(C80333,'Ark2'!A:A,'Ark2'!C:C,"",0,1)</f>
        <v>21707414</v>
      </c>
    </row>
    <row r="80334" spans="1:5" x14ac:dyDescent="0.25">
      <c r="A80334" s="2">
        <v>44986</v>
      </c>
      <c r="B80334">
        <v>210</v>
      </c>
      <c r="C80334" t="s">
        <v>6200</v>
      </c>
      <c r="D80334" s="4">
        <v>8343.6500000000015</v>
      </c>
      <c r="E80334" t="str">
        <f>+_xlfn.XLOOKUP(C80334,'Ark2'!A:A,'Ark2'!C:C,"",0,1)</f>
        <v>39308487</v>
      </c>
    </row>
    <row r="80335" spans="1:5" x14ac:dyDescent="0.25">
      <c r="A80335" s="2">
        <v>44986</v>
      </c>
      <c r="B80335">
        <v>210</v>
      </c>
      <c r="C80335" t="s">
        <v>309</v>
      </c>
      <c r="D80335" s="4">
        <v>11611.789999999999</v>
      </c>
      <c r="E80335" t="str">
        <f>+_xlfn.XLOOKUP(C80335,'Ark2'!A:A,'Ark2'!C:C,"",0,1)</f>
        <v>58811211</v>
      </c>
    </row>
    <row r="80336" spans="1:5" x14ac:dyDescent="0.25">
      <c r="A80336" s="2">
        <v>44986</v>
      </c>
      <c r="B80336">
        <v>210</v>
      </c>
      <c r="C80336" t="s">
        <v>10465</v>
      </c>
      <c r="D80336" s="4">
        <v>211411.09</v>
      </c>
      <c r="E80336">
        <f>+_xlfn.XLOOKUP(C80336,'Ark2'!A:A,'Ark2'!C:C,"",0,1)</f>
        <v>0</v>
      </c>
    </row>
    <row r="80337" spans="1:5" x14ac:dyDescent="0.25">
      <c r="A80337" s="2">
        <v>44986</v>
      </c>
      <c r="B80337">
        <v>210</v>
      </c>
      <c r="C80337" t="s">
        <v>7521</v>
      </c>
      <c r="D80337" s="4">
        <v>2211.9299999999998</v>
      </c>
      <c r="E80337" t="str">
        <f>+_xlfn.XLOOKUP(C80337,'Ark2'!A:A,'Ark2'!C:C,"",0,1)</f>
        <v>29814732</v>
      </c>
    </row>
    <row r="80338" spans="1:5" x14ac:dyDescent="0.25">
      <c r="A80338" s="2">
        <v>44986</v>
      </c>
      <c r="B80338">
        <v>210</v>
      </c>
      <c r="C80338" t="s">
        <v>73</v>
      </c>
      <c r="D80338" s="4">
        <v>17781.670000000002</v>
      </c>
      <c r="E80338" t="str">
        <f>+_xlfn.XLOOKUP(C80338,'Ark2'!A:A,'Ark2'!C:C,"",0,1)</f>
        <v/>
      </c>
    </row>
    <row r="80339" spans="1:5" x14ac:dyDescent="0.25">
      <c r="A80339" s="2">
        <v>44986</v>
      </c>
      <c r="B80339">
        <v>210</v>
      </c>
      <c r="C80339" t="s">
        <v>7540</v>
      </c>
      <c r="D80339" s="4">
        <v>22398.42</v>
      </c>
      <c r="E80339" t="str">
        <f>+_xlfn.XLOOKUP(C80339,'Ark2'!A:A,'Ark2'!C:C,"",0,1)</f>
        <v>36066393</v>
      </c>
    </row>
    <row r="80340" spans="1:5" x14ac:dyDescent="0.25">
      <c r="A80340" s="2">
        <v>44986</v>
      </c>
      <c r="B80340">
        <v>210</v>
      </c>
      <c r="C80340" t="s">
        <v>316</v>
      </c>
      <c r="D80340" s="4">
        <v>69487.63</v>
      </c>
      <c r="E80340" t="str">
        <f>+_xlfn.XLOOKUP(C80340,'Ark2'!A:A,'Ark2'!C:C,"",0,1)</f>
        <v>58961914</v>
      </c>
    </row>
    <row r="80341" spans="1:5" x14ac:dyDescent="0.25">
      <c r="A80341" s="2">
        <v>44986</v>
      </c>
      <c r="B80341">
        <v>210</v>
      </c>
      <c r="C80341" t="s">
        <v>319</v>
      </c>
      <c r="D80341" s="4">
        <v>956.63</v>
      </c>
      <c r="E80341" t="str">
        <f>+_xlfn.XLOOKUP(C80341,'Ark2'!A:A,'Ark2'!C:C,"",0,1)</f>
        <v>EE10239452</v>
      </c>
    </row>
    <row r="80342" spans="1:5" x14ac:dyDescent="0.25">
      <c r="A80342" s="2">
        <v>44986</v>
      </c>
      <c r="B80342">
        <v>210</v>
      </c>
      <c r="C80342" t="s">
        <v>13275</v>
      </c>
      <c r="D80342" s="4">
        <v>1005</v>
      </c>
      <c r="E80342">
        <f>+_xlfn.XLOOKUP(C80342,'Ark2'!A:A,'Ark2'!C:C,"",0,1)</f>
        <v>0</v>
      </c>
    </row>
    <row r="80343" spans="1:5" x14ac:dyDescent="0.25">
      <c r="A80343" s="2">
        <v>44986</v>
      </c>
      <c r="B80343">
        <v>210</v>
      </c>
      <c r="C80343" t="s">
        <v>85</v>
      </c>
      <c r="D80343" s="4">
        <v>20082.560000000001</v>
      </c>
      <c r="E80343" t="str">
        <f>+_xlfn.XLOOKUP(C80343,'Ark2'!A:A,'Ark2'!C:C,"",0,1)</f>
        <v>33259247</v>
      </c>
    </row>
    <row r="80344" spans="1:5" x14ac:dyDescent="0.25">
      <c r="A80344" s="2">
        <v>44986</v>
      </c>
      <c r="B80344">
        <v>210</v>
      </c>
      <c r="C80344" t="s">
        <v>11049</v>
      </c>
      <c r="D80344" s="4">
        <v>7255.18</v>
      </c>
      <c r="E80344" t="str">
        <f>+_xlfn.XLOOKUP(C80344,'Ark2'!A:A,'Ark2'!C:C,"",0,1)</f>
        <v>46059328</v>
      </c>
    </row>
    <row r="80345" spans="1:5" x14ac:dyDescent="0.25">
      <c r="A80345" s="2">
        <v>44986</v>
      </c>
      <c r="B80345">
        <v>210</v>
      </c>
      <c r="C80345" t="s">
        <v>1746</v>
      </c>
      <c r="D80345" s="4">
        <v>4798.25</v>
      </c>
      <c r="E80345" t="str">
        <f>+_xlfn.XLOOKUP(C80345,'Ark2'!A:A,'Ark2'!C:C,"",0,1)</f>
        <v>27623549</v>
      </c>
    </row>
    <row r="80346" spans="1:5" x14ac:dyDescent="0.25">
      <c r="A80346" s="2">
        <v>44986</v>
      </c>
      <c r="B80346">
        <v>210</v>
      </c>
      <c r="C80346" t="s">
        <v>13276</v>
      </c>
      <c r="D80346" s="4">
        <v>1113.56</v>
      </c>
      <c r="E80346">
        <f>+_xlfn.XLOOKUP(C80346,'Ark2'!A:A,'Ark2'!C:C,"",0,1)</f>
        <v>0</v>
      </c>
    </row>
    <row r="80347" spans="1:5" x14ac:dyDescent="0.25">
      <c r="A80347" s="2">
        <v>44986</v>
      </c>
      <c r="B80347">
        <v>210</v>
      </c>
      <c r="C80347" t="s">
        <v>326</v>
      </c>
      <c r="D80347" s="4">
        <v>125000</v>
      </c>
      <c r="E80347" t="str">
        <f>+_xlfn.XLOOKUP(C80347,'Ark2'!A:A,'Ark2'!C:C,"",0,1)</f>
        <v>39182130</v>
      </c>
    </row>
    <row r="80348" spans="1:5" x14ac:dyDescent="0.25">
      <c r="A80348" s="2">
        <v>44986</v>
      </c>
      <c r="B80348">
        <v>210</v>
      </c>
      <c r="C80348" t="s">
        <v>13277</v>
      </c>
      <c r="D80348" s="4">
        <v>2364.46</v>
      </c>
      <c r="E80348" t="str">
        <f>+_xlfn.XLOOKUP(C80348,'Ark2'!A:A,'Ark2'!C:C,"",0,1)</f>
        <v/>
      </c>
    </row>
    <row r="80349" spans="1:5" x14ac:dyDescent="0.25">
      <c r="A80349" s="2">
        <v>44986</v>
      </c>
      <c r="B80349">
        <v>210</v>
      </c>
      <c r="C80349" t="s">
        <v>13278</v>
      </c>
      <c r="D80349" s="4">
        <v>2248.75</v>
      </c>
      <c r="E80349" t="str">
        <f>+_xlfn.XLOOKUP(C80349,'Ark2'!A:A,'Ark2'!C:C,"",0,1)</f>
        <v>43637789</v>
      </c>
    </row>
    <row r="80350" spans="1:5" x14ac:dyDescent="0.25">
      <c r="A80350" s="2">
        <v>44986</v>
      </c>
      <c r="B80350">
        <v>210</v>
      </c>
      <c r="C80350" t="s">
        <v>328</v>
      </c>
      <c r="D80350" s="4">
        <v>58027.82</v>
      </c>
      <c r="E80350" t="str">
        <f>+_xlfn.XLOOKUP(C80350,'Ark2'!A:A,'Ark2'!C:C,"",0,1)</f>
        <v>50574911</v>
      </c>
    </row>
    <row r="80351" spans="1:5" x14ac:dyDescent="0.25">
      <c r="A80351" s="2">
        <v>44986</v>
      </c>
      <c r="B80351">
        <v>210</v>
      </c>
      <c r="C80351" t="s">
        <v>13279</v>
      </c>
      <c r="D80351" s="4">
        <v>7263.99</v>
      </c>
      <c r="E80351">
        <f>+_xlfn.XLOOKUP(C80351,'Ark2'!A:A,'Ark2'!C:C,"",0,1)</f>
        <v>0</v>
      </c>
    </row>
    <row r="80352" spans="1:5" x14ac:dyDescent="0.25">
      <c r="A80352" s="2">
        <v>44986</v>
      </c>
      <c r="B80352">
        <v>210</v>
      </c>
      <c r="C80352" t="s">
        <v>496</v>
      </c>
      <c r="D80352" s="4">
        <v>73382.2</v>
      </c>
      <c r="E80352" t="str">
        <f>+_xlfn.XLOOKUP(C80352,'Ark2'!A:A,'Ark2'!C:C,"",0,1)</f>
        <v>19056171</v>
      </c>
    </row>
    <row r="80353" spans="1:5" x14ac:dyDescent="0.25">
      <c r="A80353" s="2">
        <v>44986</v>
      </c>
      <c r="B80353">
        <v>210</v>
      </c>
      <c r="C80353" t="s">
        <v>13280</v>
      </c>
      <c r="D80353" s="4">
        <v>15500</v>
      </c>
      <c r="E80353">
        <f>+_xlfn.XLOOKUP(C80353,'Ark2'!A:A,'Ark2'!C:C,"",0,1)</f>
        <v>0</v>
      </c>
    </row>
    <row r="80354" spans="1:5" x14ac:dyDescent="0.25">
      <c r="A80354" s="2">
        <v>44986</v>
      </c>
      <c r="B80354">
        <v>210</v>
      </c>
      <c r="C80354" t="s">
        <v>1512</v>
      </c>
      <c r="D80354" s="4">
        <v>737.5</v>
      </c>
      <c r="E80354" t="str">
        <f>+_xlfn.XLOOKUP(C80354,'Ark2'!A:A,'Ark2'!C:C,"",0,1)</f>
        <v>65369915</v>
      </c>
    </row>
    <row r="80355" spans="1:5" x14ac:dyDescent="0.25">
      <c r="A80355" s="2">
        <v>44986</v>
      </c>
      <c r="B80355">
        <v>210</v>
      </c>
      <c r="C80355" t="s">
        <v>1430</v>
      </c>
      <c r="D80355" s="4">
        <v>776.25</v>
      </c>
      <c r="E80355" t="str">
        <f>+_xlfn.XLOOKUP(C80355,'Ark2'!A:A,'Ark2'!C:C,"",0,1)</f>
        <v>27543367</v>
      </c>
    </row>
    <row r="80356" spans="1:5" x14ac:dyDescent="0.25">
      <c r="A80356" s="2">
        <v>44986</v>
      </c>
      <c r="B80356">
        <v>210</v>
      </c>
      <c r="C80356" t="s">
        <v>13281</v>
      </c>
      <c r="D80356" s="4">
        <v>18166.560000000001</v>
      </c>
      <c r="E80356">
        <f>+_xlfn.XLOOKUP(C80356,'Ark2'!A:A,'Ark2'!C:C,"",0,1)</f>
        <v>0</v>
      </c>
    </row>
    <row r="80357" spans="1:5" x14ac:dyDescent="0.25">
      <c r="A80357" s="2">
        <v>44986</v>
      </c>
      <c r="B80357">
        <v>210</v>
      </c>
      <c r="C80357" t="s">
        <v>5915</v>
      </c>
      <c r="D80357" s="4">
        <v>3624.16</v>
      </c>
      <c r="E80357" t="str">
        <f>+_xlfn.XLOOKUP(C80357,'Ark2'!A:A,'Ark2'!C:C,"",0,1)</f>
        <v>38906208</v>
      </c>
    </row>
    <row r="80358" spans="1:5" x14ac:dyDescent="0.25">
      <c r="A80358" s="2">
        <v>44986</v>
      </c>
      <c r="B80358">
        <v>210</v>
      </c>
      <c r="C80358" t="s">
        <v>13077</v>
      </c>
      <c r="D80358" s="4">
        <v>1750</v>
      </c>
      <c r="E80358" t="str">
        <f>+_xlfn.XLOOKUP(C80358,'Ark2'!A:A,'Ark2'!C:C,"",0,1)</f>
        <v>25746716</v>
      </c>
    </row>
    <row r="80359" spans="1:5" x14ac:dyDescent="0.25">
      <c r="A80359" s="2">
        <v>44986</v>
      </c>
      <c r="B80359">
        <v>210</v>
      </c>
      <c r="C80359" t="s">
        <v>5223</v>
      </c>
      <c r="D80359" s="4">
        <v>1525.75</v>
      </c>
      <c r="E80359">
        <f>+_xlfn.XLOOKUP(C80359,'Ark2'!A:A,'Ark2'!C:C,"",0,1)</f>
        <v>0</v>
      </c>
    </row>
    <row r="80360" spans="1:5" x14ac:dyDescent="0.25">
      <c r="A80360" s="2">
        <v>44986</v>
      </c>
      <c r="B80360">
        <v>210</v>
      </c>
      <c r="C80360" t="s">
        <v>2148</v>
      </c>
      <c r="D80360" s="4">
        <v>43342.55</v>
      </c>
      <c r="E80360" t="str">
        <f>+_xlfn.XLOOKUP(C80360,'Ark2'!A:A,'Ark2'!C:C,"",0,1)</f>
        <v>13175888</v>
      </c>
    </row>
    <row r="80361" spans="1:5" x14ac:dyDescent="0.25">
      <c r="A80361" s="2">
        <v>44986</v>
      </c>
      <c r="B80361">
        <v>210</v>
      </c>
      <c r="C80361" t="s">
        <v>889</v>
      </c>
      <c r="D80361" s="4">
        <v>128047.72</v>
      </c>
      <c r="E80361" t="str">
        <f>+_xlfn.XLOOKUP(C80361,'Ark2'!A:A,'Ark2'!C:C,"",0,1)</f>
        <v>21262498</v>
      </c>
    </row>
    <row r="80362" spans="1:5" x14ac:dyDescent="0.25">
      <c r="A80362" s="2">
        <v>44986</v>
      </c>
      <c r="B80362">
        <v>210</v>
      </c>
      <c r="C80362" t="s">
        <v>3771</v>
      </c>
      <c r="D80362" s="4">
        <v>57099.21</v>
      </c>
      <c r="E80362" t="str">
        <f>+_xlfn.XLOOKUP(C80362,'Ark2'!A:A,'Ark2'!C:C,"",0,1)</f>
        <v/>
      </c>
    </row>
    <row r="80363" spans="1:5" x14ac:dyDescent="0.25">
      <c r="A80363" s="2">
        <v>44986</v>
      </c>
      <c r="B80363">
        <v>210</v>
      </c>
      <c r="C80363" t="s">
        <v>336</v>
      </c>
      <c r="D80363" s="4">
        <v>22681.91</v>
      </c>
      <c r="E80363" t="str">
        <f>+_xlfn.XLOOKUP(C80363,'Ark2'!A:A,'Ark2'!C:C,"",0,1)</f>
        <v>30359542</v>
      </c>
    </row>
    <row r="80364" spans="1:5" x14ac:dyDescent="0.25">
      <c r="A80364" s="2">
        <v>44986</v>
      </c>
      <c r="B80364">
        <v>210</v>
      </c>
      <c r="C80364" t="s">
        <v>413</v>
      </c>
      <c r="D80364" s="4">
        <v>89597.949999999983</v>
      </c>
      <c r="E80364" t="str">
        <f>+_xlfn.XLOOKUP(C80364,'Ark2'!A:A,'Ark2'!C:C,"",0,1)</f>
        <v>11698301</v>
      </c>
    </row>
    <row r="80365" spans="1:5" x14ac:dyDescent="0.25">
      <c r="A80365" s="2">
        <v>44986</v>
      </c>
      <c r="B80365">
        <v>210</v>
      </c>
      <c r="C80365" t="s">
        <v>8749</v>
      </c>
      <c r="D80365" s="4">
        <v>-4440.09</v>
      </c>
      <c r="E80365">
        <f>+_xlfn.XLOOKUP(C80365,'Ark2'!A:A,'Ark2'!C:C,"",0,1)</f>
        <v>0</v>
      </c>
    </row>
    <row r="80366" spans="1:5" x14ac:dyDescent="0.25">
      <c r="A80366" s="2">
        <v>44986</v>
      </c>
      <c r="B80366">
        <v>210</v>
      </c>
      <c r="C80366" t="s">
        <v>13282</v>
      </c>
      <c r="D80366" s="4">
        <v>9937.5</v>
      </c>
      <c r="E80366">
        <f>+_xlfn.XLOOKUP(C80366,'Ark2'!A:A,'Ark2'!C:C,"",0,1)</f>
        <v>0</v>
      </c>
    </row>
    <row r="80367" spans="1:5" x14ac:dyDescent="0.25">
      <c r="A80367" s="2">
        <v>44986</v>
      </c>
      <c r="B80367">
        <v>210</v>
      </c>
      <c r="C80367" t="s">
        <v>13283</v>
      </c>
      <c r="D80367" s="4">
        <v>4466.58</v>
      </c>
      <c r="E80367">
        <f>+_xlfn.XLOOKUP(C80367,'Ark2'!A:A,'Ark2'!C:C,"",0,1)</f>
        <v>0</v>
      </c>
    </row>
    <row r="80368" spans="1:5" x14ac:dyDescent="0.25">
      <c r="A80368" s="2">
        <v>44986</v>
      </c>
      <c r="B80368">
        <v>210</v>
      </c>
      <c r="C80368" t="s">
        <v>6714</v>
      </c>
      <c r="D80368" s="4">
        <v>-4287.9399999999996</v>
      </c>
      <c r="E80368">
        <f>+_xlfn.XLOOKUP(C80368,'Ark2'!A:A,'Ark2'!C:C,"",0,1)</f>
        <v>0</v>
      </c>
    </row>
    <row r="80369" spans="1:5" x14ac:dyDescent="0.25">
      <c r="A80369" s="2">
        <v>44986</v>
      </c>
      <c r="B80369">
        <v>210</v>
      </c>
      <c r="C80369" t="s">
        <v>12416</v>
      </c>
      <c r="D80369" s="4">
        <v>7649.59</v>
      </c>
      <c r="E80369" t="str">
        <f>+_xlfn.XLOOKUP(C80369,'Ark2'!A:A,'Ark2'!C:C,"",0,1)</f>
        <v/>
      </c>
    </row>
    <row r="80370" spans="1:5" x14ac:dyDescent="0.25">
      <c r="A80370" s="2">
        <v>44986</v>
      </c>
      <c r="B80370">
        <v>210</v>
      </c>
      <c r="C80370" t="s">
        <v>344</v>
      </c>
      <c r="D80370" s="4">
        <v>21234.21</v>
      </c>
      <c r="E80370" t="str">
        <f>+_xlfn.XLOOKUP(C80370,'Ark2'!A:A,'Ark2'!C:C,"",0,1)</f>
        <v>31408873</v>
      </c>
    </row>
    <row r="80371" spans="1:5" x14ac:dyDescent="0.25">
      <c r="A80371" s="2">
        <v>44986</v>
      </c>
      <c r="B80371">
        <v>210</v>
      </c>
      <c r="C80371" t="s">
        <v>6639</v>
      </c>
      <c r="D80371" s="4">
        <v>57250</v>
      </c>
      <c r="E80371" t="str">
        <f>+_xlfn.XLOOKUP(C80371,'Ark2'!A:A,'Ark2'!C:C,"",0,1)</f>
        <v>12562233</v>
      </c>
    </row>
    <row r="80372" spans="1:5" x14ac:dyDescent="0.25">
      <c r="A80372" s="2">
        <v>44986</v>
      </c>
      <c r="B80372">
        <v>210</v>
      </c>
      <c r="C80372" t="s">
        <v>637</v>
      </c>
      <c r="D80372" s="4">
        <v>1995.83</v>
      </c>
      <c r="E80372" t="str">
        <f>+_xlfn.XLOOKUP(C80372,'Ark2'!A:A,'Ark2'!C:C,"",0,1)</f>
        <v>25493877</v>
      </c>
    </row>
    <row r="80373" spans="1:5" x14ac:dyDescent="0.25">
      <c r="A80373" s="2">
        <v>44986</v>
      </c>
      <c r="B80373">
        <v>210</v>
      </c>
      <c r="C80373" t="s">
        <v>120</v>
      </c>
      <c r="D80373" s="4">
        <v>6199.56</v>
      </c>
      <c r="E80373" t="str">
        <f>+_xlfn.XLOOKUP(C80373,'Ark2'!A:A,'Ark2'!C:C,"",0,1)</f>
        <v>32569633</v>
      </c>
    </row>
    <row r="80374" spans="1:5" x14ac:dyDescent="0.25">
      <c r="A80374" s="2">
        <v>44986</v>
      </c>
      <c r="B80374">
        <v>210</v>
      </c>
      <c r="C80374" t="s">
        <v>13284</v>
      </c>
      <c r="D80374" s="4">
        <v>1857</v>
      </c>
      <c r="E80374">
        <f>+_xlfn.XLOOKUP(C80374,'Ark2'!A:A,'Ark2'!C:C,"",0,1)</f>
        <v>0</v>
      </c>
    </row>
    <row r="80375" spans="1:5" x14ac:dyDescent="0.25">
      <c r="A80375" s="2">
        <v>44986</v>
      </c>
      <c r="B80375">
        <v>210</v>
      </c>
      <c r="C80375" t="s">
        <v>347</v>
      </c>
      <c r="D80375" s="4">
        <v>46630.990000000005</v>
      </c>
      <c r="E80375" t="str">
        <f>+_xlfn.XLOOKUP(C80375,'Ark2'!A:A,'Ark2'!C:C,"",0,1)</f>
        <v>69894011</v>
      </c>
    </row>
    <row r="80376" spans="1:5" x14ac:dyDescent="0.25">
      <c r="A80376" s="2">
        <v>44986</v>
      </c>
      <c r="B80376">
        <v>210</v>
      </c>
      <c r="C80376" t="s">
        <v>5688</v>
      </c>
      <c r="D80376" s="4">
        <v>1771.25</v>
      </c>
      <c r="E80376" t="str">
        <f>+_xlfn.XLOOKUP(C80376,'Ark2'!A:A,'Ark2'!C:C,"",0,1)</f>
        <v>35520112</v>
      </c>
    </row>
    <row r="80377" spans="1:5" x14ac:dyDescent="0.25">
      <c r="A80377" s="2">
        <v>44986</v>
      </c>
      <c r="B80377">
        <v>210</v>
      </c>
      <c r="C80377" t="s">
        <v>350</v>
      </c>
      <c r="D80377" s="4">
        <v>20236.079999999998</v>
      </c>
      <c r="E80377" t="str">
        <f>+_xlfn.XLOOKUP(C80377,'Ark2'!A:A,'Ark2'!C:C,"",0,1)</f>
        <v>19033546</v>
      </c>
    </row>
    <row r="80378" spans="1:5" x14ac:dyDescent="0.25">
      <c r="A80378" s="2">
        <v>44986</v>
      </c>
      <c r="B80378">
        <v>210</v>
      </c>
      <c r="C80378" t="s">
        <v>11961</v>
      </c>
      <c r="D80378" s="4">
        <v>3361.25</v>
      </c>
      <c r="E80378" t="str">
        <f>+_xlfn.XLOOKUP(C80378,'Ark2'!A:A,'Ark2'!C:C,"",0,1)</f>
        <v>29205272</v>
      </c>
    </row>
    <row r="80379" spans="1:5" x14ac:dyDescent="0.25">
      <c r="A80379" s="2">
        <v>44986</v>
      </c>
      <c r="B80379">
        <v>210</v>
      </c>
      <c r="C80379" t="s">
        <v>1615</v>
      </c>
      <c r="D80379" s="4">
        <v>27361.71</v>
      </c>
      <c r="E80379" t="str">
        <f>+_xlfn.XLOOKUP(C80379,'Ark2'!A:A,'Ark2'!C:C,"",0,1)</f>
        <v>30518438</v>
      </c>
    </row>
    <row r="80380" spans="1:5" x14ac:dyDescent="0.25">
      <c r="A80380" s="2">
        <v>44986</v>
      </c>
      <c r="B80380">
        <v>210</v>
      </c>
      <c r="C80380" t="s">
        <v>10986</v>
      </c>
      <c r="D80380" s="4">
        <v>243937.5</v>
      </c>
      <c r="E80380" t="str">
        <f>+_xlfn.XLOOKUP(C80380,'Ark2'!A:A,'Ark2'!C:C,"",0,1)</f>
        <v>32285759</v>
      </c>
    </row>
    <row r="80381" spans="1:5" x14ac:dyDescent="0.25">
      <c r="A80381" s="2">
        <v>44986</v>
      </c>
      <c r="B80381">
        <v>210</v>
      </c>
      <c r="C80381" t="s">
        <v>10510</v>
      </c>
      <c r="D80381" s="4">
        <v>25440.57</v>
      </c>
      <c r="E80381" t="str">
        <f>+_xlfn.XLOOKUP(C80381,'Ark2'!A:A,'Ark2'!C:C,"",0,1)</f>
        <v>28843437</v>
      </c>
    </row>
    <row r="80382" spans="1:5" x14ac:dyDescent="0.25">
      <c r="A80382" s="2">
        <v>44986</v>
      </c>
      <c r="B80382">
        <v>210</v>
      </c>
      <c r="C80382" t="s">
        <v>3326</v>
      </c>
      <c r="D80382" s="4">
        <v>1085</v>
      </c>
      <c r="E80382" t="str">
        <f>+_xlfn.XLOOKUP(C80382,'Ark2'!A:A,'Ark2'!C:C,"",0,1)</f>
        <v>33079311</v>
      </c>
    </row>
    <row r="80383" spans="1:5" x14ac:dyDescent="0.25">
      <c r="A80383" s="2">
        <v>44986</v>
      </c>
      <c r="B80383">
        <v>210</v>
      </c>
      <c r="C80383" t="s">
        <v>1256</v>
      </c>
      <c r="D80383" s="4">
        <v>7214.85</v>
      </c>
      <c r="E80383" t="str">
        <f>+_xlfn.XLOOKUP(C80383,'Ark2'!A:A,'Ark2'!C:C,"",0,1)</f>
        <v>12124139</v>
      </c>
    </row>
    <row r="80384" spans="1:5" x14ac:dyDescent="0.25">
      <c r="A80384" s="2">
        <v>44986</v>
      </c>
      <c r="B80384">
        <v>210</v>
      </c>
      <c r="C80384" t="s">
        <v>13285</v>
      </c>
      <c r="D80384" s="4">
        <v>4587.12</v>
      </c>
      <c r="E80384">
        <f>+_xlfn.XLOOKUP(C80384,'Ark2'!A:A,'Ark2'!C:C,"",0,1)</f>
        <v>0</v>
      </c>
    </row>
    <row r="80385" spans="1:5" x14ac:dyDescent="0.25">
      <c r="A80385" s="2">
        <v>44986</v>
      </c>
      <c r="B80385">
        <v>210</v>
      </c>
      <c r="C80385" t="s">
        <v>2550</v>
      </c>
      <c r="D80385" s="4">
        <v>1382.46</v>
      </c>
      <c r="E80385" t="str">
        <f>+_xlfn.XLOOKUP(C80385,'Ark2'!A:A,'Ark2'!C:C,"",0,1)</f>
        <v>34464723</v>
      </c>
    </row>
    <row r="80386" spans="1:5" x14ac:dyDescent="0.25">
      <c r="A80386" s="2">
        <v>44986</v>
      </c>
      <c r="B80386">
        <v>210</v>
      </c>
      <c r="C80386" t="s">
        <v>131</v>
      </c>
      <c r="D80386" s="4">
        <v>-1515.71</v>
      </c>
      <c r="E80386" t="str">
        <f>+_xlfn.XLOOKUP(C80386,'Ark2'!A:A,'Ark2'!C:C,"",0,1)</f>
        <v>31859883</v>
      </c>
    </row>
    <row r="80387" spans="1:5" x14ac:dyDescent="0.25">
      <c r="A80387" s="2">
        <v>44986</v>
      </c>
      <c r="B80387">
        <v>210</v>
      </c>
      <c r="C80387" t="s">
        <v>3777</v>
      </c>
      <c r="D80387" s="4">
        <v>6795.35</v>
      </c>
      <c r="E80387" t="str">
        <f>+_xlfn.XLOOKUP(C80387,'Ark2'!A:A,'Ark2'!C:C,"",0,1)</f>
        <v>78237317</v>
      </c>
    </row>
    <row r="80388" spans="1:5" x14ac:dyDescent="0.25">
      <c r="A80388" s="2">
        <v>44986</v>
      </c>
      <c r="B80388">
        <v>210</v>
      </c>
      <c r="C80388" t="s">
        <v>8502</v>
      </c>
      <c r="D80388" s="4">
        <v>2387.5400000000009</v>
      </c>
      <c r="E80388" t="str">
        <f>+_xlfn.XLOOKUP(C80388,'Ark2'!A:A,'Ark2'!C:C,"",0,1)</f>
        <v>61082913</v>
      </c>
    </row>
    <row r="80389" spans="1:5" x14ac:dyDescent="0.25">
      <c r="A80389" s="2">
        <v>44986</v>
      </c>
      <c r="B80389">
        <v>210</v>
      </c>
      <c r="C80389" t="s">
        <v>6829</v>
      </c>
      <c r="D80389" s="4">
        <v>25330.6</v>
      </c>
      <c r="E80389" t="str">
        <f>+_xlfn.XLOOKUP(C80389,'Ark2'!A:A,'Ark2'!C:C,"",0,1)</f>
        <v>35128417</v>
      </c>
    </row>
    <row r="80390" spans="1:5" x14ac:dyDescent="0.25">
      <c r="A80390" s="2">
        <v>44986</v>
      </c>
      <c r="B80390">
        <v>210</v>
      </c>
      <c r="C80390" t="s">
        <v>13286</v>
      </c>
      <c r="D80390" s="4">
        <v>8792.06</v>
      </c>
      <c r="E80390">
        <f>+_xlfn.XLOOKUP(C80390,'Ark2'!A:A,'Ark2'!C:C,"",0,1)</f>
        <v>0</v>
      </c>
    </row>
    <row r="80391" spans="1:5" x14ac:dyDescent="0.25">
      <c r="A80391" s="2">
        <v>44986</v>
      </c>
      <c r="B80391">
        <v>210</v>
      </c>
      <c r="C80391" t="s">
        <v>225</v>
      </c>
      <c r="D80391" s="4">
        <v>14429.34</v>
      </c>
      <c r="E80391" t="str">
        <f>+_xlfn.XLOOKUP(C80391,'Ark2'!A:A,'Ark2'!C:C,"",0,1)</f>
        <v>29190925</v>
      </c>
    </row>
    <row r="80392" spans="1:5" x14ac:dyDescent="0.25">
      <c r="A80392" s="2">
        <v>44986</v>
      </c>
      <c r="B80392">
        <v>210</v>
      </c>
      <c r="C80392" t="s">
        <v>5576</v>
      </c>
      <c r="D80392" s="4">
        <v>13914.86</v>
      </c>
      <c r="E80392" t="str">
        <f>+_xlfn.XLOOKUP(C80392,'Ark2'!A:A,'Ark2'!C:C,"",0,1)</f>
        <v>39660067</v>
      </c>
    </row>
    <row r="80393" spans="1:5" x14ac:dyDescent="0.25">
      <c r="A80393" s="2">
        <v>44986</v>
      </c>
      <c r="B80393">
        <v>210</v>
      </c>
      <c r="C80393" t="s">
        <v>2624</v>
      </c>
      <c r="D80393" s="4">
        <v>23495.65</v>
      </c>
      <c r="E80393" t="str">
        <f>+_xlfn.XLOOKUP(C80393,'Ark2'!A:A,'Ark2'!C:C,"",0,1)</f>
        <v>70698714</v>
      </c>
    </row>
    <row r="80394" spans="1:5" x14ac:dyDescent="0.25">
      <c r="A80394" s="2">
        <v>44986</v>
      </c>
      <c r="B80394">
        <v>210</v>
      </c>
      <c r="C80394" t="s">
        <v>360</v>
      </c>
      <c r="D80394" s="4">
        <v>-29313.75</v>
      </c>
      <c r="E80394" t="str">
        <f>+_xlfn.XLOOKUP(C80394,'Ark2'!A:A,'Ark2'!C:C,"",0,1)</f>
        <v>39785218</v>
      </c>
    </row>
    <row r="80395" spans="1:5" x14ac:dyDescent="0.25">
      <c r="A80395" s="2">
        <v>44986</v>
      </c>
      <c r="B80395">
        <v>210</v>
      </c>
      <c r="C80395" t="s">
        <v>361</v>
      </c>
      <c r="D80395" s="4">
        <v>13283.119999999999</v>
      </c>
      <c r="E80395" t="str">
        <f>+_xlfn.XLOOKUP(C80395,'Ark2'!A:A,'Ark2'!C:C,"",0,1)</f>
        <v>33057202</v>
      </c>
    </row>
    <row r="80396" spans="1:5" x14ac:dyDescent="0.25">
      <c r="A80396" s="2">
        <v>44986</v>
      </c>
      <c r="B80396">
        <v>210</v>
      </c>
      <c r="C80396" t="s">
        <v>363</v>
      </c>
      <c r="D80396" s="4">
        <v>3005335.51</v>
      </c>
      <c r="E80396" t="str">
        <f>+_xlfn.XLOOKUP(C80396,'Ark2'!A:A,'Ark2'!C:C,"",0,1)</f>
        <v>38841297</v>
      </c>
    </row>
    <row r="80397" spans="1:5" x14ac:dyDescent="0.25">
      <c r="A80397" s="2">
        <v>44986</v>
      </c>
      <c r="B80397">
        <v>210</v>
      </c>
      <c r="C80397" t="s">
        <v>13287</v>
      </c>
      <c r="D80397" s="4">
        <v>8295.1</v>
      </c>
      <c r="E80397" t="str">
        <f>+_xlfn.XLOOKUP(C80397,'Ark2'!A:A,'Ark2'!C:C,"",0,1)</f>
        <v>58963313</v>
      </c>
    </row>
    <row r="80398" spans="1:5" x14ac:dyDescent="0.25">
      <c r="A80398" s="2">
        <v>44986</v>
      </c>
      <c r="B80398">
        <v>210</v>
      </c>
      <c r="C80398" t="s">
        <v>2089</v>
      </c>
      <c r="D80398" s="4">
        <v>3162.39</v>
      </c>
      <c r="E80398" t="str">
        <f>+_xlfn.XLOOKUP(C80398,'Ark2'!A:A,'Ark2'!C:C,"",0,1)</f>
        <v>27483062</v>
      </c>
    </row>
    <row r="80399" spans="1:5" x14ac:dyDescent="0.25">
      <c r="A80399" s="2">
        <v>44986</v>
      </c>
      <c r="B80399">
        <v>210</v>
      </c>
      <c r="C80399" t="s">
        <v>18</v>
      </c>
      <c r="D80399" s="4">
        <v>69261.899999999994</v>
      </c>
      <c r="E80399" t="str">
        <f>+_xlfn.XLOOKUP(C80399,'Ark2'!A:A,'Ark2'!C:C,"",0,1)</f>
        <v>55828415</v>
      </c>
    </row>
    <row r="80400" spans="1:5" x14ac:dyDescent="0.25">
      <c r="A80400" s="2">
        <v>44986</v>
      </c>
      <c r="B80400">
        <v>210</v>
      </c>
      <c r="C80400" t="s">
        <v>364</v>
      </c>
      <c r="D80400" s="4">
        <v>201969.88</v>
      </c>
      <c r="E80400" t="str">
        <f>+_xlfn.XLOOKUP(C80400,'Ark2'!A:A,'Ark2'!C:C,"",0,1)</f>
        <v/>
      </c>
    </row>
    <row r="80401" spans="1:5" x14ac:dyDescent="0.25">
      <c r="A80401" s="2">
        <v>44986</v>
      </c>
      <c r="B80401">
        <v>210</v>
      </c>
      <c r="C80401" t="s">
        <v>13288</v>
      </c>
      <c r="D80401" s="4">
        <v>500</v>
      </c>
      <c r="E80401">
        <f>+_xlfn.XLOOKUP(C80401,'Ark2'!A:A,'Ark2'!C:C,"",0,1)</f>
        <v>0</v>
      </c>
    </row>
    <row r="80402" spans="1:5" x14ac:dyDescent="0.25">
      <c r="A80402" s="2">
        <v>44986</v>
      </c>
      <c r="B80402">
        <v>210</v>
      </c>
      <c r="C80402" t="s">
        <v>12184</v>
      </c>
      <c r="D80402" s="4">
        <v>40227.39</v>
      </c>
      <c r="E80402" t="str">
        <f>+_xlfn.XLOOKUP(C80402,'Ark2'!A:A,'Ark2'!C:C,"",0,1)</f>
        <v>85147919</v>
      </c>
    </row>
    <row r="80403" spans="1:5" x14ac:dyDescent="0.25">
      <c r="A80403" s="2">
        <v>44986</v>
      </c>
      <c r="B80403">
        <v>210</v>
      </c>
      <c r="C80403" t="s">
        <v>10006</v>
      </c>
      <c r="D80403" s="4">
        <v>-1729.38</v>
      </c>
      <c r="E80403" t="str">
        <f>+_xlfn.XLOOKUP(C80403,'Ark2'!A:A,'Ark2'!C:C,"",0,1)</f>
        <v>19940144</v>
      </c>
    </row>
    <row r="80404" spans="1:5" x14ac:dyDescent="0.25">
      <c r="A80404" s="2">
        <v>44986</v>
      </c>
      <c r="B80404">
        <v>210</v>
      </c>
      <c r="C80404" t="s">
        <v>9236</v>
      </c>
      <c r="D80404" s="4">
        <v>133921.62</v>
      </c>
      <c r="E80404" t="str">
        <f>+_xlfn.XLOOKUP(C80404,'Ark2'!A:A,'Ark2'!C:C,"",0,1)</f>
        <v>20406739</v>
      </c>
    </row>
    <row r="80405" spans="1:5" x14ac:dyDescent="0.25">
      <c r="A80405" s="2">
        <v>44986</v>
      </c>
      <c r="B80405">
        <v>210</v>
      </c>
      <c r="C80405" t="s">
        <v>153</v>
      </c>
      <c r="D80405" s="4">
        <v>157093.4</v>
      </c>
      <c r="E80405" t="str">
        <f>+_xlfn.XLOOKUP(C80405,'Ark2'!A:A,'Ark2'!C:C,"",0,1)</f>
        <v>78416114</v>
      </c>
    </row>
    <row r="80406" spans="1:5" x14ac:dyDescent="0.25">
      <c r="A80406" s="2">
        <v>44986</v>
      </c>
      <c r="B80406">
        <v>210</v>
      </c>
      <c r="C80406" t="s">
        <v>12846</v>
      </c>
      <c r="D80406" s="4">
        <v>11875</v>
      </c>
      <c r="E80406">
        <f>+_xlfn.XLOOKUP(C80406,'Ark2'!A:A,'Ark2'!C:C,"",0,1)</f>
        <v>0</v>
      </c>
    </row>
    <row r="80407" spans="1:5" x14ac:dyDescent="0.25">
      <c r="A80407" s="2">
        <v>44986</v>
      </c>
      <c r="B80407">
        <v>210</v>
      </c>
      <c r="C80407" t="s">
        <v>10007</v>
      </c>
      <c r="D80407" s="4">
        <v>4607.74</v>
      </c>
      <c r="E80407" t="str">
        <f>+_xlfn.XLOOKUP(C80407,'Ark2'!A:A,'Ark2'!C:C,"",0,1)</f>
        <v>26263573</v>
      </c>
    </row>
    <row r="80408" spans="1:5" x14ac:dyDescent="0.25">
      <c r="A80408" s="2">
        <v>44986</v>
      </c>
      <c r="B80408">
        <v>210</v>
      </c>
      <c r="C80408" t="s">
        <v>12847</v>
      </c>
      <c r="D80408" s="4">
        <v>11819.49</v>
      </c>
      <c r="E80408" t="str">
        <f>+_xlfn.XLOOKUP(C80408,'Ark2'!A:A,'Ark2'!C:C,"",0,1)</f>
        <v>DE-HRB 154968</v>
      </c>
    </row>
    <row r="80409" spans="1:5" x14ac:dyDescent="0.25">
      <c r="A80409" s="2">
        <v>44986</v>
      </c>
      <c r="B80409">
        <v>210</v>
      </c>
      <c r="C80409" t="s">
        <v>371</v>
      </c>
      <c r="D80409" s="4">
        <v>480933.53</v>
      </c>
      <c r="E80409" t="str">
        <f>+_xlfn.XLOOKUP(C80409,'Ark2'!A:A,'Ark2'!C:C,"",0,1)</f>
        <v>10403782</v>
      </c>
    </row>
    <row r="80410" spans="1:5" x14ac:dyDescent="0.25">
      <c r="A80410" s="2">
        <v>44986</v>
      </c>
      <c r="B80410">
        <v>210</v>
      </c>
      <c r="C80410" t="s">
        <v>1626</v>
      </c>
      <c r="D80410" s="4">
        <v>2157.4</v>
      </c>
      <c r="E80410" t="str">
        <f>+_xlfn.XLOOKUP(C80410,'Ark2'!A:A,'Ark2'!C:C,"",0,1)</f>
        <v>29216576</v>
      </c>
    </row>
    <row r="80411" spans="1:5" x14ac:dyDescent="0.25">
      <c r="A80411" s="2">
        <v>44986</v>
      </c>
      <c r="B80411">
        <v>210</v>
      </c>
      <c r="C80411" t="s">
        <v>1627</v>
      </c>
      <c r="D80411" s="4">
        <v>91313.069999999992</v>
      </c>
      <c r="E80411" t="str">
        <f>+_xlfn.XLOOKUP(C80411,'Ark2'!A:A,'Ark2'!C:C,"",0,1)</f>
        <v>38344617</v>
      </c>
    </row>
    <row r="80412" spans="1:5" x14ac:dyDescent="0.25">
      <c r="A80412" s="2">
        <v>44986</v>
      </c>
      <c r="B80412">
        <v>210</v>
      </c>
      <c r="C80412" t="s">
        <v>1408</v>
      </c>
      <c r="D80412" s="4">
        <v>1714.5</v>
      </c>
      <c r="E80412" t="str">
        <f>+_xlfn.XLOOKUP(C80412,'Ark2'!A:A,'Ark2'!C:C,"",0,1)</f>
        <v>25485548</v>
      </c>
    </row>
    <row r="80413" spans="1:5" x14ac:dyDescent="0.25">
      <c r="A80413" s="2">
        <v>44986</v>
      </c>
      <c r="B80413">
        <v>210</v>
      </c>
      <c r="C80413" t="s">
        <v>8156</v>
      </c>
      <c r="D80413" s="4">
        <v>1107.23</v>
      </c>
      <c r="E80413" t="str">
        <f>+_xlfn.XLOOKUP(C80413,'Ark2'!A:A,'Ark2'!C:C,"",0,1)</f>
        <v>40649247</v>
      </c>
    </row>
    <row r="80414" spans="1:5" x14ac:dyDescent="0.25">
      <c r="A80414" s="2">
        <v>44986</v>
      </c>
      <c r="B80414">
        <v>210</v>
      </c>
      <c r="C80414" t="s">
        <v>7134</v>
      </c>
      <c r="D80414" s="4">
        <v>2199.2399999999998</v>
      </c>
      <c r="E80414" t="str">
        <f>+_xlfn.XLOOKUP(C80414,'Ark2'!A:A,'Ark2'!C:C,"",0,1)</f>
        <v>48570658</v>
      </c>
    </row>
    <row r="80415" spans="1:5" x14ac:dyDescent="0.25">
      <c r="A80415" s="2">
        <v>44986</v>
      </c>
      <c r="B80415">
        <v>210</v>
      </c>
      <c r="C80415" t="s">
        <v>374</v>
      </c>
      <c r="D80415" s="4">
        <v>115336.95</v>
      </c>
      <c r="E80415" t="str">
        <f>+_xlfn.XLOOKUP(C80415,'Ark2'!A:A,'Ark2'!C:C,"",0,1)</f>
        <v>55133018</v>
      </c>
    </row>
    <row r="80416" spans="1:5" x14ac:dyDescent="0.25">
      <c r="A80416" s="2">
        <v>44986</v>
      </c>
      <c r="B80416">
        <v>210</v>
      </c>
      <c r="C80416" t="s">
        <v>375</v>
      </c>
      <c r="D80416" s="4">
        <v>50857.93</v>
      </c>
      <c r="E80416" t="str">
        <f>+_xlfn.XLOOKUP(C80416,'Ark2'!A:A,'Ark2'!C:C,"",0,1)</f>
        <v>31119103</v>
      </c>
    </row>
    <row r="80417" spans="1:5" x14ac:dyDescent="0.25">
      <c r="A80417" s="2">
        <v>44986</v>
      </c>
      <c r="B80417">
        <v>210</v>
      </c>
      <c r="C80417" t="s">
        <v>7987</v>
      </c>
      <c r="D80417" s="4">
        <v>30070</v>
      </c>
      <c r="E80417" t="str">
        <f>+_xlfn.XLOOKUP(C80417,'Ark2'!A:A,'Ark2'!C:C,"",0,1)</f>
        <v>32562361</v>
      </c>
    </row>
    <row r="80418" spans="1:5" x14ac:dyDescent="0.25">
      <c r="A80418" s="2">
        <v>44986</v>
      </c>
      <c r="B80418">
        <v>211</v>
      </c>
      <c r="C80418" t="s">
        <v>13081</v>
      </c>
      <c r="D80418" s="4">
        <v>2840.5299999999997</v>
      </c>
      <c r="E80418" t="str">
        <f>+_xlfn.XLOOKUP(C80418,'Ark2'!A:A,'Ark2'!C:C,"",0,1)</f>
        <v>27972853</v>
      </c>
    </row>
    <row r="80419" spans="1:5" x14ac:dyDescent="0.25">
      <c r="A80419" s="2">
        <v>44986</v>
      </c>
      <c r="B80419">
        <v>211</v>
      </c>
      <c r="C80419" t="s">
        <v>12642</v>
      </c>
      <c r="D80419" s="4">
        <v>2031.87</v>
      </c>
      <c r="E80419" t="str">
        <f>+_xlfn.XLOOKUP(C80419,'Ark2'!A:A,'Ark2'!C:C,"",0,1)</f>
        <v>40174702</v>
      </c>
    </row>
    <row r="80420" spans="1:5" x14ac:dyDescent="0.25">
      <c r="A80420" s="2">
        <v>44986</v>
      </c>
      <c r="B80420">
        <v>211</v>
      </c>
      <c r="C80420" t="s">
        <v>8503</v>
      </c>
      <c r="D80420" s="4">
        <v>28749.08</v>
      </c>
      <c r="E80420" t="str">
        <f>+_xlfn.XLOOKUP(C80420,'Ark2'!A:A,'Ark2'!C:C,"",0,1)</f>
        <v>18210096</v>
      </c>
    </row>
    <row r="80421" spans="1:5" x14ac:dyDescent="0.25">
      <c r="A80421" s="2">
        <v>44986</v>
      </c>
      <c r="B80421">
        <v>211</v>
      </c>
      <c r="C80421" t="s">
        <v>12849</v>
      </c>
      <c r="D80421" s="4">
        <v>42136.43</v>
      </c>
      <c r="E80421" t="str">
        <f>+_xlfn.XLOOKUP(C80421,'Ark2'!A:A,'Ark2'!C:C,"",0,1)</f>
        <v>35530703</v>
      </c>
    </row>
    <row r="80422" spans="1:5" x14ac:dyDescent="0.25">
      <c r="A80422" s="2">
        <v>44986</v>
      </c>
      <c r="B80422">
        <v>211</v>
      </c>
      <c r="C80422" t="s">
        <v>12405</v>
      </c>
      <c r="D80422" s="4">
        <v>2022.96</v>
      </c>
      <c r="E80422" t="str">
        <f>+_xlfn.XLOOKUP(C80422,'Ark2'!A:A,'Ark2'!C:C,"",0,1)</f>
        <v>41949953</v>
      </c>
    </row>
    <row r="80423" spans="1:5" x14ac:dyDescent="0.25">
      <c r="A80423" s="2">
        <v>44986</v>
      </c>
      <c r="B80423">
        <v>211</v>
      </c>
      <c r="C80423" t="s">
        <v>9377</v>
      </c>
      <c r="D80423" s="4">
        <v>8125</v>
      </c>
      <c r="E80423" t="str">
        <f>+_xlfn.XLOOKUP(C80423,'Ark2'!A:A,'Ark2'!C:C,"",0,1)</f>
        <v>37365270</v>
      </c>
    </row>
    <row r="80424" spans="1:5" x14ac:dyDescent="0.25">
      <c r="A80424" s="2">
        <v>44986</v>
      </c>
      <c r="B80424">
        <v>211</v>
      </c>
      <c r="C80424" t="s">
        <v>3752</v>
      </c>
      <c r="D80424" s="4">
        <v>2667.04</v>
      </c>
      <c r="E80424">
        <f>+_xlfn.XLOOKUP(C80424,'Ark2'!A:A,'Ark2'!C:C,"",0,1)</f>
        <v>0</v>
      </c>
    </row>
    <row r="80425" spans="1:5" x14ac:dyDescent="0.25">
      <c r="A80425" s="2">
        <v>44986</v>
      </c>
      <c r="B80425">
        <v>211</v>
      </c>
      <c r="C80425" t="s">
        <v>379</v>
      </c>
      <c r="D80425" s="4">
        <v>18330.259999999998</v>
      </c>
      <c r="E80425">
        <f>+_xlfn.XLOOKUP(C80425,'Ark2'!A:A,'Ark2'!C:C,"",0,1)</f>
        <v>0</v>
      </c>
    </row>
    <row r="80426" spans="1:5" x14ac:dyDescent="0.25">
      <c r="A80426" s="2">
        <v>44986</v>
      </c>
      <c r="B80426">
        <v>211</v>
      </c>
      <c r="C80426" t="s">
        <v>5232</v>
      </c>
      <c r="D80426" s="4">
        <v>84.1</v>
      </c>
      <c r="E80426">
        <f>+_xlfn.XLOOKUP(C80426,'Ark2'!A:A,'Ark2'!C:C,"",0,1)</f>
        <v>0</v>
      </c>
    </row>
    <row r="80427" spans="1:5" x14ac:dyDescent="0.25">
      <c r="A80427" s="2">
        <v>44986</v>
      </c>
      <c r="B80427">
        <v>211</v>
      </c>
      <c r="C80427" t="s">
        <v>7892</v>
      </c>
      <c r="D80427" s="4">
        <v>212.14</v>
      </c>
      <c r="E80427">
        <f>+_xlfn.XLOOKUP(C80427,'Ark2'!A:A,'Ark2'!C:C,"",0,1)</f>
        <v>0</v>
      </c>
    </row>
    <row r="80428" spans="1:5" x14ac:dyDescent="0.25">
      <c r="A80428" s="2">
        <v>44986</v>
      </c>
      <c r="B80428">
        <v>211</v>
      </c>
      <c r="C80428" t="s">
        <v>9755</v>
      </c>
      <c r="D80428" s="4">
        <v>9947.18</v>
      </c>
      <c r="E80428" t="str">
        <f>+_xlfn.XLOOKUP(C80428,'Ark2'!A:A,'Ark2'!C:C,"",0,1)</f>
        <v/>
      </c>
    </row>
    <row r="80429" spans="1:5" x14ac:dyDescent="0.25">
      <c r="A80429" s="2">
        <v>44986</v>
      </c>
      <c r="B80429">
        <v>211</v>
      </c>
      <c r="C80429" t="s">
        <v>2116</v>
      </c>
      <c r="D80429" s="4">
        <v>6250</v>
      </c>
      <c r="E80429" t="str">
        <f>+_xlfn.XLOOKUP(C80429,'Ark2'!A:A,'Ark2'!C:C,"",0,1)</f>
        <v>41954817</v>
      </c>
    </row>
    <row r="80430" spans="1:5" x14ac:dyDescent="0.25">
      <c r="A80430" s="2">
        <v>44986</v>
      </c>
      <c r="B80430">
        <v>211</v>
      </c>
      <c r="C80430" t="s">
        <v>6171</v>
      </c>
      <c r="D80430" s="4">
        <v>22250</v>
      </c>
      <c r="E80430" t="str">
        <f>+_xlfn.XLOOKUP(C80430,'Ark2'!A:A,'Ark2'!C:C,"",0,1)</f>
        <v>27120717</v>
      </c>
    </row>
    <row r="80431" spans="1:5" x14ac:dyDescent="0.25">
      <c r="A80431" s="2">
        <v>44986</v>
      </c>
      <c r="B80431">
        <v>211</v>
      </c>
      <c r="C80431" t="s">
        <v>4158</v>
      </c>
      <c r="D80431" s="4">
        <v>9375</v>
      </c>
      <c r="E80431" t="str">
        <f>+_xlfn.XLOOKUP(C80431,'Ark2'!A:A,'Ark2'!C:C,"",0,1)</f>
        <v>26989736</v>
      </c>
    </row>
    <row r="80432" spans="1:5" x14ac:dyDescent="0.25">
      <c r="A80432" s="2">
        <v>44986</v>
      </c>
      <c r="B80432">
        <v>211</v>
      </c>
      <c r="C80432" t="s">
        <v>12850</v>
      </c>
      <c r="D80432" s="4">
        <v>2531.25</v>
      </c>
      <c r="E80432" t="str">
        <f>+_xlfn.XLOOKUP(C80432,'Ark2'!A:A,'Ark2'!C:C,"",0,1)</f>
        <v>42700169</v>
      </c>
    </row>
    <row r="80433" spans="1:5" x14ac:dyDescent="0.25">
      <c r="A80433" s="2">
        <v>44986</v>
      </c>
      <c r="B80433">
        <v>211</v>
      </c>
      <c r="C80433" t="s">
        <v>539</v>
      </c>
      <c r="D80433" s="4">
        <v>14280.5</v>
      </c>
      <c r="E80433" t="str">
        <f>+_xlfn.XLOOKUP(C80433,'Ark2'!A:A,'Ark2'!C:C,"",0,1)</f>
        <v>38551132</v>
      </c>
    </row>
    <row r="80434" spans="1:5" x14ac:dyDescent="0.25">
      <c r="A80434" s="2">
        <v>44986</v>
      </c>
      <c r="B80434">
        <v>211</v>
      </c>
      <c r="C80434" t="s">
        <v>1424</v>
      </c>
      <c r="D80434" s="4">
        <v>106181.31</v>
      </c>
      <c r="E80434" t="str">
        <f>+_xlfn.XLOOKUP(C80434,'Ark2'!A:A,'Ark2'!C:C,"",0,1)</f>
        <v>12117981</v>
      </c>
    </row>
    <row r="80435" spans="1:5" x14ac:dyDescent="0.25">
      <c r="A80435" s="2">
        <v>44986</v>
      </c>
      <c r="B80435">
        <v>211</v>
      </c>
      <c r="C80435" t="s">
        <v>8198</v>
      </c>
      <c r="D80435" s="4">
        <v>25256.25</v>
      </c>
      <c r="E80435" t="str">
        <f>+_xlfn.XLOOKUP(C80435,'Ark2'!A:A,'Ark2'!C:C,"",0,1)</f>
        <v>34206465</v>
      </c>
    </row>
    <row r="80436" spans="1:5" x14ac:dyDescent="0.25">
      <c r="A80436" s="2">
        <v>44986</v>
      </c>
      <c r="B80436">
        <v>211</v>
      </c>
      <c r="C80436" t="s">
        <v>13289</v>
      </c>
      <c r="D80436" s="4">
        <v>17250</v>
      </c>
      <c r="E80436" t="str">
        <f>+_xlfn.XLOOKUP(C80436,'Ark2'!A:A,'Ark2'!C:C,"",0,1)</f>
        <v>37432571</v>
      </c>
    </row>
    <row r="80437" spans="1:5" x14ac:dyDescent="0.25">
      <c r="A80437" s="2">
        <v>44986</v>
      </c>
      <c r="B80437">
        <v>211</v>
      </c>
      <c r="C80437" t="s">
        <v>4478</v>
      </c>
      <c r="D80437" s="4">
        <v>10246.31</v>
      </c>
      <c r="E80437" t="str">
        <f>+_xlfn.XLOOKUP(C80437,'Ark2'!A:A,'Ark2'!C:C,"",0,1)</f>
        <v>10683548</v>
      </c>
    </row>
    <row r="80438" spans="1:5" x14ac:dyDescent="0.25">
      <c r="A80438" s="2">
        <v>44986</v>
      </c>
      <c r="B80438">
        <v>211</v>
      </c>
      <c r="C80438" t="s">
        <v>3758</v>
      </c>
      <c r="D80438" s="4">
        <v>31212.5</v>
      </c>
      <c r="E80438" t="str">
        <f>+_xlfn.XLOOKUP(C80438,'Ark2'!A:A,'Ark2'!C:C,"",0,1)</f>
        <v>32177611</v>
      </c>
    </row>
    <row r="80439" spans="1:5" x14ac:dyDescent="0.25">
      <c r="A80439" s="2">
        <v>44986</v>
      </c>
      <c r="B80439">
        <v>211</v>
      </c>
      <c r="C80439" t="s">
        <v>11416</v>
      </c>
      <c r="D80439" s="4">
        <v>6940.78</v>
      </c>
      <c r="E80439" t="str">
        <f>+_xlfn.XLOOKUP(C80439,'Ark2'!A:A,'Ark2'!C:C,"",0,1)</f>
        <v>38275844</v>
      </c>
    </row>
    <row r="80440" spans="1:5" x14ac:dyDescent="0.25">
      <c r="A80440" s="2">
        <v>44986</v>
      </c>
      <c r="B80440">
        <v>211</v>
      </c>
      <c r="C80440" t="s">
        <v>6200</v>
      </c>
      <c r="D80440" s="4">
        <v>10473.09</v>
      </c>
      <c r="E80440" t="str">
        <f>+_xlfn.XLOOKUP(C80440,'Ark2'!A:A,'Ark2'!C:C,"",0,1)</f>
        <v>39308487</v>
      </c>
    </row>
    <row r="80441" spans="1:5" x14ac:dyDescent="0.25">
      <c r="A80441" s="2">
        <v>44986</v>
      </c>
      <c r="B80441">
        <v>211</v>
      </c>
      <c r="C80441" t="s">
        <v>13083</v>
      </c>
      <c r="D80441" s="4">
        <v>2513.25</v>
      </c>
      <c r="E80441" t="str">
        <f>+_xlfn.XLOOKUP(C80441,'Ark2'!A:A,'Ark2'!C:C,"",0,1)</f>
        <v>39294559</v>
      </c>
    </row>
    <row r="80442" spans="1:5" x14ac:dyDescent="0.25">
      <c r="A80442" s="2">
        <v>44986</v>
      </c>
      <c r="B80442">
        <v>211</v>
      </c>
      <c r="C80442" t="s">
        <v>309</v>
      </c>
      <c r="D80442" s="4">
        <v>5265</v>
      </c>
      <c r="E80442" t="str">
        <f>+_xlfn.XLOOKUP(C80442,'Ark2'!A:A,'Ark2'!C:C,"",0,1)</f>
        <v>58811211</v>
      </c>
    </row>
    <row r="80443" spans="1:5" x14ac:dyDescent="0.25">
      <c r="A80443" s="2">
        <v>44986</v>
      </c>
      <c r="B80443">
        <v>211</v>
      </c>
      <c r="C80443" t="s">
        <v>10465</v>
      </c>
      <c r="D80443" s="4">
        <v>599.72</v>
      </c>
      <c r="E80443">
        <f>+_xlfn.XLOOKUP(C80443,'Ark2'!A:A,'Ark2'!C:C,"",0,1)</f>
        <v>0</v>
      </c>
    </row>
    <row r="80444" spans="1:5" x14ac:dyDescent="0.25">
      <c r="A80444" s="2">
        <v>44986</v>
      </c>
      <c r="B80444">
        <v>211</v>
      </c>
      <c r="C80444" t="s">
        <v>1637</v>
      </c>
      <c r="D80444" s="4">
        <v>37500</v>
      </c>
      <c r="E80444" t="str">
        <f>+_xlfn.XLOOKUP(C80444,'Ark2'!A:A,'Ark2'!C:C,"",0,1)</f>
        <v>41991917</v>
      </c>
    </row>
    <row r="80445" spans="1:5" x14ac:dyDescent="0.25">
      <c r="A80445" s="2">
        <v>44986</v>
      </c>
      <c r="B80445">
        <v>211</v>
      </c>
      <c r="C80445" t="s">
        <v>7540</v>
      </c>
      <c r="D80445" s="4">
        <v>122149.63</v>
      </c>
      <c r="E80445" t="str">
        <f>+_xlfn.XLOOKUP(C80445,'Ark2'!A:A,'Ark2'!C:C,"",0,1)</f>
        <v>36066393</v>
      </c>
    </row>
    <row r="80446" spans="1:5" x14ac:dyDescent="0.25">
      <c r="A80446" s="2">
        <v>44986</v>
      </c>
      <c r="B80446">
        <v>211</v>
      </c>
      <c r="C80446" t="s">
        <v>398</v>
      </c>
      <c r="D80446" s="4">
        <v>14432.45</v>
      </c>
      <c r="E80446" t="str">
        <f>+_xlfn.XLOOKUP(C80446,'Ark2'!A:A,'Ark2'!C:C,"",0,1)</f>
        <v>15027800</v>
      </c>
    </row>
    <row r="80447" spans="1:5" x14ac:dyDescent="0.25">
      <c r="A80447" s="2">
        <v>44986</v>
      </c>
      <c r="B80447">
        <v>211</v>
      </c>
      <c r="C80447" t="s">
        <v>4926</v>
      </c>
      <c r="D80447" s="4">
        <v>-10133.69</v>
      </c>
      <c r="E80447" t="str">
        <f>+_xlfn.XLOOKUP(C80447,'Ark2'!A:A,'Ark2'!C:C,"",0,1)</f>
        <v>15880597</v>
      </c>
    </row>
    <row r="80448" spans="1:5" x14ac:dyDescent="0.25">
      <c r="A80448" s="2">
        <v>44986</v>
      </c>
      <c r="B80448">
        <v>211</v>
      </c>
      <c r="C80448" t="s">
        <v>319</v>
      </c>
      <c r="D80448" s="4">
        <v>3125</v>
      </c>
      <c r="E80448" t="str">
        <f>+_xlfn.XLOOKUP(C80448,'Ark2'!A:A,'Ark2'!C:C,"",0,1)</f>
        <v>EE10239452</v>
      </c>
    </row>
    <row r="80449" spans="1:5" x14ac:dyDescent="0.25">
      <c r="A80449" s="2">
        <v>44986</v>
      </c>
      <c r="B80449">
        <v>211</v>
      </c>
      <c r="C80449" t="s">
        <v>81</v>
      </c>
      <c r="D80449" s="4">
        <v>1468.08</v>
      </c>
      <c r="E80449" t="str">
        <f>+_xlfn.XLOOKUP(C80449,'Ark2'!A:A,'Ark2'!C:C,"",0,1)</f>
        <v>21086436</v>
      </c>
    </row>
    <row r="80450" spans="1:5" x14ac:dyDescent="0.25">
      <c r="A80450" s="2">
        <v>44986</v>
      </c>
      <c r="B80450">
        <v>211</v>
      </c>
      <c r="C80450" t="s">
        <v>400</v>
      </c>
      <c r="D80450" s="4">
        <v>-1896.83</v>
      </c>
      <c r="E80450" t="str">
        <f>+_xlfn.XLOOKUP(C80450,'Ark2'!A:A,'Ark2'!C:C,"",0,1)</f>
        <v>37367435</v>
      </c>
    </row>
    <row r="80451" spans="1:5" x14ac:dyDescent="0.25">
      <c r="A80451" s="2">
        <v>44986</v>
      </c>
      <c r="B80451">
        <v>211</v>
      </c>
      <c r="C80451" t="s">
        <v>3969</v>
      </c>
      <c r="D80451" s="4">
        <v>315021.75</v>
      </c>
      <c r="E80451" t="str">
        <f>+_xlfn.XLOOKUP(C80451,'Ark2'!A:A,'Ark2'!C:C,"",0,1)</f>
        <v>63030228</v>
      </c>
    </row>
    <row r="80452" spans="1:5" x14ac:dyDescent="0.25">
      <c r="A80452" s="2">
        <v>44986</v>
      </c>
      <c r="B80452">
        <v>211</v>
      </c>
      <c r="C80452" t="s">
        <v>1638</v>
      </c>
      <c r="D80452" s="4">
        <v>2096.25</v>
      </c>
      <c r="E80452" t="str">
        <f>+_xlfn.XLOOKUP(C80452,'Ark2'!A:A,'Ark2'!C:C,"",0,1)</f>
        <v>25573420</v>
      </c>
    </row>
    <row r="80453" spans="1:5" x14ac:dyDescent="0.25">
      <c r="A80453" s="2">
        <v>44986</v>
      </c>
      <c r="B80453">
        <v>211</v>
      </c>
      <c r="C80453" t="s">
        <v>3767</v>
      </c>
      <c r="D80453" s="4">
        <v>1278.03</v>
      </c>
      <c r="E80453" t="str">
        <f>+_xlfn.XLOOKUP(C80453,'Ark2'!A:A,'Ark2'!C:C,"",0,1)</f>
        <v/>
      </c>
    </row>
    <row r="80454" spans="1:5" x14ac:dyDescent="0.25">
      <c r="A80454" s="2">
        <v>44986</v>
      </c>
      <c r="B80454">
        <v>211</v>
      </c>
      <c r="C80454" t="s">
        <v>4502</v>
      </c>
      <c r="D80454" s="4">
        <v>23955.94</v>
      </c>
      <c r="E80454" t="str">
        <f>+_xlfn.XLOOKUP(C80454,'Ark2'!A:A,'Ark2'!C:C,"",0,1)</f>
        <v>74783619</v>
      </c>
    </row>
    <row r="80455" spans="1:5" x14ac:dyDescent="0.25">
      <c r="A80455" s="2">
        <v>44986</v>
      </c>
      <c r="B80455">
        <v>211</v>
      </c>
      <c r="C80455" t="s">
        <v>1641</v>
      </c>
      <c r="D80455" s="4">
        <v>2630</v>
      </c>
      <c r="E80455" t="str">
        <f>+_xlfn.XLOOKUP(C80455,'Ark2'!A:A,'Ark2'!C:C,"",0,1)</f>
        <v>33054874</v>
      </c>
    </row>
    <row r="80456" spans="1:5" x14ac:dyDescent="0.25">
      <c r="A80456" s="2">
        <v>44986</v>
      </c>
      <c r="B80456">
        <v>211</v>
      </c>
      <c r="C80456" t="s">
        <v>1416</v>
      </c>
      <c r="D80456" s="4">
        <v>5094.38</v>
      </c>
      <c r="E80456" t="str">
        <f>+_xlfn.XLOOKUP(C80456,'Ark2'!A:A,'Ark2'!C:C,"",0,1)</f>
        <v>31347327</v>
      </c>
    </row>
    <row r="80457" spans="1:5" x14ac:dyDescent="0.25">
      <c r="A80457" s="2">
        <v>44986</v>
      </c>
      <c r="B80457">
        <v>211</v>
      </c>
      <c r="C80457" t="s">
        <v>414</v>
      </c>
      <c r="D80457" s="4">
        <v>6718.01</v>
      </c>
      <c r="E80457" t="str">
        <f>+_xlfn.XLOOKUP(C80457,'Ark2'!A:A,'Ark2'!C:C,"",0,1)</f>
        <v>18213419</v>
      </c>
    </row>
    <row r="80458" spans="1:5" x14ac:dyDescent="0.25">
      <c r="A80458" s="2">
        <v>44986</v>
      </c>
      <c r="B80458">
        <v>211</v>
      </c>
      <c r="C80458" t="s">
        <v>9413</v>
      </c>
      <c r="D80458" s="4">
        <v>731.64999999999964</v>
      </c>
      <c r="E80458" t="str">
        <f>+_xlfn.XLOOKUP(C80458,'Ark2'!A:A,'Ark2'!C:C,"",0,1)</f>
        <v>25326296</v>
      </c>
    </row>
    <row r="80459" spans="1:5" x14ac:dyDescent="0.25">
      <c r="A80459" s="2">
        <v>44986</v>
      </c>
      <c r="B80459">
        <v>211</v>
      </c>
      <c r="C80459" t="s">
        <v>10510</v>
      </c>
      <c r="D80459" s="4">
        <v>1755</v>
      </c>
      <c r="E80459" t="str">
        <f>+_xlfn.XLOOKUP(C80459,'Ark2'!A:A,'Ark2'!C:C,"",0,1)</f>
        <v>28843437</v>
      </c>
    </row>
    <row r="80460" spans="1:5" x14ac:dyDescent="0.25">
      <c r="A80460" s="2">
        <v>44986</v>
      </c>
      <c r="B80460">
        <v>211</v>
      </c>
      <c r="C80460" t="s">
        <v>950</v>
      </c>
      <c r="D80460" s="4">
        <v>65843.94</v>
      </c>
      <c r="E80460" t="str">
        <f>+_xlfn.XLOOKUP(C80460,'Ark2'!A:A,'Ark2'!C:C,"",0,1)</f>
        <v>32264328</v>
      </c>
    </row>
    <row r="80461" spans="1:5" x14ac:dyDescent="0.25">
      <c r="A80461" s="2">
        <v>44986</v>
      </c>
      <c r="B80461">
        <v>211</v>
      </c>
      <c r="C80461" t="s">
        <v>1616</v>
      </c>
      <c r="D80461" s="4">
        <v>-4810.6400000000003</v>
      </c>
      <c r="E80461" t="str">
        <f>+_xlfn.XLOOKUP(C80461,'Ark2'!A:A,'Ark2'!C:C,"",0,1)</f>
        <v>31159962</v>
      </c>
    </row>
    <row r="80462" spans="1:5" x14ac:dyDescent="0.25">
      <c r="A80462" s="2">
        <v>44986</v>
      </c>
      <c r="B80462">
        <v>211</v>
      </c>
      <c r="C80462" t="s">
        <v>225</v>
      </c>
      <c r="D80462" s="4">
        <v>20830.940000000002</v>
      </c>
      <c r="E80462" t="str">
        <f>+_xlfn.XLOOKUP(C80462,'Ark2'!A:A,'Ark2'!C:C,"",0,1)</f>
        <v>29190925</v>
      </c>
    </row>
    <row r="80463" spans="1:5" x14ac:dyDescent="0.25">
      <c r="A80463" s="2">
        <v>44986</v>
      </c>
      <c r="B80463">
        <v>211</v>
      </c>
      <c r="C80463" t="s">
        <v>10927</v>
      </c>
      <c r="D80463" s="4">
        <v>108556.5</v>
      </c>
      <c r="E80463" t="str">
        <f>+_xlfn.XLOOKUP(C80463,'Ark2'!A:A,'Ark2'!C:C,"",0,1)</f>
        <v>27268188</v>
      </c>
    </row>
    <row r="80464" spans="1:5" x14ac:dyDescent="0.25">
      <c r="A80464" s="2">
        <v>44986</v>
      </c>
      <c r="B80464">
        <v>211</v>
      </c>
      <c r="C80464" t="s">
        <v>18</v>
      </c>
      <c r="D80464" s="4">
        <v>6660</v>
      </c>
      <c r="E80464" t="str">
        <f>+_xlfn.XLOOKUP(C80464,'Ark2'!A:A,'Ark2'!C:C,"",0,1)</f>
        <v>55828415</v>
      </c>
    </row>
    <row r="80465" spans="1:5" x14ac:dyDescent="0.25">
      <c r="A80465" s="2">
        <v>44986</v>
      </c>
      <c r="B80465">
        <v>211</v>
      </c>
      <c r="C80465" t="s">
        <v>1648</v>
      </c>
      <c r="D80465" s="4">
        <v>2096.25</v>
      </c>
      <c r="E80465">
        <f>+_xlfn.XLOOKUP(C80465,'Ark2'!A:A,'Ark2'!C:C,"",0,1)</f>
        <v>0</v>
      </c>
    </row>
    <row r="80466" spans="1:5" x14ac:dyDescent="0.25">
      <c r="A80466" s="2">
        <v>44986</v>
      </c>
      <c r="B80466">
        <v>211</v>
      </c>
      <c r="C80466" t="s">
        <v>11417</v>
      </c>
      <c r="D80466" s="4">
        <v>105515</v>
      </c>
      <c r="E80466" t="str">
        <f>+_xlfn.XLOOKUP(C80466,'Ark2'!A:A,'Ark2'!C:C,"",0,1)</f>
        <v>12860609</v>
      </c>
    </row>
    <row r="80467" spans="1:5" x14ac:dyDescent="0.25">
      <c r="A80467" s="2">
        <v>44986</v>
      </c>
      <c r="B80467">
        <v>211</v>
      </c>
      <c r="C80467" t="s">
        <v>374</v>
      </c>
      <c r="D80467" s="4">
        <v>16846.510000000002</v>
      </c>
      <c r="E80467" t="str">
        <f>+_xlfn.XLOOKUP(C80467,'Ark2'!A:A,'Ark2'!C:C,"",0,1)</f>
        <v>55133018</v>
      </c>
    </row>
    <row r="80468" spans="1:5" x14ac:dyDescent="0.25">
      <c r="A80468" s="2">
        <v>44986</v>
      </c>
      <c r="B80468">
        <v>215</v>
      </c>
      <c r="C80468" t="s">
        <v>4932</v>
      </c>
      <c r="D80468" s="4">
        <v>14497.5</v>
      </c>
      <c r="E80468">
        <f>+_xlfn.XLOOKUP(C80468,'Ark2'!A:A,'Ark2'!C:C,"",0,1)</f>
        <v>0</v>
      </c>
    </row>
    <row r="80469" spans="1:5" x14ac:dyDescent="0.25">
      <c r="A80469" s="2">
        <v>44986</v>
      </c>
      <c r="B80469">
        <v>215</v>
      </c>
      <c r="C80469" t="s">
        <v>5586</v>
      </c>
      <c r="D80469" s="4">
        <v>1377.5</v>
      </c>
      <c r="E80469">
        <f>+_xlfn.XLOOKUP(C80469,'Ark2'!A:A,'Ark2'!C:C,"",0,1)</f>
        <v>0</v>
      </c>
    </row>
    <row r="80470" spans="1:5" x14ac:dyDescent="0.25">
      <c r="A80470" s="2">
        <v>44986</v>
      </c>
      <c r="B80470">
        <v>217</v>
      </c>
      <c r="C80470" t="s">
        <v>9758</v>
      </c>
      <c r="D80470" s="4">
        <v>3125</v>
      </c>
      <c r="E80470">
        <f>+_xlfn.XLOOKUP(C80470,'Ark2'!A:A,'Ark2'!C:C,"",0,1)</f>
        <v>0</v>
      </c>
    </row>
    <row r="80471" spans="1:5" x14ac:dyDescent="0.25">
      <c r="A80471" s="2">
        <v>44986</v>
      </c>
      <c r="B80471">
        <v>217</v>
      </c>
      <c r="C80471" t="s">
        <v>287</v>
      </c>
      <c r="D80471" s="4">
        <v>900.38</v>
      </c>
      <c r="E80471" t="str">
        <f>+_xlfn.XLOOKUP(C80471,'Ark2'!A:A,'Ark2'!C:C,"",0,1)</f>
        <v>18795507</v>
      </c>
    </row>
    <row r="80472" spans="1:5" x14ac:dyDescent="0.25">
      <c r="A80472" s="2">
        <v>44986</v>
      </c>
      <c r="B80472">
        <v>217</v>
      </c>
      <c r="C80472" t="s">
        <v>10987</v>
      </c>
      <c r="D80472" s="4">
        <v>6058.75</v>
      </c>
      <c r="E80472">
        <f>+_xlfn.XLOOKUP(C80472,'Ark2'!A:A,'Ark2'!C:C,"",0,1)</f>
        <v>0</v>
      </c>
    </row>
    <row r="80473" spans="1:5" x14ac:dyDescent="0.25">
      <c r="A80473" s="2">
        <v>44986</v>
      </c>
      <c r="B80473">
        <v>217</v>
      </c>
      <c r="C80473" t="s">
        <v>288</v>
      </c>
      <c r="D80473" s="4">
        <v>4351.2299999999996</v>
      </c>
      <c r="E80473" t="str">
        <f>+_xlfn.XLOOKUP(C80473,'Ark2'!A:A,'Ark2'!C:C,"",0,1)</f>
        <v>43718711</v>
      </c>
    </row>
    <row r="80474" spans="1:5" x14ac:dyDescent="0.25">
      <c r="A80474" s="2">
        <v>44986</v>
      </c>
      <c r="B80474">
        <v>217</v>
      </c>
      <c r="C80474" t="s">
        <v>13069</v>
      </c>
      <c r="D80474" s="4">
        <v>49312.08</v>
      </c>
      <c r="E80474" t="str">
        <f>+_xlfn.XLOOKUP(C80474,'Ark2'!A:A,'Ark2'!C:C,"",0,1)</f>
        <v>25784510</v>
      </c>
    </row>
    <row r="80475" spans="1:5" x14ac:dyDescent="0.25">
      <c r="A80475" s="2">
        <v>44986</v>
      </c>
      <c r="B80475">
        <v>217</v>
      </c>
      <c r="C80475" t="s">
        <v>536</v>
      </c>
      <c r="D80475" s="4">
        <v>5470.38</v>
      </c>
      <c r="E80475" t="str">
        <f>+_xlfn.XLOOKUP(C80475,'Ark2'!A:A,'Ark2'!C:C,"",0,1)</f>
        <v>30200241</v>
      </c>
    </row>
    <row r="80476" spans="1:5" x14ac:dyDescent="0.25">
      <c r="A80476" s="2">
        <v>44986</v>
      </c>
      <c r="B80476">
        <v>217</v>
      </c>
      <c r="C80476" t="s">
        <v>4925</v>
      </c>
      <c r="D80476" s="4">
        <v>11607.5</v>
      </c>
      <c r="E80476" t="str">
        <f>+_xlfn.XLOOKUP(C80476,'Ark2'!A:A,'Ark2'!C:C,"",0,1)</f>
        <v>25511484</v>
      </c>
    </row>
    <row r="80477" spans="1:5" x14ac:dyDescent="0.25">
      <c r="A80477" s="2">
        <v>44986</v>
      </c>
      <c r="B80477">
        <v>217</v>
      </c>
      <c r="C80477" t="s">
        <v>2214</v>
      </c>
      <c r="D80477" s="4">
        <v>36983.03</v>
      </c>
      <c r="E80477" t="str">
        <f>+_xlfn.XLOOKUP(C80477,'Ark2'!A:A,'Ark2'!C:C,"",0,1)</f>
        <v>19449335</v>
      </c>
    </row>
    <row r="80478" spans="1:5" x14ac:dyDescent="0.25">
      <c r="A80478" s="2">
        <v>44986</v>
      </c>
      <c r="B80478">
        <v>217</v>
      </c>
      <c r="C80478" t="s">
        <v>11217</v>
      </c>
      <c r="D80478" s="4">
        <v>8842.56</v>
      </c>
      <c r="E80478" t="str">
        <f>+_xlfn.XLOOKUP(C80478,'Ark2'!A:A,'Ark2'!C:C,"",0,1)</f>
        <v>30601068</v>
      </c>
    </row>
    <row r="80479" spans="1:5" x14ac:dyDescent="0.25">
      <c r="A80479" s="2">
        <v>44986</v>
      </c>
      <c r="B80479">
        <v>217</v>
      </c>
      <c r="C80479" t="s">
        <v>13290</v>
      </c>
      <c r="D80479" s="4">
        <v>1775.13</v>
      </c>
      <c r="E80479">
        <f>+_xlfn.XLOOKUP(C80479,'Ark2'!A:A,'Ark2'!C:C,"",0,1)</f>
        <v>0</v>
      </c>
    </row>
    <row r="80480" spans="1:5" x14ac:dyDescent="0.25">
      <c r="A80480" s="2">
        <v>44986</v>
      </c>
      <c r="B80480">
        <v>217</v>
      </c>
      <c r="C80480" t="s">
        <v>542</v>
      </c>
      <c r="D80480" s="4">
        <v>12737.76</v>
      </c>
      <c r="E80480" t="str">
        <f>+_xlfn.XLOOKUP(C80480,'Ark2'!A:A,'Ark2'!C:C,"",0,1)</f>
        <v>27229727</v>
      </c>
    </row>
    <row r="80481" spans="1:5" x14ac:dyDescent="0.25">
      <c r="A80481" s="2">
        <v>44986</v>
      </c>
      <c r="B80481">
        <v>217</v>
      </c>
      <c r="C80481" t="s">
        <v>297</v>
      </c>
      <c r="D80481" s="4">
        <v>2209.38</v>
      </c>
      <c r="E80481" t="str">
        <f>+_xlfn.XLOOKUP(C80481,'Ark2'!A:A,'Ark2'!C:C,"",0,1)</f>
        <v>14769005</v>
      </c>
    </row>
    <row r="80482" spans="1:5" x14ac:dyDescent="0.25">
      <c r="A80482" s="2">
        <v>44986</v>
      </c>
      <c r="B80482">
        <v>217</v>
      </c>
      <c r="C80482" t="s">
        <v>13291</v>
      </c>
      <c r="D80482" s="4">
        <v>6685.91</v>
      </c>
      <c r="E80482">
        <f>+_xlfn.XLOOKUP(C80482,'Ark2'!A:A,'Ark2'!C:C,"",0,1)</f>
        <v>0</v>
      </c>
    </row>
    <row r="80483" spans="1:5" x14ac:dyDescent="0.25">
      <c r="A80483" s="2">
        <v>44986</v>
      </c>
      <c r="B80483">
        <v>217</v>
      </c>
      <c r="C80483" t="s">
        <v>547</v>
      </c>
      <c r="D80483" s="4">
        <v>7938.77</v>
      </c>
      <c r="E80483" t="str">
        <f>+_xlfn.XLOOKUP(C80483,'Ark2'!A:A,'Ark2'!C:C,"",0,1)</f>
        <v>14335684</v>
      </c>
    </row>
    <row r="80484" spans="1:5" x14ac:dyDescent="0.25">
      <c r="A80484" s="2">
        <v>44986</v>
      </c>
      <c r="B80484">
        <v>217</v>
      </c>
      <c r="C80484" t="s">
        <v>555</v>
      </c>
      <c r="D80484" s="4">
        <v>704590.76000000013</v>
      </c>
      <c r="E80484" t="str">
        <f>+_xlfn.XLOOKUP(C80484,'Ark2'!A:A,'Ark2'!C:C,"",0,1)</f>
        <v>75705611</v>
      </c>
    </row>
    <row r="80485" spans="1:5" x14ac:dyDescent="0.25">
      <c r="A80485" s="2">
        <v>44986</v>
      </c>
      <c r="B80485">
        <v>217</v>
      </c>
      <c r="C80485" t="s">
        <v>55</v>
      </c>
      <c r="D80485" s="4">
        <v>434864.28</v>
      </c>
      <c r="E80485" t="str">
        <f>+_xlfn.XLOOKUP(C80485,'Ark2'!A:A,'Ark2'!C:C,"",0,1)</f>
        <v>32468349</v>
      </c>
    </row>
    <row r="80486" spans="1:5" x14ac:dyDescent="0.25">
      <c r="A80486" s="2">
        <v>44986</v>
      </c>
      <c r="B80486">
        <v>217</v>
      </c>
      <c r="C80486" t="s">
        <v>2140</v>
      </c>
      <c r="D80486" s="4">
        <v>27910.659999999996</v>
      </c>
      <c r="E80486" t="str">
        <f>+_xlfn.XLOOKUP(C80486,'Ark2'!A:A,'Ark2'!C:C,"",0,1)</f>
        <v>13130809</v>
      </c>
    </row>
    <row r="80487" spans="1:5" x14ac:dyDescent="0.25">
      <c r="A80487" s="2">
        <v>44986</v>
      </c>
      <c r="B80487">
        <v>217</v>
      </c>
      <c r="C80487" t="s">
        <v>10582</v>
      </c>
      <c r="D80487" s="4">
        <v>23762.129999999997</v>
      </c>
      <c r="E80487" t="str">
        <f>+_xlfn.XLOOKUP(C80487,'Ark2'!A:A,'Ark2'!C:C,"",0,1)</f>
        <v>84364711</v>
      </c>
    </row>
    <row r="80488" spans="1:5" x14ac:dyDescent="0.25">
      <c r="A80488" s="2">
        <v>44986</v>
      </c>
      <c r="B80488">
        <v>217</v>
      </c>
      <c r="C80488" t="s">
        <v>4973</v>
      </c>
      <c r="D80488" s="4">
        <v>3698.59</v>
      </c>
      <c r="E80488" t="str">
        <f>+_xlfn.XLOOKUP(C80488,'Ark2'!A:A,'Ark2'!C:C,"",0,1)</f>
        <v>10325641</v>
      </c>
    </row>
    <row r="80489" spans="1:5" x14ac:dyDescent="0.25">
      <c r="A80489" s="2">
        <v>44986</v>
      </c>
      <c r="B80489">
        <v>217</v>
      </c>
      <c r="C80489" t="s">
        <v>7820</v>
      </c>
      <c r="D80489" s="4">
        <v>1306.25</v>
      </c>
      <c r="E80489" t="str">
        <f>+_xlfn.XLOOKUP(C80489,'Ark2'!A:A,'Ark2'!C:C,"",0,1)</f>
        <v>89689813</v>
      </c>
    </row>
    <row r="80490" spans="1:5" x14ac:dyDescent="0.25">
      <c r="A80490" s="2">
        <v>44986</v>
      </c>
      <c r="B80490">
        <v>217</v>
      </c>
      <c r="C80490" t="s">
        <v>10251</v>
      </c>
      <c r="D80490" s="4">
        <v>826.25</v>
      </c>
      <c r="E80490" t="str">
        <f>+_xlfn.XLOOKUP(C80490,'Ark2'!A:A,'Ark2'!C:C,"",0,1)</f>
        <v>30137264</v>
      </c>
    </row>
    <row r="80491" spans="1:5" x14ac:dyDescent="0.25">
      <c r="A80491" s="2">
        <v>44986</v>
      </c>
      <c r="B80491">
        <v>217</v>
      </c>
      <c r="C80491" t="s">
        <v>12859</v>
      </c>
      <c r="D80491" s="4">
        <v>259.38</v>
      </c>
      <c r="E80491" t="str">
        <f>+_xlfn.XLOOKUP(C80491,'Ark2'!A:A,'Ark2'!C:C,"",0,1)</f>
        <v>30123301</v>
      </c>
    </row>
    <row r="80492" spans="1:5" x14ac:dyDescent="0.25">
      <c r="A80492" s="2">
        <v>44986</v>
      </c>
      <c r="B80492">
        <v>217</v>
      </c>
      <c r="C80492" t="s">
        <v>10465</v>
      </c>
      <c r="D80492" s="4">
        <v>35105</v>
      </c>
      <c r="E80492">
        <f>+_xlfn.XLOOKUP(C80492,'Ark2'!A:A,'Ark2'!C:C,"",0,1)</f>
        <v>0</v>
      </c>
    </row>
    <row r="80493" spans="1:5" x14ac:dyDescent="0.25">
      <c r="A80493" s="2">
        <v>44986</v>
      </c>
      <c r="B80493">
        <v>217</v>
      </c>
      <c r="C80493" t="s">
        <v>13292</v>
      </c>
      <c r="D80493" s="4">
        <v>851.34</v>
      </c>
      <c r="E80493">
        <f>+_xlfn.XLOOKUP(C80493,'Ark2'!A:A,'Ark2'!C:C,"",0,1)</f>
        <v>0</v>
      </c>
    </row>
    <row r="80494" spans="1:5" x14ac:dyDescent="0.25">
      <c r="A80494" s="2">
        <v>44986</v>
      </c>
      <c r="B80494">
        <v>217</v>
      </c>
      <c r="C80494" t="s">
        <v>10521</v>
      </c>
      <c r="D80494" s="4">
        <v>403465.06</v>
      </c>
      <c r="E80494" t="str">
        <f>+_xlfn.XLOOKUP(C80494,'Ark2'!A:A,'Ark2'!C:C,"",0,1)</f>
        <v>28707657</v>
      </c>
    </row>
    <row r="80495" spans="1:5" x14ac:dyDescent="0.25">
      <c r="A80495" s="2">
        <v>44986</v>
      </c>
      <c r="B80495">
        <v>217</v>
      </c>
      <c r="C80495" t="s">
        <v>1700</v>
      </c>
      <c r="D80495" s="4">
        <v>103237.5</v>
      </c>
      <c r="E80495" t="str">
        <f>+_xlfn.XLOOKUP(C80495,'Ark2'!A:A,'Ark2'!C:C,"",0,1)</f>
        <v>37815322</v>
      </c>
    </row>
    <row r="80496" spans="1:5" x14ac:dyDescent="0.25">
      <c r="A80496" s="2">
        <v>44986</v>
      </c>
      <c r="B80496">
        <v>217</v>
      </c>
      <c r="C80496" t="s">
        <v>73</v>
      </c>
      <c r="D80496" s="4">
        <v>2099.9</v>
      </c>
      <c r="E80496" t="str">
        <f>+_xlfn.XLOOKUP(C80496,'Ark2'!A:A,'Ark2'!C:C,"",0,1)</f>
        <v/>
      </c>
    </row>
    <row r="80497" spans="1:5" x14ac:dyDescent="0.25">
      <c r="A80497" s="2">
        <v>44986</v>
      </c>
      <c r="B80497">
        <v>217</v>
      </c>
      <c r="C80497" t="s">
        <v>12860</v>
      </c>
      <c r="D80497" s="4">
        <v>788.75</v>
      </c>
      <c r="E80497" t="str">
        <f>+_xlfn.XLOOKUP(C80497,'Ark2'!A:A,'Ark2'!C:C,"",0,1)</f>
        <v>24257517</v>
      </c>
    </row>
    <row r="80498" spans="1:5" x14ac:dyDescent="0.25">
      <c r="A80498" s="2">
        <v>44986</v>
      </c>
      <c r="B80498">
        <v>217</v>
      </c>
      <c r="C80498" t="s">
        <v>9764</v>
      </c>
      <c r="D80498" s="4">
        <v>25795.98</v>
      </c>
      <c r="E80498">
        <f>+_xlfn.XLOOKUP(C80498,'Ark2'!A:A,'Ark2'!C:C,"",0,1)</f>
        <v>0</v>
      </c>
    </row>
    <row r="80499" spans="1:5" x14ac:dyDescent="0.25">
      <c r="A80499" s="2">
        <v>44986</v>
      </c>
      <c r="B80499">
        <v>217</v>
      </c>
      <c r="C80499" t="s">
        <v>13293</v>
      </c>
      <c r="D80499" s="4">
        <v>776.25</v>
      </c>
      <c r="E80499">
        <f>+_xlfn.XLOOKUP(C80499,'Ark2'!A:A,'Ark2'!C:C,"",0,1)</f>
        <v>0</v>
      </c>
    </row>
    <row r="80500" spans="1:5" x14ac:dyDescent="0.25">
      <c r="A80500" s="2">
        <v>44986</v>
      </c>
      <c r="B80500">
        <v>217</v>
      </c>
      <c r="C80500" t="s">
        <v>595</v>
      </c>
      <c r="D80500" s="4">
        <v>7039.79</v>
      </c>
      <c r="E80500" t="str">
        <f>+_xlfn.XLOOKUP(C80500,'Ark2'!A:A,'Ark2'!C:C,"",0,1)</f>
        <v>29509328</v>
      </c>
    </row>
    <row r="80501" spans="1:5" x14ac:dyDescent="0.25">
      <c r="A80501" s="2">
        <v>44986</v>
      </c>
      <c r="B80501">
        <v>217</v>
      </c>
      <c r="C80501" t="s">
        <v>5176</v>
      </c>
      <c r="D80501" s="4">
        <v>5306.25</v>
      </c>
      <c r="E80501" t="str">
        <f>+_xlfn.XLOOKUP(C80501,'Ark2'!A:A,'Ark2'!C:C,"",0,1)</f>
        <v>28860439</v>
      </c>
    </row>
    <row r="80502" spans="1:5" x14ac:dyDescent="0.25">
      <c r="A80502" s="2">
        <v>44986</v>
      </c>
      <c r="B80502">
        <v>217</v>
      </c>
      <c r="C80502" t="s">
        <v>2243</v>
      </c>
      <c r="D80502" s="4">
        <v>17801.25</v>
      </c>
      <c r="E80502" t="str">
        <f>+_xlfn.XLOOKUP(C80502,'Ark2'!A:A,'Ark2'!C:C,"",0,1)</f>
        <v>51148819</v>
      </c>
    </row>
    <row r="80503" spans="1:5" x14ac:dyDescent="0.25">
      <c r="A80503" s="2">
        <v>44986</v>
      </c>
      <c r="B80503">
        <v>217</v>
      </c>
      <c r="C80503" t="s">
        <v>1721</v>
      </c>
      <c r="D80503" s="4">
        <v>1342.5</v>
      </c>
      <c r="E80503">
        <f>+_xlfn.XLOOKUP(C80503,'Ark2'!A:A,'Ark2'!C:C,"",0,1)</f>
        <v>0</v>
      </c>
    </row>
    <row r="80504" spans="1:5" x14ac:dyDescent="0.25">
      <c r="A80504" s="2">
        <v>44986</v>
      </c>
      <c r="B80504">
        <v>217</v>
      </c>
      <c r="C80504" t="s">
        <v>13294</v>
      </c>
      <c r="D80504" s="4">
        <v>1277.93</v>
      </c>
      <c r="E80504">
        <f>+_xlfn.XLOOKUP(C80504,'Ark2'!A:A,'Ark2'!C:C,"",0,1)</f>
        <v>0</v>
      </c>
    </row>
    <row r="80505" spans="1:5" x14ac:dyDescent="0.25">
      <c r="A80505" s="2">
        <v>44986</v>
      </c>
      <c r="B80505">
        <v>217</v>
      </c>
      <c r="C80505" t="s">
        <v>9772</v>
      </c>
      <c r="D80505" s="4">
        <v>2107.66</v>
      </c>
      <c r="E80505">
        <f>+_xlfn.XLOOKUP(C80505,'Ark2'!A:A,'Ark2'!C:C,"",0,1)</f>
        <v>0</v>
      </c>
    </row>
    <row r="80506" spans="1:5" x14ac:dyDescent="0.25">
      <c r="A80506" s="2">
        <v>44986</v>
      </c>
      <c r="B80506">
        <v>217</v>
      </c>
      <c r="C80506" t="s">
        <v>12862</v>
      </c>
      <c r="D80506" s="4">
        <v>89375</v>
      </c>
      <c r="E80506" t="str">
        <f>+_xlfn.XLOOKUP(C80506,'Ark2'!A:A,'Ark2'!C:C,"",0,1)</f>
        <v>34802718</v>
      </c>
    </row>
    <row r="80507" spans="1:5" x14ac:dyDescent="0.25">
      <c r="A80507" s="2">
        <v>44986</v>
      </c>
      <c r="B80507">
        <v>217</v>
      </c>
      <c r="C80507" t="s">
        <v>639</v>
      </c>
      <c r="D80507" s="4">
        <v>11993.15</v>
      </c>
      <c r="E80507" t="str">
        <f>+_xlfn.XLOOKUP(C80507,'Ark2'!A:A,'Ark2'!C:C,"",0,1)</f>
        <v>14814833</v>
      </c>
    </row>
    <row r="80508" spans="1:5" x14ac:dyDescent="0.25">
      <c r="A80508" s="2">
        <v>44986</v>
      </c>
      <c r="B80508">
        <v>217</v>
      </c>
      <c r="C80508" t="s">
        <v>350</v>
      </c>
      <c r="D80508" s="4">
        <v>5519.92</v>
      </c>
      <c r="E80508" t="str">
        <f>+_xlfn.XLOOKUP(C80508,'Ark2'!A:A,'Ark2'!C:C,"",0,1)</f>
        <v>19033546</v>
      </c>
    </row>
    <row r="80509" spans="1:5" x14ac:dyDescent="0.25">
      <c r="A80509" s="2">
        <v>44986</v>
      </c>
      <c r="B80509">
        <v>217</v>
      </c>
      <c r="C80509" t="s">
        <v>2250</v>
      </c>
      <c r="D80509" s="4">
        <v>8429.2099999999991</v>
      </c>
      <c r="E80509" t="str">
        <f>+_xlfn.XLOOKUP(C80509,'Ark2'!A:A,'Ark2'!C:C,"",0,1)</f>
        <v>76819718</v>
      </c>
    </row>
    <row r="80510" spans="1:5" x14ac:dyDescent="0.25">
      <c r="A80510" s="2">
        <v>44986</v>
      </c>
      <c r="B80510">
        <v>217</v>
      </c>
      <c r="C80510" t="s">
        <v>11452</v>
      </c>
      <c r="D80510" s="4">
        <v>164675.56</v>
      </c>
      <c r="E80510" t="str">
        <f>+_xlfn.XLOOKUP(C80510,'Ark2'!A:A,'Ark2'!C:C,"",0,1)</f>
        <v>36423544</v>
      </c>
    </row>
    <row r="80511" spans="1:5" x14ac:dyDescent="0.25">
      <c r="A80511" s="2">
        <v>44986</v>
      </c>
      <c r="B80511">
        <v>217</v>
      </c>
      <c r="C80511" t="s">
        <v>11975</v>
      </c>
      <c r="D80511" s="4">
        <v>11545.23</v>
      </c>
      <c r="E80511">
        <f>+_xlfn.XLOOKUP(C80511,'Ark2'!A:A,'Ark2'!C:C,"",0,1)</f>
        <v>0</v>
      </c>
    </row>
    <row r="80512" spans="1:5" x14ac:dyDescent="0.25">
      <c r="A80512" s="2">
        <v>44986</v>
      </c>
      <c r="B80512">
        <v>217</v>
      </c>
      <c r="C80512" t="s">
        <v>650</v>
      </c>
      <c r="D80512" s="4">
        <v>91927.47</v>
      </c>
      <c r="E80512" t="str">
        <f>+_xlfn.XLOOKUP(C80512,'Ark2'!A:A,'Ark2'!C:C,"",0,1)</f>
        <v>32659616</v>
      </c>
    </row>
    <row r="80513" spans="1:5" x14ac:dyDescent="0.25">
      <c r="A80513" s="2">
        <v>44986</v>
      </c>
      <c r="B80513">
        <v>217</v>
      </c>
      <c r="C80513" t="s">
        <v>652</v>
      </c>
      <c r="D80513" s="4">
        <v>40883.64</v>
      </c>
      <c r="E80513">
        <f>+_xlfn.XLOOKUP(C80513,'Ark2'!A:A,'Ark2'!C:C,"",0,1)</f>
        <v>0</v>
      </c>
    </row>
    <row r="80514" spans="1:5" x14ac:dyDescent="0.25">
      <c r="A80514" s="2">
        <v>44986</v>
      </c>
      <c r="B80514">
        <v>217</v>
      </c>
      <c r="C80514" t="s">
        <v>6829</v>
      </c>
      <c r="D80514" s="4">
        <v>363977.91000000003</v>
      </c>
      <c r="E80514" t="str">
        <f>+_xlfn.XLOOKUP(C80514,'Ark2'!A:A,'Ark2'!C:C,"",0,1)</f>
        <v>35128417</v>
      </c>
    </row>
    <row r="80515" spans="1:5" x14ac:dyDescent="0.25">
      <c r="A80515" s="2">
        <v>44986</v>
      </c>
      <c r="B80515">
        <v>217</v>
      </c>
      <c r="C80515" t="s">
        <v>134</v>
      </c>
      <c r="D80515" s="4">
        <v>-4533.76</v>
      </c>
      <c r="E80515" t="str">
        <f>+_xlfn.XLOOKUP(C80515,'Ark2'!A:A,'Ark2'!C:C,"",0,1)</f>
        <v>35041699</v>
      </c>
    </row>
    <row r="80516" spans="1:5" x14ac:dyDescent="0.25">
      <c r="A80516" s="2">
        <v>44986</v>
      </c>
      <c r="B80516">
        <v>217</v>
      </c>
      <c r="C80516" t="s">
        <v>1912</v>
      </c>
      <c r="D80516" s="4">
        <v>2307.19</v>
      </c>
      <c r="E80516" t="str">
        <f>+_xlfn.XLOOKUP(C80516,'Ark2'!A:A,'Ark2'!C:C,"",0,1)</f>
        <v>17143611</v>
      </c>
    </row>
    <row r="80517" spans="1:5" x14ac:dyDescent="0.25">
      <c r="A80517" s="2">
        <v>44986</v>
      </c>
      <c r="B80517">
        <v>217</v>
      </c>
      <c r="C80517" t="s">
        <v>13295</v>
      </c>
      <c r="D80517" s="4">
        <v>1250</v>
      </c>
      <c r="E80517">
        <f>+_xlfn.XLOOKUP(C80517,'Ark2'!A:A,'Ark2'!C:C,"",0,1)</f>
        <v>0</v>
      </c>
    </row>
    <row r="80518" spans="1:5" x14ac:dyDescent="0.25">
      <c r="A80518" s="2">
        <v>44986</v>
      </c>
      <c r="B80518">
        <v>217</v>
      </c>
      <c r="C80518" t="s">
        <v>670</v>
      </c>
      <c r="D80518" s="4">
        <v>8790</v>
      </c>
      <c r="E80518" t="str">
        <f>+_xlfn.XLOOKUP(C80518,'Ark2'!A:A,'Ark2'!C:C,"",0,1)</f>
        <v>39511983</v>
      </c>
    </row>
    <row r="80519" spans="1:5" x14ac:dyDescent="0.25">
      <c r="A80519" s="2">
        <v>44986</v>
      </c>
      <c r="B80519">
        <v>217</v>
      </c>
      <c r="C80519" t="s">
        <v>153</v>
      </c>
      <c r="D80519" s="4">
        <v>22191.25</v>
      </c>
      <c r="E80519" t="str">
        <f>+_xlfn.XLOOKUP(C80519,'Ark2'!A:A,'Ark2'!C:C,"",0,1)</f>
        <v>78416114</v>
      </c>
    </row>
    <row r="80520" spans="1:5" x14ac:dyDescent="0.25">
      <c r="A80520" s="2">
        <v>44986</v>
      </c>
      <c r="B80520">
        <v>217</v>
      </c>
      <c r="C80520" t="s">
        <v>677</v>
      </c>
      <c r="D80520" s="4">
        <v>-400.28</v>
      </c>
      <c r="E80520" t="str">
        <f>+_xlfn.XLOOKUP(C80520,'Ark2'!A:A,'Ark2'!C:C,"",0,1)</f>
        <v>26330416</v>
      </c>
    </row>
    <row r="80521" spans="1:5" x14ac:dyDescent="0.25">
      <c r="A80521" s="2">
        <v>44986</v>
      </c>
      <c r="B80521">
        <v>217</v>
      </c>
      <c r="C80521" t="s">
        <v>4439</v>
      </c>
      <c r="D80521" s="4">
        <v>1875</v>
      </c>
      <c r="E80521" t="str">
        <f>+_xlfn.XLOOKUP(C80521,'Ark2'!A:A,'Ark2'!C:C,"",0,1)</f>
        <v>25481992</v>
      </c>
    </row>
    <row r="80522" spans="1:5" x14ac:dyDescent="0.25">
      <c r="A80522" s="2">
        <v>44986</v>
      </c>
      <c r="B80522">
        <v>217</v>
      </c>
      <c r="C80522" t="s">
        <v>13296</v>
      </c>
      <c r="D80522" s="4">
        <v>1250</v>
      </c>
      <c r="E80522">
        <f>+_xlfn.XLOOKUP(C80522,'Ark2'!A:A,'Ark2'!C:C,"",0,1)</f>
        <v>0</v>
      </c>
    </row>
    <row r="80523" spans="1:5" x14ac:dyDescent="0.25">
      <c r="A80523" s="2">
        <v>44986</v>
      </c>
      <c r="B80523">
        <v>217</v>
      </c>
      <c r="C80523" t="s">
        <v>1408</v>
      </c>
      <c r="D80523" s="4">
        <v>13937.5</v>
      </c>
      <c r="E80523" t="str">
        <f>+_xlfn.XLOOKUP(C80523,'Ark2'!A:A,'Ark2'!C:C,"",0,1)</f>
        <v>25485548</v>
      </c>
    </row>
    <row r="80524" spans="1:5" x14ac:dyDescent="0.25">
      <c r="A80524" s="2">
        <v>44986</v>
      </c>
      <c r="B80524">
        <v>217</v>
      </c>
      <c r="C80524" t="s">
        <v>689</v>
      </c>
      <c r="D80524" s="4">
        <v>32130.880000000001</v>
      </c>
      <c r="E80524" t="str">
        <f>+_xlfn.XLOOKUP(C80524,'Ark2'!A:A,'Ark2'!C:C,"",0,1)</f>
        <v>29189420</v>
      </c>
    </row>
    <row r="80525" spans="1:5" x14ac:dyDescent="0.25">
      <c r="A80525" s="2">
        <v>44986</v>
      </c>
      <c r="B80525">
        <v>217</v>
      </c>
      <c r="C80525" t="s">
        <v>9781</v>
      </c>
      <c r="D80525" s="4">
        <v>54668.28</v>
      </c>
      <c r="E80525" t="str">
        <f>+_xlfn.XLOOKUP(C80525,'Ark2'!A:A,'Ark2'!C:C,"",0,1)</f>
        <v>57973617</v>
      </c>
    </row>
    <row r="80526" spans="1:5" x14ac:dyDescent="0.25">
      <c r="A80526" s="2">
        <v>44986</v>
      </c>
      <c r="B80526">
        <v>220</v>
      </c>
      <c r="C80526" t="s">
        <v>10723</v>
      </c>
      <c r="D80526" s="4">
        <v>303.75</v>
      </c>
      <c r="E80526" t="str">
        <f>+_xlfn.XLOOKUP(C80526,'Ark2'!A:A,'Ark2'!C:C,"",0,1)</f>
        <v>36733829</v>
      </c>
    </row>
    <row r="80527" spans="1:5" x14ac:dyDescent="0.25">
      <c r="A80527" s="2">
        <v>44986</v>
      </c>
      <c r="B80527">
        <v>220</v>
      </c>
      <c r="C80527" t="s">
        <v>11002</v>
      </c>
      <c r="D80527" s="4">
        <v>818.75</v>
      </c>
      <c r="E80527">
        <f>+_xlfn.XLOOKUP(C80527,'Ark2'!A:A,'Ark2'!C:C,"",0,1)</f>
        <v>0</v>
      </c>
    </row>
    <row r="80528" spans="1:5" x14ac:dyDescent="0.25">
      <c r="A80528" s="2">
        <v>44986</v>
      </c>
      <c r="B80528">
        <v>220</v>
      </c>
      <c r="C80528" t="s">
        <v>12865</v>
      </c>
      <c r="D80528" s="4">
        <v>5460.6</v>
      </c>
      <c r="E80528">
        <f>+_xlfn.XLOOKUP(C80528,'Ark2'!A:A,'Ark2'!C:C,"",0,1)</f>
        <v>0</v>
      </c>
    </row>
    <row r="80529" spans="1:5" x14ac:dyDescent="0.25">
      <c r="A80529" s="2">
        <v>44986</v>
      </c>
      <c r="B80529">
        <v>220</v>
      </c>
      <c r="C80529" t="s">
        <v>8807</v>
      </c>
      <c r="D80529" s="4">
        <v>24599.09</v>
      </c>
      <c r="E80529" t="str">
        <f>+_xlfn.XLOOKUP(C80529,'Ark2'!A:A,'Ark2'!C:C,"",0,1)</f>
        <v/>
      </c>
    </row>
    <row r="80530" spans="1:5" x14ac:dyDescent="0.25">
      <c r="A80530" s="2">
        <v>44986</v>
      </c>
      <c r="B80530">
        <v>220</v>
      </c>
      <c r="C80530" t="s">
        <v>2347</v>
      </c>
      <c r="D80530" s="4">
        <v>1342.99</v>
      </c>
      <c r="E80530">
        <f>+_xlfn.XLOOKUP(C80530,'Ark2'!A:A,'Ark2'!C:C,"",0,1)</f>
        <v>0</v>
      </c>
    </row>
    <row r="80531" spans="1:5" x14ac:dyDescent="0.25">
      <c r="A80531" s="2">
        <v>44986</v>
      </c>
      <c r="B80531">
        <v>220</v>
      </c>
      <c r="C80531" t="s">
        <v>707</v>
      </c>
      <c r="D80531" s="4">
        <v>5297.52</v>
      </c>
      <c r="E80531" t="str">
        <f>+_xlfn.XLOOKUP(C80531,'Ark2'!A:A,'Ark2'!C:C,"",0,1)</f>
        <v/>
      </c>
    </row>
    <row r="80532" spans="1:5" x14ac:dyDescent="0.25">
      <c r="A80532" s="2">
        <v>44986</v>
      </c>
      <c r="B80532">
        <v>220</v>
      </c>
      <c r="C80532" t="s">
        <v>13297</v>
      </c>
      <c r="D80532" s="4">
        <v>9178.3799999999992</v>
      </c>
      <c r="E80532">
        <f>+_xlfn.XLOOKUP(C80532,'Ark2'!A:A,'Ark2'!C:C,"",0,1)</f>
        <v>0</v>
      </c>
    </row>
    <row r="80533" spans="1:5" x14ac:dyDescent="0.25">
      <c r="A80533" s="2">
        <v>44986</v>
      </c>
      <c r="B80533">
        <v>220</v>
      </c>
      <c r="C80533" t="s">
        <v>710</v>
      </c>
      <c r="D80533" s="4">
        <v>100432.91</v>
      </c>
      <c r="E80533" t="str">
        <f>+_xlfn.XLOOKUP(C80533,'Ark2'!A:A,'Ark2'!C:C,"",0,1)</f>
        <v>56393412</v>
      </c>
    </row>
    <row r="80534" spans="1:5" x14ac:dyDescent="0.25">
      <c r="A80534" s="2">
        <v>44986</v>
      </c>
      <c r="B80534">
        <v>220</v>
      </c>
      <c r="C80534" t="s">
        <v>13095</v>
      </c>
      <c r="D80534" s="4">
        <v>549.21</v>
      </c>
      <c r="E80534">
        <f>+_xlfn.XLOOKUP(C80534,'Ark2'!A:A,'Ark2'!C:C,"",0,1)</f>
        <v>0</v>
      </c>
    </row>
    <row r="80535" spans="1:5" x14ac:dyDescent="0.25">
      <c r="A80535" s="2">
        <v>44986</v>
      </c>
      <c r="B80535">
        <v>220</v>
      </c>
      <c r="C80535" t="s">
        <v>2359</v>
      </c>
      <c r="D80535" s="4">
        <v>1403.38</v>
      </c>
      <c r="E80535" t="str">
        <f>+_xlfn.XLOOKUP(C80535,'Ark2'!A:A,'Ark2'!C:C,"",0,1)</f>
        <v>10975271</v>
      </c>
    </row>
    <row r="80536" spans="1:5" x14ac:dyDescent="0.25">
      <c r="A80536" s="2">
        <v>44986</v>
      </c>
      <c r="B80536">
        <v>220</v>
      </c>
      <c r="C80536" t="s">
        <v>13298</v>
      </c>
      <c r="D80536" s="4">
        <v>5576.63</v>
      </c>
      <c r="E80536">
        <f>+_xlfn.XLOOKUP(C80536,'Ark2'!A:A,'Ark2'!C:C,"",0,1)</f>
        <v>0</v>
      </c>
    </row>
    <row r="80537" spans="1:5" x14ac:dyDescent="0.25">
      <c r="A80537" s="2">
        <v>44986</v>
      </c>
      <c r="B80537">
        <v>220</v>
      </c>
      <c r="C80537" t="s">
        <v>55</v>
      </c>
      <c r="D80537" s="4">
        <v>74106.25</v>
      </c>
      <c r="E80537" t="str">
        <f>+_xlfn.XLOOKUP(C80537,'Ark2'!A:A,'Ark2'!C:C,"",0,1)</f>
        <v>32468349</v>
      </c>
    </row>
    <row r="80538" spans="1:5" x14ac:dyDescent="0.25">
      <c r="A80538" s="2">
        <v>44986</v>
      </c>
      <c r="B80538">
        <v>220</v>
      </c>
      <c r="C80538" t="s">
        <v>1569</v>
      </c>
      <c r="D80538" s="4">
        <v>10034.379999999999</v>
      </c>
      <c r="E80538" t="str">
        <f>+_xlfn.XLOOKUP(C80538,'Ark2'!A:A,'Ark2'!C:C,"",0,1)</f>
        <v>10097924</v>
      </c>
    </row>
    <row r="80539" spans="1:5" x14ac:dyDescent="0.25">
      <c r="A80539" s="2">
        <v>44986</v>
      </c>
      <c r="B80539">
        <v>220</v>
      </c>
      <c r="C80539" t="s">
        <v>13097</v>
      </c>
      <c r="D80539" s="4">
        <v>18988.98</v>
      </c>
      <c r="E80539" t="str">
        <f>+_xlfn.XLOOKUP(C80539,'Ark2'!A:A,'Ark2'!C:C,"",0,1)</f>
        <v/>
      </c>
    </row>
    <row r="80540" spans="1:5" x14ac:dyDescent="0.25">
      <c r="A80540" s="2">
        <v>44986</v>
      </c>
      <c r="B80540">
        <v>220</v>
      </c>
      <c r="C80540" t="s">
        <v>13299</v>
      </c>
      <c r="D80540" s="4">
        <v>4150.25</v>
      </c>
      <c r="E80540" t="str">
        <f>+_xlfn.XLOOKUP(C80540,'Ark2'!A:A,'Ark2'!C:C,"",0,1)</f>
        <v>67324013</v>
      </c>
    </row>
    <row r="80541" spans="1:5" x14ac:dyDescent="0.25">
      <c r="A80541" s="2">
        <v>44986</v>
      </c>
      <c r="B80541">
        <v>220</v>
      </c>
      <c r="C80541" t="s">
        <v>823</v>
      </c>
      <c r="D80541" s="4">
        <v>25065.859999999997</v>
      </c>
      <c r="E80541" t="str">
        <f>+_xlfn.XLOOKUP(C80541,'Ark2'!A:A,'Ark2'!C:C,"",0,1)</f>
        <v>20864591</v>
      </c>
    </row>
    <row r="80542" spans="1:5" x14ac:dyDescent="0.25">
      <c r="A80542" s="2">
        <v>44986</v>
      </c>
      <c r="B80542">
        <v>220</v>
      </c>
      <c r="C80542" t="s">
        <v>824</v>
      </c>
      <c r="D80542" s="4">
        <v>118464.62000000001</v>
      </c>
      <c r="E80542" t="str">
        <f>+_xlfn.XLOOKUP(C80542,'Ark2'!A:A,'Ark2'!C:C,"",0,1)</f>
        <v>26918111</v>
      </c>
    </row>
    <row r="80543" spans="1:5" x14ac:dyDescent="0.25">
      <c r="A80543" s="2">
        <v>44986</v>
      </c>
      <c r="B80543">
        <v>220</v>
      </c>
      <c r="C80543" t="s">
        <v>717</v>
      </c>
      <c r="D80543" s="4">
        <v>14914.3</v>
      </c>
      <c r="E80543" t="str">
        <f>+_xlfn.XLOOKUP(C80543,'Ark2'!A:A,'Ark2'!C:C,"",0,1)</f>
        <v>42344613</v>
      </c>
    </row>
    <row r="80544" spans="1:5" x14ac:dyDescent="0.25">
      <c r="A80544" s="2">
        <v>44986</v>
      </c>
      <c r="B80544">
        <v>220</v>
      </c>
      <c r="C80544" t="s">
        <v>11765</v>
      </c>
      <c r="D80544" s="4">
        <v>4602.1000000000004</v>
      </c>
      <c r="E80544" t="str">
        <f>+_xlfn.XLOOKUP(C80544,'Ark2'!A:A,'Ark2'!C:C,"",0,1)</f>
        <v>25923707</v>
      </c>
    </row>
    <row r="80545" spans="1:5" x14ac:dyDescent="0.25">
      <c r="A80545" s="2">
        <v>44986</v>
      </c>
      <c r="B80545">
        <v>220</v>
      </c>
      <c r="C80545" t="s">
        <v>720</v>
      </c>
      <c r="D80545" s="4">
        <v>19725.870000000003</v>
      </c>
      <c r="E80545" t="str">
        <f>+_xlfn.XLOOKUP(C80545,'Ark2'!A:A,'Ark2'!C:C,"",0,1)</f>
        <v>30512286</v>
      </c>
    </row>
    <row r="80546" spans="1:5" x14ac:dyDescent="0.25">
      <c r="A80546" s="2">
        <v>44986</v>
      </c>
      <c r="B80546">
        <v>220</v>
      </c>
      <c r="C80546" t="s">
        <v>2273</v>
      </c>
      <c r="D80546" s="4">
        <v>5797.8</v>
      </c>
      <c r="E80546" t="str">
        <f>+_xlfn.XLOOKUP(C80546,'Ark2'!A:A,'Ark2'!C:C,"",0,1)</f>
        <v>32622348</v>
      </c>
    </row>
    <row r="80547" spans="1:5" x14ac:dyDescent="0.25">
      <c r="A80547" s="2">
        <v>44986</v>
      </c>
      <c r="B80547">
        <v>220</v>
      </c>
      <c r="C80547" t="s">
        <v>309</v>
      </c>
      <c r="D80547" s="4">
        <v>320852.64</v>
      </c>
      <c r="E80547" t="str">
        <f>+_xlfn.XLOOKUP(C80547,'Ark2'!A:A,'Ark2'!C:C,"",0,1)</f>
        <v>58811211</v>
      </c>
    </row>
    <row r="80548" spans="1:5" x14ac:dyDescent="0.25">
      <c r="A80548" s="2">
        <v>44986</v>
      </c>
      <c r="B80548">
        <v>220</v>
      </c>
      <c r="C80548" t="s">
        <v>13300</v>
      </c>
      <c r="D80548" s="4">
        <v>16000</v>
      </c>
      <c r="E80548">
        <f>+_xlfn.XLOOKUP(C80548,'Ark2'!A:A,'Ark2'!C:C,"",0,1)</f>
        <v>0</v>
      </c>
    </row>
    <row r="80549" spans="1:5" x14ac:dyDescent="0.25">
      <c r="A80549" s="2">
        <v>44986</v>
      </c>
      <c r="B80549">
        <v>220</v>
      </c>
      <c r="C80549" t="s">
        <v>4266</v>
      </c>
      <c r="D80549" s="4">
        <v>3812.7599999999998</v>
      </c>
      <c r="E80549" t="str">
        <f>+_xlfn.XLOOKUP(C80549,'Ark2'!A:A,'Ark2'!C:C,"",0,1)</f>
        <v>16271241</v>
      </c>
    </row>
    <row r="80550" spans="1:5" x14ac:dyDescent="0.25">
      <c r="A80550" s="2">
        <v>44986</v>
      </c>
      <c r="B80550">
        <v>220</v>
      </c>
      <c r="C80550" t="s">
        <v>73</v>
      </c>
      <c r="D80550" s="4">
        <v>2638.16</v>
      </c>
      <c r="E80550" t="str">
        <f>+_xlfn.XLOOKUP(C80550,'Ark2'!A:A,'Ark2'!C:C,"",0,1)</f>
        <v/>
      </c>
    </row>
    <row r="80551" spans="1:5" x14ac:dyDescent="0.25">
      <c r="A80551" s="2">
        <v>44986</v>
      </c>
      <c r="B80551">
        <v>220</v>
      </c>
      <c r="C80551" t="s">
        <v>13301</v>
      </c>
      <c r="D80551" s="4">
        <v>5438.05</v>
      </c>
      <c r="E80551" t="str">
        <f>+_xlfn.XLOOKUP(C80551,'Ark2'!A:A,'Ark2'!C:C,"",0,1)</f>
        <v>25922719</v>
      </c>
    </row>
    <row r="80552" spans="1:5" x14ac:dyDescent="0.25">
      <c r="A80552" s="2">
        <v>44986</v>
      </c>
      <c r="B80552">
        <v>220</v>
      </c>
      <c r="C80552" t="s">
        <v>13302</v>
      </c>
      <c r="D80552" s="4">
        <v>1719.76</v>
      </c>
      <c r="E80552">
        <f>+_xlfn.XLOOKUP(C80552,'Ark2'!A:A,'Ark2'!C:C,"",0,1)</f>
        <v>0</v>
      </c>
    </row>
    <row r="80553" spans="1:5" x14ac:dyDescent="0.25">
      <c r="A80553" s="2">
        <v>44986</v>
      </c>
      <c r="B80553">
        <v>220</v>
      </c>
      <c r="C80553" t="s">
        <v>727</v>
      </c>
      <c r="D80553" s="4">
        <v>4804.09</v>
      </c>
      <c r="E80553" t="str">
        <f>+_xlfn.XLOOKUP(C80553,'Ark2'!A:A,'Ark2'!C:C,"",0,1)</f>
        <v>28684827</v>
      </c>
    </row>
    <row r="80554" spans="1:5" x14ac:dyDescent="0.25">
      <c r="A80554" s="2">
        <v>44986</v>
      </c>
      <c r="B80554">
        <v>220</v>
      </c>
      <c r="C80554" t="s">
        <v>12438</v>
      </c>
      <c r="D80554" s="4">
        <v>1112.55</v>
      </c>
      <c r="E80554" t="str">
        <f>+_xlfn.XLOOKUP(C80554,'Ark2'!A:A,'Ark2'!C:C,"",0,1)</f>
        <v>35449299</v>
      </c>
    </row>
    <row r="80555" spans="1:5" x14ac:dyDescent="0.25">
      <c r="A80555" s="2">
        <v>44986</v>
      </c>
      <c r="B80555">
        <v>220</v>
      </c>
      <c r="C80555" t="s">
        <v>730</v>
      </c>
      <c r="D80555" s="4">
        <v>3971.24</v>
      </c>
      <c r="E80555" t="str">
        <f>+_xlfn.XLOOKUP(C80555,'Ark2'!A:A,'Ark2'!C:C,"",0,1)</f>
        <v>54480911</v>
      </c>
    </row>
    <row r="80556" spans="1:5" x14ac:dyDescent="0.25">
      <c r="A80556" s="2">
        <v>44986</v>
      </c>
      <c r="B80556">
        <v>220</v>
      </c>
      <c r="C80556" t="s">
        <v>85</v>
      </c>
      <c r="D80556" s="4">
        <v>4112.5</v>
      </c>
      <c r="E80556" t="str">
        <f>+_xlfn.XLOOKUP(C80556,'Ark2'!A:A,'Ark2'!C:C,"",0,1)</f>
        <v>33259247</v>
      </c>
    </row>
    <row r="80557" spans="1:5" x14ac:dyDescent="0.25">
      <c r="A80557" s="2">
        <v>44986</v>
      </c>
      <c r="B80557">
        <v>220</v>
      </c>
      <c r="C80557" t="s">
        <v>8775</v>
      </c>
      <c r="D80557" s="4">
        <v>102758.17</v>
      </c>
      <c r="E80557" t="str">
        <f>+_xlfn.XLOOKUP(C80557,'Ark2'!A:A,'Ark2'!C:C,"",0,1)</f>
        <v/>
      </c>
    </row>
    <row r="80558" spans="1:5" x14ac:dyDescent="0.25">
      <c r="A80558" s="2">
        <v>44986</v>
      </c>
      <c r="B80558">
        <v>220</v>
      </c>
      <c r="C80558" t="s">
        <v>13303</v>
      </c>
      <c r="D80558" s="4">
        <v>1260.79</v>
      </c>
      <c r="E80558">
        <f>+_xlfn.XLOOKUP(C80558,'Ark2'!A:A,'Ark2'!C:C,"",0,1)</f>
        <v>0</v>
      </c>
    </row>
    <row r="80559" spans="1:5" x14ac:dyDescent="0.25">
      <c r="A80559" s="2">
        <v>44986</v>
      </c>
      <c r="B80559">
        <v>220</v>
      </c>
      <c r="C80559" t="s">
        <v>793</v>
      </c>
      <c r="D80559" s="4">
        <v>13653.109999999999</v>
      </c>
      <c r="E80559" t="str">
        <f>+_xlfn.XLOOKUP(C80559,'Ark2'!A:A,'Ark2'!C:C,"",0,1)</f>
        <v>29189927</v>
      </c>
    </row>
    <row r="80560" spans="1:5" x14ac:dyDescent="0.25">
      <c r="A80560" s="2">
        <v>44986</v>
      </c>
      <c r="B80560">
        <v>220</v>
      </c>
      <c r="C80560" t="s">
        <v>735</v>
      </c>
      <c r="D80560" s="4">
        <v>10704.24</v>
      </c>
      <c r="E80560" t="str">
        <f>+_xlfn.XLOOKUP(C80560,'Ark2'!A:A,'Ark2'!C:C,"",0,1)</f>
        <v>70114119</v>
      </c>
    </row>
    <row r="80561" spans="1:5" x14ac:dyDescent="0.25">
      <c r="A80561" s="2">
        <v>44986</v>
      </c>
      <c r="B80561">
        <v>220</v>
      </c>
      <c r="C80561" t="s">
        <v>3427</v>
      </c>
      <c r="D80561" s="4">
        <v>21350.61</v>
      </c>
      <c r="E80561" t="str">
        <f>+_xlfn.XLOOKUP(C80561,'Ark2'!A:A,'Ark2'!C:C,"",0,1)</f>
        <v>26387000</v>
      </c>
    </row>
    <row r="80562" spans="1:5" x14ac:dyDescent="0.25">
      <c r="A80562" s="2">
        <v>44986</v>
      </c>
      <c r="B80562">
        <v>220</v>
      </c>
      <c r="C80562" t="s">
        <v>12441</v>
      </c>
      <c r="D80562" s="4">
        <v>26000</v>
      </c>
      <c r="E80562">
        <f>+_xlfn.XLOOKUP(C80562,'Ark2'!A:A,'Ark2'!C:C,"",0,1)</f>
        <v>0</v>
      </c>
    </row>
    <row r="80563" spans="1:5" x14ac:dyDescent="0.25">
      <c r="A80563" s="2">
        <v>44986</v>
      </c>
      <c r="B80563">
        <v>220</v>
      </c>
      <c r="C80563" t="s">
        <v>7602</v>
      </c>
      <c r="D80563" s="4">
        <v>8390.6</v>
      </c>
      <c r="E80563" t="str">
        <f>+_xlfn.XLOOKUP(C80563,'Ark2'!A:A,'Ark2'!C:C,"",0,1)</f>
        <v>31502144</v>
      </c>
    </row>
    <row r="80564" spans="1:5" x14ac:dyDescent="0.25">
      <c r="A80564" s="2">
        <v>44986</v>
      </c>
      <c r="B80564">
        <v>220</v>
      </c>
      <c r="C80564" t="s">
        <v>739</v>
      </c>
      <c r="D80564" s="4">
        <v>171072.45</v>
      </c>
      <c r="E80564" t="str">
        <f>+_xlfn.XLOOKUP(C80564,'Ark2'!A:A,'Ark2'!C:C,"",0,1)</f>
        <v>82941312</v>
      </c>
    </row>
    <row r="80565" spans="1:5" x14ac:dyDescent="0.25">
      <c r="A80565" s="2">
        <v>44986</v>
      </c>
      <c r="B80565">
        <v>220</v>
      </c>
      <c r="C80565" t="s">
        <v>13304</v>
      </c>
      <c r="D80565" s="4">
        <v>2379.08</v>
      </c>
      <c r="E80565">
        <f>+_xlfn.XLOOKUP(C80565,'Ark2'!A:A,'Ark2'!C:C,"",0,1)</f>
        <v>0</v>
      </c>
    </row>
    <row r="80566" spans="1:5" x14ac:dyDescent="0.25">
      <c r="A80566" s="2">
        <v>44986</v>
      </c>
      <c r="B80566">
        <v>220</v>
      </c>
      <c r="C80566" t="s">
        <v>744</v>
      </c>
      <c r="D80566" s="4">
        <v>123665.04999999999</v>
      </c>
      <c r="E80566" t="str">
        <f>+_xlfn.XLOOKUP(C80566,'Ark2'!A:A,'Ark2'!C:C,"",0,1)</f>
        <v>16217719</v>
      </c>
    </row>
    <row r="80567" spans="1:5" x14ac:dyDescent="0.25">
      <c r="A80567" s="2">
        <v>44986</v>
      </c>
      <c r="B80567">
        <v>220</v>
      </c>
      <c r="C80567" t="s">
        <v>13305</v>
      </c>
      <c r="D80567" s="4">
        <v>10537.5</v>
      </c>
      <c r="E80567">
        <f>+_xlfn.XLOOKUP(C80567,'Ark2'!A:A,'Ark2'!C:C,"",0,1)</f>
        <v>0</v>
      </c>
    </row>
    <row r="80568" spans="1:5" x14ac:dyDescent="0.25">
      <c r="A80568" s="2">
        <v>44986</v>
      </c>
      <c r="B80568">
        <v>220</v>
      </c>
      <c r="C80568" t="s">
        <v>9178</v>
      </c>
      <c r="D80568" s="4">
        <v>3207.56</v>
      </c>
      <c r="E80568">
        <f>+_xlfn.XLOOKUP(C80568,'Ark2'!A:A,'Ark2'!C:C,"",0,1)</f>
        <v>0</v>
      </c>
    </row>
    <row r="80569" spans="1:5" x14ac:dyDescent="0.25">
      <c r="A80569" s="2">
        <v>44986</v>
      </c>
      <c r="B80569">
        <v>220</v>
      </c>
      <c r="C80569" t="s">
        <v>13306</v>
      </c>
      <c r="D80569" s="4">
        <v>12040.03</v>
      </c>
      <c r="E80569" t="str">
        <f>+_xlfn.XLOOKUP(C80569,'Ark2'!A:A,'Ark2'!C:C,"",0,1)</f>
        <v>17591878</v>
      </c>
    </row>
    <row r="80570" spans="1:5" x14ac:dyDescent="0.25">
      <c r="A80570" s="2">
        <v>44986</v>
      </c>
      <c r="B80570">
        <v>220</v>
      </c>
      <c r="C80570" t="s">
        <v>12211</v>
      </c>
      <c r="D80570" s="4">
        <v>44604.06</v>
      </c>
      <c r="E80570" t="str">
        <f>+_xlfn.XLOOKUP(C80570,'Ark2'!A:A,'Ark2'!C:C,"",0,1)</f>
        <v>36499923</v>
      </c>
    </row>
    <row r="80571" spans="1:5" x14ac:dyDescent="0.25">
      <c r="A80571" s="2">
        <v>44986</v>
      </c>
      <c r="B80571">
        <v>220</v>
      </c>
      <c r="C80571" t="s">
        <v>2279</v>
      </c>
      <c r="D80571" s="4">
        <v>-6260.63</v>
      </c>
      <c r="E80571" t="str">
        <f>+_xlfn.XLOOKUP(C80571,'Ark2'!A:A,'Ark2'!C:C,"",0,1)</f>
        <v>32440355</v>
      </c>
    </row>
    <row r="80572" spans="1:5" x14ac:dyDescent="0.25">
      <c r="A80572" s="2">
        <v>44986</v>
      </c>
      <c r="B80572">
        <v>220</v>
      </c>
      <c r="C80572" t="s">
        <v>991</v>
      </c>
      <c r="D80572" s="4">
        <v>3780.96</v>
      </c>
      <c r="E80572" t="str">
        <f>+_xlfn.XLOOKUP(C80572,'Ark2'!A:A,'Ark2'!C:C,"",0,1)</f>
        <v>25165411</v>
      </c>
    </row>
    <row r="80573" spans="1:5" x14ac:dyDescent="0.25">
      <c r="A80573" s="2">
        <v>44986</v>
      </c>
      <c r="B80573">
        <v>220</v>
      </c>
      <c r="C80573" t="s">
        <v>13307</v>
      </c>
      <c r="D80573" s="4">
        <v>48679</v>
      </c>
      <c r="E80573">
        <f>+_xlfn.XLOOKUP(C80573,'Ark2'!A:A,'Ark2'!C:C,"",0,1)</f>
        <v>0</v>
      </c>
    </row>
    <row r="80574" spans="1:5" x14ac:dyDescent="0.25">
      <c r="A80574" s="2">
        <v>44986</v>
      </c>
      <c r="B80574">
        <v>220</v>
      </c>
      <c r="C80574" t="s">
        <v>2075</v>
      </c>
      <c r="D80574" s="4">
        <v>4052.7</v>
      </c>
      <c r="E80574" t="str">
        <f>+_xlfn.XLOOKUP(C80574,'Ark2'!A:A,'Ark2'!C:C,"",0,1)</f>
        <v>29307237</v>
      </c>
    </row>
    <row r="80575" spans="1:5" x14ac:dyDescent="0.25">
      <c r="A80575" s="2">
        <v>44986</v>
      </c>
      <c r="B80575">
        <v>220</v>
      </c>
      <c r="C80575" t="s">
        <v>12871</v>
      </c>
      <c r="D80575" s="4">
        <v>2685.73</v>
      </c>
      <c r="E80575">
        <f>+_xlfn.XLOOKUP(C80575,'Ark2'!A:A,'Ark2'!C:C,"",0,1)</f>
        <v>0</v>
      </c>
    </row>
    <row r="80576" spans="1:5" x14ac:dyDescent="0.25">
      <c r="A80576" s="2">
        <v>44986</v>
      </c>
      <c r="B80576">
        <v>220</v>
      </c>
      <c r="C80576" t="s">
        <v>10265</v>
      </c>
      <c r="D80576" s="4">
        <v>5854.95</v>
      </c>
      <c r="E80576" t="str">
        <f>+_xlfn.XLOOKUP(C80576,'Ark2'!A:A,'Ark2'!C:C,"",0,1)</f>
        <v>33500734</v>
      </c>
    </row>
    <row r="80577" spans="1:5" x14ac:dyDescent="0.25">
      <c r="A80577" s="2">
        <v>44986</v>
      </c>
      <c r="B80577">
        <v>220</v>
      </c>
      <c r="C80577" t="s">
        <v>8811</v>
      </c>
      <c r="D80577" s="4">
        <v>956.63</v>
      </c>
      <c r="E80577">
        <f>+_xlfn.XLOOKUP(C80577,'Ark2'!A:A,'Ark2'!C:C,"",0,1)</f>
        <v>0</v>
      </c>
    </row>
    <row r="80578" spans="1:5" x14ac:dyDescent="0.25">
      <c r="A80578" s="2">
        <v>44986</v>
      </c>
      <c r="B80578">
        <v>220</v>
      </c>
      <c r="C80578" t="s">
        <v>13308</v>
      </c>
      <c r="D80578" s="4">
        <v>1396.5</v>
      </c>
      <c r="E80578">
        <f>+_xlfn.XLOOKUP(C80578,'Ark2'!A:A,'Ark2'!C:C,"",0,1)</f>
        <v>0</v>
      </c>
    </row>
    <row r="80579" spans="1:5" x14ac:dyDescent="0.25">
      <c r="A80579" s="2">
        <v>44986</v>
      </c>
      <c r="B80579">
        <v>220</v>
      </c>
      <c r="C80579" t="s">
        <v>11769</v>
      </c>
      <c r="D80579" s="4">
        <v>7641.38</v>
      </c>
      <c r="E80579">
        <f>+_xlfn.XLOOKUP(C80579,'Ark2'!A:A,'Ark2'!C:C,"",0,1)</f>
        <v>0</v>
      </c>
    </row>
    <row r="80580" spans="1:5" x14ac:dyDescent="0.25">
      <c r="A80580" s="2">
        <v>44986</v>
      </c>
      <c r="B80580">
        <v>220</v>
      </c>
      <c r="C80580" t="s">
        <v>13309</v>
      </c>
      <c r="D80580" s="4">
        <v>9354.2800000000007</v>
      </c>
      <c r="E80580" t="str">
        <f>+_xlfn.XLOOKUP(C80580,'Ark2'!A:A,'Ark2'!C:C,"",0,1)</f>
        <v>44132818</v>
      </c>
    </row>
    <row r="80581" spans="1:5" x14ac:dyDescent="0.25">
      <c r="A80581" s="2">
        <v>44986</v>
      </c>
      <c r="B80581">
        <v>220</v>
      </c>
      <c r="C80581" t="s">
        <v>13310</v>
      </c>
      <c r="D80581" s="4">
        <v>2682.71</v>
      </c>
      <c r="E80581">
        <f>+_xlfn.XLOOKUP(C80581,'Ark2'!A:A,'Ark2'!C:C,"",0,1)</f>
        <v>0</v>
      </c>
    </row>
    <row r="80582" spans="1:5" x14ac:dyDescent="0.25">
      <c r="A80582" s="2">
        <v>44986</v>
      </c>
      <c r="B80582">
        <v>220</v>
      </c>
      <c r="C80582" t="s">
        <v>13311</v>
      </c>
      <c r="D80582" s="4">
        <v>956.63</v>
      </c>
      <c r="E80582">
        <f>+_xlfn.XLOOKUP(C80582,'Ark2'!A:A,'Ark2'!C:C,"",0,1)</f>
        <v>0</v>
      </c>
    </row>
    <row r="80583" spans="1:5" x14ac:dyDescent="0.25">
      <c r="A80583" s="2">
        <v>44986</v>
      </c>
      <c r="B80583">
        <v>220</v>
      </c>
      <c r="C80583" t="s">
        <v>828</v>
      </c>
      <c r="D80583" s="4">
        <v>17438.88</v>
      </c>
      <c r="E80583" t="str">
        <f>+_xlfn.XLOOKUP(C80583,'Ark2'!A:A,'Ark2'!C:C,"",0,1)</f>
        <v>16669792</v>
      </c>
    </row>
    <row r="80584" spans="1:5" x14ac:dyDescent="0.25">
      <c r="A80584" s="2">
        <v>44986</v>
      </c>
      <c r="B80584">
        <v>220</v>
      </c>
      <c r="C80584" t="s">
        <v>13312</v>
      </c>
      <c r="D80584" s="4">
        <v>1291.3800000000001</v>
      </c>
      <c r="E80584">
        <f>+_xlfn.XLOOKUP(C80584,'Ark2'!A:A,'Ark2'!C:C,"",0,1)</f>
        <v>0</v>
      </c>
    </row>
    <row r="80585" spans="1:5" x14ac:dyDescent="0.25">
      <c r="A80585" s="2">
        <v>44986</v>
      </c>
      <c r="B80585">
        <v>220</v>
      </c>
      <c r="C80585" t="s">
        <v>2283</v>
      </c>
      <c r="D80585" s="4">
        <v>2679.54</v>
      </c>
      <c r="E80585" t="str">
        <f>+_xlfn.XLOOKUP(C80585,'Ark2'!A:A,'Ark2'!C:C,"",0,1)</f>
        <v>32960197</v>
      </c>
    </row>
    <row r="80586" spans="1:5" x14ac:dyDescent="0.25">
      <c r="A80586" s="2">
        <v>44986</v>
      </c>
      <c r="B80586">
        <v>220</v>
      </c>
      <c r="C80586" t="s">
        <v>137</v>
      </c>
      <c r="D80586" s="4">
        <v>57825.06</v>
      </c>
      <c r="E80586" t="str">
        <f>+_xlfn.XLOOKUP(C80586,'Ark2'!A:A,'Ark2'!C:C,"",0,1)</f>
        <v>84534412</v>
      </c>
    </row>
    <row r="80587" spans="1:5" x14ac:dyDescent="0.25">
      <c r="A80587" s="2">
        <v>44986</v>
      </c>
      <c r="B80587">
        <v>220</v>
      </c>
      <c r="C80587" t="s">
        <v>5008</v>
      </c>
      <c r="D80587" s="4">
        <v>7916.5999999999995</v>
      </c>
      <c r="E80587" t="str">
        <f>+_xlfn.XLOOKUP(C80587,'Ark2'!A:A,'Ark2'!C:C,"",0,1)</f>
        <v>49634528</v>
      </c>
    </row>
    <row r="80588" spans="1:5" x14ac:dyDescent="0.25">
      <c r="A80588" s="2">
        <v>44986</v>
      </c>
      <c r="B80588">
        <v>220</v>
      </c>
      <c r="C80588" t="s">
        <v>363</v>
      </c>
      <c r="D80588" s="4">
        <v>116031.01</v>
      </c>
      <c r="E80588" t="str">
        <f>+_xlfn.XLOOKUP(C80588,'Ark2'!A:A,'Ark2'!C:C,"",0,1)</f>
        <v>38841297</v>
      </c>
    </row>
    <row r="80589" spans="1:5" x14ac:dyDescent="0.25">
      <c r="A80589" s="2">
        <v>44986</v>
      </c>
      <c r="B80589">
        <v>220</v>
      </c>
      <c r="C80589" t="s">
        <v>2350</v>
      </c>
      <c r="D80589" s="4">
        <v>2954.41</v>
      </c>
      <c r="E80589" t="str">
        <f>+_xlfn.XLOOKUP(C80589,'Ark2'!A:A,'Ark2'!C:C,"",0,1)</f>
        <v>68326214</v>
      </c>
    </row>
    <row r="80590" spans="1:5" x14ac:dyDescent="0.25">
      <c r="A80590" s="2">
        <v>44986</v>
      </c>
      <c r="B80590">
        <v>220</v>
      </c>
      <c r="C80590" t="s">
        <v>141</v>
      </c>
      <c r="D80590" s="4">
        <v>618.76</v>
      </c>
      <c r="E80590" t="str">
        <f>+_xlfn.XLOOKUP(C80590,'Ark2'!A:A,'Ark2'!C:C,"",0,1)</f>
        <v>29189579</v>
      </c>
    </row>
    <row r="80591" spans="1:5" x14ac:dyDescent="0.25">
      <c r="A80591" s="2">
        <v>44986</v>
      </c>
      <c r="B80591">
        <v>220</v>
      </c>
      <c r="C80591" t="s">
        <v>832</v>
      </c>
      <c r="D80591" s="4">
        <v>74862.960000000006</v>
      </c>
      <c r="E80591" t="str">
        <f>+_xlfn.XLOOKUP(C80591,'Ark2'!A:A,'Ark2'!C:C,"",0,1)</f>
        <v>30238974</v>
      </c>
    </row>
    <row r="80592" spans="1:5" x14ac:dyDescent="0.25">
      <c r="A80592" s="2">
        <v>44986</v>
      </c>
      <c r="B80592">
        <v>220</v>
      </c>
      <c r="C80592" t="s">
        <v>2371</v>
      </c>
      <c r="D80592" s="4">
        <v>11048.78</v>
      </c>
      <c r="E80592" t="str">
        <f>+_xlfn.XLOOKUP(C80592,'Ark2'!A:A,'Ark2'!C:C,"",0,1)</f>
        <v/>
      </c>
    </row>
    <row r="80593" spans="1:5" x14ac:dyDescent="0.25">
      <c r="A80593" s="2">
        <v>44986</v>
      </c>
      <c r="B80593">
        <v>220</v>
      </c>
      <c r="C80593" t="s">
        <v>18</v>
      </c>
      <c r="D80593" s="4">
        <v>17208.57</v>
      </c>
      <c r="E80593" t="str">
        <f>+_xlfn.XLOOKUP(C80593,'Ark2'!A:A,'Ark2'!C:C,"",0,1)</f>
        <v>55828415</v>
      </c>
    </row>
    <row r="80594" spans="1:5" x14ac:dyDescent="0.25">
      <c r="A80594" s="2">
        <v>44986</v>
      </c>
      <c r="B80594">
        <v>220</v>
      </c>
      <c r="C80594" t="s">
        <v>6806</v>
      </c>
      <c r="D80594" s="4">
        <v>22468.05</v>
      </c>
      <c r="E80594" t="str">
        <f>+_xlfn.XLOOKUP(C80594,'Ark2'!A:A,'Ark2'!C:C,"",0,1)</f>
        <v>27365698</v>
      </c>
    </row>
    <row r="80595" spans="1:5" x14ac:dyDescent="0.25">
      <c r="A80595" s="2">
        <v>44986</v>
      </c>
      <c r="B80595">
        <v>220</v>
      </c>
      <c r="C80595" t="s">
        <v>13313</v>
      </c>
      <c r="D80595" s="4">
        <v>1248.75</v>
      </c>
      <c r="E80595">
        <f>+_xlfn.XLOOKUP(C80595,'Ark2'!A:A,'Ark2'!C:C,"",0,1)</f>
        <v>0</v>
      </c>
    </row>
    <row r="80596" spans="1:5" x14ac:dyDescent="0.25">
      <c r="A80596" s="2">
        <v>44986</v>
      </c>
      <c r="B80596">
        <v>220</v>
      </c>
      <c r="C80596" t="s">
        <v>768</v>
      </c>
      <c r="D80596" s="4">
        <v>7454.64</v>
      </c>
      <c r="E80596" t="str">
        <f>+_xlfn.XLOOKUP(C80596,'Ark2'!A:A,'Ark2'!C:C,"",0,1)</f>
        <v>40774718</v>
      </c>
    </row>
    <row r="80597" spans="1:5" x14ac:dyDescent="0.25">
      <c r="A80597" s="2">
        <v>44986</v>
      </c>
      <c r="B80597">
        <v>220</v>
      </c>
      <c r="C80597" t="s">
        <v>153</v>
      </c>
      <c r="D80597" s="4">
        <v>13304.25</v>
      </c>
      <c r="E80597" t="str">
        <f>+_xlfn.XLOOKUP(C80597,'Ark2'!A:A,'Ark2'!C:C,"",0,1)</f>
        <v>78416114</v>
      </c>
    </row>
    <row r="80598" spans="1:5" x14ac:dyDescent="0.25">
      <c r="A80598" s="2">
        <v>44986</v>
      </c>
      <c r="B80598">
        <v>220</v>
      </c>
      <c r="C80598" t="s">
        <v>10732</v>
      </c>
      <c r="D80598" s="4">
        <v>6776.7</v>
      </c>
      <c r="E80598">
        <f>+_xlfn.XLOOKUP(C80598,'Ark2'!A:A,'Ark2'!C:C,"",0,1)</f>
        <v>0</v>
      </c>
    </row>
    <row r="80599" spans="1:5" x14ac:dyDescent="0.25">
      <c r="A80599" s="2">
        <v>44986</v>
      </c>
      <c r="B80599">
        <v>220</v>
      </c>
      <c r="C80599" t="s">
        <v>772</v>
      </c>
      <c r="D80599" s="4">
        <v>13802.91</v>
      </c>
      <c r="E80599" t="str">
        <f>+_xlfn.XLOOKUP(C80599,'Ark2'!A:A,'Ark2'!C:C,"",0,1)</f>
        <v>31502039</v>
      </c>
    </row>
    <row r="80600" spans="1:5" x14ac:dyDescent="0.25">
      <c r="A80600" s="2">
        <v>44986</v>
      </c>
      <c r="B80600">
        <v>220</v>
      </c>
      <c r="C80600" t="s">
        <v>4610</v>
      </c>
      <c r="D80600" s="4">
        <v>5251.83</v>
      </c>
      <c r="E80600" t="str">
        <f>+_xlfn.XLOOKUP(C80600,'Ark2'!A:A,'Ark2'!C:C,"",0,1)</f>
        <v/>
      </c>
    </row>
    <row r="80601" spans="1:5" x14ac:dyDescent="0.25">
      <c r="A80601" s="2">
        <v>44986</v>
      </c>
      <c r="B80601">
        <v>220</v>
      </c>
      <c r="C80601" t="s">
        <v>778</v>
      </c>
      <c r="D80601" s="4">
        <v>10497.43</v>
      </c>
      <c r="E80601" t="str">
        <f>+_xlfn.XLOOKUP(C80601,'Ark2'!A:A,'Ark2'!C:C,"",0,1)</f>
        <v>59319914</v>
      </c>
    </row>
    <row r="80602" spans="1:5" x14ac:dyDescent="0.25">
      <c r="A80602" s="2">
        <v>44986</v>
      </c>
      <c r="B80602">
        <v>220</v>
      </c>
      <c r="C80602" t="s">
        <v>779</v>
      </c>
      <c r="D80602" s="4">
        <v>134411.72999999998</v>
      </c>
      <c r="E80602" t="str">
        <f>+_xlfn.XLOOKUP(C80602,'Ark2'!A:A,'Ark2'!C:C,"",0,1)</f>
        <v>29189846</v>
      </c>
    </row>
    <row r="80603" spans="1:5" x14ac:dyDescent="0.25">
      <c r="A80603" s="2">
        <v>44986</v>
      </c>
      <c r="B80603">
        <v>220</v>
      </c>
      <c r="C80603" t="s">
        <v>1408</v>
      </c>
      <c r="D80603" s="4">
        <v>1788.13</v>
      </c>
      <c r="E80603" t="str">
        <f>+_xlfn.XLOOKUP(C80603,'Ark2'!A:A,'Ark2'!C:C,"",0,1)</f>
        <v>25485548</v>
      </c>
    </row>
    <row r="80604" spans="1:5" x14ac:dyDescent="0.25">
      <c r="A80604" s="2">
        <v>44986</v>
      </c>
      <c r="B80604">
        <v>220</v>
      </c>
      <c r="C80604" t="s">
        <v>837</v>
      </c>
      <c r="D80604" s="4">
        <v>2947.93</v>
      </c>
      <c r="E80604" t="str">
        <f>+_xlfn.XLOOKUP(C80604,'Ark2'!A:A,'Ark2'!C:C,"",0,1)</f>
        <v>32323995</v>
      </c>
    </row>
    <row r="80605" spans="1:5" x14ac:dyDescent="0.25">
      <c r="A80605" s="2">
        <v>44986</v>
      </c>
      <c r="B80605">
        <v>221</v>
      </c>
      <c r="C80605" t="s">
        <v>7609</v>
      </c>
      <c r="D80605" s="4">
        <v>16597.5</v>
      </c>
      <c r="E80605" t="str">
        <f>+_xlfn.XLOOKUP(C80605,'Ark2'!A:A,'Ark2'!C:C,"",0,1)</f>
        <v>38053035</v>
      </c>
    </row>
    <row r="80606" spans="1:5" x14ac:dyDescent="0.25">
      <c r="A80606" s="2">
        <v>44986</v>
      </c>
      <c r="B80606">
        <v>221</v>
      </c>
      <c r="C80606" t="s">
        <v>5012</v>
      </c>
      <c r="D80606" s="4">
        <v>2323.1799999999998</v>
      </c>
      <c r="E80606">
        <f>+_xlfn.XLOOKUP(C80606,'Ark2'!A:A,'Ark2'!C:C,"",0,1)</f>
        <v>0</v>
      </c>
    </row>
    <row r="80607" spans="1:5" x14ac:dyDescent="0.25">
      <c r="A80607" s="2">
        <v>44986</v>
      </c>
      <c r="B80607">
        <v>221</v>
      </c>
      <c r="C80607" t="s">
        <v>33</v>
      </c>
      <c r="D80607" s="4">
        <v>436.25</v>
      </c>
      <c r="E80607" t="str">
        <f>+_xlfn.XLOOKUP(C80607,'Ark2'!A:A,'Ark2'!C:C,"",0,1)</f>
        <v/>
      </c>
    </row>
    <row r="80608" spans="1:5" x14ac:dyDescent="0.25">
      <c r="A80608" s="2">
        <v>44986</v>
      </c>
      <c r="B80608">
        <v>221</v>
      </c>
      <c r="C80608" t="s">
        <v>5315</v>
      </c>
      <c r="D80608" s="4">
        <v>1850.25</v>
      </c>
      <c r="E80608">
        <f>+_xlfn.XLOOKUP(C80608,'Ark2'!A:A,'Ark2'!C:C,"",0,1)</f>
        <v>0</v>
      </c>
    </row>
    <row r="80609" spans="1:5" x14ac:dyDescent="0.25">
      <c r="A80609" s="2">
        <v>44986</v>
      </c>
      <c r="B80609">
        <v>221</v>
      </c>
      <c r="C80609" t="s">
        <v>11155</v>
      </c>
      <c r="D80609" s="4">
        <v>-1604.41</v>
      </c>
      <c r="E80609">
        <f>+_xlfn.XLOOKUP(C80609,'Ark2'!A:A,'Ark2'!C:C,"",0,1)</f>
        <v>0</v>
      </c>
    </row>
    <row r="80610" spans="1:5" x14ac:dyDescent="0.25">
      <c r="A80610" s="2">
        <v>44986</v>
      </c>
      <c r="B80610">
        <v>221</v>
      </c>
      <c r="C80610" t="s">
        <v>47</v>
      </c>
      <c r="D80610" s="4">
        <v>69076.429999999993</v>
      </c>
      <c r="E80610" t="str">
        <f>+_xlfn.XLOOKUP(C80610,'Ark2'!A:A,'Ark2'!C:C,"",0,1)</f>
        <v>25313763</v>
      </c>
    </row>
    <row r="80611" spans="1:5" x14ac:dyDescent="0.25">
      <c r="A80611" s="2">
        <v>44986</v>
      </c>
      <c r="B80611">
        <v>221</v>
      </c>
      <c r="C80611" t="s">
        <v>710</v>
      </c>
      <c r="D80611" s="4">
        <v>7892.5</v>
      </c>
      <c r="E80611" t="str">
        <f>+_xlfn.XLOOKUP(C80611,'Ark2'!A:A,'Ark2'!C:C,"",0,1)</f>
        <v>56393412</v>
      </c>
    </row>
    <row r="80612" spans="1:5" x14ac:dyDescent="0.25">
      <c r="A80612" s="2">
        <v>44986</v>
      </c>
      <c r="B80612">
        <v>221</v>
      </c>
      <c r="C80612" t="s">
        <v>2956</v>
      </c>
      <c r="D80612" s="4">
        <v>5807.3399999999992</v>
      </c>
      <c r="E80612" t="str">
        <f>+_xlfn.XLOOKUP(C80612,'Ark2'!A:A,'Ark2'!C:C,"",0,1)</f>
        <v>19601846</v>
      </c>
    </row>
    <row r="80613" spans="1:5" x14ac:dyDescent="0.25">
      <c r="A80613" s="2">
        <v>44986</v>
      </c>
      <c r="B80613">
        <v>221</v>
      </c>
      <c r="C80613" t="s">
        <v>785</v>
      </c>
      <c r="D80613" s="4">
        <v>2549.88</v>
      </c>
      <c r="E80613">
        <f>+_xlfn.XLOOKUP(C80613,'Ark2'!A:A,'Ark2'!C:C,"",0,1)</f>
        <v>0</v>
      </c>
    </row>
    <row r="80614" spans="1:5" x14ac:dyDescent="0.25">
      <c r="A80614" s="2">
        <v>44986</v>
      </c>
      <c r="B80614">
        <v>221</v>
      </c>
      <c r="C80614" t="s">
        <v>249</v>
      </c>
      <c r="D80614" s="4">
        <v>11847.83</v>
      </c>
      <c r="E80614" t="str">
        <f>+_xlfn.XLOOKUP(C80614,'Ark2'!A:A,'Ark2'!C:C,"",0,1)</f>
        <v>45724719</v>
      </c>
    </row>
    <row r="80615" spans="1:5" x14ac:dyDescent="0.25">
      <c r="A80615" s="2">
        <v>44986</v>
      </c>
      <c r="B80615">
        <v>221</v>
      </c>
      <c r="C80615" t="s">
        <v>5670</v>
      </c>
      <c r="D80615" s="4">
        <v>4852.6099999999997</v>
      </c>
      <c r="E80615" t="str">
        <f>+_xlfn.XLOOKUP(C80615,'Ark2'!A:A,'Ark2'!C:C,"",0,1)</f>
        <v>27887244</v>
      </c>
    </row>
    <row r="80616" spans="1:5" x14ac:dyDescent="0.25">
      <c r="A80616" s="2">
        <v>44986</v>
      </c>
      <c r="B80616">
        <v>221</v>
      </c>
      <c r="C80616" t="s">
        <v>848</v>
      </c>
      <c r="D80616" s="4">
        <v>24889.93</v>
      </c>
      <c r="E80616" t="str">
        <f>+_xlfn.XLOOKUP(C80616,'Ark2'!A:A,'Ark2'!C:C,"",0,1)</f>
        <v>12760043</v>
      </c>
    </row>
    <row r="80617" spans="1:5" x14ac:dyDescent="0.25">
      <c r="A80617" s="2">
        <v>44986</v>
      </c>
      <c r="B80617">
        <v>221</v>
      </c>
      <c r="C80617" t="s">
        <v>823</v>
      </c>
      <c r="D80617" s="4">
        <v>6336</v>
      </c>
      <c r="E80617" t="str">
        <f>+_xlfn.XLOOKUP(C80617,'Ark2'!A:A,'Ark2'!C:C,"",0,1)</f>
        <v>20864591</v>
      </c>
    </row>
    <row r="80618" spans="1:5" x14ac:dyDescent="0.25">
      <c r="A80618" s="2">
        <v>44986</v>
      </c>
      <c r="B80618">
        <v>221</v>
      </c>
      <c r="C80618" t="s">
        <v>309</v>
      </c>
      <c r="D80618" s="4">
        <v>34021.85</v>
      </c>
      <c r="E80618" t="str">
        <f>+_xlfn.XLOOKUP(C80618,'Ark2'!A:A,'Ark2'!C:C,"",0,1)</f>
        <v>58811211</v>
      </c>
    </row>
    <row r="80619" spans="1:5" x14ac:dyDescent="0.25">
      <c r="A80619" s="2">
        <v>44986</v>
      </c>
      <c r="B80619">
        <v>221</v>
      </c>
      <c r="C80619" t="s">
        <v>10465</v>
      </c>
      <c r="D80619" s="4">
        <v>117127.65000000001</v>
      </c>
      <c r="E80619">
        <f>+_xlfn.XLOOKUP(C80619,'Ark2'!A:A,'Ark2'!C:C,"",0,1)</f>
        <v>0</v>
      </c>
    </row>
    <row r="80620" spans="1:5" x14ac:dyDescent="0.25">
      <c r="A80620" s="2">
        <v>44986</v>
      </c>
      <c r="B80620">
        <v>221</v>
      </c>
      <c r="C80620" t="s">
        <v>9189</v>
      </c>
      <c r="D80620" s="4">
        <v>1905</v>
      </c>
      <c r="E80620">
        <f>+_xlfn.XLOOKUP(C80620,'Ark2'!A:A,'Ark2'!C:C,"",0,1)</f>
        <v>0</v>
      </c>
    </row>
    <row r="80621" spans="1:5" x14ac:dyDescent="0.25">
      <c r="A80621" s="2">
        <v>44986</v>
      </c>
      <c r="B80621">
        <v>221</v>
      </c>
      <c r="C80621" t="s">
        <v>8820</v>
      </c>
      <c r="D80621" s="4">
        <v>13214.7</v>
      </c>
      <c r="E80621" t="str">
        <f>+_xlfn.XLOOKUP(C80621,'Ark2'!A:A,'Ark2'!C:C,"",0,1)</f>
        <v>30391233</v>
      </c>
    </row>
    <row r="80622" spans="1:5" x14ac:dyDescent="0.25">
      <c r="A80622" s="2">
        <v>44986</v>
      </c>
      <c r="B80622">
        <v>221</v>
      </c>
      <c r="C80622" t="s">
        <v>4926</v>
      </c>
      <c r="D80622" s="4">
        <v>4580.38</v>
      </c>
      <c r="E80622" t="str">
        <f>+_xlfn.XLOOKUP(C80622,'Ark2'!A:A,'Ark2'!C:C,"",0,1)</f>
        <v>15880597</v>
      </c>
    </row>
    <row r="80623" spans="1:5" x14ac:dyDescent="0.25">
      <c r="A80623" s="2">
        <v>44986</v>
      </c>
      <c r="B80623">
        <v>221</v>
      </c>
      <c r="C80623" t="s">
        <v>730</v>
      </c>
      <c r="D80623" s="4">
        <v>18737.97</v>
      </c>
      <c r="E80623" t="str">
        <f>+_xlfn.XLOOKUP(C80623,'Ark2'!A:A,'Ark2'!C:C,"",0,1)</f>
        <v>54480911</v>
      </c>
    </row>
    <row r="80624" spans="1:5" x14ac:dyDescent="0.25">
      <c r="A80624" s="2">
        <v>44986</v>
      </c>
      <c r="B80624">
        <v>221</v>
      </c>
      <c r="C80624" t="s">
        <v>7213</v>
      </c>
      <c r="D80624" s="4">
        <v>1562.5</v>
      </c>
      <c r="E80624" t="str">
        <f>+_xlfn.XLOOKUP(C80624,'Ark2'!A:A,'Ark2'!C:C,"",0,1)</f>
        <v>33377002</v>
      </c>
    </row>
    <row r="80625" spans="1:5" x14ac:dyDescent="0.25">
      <c r="A80625" s="2">
        <v>44986</v>
      </c>
      <c r="B80625">
        <v>221</v>
      </c>
      <c r="C80625" t="s">
        <v>793</v>
      </c>
      <c r="D80625" s="4">
        <v>42348.480000000003</v>
      </c>
      <c r="E80625" t="str">
        <f>+_xlfn.XLOOKUP(C80625,'Ark2'!A:A,'Ark2'!C:C,"",0,1)</f>
        <v>29189927</v>
      </c>
    </row>
    <row r="80626" spans="1:5" x14ac:dyDescent="0.25">
      <c r="A80626" s="2">
        <v>44986</v>
      </c>
      <c r="B80626">
        <v>221</v>
      </c>
      <c r="C80626" t="s">
        <v>3879</v>
      </c>
      <c r="D80626" s="4">
        <v>7637.13</v>
      </c>
      <c r="E80626" t="str">
        <f>+_xlfn.XLOOKUP(C80626,'Ark2'!A:A,'Ark2'!C:C,"",0,1)</f>
        <v>27675417</v>
      </c>
    </row>
    <row r="80627" spans="1:5" x14ac:dyDescent="0.25">
      <c r="A80627" s="2">
        <v>44986</v>
      </c>
      <c r="B80627">
        <v>221</v>
      </c>
      <c r="C80627" t="s">
        <v>6304</v>
      </c>
      <c r="D80627" s="4">
        <v>4353.6400000000003</v>
      </c>
      <c r="E80627" t="str">
        <f>+_xlfn.XLOOKUP(C80627,'Ark2'!A:A,'Ark2'!C:C,"",0,1)</f>
        <v>15967471</v>
      </c>
    </row>
    <row r="80628" spans="1:5" x14ac:dyDescent="0.25">
      <c r="A80628" s="2">
        <v>44986</v>
      </c>
      <c r="B80628">
        <v>221</v>
      </c>
      <c r="C80628" t="s">
        <v>735</v>
      </c>
      <c r="D80628" s="4">
        <v>5307.59</v>
      </c>
      <c r="E80628" t="str">
        <f>+_xlfn.XLOOKUP(C80628,'Ark2'!A:A,'Ark2'!C:C,"",0,1)</f>
        <v>70114119</v>
      </c>
    </row>
    <row r="80629" spans="1:5" x14ac:dyDescent="0.25">
      <c r="A80629" s="2">
        <v>44986</v>
      </c>
      <c r="B80629">
        <v>221</v>
      </c>
      <c r="C80629" t="s">
        <v>987</v>
      </c>
      <c r="D80629" s="4">
        <v>19172.41</v>
      </c>
      <c r="E80629" t="str">
        <f>+_xlfn.XLOOKUP(C80629,'Ark2'!A:A,'Ark2'!C:C,"",0,1)</f>
        <v>13212538</v>
      </c>
    </row>
    <row r="80630" spans="1:5" x14ac:dyDescent="0.25">
      <c r="A80630" s="2">
        <v>44986</v>
      </c>
      <c r="B80630">
        <v>221</v>
      </c>
      <c r="C80630" t="s">
        <v>744</v>
      </c>
      <c r="D80630" s="4">
        <v>20571.330000000002</v>
      </c>
      <c r="E80630" t="str">
        <f>+_xlfn.XLOOKUP(C80630,'Ark2'!A:A,'Ark2'!C:C,"",0,1)</f>
        <v>16217719</v>
      </c>
    </row>
    <row r="80631" spans="1:5" x14ac:dyDescent="0.25">
      <c r="A80631" s="2">
        <v>44986</v>
      </c>
      <c r="B80631">
        <v>221</v>
      </c>
      <c r="C80631" t="s">
        <v>798</v>
      </c>
      <c r="D80631" s="4">
        <v>1548.55</v>
      </c>
      <c r="E80631" t="str">
        <f>+_xlfn.XLOOKUP(C80631,'Ark2'!A:A,'Ark2'!C:C,"",0,1)</f>
        <v>16209694</v>
      </c>
    </row>
    <row r="80632" spans="1:5" x14ac:dyDescent="0.25">
      <c r="A80632" s="2">
        <v>44986</v>
      </c>
      <c r="B80632">
        <v>221</v>
      </c>
      <c r="C80632" t="s">
        <v>801</v>
      </c>
      <c r="D80632" s="4">
        <v>1476.6</v>
      </c>
      <c r="E80632" t="str">
        <f>+_xlfn.XLOOKUP(C80632,'Ark2'!A:A,'Ark2'!C:C,"",0,1)</f>
        <v>29219354</v>
      </c>
    </row>
    <row r="80633" spans="1:5" x14ac:dyDescent="0.25">
      <c r="A80633" s="2">
        <v>44986</v>
      </c>
      <c r="B80633">
        <v>221</v>
      </c>
      <c r="C80633" t="s">
        <v>112</v>
      </c>
      <c r="D80633" s="4">
        <v>1612.43</v>
      </c>
      <c r="E80633">
        <f>+_xlfn.XLOOKUP(C80633,'Ark2'!A:A,'Ark2'!C:C,"",0,1)</f>
        <v>0</v>
      </c>
    </row>
    <row r="80634" spans="1:5" x14ac:dyDescent="0.25">
      <c r="A80634" s="2">
        <v>44986</v>
      </c>
      <c r="B80634">
        <v>221</v>
      </c>
      <c r="C80634" t="s">
        <v>11777</v>
      </c>
      <c r="D80634" s="4">
        <v>6587.94</v>
      </c>
      <c r="E80634" t="str">
        <f>+_xlfn.XLOOKUP(C80634,'Ark2'!A:A,'Ark2'!C:C,"",0,1)</f>
        <v>30809696</v>
      </c>
    </row>
    <row r="80635" spans="1:5" x14ac:dyDescent="0.25">
      <c r="A80635" s="2">
        <v>44986</v>
      </c>
      <c r="B80635">
        <v>221</v>
      </c>
      <c r="C80635" t="s">
        <v>13314</v>
      </c>
      <c r="D80635" s="4">
        <v>27555</v>
      </c>
      <c r="E80635" t="str">
        <f>+_xlfn.XLOOKUP(C80635,'Ark2'!A:A,'Ark2'!C:C,"",0,1)</f>
        <v>43463101</v>
      </c>
    </row>
    <row r="80636" spans="1:5" x14ac:dyDescent="0.25">
      <c r="A80636" s="2">
        <v>44986</v>
      </c>
      <c r="B80636">
        <v>221</v>
      </c>
      <c r="C80636" t="s">
        <v>347</v>
      </c>
      <c r="D80636" s="4">
        <v>63075.839999999997</v>
      </c>
      <c r="E80636" t="str">
        <f>+_xlfn.XLOOKUP(C80636,'Ark2'!A:A,'Ark2'!C:C,"",0,1)</f>
        <v>69894011</v>
      </c>
    </row>
    <row r="80637" spans="1:5" x14ac:dyDescent="0.25">
      <c r="A80637" s="2">
        <v>44986</v>
      </c>
      <c r="B80637">
        <v>221</v>
      </c>
      <c r="C80637" t="s">
        <v>123</v>
      </c>
      <c r="D80637" s="4">
        <v>40084.61</v>
      </c>
      <c r="E80637" t="str">
        <f>+_xlfn.XLOOKUP(C80637,'Ark2'!A:A,'Ark2'!C:C,"",0,1)</f>
        <v>32886191</v>
      </c>
    </row>
    <row r="80638" spans="1:5" x14ac:dyDescent="0.25">
      <c r="A80638" s="2">
        <v>44986</v>
      </c>
      <c r="B80638">
        <v>221</v>
      </c>
      <c r="C80638" t="s">
        <v>225</v>
      </c>
      <c r="D80638" s="4">
        <v>28905.360000000001</v>
      </c>
      <c r="E80638" t="str">
        <f>+_xlfn.XLOOKUP(C80638,'Ark2'!A:A,'Ark2'!C:C,"",0,1)</f>
        <v>29190925</v>
      </c>
    </row>
    <row r="80639" spans="1:5" x14ac:dyDescent="0.25">
      <c r="A80639" s="2">
        <v>44986</v>
      </c>
      <c r="B80639">
        <v>221</v>
      </c>
      <c r="C80639" t="s">
        <v>137</v>
      </c>
      <c r="D80639" s="4">
        <v>8681.09</v>
      </c>
      <c r="E80639" t="str">
        <f>+_xlfn.XLOOKUP(C80639,'Ark2'!A:A,'Ark2'!C:C,"",0,1)</f>
        <v>84534412</v>
      </c>
    </row>
    <row r="80640" spans="1:5" x14ac:dyDescent="0.25">
      <c r="A80640" s="2">
        <v>44986</v>
      </c>
      <c r="B80640">
        <v>221</v>
      </c>
      <c r="C80640" t="s">
        <v>765</v>
      </c>
      <c r="D80640" s="4">
        <v>18784.05</v>
      </c>
      <c r="E80640" t="str">
        <f>+_xlfn.XLOOKUP(C80640,'Ark2'!A:A,'Ark2'!C:C,"",0,1)</f>
        <v>42997811</v>
      </c>
    </row>
    <row r="80641" spans="1:5" x14ac:dyDescent="0.25">
      <c r="A80641" s="2">
        <v>44986</v>
      </c>
      <c r="B80641">
        <v>221</v>
      </c>
      <c r="C80641" t="s">
        <v>2624</v>
      </c>
      <c r="D80641" s="4">
        <v>-13950</v>
      </c>
      <c r="E80641" t="str">
        <f>+_xlfn.XLOOKUP(C80641,'Ark2'!A:A,'Ark2'!C:C,"",0,1)</f>
        <v>70698714</v>
      </c>
    </row>
    <row r="80642" spans="1:5" x14ac:dyDescent="0.25">
      <c r="A80642" s="2">
        <v>44986</v>
      </c>
      <c r="B80642">
        <v>221</v>
      </c>
      <c r="C80642" t="s">
        <v>433</v>
      </c>
      <c r="D80642" s="4">
        <v>2613.4499999999998</v>
      </c>
      <c r="E80642" t="str">
        <f>+_xlfn.XLOOKUP(C80642,'Ark2'!A:A,'Ark2'!C:C,"",0,1)</f>
        <v>88663217</v>
      </c>
    </row>
    <row r="80643" spans="1:5" x14ac:dyDescent="0.25">
      <c r="A80643" s="2">
        <v>44986</v>
      </c>
      <c r="B80643">
        <v>221</v>
      </c>
      <c r="C80643" t="s">
        <v>5672</v>
      </c>
      <c r="D80643" s="4">
        <v>3089.43</v>
      </c>
      <c r="E80643" t="str">
        <f>+_xlfn.XLOOKUP(C80643,'Ark2'!A:A,'Ark2'!C:C,"",0,1)</f>
        <v>67430611</v>
      </c>
    </row>
    <row r="80644" spans="1:5" x14ac:dyDescent="0.25">
      <c r="A80644" s="2">
        <v>44986</v>
      </c>
      <c r="B80644">
        <v>221</v>
      </c>
      <c r="C80644" t="s">
        <v>141</v>
      </c>
      <c r="D80644" s="4">
        <v>29655.02</v>
      </c>
      <c r="E80644" t="str">
        <f>+_xlfn.XLOOKUP(C80644,'Ark2'!A:A,'Ark2'!C:C,"",0,1)</f>
        <v>29189579</v>
      </c>
    </row>
    <row r="80645" spans="1:5" x14ac:dyDescent="0.25">
      <c r="A80645" s="2">
        <v>44986</v>
      </c>
      <c r="B80645">
        <v>221</v>
      </c>
      <c r="C80645" t="s">
        <v>767</v>
      </c>
      <c r="D80645" s="4">
        <v>8256.75</v>
      </c>
      <c r="E80645" t="str">
        <f>+_xlfn.XLOOKUP(C80645,'Ark2'!A:A,'Ark2'!C:C,"",0,1)</f>
        <v>17219790</v>
      </c>
    </row>
    <row r="80646" spans="1:5" x14ac:dyDescent="0.25">
      <c r="A80646" s="2">
        <v>44986</v>
      </c>
      <c r="B80646">
        <v>221</v>
      </c>
      <c r="C80646" t="s">
        <v>18</v>
      </c>
      <c r="D80646" s="4">
        <v>14989.99</v>
      </c>
      <c r="E80646" t="str">
        <f>+_xlfn.XLOOKUP(C80646,'Ark2'!A:A,'Ark2'!C:C,"",0,1)</f>
        <v>55828415</v>
      </c>
    </row>
    <row r="80647" spans="1:5" x14ac:dyDescent="0.25">
      <c r="A80647" s="2">
        <v>44986</v>
      </c>
      <c r="B80647">
        <v>221</v>
      </c>
      <c r="C80647" t="s">
        <v>814</v>
      </c>
      <c r="D80647" s="4">
        <v>40276.400000000001</v>
      </c>
      <c r="E80647" t="str">
        <f>+_xlfn.XLOOKUP(C80647,'Ark2'!A:A,'Ark2'!C:C,"",0,1)</f>
        <v>26350697</v>
      </c>
    </row>
    <row r="80648" spans="1:5" x14ac:dyDescent="0.25">
      <c r="A80648" s="2">
        <v>44986</v>
      </c>
      <c r="B80648">
        <v>221</v>
      </c>
      <c r="C80648" t="s">
        <v>3876</v>
      </c>
      <c r="D80648" s="4">
        <v>415</v>
      </c>
      <c r="E80648" t="str">
        <f>+_xlfn.XLOOKUP(C80648,'Ark2'!A:A,'Ark2'!C:C,"",0,1)</f>
        <v>34962510</v>
      </c>
    </row>
    <row r="80649" spans="1:5" x14ac:dyDescent="0.25">
      <c r="A80649" s="2">
        <v>44986</v>
      </c>
      <c r="B80649">
        <v>221</v>
      </c>
      <c r="C80649" t="s">
        <v>779</v>
      </c>
      <c r="D80649" s="4">
        <v>56625.1</v>
      </c>
      <c r="E80649" t="str">
        <f>+_xlfn.XLOOKUP(C80649,'Ark2'!A:A,'Ark2'!C:C,"",0,1)</f>
        <v>29189846</v>
      </c>
    </row>
    <row r="80650" spans="1:5" x14ac:dyDescent="0.25">
      <c r="A80650" s="2">
        <v>44986</v>
      </c>
      <c r="B80650">
        <v>221</v>
      </c>
      <c r="C80650" t="s">
        <v>4277</v>
      </c>
      <c r="D80650" s="4">
        <v>951</v>
      </c>
      <c r="E80650" t="str">
        <f>+_xlfn.XLOOKUP(C80650,'Ark2'!A:A,'Ark2'!C:C,"",0,1)</f>
        <v>35831398</v>
      </c>
    </row>
    <row r="80651" spans="1:5" x14ac:dyDescent="0.25">
      <c r="A80651" s="2">
        <v>44986</v>
      </c>
      <c r="B80651">
        <v>221</v>
      </c>
      <c r="C80651" t="s">
        <v>9360</v>
      </c>
      <c r="D80651" s="4">
        <v>1281.25</v>
      </c>
      <c r="E80651" t="str">
        <f>+_xlfn.XLOOKUP(C80651,'Ark2'!A:A,'Ark2'!C:C,"",0,1)</f>
        <v>19420604</v>
      </c>
    </row>
    <row r="80652" spans="1:5" x14ac:dyDescent="0.25">
      <c r="A80652" s="2">
        <v>44986</v>
      </c>
      <c r="B80652">
        <v>230</v>
      </c>
      <c r="C80652" t="s">
        <v>12882</v>
      </c>
      <c r="D80652" s="4">
        <v>193507.40999999997</v>
      </c>
      <c r="E80652" t="str">
        <f>+_xlfn.XLOOKUP(C80652,'Ark2'!A:A,'Ark2'!C:C,"",0,1)</f>
        <v>IE9669584Q</v>
      </c>
    </row>
    <row r="80653" spans="1:5" x14ac:dyDescent="0.25">
      <c r="A80653" s="2">
        <v>44986</v>
      </c>
      <c r="B80653">
        <v>230</v>
      </c>
      <c r="C80653" t="s">
        <v>13315</v>
      </c>
      <c r="D80653" s="4">
        <v>2816.34</v>
      </c>
      <c r="E80653">
        <f>+_xlfn.XLOOKUP(C80653,'Ark2'!A:A,'Ark2'!C:C,"",0,1)</f>
        <v>0</v>
      </c>
    </row>
    <row r="80654" spans="1:5" x14ac:dyDescent="0.25">
      <c r="A80654" s="2">
        <v>44986</v>
      </c>
      <c r="B80654">
        <v>230</v>
      </c>
      <c r="C80654" t="s">
        <v>8277</v>
      </c>
      <c r="D80654" s="4">
        <v>266.19</v>
      </c>
      <c r="E80654">
        <f>+_xlfn.XLOOKUP(C80654,'Ark2'!A:A,'Ark2'!C:C,"",0,1)</f>
        <v>0</v>
      </c>
    </row>
    <row r="80655" spans="1:5" x14ac:dyDescent="0.25">
      <c r="A80655" s="2">
        <v>44986</v>
      </c>
      <c r="B80655">
        <v>230</v>
      </c>
      <c r="C80655" t="s">
        <v>9944</v>
      </c>
      <c r="D80655" s="4">
        <v>4313.68</v>
      </c>
      <c r="E80655" t="str">
        <f>+_xlfn.XLOOKUP(C80655,'Ark2'!A:A,'Ark2'!C:C,"",0,1)</f>
        <v/>
      </c>
    </row>
    <row r="80656" spans="1:5" x14ac:dyDescent="0.25">
      <c r="A80656" s="2">
        <v>44986</v>
      </c>
      <c r="B80656">
        <v>230</v>
      </c>
      <c r="C80656" t="s">
        <v>170</v>
      </c>
      <c r="D80656" s="4">
        <v>11334.380000000001</v>
      </c>
      <c r="E80656" t="str">
        <f>+_xlfn.XLOOKUP(C80656,'Ark2'!A:A,'Ark2'!C:C,"",0,1)</f>
        <v>10526949</v>
      </c>
    </row>
    <row r="80657" spans="1:5" x14ac:dyDescent="0.25">
      <c r="A80657" s="2">
        <v>44986</v>
      </c>
      <c r="B80657">
        <v>230</v>
      </c>
      <c r="C80657" t="s">
        <v>47</v>
      </c>
      <c r="D80657" s="4">
        <v>1120265.5899999999</v>
      </c>
      <c r="E80657" t="str">
        <f>+_xlfn.XLOOKUP(C80657,'Ark2'!A:A,'Ark2'!C:C,"",0,1)</f>
        <v>25313763</v>
      </c>
    </row>
    <row r="80658" spans="1:5" x14ac:dyDescent="0.25">
      <c r="A80658" s="2">
        <v>44986</v>
      </c>
      <c r="B80658">
        <v>230</v>
      </c>
      <c r="C80658" t="s">
        <v>11987</v>
      </c>
      <c r="D80658" s="4">
        <v>16284.75</v>
      </c>
      <c r="E80658">
        <f>+_xlfn.XLOOKUP(C80658,'Ark2'!A:A,'Ark2'!C:C,"",0,1)</f>
        <v>0</v>
      </c>
    </row>
    <row r="80659" spans="1:5" x14ac:dyDescent="0.25">
      <c r="A80659" s="2">
        <v>44986</v>
      </c>
      <c r="B80659">
        <v>230</v>
      </c>
      <c r="C80659" t="s">
        <v>7212</v>
      </c>
      <c r="D80659" s="4">
        <v>1727.66</v>
      </c>
      <c r="E80659" t="str">
        <f>+_xlfn.XLOOKUP(C80659,'Ark2'!A:A,'Ark2'!C:C,"",0,1)</f>
        <v>58210617</v>
      </c>
    </row>
    <row r="80660" spans="1:5" x14ac:dyDescent="0.25">
      <c r="A80660" s="2">
        <v>44986</v>
      </c>
      <c r="B80660">
        <v>230</v>
      </c>
      <c r="C80660" t="s">
        <v>3003</v>
      </c>
      <c r="D80660" s="4">
        <v>6250</v>
      </c>
      <c r="E80660" t="str">
        <f>+_xlfn.XLOOKUP(C80660,'Ark2'!A:A,'Ark2'!C:C,"",0,1)</f>
        <v>29803250</v>
      </c>
    </row>
    <row r="80661" spans="1:5" x14ac:dyDescent="0.25">
      <c r="A80661" s="2">
        <v>44986</v>
      </c>
      <c r="B80661">
        <v>230</v>
      </c>
      <c r="C80661" t="s">
        <v>848</v>
      </c>
      <c r="D80661" s="4">
        <v>2017624.76</v>
      </c>
      <c r="E80661" t="str">
        <f>+_xlfn.XLOOKUP(C80661,'Ark2'!A:A,'Ark2'!C:C,"",0,1)</f>
        <v>12760043</v>
      </c>
    </row>
    <row r="80662" spans="1:5" x14ac:dyDescent="0.25">
      <c r="A80662" s="2">
        <v>44986</v>
      </c>
      <c r="B80662">
        <v>230</v>
      </c>
      <c r="C80662" t="s">
        <v>13316</v>
      </c>
      <c r="D80662" s="4">
        <v>3284.08</v>
      </c>
      <c r="E80662">
        <f>+_xlfn.XLOOKUP(C80662,'Ark2'!A:A,'Ark2'!C:C,"",0,1)</f>
        <v>0</v>
      </c>
    </row>
    <row r="80663" spans="1:5" x14ac:dyDescent="0.25">
      <c r="A80663" s="2">
        <v>44986</v>
      </c>
      <c r="B80663">
        <v>230</v>
      </c>
      <c r="C80663" t="s">
        <v>55</v>
      </c>
      <c r="D80663" s="4">
        <v>921360.51</v>
      </c>
      <c r="E80663" t="str">
        <f>+_xlfn.XLOOKUP(C80663,'Ark2'!A:A,'Ark2'!C:C,"",0,1)</f>
        <v>32468349</v>
      </c>
    </row>
    <row r="80664" spans="1:5" x14ac:dyDescent="0.25">
      <c r="A80664" s="2">
        <v>44986</v>
      </c>
      <c r="B80664">
        <v>230</v>
      </c>
      <c r="C80664" t="s">
        <v>4478</v>
      </c>
      <c r="D80664" s="4">
        <v>11372.759999999998</v>
      </c>
      <c r="E80664" t="str">
        <f>+_xlfn.XLOOKUP(C80664,'Ark2'!A:A,'Ark2'!C:C,"",0,1)</f>
        <v>10683548</v>
      </c>
    </row>
    <row r="80665" spans="1:5" x14ac:dyDescent="0.25">
      <c r="A80665" s="2">
        <v>44986</v>
      </c>
      <c r="B80665">
        <v>230</v>
      </c>
      <c r="C80665" t="s">
        <v>391</v>
      </c>
      <c r="D80665" s="4">
        <v>-6250</v>
      </c>
      <c r="E80665" t="str">
        <f>+_xlfn.XLOOKUP(C80665,'Ark2'!A:A,'Ark2'!C:C,"",0,1)</f>
        <v/>
      </c>
    </row>
    <row r="80666" spans="1:5" x14ac:dyDescent="0.25">
      <c r="A80666" s="2">
        <v>44986</v>
      </c>
      <c r="B80666">
        <v>230</v>
      </c>
      <c r="C80666" t="s">
        <v>1387</v>
      </c>
      <c r="D80666" s="4">
        <v>2486.23</v>
      </c>
      <c r="E80666" t="str">
        <f>+_xlfn.XLOOKUP(C80666,'Ark2'!A:A,'Ark2'!C:C,"",0,1)</f>
        <v>62786515</v>
      </c>
    </row>
    <row r="80667" spans="1:5" x14ac:dyDescent="0.25">
      <c r="A80667" s="2">
        <v>44986</v>
      </c>
      <c r="B80667">
        <v>230</v>
      </c>
      <c r="C80667" t="s">
        <v>309</v>
      </c>
      <c r="D80667" s="4">
        <v>1935527.88</v>
      </c>
      <c r="E80667" t="str">
        <f>+_xlfn.XLOOKUP(C80667,'Ark2'!A:A,'Ark2'!C:C,"",0,1)</f>
        <v>58811211</v>
      </c>
    </row>
    <row r="80668" spans="1:5" x14ac:dyDescent="0.25">
      <c r="A80668" s="2">
        <v>44986</v>
      </c>
      <c r="B80668">
        <v>230</v>
      </c>
      <c r="C80668" t="s">
        <v>10465</v>
      </c>
      <c r="D80668" s="4">
        <v>21673.98</v>
      </c>
      <c r="E80668">
        <f>+_xlfn.XLOOKUP(C80668,'Ark2'!A:A,'Ark2'!C:C,"",0,1)</f>
        <v>0</v>
      </c>
    </row>
    <row r="80669" spans="1:5" x14ac:dyDescent="0.25">
      <c r="A80669" s="2">
        <v>44986</v>
      </c>
      <c r="B80669">
        <v>230</v>
      </c>
      <c r="C80669" t="s">
        <v>6018</v>
      </c>
      <c r="D80669" s="4">
        <v>12996.08</v>
      </c>
      <c r="E80669" t="str">
        <f>+_xlfn.XLOOKUP(C80669,'Ark2'!A:A,'Ark2'!C:C,"",0,1)</f>
        <v>27242804</v>
      </c>
    </row>
    <row r="80670" spans="1:5" x14ac:dyDescent="0.25">
      <c r="A80670" s="2">
        <v>44986</v>
      </c>
      <c r="B80670">
        <v>230</v>
      </c>
      <c r="C80670" t="s">
        <v>73</v>
      </c>
      <c r="D80670" s="4">
        <v>2093.65</v>
      </c>
      <c r="E80670" t="str">
        <f>+_xlfn.XLOOKUP(C80670,'Ark2'!A:A,'Ark2'!C:C,"",0,1)</f>
        <v/>
      </c>
    </row>
    <row r="80671" spans="1:5" x14ac:dyDescent="0.25">
      <c r="A80671" s="2">
        <v>44986</v>
      </c>
      <c r="B80671">
        <v>230</v>
      </c>
      <c r="C80671" t="s">
        <v>13317</v>
      </c>
      <c r="D80671" s="4">
        <v>1445.75</v>
      </c>
      <c r="E80671">
        <f>+_xlfn.XLOOKUP(C80671,'Ark2'!A:A,'Ark2'!C:C,"",0,1)</f>
        <v>0</v>
      </c>
    </row>
    <row r="80672" spans="1:5" x14ac:dyDescent="0.25">
      <c r="A80672" s="2">
        <v>44986</v>
      </c>
      <c r="B80672">
        <v>230</v>
      </c>
      <c r="C80672" t="s">
        <v>9800</v>
      </c>
      <c r="D80672" s="4">
        <v>558.5</v>
      </c>
      <c r="E80672">
        <f>+_xlfn.XLOOKUP(C80672,'Ark2'!A:A,'Ark2'!C:C,"",0,1)</f>
        <v>0</v>
      </c>
    </row>
    <row r="80673" spans="1:5" x14ac:dyDescent="0.25">
      <c r="A80673" s="2">
        <v>44986</v>
      </c>
      <c r="B80673">
        <v>230</v>
      </c>
      <c r="C80673" t="s">
        <v>12218</v>
      </c>
      <c r="D80673" s="4">
        <v>1615.63</v>
      </c>
      <c r="E80673">
        <f>+_xlfn.XLOOKUP(C80673,'Ark2'!A:A,'Ark2'!C:C,"",0,1)</f>
        <v>0</v>
      </c>
    </row>
    <row r="80674" spans="1:5" x14ac:dyDescent="0.25">
      <c r="A80674" s="2">
        <v>44986</v>
      </c>
      <c r="B80674">
        <v>230</v>
      </c>
      <c r="C80674" t="s">
        <v>859</v>
      </c>
      <c r="D80674" s="4">
        <v>109965.27</v>
      </c>
      <c r="E80674" t="str">
        <f>+_xlfn.XLOOKUP(C80674,'Ark2'!A:A,'Ark2'!C:C,"",0,1)</f>
        <v>25177509</v>
      </c>
    </row>
    <row r="80675" spans="1:5" x14ac:dyDescent="0.25">
      <c r="A80675" s="2">
        <v>44986</v>
      </c>
      <c r="B80675">
        <v>230</v>
      </c>
      <c r="C80675" t="s">
        <v>793</v>
      </c>
      <c r="D80675" s="4">
        <v>24416.22</v>
      </c>
      <c r="E80675" t="str">
        <f>+_xlfn.XLOOKUP(C80675,'Ark2'!A:A,'Ark2'!C:C,"",0,1)</f>
        <v>29189927</v>
      </c>
    </row>
    <row r="80676" spans="1:5" x14ac:dyDescent="0.25">
      <c r="A80676" s="2">
        <v>44986</v>
      </c>
      <c r="B80676">
        <v>230</v>
      </c>
      <c r="C80676" t="s">
        <v>13318</v>
      </c>
      <c r="D80676" s="4">
        <v>35009.379999999997</v>
      </c>
      <c r="E80676">
        <f>+_xlfn.XLOOKUP(C80676,'Ark2'!A:A,'Ark2'!C:C,"",0,1)</f>
        <v>0</v>
      </c>
    </row>
    <row r="80677" spans="1:5" x14ac:dyDescent="0.25">
      <c r="A80677" s="2">
        <v>44986</v>
      </c>
      <c r="B80677">
        <v>230</v>
      </c>
      <c r="C80677" t="s">
        <v>7224</v>
      </c>
      <c r="D80677" s="4">
        <v>316.45999999999998</v>
      </c>
      <c r="E80677">
        <f>+_xlfn.XLOOKUP(C80677,'Ark2'!A:A,'Ark2'!C:C,"",0,1)</f>
        <v>0</v>
      </c>
    </row>
    <row r="80678" spans="1:5" x14ac:dyDescent="0.25">
      <c r="A80678" s="2">
        <v>44986</v>
      </c>
      <c r="B80678">
        <v>230</v>
      </c>
      <c r="C80678" t="s">
        <v>13319</v>
      </c>
      <c r="D80678" s="4">
        <v>93737.52</v>
      </c>
      <c r="E80678" t="str">
        <f>+_xlfn.XLOOKUP(C80678,'Ark2'!A:A,'Ark2'!C:C,"",0,1)</f>
        <v>25489608</v>
      </c>
    </row>
    <row r="80679" spans="1:5" x14ac:dyDescent="0.25">
      <c r="A80679" s="2">
        <v>44986</v>
      </c>
      <c r="B80679">
        <v>230</v>
      </c>
      <c r="C80679" t="s">
        <v>9491</v>
      </c>
      <c r="D80679" s="4">
        <v>19118.099999999999</v>
      </c>
      <c r="E80679" t="str">
        <f>+_xlfn.XLOOKUP(C80679,'Ark2'!A:A,'Ark2'!C:C,"",0,1)</f>
        <v>40804781</v>
      </c>
    </row>
    <row r="80680" spans="1:5" x14ac:dyDescent="0.25">
      <c r="A80680" s="2">
        <v>44986</v>
      </c>
      <c r="B80680">
        <v>230</v>
      </c>
      <c r="C80680" t="s">
        <v>13320</v>
      </c>
      <c r="D80680" s="4">
        <v>590062.5</v>
      </c>
      <c r="E80680" t="str">
        <f>+_xlfn.XLOOKUP(C80680,'Ark2'!A:A,'Ark2'!C:C,"",0,1)</f>
        <v>36772115</v>
      </c>
    </row>
    <row r="80681" spans="1:5" x14ac:dyDescent="0.25">
      <c r="A80681" s="2">
        <v>44986</v>
      </c>
      <c r="B80681">
        <v>230</v>
      </c>
      <c r="C80681" t="s">
        <v>13321</v>
      </c>
      <c r="D80681" s="4">
        <v>7817.95</v>
      </c>
      <c r="E80681">
        <f>+_xlfn.XLOOKUP(C80681,'Ark2'!A:A,'Ark2'!C:C,"",0,1)</f>
        <v>0</v>
      </c>
    </row>
    <row r="80682" spans="1:5" x14ac:dyDescent="0.25">
      <c r="A80682" s="2">
        <v>44986</v>
      </c>
      <c r="B80682">
        <v>230</v>
      </c>
      <c r="C80682" t="s">
        <v>2279</v>
      </c>
      <c r="D80682" s="4">
        <v>6625.1299999999992</v>
      </c>
      <c r="E80682" t="str">
        <f>+_xlfn.XLOOKUP(C80682,'Ark2'!A:A,'Ark2'!C:C,"",0,1)</f>
        <v>32440355</v>
      </c>
    </row>
    <row r="80683" spans="1:5" x14ac:dyDescent="0.25">
      <c r="A80683" s="2">
        <v>44986</v>
      </c>
      <c r="B80683">
        <v>230</v>
      </c>
      <c r="C80683" t="s">
        <v>11244</v>
      </c>
      <c r="D80683" s="4">
        <v>39998.75</v>
      </c>
      <c r="E80683" t="str">
        <f>+_xlfn.XLOOKUP(C80683,'Ark2'!A:A,'Ark2'!C:C,"",0,1)</f>
        <v>41995882</v>
      </c>
    </row>
    <row r="80684" spans="1:5" x14ac:dyDescent="0.25">
      <c r="A80684" s="2">
        <v>44986</v>
      </c>
      <c r="B80684">
        <v>230</v>
      </c>
      <c r="C80684" t="s">
        <v>801</v>
      </c>
      <c r="D80684" s="4">
        <v>222031.95</v>
      </c>
      <c r="E80684" t="str">
        <f>+_xlfn.XLOOKUP(C80684,'Ark2'!A:A,'Ark2'!C:C,"",0,1)</f>
        <v>29219354</v>
      </c>
    </row>
    <row r="80685" spans="1:5" x14ac:dyDescent="0.25">
      <c r="A80685" s="2">
        <v>44986</v>
      </c>
      <c r="B80685">
        <v>230</v>
      </c>
      <c r="C80685" t="s">
        <v>6247</v>
      </c>
      <c r="D80685" s="4">
        <v>1792.69</v>
      </c>
      <c r="E80685" t="str">
        <f>+_xlfn.XLOOKUP(C80685,'Ark2'!A:A,'Ark2'!C:C,"",0,1)</f>
        <v>25530918</v>
      </c>
    </row>
    <row r="80686" spans="1:5" x14ac:dyDescent="0.25">
      <c r="A80686" s="2">
        <v>44986</v>
      </c>
      <c r="B80686">
        <v>230</v>
      </c>
      <c r="C80686" t="s">
        <v>414</v>
      </c>
      <c r="D80686" s="4">
        <v>14448.14</v>
      </c>
      <c r="E80686" t="str">
        <f>+_xlfn.XLOOKUP(C80686,'Ark2'!A:A,'Ark2'!C:C,"",0,1)</f>
        <v>18213419</v>
      </c>
    </row>
    <row r="80687" spans="1:5" x14ac:dyDescent="0.25">
      <c r="A80687" s="2">
        <v>44986</v>
      </c>
      <c r="B80687">
        <v>230</v>
      </c>
      <c r="C80687" t="s">
        <v>2366</v>
      </c>
      <c r="D80687" s="4">
        <v>14656.470000000001</v>
      </c>
      <c r="E80687" t="str">
        <f>+_xlfn.XLOOKUP(C80687,'Ark2'!A:A,'Ark2'!C:C,"",0,1)</f>
        <v>21690740</v>
      </c>
    </row>
    <row r="80688" spans="1:5" x14ac:dyDescent="0.25">
      <c r="A80688" s="2">
        <v>44986</v>
      </c>
      <c r="B80688">
        <v>230</v>
      </c>
      <c r="C80688" t="s">
        <v>637</v>
      </c>
      <c r="D80688" s="4">
        <v>-4672.16</v>
      </c>
      <c r="E80688" t="str">
        <f>+_xlfn.XLOOKUP(C80688,'Ark2'!A:A,'Ark2'!C:C,"",0,1)</f>
        <v>25493877</v>
      </c>
    </row>
    <row r="80689" spans="1:5" x14ac:dyDescent="0.25">
      <c r="A80689" s="2">
        <v>44986</v>
      </c>
      <c r="B80689">
        <v>230</v>
      </c>
      <c r="C80689" t="s">
        <v>123</v>
      </c>
      <c r="D80689" s="4">
        <v>104588.68000000001</v>
      </c>
      <c r="E80689" t="str">
        <f>+_xlfn.XLOOKUP(C80689,'Ark2'!A:A,'Ark2'!C:C,"",0,1)</f>
        <v>32886191</v>
      </c>
    </row>
    <row r="80690" spans="1:5" x14ac:dyDescent="0.25">
      <c r="A80690" s="2">
        <v>44986</v>
      </c>
      <c r="B80690">
        <v>230</v>
      </c>
      <c r="C80690" t="s">
        <v>13322</v>
      </c>
      <c r="D80690" s="4">
        <v>795</v>
      </c>
      <c r="E80690">
        <f>+_xlfn.XLOOKUP(C80690,'Ark2'!A:A,'Ark2'!C:C,"",0,1)</f>
        <v>0</v>
      </c>
    </row>
    <row r="80691" spans="1:5" x14ac:dyDescent="0.25">
      <c r="A80691" s="2">
        <v>44986</v>
      </c>
      <c r="B80691">
        <v>230</v>
      </c>
      <c r="C80691" t="s">
        <v>872</v>
      </c>
      <c r="D80691" s="4">
        <v>106855.99</v>
      </c>
      <c r="E80691" t="str">
        <f>+_xlfn.XLOOKUP(C80691,'Ark2'!A:A,'Ark2'!C:C,"",0,1)</f>
        <v>12279000</v>
      </c>
    </row>
    <row r="80692" spans="1:5" x14ac:dyDescent="0.25">
      <c r="A80692" s="2">
        <v>44986</v>
      </c>
      <c r="B80692">
        <v>230</v>
      </c>
      <c r="C80692" t="s">
        <v>225</v>
      </c>
      <c r="D80692" s="4">
        <v>-32753.26</v>
      </c>
      <c r="E80692" t="str">
        <f>+_xlfn.XLOOKUP(C80692,'Ark2'!A:A,'Ark2'!C:C,"",0,1)</f>
        <v>29190925</v>
      </c>
    </row>
    <row r="80693" spans="1:5" x14ac:dyDescent="0.25">
      <c r="A80693" s="2">
        <v>44986</v>
      </c>
      <c r="B80693">
        <v>230</v>
      </c>
      <c r="C80693" t="s">
        <v>5026</v>
      </c>
      <c r="D80693" s="4">
        <v>1318.04</v>
      </c>
      <c r="E80693" t="str">
        <f>+_xlfn.XLOOKUP(C80693,'Ark2'!A:A,'Ark2'!C:C,"",0,1)</f>
        <v>13738645</v>
      </c>
    </row>
    <row r="80694" spans="1:5" x14ac:dyDescent="0.25">
      <c r="A80694" s="2">
        <v>44986</v>
      </c>
      <c r="B80694">
        <v>230</v>
      </c>
      <c r="C80694" t="s">
        <v>2624</v>
      </c>
      <c r="D80694" s="4">
        <v>3535.39</v>
      </c>
      <c r="E80694" t="str">
        <f>+_xlfn.XLOOKUP(C80694,'Ark2'!A:A,'Ark2'!C:C,"",0,1)</f>
        <v>70698714</v>
      </c>
    </row>
    <row r="80695" spans="1:5" x14ac:dyDescent="0.25">
      <c r="A80695" s="2">
        <v>44986</v>
      </c>
      <c r="B80695">
        <v>230</v>
      </c>
      <c r="C80695" t="s">
        <v>12886</v>
      </c>
      <c r="D80695" s="4">
        <v>6995.1</v>
      </c>
      <c r="E80695" t="str">
        <f>+_xlfn.XLOOKUP(C80695,'Ark2'!A:A,'Ark2'!C:C,"",0,1)</f>
        <v>30569709</v>
      </c>
    </row>
    <row r="80696" spans="1:5" x14ac:dyDescent="0.25">
      <c r="A80696" s="2">
        <v>44986</v>
      </c>
      <c r="B80696">
        <v>230</v>
      </c>
      <c r="C80696" t="s">
        <v>11988</v>
      </c>
      <c r="D80696" s="4">
        <v>3101.31</v>
      </c>
      <c r="E80696" t="str">
        <f>+_xlfn.XLOOKUP(C80696,'Ark2'!A:A,'Ark2'!C:C,"",0,1)</f>
        <v>40399631</v>
      </c>
    </row>
    <row r="80697" spans="1:5" x14ac:dyDescent="0.25">
      <c r="A80697" s="2">
        <v>44986</v>
      </c>
      <c r="B80697">
        <v>230</v>
      </c>
      <c r="C80697" t="s">
        <v>13323</v>
      </c>
      <c r="D80697" s="4">
        <v>25204.39</v>
      </c>
      <c r="E80697">
        <f>+_xlfn.XLOOKUP(C80697,'Ark2'!A:A,'Ark2'!C:C,"",0,1)</f>
        <v>0</v>
      </c>
    </row>
    <row r="80698" spans="1:5" x14ac:dyDescent="0.25">
      <c r="A80698" s="2">
        <v>44986</v>
      </c>
      <c r="B80698">
        <v>230</v>
      </c>
      <c r="C80698" t="s">
        <v>12223</v>
      </c>
      <c r="D80698" s="4">
        <v>583.01</v>
      </c>
      <c r="E80698" t="str">
        <f>+_xlfn.XLOOKUP(C80698,'Ark2'!A:A,'Ark2'!C:C,"",0,1)</f>
        <v>33893035</v>
      </c>
    </row>
    <row r="80699" spans="1:5" x14ac:dyDescent="0.25">
      <c r="A80699" s="2">
        <v>44986</v>
      </c>
      <c r="B80699">
        <v>230</v>
      </c>
      <c r="C80699" t="s">
        <v>153</v>
      </c>
      <c r="D80699" s="4">
        <v>168492.89999999997</v>
      </c>
      <c r="E80699" t="str">
        <f>+_xlfn.XLOOKUP(C80699,'Ark2'!A:A,'Ark2'!C:C,"",0,1)</f>
        <v>78416114</v>
      </c>
    </row>
    <row r="80700" spans="1:5" x14ac:dyDescent="0.25">
      <c r="A80700" s="2">
        <v>44986</v>
      </c>
      <c r="B80700">
        <v>230</v>
      </c>
      <c r="C80700" t="s">
        <v>11269</v>
      </c>
      <c r="D80700" s="4">
        <v>108009.37</v>
      </c>
      <c r="E80700" t="str">
        <f>+_xlfn.XLOOKUP(C80700,'Ark2'!A:A,'Ark2'!C:C,"",0,1)</f>
        <v>35252967</v>
      </c>
    </row>
    <row r="80701" spans="1:5" x14ac:dyDescent="0.25">
      <c r="A80701" s="2">
        <v>44986</v>
      </c>
      <c r="B80701">
        <v>230</v>
      </c>
      <c r="C80701" t="s">
        <v>814</v>
      </c>
      <c r="D80701" s="4">
        <v>603133</v>
      </c>
      <c r="E80701" t="str">
        <f>+_xlfn.XLOOKUP(C80701,'Ark2'!A:A,'Ark2'!C:C,"",0,1)</f>
        <v>26350697</v>
      </c>
    </row>
    <row r="80702" spans="1:5" x14ac:dyDescent="0.25">
      <c r="A80702" s="2">
        <v>44986</v>
      </c>
      <c r="B80702">
        <v>265</v>
      </c>
      <c r="C80702" t="s">
        <v>4315</v>
      </c>
      <c r="D80702" s="4">
        <v>4770.6899999999996</v>
      </c>
      <c r="E80702">
        <f>+_xlfn.XLOOKUP(C80702,'Ark2'!A:A,'Ark2'!C:C,"",0,1)</f>
        <v>0</v>
      </c>
    </row>
    <row r="80703" spans="1:5" x14ac:dyDescent="0.25">
      <c r="A80703" s="2">
        <v>44986</v>
      </c>
      <c r="B80703">
        <v>265</v>
      </c>
      <c r="C80703" t="s">
        <v>2990</v>
      </c>
      <c r="D80703" s="4">
        <v>44119.63</v>
      </c>
      <c r="E80703" t="str">
        <f>+_xlfn.XLOOKUP(C80703,'Ark2'!A:A,'Ark2'!C:C,"",0,1)</f>
        <v>29401462</v>
      </c>
    </row>
    <row r="80704" spans="1:5" x14ac:dyDescent="0.25">
      <c r="A80704" s="2">
        <v>44986</v>
      </c>
      <c r="B80704">
        <v>265</v>
      </c>
      <c r="C80704" t="s">
        <v>2379</v>
      </c>
      <c r="D80704" s="4">
        <v>9401.2000000000007</v>
      </c>
      <c r="E80704" t="str">
        <f>+_xlfn.XLOOKUP(C80704,'Ark2'!A:A,'Ark2'!C:C,"",0,1)</f>
        <v>38446835</v>
      </c>
    </row>
    <row r="80705" spans="1:5" x14ac:dyDescent="0.25">
      <c r="A80705" s="2">
        <v>44986</v>
      </c>
      <c r="B80705">
        <v>265</v>
      </c>
      <c r="C80705" t="s">
        <v>47</v>
      </c>
      <c r="D80705" s="4">
        <v>46793.72</v>
      </c>
      <c r="E80705" t="str">
        <f>+_xlfn.XLOOKUP(C80705,'Ark2'!A:A,'Ark2'!C:C,"",0,1)</f>
        <v>25313763</v>
      </c>
    </row>
    <row r="80706" spans="1:5" x14ac:dyDescent="0.25">
      <c r="A80706" s="2">
        <v>44986</v>
      </c>
      <c r="B80706">
        <v>265</v>
      </c>
      <c r="C80706" t="s">
        <v>883</v>
      </c>
      <c r="D80706" s="4">
        <v>435708.55</v>
      </c>
      <c r="E80706" t="str">
        <f>+_xlfn.XLOOKUP(C80706,'Ark2'!A:A,'Ark2'!C:C,"",0,1)</f>
        <v>12047894</v>
      </c>
    </row>
    <row r="80707" spans="1:5" x14ac:dyDescent="0.25">
      <c r="A80707" s="2">
        <v>44986</v>
      </c>
      <c r="B80707">
        <v>265</v>
      </c>
      <c r="C80707" t="s">
        <v>1600</v>
      </c>
      <c r="D80707" s="4">
        <v>12906.73</v>
      </c>
      <c r="E80707" t="str">
        <f>+_xlfn.XLOOKUP(C80707,'Ark2'!A:A,'Ark2'!C:C,"",0,1)</f>
        <v>38404016</v>
      </c>
    </row>
    <row r="80708" spans="1:5" x14ac:dyDescent="0.25">
      <c r="A80708" s="2">
        <v>44986</v>
      </c>
      <c r="B80708">
        <v>265</v>
      </c>
      <c r="C80708" t="s">
        <v>13125</v>
      </c>
      <c r="D80708" s="4">
        <v>3093.5</v>
      </c>
      <c r="E80708" t="str">
        <f>+_xlfn.XLOOKUP(C80708,'Ark2'!A:A,'Ark2'!C:C,"",0,1)</f>
        <v>33589263</v>
      </c>
    </row>
    <row r="80709" spans="1:5" x14ac:dyDescent="0.25">
      <c r="A80709" s="2">
        <v>44986</v>
      </c>
      <c r="B80709">
        <v>265</v>
      </c>
      <c r="C80709" t="s">
        <v>187</v>
      </c>
      <c r="D80709" s="4">
        <v>233125</v>
      </c>
      <c r="E80709" t="str">
        <f>+_xlfn.XLOOKUP(C80709,'Ark2'!A:A,'Ark2'!C:C,"",0,1)</f>
        <v>21153702</v>
      </c>
    </row>
    <row r="80710" spans="1:5" x14ac:dyDescent="0.25">
      <c r="A80710" s="2">
        <v>44986</v>
      </c>
      <c r="B80710">
        <v>265</v>
      </c>
      <c r="C80710" t="s">
        <v>10465</v>
      </c>
      <c r="D80710" s="4">
        <v>250117.33</v>
      </c>
      <c r="E80710">
        <f>+_xlfn.XLOOKUP(C80710,'Ark2'!A:A,'Ark2'!C:C,"",0,1)</f>
        <v>0</v>
      </c>
    </row>
    <row r="80711" spans="1:5" x14ac:dyDescent="0.25">
      <c r="A80711" s="2">
        <v>44986</v>
      </c>
      <c r="B80711">
        <v>265</v>
      </c>
      <c r="C80711" t="s">
        <v>5347</v>
      </c>
      <c r="D80711" s="4">
        <v>1201862.5</v>
      </c>
      <c r="E80711" t="str">
        <f>+_xlfn.XLOOKUP(C80711,'Ark2'!A:A,'Ark2'!C:C,"",0,1)</f>
        <v>41457341</v>
      </c>
    </row>
    <row r="80712" spans="1:5" x14ac:dyDescent="0.25">
      <c r="A80712" s="2">
        <v>44986</v>
      </c>
      <c r="B80712">
        <v>265</v>
      </c>
      <c r="C80712" t="s">
        <v>3967</v>
      </c>
      <c r="D80712" s="4">
        <v>406925</v>
      </c>
      <c r="E80712" t="str">
        <f>+_xlfn.XLOOKUP(C80712,'Ark2'!A:A,'Ark2'!C:C,"",0,1)</f>
        <v>26514851</v>
      </c>
    </row>
    <row r="80713" spans="1:5" x14ac:dyDescent="0.25">
      <c r="A80713" s="2">
        <v>44986</v>
      </c>
      <c r="B80713">
        <v>265</v>
      </c>
      <c r="C80713" t="s">
        <v>886</v>
      </c>
      <c r="D80713" s="4">
        <v>769732.69</v>
      </c>
      <c r="E80713" t="str">
        <f>+_xlfn.XLOOKUP(C80713,'Ark2'!A:A,'Ark2'!C:C,"",0,1)</f>
        <v>16287180</v>
      </c>
    </row>
    <row r="80714" spans="1:5" x14ac:dyDescent="0.25">
      <c r="A80714" s="2">
        <v>44986</v>
      </c>
      <c r="B80714">
        <v>265</v>
      </c>
      <c r="C80714" t="s">
        <v>4317</v>
      </c>
      <c r="D80714" s="4">
        <v>35942.86</v>
      </c>
      <c r="E80714" t="str">
        <f>+_xlfn.XLOOKUP(C80714,'Ark2'!A:A,'Ark2'!C:C,"",0,1)</f>
        <v>76129010</v>
      </c>
    </row>
    <row r="80715" spans="1:5" x14ac:dyDescent="0.25">
      <c r="A80715" s="2">
        <v>44986</v>
      </c>
      <c r="B80715">
        <v>265</v>
      </c>
      <c r="C80715" t="s">
        <v>12456</v>
      </c>
      <c r="D80715" s="4">
        <v>6018.45</v>
      </c>
      <c r="E80715" t="str">
        <f>+_xlfn.XLOOKUP(C80715,'Ark2'!A:A,'Ark2'!C:C,"",0,1)</f>
        <v>18455595</v>
      </c>
    </row>
    <row r="80716" spans="1:5" x14ac:dyDescent="0.25">
      <c r="A80716" s="2">
        <v>44986</v>
      </c>
      <c r="B80716">
        <v>265</v>
      </c>
      <c r="C80716" t="s">
        <v>496</v>
      </c>
      <c r="D80716" s="4">
        <v>1272458.3400000001</v>
      </c>
      <c r="E80716" t="str">
        <f>+_xlfn.XLOOKUP(C80716,'Ark2'!A:A,'Ark2'!C:C,"",0,1)</f>
        <v>19056171</v>
      </c>
    </row>
    <row r="80717" spans="1:5" x14ac:dyDescent="0.25">
      <c r="A80717" s="2">
        <v>44986</v>
      </c>
      <c r="B80717">
        <v>265</v>
      </c>
      <c r="C80717" t="s">
        <v>3451</v>
      </c>
      <c r="D80717" s="4">
        <v>1805.63</v>
      </c>
      <c r="E80717" t="str">
        <f>+_xlfn.XLOOKUP(C80717,'Ark2'!A:A,'Ark2'!C:C,"",0,1)</f>
        <v>30424999</v>
      </c>
    </row>
    <row r="80718" spans="1:5" x14ac:dyDescent="0.25">
      <c r="A80718" s="2">
        <v>44986</v>
      </c>
      <c r="B80718">
        <v>265</v>
      </c>
      <c r="C80718" t="s">
        <v>2279</v>
      </c>
      <c r="D80718" s="4">
        <v>13706.78</v>
      </c>
      <c r="E80718" t="str">
        <f>+_xlfn.XLOOKUP(C80718,'Ark2'!A:A,'Ark2'!C:C,"",0,1)</f>
        <v>32440355</v>
      </c>
    </row>
    <row r="80719" spans="1:5" x14ac:dyDescent="0.25">
      <c r="A80719" s="2">
        <v>44986</v>
      </c>
      <c r="B80719">
        <v>265</v>
      </c>
      <c r="C80719" t="s">
        <v>889</v>
      </c>
      <c r="D80719" s="4">
        <v>918212.69</v>
      </c>
      <c r="E80719" t="str">
        <f>+_xlfn.XLOOKUP(C80719,'Ark2'!A:A,'Ark2'!C:C,"",0,1)</f>
        <v>21262498</v>
      </c>
    </row>
    <row r="80720" spans="1:5" x14ac:dyDescent="0.25">
      <c r="A80720" s="2">
        <v>44986</v>
      </c>
      <c r="B80720">
        <v>265</v>
      </c>
      <c r="C80720" t="s">
        <v>801</v>
      </c>
      <c r="D80720" s="4">
        <v>80083.180000000008</v>
      </c>
      <c r="E80720" t="str">
        <f>+_xlfn.XLOOKUP(C80720,'Ark2'!A:A,'Ark2'!C:C,"",0,1)</f>
        <v>29219354</v>
      </c>
    </row>
    <row r="80721" spans="1:5" x14ac:dyDescent="0.25">
      <c r="A80721" s="2">
        <v>44986</v>
      </c>
      <c r="B80721">
        <v>265</v>
      </c>
      <c r="C80721" t="s">
        <v>11990</v>
      </c>
      <c r="D80721" s="4">
        <v>111046.16999999998</v>
      </c>
      <c r="E80721" t="str">
        <f>+_xlfn.XLOOKUP(C80721,'Ark2'!A:A,'Ark2'!C:C,"",0,1)</f>
        <v>25690869</v>
      </c>
    </row>
    <row r="80722" spans="1:5" x14ac:dyDescent="0.25">
      <c r="A80722" s="2">
        <v>44986</v>
      </c>
      <c r="B80722">
        <v>265</v>
      </c>
      <c r="C80722" t="s">
        <v>11250</v>
      </c>
      <c r="D80722" s="4">
        <v>8271.85</v>
      </c>
      <c r="E80722" t="str">
        <f>+_xlfn.XLOOKUP(C80722,'Ark2'!A:A,'Ark2'!C:C,"",0,1)</f>
        <v>33379978</v>
      </c>
    </row>
    <row r="80723" spans="1:5" x14ac:dyDescent="0.25">
      <c r="A80723" s="2">
        <v>44986</v>
      </c>
      <c r="B80723">
        <v>265</v>
      </c>
      <c r="C80723" t="s">
        <v>10556</v>
      </c>
      <c r="D80723" s="4">
        <v>14196.31</v>
      </c>
      <c r="E80723" t="str">
        <f>+_xlfn.XLOOKUP(C80723,'Ark2'!A:A,'Ark2'!C:C,"",0,1)</f>
        <v>32283071</v>
      </c>
    </row>
    <row r="80724" spans="1:5" x14ac:dyDescent="0.25">
      <c r="A80724" s="2">
        <v>44986</v>
      </c>
      <c r="B80724">
        <v>265</v>
      </c>
      <c r="C80724" t="s">
        <v>892</v>
      </c>
      <c r="D80724" s="4">
        <v>142297.51</v>
      </c>
      <c r="E80724" t="str">
        <f>+_xlfn.XLOOKUP(C80724,'Ark2'!A:A,'Ark2'!C:C,"",0,1)</f>
        <v>37542784</v>
      </c>
    </row>
    <row r="80725" spans="1:5" x14ac:dyDescent="0.25">
      <c r="A80725" s="2">
        <v>44986</v>
      </c>
      <c r="B80725">
        <v>265</v>
      </c>
      <c r="C80725" t="s">
        <v>894</v>
      </c>
      <c r="D80725" s="4">
        <v>165561.25</v>
      </c>
      <c r="E80725" t="str">
        <f>+_xlfn.XLOOKUP(C80725,'Ark2'!A:A,'Ark2'!C:C,"",0,1)</f>
        <v>66630315</v>
      </c>
    </row>
    <row r="80726" spans="1:5" x14ac:dyDescent="0.25">
      <c r="A80726" s="2">
        <v>44986</v>
      </c>
      <c r="B80726">
        <v>265</v>
      </c>
      <c r="C80726" t="s">
        <v>896</v>
      </c>
      <c r="D80726" s="4">
        <v>13062.5</v>
      </c>
      <c r="E80726" t="str">
        <f>+_xlfn.XLOOKUP(C80726,'Ark2'!A:A,'Ark2'!C:C,"",0,1)</f>
        <v>31857848</v>
      </c>
    </row>
    <row r="80727" spans="1:5" x14ac:dyDescent="0.25">
      <c r="A80727" s="2">
        <v>44986</v>
      </c>
      <c r="B80727">
        <v>265</v>
      </c>
      <c r="C80727" t="s">
        <v>12458</v>
      </c>
      <c r="D80727" s="4">
        <v>114293.75</v>
      </c>
      <c r="E80727" t="str">
        <f>+_xlfn.XLOOKUP(C80727,'Ark2'!A:A,'Ark2'!C:C,"",0,1)</f>
        <v>17677586</v>
      </c>
    </row>
    <row r="80728" spans="1:5" x14ac:dyDescent="0.25">
      <c r="A80728" s="2">
        <v>44986</v>
      </c>
      <c r="B80728">
        <v>265</v>
      </c>
      <c r="C80728" t="s">
        <v>232</v>
      </c>
      <c r="D80728" s="4">
        <v>36660.92</v>
      </c>
      <c r="E80728" t="str">
        <f>+_xlfn.XLOOKUP(C80728,'Ark2'!A:A,'Ark2'!C:C,"",0,1)</f>
        <v>24208362</v>
      </c>
    </row>
    <row r="80729" spans="1:5" x14ac:dyDescent="0.25">
      <c r="A80729" s="2">
        <v>44986</v>
      </c>
      <c r="B80729">
        <v>265</v>
      </c>
      <c r="C80729" t="s">
        <v>897</v>
      </c>
      <c r="D80729" s="4">
        <v>1417608.43</v>
      </c>
      <c r="E80729" t="str">
        <f>+_xlfn.XLOOKUP(C80729,'Ark2'!A:A,'Ark2'!C:C,"",0,1)</f>
        <v>10783445</v>
      </c>
    </row>
    <row r="80730" spans="1:5" x14ac:dyDescent="0.25">
      <c r="A80730" s="2">
        <v>44986</v>
      </c>
      <c r="B80730">
        <v>265</v>
      </c>
      <c r="C80730" t="s">
        <v>1801</v>
      </c>
      <c r="D80730" s="4">
        <v>286257.23</v>
      </c>
      <c r="E80730" t="str">
        <f>+_xlfn.XLOOKUP(C80730,'Ark2'!A:A,'Ark2'!C:C,"",0,1)</f>
        <v>12250878</v>
      </c>
    </row>
    <row r="80731" spans="1:5" x14ac:dyDescent="0.25">
      <c r="A80731" s="2">
        <v>44986</v>
      </c>
      <c r="B80731">
        <v>265</v>
      </c>
      <c r="C80731" t="s">
        <v>898</v>
      </c>
      <c r="D80731" s="4">
        <v>36508.01</v>
      </c>
      <c r="E80731" t="str">
        <f>+_xlfn.XLOOKUP(C80731,'Ark2'!A:A,'Ark2'!C:C,"",0,1)</f>
        <v>35236252</v>
      </c>
    </row>
    <row r="80732" spans="1:5" x14ac:dyDescent="0.25">
      <c r="A80732" s="2">
        <v>44986</v>
      </c>
      <c r="B80732">
        <v>270</v>
      </c>
      <c r="C80732" t="s">
        <v>11251</v>
      </c>
      <c r="D80732" s="4">
        <v>12500</v>
      </c>
      <c r="E80732" t="str">
        <f>+_xlfn.XLOOKUP(C80732,'Ark2'!A:A,'Ark2'!C:C,"",0,1)</f>
        <v>30071859</v>
      </c>
    </row>
    <row r="80733" spans="1:5" x14ac:dyDescent="0.25">
      <c r="A80733" s="2">
        <v>44986</v>
      </c>
      <c r="B80733">
        <v>270</v>
      </c>
      <c r="C80733" t="s">
        <v>3000</v>
      </c>
      <c r="D80733" s="4">
        <v>186187.5</v>
      </c>
      <c r="E80733" t="str">
        <f>+_xlfn.XLOOKUP(C80733,'Ark2'!A:A,'Ark2'!C:C,"",0,1)</f>
        <v>63644919</v>
      </c>
    </row>
    <row r="80734" spans="1:5" x14ac:dyDescent="0.25">
      <c r="A80734" s="2">
        <v>44986</v>
      </c>
      <c r="B80734">
        <v>270</v>
      </c>
      <c r="C80734" t="s">
        <v>6171</v>
      </c>
      <c r="D80734" s="4">
        <v>25000</v>
      </c>
      <c r="E80734" t="str">
        <f>+_xlfn.XLOOKUP(C80734,'Ark2'!A:A,'Ark2'!C:C,"",0,1)</f>
        <v>27120717</v>
      </c>
    </row>
    <row r="80735" spans="1:5" x14ac:dyDescent="0.25">
      <c r="A80735" s="2">
        <v>44986</v>
      </c>
      <c r="B80735">
        <v>270</v>
      </c>
      <c r="C80735" t="s">
        <v>1806</v>
      </c>
      <c r="D80735" s="4">
        <v>62500</v>
      </c>
      <c r="E80735" t="str">
        <f>+_xlfn.XLOOKUP(C80735,'Ark2'!A:A,'Ark2'!C:C,"",0,1)</f>
        <v>17933884</v>
      </c>
    </row>
    <row r="80736" spans="1:5" x14ac:dyDescent="0.25">
      <c r="A80736" s="2">
        <v>44986</v>
      </c>
      <c r="B80736">
        <v>270</v>
      </c>
      <c r="C80736" t="s">
        <v>5354</v>
      </c>
      <c r="D80736" s="4">
        <v>558.29999999999995</v>
      </c>
      <c r="E80736" t="str">
        <f>+_xlfn.XLOOKUP(C80736,'Ark2'!A:A,'Ark2'!C:C,"",0,1)</f>
        <v>84667811</v>
      </c>
    </row>
    <row r="80737" spans="1:5" x14ac:dyDescent="0.25">
      <c r="A80737" s="2">
        <v>44986</v>
      </c>
      <c r="B80737">
        <v>270</v>
      </c>
      <c r="C80737" t="s">
        <v>309</v>
      </c>
      <c r="D80737" s="4">
        <v>11485.69</v>
      </c>
      <c r="E80737" t="str">
        <f>+_xlfn.XLOOKUP(C80737,'Ark2'!A:A,'Ark2'!C:C,"",0,1)</f>
        <v>58811211</v>
      </c>
    </row>
    <row r="80738" spans="1:5" x14ac:dyDescent="0.25">
      <c r="A80738" s="2">
        <v>44986</v>
      </c>
      <c r="B80738">
        <v>270</v>
      </c>
      <c r="C80738" t="s">
        <v>2168</v>
      </c>
      <c r="D80738" s="4">
        <v>531250</v>
      </c>
      <c r="E80738" t="str">
        <f>+_xlfn.XLOOKUP(C80738,'Ark2'!A:A,'Ark2'!C:C,"",0,1)</f>
        <v>28122268</v>
      </c>
    </row>
    <row r="80739" spans="1:5" x14ac:dyDescent="0.25">
      <c r="A80739" s="2">
        <v>44986</v>
      </c>
      <c r="B80739">
        <v>270</v>
      </c>
      <c r="C80739" t="s">
        <v>10465</v>
      </c>
      <c r="D80739" s="4">
        <v>60828.800000000003</v>
      </c>
      <c r="E80739">
        <f>+_xlfn.XLOOKUP(C80739,'Ark2'!A:A,'Ark2'!C:C,"",0,1)</f>
        <v>0</v>
      </c>
    </row>
    <row r="80740" spans="1:5" x14ac:dyDescent="0.25">
      <c r="A80740" s="2">
        <v>44986</v>
      </c>
      <c r="B80740">
        <v>270</v>
      </c>
      <c r="C80740" t="s">
        <v>13324</v>
      </c>
      <c r="D80740" s="4">
        <v>375000</v>
      </c>
      <c r="E80740" t="str">
        <f>+_xlfn.XLOOKUP(C80740,'Ark2'!A:A,'Ark2'!C:C,"",0,1)</f>
        <v>19403882</v>
      </c>
    </row>
    <row r="80741" spans="1:5" x14ac:dyDescent="0.25">
      <c r="A80741" s="2">
        <v>44986</v>
      </c>
      <c r="B80741">
        <v>270</v>
      </c>
      <c r="C80741" t="s">
        <v>310</v>
      </c>
      <c r="D80741" s="4">
        <v>537500</v>
      </c>
      <c r="E80741" t="str">
        <f>+_xlfn.XLOOKUP(C80741,'Ark2'!A:A,'Ark2'!C:C,"",0,1)</f>
        <v>10503698</v>
      </c>
    </row>
    <row r="80742" spans="1:5" x14ac:dyDescent="0.25">
      <c r="A80742" s="2">
        <v>44986</v>
      </c>
      <c r="B80742">
        <v>270</v>
      </c>
      <c r="C80742" t="s">
        <v>255</v>
      </c>
      <c r="D80742" s="4">
        <v>112197.5</v>
      </c>
      <c r="E80742" t="str">
        <f>+_xlfn.XLOOKUP(C80742,'Ark2'!A:A,'Ark2'!C:C,"",0,1)</f>
        <v>29189714</v>
      </c>
    </row>
    <row r="80743" spans="1:5" x14ac:dyDescent="0.25">
      <c r="A80743" s="2">
        <v>44986</v>
      </c>
      <c r="B80743">
        <v>270</v>
      </c>
      <c r="C80743" t="s">
        <v>73</v>
      </c>
      <c r="D80743" s="4">
        <v>13500</v>
      </c>
      <c r="E80743" t="str">
        <f>+_xlfn.XLOOKUP(C80743,'Ark2'!A:A,'Ark2'!C:C,"",0,1)</f>
        <v/>
      </c>
    </row>
    <row r="80744" spans="1:5" x14ac:dyDescent="0.25">
      <c r="A80744" s="2">
        <v>44986</v>
      </c>
      <c r="B80744">
        <v>270</v>
      </c>
      <c r="C80744" t="s">
        <v>84</v>
      </c>
      <c r="D80744" s="4">
        <v>74345</v>
      </c>
      <c r="E80744" t="str">
        <f>+_xlfn.XLOOKUP(C80744,'Ark2'!A:A,'Ark2'!C:C,"",0,1)</f>
        <v>26231418</v>
      </c>
    </row>
    <row r="80745" spans="1:5" x14ac:dyDescent="0.25">
      <c r="A80745" s="2">
        <v>44986</v>
      </c>
      <c r="B80745">
        <v>270</v>
      </c>
      <c r="C80745" t="s">
        <v>931</v>
      </c>
      <c r="D80745" s="4">
        <v>36977.5</v>
      </c>
      <c r="E80745" t="str">
        <f>+_xlfn.XLOOKUP(C80745,'Ark2'!A:A,'Ark2'!C:C,"",0,1)</f>
        <v>62761113</v>
      </c>
    </row>
    <row r="80746" spans="1:5" x14ac:dyDescent="0.25">
      <c r="A80746" s="2">
        <v>44986</v>
      </c>
      <c r="B80746">
        <v>270</v>
      </c>
      <c r="C80746" t="s">
        <v>401</v>
      </c>
      <c r="D80746" s="4">
        <v>4445</v>
      </c>
      <c r="E80746" t="str">
        <f>+_xlfn.XLOOKUP(C80746,'Ark2'!A:A,'Ark2'!C:C,"",0,1)</f>
        <v>55133018</v>
      </c>
    </row>
    <row r="80747" spans="1:5" x14ac:dyDescent="0.25">
      <c r="A80747" s="2">
        <v>44986</v>
      </c>
      <c r="B80747">
        <v>270</v>
      </c>
      <c r="C80747" t="s">
        <v>6844</v>
      </c>
      <c r="D80747" s="4">
        <v>250000</v>
      </c>
      <c r="E80747" t="str">
        <f>+_xlfn.XLOOKUP(C80747,'Ark2'!A:A,'Ark2'!C:C,"",0,1)</f>
        <v/>
      </c>
    </row>
    <row r="80748" spans="1:5" x14ac:dyDescent="0.25">
      <c r="A80748" s="2">
        <v>44986</v>
      </c>
      <c r="B80748">
        <v>270</v>
      </c>
      <c r="C80748" t="s">
        <v>8581</v>
      </c>
      <c r="D80748" s="4">
        <v>166250</v>
      </c>
      <c r="E80748" t="str">
        <f>+_xlfn.XLOOKUP(C80748,'Ark2'!A:A,'Ark2'!C:C,"",0,1)</f>
        <v>47793718</v>
      </c>
    </row>
    <row r="80749" spans="1:5" x14ac:dyDescent="0.25">
      <c r="A80749" s="2">
        <v>44986</v>
      </c>
      <c r="B80749">
        <v>270</v>
      </c>
      <c r="C80749" t="s">
        <v>937</v>
      </c>
      <c r="D80749" s="4">
        <v>40254.06</v>
      </c>
      <c r="E80749" t="str">
        <f>+_xlfn.XLOOKUP(C80749,'Ark2'!A:A,'Ark2'!C:C,"",0,1)</f>
        <v>64942212</v>
      </c>
    </row>
    <row r="80750" spans="1:5" x14ac:dyDescent="0.25">
      <c r="A80750" s="2">
        <v>44986</v>
      </c>
      <c r="B80750">
        <v>270</v>
      </c>
      <c r="C80750" t="s">
        <v>9811</v>
      </c>
      <c r="D80750" s="4">
        <v>56250</v>
      </c>
      <c r="E80750" t="str">
        <f>+_xlfn.XLOOKUP(C80750,'Ark2'!A:A,'Ark2'!C:C,"",0,1)</f>
        <v>28859902</v>
      </c>
    </row>
    <row r="80751" spans="1:5" x14ac:dyDescent="0.25">
      <c r="A80751" s="2">
        <v>44986</v>
      </c>
      <c r="B80751">
        <v>270</v>
      </c>
      <c r="C80751" t="s">
        <v>6639</v>
      </c>
      <c r="D80751" s="4">
        <v>845546.13</v>
      </c>
      <c r="E80751" t="str">
        <f>+_xlfn.XLOOKUP(C80751,'Ark2'!A:A,'Ark2'!C:C,"",0,1)</f>
        <v>12562233</v>
      </c>
    </row>
    <row r="80752" spans="1:5" x14ac:dyDescent="0.25">
      <c r="A80752" s="2">
        <v>44986</v>
      </c>
      <c r="B80752">
        <v>270</v>
      </c>
      <c r="C80752" t="s">
        <v>945</v>
      </c>
      <c r="D80752" s="4">
        <v>-2817.83</v>
      </c>
      <c r="E80752" t="str">
        <f>+_xlfn.XLOOKUP(C80752,'Ark2'!A:A,'Ark2'!C:C,"",0,1)</f>
        <v>36414642</v>
      </c>
    </row>
    <row r="80753" spans="1:5" x14ac:dyDescent="0.25">
      <c r="A80753" s="2">
        <v>44986</v>
      </c>
      <c r="B80753">
        <v>270</v>
      </c>
      <c r="C80753" t="s">
        <v>12891</v>
      </c>
      <c r="D80753" s="4">
        <v>3704.84</v>
      </c>
      <c r="E80753" t="str">
        <f>+_xlfn.XLOOKUP(C80753,'Ark2'!A:A,'Ark2'!C:C,"",0,1)</f>
        <v>38293265</v>
      </c>
    </row>
    <row r="80754" spans="1:5" x14ac:dyDescent="0.25">
      <c r="A80754" s="2">
        <v>44986</v>
      </c>
      <c r="B80754">
        <v>270</v>
      </c>
      <c r="C80754" t="s">
        <v>11992</v>
      </c>
      <c r="D80754" s="4">
        <v>606226.88</v>
      </c>
      <c r="E80754" t="str">
        <f>+_xlfn.XLOOKUP(C80754,'Ark2'!A:A,'Ark2'!C:C,"",0,1)</f>
        <v>10007127</v>
      </c>
    </row>
    <row r="80755" spans="1:5" x14ac:dyDescent="0.25">
      <c r="A80755" s="2">
        <v>44986</v>
      </c>
      <c r="B80755">
        <v>270</v>
      </c>
      <c r="C80755" t="s">
        <v>10510</v>
      </c>
      <c r="D80755" s="4">
        <v>100000</v>
      </c>
      <c r="E80755" t="str">
        <f>+_xlfn.XLOOKUP(C80755,'Ark2'!A:A,'Ark2'!C:C,"",0,1)</f>
        <v>28843437</v>
      </c>
    </row>
    <row r="80756" spans="1:5" x14ac:dyDescent="0.25">
      <c r="A80756" s="2">
        <v>44986</v>
      </c>
      <c r="B80756">
        <v>270</v>
      </c>
      <c r="C80756" t="s">
        <v>951</v>
      </c>
      <c r="D80756" s="4">
        <v>902283.37</v>
      </c>
      <c r="E80756" t="str">
        <f>+_xlfn.XLOOKUP(C80756,'Ark2'!A:A,'Ark2'!C:C,"",0,1)</f>
        <v>35209115</v>
      </c>
    </row>
    <row r="80757" spans="1:5" x14ac:dyDescent="0.25">
      <c r="A80757" s="2">
        <v>44986</v>
      </c>
      <c r="B80757">
        <v>270</v>
      </c>
      <c r="C80757" t="s">
        <v>10912</v>
      </c>
      <c r="D80757" s="4">
        <v>87125</v>
      </c>
      <c r="E80757" t="str">
        <f>+_xlfn.XLOOKUP(C80757,'Ark2'!A:A,'Ark2'!C:C,"",0,1)</f>
        <v>38030582</v>
      </c>
    </row>
    <row r="80758" spans="1:5" x14ac:dyDescent="0.25">
      <c r="A80758" s="2">
        <v>44986</v>
      </c>
      <c r="B80758">
        <v>270</v>
      </c>
      <c r="C80758" t="s">
        <v>7845</v>
      </c>
      <c r="D80758" s="4">
        <v>120410</v>
      </c>
      <c r="E80758" t="str">
        <f>+_xlfn.XLOOKUP(C80758,'Ark2'!A:A,'Ark2'!C:C,"",0,1)</f>
        <v>30773047</v>
      </c>
    </row>
    <row r="80759" spans="1:5" x14ac:dyDescent="0.25">
      <c r="A80759" s="2">
        <v>44986</v>
      </c>
      <c r="B80759">
        <v>270</v>
      </c>
      <c r="C80759" t="s">
        <v>13127</v>
      </c>
      <c r="D80759" s="4">
        <v>292081.25</v>
      </c>
      <c r="E80759" t="str">
        <f>+_xlfn.XLOOKUP(C80759,'Ark2'!A:A,'Ark2'!C:C,"",0,1)</f>
        <v>43012045</v>
      </c>
    </row>
    <row r="80760" spans="1:5" x14ac:dyDescent="0.25">
      <c r="A80760" s="2">
        <v>44986</v>
      </c>
      <c r="B80760">
        <v>270</v>
      </c>
      <c r="C80760" t="s">
        <v>6829</v>
      </c>
      <c r="D80760" s="4">
        <v>61286</v>
      </c>
      <c r="E80760" t="str">
        <f>+_xlfn.XLOOKUP(C80760,'Ark2'!A:A,'Ark2'!C:C,"",0,1)</f>
        <v>35128417</v>
      </c>
    </row>
    <row r="80761" spans="1:5" x14ac:dyDescent="0.25">
      <c r="A80761" s="2">
        <v>44986</v>
      </c>
      <c r="B80761">
        <v>270</v>
      </c>
      <c r="C80761" t="s">
        <v>2504</v>
      </c>
      <c r="D80761" s="4">
        <v>187500</v>
      </c>
      <c r="E80761" t="str">
        <f>+_xlfn.XLOOKUP(C80761,'Ark2'!A:A,'Ark2'!C:C,"",0,1)</f>
        <v>25905504</v>
      </c>
    </row>
    <row r="80762" spans="1:5" x14ac:dyDescent="0.25">
      <c r="A80762" s="2">
        <v>44986</v>
      </c>
      <c r="B80762">
        <v>270</v>
      </c>
      <c r="C80762" t="s">
        <v>12892</v>
      </c>
      <c r="D80762" s="4">
        <v>56250</v>
      </c>
      <c r="E80762" t="str">
        <f>+_xlfn.XLOOKUP(C80762,'Ark2'!A:A,'Ark2'!C:C,"",0,1)</f>
        <v>20921897</v>
      </c>
    </row>
    <row r="80763" spans="1:5" x14ac:dyDescent="0.25">
      <c r="A80763" s="2">
        <v>44986</v>
      </c>
      <c r="B80763">
        <v>270</v>
      </c>
      <c r="C80763" t="s">
        <v>779</v>
      </c>
      <c r="D80763" s="4">
        <v>167790.5</v>
      </c>
      <c r="E80763" t="str">
        <f>+_xlfn.XLOOKUP(C80763,'Ark2'!A:A,'Ark2'!C:C,"",0,1)</f>
        <v>29189846</v>
      </c>
    </row>
    <row r="80764" spans="1:5" x14ac:dyDescent="0.25">
      <c r="A80764" s="2">
        <v>44986</v>
      </c>
      <c r="B80764">
        <v>271</v>
      </c>
      <c r="C80764" t="s">
        <v>13128</v>
      </c>
      <c r="D80764" s="4">
        <v>1216.8800000000001</v>
      </c>
      <c r="E80764">
        <f>+_xlfn.XLOOKUP(C80764,'Ark2'!A:A,'Ark2'!C:C,"",0,1)</f>
        <v>0</v>
      </c>
    </row>
    <row r="80765" spans="1:5" x14ac:dyDescent="0.25">
      <c r="A80765" s="2">
        <v>44986</v>
      </c>
      <c r="B80765">
        <v>271</v>
      </c>
      <c r="C80765" t="s">
        <v>5700</v>
      </c>
      <c r="D80765" s="4">
        <v>1087.44</v>
      </c>
      <c r="E80765">
        <f>+_xlfn.XLOOKUP(C80765,'Ark2'!A:A,'Ark2'!C:C,"",0,1)</f>
        <v>0</v>
      </c>
    </row>
    <row r="80766" spans="1:5" x14ac:dyDescent="0.25">
      <c r="A80766" s="2">
        <v>44986</v>
      </c>
      <c r="B80766">
        <v>271</v>
      </c>
      <c r="C80766" t="s">
        <v>5701</v>
      </c>
      <c r="D80766" s="4">
        <v>282.88</v>
      </c>
      <c r="E80766">
        <f>+_xlfn.XLOOKUP(C80766,'Ark2'!A:A,'Ark2'!C:C,"",0,1)</f>
        <v>0</v>
      </c>
    </row>
    <row r="80767" spans="1:5" x14ac:dyDescent="0.25">
      <c r="A80767" s="2">
        <v>44986</v>
      </c>
      <c r="B80767">
        <v>271</v>
      </c>
      <c r="C80767" t="s">
        <v>12893</v>
      </c>
      <c r="D80767" s="4">
        <v>37500</v>
      </c>
      <c r="E80767" t="str">
        <f>+_xlfn.XLOOKUP(C80767,'Ark2'!A:A,'Ark2'!C:C,"",0,1)</f>
        <v>39613018</v>
      </c>
    </row>
    <row r="80768" spans="1:5" x14ac:dyDescent="0.25">
      <c r="A80768" s="2">
        <v>44986</v>
      </c>
      <c r="B80768">
        <v>271</v>
      </c>
      <c r="C80768" t="s">
        <v>3453</v>
      </c>
      <c r="D80768" s="4">
        <v>7875</v>
      </c>
      <c r="E80768" t="str">
        <f>+_xlfn.XLOOKUP(C80768,'Ark2'!A:A,'Ark2'!C:C,"",0,1)</f>
        <v>20953233</v>
      </c>
    </row>
    <row r="80769" spans="1:5" x14ac:dyDescent="0.25">
      <c r="A80769" s="2">
        <v>44986</v>
      </c>
      <c r="B80769">
        <v>271</v>
      </c>
      <c r="C80769" t="s">
        <v>1803</v>
      </c>
      <c r="D80769" s="4">
        <v>11125.04</v>
      </c>
      <c r="E80769" t="str">
        <f>+_xlfn.XLOOKUP(C80769,'Ark2'!A:A,'Ark2'!C:C,"",0,1)</f>
        <v>29189692</v>
      </c>
    </row>
    <row r="80770" spans="1:5" x14ac:dyDescent="0.25">
      <c r="A80770" s="2">
        <v>44986</v>
      </c>
      <c r="B80770">
        <v>271</v>
      </c>
      <c r="C80770" t="s">
        <v>845</v>
      </c>
      <c r="D80770" s="4">
        <v>33516.089999999997</v>
      </c>
      <c r="E80770" t="str">
        <f>+_xlfn.XLOOKUP(C80770,'Ark2'!A:A,'Ark2'!C:C,"",0,1)</f>
        <v>43405810</v>
      </c>
    </row>
    <row r="80771" spans="1:5" x14ac:dyDescent="0.25">
      <c r="A80771" s="2">
        <v>44986</v>
      </c>
      <c r="B80771">
        <v>271</v>
      </c>
      <c r="C80771" t="s">
        <v>5350</v>
      </c>
      <c r="D80771" s="4">
        <v>9366.25</v>
      </c>
      <c r="E80771" t="str">
        <f>+_xlfn.XLOOKUP(C80771,'Ark2'!A:A,'Ark2'!C:C,"",0,1)</f>
        <v>56317112</v>
      </c>
    </row>
    <row r="80772" spans="1:5" x14ac:dyDescent="0.25">
      <c r="A80772" s="2">
        <v>44986</v>
      </c>
      <c r="B80772">
        <v>271</v>
      </c>
      <c r="C80772" t="s">
        <v>917</v>
      </c>
      <c r="D80772" s="4">
        <v>101610.86000000002</v>
      </c>
      <c r="E80772" t="str">
        <f>+_xlfn.XLOOKUP(C80772,'Ark2'!A:A,'Ark2'!C:C,"",0,1)</f>
        <v>65113015</v>
      </c>
    </row>
    <row r="80773" spans="1:5" x14ac:dyDescent="0.25">
      <c r="A80773" s="2">
        <v>44986</v>
      </c>
      <c r="B80773">
        <v>271</v>
      </c>
      <c r="C80773" t="s">
        <v>12381</v>
      </c>
      <c r="D80773" s="4">
        <v>11675</v>
      </c>
      <c r="E80773" t="str">
        <f>+_xlfn.XLOOKUP(C80773,'Ark2'!A:A,'Ark2'!C:C,"",0,1)</f>
        <v>31058201</v>
      </c>
    </row>
    <row r="80774" spans="1:5" x14ac:dyDescent="0.25">
      <c r="A80774" s="2">
        <v>44986</v>
      </c>
      <c r="B80774">
        <v>271</v>
      </c>
      <c r="C80774" t="s">
        <v>2389</v>
      </c>
      <c r="D80774" s="4">
        <v>1464.56</v>
      </c>
      <c r="E80774" t="str">
        <f>+_xlfn.XLOOKUP(C80774,'Ark2'!A:A,'Ark2'!C:C,"",0,1)</f>
        <v>63548715</v>
      </c>
    </row>
    <row r="80775" spans="1:5" x14ac:dyDescent="0.25">
      <c r="A80775" s="2">
        <v>44986</v>
      </c>
      <c r="B80775">
        <v>271</v>
      </c>
      <c r="C80775" t="s">
        <v>924</v>
      </c>
      <c r="D80775" s="4">
        <v>50000</v>
      </c>
      <c r="E80775" t="str">
        <f>+_xlfn.XLOOKUP(C80775,'Ark2'!A:A,'Ark2'!C:C,"",0,1)</f>
        <v>55832218</v>
      </c>
    </row>
    <row r="80776" spans="1:5" x14ac:dyDescent="0.25">
      <c r="A80776" s="2">
        <v>44986</v>
      </c>
      <c r="B80776">
        <v>271</v>
      </c>
      <c r="C80776" t="s">
        <v>184</v>
      </c>
      <c r="D80776" s="4">
        <v>73257.94</v>
      </c>
      <c r="E80776" t="str">
        <f>+_xlfn.XLOOKUP(C80776,'Ark2'!A:A,'Ark2'!C:C,"",0,1)</f>
        <v>30921860</v>
      </c>
    </row>
    <row r="80777" spans="1:5" x14ac:dyDescent="0.25">
      <c r="A80777" s="2">
        <v>44986</v>
      </c>
      <c r="B80777">
        <v>271</v>
      </c>
      <c r="C80777" t="s">
        <v>13129</v>
      </c>
      <c r="D80777" s="4">
        <v>2132.8000000000002</v>
      </c>
      <c r="E80777" t="str">
        <f>+_xlfn.XLOOKUP(C80777,'Ark2'!A:A,'Ark2'!C:C,"",0,1)</f>
        <v>41912804</v>
      </c>
    </row>
    <row r="80778" spans="1:5" x14ac:dyDescent="0.25">
      <c r="A80778" s="2">
        <v>44986</v>
      </c>
      <c r="B80778">
        <v>271</v>
      </c>
      <c r="C80778" t="s">
        <v>8301</v>
      </c>
      <c r="D80778" s="4">
        <v>6263.76</v>
      </c>
      <c r="E80778" t="str">
        <f>+_xlfn.XLOOKUP(C80778,'Ark2'!A:A,'Ark2'!C:C,"",0,1)</f>
        <v>82269118</v>
      </c>
    </row>
    <row r="80779" spans="1:5" x14ac:dyDescent="0.25">
      <c r="A80779" s="2">
        <v>44986</v>
      </c>
      <c r="B80779">
        <v>271</v>
      </c>
      <c r="C80779" t="s">
        <v>718</v>
      </c>
      <c r="D80779" s="4">
        <v>670.63</v>
      </c>
      <c r="E80779" t="str">
        <f>+_xlfn.XLOOKUP(C80779,'Ark2'!A:A,'Ark2'!C:C,"",0,1)</f>
        <v>21659509</v>
      </c>
    </row>
    <row r="80780" spans="1:5" x14ac:dyDescent="0.25">
      <c r="A80780" s="2">
        <v>44986</v>
      </c>
      <c r="B80780">
        <v>271</v>
      </c>
      <c r="C80780" t="s">
        <v>1527</v>
      </c>
      <c r="D80780" s="4">
        <v>15587.76</v>
      </c>
      <c r="E80780" t="str">
        <f>+_xlfn.XLOOKUP(C80780,'Ark2'!A:A,'Ark2'!C:C,"",0,1)</f>
        <v>47970814</v>
      </c>
    </row>
    <row r="80781" spans="1:5" x14ac:dyDescent="0.25">
      <c r="A80781" s="2">
        <v>44986</v>
      </c>
      <c r="B80781">
        <v>271</v>
      </c>
      <c r="C80781" t="s">
        <v>309</v>
      </c>
      <c r="D80781" s="4">
        <v>3562.33</v>
      </c>
      <c r="E80781" t="str">
        <f>+_xlfn.XLOOKUP(C80781,'Ark2'!A:A,'Ark2'!C:C,"",0,1)</f>
        <v>58811211</v>
      </c>
    </row>
    <row r="80782" spans="1:5" x14ac:dyDescent="0.25">
      <c r="A80782" s="2">
        <v>44986</v>
      </c>
      <c r="B80782">
        <v>271</v>
      </c>
      <c r="C80782" t="s">
        <v>721</v>
      </c>
      <c r="D80782" s="4">
        <v>23798.34</v>
      </c>
      <c r="E80782" t="str">
        <f>+_xlfn.XLOOKUP(C80782,'Ark2'!A:A,'Ark2'!C:C,"",0,1)</f>
        <v>25943325</v>
      </c>
    </row>
    <row r="80783" spans="1:5" x14ac:dyDescent="0.25">
      <c r="A80783" s="2">
        <v>44986</v>
      </c>
      <c r="B80783">
        <v>271</v>
      </c>
      <c r="C80783" t="s">
        <v>12679</v>
      </c>
      <c r="D80783" s="4">
        <v>25000</v>
      </c>
      <c r="E80783" t="str">
        <f>+_xlfn.XLOOKUP(C80783,'Ark2'!A:A,'Ark2'!C:C,"",0,1)</f>
        <v/>
      </c>
    </row>
    <row r="80784" spans="1:5" x14ac:dyDescent="0.25">
      <c r="A80784" s="2">
        <v>44986</v>
      </c>
      <c r="B80784">
        <v>271</v>
      </c>
      <c r="C80784" t="s">
        <v>255</v>
      </c>
      <c r="D80784" s="4">
        <v>4469.6499999999996</v>
      </c>
      <c r="E80784" t="str">
        <f>+_xlfn.XLOOKUP(C80784,'Ark2'!A:A,'Ark2'!C:C,"",0,1)</f>
        <v>29189714</v>
      </c>
    </row>
    <row r="80785" spans="1:5" x14ac:dyDescent="0.25">
      <c r="A80785" s="2">
        <v>44986</v>
      </c>
      <c r="B80785">
        <v>271</v>
      </c>
      <c r="C80785" t="s">
        <v>13325</v>
      </c>
      <c r="D80785" s="4">
        <v>9210.2900000000009</v>
      </c>
      <c r="E80785" t="str">
        <f>+_xlfn.XLOOKUP(C80785,'Ark2'!A:A,'Ark2'!C:C,"",0,1)</f>
        <v>25954971</v>
      </c>
    </row>
    <row r="80786" spans="1:5" x14ac:dyDescent="0.25">
      <c r="A80786" s="2">
        <v>44986</v>
      </c>
      <c r="B80786">
        <v>271</v>
      </c>
      <c r="C80786" t="s">
        <v>73</v>
      </c>
      <c r="D80786" s="4">
        <v>1310793.26</v>
      </c>
      <c r="E80786" t="str">
        <f>+_xlfn.XLOOKUP(C80786,'Ark2'!A:A,'Ark2'!C:C,"",0,1)</f>
        <v/>
      </c>
    </row>
    <row r="80787" spans="1:5" x14ac:dyDescent="0.25">
      <c r="A80787" s="2">
        <v>44986</v>
      </c>
      <c r="B80787">
        <v>271</v>
      </c>
      <c r="C80787" t="s">
        <v>928</v>
      </c>
      <c r="D80787" s="4">
        <v>45399.6</v>
      </c>
      <c r="E80787" t="str">
        <f>+_xlfn.XLOOKUP(C80787,'Ark2'!A:A,'Ark2'!C:C,"",0,1)</f>
        <v>37527750</v>
      </c>
    </row>
    <row r="80788" spans="1:5" x14ac:dyDescent="0.25">
      <c r="A80788" s="2">
        <v>44986</v>
      </c>
      <c r="B80788">
        <v>271</v>
      </c>
      <c r="C80788" t="s">
        <v>886</v>
      </c>
      <c r="D80788" s="4">
        <v>19571.7</v>
      </c>
      <c r="E80788" t="str">
        <f>+_xlfn.XLOOKUP(C80788,'Ark2'!A:A,'Ark2'!C:C,"",0,1)</f>
        <v>16287180</v>
      </c>
    </row>
    <row r="80789" spans="1:5" x14ac:dyDescent="0.25">
      <c r="A80789" s="2">
        <v>44986</v>
      </c>
      <c r="B80789">
        <v>271</v>
      </c>
      <c r="C80789" t="s">
        <v>5705</v>
      </c>
      <c r="D80789" s="4">
        <v>56393.75</v>
      </c>
      <c r="E80789" t="str">
        <f>+_xlfn.XLOOKUP(C80789,'Ark2'!A:A,'Ark2'!C:C,"",0,1)</f>
        <v>59388517</v>
      </c>
    </row>
    <row r="80790" spans="1:5" x14ac:dyDescent="0.25">
      <c r="A80790" s="2">
        <v>44986</v>
      </c>
      <c r="B80790">
        <v>271</v>
      </c>
      <c r="C80790" t="s">
        <v>84</v>
      </c>
      <c r="D80790" s="4">
        <v>78820.590000000011</v>
      </c>
      <c r="E80790" t="str">
        <f>+_xlfn.XLOOKUP(C80790,'Ark2'!A:A,'Ark2'!C:C,"",0,1)</f>
        <v>26231418</v>
      </c>
    </row>
    <row r="80791" spans="1:5" x14ac:dyDescent="0.25">
      <c r="A80791" s="2">
        <v>44986</v>
      </c>
      <c r="B80791">
        <v>271</v>
      </c>
      <c r="C80791" t="s">
        <v>931</v>
      </c>
      <c r="D80791" s="4">
        <v>143378.47</v>
      </c>
      <c r="E80791" t="str">
        <f>+_xlfn.XLOOKUP(C80791,'Ark2'!A:A,'Ark2'!C:C,"",0,1)</f>
        <v>62761113</v>
      </c>
    </row>
    <row r="80792" spans="1:5" x14ac:dyDescent="0.25">
      <c r="A80792" s="2">
        <v>44986</v>
      </c>
      <c r="B80792">
        <v>271</v>
      </c>
      <c r="C80792" t="s">
        <v>2396</v>
      </c>
      <c r="D80792" s="4">
        <v>4281.1899999999996</v>
      </c>
      <c r="E80792" t="str">
        <f>+_xlfn.XLOOKUP(C80792,'Ark2'!A:A,'Ark2'!C:C,"",0,1)</f>
        <v>30899849</v>
      </c>
    </row>
    <row r="80793" spans="1:5" x14ac:dyDescent="0.25">
      <c r="A80793" s="2">
        <v>44986</v>
      </c>
      <c r="B80793">
        <v>271</v>
      </c>
      <c r="C80793" t="s">
        <v>3459</v>
      </c>
      <c r="D80793" s="4">
        <v>-21829.06</v>
      </c>
      <c r="E80793" t="str">
        <f>+_xlfn.XLOOKUP(C80793,'Ark2'!A:A,'Ark2'!C:C,"",0,1)</f>
        <v>33345828</v>
      </c>
    </row>
    <row r="80794" spans="1:5" x14ac:dyDescent="0.25">
      <c r="A80794" s="2">
        <v>44986</v>
      </c>
      <c r="B80794">
        <v>271</v>
      </c>
      <c r="C80794" t="s">
        <v>932</v>
      </c>
      <c r="D80794" s="4">
        <v>20786.759999999998</v>
      </c>
      <c r="E80794" t="str">
        <f>+_xlfn.XLOOKUP(C80794,'Ark2'!A:A,'Ark2'!C:C,"",0,1)</f>
        <v>29188416</v>
      </c>
    </row>
    <row r="80795" spans="1:5" x14ac:dyDescent="0.25">
      <c r="A80795" s="2">
        <v>44986</v>
      </c>
      <c r="B80795">
        <v>271</v>
      </c>
      <c r="C80795" t="s">
        <v>12890</v>
      </c>
      <c r="D80795" s="4">
        <v>24087.71</v>
      </c>
      <c r="E80795" t="str">
        <f>+_xlfn.XLOOKUP(C80795,'Ark2'!A:A,'Ark2'!C:C,"",0,1)</f>
        <v>29542589</v>
      </c>
    </row>
    <row r="80796" spans="1:5" x14ac:dyDescent="0.25">
      <c r="A80796" s="2">
        <v>44986</v>
      </c>
      <c r="B80796">
        <v>271</v>
      </c>
      <c r="C80796" t="s">
        <v>6031</v>
      </c>
      <c r="D80796" s="4">
        <v>62567.5</v>
      </c>
      <c r="E80796" t="str">
        <f>+_xlfn.XLOOKUP(C80796,'Ark2'!A:A,'Ark2'!C:C,"",0,1)</f>
        <v>10047242</v>
      </c>
    </row>
    <row r="80797" spans="1:5" x14ac:dyDescent="0.25">
      <c r="A80797" s="2">
        <v>44986</v>
      </c>
      <c r="B80797">
        <v>271</v>
      </c>
      <c r="C80797" t="s">
        <v>1809</v>
      </c>
      <c r="D80797" s="4">
        <v>17148.75</v>
      </c>
      <c r="E80797" t="str">
        <f>+_xlfn.XLOOKUP(C80797,'Ark2'!A:A,'Ark2'!C:C,"",0,1)</f>
        <v>30609425</v>
      </c>
    </row>
    <row r="80798" spans="1:5" x14ac:dyDescent="0.25">
      <c r="A80798" s="2">
        <v>44986</v>
      </c>
      <c r="B80798">
        <v>271</v>
      </c>
      <c r="C80798" t="s">
        <v>2398</v>
      </c>
      <c r="D80798" s="4">
        <v>74356.25</v>
      </c>
      <c r="E80798" t="str">
        <f>+_xlfn.XLOOKUP(C80798,'Ark2'!A:A,'Ark2'!C:C,"",0,1)</f>
        <v>19245071</v>
      </c>
    </row>
    <row r="80799" spans="1:5" x14ac:dyDescent="0.25">
      <c r="A80799" s="2">
        <v>44986</v>
      </c>
      <c r="B80799">
        <v>271</v>
      </c>
      <c r="C80799" t="s">
        <v>987</v>
      </c>
      <c r="D80799" s="4">
        <v>6374.19</v>
      </c>
      <c r="E80799" t="str">
        <f>+_xlfn.XLOOKUP(C80799,'Ark2'!A:A,'Ark2'!C:C,"",0,1)</f>
        <v>13212538</v>
      </c>
    </row>
    <row r="80800" spans="1:5" x14ac:dyDescent="0.25">
      <c r="A80800" s="2">
        <v>44986</v>
      </c>
      <c r="B80800">
        <v>271</v>
      </c>
      <c r="C80800" t="s">
        <v>3841</v>
      </c>
      <c r="D80800" s="4">
        <v>3587.5</v>
      </c>
      <c r="E80800" t="str">
        <f>+_xlfn.XLOOKUP(C80800,'Ark2'!A:A,'Ark2'!C:C,"",0,1)</f>
        <v>82058214</v>
      </c>
    </row>
    <row r="80801" spans="1:5" x14ac:dyDescent="0.25">
      <c r="A80801" s="2">
        <v>44986</v>
      </c>
      <c r="B80801">
        <v>271</v>
      </c>
      <c r="C80801" t="s">
        <v>9217</v>
      </c>
      <c r="D80801" s="4">
        <v>18306.25</v>
      </c>
      <c r="E80801" t="str">
        <f>+_xlfn.XLOOKUP(C80801,'Ark2'!A:A,'Ark2'!C:C,"",0,1)</f>
        <v>12350937</v>
      </c>
    </row>
    <row r="80802" spans="1:5" x14ac:dyDescent="0.25">
      <c r="A80802" s="2">
        <v>44986</v>
      </c>
      <c r="B80802">
        <v>271</v>
      </c>
      <c r="C80802" t="s">
        <v>5357</v>
      </c>
      <c r="D80802" s="4">
        <v>26870.45</v>
      </c>
      <c r="E80802" t="str">
        <f>+_xlfn.XLOOKUP(C80802,'Ark2'!A:A,'Ark2'!C:C,"",0,1)</f>
        <v>29189706</v>
      </c>
    </row>
    <row r="80803" spans="1:5" x14ac:dyDescent="0.25">
      <c r="A80803" s="2">
        <v>44986</v>
      </c>
      <c r="B80803">
        <v>271</v>
      </c>
      <c r="C80803" t="s">
        <v>937</v>
      </c>
      <c r="D80803" s="4">
        <v>105943.69</v>
      </c>
      <c r="E80803" t="str">
        <f>+_xlfn.XLOOKUP(C80803,'Ark2'!A:A,'Ark2'!C:C,"",0,1)</f>
        <v>64942212</v>
      </c>
    </row>
    <row r="80804" spans="1:5" x14ac:dyDescent="0.25">
      <c r="A80804" s="2">
        <v>44986</v>
      </c>
      <c r="B80804">
        <v>271</v>
      </c>
      <c r="C80804" t="s">
        <v>940</v>
      </c>
      <c r="D80804" s="4">
        <v>42331.35</v>
      </c>
      <c r="E80804" t="str">
        <f>+_xlfn.XLOOKUP(C80804,'Ark2'!A:A,'Ark2'!C:C,"",0,1)</f>
        <v>27522742</v>
      </c>
    </row>
    <row r="80805" spans="1:5" x14ac:dyDescent="0.25">
      <c r="A80805" s="2">
        <v>44986</v>
      </c>
      <c r="B80805">
        <v>271</v>
      </c>
      <c r="C80805" t="s">
        <v>4642</v>
      </c>
      <c r="D80805" s="4">
        <v>19296.5</v>
      </c>
      <c r="E80805" t="str">
        <f>+_xlfn.XLOOKUP(C80805,'Ark2'!A:A,'Ark2'!C:C,"",0,1)</f>
        <v>38047353</v>
      </c>
    </row>
    <row r="80806" spans="1:5" x14ac:dyDescent="0.25">
      <c r="A80806" s="2">
        <v>44986</v>
      </c>
      <c r="B80806">
        <v>271</v>
      </c>
      <c r="C80806" t="s">
        <v>1247</v>
      </c>
      <c r="D80806" s="4">
        <v>1931.63</v>
      </c>
      <c r="E80806" t="str">
        <f>+_xlfn.XLOOKUP(C80806,'Ark2'!A:A,'Ark2'!C:C,"",0,1)</f>
        <v>38988115</v>
      </c>
    </row>
    <row r="80807" spans="1:5" x14ac:dyDescent="0.25">
      <c r="A80807" s="2">
        <v>44986</v>
      </c>
      <c r="B80807">
        <v>271</v>
      </c>
      <c r="C80807" t="s">
        <v>220</v>
      </c>
      <c r="D80807" s="4">
        <v>13976.21</v>
      </c>
      <c r="E80807" t="str">
        <f>+_xlfn.XLOOKUP(C80807,'Ark2'!A:A,'Ark2'!C:C,"",0,1)</f>
        <v>29189986</v>
      </c>
    </row>
    <row r="80808" spans="1:5" x14ac:dyDescent="0.25">
      <c r="A80808" s="2">
        <v>44986</v>
      </c>
      <c r="B80808">
        <v>271</v>
      </c>
      <c r="C80808" t="s">
        <v>948</v>
      </c>
      <c r="D80808" s="4">
        <v>5538.97</v>
      </c>
      <c r="E80808" t="str">
        <f>+_xlfn.XLOOKUP(C80808,'Ark2'!A:A,'Ark2'!C:C,"",0,1)</f>
        <v>68724813</v>
      </c>
    </row>
    <row r="80809" spans="1:5" x14ac:dyDescent="0.25">
      <c r="A80809" s="2">
        <v>44986</v>
      </c>
      <c r="B80809">
        <v>271</v>
      </c>
      <c r="C80809" t="s">
        <v>4645</v>
      </c>
      <c r="D80809" s="4">
        <v>3224.95</v>
      </c>
      <c r="E80809" t="str">
        <f>+_xlfn.XLOOKUP(C80809,'Ark2'!A:A,'Ark2'!C:C,"",0,1)</f>
        <v>11567673</v>
      </c>
    </row>
    <row r="80810" spans="1:5" x14ac:dyDescent="0.25">
      <c r="A80810" s="2">
        <v>44986</v>
      </c>
      <c r="B80810">
        <v>271</v>
      </c>
      <c r="C80810" t="s">
        <v>951</v>
      </c>
      <c r="D80810" s="4">
        <v>269651.77</v>
      </c>
      <c r="E80810" t="str">
        <f>+_xlfn.XLOOKUP(C80810,'Ark2'!A:A,'Ark2'!C:C,"",0,1)</f>
        <v>35209115</v>
      </c>
    </row>
    <row r="80811" spans="1:5" x14ac:dyDescent="0.25">
      <c r="A80811" s="2">
        <v>44986</v>
      </c>
      <c r="B80811">
        <v>271</v>
      </c>
      <c r="C80811" t="s">
        <v>952</v>
      </c>
      <c r="D80811" s="4">
        <v>20858.48</v>
      </c>
      <c r="E80811" t="str">
        <f>+_xlfn.XLOOKUP(C80811,'Ark2'!A:A,'Ark2'!C:C,"",0,1)</f>
        <v>25305639</v>
      </c>
    </row>
    <row r="80812" spans="1:5" x14ac:dyDescent="0.25">
      <c r="A80812" s="2">
        <v>44986</v>
      </c>
      <c r="B80812">
        <v>271</v>
      </c>
      <c r="C80812" t="s">
        <v>5113</v>
      </c>
      <c r="D80812" s="4">
        <v>290872.93</v>
      </c>
      <c r="E80812" t="str">
        <f>+_xlfn.XLOOKUP(C80812,'Ark2'!A:A,'Ark2'!C:C,"",0,1)</f>
        <v>27509185</v>
      </c>
    </row>
    <row r="80813" spans="1:5" x14ac:dyDescent="0.25">
      <c r="A80813" s="2">
        <v>44986</v>
      </c>
      <c r="B80813">
        <v>271</v>
      </c>
      <c r="C80813" t="s">
        <v>7635</v>
      </c>
      <c r="D80813" s="4">
        <v>4497.6499999999996</v>
      </c>
      <c r="E80813" t="str">
        <f>+_xlfn.XLOOKUP(C80813,'Ark2'!A:A,'Ark2'!C:C,"",0,1)</f>
        <v>29554307</v>
      </c>
    </row>
    <row r="80814" spans="1:5" x14ac:dyDescent="0.25">
      <c r="A80814" s="2">
        <v>44986</v>
      </c>
      <c r="B80814">
        <v>271</v>
      </c>
      <c r="C80814" t="s">
        <v>10927</v>
      </c>
      <c r="D80814" s="4">
        <v>42757.84</v>
      </c>
      <c r="E80814" t="str">
        <f>+_xlfn.XLOOKUP(C80814,'Ark2'!A:A,'Ark2'!C:C,"",0,1)</f>
        <v>27268188</v>
      </c>
    </row>
    <row r="80815" spans="1:5" x14ac:dyDescent="0.25">
      <c r="A80815" s="2">
        <v>44986</v>
      </c>
      <c r="B80815">
        <v>271</v>
      </c>
      <c r="C80815" t="s">
        <v>275</v>
      </c>
      <c r="D80815" s="4">
        <v>16109.39</v>
      </c>
      <c r="E80815" t="str">
        <f>+_xlfn.XLOOKUP(C80815,'Ark2'!A:A,'Ark2'!C:C,"",0,1)</f>
        <v>34072191</v>
      </c>
    </row>
    <row r="80816" spans="1:5" x14ac:dyDescent="0.25">
      <c r="A80816" s="2">
        <v>44986</v>
      </c>
      <c r="B80816">
        <v>271</v>
      </c>
      <c r="C80816" t="s">
        <v>1021</v>
      </c>
      <c r="D80816" s="4">
        <v>2168.73</v>
      </c>
      <c r="E80816" t="str">
        <f>+_xlfn.XLOOKUP(C80816,'Ark2'!A:A,'Ark2'!C:C,"",0,1)</f>
        <v>13737584</v>
      </c>
    </row>
    <row r="80817" spans="1:5" x14ac:dyDescent="0.25">
      <c r="A80817" s="2">
        <v>44986</v>
      </c>
      <c r="B80817">
        <v>271</v>
      </c>
      <c r="C80817" t="s">
        <v>12227</v>
      </c>
      <c r="D80817" s="4">
        <v>82052.5</v>
      </c>
      <c r="E80817" t="str">
        <f>+_xlfn.XLOOKUP(C80817,'Ark2'!A:A,'Ark2'!C:C,"",0,1)</f>
        <v>87577015</v>
      </c>
    </row>
    <row r="80818" spans="1:5" x14ac:dyDescent="0.25">
      <c r="A80818" s="2">
        <v>44986</v>
      </c>
      <c r="B80818">
        <v>271</v>
      </c>
      <c r="C80818" t="s">
        <v>1329</v>
      </c>
      <c r="D80818" s="4">
        <v>232812.72</v>
      </c>
      <c r="E80818" t="str">
        <f>+_xlfn.XLOOKUP(C80818,'Ark2'!A:A,'Ark2'!C:C,"",0,1)</f>
        <v>35228616</v>
      </c>
    </row>
    <row r="80819" spans="1:5" x14ac:dyDescent="0.25">
      <c r="A80819" s="2">
        <v>44986</v>
      </c>
      <c r="B80819">
        <v>271</v>
      </c>
      <c r="C80819" t="s">
        <v>2160</v>
      </c>
      <c r="D80819" s="4">
        <v>21563.43</v>
      </c>
      <c r="E80819" t="str">
        <f>+_xlfn.XLOOKUP(C80819,'Ark2'!A:A,'Ark2'!C:C,"",0,1)</f>
        <v>27988210</v>
      </c>
    </row>
    <row r="80820" spans="1:5" x14ac:dyDescent="0.25">
      <c r="A80820" s="2">
        <v>44986</v>
      </c>
      <c r="B80820">
        <v>271</v>
      </c>
      <c r="C80820" t="s">
        <v>7638</v>
      </c>
      <c r="D80820" s="4">
        <v>91550</v>
      </c>
      <c r="E80820" t="str">
        <f>+_xlfn.XLOOKUP(C80820,'Ark2'!A:A,'Ark2'!C:C,"",0,1)</f>
        <v>29189471</v>
      </c>
    </row>
    <row r="80821" spans="1:5" x14ac:dyDescent="0.25">
      <c r="A80821" s="2">
        <v>44986</v>
      </c>
      <c r="B80821">
        <v>271</v>
      </c>
      <c r="C80821" t="s">
        <v>779</v>
      </c>
      <c r="D80821" s="4">
        <v>139511.37</v>
      </c>
      <c r="E80821" t="str">
        <f>+_xlfn.XLOOKUP(C80821,'Ark2'!A:A,'Ark2'!C:C,"",0,1)</f>
        <v>29189846</v>
      </c>
    </row>
    <row r="80822" spans="1:5" x14ac:dyDescent="0.25">
      <c r="A80822" s="2">
        <v>44986</v>
      </c>
      <c r="B80822">
        <v>271</v>
      </c>
      <c r="C80822" t="s">
        <v>1816</v>
      </c>
      <c r="D80822" s="4">
        <v>18801.25</v>
      </c>
      <c r="E80822" t="str">
        <f>+_xlfn.XLOOKUP(C80822,'Ark2'!A:A,'Ark2'!C:C,"",0,1)</f>
        <v>12561113</v>
      </c>
    </row>
    <row r="80823" spans="1:5" x14ac:dyDescent="0.25">
      <c r="A80823" s="2">
        <v>44986</v>
      </c>
      <c r="B80823">
        <v>271</v>
      </c>
      <c r="C80823" t="s">
        <v>8156</v>
      </c>
      <c r="D80823" s="4">
        <v>5997.5</v>
      </c>
      <c r="E80823" t="str">
        <f>+_xlfn.XLOOKUP(C80823,'Ark2'!A:A,'Ark2'!C:C,"",0,1)</f>
        <v>40649247</v>
      </c>
    </row>
    <row r="80824" spans="1:5" x14ac:dyDescent="0.25">
      <c r="A80824" s="2">
        <v>44986</v>
      </c>
      <c r="B80824">
        <v>271</v>
      </c>
      <c r="C80824" t="s">
        <v>689</v>
      </c>
      <c r="D80824" s="4">
        <v>219201.23</v>
      </c>
      <c r="E80824" t="str">
        <f>+_xlfn.XLOOKUP(C80824,'Ark2'!A:A,'Ark2'!C:C,"",0,1)</f>
        <v>29189420</v>
      </c>
    </row>
    <row r="80825" spans="1:5" x14ac:dyDescent="0.25">
      <c r="A80825" s="2">
        <v>44986</v>
      </c>
      <c r="B80825">
        <v>271</v>
      </c>
      <c r="C80825" t="s">
        <v>374</v>
      </c>
      <c r="D80825" s="4">
        <v>3767.15</v>
      </c>
      <c r="E80825" t="str">
        <f>+_xlfn.XLOOKUP(C80825,'Ark2'!A:A,'Ark2'!C:C,"",0,1)</f>
        <v>55133018</v>
      </c>
    </row>
    <row r="80826" spans="1:5" x14ac:dyDescent="0.25">
      <c r="A80826" s="2">
        <v>44986</v>
      </c>
      <c r="B80826">
        <v>275</v>
      </c>
      <c r="C80826" t="s">
        <v>32</v>
      </c>
      <c r="D80826" s="4">
        <v>1489.01</v>
      </c>
      <c r="E80826">
        <f>+_xlfn.XLOOKUP(C80826,'Ark2'!A:A,'Ark2'!C:C,"",0,1)</f>
        <v>0</v>
      </c>
    </row>
    <row r="80827" spans="1:5" x14ac:dyDescent="0.25">
      <c r="A80827" s="2">
        <v>44986</v>
      </c>
      <c r="B80827">
        <v>275</v>
      </c>
      <c r="C80827" t="s">
        <v>6833</v>
      </c>
      <c r="D80827" s="4">
        <v>1109.3800000000001</v>
      </c>
      <c r="E80827">
        <f>+_xlfn.XLOOKUP(C80827,'Ark2'!A:A,'Ark2'!C:C,"",0,1)</f>
        <v>0</v>
      </c>
    </row>
    <row r="80828" spans="1:5" x14ac:dyDescent="0.25">
      <c r="A80828" s="2">
        <v>44986</v>
      </c>
      <c r="B80828">
        <v>275</v>
      </c>
      <c r="C80828" t="s">
        <v>47</v>
      </c>
      <c r="D80828" s="4">
        <v>3507.19</v>
      </c>
      <c r="E80828" t="str">
        <f>+_xlfn.XLOOKUP(C80828,'Ark2'!A:A,'Ark2'!C:C,"",0,1)</f>
        <v>25313763</v>
      </c>
    </row>
    <row r="80829" spans="1:5" x14ac:dyDescent="0.25">
      <c r="A80829" s="2">
        <v>44986</v>
      </c>
      <c r="B80829">
        <v>275</v>
      </c>
      <c r="C80829" t="s">
        <v>977</v>
      </c>
      <c r="D80829" s="4">
        <v>758049.59000000008</v>
      </c>
      <c r="E80829" t="str">
        <f>+_xlfn.XLOOKUP(C80829,'Ark2'!A:A,'Ark2'!C:C,"",0,1)</f>
        <v>36410353</v>
      </c>
    </row>
    <row r="80830" spans="1:5" x14ac:dyDescent="0.25">
      <c r="A80830" s="2">
        <v>44986</v>
      </c>
      <c r="B80830">
        <v>275</v>
      </c>
      <c r="C80830" t="s">
        <v>848</v>
      </c>
      <c r="D80830" s="4">
        <v>5950</v>
      </c>
      <c r="E80830" t="str">
        <f>+_xlfn.XLOOKUP(C80830,'Ark2'!A:A,'Ark2'!C:C,"",0,1)</f>
        <v>12760043</v>
      </c>
    </row>
    <row r="80831" spans="1:5" x14ac:dyDescent="0.25">
      <c r="A80831" s="2">
        <v>44986</v>
      </c>
      <c r="B80831">
        <v>275</v>
      </c>
      <c r="C80831" t="s">
        <v>978</v>
      </c>
      <c r="D80831" s="4">
        <v>8462.93</v>
      </c>
      <c r="E80831" t="str">
        <f>+_xlfn.XLOOKUP(C80831,'Ark2'!A:A,'Ark2'!C:C,"",0,1)</f>
        <v>10432928</v>
      </c>
    </row>
    <row r="80832" spans="1:5" x14ac:dyDescent="0.25">
      <c r="A80832" s="2">
        <v>44986</v>
      </c>
      <c r="B80832">
        <v>275</v>
      </c>
      <c r="C80832" t="s">
        <v>10582</v>
      </c>
      <c r="D80832" s="4">
        <v>3738.95</v>
      </c>
      <c r="E80832" t="str">
        <f>+_xlfn.XLOOKUP(C80832,'Ark2'!A:A,'Ark2'!C:C,"",0,1)</f>
        <v>84364711</v>
      </c>
    </row>
    <row r="80833" spans="1:5" x14ac:dyDescent="0.25">
      <c r="A80833" s="2">
        <v>44986</v>
      </c>
      <c r="B80833">
        <v>275</v>
      </c>
      <c r="C80833" t="s">
        <v>6534</v>
      </c>
      <c r="D80833" s="4">
        <v>4755</v>
      </c>
      <c r="E80833" t="str">
        <f>+_xlfn.XLOOKUP(C80833,'Ark2'!A:A,'Ark2'!C:C,"",0,1)</f>
        <v>30974972</v>
      </c>
    </row>
    <row r="80834" spans="1:5" x14ac:dyDescent="0.25">
      <c r="A80834" s="2">
        <v>44986</v>
      </c>
      <c r="B80834">
        <v>275</v>
      </c>
      <c r="C80834" t="s">
        <v>717</v>
      </c>
      <c r="D80834" s="4">
        <v>8520.51</v>
      </c>
      <c r="E80834" t="str">
        <f>+_xlfn.XLOOKUP(C80834,'Ark2'!A:A,'Ark2'!C:C,"",0,1)</f>
        <v>42344613</v>
      </c>
    </row>
    <row r="80835" spans="1:5" x14ac:dyDescent="0.25">
      <c r="A80835" s="2">
        <v>44986</v>
      </c>
      <c r="B80835">
        <v>275</v>
      </c>
      <c r="C80835" t="s">
        <v>1387</v>
      </c>
      <c r="D80835" s="4">
        <v>2453.13</v>
      </c>
      <c r="E80835" t="str">
        <f>+_xlfn.XLOOKUP(C80835,'Ark2'!A:A,'Ark2'!C:C,"",0,1)</f>
        <v>62786515</v>
      </c>
    </row>
    <row r="80836" spans="1:5" x14ac:dyDescent="0.25">
      <c r="A80836" s="2">
        <v>44986</v>
      </c>
      <c r="B80836">
        <v>275</v>
      </c>
      <c r="C80836" t="s">
        <v>309</v>
      </c>
      <c r="D80836" s="4">
        <v>417660.61999999994</v>
      </c>
      <c r="E80836" t="str">
        <f>+_xlfn.XLOOKUP(C80836,'Ark2'!A:A,'Ark2'!C:C,"",0,1)</f>
        <v>58811211</v>
      </c>
    </row>
    <row r="80837" spans="1:5" x14ac:dyDescent="0.25">
      <c r="A80837" s="2">
        <v>44986</v>
      </c>
      <c r="B80837">
        <v>275</v>
      </c>
      <c r="C80837" t="s">
        <v>10465</v>
      </c>
      <c r="D80837" s="4">
        <v>110692.36</v>
      </c>
      <c r="E80837">
        <f>+_xlfn.XLOOKUP(C80837,'Ark2'!A:A,'Ark2'!C:C,"",0,1)</f>
        <v>0</v>
      </c>
    </row>
    <row r="80838" spans="1:5" x14ac:dyDescent="0.25">
      <c r="A80838" s="2">
        <v>44986</v>
      </c>
      <c r="B80838">
        <v>275</v>
      </c>
      <c r="C80838" t="s">
        <v>12679</v>
      </c>
      <c r="D80838" s="4">
        <v>218750</v>
      </c>
      <c r="E80838" t="str">
        <f>+_xlfn.XLOOKUP(C80838,'Ark2'!A:A,'Ark2'!C:C,"",0,1)</f>
        <v/>
      </c>
    </row>
    <row r="80839" spans="1:5" x14ac:dyDescent="0.25">
      <c r="A80839" s="2">
        <v>44986</v>
      </c>
      <c r="B80839">
        <v>275</v>
      </c>
      <c r="C80839" t="s">
        <v>73</v>
      </c>
      <c r="D80839" s="4">
        <v>350152.28999999992</v>
      </c>
      <c r="E80839" t="str">
        <f>+_xlfn.XLOOKUP(C80839,'Ark2'!A:A,'Ark2'!C:C,"",0,1)</f>
        <v/>
      </c>
    </row>
    <row r="80840" spans="1:5" x14ac:dyDescent="0.25">
      <c r="A80840" s="2">
        <v>44986</v>
      </c>
      <c r="B80840">
        <v>275</v>
      </c>
      <c r="C80840" t="s">
        <v>2418</v>
      </c>
      <c r="D80840" s="4">
        <v>9260.49</v>
      </c>
      <c r="E80840" t="str">
        <f>+_xlfn.XLOOKUP(C80840,'Ark2'!A:A,'Ark2'!C:C,"",0,1)</f>
        <v>24214087</v>
      </c>
    </row>
    <row r="80841" spans="1:5" x14ac:dyDescent="0.25">
      <c r="A80841" s="2">
        <v>44986</v>
      </c>
      <c r="B80841">
        <v>275</v>
      </c>
      <c r="C80841" t="s">
        <v>1427</v>
      </c>
      <c r="D80841" s="4">
        <v>116250</v>
      </c>
      <c r="E80841" t="str">
        <f>+_xlfn.XLOOKUP(C80841,'Ark2'!A:A,'Ark2'!C:C,"",0,1)</f>
        <v>19562972</v>
      </c>
    </row>
    <row r="80842" spans="1:5" x14ac:dyDescent="0.25">
      <c r="A80842" s="2">
        <v>44986</v>
      </c>
      <c r="B80842">
        <v>275</v>
      </c>
      <c r="C80842" t="s">
        <v>987</v>
      </c>
      <c r="D80842" s="4">
        <v>48005.78</v>
      </c>
      <c r="E80842" t="str">
        <f>+_xlfn.XLOOKUP(C80842,'Ark2'!A:A,'Ark2'!C:C,"",0,1)</f>
        <v>13212538</v>
      </c>
    </row>
    <row r="80843" spans="1:5" x14ac:dyDescent="0.25">
      <c r="A80843" s="2">
        <v>44986</v>
      </c>
      <c r="B80843">
        <v>275</v>
      </c>
      <c r="C80843" t="s">
        <v>3477</v>
      </c>
      <c r="D80843" s="4">
        <v>966.04</v>
      </c>
      <c r="E80843" t="str">
        <f>+_xlfn.XLOOKUP(C80843,'Ark2'!A:A,'Ark2'!C:C,"",0,1)</f>
        <v>37249564</v>
      </c>
    </row>
    <row r="80844" spans="1:5" x14ac:dyDescent="0.25">
      <c r="A80844" s="2">
        <v>44986</v>
      </c>
      <c r="B80844">
        <v>275</v>
      </c>
      <c r="C80844" t="s">
        <v>13326</v>
      </c>
      <c r="D80844" s="4">
        <v>5511.55</v>
      </c>
      <c r="E80844" t="str">
        <f>+_xlfn.XLOOKUP(C80844,'Ark2'!A:A,'Ark2'!C:C,"",0,1)</f>
        <v>36717785</v>
      </c>
    </row>
    <row r="80845" spans="1:5" x14ac:dyDescent="0.25">
      <c r="A80845" s="2">
        <v>44986</v>
      </c>
      <c r="B80845">
        <v>275</v>
      </c>
      <c r="C80845" t="s">
        <v>414</v>
      </c>
      <c r="D80845" s="4">
        <v>6242.5</v>
      </c>
      <c r="E80845" t="str">
        <f>+_xlfn.XLOOKUP(C80845,'Ark2'!A:A,'Ark2'!C:C,"",0,1)</f>
        <v>18213419</v>
      </c>
    </row>
    <row r="80846" spans="1:5" x14ac:dyDescent="0.25">
      <c r="A80846" s="2">
        <v>44986</v>
      </c>
      <c r="B80846">
        <v>275</v>
      </c>
      <c r="C80846" t="s">
        <v>1837</v>
      </c>
      <c r="D80846" s="4">
        <v>-6691.14</v>
      </c>
      <c r="E80846" t="str">
        <f>+_xlfn.XLOOKUP(C80846,'Ark2'!A:A,'Ark2'!C:C,"",0,1)</f>
        <v>34877785</v>
      </c>
    </row>
    <row r="80847" spans="1:5" x14ac:dyDescent="0.25">
      <c r="A80847" s="2">
        <v>44986</v>
      </c>
      <c r="B80847">
        <v>275</v>
      </c>
      <c r="C80847" t="s">
        <v>1838</v>
      </c>
      <c r="D80847" s="4">
        <v>949.31</v>
      </c>
      <c r="E80847" t="str">
        <f>+_xlfn.XLOOKUP(C80847,'Ark2'!A:A,'Ark2'!C:C,"",0,1)</f>
        <v>25651960</v>
      </c>
    </row>
    <row r="80848" spans="1:5" x14ac:dyDescent="0.25">
      <c r="A80848" s="2">
        <v>44986</v>
      </c>
      <c r="B80848">
        <v>275</v>
      </c>
      <c r="C80848" t="s">
        <v>13327</v>
      </c>
      <c r="D80848" s="4">
        <v>41214.93</v>
      </c>
      <c r="E80848" t="str">
        <f>+_xlfn.XLOOKUP(C80848,'Ark2'!A:A,'Ark2'!C:C,"",0,1)</f>
        <v>37695726</v>
      </c>
    </row>
    <row r="80849" spans="1:5" x14ac:dyDescent="0.25">
      <c r="A80849" s="2">
        <v>44986</v>
      </c>
      <c r="B80849">
        <v>275</v>
      </c>
      <c r="C80849" t="s">
        <v>1839</v>
      </c>
      <c r="D80849" s="4">
        <v>1321.25</v>
      </c>
      <c r="E80849" t="str">
        <f>+_xlfn.XLOOKUP(C80849,'Ark2'!A:A,'Ark2'!C:C,"",0,1)</f>
        <v>36399716</v>
      </c>
    </row>
    <row r="80850" spans="1:5" x14ac:dyDescent="0.25">
      <c r="A80850" s="2">
        <v>44986</v>
      </c>
      <c r="B80850">
        <v>275</v>
      </c>
      <c r="C80850" t="s">
        <v>1840</v>
      </c>
      <c r="D80850" s="4">
        <v>1321.25</v>
      </c>
      <c r="E80850" t="str">
        <f>+_xlfn.XLOOKUP(C80850,'Ark2'!A:A,'Ark2'!C:C,"",0,1)</f>
        <v>36399333</v>
      </c>
    </row>
    <row r="80851" spans="1:5" x14ac:dyDescent="0.25">
      <c r="A80851" s="2">
        <v>44986</v>
      </c>
      <c r="B80851">
        <v>275</v>
      </c>
      <c r="C80851" t="s">
        <v>1841</v>
      </c>
      <c r="D80851" s="4">
        <v>10729</v>
      </c>
      <c r="E80851" t="str">
        <f>+_xlfn.XLOOKUP(C80851,'Ark2'!A:A,'Ark2'!C:C,"",0,1)</f>
        <v>18747685</v>
      </c>
    </row>
    <row r="80852" spans="1:5" x14ac:dyDescent="0.25">
      <c r="A80852" s="2">
        <v>44986</v>
      </c>
      <c r="B80852">
        <v>275</v>
      </c>
      <c r="C80852" t="s">
        <v>1247</v>
      </c>
      <c r="D80852" s="4">
        <v>13750.44</v>
      </c>
      <c r="E80852" t="str">
        <f>+_xlfn.XLOOKUP(C80852,'Ark2'!A:A,'Ark2'!C:C,"",0,1)</f>
        <v>38988115</v>
      </c>
    </row>
    <row r="80853" spans="1:5" x14ac:dyDescent="0.25">
      <c r="A80853" s="2">
        <v>44986</v>
      </c>
      <c r="B80853">
        <v>275</v>
      </c>
      <c r="C80853" t="s">
        <v>2427</v>
      </c>
      <c r="D80853" s="4">
        <v>6462.68</v>
      </c>
      <c r="E80853" t="str">
        <f>+_xlfn.XLOOKUP(C80853,'Ark2'!A:A,'Ark2'!C:C,"",0,1)</f>
        <v>18747685</v>
      </c>
    </row>
    <row r="80854" spans="1:5" x14ac:dyDescent="0.25">
      <c r="A80854" s="2">
        <v>44986</v>
      </c>
      <c r="B80854">
        <v>275</v>
      </c>
      <c r="C80854" t="s">
        <v>6698</v>
      </c>
      <c r="D80854" s="4">
        <v>3978.99</v>
      </c>
      <c r="E80854" t="str">
        <f>+_xlfn.XLOOKUP(C80854,'Ark2'!A:A,'Ark2'!C:C,"",0,1)</f>
        <v>34884536</v>
      </c>
    </row>
    <row r="80855" spans="1:5" x14ac:dyDescent="0.25">
      <c r="A80855" s="2">
        <v>44986</v>
      </c>
      <c r="B80855">
        <v>275</v>
      </c>
      <c r="C80855" t="s">
        <v>9</v>
      </c>
      <c r="D80855" s="4">
        <v>1851.25</v>
      </c>
      <c r="E80855" t="str">
        <f>+_xlfn.XLOOKUP(C80855,'Ark2'!A:A,'Ark2'!C:C,"",0,1)</f>
        <v>36399279</v>
      </c>
    </row>
    <row r="80856" spans="1:5" x14ac:dyDescent="0.25">
      <c r="A80856" s="2">
        <v>44986</v>
      </c>
      <c r="B80856">
        <v>275</v>
      </c>
      <c r="C80856" t="s">
        <v>2428</v>
      </c>
      <c r="D80856" s="4">
        <v>967.69</v>
      </c>
      <c r="E80856" t="str">
        <f>+_xlfn.XLOOKUP(C80856,'Ark2'!A:A,'Ark2'!C:C,"",0,1)</f>
        <v>41683554</v>
      </c>
    </row>
    <row r="80857" spans="1:5" x14ac:dyDescent="0.25">
      <c r="A80857" s="2">
        <v>44986</v>
      </c>
      <c r="B80857">
        <v>275</v>
      </c>
      <c r="C80857" t="s">
        <v>1164</v>
      </c>
      <c r="D80857" s="4">
        <v>3705.69</v>
      </c>
      <c r="E80857" t="str">
        <f>+_xlfn.XLOOKUP(C80857,'Ark2'!A:A,'Ark2'!C:C,"",0,1)</f>
        <v>32668216</v>
      </c>
    </row>
    <row r="80858" spans="1:5" x14ac:dyDescent="0.25">
      <c r="A80858" s="2">
        <v>44986</v>
      </c>
      <c r="B80858">
        <v>275</v>
      </c>
      <c r="C80858" t="s">
        <v>997</v>
      </c>
      <c r="D80858" s="4">
        <v>50963.49</v>
      </c>
      <c r="E80858" t="str">
        <f>+_xlfn.XLOOKUP(C80858,'Ark2'!A:A,'Ark2'!C:C,"",0,1)</f>
        <v>33951604</v>
      </c>
    </row>
    <row r="80859" spans="1:5" x14ac:dyDescent="0.25">
      <c r="A80859" s="2">
        <v>44986</v>
      </c>
      <c r="B80859">
        <v>275</v>
      </c>
      <c r="C80859" t="s">
        <v>998</v>
      </c>
      <c r="D80859" s="4">
        <v>33815.94</v>
      </c>
      <c r="E80859" t="str">
        <f>+_xlfn.XLOOKUP(C80859,'Ark2'!A:A,'Ark2'!C:C,"",0,1)</f>
        <v>36167815</v>
      </c>
    </row>
    <row r="80860" spans="1:5" x14ac:dyDescent="0.25">
      <c r="A80860" s="2">
        <v>44986</v>
      </c>
      <c r="B80860">
        <v>275</v>
      </c>
      <c r="C80860" t="s">
        <v>999</v>
      </c>
      <c r="D80860" s="4">
        <v>21041.64</v>
      </c>
      <c r="E80860" t="str">
        <f>+_xlfn.XLOOKUP(C80860,'Ark2'!A:A,'Ark2'!C:C,"",0,1)</f>
        <v>18747685</v>
      </c>
    </row>
    <row r="80861" spans="1:5" x14ac:dyDescent="0.25">
      <c r="A80861" s="2">
        <v>44986</v>
      </c>
      <c r="B80861">
        <v>275</v>
      </c>
      <c r="C80861" t="s">
        <v>1000</v>
      </c>
      <c r="D80861" s="4">
        <v>13382.83</v>
      </c>
      <c r="E80861" t="str">
        <f>+_xlfn.XLOOKUP(C80861,'Ark2'!A:A,'Ark2'!C:C,"",0,1)</f>
        <v>41683503</v>
      </c>
    </row>
    <row r="80862" spans="1:5" x14ac:dyDescent="0.25">
      <c r="A80862" s="2">
        <v>44986</v>
      </c>
      <c r="B80862">
        <v>275</v>
      </c>
      <c r="C80862" t="s">
        <v>4657</v>
      </c>
      <c r="D80862" s="4">
        <v>18172.25</v>
      </c>
      <c r="E80862" t="str">
        <f>+_xlfn.XLOOKUP(C80862,'Ark2'!A:A,'Ark2'!C:C,"",0,1)</f>
        <v>25440498</v>
      </c>
    </row>
    <row r="80863" spans="1:5" x14ac:dyDescent="0.25">
      <c r="A80863" s="2">
        <v>44986</v>
      </c>
      <c r="B80863">
        <v>275</v>
      </c>
      <c r="C80863" t="s">
        <v>1842</v>
      </c>
      <c r="D80863" s="4">
        <v>14101.83</v>
      </c>
      <c r="E80863" t="str">
        <f>+_xlfn.XLOOKUP(C80863,'Ark2'!A:A,'Ark2'!C:C,"",0,1)</f>
        <v>41683538</v>
      </c>
    </row>
    <row r="80864" spans="1:5" x14ac:dyDescent="0.25">
      <c r="A80864" s="2">
        <v>44986</v>
      </c>
      <c r="B80864">
        <v>275</v>
      </c>
      <c r="C80864" t="s">
        <v>1001</v>
      </c>
      <c r="D80864" s="4">
        <v>5782.11</v>
      </c>
      <c r="E80864" t="str">
        <f>+_xlfn.XLOOKUP(C80864,'Ark2'!A:A,'Ark2'!C:C,"",0,1)</f>
        <v>18747685</v>
      </c>
    </row>
    <row r="80865" spans="1:5" x14ac:dyDescent="0.25">
      <c r="A80865" s="2">
        <v>44986</v>
      </c>
      <c r="B80865">
        <v>275</v>
      </c>
      <c r="C80865" t="s">
        <v>10564</v>
      </c>
      <c r="D80865" s="4">
        <v>2033.75</v>
      </c>
      <c r="E80865" t="str">
        <f>+_xlfn.XLOOKUP(C80865,'Ark2'!A:A,'Ark2'!C:C,"",0,1)</f>
        <v>41594489</v>
      </c>
    </row>
    <row r="80866" spans="1:5" x14ac:dyDescent="0.25">
      <c r="A80866" s="2">
        <v>44986</v>
      </c>
      <c r="B80866">
        <v>275</v>
      </c>
      <c r="C80866" t="s">
        <v>1002</v>
      </c>
      <c r="D80866" s="4">
        <v>958.5</v>
      </c>
      <c r="E80866" t="str">
        <f>+_xlfn.XLOOKUP(C80866,'Ark2'!A:A,'Ark2'!C:C,"",0,1)</f>
        <v>39676370</v>
      </c>
    </row>
    <row r="80867" spans="1:5" x14ac:dyDescent="0.25">
      <c r="A80867" s="2">
        <v>44986</v>
      </c>
      <c r="B80867">
        <v>275</v>
      </c>
      <c r="C80867" t="s">
        <v>1165</v>
      </c>
      <c r="D80867" s="4">
        <v>24673.98</v>
      </c>
      <c r="E80867" t="str">
        <f>+_xlfn.XLOOKUP(C80867,'Ark2'!A:A,'Ark2'!C:C,"",0,1)</f>
        <v>36167815</v>
      </c>
    </row>
    <row r="80868" spans="1:5" x14ac:dyDescent="0.25">
      <c r="A80868" s="2">
        <v>44986</v>
      </c>
      <c r="B80868">
        <v>275</v>
      </c>
      <c r="C80868" t="s">
        <v>12682</v>
      </c>
      <c r="D80868" s="4">
        <v>20755.580000000002</v>
      </c>
      <c r="E80868" t="str">
        <f>+_xlfn.XLOOKUP(C80868,'Ark2'!A:A,'Ark2'!C:C,"",0,1)</f>
        <v>32439519</v>
      </c>
    </row>
    <row r="80869" spans="1:5" x14ac:dyDescent="0.25">
      <c r="A80869" s="2">
        <v>44986</v>
      </c>
      <c r="B80869">
        <v>275</v>
      </c>
      <c r="C80869" t="s">
        <v>2429</v>
      </c>
      <c r="D80869" s="4">
        <v>949.31</v>
      </c>
      <c r="E80869" t="str">
        <f>+_xlfn.XLOOKUP(C80869,'Ark2'!A:A,'Ark2'!C:C,"",0,1)</f>
        <v>43207881</v>
      </c>
    </row>
    <row r="80870" spans="1:5" x14ac:dyDescent="0.25">
      <c r="A80870" s="2">
        <v>44986</v>
      </c>
      <c r="B80870">
        <v>275</v>
      </c>
      <c r="C80870" t="s">
        <v>1009</v>
      </c>
      <c r="D80870" s="4">
        <v>4048.13</v>
      </c>
      <c r="E80870" t="str">
        <f>+_xlfn.XLOOKUP(C80870,'Ark2'!A:A,'Ark2'!C:C,"",0,1)</f>
        <v>30563239</v>
      </c>
    </row>
    <row r="80871" spans="1:5" x14ac:dyDescent="0.25">
      <c r="A80871" s="2">
        <v>44986</v>
      </c>
      <c r="B80871">
        <v>275</v>
      </c>
      <c r="C80871" t="s">
        <v>1845</v>
      </c>
      <c r="D80871" s="4">
        <v>4546.21</v>
      </c>
      <c r="E80871" t="str">
        <f>+_xlfn.XLOOKUP(C80871,'Ark2'!A:A,'Ark2'!C:C,"",0,1)</f>
        <v>25652126</v>
      </c>
    </row>
    <row r="80872" spans="1:5" x14ac:dyDescent="0.25">
      <c r="A80872" s="2">
        <v>44986</v>
      </c>
      <c r="B80872">
        <v>275</v>
      </c>
      <c r="C80872" t="s">
        <v>2326</v>
      </c>
      <c r="D80872" s="4">
        <v>-45</v>
      </c>
      <c r="E80872" t="str">
        <f>+_xlfn.XLOOKUP(C80872,'Ark2'!A:A,'Ark2'!C:C,"",0,1)</f>
        <v>27226531</v>
      </c>
    </row>
    <row r="80873" spans="1:5" x14ac:dyDescent="0.25">
      <c r="A80873" s="2">
        <v>44986</v>
      </c>
      <c r="B80873">
        <v>275</v>
      </c>
      <c r="C80873" t="s">
        <v>1010</v>
      </c>
      <c r="D80873" s="4">
        <v>1298.75</v>
      </c>
      <c r="E80873" t="str">
        <f>+_xlfn.XLOOKUP(C80873,'Ark2'!A:A,'Ark2'!C:C,"",0,1)</f>
        <v>36399236</v>
      </c>
    </row>
    <row r="80874" spans="1:5" x14ac:dyDescent="0.25">
      <c r="A80874" s="2">
        <v>44986</v>
      </c>
      <c r="B80874">
        <v>275</v>
      </c>
      <c r="C80874" t="s">
        <v>1011</v>
      </c>
      <c r="D80874" s="4">
        <v>15405.21</v>
      </c>
      <c r="E80874" t="str">
        <f>+_xlfn.XLOOKUP(C80874,'Ark2'!A:A,'Ark2'!C:C,"",0,1)</f>
        <v>41683686</v>
      </c>
    </row>
    <row r="80875" spans="1:5" x14ac:dyDescent="0.25">
      <c r="A80875" s="2">
        <v>44986</v>
      </c>
      <c r="B80875">
        <v>275</v>
      </c>
      <c r="C80875" t="s">
        <v>1847</v>
      </c>
      <c r="D80875" s="4">
        <v>4248.46</v>
      </c>
      <c r="E80875" t="str">
        <f>+_xlfn.XLOOKUP(C80875,'Ark2'!A:A,'Ark2'!C:C,"",0,1)</f>
        <v>21871680</v>
      </c>
    </row>
    <row r="80876" spans="1:5" x14ac:dyDescent="0.25">
      <c r="A80876" s="2">
        <v>44986</v>
      </c>
      <c r="B80876">
        <v>275</v>
      </c>
      <c r="C80876" t="s">
        <v>1012</v>
      </c>
      <c r="D80876" s="4">
        <v>16265.04</v>
      </c>
      <c r="E80876" t="str">
        <f>+_xlfn.XLOOKUP(C80876,'Ark2'!A:A,'Ark2'!C:C,"",0,1)</f>
        <v>31592879</v>
      </c>
    </row>
    <row r="80877" spans="1:5" x14ac:dyDescent="0.25">
      <c r="A80877" s="2">
        <v>44986</v>
      </c>
      <c r="B80877">
        <v>275</v>
      </c>
      <c r="C80877" t="s">
        <v>1848</v>
      </c>
      <c r="D80877" s="4">
        <v>-3146.19</v>
      </c>
      <c r="E80877" t="str">
        <f>+_xlfn.XLOOKUP(C80877,'Ark2'!A:A,'Ark2'!C:C,"",0,1)</f>
        <v>36987863</v>
      </c>
    </row>
    <row r="80878" spans="1:5" x14ac:dyDescent="0.25">
      <c r="A80878" s="2">
        <v>44986</v>
      </c>
      <c r="B80878">
        <v>275</v>
      </c>
      <c r="C80878" t="s">
        <v>943</v>
      </c>
      <c r="D80878" s="4">
        <v>7222.89</v>
      </c>
      <c r="E80878" t="str">
        <f>+_xlfn.XLOOKUP(C80878,'Ark2'!A:A,'Ark2'!C:C,"",0,1)</f>
        <v>36988339</v>
      </c>
    </row>
    <row r="80879" spans="1:5" x14ac:dyDescent="0.25">
      <c r="A80879" s="2">
        <v>44986</v>
      </c>
      <c r="B80879">
        <v>275</v>
      </c>
      <c r="C80879" t="s">
        <v>3485</v>
      </c>
      <c r="D80879" s="4">
        <v>198844.75</v>
      </c>
      <c r="E80879" t="str">
        <f>+_xlfn.XLOOKUP(C80879,'Ark2'!A:A,'Ark2'!C:C,"",0,1)</f>
        <v>30563239</v>
      </c>
    </row>
    <row r="80880" spans="1:5" x14ac:dyDescent="0.25">
      <c r="A80880" s="2">
        <v>44986</v>
      </c>
      <c r="B80880">
        <v>275</v>
      </c>
      <c r="C80880" t="s">
        <v>1013</v>
      </c>
      <c r="D80880" s="4">
        <v>1227.69</v>
      </c>
      <c r="E80880" t="str">
        <f>+_xlfn.XLOOKUP(C80880,'Ark2'!A:A,'Ark2'!C:C,"",0,1)</f>
        <v>30563239</v>
      </c>
    </row>
    <row r="80881" spans="1:5" x14ac:dyDescent="0.25">
      <c r="A80881" s="2">
        <v>44986</v>
      </c>
      <c r="B80881">
        <v>275</v>
      </c>
      <c r="C80881" t="s">
        <v>10565</v>
      </c>
      <c r="D80881" s="4">
        <v>13748.21</v>
      </c>
      <c r="E80881" t="str">
        <f>+_xlfn.XLOOKUP(C80881,'Ark2'!A:A,'Ark2'!C:C,"",0,1)</f>
        <v>40581286</v>
      </c>
    </row>
    <row r="80882" spans="1:5" x14ac:dyDescent="0.25">
      <c r="A80882" s="2">
        <v>44986</v>
      </c>
      <c r="B80882">
        <v>275</v>
      </c>
      <c r="C80882" t="s">
        <v>342</v>
      </c>
      <c r="D80882" s="4">
        <v>13766.11</v>
      </c>
      <c r="E80882" t="str">
        <f>+_xlfn.XLOOKUP(C80882,'Ark2'!A:A,'Ark2'!C:C,"",0,1)</f>
        <v>30563239</v>
      </c>
    </row>
    <row r="80883" spans="1:5" x14ac:dyDescent="0.25">
      <c r="A80883" s="2">
        <v>44986</v>
      </c>
      <c r="B80883">
        <v>275</v>
      </c>
      <c r="C80883" t="s">
        <v>10510</v>
      </c>
      <c r="D80883" s="4">
        <v>187500</v>
      </c>
      <c r="E80883" t="str">
        <f>+_xlfn.XLOOKUP(C80883,'Ark2'!A:A,'Ark2'!C:C,"",0,1)</f>
        <v>28843437</v>
      </c>
    </row>
    <row r="80884" spans="1:5" x14ac:dyDescent="0.25">
      <c r="A80884" s="2">
        <v>44986</v>
      </c>
      <c r="B80884">
        <v>275</v>
      </c>
      <c r="C80884" t="s">
        <v>1402</v>
      </c>
      <c r="D80884" s="4">
        <v>10340.299999999999</v>
      </c>
      <c r="E80884" t="str">
        <f>+_xlfn.XLOOKUP(C80884,'Ark2'!A:A,'Ark2'!C:C,"",0,1)</f>
        <v>38717189</v>
      </c>
    </row>
    <row r="80885" spans="1:5" x14ac:dyDescent="0.25">
      <c r="A80885" s="2">
        <v>44986</v>
      </c>
      <c r="B80885">
        <v>275</v>
      </c>
      <c r="C80885" t="s">
        <v>134</v>
      </c>
      <c r="D80885" s="4">
        <v>386821.54</v>
      </c>
      <c r="E80885" t="str">
        <f>+_xlfn.XLOOKUP(C80885,'Ark2'!A:A,'Ark2'!C:C,"",0,1)</f>
        <v>35041699</v>
      </c>
    </row>
    <row r="80886" spans="1:5" x14ac:dyDescent="0.25">
      <c r="A80886" s="2">
        <v>44986</v>
      </c>
      <c r="B80886">
        <v>275</v>
      </c>
      <c r="C80886" t="s">
        <v>1019</v>
      </c>
      <c r="D80886" s="4">
        <v>39441.25</v>
      </c>
      <c r="E80886" t="str">
        <f>+_xlfn.XLOOKUP(C80886,'Ark2'!A:A,'Ark2'!C:C,"",0,1)</f>
        <v>65307316</v>
      </c>
    </row>
    <row r="80887" spans="1:5" x14ac:dyDescent="0.25">
      <c r="A80887" s="2">
        <v>44986</v>
      </c>
      <c r="B80887">
        <v>275</v>
      </c>
      <c r="C80887" t="s">
        <v>140</v>
      </c>
      <c r="D80887" s="4">
        <v>5442.35</v>
      </c>
      <c r="E80887" t="str">
        <f>+_xlfn.XLOOKUP(C80887,'Ark2'!A:A,'Ark2'!C:C,"",0,1)</f>
        <v>27198597</v>
      </c>
    </row>
    <row r="80888" spans="1:5" x14ac:dyDescent="0.25">
      <c r="A80888" s="2">
        <v>44986</v>
      </c>
      <c r="B80888">
        <v>275</v>
      </c>
      <c r="C80888" t="s">
        <v>18</v>
      </c>
      <c r="D80888" s="4">
        <v>5310.99</v>
      </c>
      <c r="E80888" t="str">
        <f>+_xlfn.XLOOKUP(C80888,'Ark2'!A:A,'Ark2'!C:C,"",0,1)</f>
        <v>55828415</v>
      </c>
    </row>
    <row r="80889" spans="1:5" x14ac:dyDescent="0.25">
      <c r="A80889" s="2">
        <v>44986</v>
      </c>
      <c r="B80889">
        <v>275</v>
      </c>
      <c r="C80889" t="s">
        <v>2504</v>
      </c>
      <c r="D80889" s="4">
        <v>1032.9000000000001</v>
      </c>
      <c r="E80889" t="str">
        <f>+_xlfn.XLOOKUP(C80889,'Ark2'!A:A,'Ark2'!C:C,"",0,1)</f>
        <v>25905504</v>
      </c>
    </row>
    <row r="80890" spans="1:5" x14ac:dyDescent="0.25">
      <c r="A80890" s="2">
        <v>44986</v>
      </c>
      <c r="B80890">
        <v>275</v>
      </c>
      <c r="C80890" t="s">
        <v>1025</v>
      </c>
      <c r="D80890" s="4">
        <v>3596.9</v>
      </c>
      <c r="E80890" t="str">
        <f>+_xlfn.XLOOKUP(C80890,'Ark2'!A:A,'Ark2'!C:C,"",0,1)</f>
        <v>29804915</v>
      </c>
    </row>
    <row r="80891" spans="1:5" x14ac:dyDescent="0.25">
      <c r="A80891" s="2">
        <v>44986</v>
      </c>
      <c r="B80891">
        <v>275</v>
      </c>
      <c r="C80891" t="s">
        <v>779</v>
      </c>
      <c r="D80891" s="4">
        <v>11237.5</v>
      </c>
      <c r="E80891" t="str">
        <f>+_xlfn.XLOOKUP(C80891,'Ark2'!A:A,'Ark2'!C:C,"",0,1)</f>
        <v>29189846</v>
      </c>
    </row>
    <row r="80892" spans="1:5" x14ac:dyDescent="0.25">
      <c r="A80892" s="2">
        <v>44986</v>
      </c>
      <c r="B80892">
        <v>275</v>
      </c>
      <c r="C80892" t="s">
        <v>8156</v>
      </c>
      <c r="D80892" s="4">
        <v>17716.02</v>
      </c>
      <c r="E80892" t="str">
        <f>+_xlfn.XLOOKUP(C80892,'Ark2'!A:A,'Ark2'!C:C,"",0,1)</f>
        <v>40649247</v>
      </c>
    </row>
    <row r="80893" spans="1:5" x14ac:dyDescent="0.25">
      <c r="A80893" s="2">
        <v>44986</v>
      </c>
      <c r="B80893">
        <v>280</v>
      </c>
      <c r="C80893" t="s">
        <v>11918</v>
      </c>
      <c r="D80893" s="4">
        <v>14817.55</v>
      </c>
      <c r="E80893">
        <f>+_xlfn.XLOOKUP(C80893,'Ark2'!A:A,'Ark2'!C:C,"",0,1)</f>
        <v>0</v>
      </c>
    </row>
    <row r="80894" spans="1:5" x14ac:dyDescent="0.25">
      <c r="A80894" s="2">
        <v>44986</v>
      </c>
      <c r="B80894">
        <v>280</v>
      </c>
      <c r="C80894" t="s">
        <v>7248</v>
      </c>
      <c r="D80894" s="4">
        <v>1868.75</v>
      </c>
      <c r="E80894" t="str">
        <f>+_xlfn.XLOOKUP(C80894,'Ark2'!A:A,'Ark2'!C:C,"",0,1)</f>
        <v>41033916</v>
      </c>
    </row>
    <row r="80895" spans="1:5" x14ac:dyDescent="0.25">
      <c r="A80895" s="2">
        <v>44986</v>
      </c>
      <c r="B80895">
        <v>280</v>
      </c>
      <c r="C80895" t="s">
        <v>10755</v>
      </c>
      <c r="D80895" s="4">
        <v>5806.25</v>
      </c>
      <c r="E80895" t="str">
        <f>+_xlfn.XLOOKUP(C80895,'Ark2'!A:A,'Ark2'!C:C,"",0,1)</f>
        <v>45557219</v>
      </c>
    </row>
    <row r="80896" spans="1:5" x14ac:dyDescent="0.25">
      <c r="A80896" s="2">
        <v>44986</v>
      </c>
      <c r="B80896">
        <v>280</v>
      </c>
      <c r="C80896" t="s">
        <v>10290</v>
      </c>
      <c r="D80896" s="4">
        <v>4431.25</v>
      </c>
      <c r="E80896" t="str">
        <f>+_xlfn.XLOOKUP(C80896,'Ark2'!A:A,'Ark2'!C:C,"",0,1)</f>
        <v>10562880</v>
      </c>
    </row>
    <row r="80897" spans="1:5" x14ac:dyDescent="0.25">
      <c r="A80897" s="2">
        <v>44986</v>
      </c>
      <c r="B80897">
        <v>280</v>
      </c>
      <c r="C80897" t="s">
        <v>1029</v>
      </c>
      <c r="D80897" s="4">
        <v>1931.25</v>
      </c>
      <c r="E80897" t="str">
        <f>+_xlfn.XLOOKUP(C80897,'Ark2'!A:A,'Ark2'!C:C,"",0,1)</f>
        <v>35203761</v>
      </c>
    </row>
    <row r="80898" spans="1:5" x14ac:dyDescent="0.25">
      <c r="A80898" s="2">
        <v>44986</v>
      </c>
      <c r="B80898">
        <v>280</v>
      </c>
      <c r="C80898" t="s">
        <v>532</v>
      </c>
      <c r="D80898" s="4">
        <v>5681.25</v>
      </c>
      <c r="E80898" t="str">
        <f>+_xlfn.XLOOKUP(C80898,'Ark2'!A:A,'Ark2'!C:C,"",0,1)</f>
        <v>87979814</v>
      </c>
    </row>
    <row r="80899" spans="1:5" x14ac:dyDescent="0.25">
      <c r="A80899" s="2">
        <v>44986</v>
      </c>
      <c r="B80899">
        <v>280</v>
      </c>
      <c r="C80899" t="s">
        <v>13328</v>
      </c>
      <c r="D80899" s="4">
        <v>7056.25</v>
      </c>
      <c r="E80899" t="str">
        <f>+_xlfn.XLOOKUP(C80899,'Ark2'!A:A,'Ark2'!C:C,"",0,1)</f>
        <v>61877215</v>
      </c>
    </row>
    <row r="80900" spans="1:5" x14ac:dyDescent="0.25">
      <c r="A80900" s="2">
        <v>44986</v>
      </c>
      <c r="B80900">
        <v>280</v>
      </c>
      <c r="C80900" t="s">
        <v>1031</v>
      </c>
      <c r="D80900" s="4">
        <v>22125</v>
      </c>
      <c r="E80900" t="str">
        <f>+_xlfn.XLOOKUP(C80900,'Ark2'!A:A,'Ark2'!C:C,"",0,1)</f>
        <v>41257911</v>
      </c>
    </row>
    <row r="80901" spans="1:5" x14ac:dyDescent="0.25">
      <c r="A80901" s="2">
        <v>44986</v>
      </c>
      <c r="B80901">
        <v>280</v>
      </c>
      <c r="C80901" t="s">
        <v>13329</v>
      </c>
      <c r="D80901" s="4">
        <v>3312.5</v>
      </c>
      <c r="E80901" t="str">
        <f>+_xlfn.XLOOKUP(C80901,'Ark2'!A:A,'Ark2'!C:C,"",0,1)</f>
        <v>21365033</v>
      </c>
    </row>
    <row r="80902" spans="1:5" x14ac:dyDescent="0.25">
      <c r="A80902" s="2">
        <v>44986</v>
      </c>
      <c r="B80902">
        <v>280</v>
      </c>
      <c r="C80902" t="s">
        <v>1033</v>
      </c>
      <c r="D80902" s="4">
        <v>4306.25</v>
      </c>
      <c r="E80902" t="str">
        <f>+_xlfn.XLOOKUP(C80902,'Ark2'!A:A,'Ark2'!C:C,"",0,1)</f>
        <v>17643231</v>
      </c>
    </row>
    <row r="80903" spans="1:5" x14ac:dyDescent="0.25">
      <c r="A80903" s="2">
        <v>44986</v>
      </c>
      <c r="B80903">
        <v>280</v>
      </c>
      <c r="C80903" t="s">
        <v>13330</v>
      </c>
      <c r="D80903" s="4">
        <v>3312.5</v>
      </c>
      <c r="E80903">
        <f>+_xlfn.XLOOKUP(C80903,'Ark2'!A:A,'Ark2'!C:C,"",0,1)</f>
        <v>0</v>
      </c>
    </row>
    <row r="80904" spans="1:5" x14ac:dyDescent="0.25">
      <c r="A80904" s="2">
        <v>44986</v>
      </c>
      <c r="B80904">
        <v>280</v>
      </c>
      <c r="C80904" t="s">
        <v>10292</v>
      </c>
      <c r="D80904" s="4">
        <v>2338.75</v>
      </c>
      <c r="E80904" t="str">
        <f>+_xlfn.XLOOKUP(C80904,'Ark2'!A:A,'Ark2'!C:C,"",0,1)</f>
        <v>35836020</v>
      </c>
    </row>
    <row r="80905" spans="1:5" x14ac:dyDescent="0.25">
      <c r="A80905" s="2">
        <v>44986</v>
      </c>
      <c r="B80905">
        <v>280</v>
      </c>
      <c r="C80905" t="s">
        <v>12470</v>
      </c>
      <c r="D80905" s="4">
        <v>4100</v>
      </c>
      <c r="E80905" t="str">
        <f>+_xlfn.XLOOKUP(C80905,'Ark2'!A:A,'Ark2'!C:C,"",0,1)</f>
        <v>69338852</v>
      </c>
    </row>
    <row r="80906" spans="1:5" x14ac:dyDescent="0.25">
      <c r="A80906" s="2">
        <v>44986</v>
      </c>
      <c r="B80906">
        <v>280</v>
      </c>
      <c r="C80906" t="s">
        <v>1040</v>
      </c>
      <c r="D80906" s="4">
        <v>44078.75</v>
      </c>
      <c r="E80906" t="str">
        <f>+_xlfn.XLOOKUP(C80906,'Ark2'!A:A,'Ark2'!C:C,"",0,1)</f>
        <v>30243005</v>
      </c>
    </row>
    <row r="80907" spans="1:5" x14ac:dyDescent="0.25">
      <c r="A80907" s="2">
        <v>44986</v>
      </c>
      <c r="B80907">
        <v>280</v>
      </c>
      <c r="C80907" t="s">
        <v>13331</v>
      </c>
      <c r="D80907" s="4">
        <v>3931.25</v>
      </c>
      <c r="E80907" t="str">
        <f>+_xlfn.XLOOKUP(C80907,'Ark2'!A:A,'Ark2'!C:C,"",0,1)</f>
        <v>20833904</v>
      </c>
    </row>
    <row r="80908" spans="1:5" x14ac:dyDescent="0.25">
      <c r="A80908" s="2">
        <v>44986</v>
      </c>
      <c r="B80908">
        <v>280</v>
      </c>
      <c r="C80908" t="s">
        <v>12378</v>
      </c>
      <c r="D80908" s="4">
        <v>-5681.25</v>
      </c>
      <c r="E80908" t="str">
        <f>+_xlfn.XLOOKUP(C80908,'Ark2'!A:A,'Ark2'!C:C,"",0,1)</f>
        <v>26133203</v>
      </c>
    </row>
    <row r="80909" spans="1:5" x14ac:dyDescent="0.25">
      <c r="A80909" s="2">
        <v>44986</v>
      </c>
      <c r="B80909">
        <v>280</v>
      </c>
      <c r="C80909" t="s">
        <v>1138</v>
      </c>
      <c r="D80909" s="4">
        <v>15056.25</v>
      </c>
      <c r="E80909" t="str">
        <f>+_xlfn.XLOOKUP(C80909,'Ark2'!A:A,'Ark2'!C:C,"",0,1)</f>
        <v>56710116</v>
      </c>
    </row>
    <row r="80910" spans="1:5" x14ac:dyDescent="0.25">
      <c r="A80910" s="2">
        <v>44986</v>
      </c>
      <c r="B80910">
        <v>280</v>
      </c>
      <c r="C80910" t="s">
        <v>186</v>
      </c>
      <c r="D80910" s="4">
        <v>2712.5</v>
      </c>
      <c r="E80910" t="str">
        <f>+_xlfn.XLOOKUP(C80910,'Ark2'!A:A,'Ark2'!C:C,"",0,1)</f>
        <v>36463066</v>
      </c>
    </row>
    <row r="80911" spans="1:5" x14ac:dyDescent="0.25">
      <c r="A80911" s="2">
        <v>44986</v>
      </c>
      <c r="B80911">
        <v>280</v>
      </c>
      <c r="C80911" t="s">
        <v>2446</v>
      </c>
      <c r="D80911" s="4">
        <v>18750</v>
      </c>
      <c r="E80911" t="str">
        <f>+_xlfn.XLOOKUP(C80911,'Ark2'!A:A,'Ark2'!C:C,"",0,1)</f>
        <v>25215680</v>
      </c>
    </row>
    <row r="80912" spans="1:5" x14ac:dyDescent="0.25">
      <c r="A80912" s="2">
        <v>44986</v>
      </c>
      <c r="B80912">
        <v>280</v>
      </c>
      <c r="C80912" t="s">
        <v>13332</v>
      </c>
      <c r="D80912" s="4">
        <v>1368.75</v>
      </c>
      <c r="E80912" t="str">
        <f>+_xlfn.XLOOKUP(C80912,'Ark2'!A:A,'Ark2'!C:C,"",0,1)</f>
        <v>55994315</v>
      </c>
    </row>
    <row r="80913" spans="1:5" x14ac:dyDescent="0.25">
      <c r="A80913" s="2">
        <v>44986</v>
      </c>
      <c r="B80913">
        <v>280</v>
      </c>
      <c r="C80913" t="s">
        <v>13333</v>
      </c>
      <c r="D80913" s="4">
        <v>2931.25</v>
      </c>
      <c r="E80913" t="str">
        <f>+_xlfn.XLOOKUP(C80913,'Ark2'!A:A,'Ark2'!C:C,"",0,1)</f>
        <v>17727915</v>
      </c>
    </row>
    <row r="80914" spans="1:5" x14ac:dyDescent="0.25">
      <c r="A80914" s="2">
        <v>44986</v>
      </c>
      <c r="B80914">
        <v>280</v>
      </c>
      <c r="C80914" t="s">
        <v>10465</v>
      </c>
      <c r="D80914" s="4">
        <v>19200</v>
      </c>
      <c r="E80914">
        <f>+_xlfn.XLOOKUP(C80914,'Ark2'!A:A,'Ark2'!C:C,"",0,1)</f>
        <v>0</v>
      </c>
    </row>
    <row r="80915" spans="1:5" x14ac:dyDescent="0.25">
      <c r="A80915" s="2">
        <v>44986</v>
      </c>
      <c r="B80915">
        <v>280</v>
      </c>
      <c r="C80915" t="s">
        <v>13334</v>
      </c>
      <c r="D80915" s="4">
        <v>5681.25</v>
      </c>
      <c r="E80915">
        <f>+_xlfn.XLOOKUP(C80915,'Ark2'!A:A,'Ark2'!C:C,"",0,1)</f>
        <v>0</v>
      </c>
    </row>
    <row r="80916" spans="1:5" x14ac:dyDescent="0.25">
      <c r="A80916" s="2">
        <v>44986</v>
      </c>
      <c r="B80916">
        <v>280</v>
      </c>
      <c r="C80916" t="s">
        <v>13335</v>
      </c>
      <c r="D80916" s="4">
        <v>37963.379999999997</v>
      </c>
      <c r="E80916" t="str">
        <f>+_xlfn.XLOOKUP(C80916,'Ark2'!A:A,'Ark2'!C:C,"",0,1)</f>
        <v>DE119060602</v>
      </c>
    </row>
    <row r="80917" spans="1:5" x14ac:dyDescent="0.25">
      <c r="A80917" s="2">
        <v>44986</v>
      </c>
      <c r="B80917">
        <v>280</v>
      </c>
      <c r="C80917" t="s">
        <v>3499</v>
      </c>
      <c r="D80917" s="4">
        <v>16006.25</v>
      </c>
      <c r="E80917" t="str">
        <f>+_xlfn.XLOOKUP(C80917,'Ark2'!A:A,'Ark2'!C:C,"",0,1)</f>
        <v>26721059</v>
      </c>
    </row>
    <row r="80918" spans="1:5" x14ac:dyDescent="0.25">
      <c r="A80918" s="2">
        <v>44986</v>
      </c>
      <c r="B80918">
        <v>280</v>
      </c>
      <c r="C80918" t="s">
        <v>5123</v>
      </c>
      <c r="D80918" s="4">
        <v>18806.25</v>
      </c>
      <c r="E80918" t="str">
        <f>+_xlfn.XLOOKUP(C80918,'Ark2'!A:A,'Ark2'!C:C,"",0,1)</f>
        <v>64723413</v>
      </c>
    </row>
    <row r="80919" spans="1:5" x14ac:dyDescent="0.25">
      <c r="A80919" s="2">
        <v>44986</v>
      </c>
      <c r="B80919">
        <v>280</v>
      </c>
      <c r="C80919" t="s">
        <v>3033</v>
      </c>
      <c r="D80919" s="4">
        <v>243531.25</v>
      </c>
      <c r="E80919" t="str">
        <f>+_xlfn.XLOOKUP(C80919,'Ark2'!A:A,'Ark2'!C:C,"",0,1)</f>
        <v>25165160</v>
      </c>
    </row>
    <row r="80920" spans="1:5" x14ac:dyDescent="0.25">
      <c r="A80920" s="2">
        <v>44986</v>
      </c>
      <c r="B80920">
        <v>280</v>
      </c>
      <c r="C80920" t="s">
        <v>1487</v>
      </c>
      <c r="D80920" s="4">
        <v>5500</v>
      </c>
      <c r="E80920" t="str">
        <f>+_xlfn.XLOOKUP(C80920,'Ark2'!A:A,'Ark2'!C:C,"",0,1)</f>
        <v>18552310</v>
      </c>
    </row>
    <row r="80921" spans="1:5" x14ac:dyDescent="0.25">
      <c r="A80921" s="2">
        <v>44986</v>
      </c>
      <c r="B80921">
        <v>280</v>
      </c>
      <c r="C80921" t="s">
        <v>13336</v>
      </c>
      <c r="D80921" s="4">
        <v>3312.5</v>
      </c>
      <c r="E80921" t="str">
        <f>+_xlfn.XLOOKUP(C80921,'Ark2'!A:A,'Ark2'!C:C,"",0,1)</f>
        <v>40777881</v>
      </c>
    </row>
    <row r="80922" spans="1:5" x14ac:dyDescent="0.25">
      <c r="A80922" s="2">
        <v>44986</v>
      </c>
      <c r="B80922">
        <v>280</v>
      </c>
      <c r="C80922" t="s">
        <v>13337</v>
      </c>
      <c r="D80922" s="4">
        <v>1931.25</v>
      </c>
      <c r="E80922" t="str">
        <f>+_xlfn.XLOOKUP(C80922,'Ark2'!A:A,'Ark2'!C:C,"",0,1)</f>
        <v>47100658</v>
      </c>
    </row>
    <row r="80923" spans="1:5" x14ac:dyDescent="0.25">
      <c r="A80923" s="2">
        <v>44986</v>
      </c>
      <c r="B80923">
        <v>280</v>
      </c>
      <c r="C80923" t="s">
        <v>13338</v>
      </c>
      <c r="D80923" s="4">
        <v>3368.75</v>
      </c>
      <c r="E80923" t="str">
        <f>+_xlfn.XLOOKUP(C80923,'Ark2'!A:A,'Ark2'!C:C,"",0,1)</f>
        <v>42944742</v>
      </c>
    </row>
    <row r="80924" spans="1:5" x14ac:dyDescent="0.25">
      <c r="A80924" s="2">
        <v>44986</v>
      </c>
      <c r="B80924">
        <v>280</v>
      </c>
      <c r="C80924" t="s">
        <v>16</v>
      </c>
      <c r="D80924" s="4">
        <v>2993.75</v>
      </c>
      <c r="E80924" t="str">
        <f>+_xlfn.XLOOKUP(C80924,'Ark2'!A:A,'Ark2'!C:C,"",0,1)</f>
        <v>25137736</v>
      </c>
    </row>
    <row r="80925" spans="1:5" x14ac:dyDescent="0.25">
      <c r="A80925" s="2">
        <v>44986</v>
      </c>
      <c r="B80925">
        <v>280</v>
      </c>
      <c r="C80925" t="s">
        <v>10303</v>
      </c>
      <c r="D80925" s="4">
        <v>6750</v>
      </c>
      <c r="E80925" t="str">
        <f>+_xlfn.XLOOKUP(C80925,'Ark2'!A:A,'Ark2'!C:C,"",0,1)</f>
        <v>58061212</v>
      </c>
    </row>
    <row r="80926" spans="1:5" x14ac:dyDescent="0.25">
      <c r="A80926" s="2">
        <v>44986</v>
      </c>
      <c r="B80926">
        <v>280</v>
      </c>
      <c r="C80926" t="s">
        <v>3037</v>
      </c>
      <c r="D80926" s="4">
        <v>28500</v>
      </c>
      <c r="E80926" t="str">
        <f>+_xlfn.XLOOKUP(C80926,'Ark2'!A:A,'Ark2'!C:C,"",0,1)</f>
        <v/>
      </c>
    </row>
    <row r="80927" spans="1:5" x14ac:dyDescent="0.25">
      <c r="A80927" s="2">
        <v>44986</v>
      </c>
      <c r="B80927">
        <v>280</v>
      </c>
      <c r="C80927" t="s">
        <v>13339</v>
      </c>
      <c r="D80927" s="4">
        <v>5931.25</v>
      </c>
      <c r="E80927" t="str">
        <f>+_xlfn.XLOOKUP(C80927,'Ark2'!A:A,'Ark2'!C:C,"",0,1)</f>
        <v>23011514</v>
      </c>
    </row>
    <row r="80928" spans="1:5" x14ac:dyDescent="0.25">
      <c r="A80928" s="2">
        <v>44986</v>
      </c>
      <c r="B80928">
        <v>280</v>
      </c>
      <c r="C80928" t="s">
        <v>13340</v>
      </c>
      <c r="D80928" s="4">
        <v>3181.25</v>
      </c>
      <c r="E80928">
        <f>+_xlfn.XLOOKUP(C80928,'Ark2'!A:A,'Ark2'!C:C,"",0,1)</f>
        <v>0</v>
      </c>
    </row>
    <row r="80929" spans="1:5" x14ac:dyDescent="0.25">
      <c r="A80929" s="2">
        <v>44986</v>
      </c>
      <c r="B80929">
        <v>280</v>
      </c>
      <c r="C80929" t="s">
        <v>3038</v>
      </c>
      <c r="D80929" s="4">
        <v>6556.25</v>
      </c>
      <c r="E80929" t="str">
        <f>+_xlfn.XLOOKUP(C80929,'Ark2'!A:A,'Ark2'!C:C,"",0,1)</f>
        <v>10411912</v>
      </c>
    </row>
    <row r="80930" spans="1:5" x14ac:dyDescent="0.25">
      <c r="A80930" s="2">
        <v>44986</v>
      </c>
      <c r="B80930">
        <v>280</v>
      </c>
      <c r="C80930" t="s">
        <v>13341</v>
      </c>
      <c r="D80930" s="4">
        <v>3312.5</v>
      </c>
      <c r="E80930" t="str">
        <f>+_xlfn.XLOOKUP(C80930,'Ark2'!A:A,'Ark2'!C:C,"",0,1)</f>
        <v>19974006</v>
      </c>
    </row>
    <row r="80931" spans="1:5" x14ac:dyDescent="0.25">
      <c r="A80931" s="2">
        <v>44986</v>
      </c>
      <c r="B80931">
        <v>280</v>
      </c>
      <c r="C80931" t="s">
        <v>5723</v>
      </c>
      <c r="D80931" s="4">
        <v>22000</v>
      </c>
      <c r="E80931" t="str">
        <f>+_xlfn.XLOOKUP(C80931,'Ark2'!A:A,'Ark2'!C:C,"",0,1)</f>
        <v>43431714</v>
      </c>
    </row>
    <row r="80932" spans="1:5" x14ac:dyDescent="0.25">
      <c r="A80932" s="2">
        <v>44986</v>
      </c>
      <c r="B80932">
        <v>280</v>
      </c>
      <c r="C80932" t="s">
        <v>13342</v>
      </c>
      <c r="D80932" s="4">
        <v>3312.5</v>
      </c>
      <c r="E80932" t="str">
        <f>+_xlfn.XLOOKUP(C80932,'Ark2'!A:A,'Ark2'!C:C,"",0,1)</f>
        <v>69069819</v>
      </c>
    </row>
    <row r="80933" spans="1:5" x14ac:dyDescent="0.25">
      <c r="A80933" s="2">
        <v>44986</v>
      </c>
      <c r="B80933">
        <v>280</v>
      </c>
      <c r="C80933" t="s">
        <v>13149</v>
      </c>
      <c r="D80933" s="4">
        <v>3312.5</v>
      </c>
      <c r="E80933" t="str">
        <f>+_xlfn.XLOOKUP(C80933,'Ark2'!A:A,'Ark2'!C:C,"",0,1)</f>
        <v>26623499</v>
      </c>
    </row>
    <row r="80934" spans="1:5" x14ac:dyDescent="0.25">
      <c r="A80934" s="2">
        <v>44986</v>
      </c>
      <c r="B80934">
        <v>280</v>
      </c>
      <c r="C80934" t="s">
        <v>5066</v>
      </c>
      <c r="D80934" s="4">
        <v>4806.25</v>
      </c>
      <c r="E80934" t="str">
        <f>+_xlfn.XLOOKUP(C80934,'Ark2'!A:A,'Ark2'!C:C,"",0,1)</f>
        <v>32582834</v>
      </c>
    </row>
    <row r="80935" spans="1:5" x14ac:dyDescent="0.25">
      <c r="A80935" s="2">
        <v>44986</v>
      </c>
      <c r="B80935">
        <v>280</v>
      </c>
      <c r="C80935" t="s">
        <v>1539</v>
      </c>
      <c r="D80935" s="4">
        <v>5625</v>
      </c>
      <c r="E80935" t="str">
        <f>+_xlfn.XLOOKUP(C80935,'Ark2'!A:A,'Ark2'!C:C,"",0,1)</f>
        <v>16278246</v>
      </c>
    </row>
    <row r="80936" spans="1:5" x14ac:dyDescent="0.25">
      <c r="A80936" s="2">
        <v>44986</v>
      </c>
      <c r="B80936">
        <v>280</v>
      </c>
      <c r="C80936" t="s">
        <v>1060</v>
      </c>
      <c r="D80936" s="4">
        <v>2681.25</v>
      </c>
      <c r="E80936" t="str">
        <f>+_xlfn.XLOOKUP(C80936,'Ark2'!A:A,'Ark2'!C:C,"",0,1)</f>
        <v>60247412</v>
      </c>
    </row>
    <row r="80937" spans="1:5" x14ac:dyDescent="0.25">
      <c r="A80937" s="2">
        <v>44986</v>
      </c>
      <c r="B80937">
        <v>280</v>
      </c>
      <c r="C80937" t="s">
        <v>13343</v>
      </c>
      <c r="D80937" s="4">
        <v>1868.75</v>
      </c>
      <c r="E80937" t="str">
        <f>+_xlfn.XLOOKUP(C80937,'Ark2'!A:A,'Ark2'!C:C,"",0,1)</f>
        <v>27626920</v>
      </c>
    </row>
    <row r="80938" spans="1:5" x14ac:dyDescent="0.25">
      <c r="A80938" s="2">
        <v>44986</v>
      </c>
      <c r="B80938">
        <v>280</v>
      </c>
      <c r="C80938" t="s">
        <v>13344</v>
      </c>
      <c r="D80938" s="4">
        <v>5681.25</v>
      </c>
      <c r="E80938">
        <f>+_xlfn.XLOOKUP(C80938,'Ark2'!A:A,'Ark2'!C:C,"",0,1)</f>
        <v>0</v>
      </c>
    </row>
    <row r="80939" spans="1:5" x14ac:dyDescent="0.25">
      <c r="A80939" s="2">
        <v>44986</v>
      </c>
      <c r="B80939">
        <v>280</v>
      </c>
      <c r="C80939" t="s">
        <v>1873</v>
      </c>
      <c r="D80939" s="4">
        <v>5681.25</v>
      </c>
      <c r="E80939" t="str">
        <f>+_xlfn.XLOOKUP(C80939,'Ark2'!A:A,'Ark2'!C:C,"",0,1)</f>
        <v>30903684</v>
      </c>
    </row>
    <row r="80940" spans="1:5" x14ac:dyDescent="0.25">
      <c r="A80940" s="2">
        <v>44986</v>
      </c>
      <c r="B80940">
        <v>280</v>
      </c>
      <c r="C80940" t="s">
        <v>7260</v>
      </c>
      <c r="D80940" s="4">
        <v>3181.25</v>
      </c>
      <c r="E80940" t="str">
        <f>+_xlfn.XLOOKUP(C80940,'Ark2'!A:A,'Ark2'!C:C,"",0,1)</f>
        <v>33910134</v>
      </c>
    </row>
    <row r="80941" spans="1:5" x14ac:dyDescent="0.25">
      <c r="A80941" s="2">
        <v>44986</v>
      </c>
      <c r="B80941">
        <v>280</v>
      </c>
      <c r="C80941" t="s">
        <v>3043</v>
      </c>
      <c r="D80941" s="4">
        <v>8181.25</v>
      </c>
      <c r="E80941" t="str">
        <f>+_xlfn.XLOOKUP(C80941,'Ark2'!A:A,'Ark2'!C:C,"",0,1)</f>
        <v>37668427</v>
      </c>
    </row>
    <row r="80942" spans="1:5" x14ac:dyDescent="0.25">
      <c r="A80942" s="2">
        <v>44986</v>
      </c>
      <c r="B80942">
        <v>280</v>
      </c>
      <c r="C80942" t="s">
        <v>11039</v>
      </c>
      <c r="D80942" s="4">
        <v>33757.39</v>
      </c>
      <c r="E80942" t="str">
        <f>+_xlfn.XLOOKUP(C80942,'Ark2'!A:A,'Ark2'!C:C,"",0,1)</f>
        <v>40844309</v>
      </c>
    </row>
    <row r="80943" spans="1:5" x14ac:dyDescent="0.25">
      <c r="A80943" s="2">
        <v>44986</v>
      </c>
      <c r="B80943">
        <v>280</v>
      </c>
      <c r="C80943" t="s">
        <v>13345</v>
      </c>
      <c r="D80943" s="4">
        <v>6125</v>
      </c>
      <c r="E80943" t="str">
        <f>+_xlfn.XLOOKUP(C80943,'Ark2'!A:A,'Ark2'!C:C,"",0,1)</f>
        <v>17964380</v>
      </c>
    </row>
    <row r="80944" spans="1:5" x14ac:dyDescent="0.25">
      <c r="A80944" s="2">
        <v>44986</v>
      </c>
      <c r="B80944">
        <v>280</v>
      </c>
      <c r="C80944" t="s">
        <v>13346</v>
      </c>
      <c r="D80944" s="4">
        <v>6125</v>
      </c>
      <c r="E80944" t="str">
        <f>+_xlfn.XLOOKUP(C80944,'Ark2'!A:A,'Ark2'!C:C,"",0,1)</f>
        <v>25561090</v>
      </c>
    </row>
    <row r="80945" spans="1:5" x14ac:dyDescent="0.25">
      <c r="A80945" s="2">
        <v>44986</v>
      </c>
      <c r="B80945">
        <v>280</v>
      </c>
      <c r="C80945" t="s">
        <v>13347</v>
      </c>
      <c r="D80945" s="4">
        <v>5250</v>
      </c>
      <c r="E80945" t="str">
        <f>+_xlfn.XLOOKUP(C80945,'Ark2'!A:A,'Ark2'!C:C,"",0,1)</f>
        <v>12487886</v>
      </c>
    </row>
    <row r="80946" spans="1:5" x14ac:dyDescent="0.25">
      <c r="A80946" s="2">
        <v>44986</v>
      </c>
      <c r="B80946">
        <v>280</v>
      </c>
      <c r="C80946" t="s">
        <v>414</v>
      </c>
      <c r="D80946" s="4">
        <v>6000</v>
      </c>
      <c r="E80946" t="str">
        <f>+_xlfn.XLOOKUP(C80946,'Ark2'!A:A,'Ark2'!C:C,"",0,1)</f>
        <v>18213419</v>
      </c>
    </row>
    <row r="80947" spans="1:5" x14ac:dyDescent="0.25">
      <c r="A80947" s="2">
        <v>44986</v>
      </c>
      <c r="B80947">
        <v>280</v>
      </c>
      <c r="C80947" t="s">
        <v>13348</v>
      </c>
      <c r="D80947" s="4">
        <v>3312.5</v>
      </c>
      <c r="E80947" t="str">
        <f>+_xlfn.XLOOKUP(C80947,'Ark2'!A:A,'Ark2'!C:C,"",0,1)</f>
        <v>19450147</v>
      </c>
    </row>
    <row r="80948" spans="1:5" x14ac:dyDescent="0.25">
      <c r="A80948" s="2">
        <v>44986</v>
      </c>
      <c r="B80948">
        <v>280</v>
      </c>
      <c r="C80948" t="s">
        <v>265</v>
      </c>
      <c r="D80948" s="4">
        <v>11556.25</v>
      </c>
      <c r="E80948" t="str">
        <f>+_xlfn.XLOOKUP(C80948,'Ark2'!A:A,'Ark2'!C:C,"",0,1)</f>
        <v>27931170</v>
      </c>
    </row>
    <row r="80949" spans="1:5" x14ac:dyDescent="0.25">
      <c r="A80949" s="2">
        <v>44986</v>
      </c>
      <c r="B80949">
        <v>280</v>
      </c>
      <c r="C80949" t="s">
        <v>8323</v>
      </c>
      <c r="D80949" s="4">
        <v>3306.25</v>
      </c>
      <c r="E80949" t="str">
        <f>+_xlfn.XLOOKUP(C80949,'Ark2'!A:A,'Ark2'!C:C,"",0,1)</f>
        <v>17737147</v>
      </c>
    </row>
    <row r="80950" spans="1:5" x14ac:dyDescent="0.25">
      <c r="A80950" s="2">
        <v>44986</v>
      </c>
      <c r="B80950">
        <v>280</v>
      </c>
      <c r="C80950" t="s">
        <v>12934</v>
      </c>
      <c r="D80950" s="4">
        <v>21830</v>
      </c>
      <c r="E80950" t="str">
        <f>+_xlfn.XLOOKUP(C80950,'Ark2'!A:A,'Ark2'!C:C,"",0,1)</f>
        <v>25575342</v>
      </c>
    </row>
    <row r="80951" spans="1:5" x14ac:dyDescent="0.25">
      <c r="A80951" s="2">
        <v>44986</v>
      </c>
      <c r="B80951">
        <v>280</v>
      </c>
      <c r="C80951" t="s">
        <v>13349</v>
      </c>
      <c r="D80951" s="4">
        <v>1837.5</v>
      </c>
      <c r="E80951" t="str">
        <f>+_xlfn.XLOOKUP(C80951,'Ark2'!A:A,'Ark2'!C:C,"",0,1)</f>
        <v>28561962</v>
      </c>
    </row>
    <row r="80952" spans="1:5" x14ac:dyDescent="0.25">
      <c r="A80952" s="2">
        <v>44986</v>
      </c>
      <c r="B80952">
        <v>280</v>
      </c>
      <c r="C80952" t="s">
        <v>3512</v>
      </c>
      <c r="D80952" s="4">
        <v>74325</v>
      </c>
      <c r="E80952" t="str">
        <f>+_xlfn.XLOOKUP(C80952,'Ark2'!A:A,'Ark2'!C:C,"",0,1)</f>
        <v>28621027</v>
      </c>
    </row>
    <row r="80953" spans="1:5" x14ac:dyDescent="0.25">
      <c r="A80953" s="2">
        <v>44986</v>
      </c>
      <c r="B80953">
        <v>280</v>
      </c>
      <c r="C80953" t="s">
        <v>3047</v>
      </c>
      <c r="D80953" s="4">
        <v>4806.25</v>
      </c>
      <c r="E80953" t="str">
        <f>+_xlfn.XLOOKUP(C80953,'Ark2'!A:A,'Ark2'!C:C,"",0,1)</f>
        <v>33171412</v>
      </c>
    </row>
    <row r="80954" spans="1:5" x14ac:dyDescent="0.25">
      <c r="A80954" s="2">
        <v>44986</v>
      </c>
      <c r="B80954">
        <v>280</v>
      </c>
      <c r="C80954" t="s">
        <v>9520</v>
      </c>
      <c r="D80954" s="4">
        <v>11431.25</v>
      </c>
      <c r="E80954" t="str">
        <f>+_xlfn.XLOOKUP(C80954,'Ark2'!A:A,'Ark2'!C:C,"",0,1)</f>
        <v>27062466</v>
      </c>
    </row>
    <row r="80955" spans="1:5" x14ac:dyDescent="0.25">
      <c r="A80955" s="2">
        <v>44986</v>
      </c>
      <c r="B80955">
        <v>280</v>
      </c>
      <c r="C80955" t="s">
        <v>4332</v>
      </c>
      <c r="D80955" s="4">
        <v>22743.75</v>
      </c>
      <c r="E80955" t="str">
        <f>+_xlfn.XLOOKUP(C80955,'Ark2'!A:A,'Ark2'!C:C,"",0,1)</f>
        <v>68726018</v>
      </c>
    </row>
    <row r="80956" spans="1:5" x14ac:dyDescent="0.25">
      <c r="A80956" s="2">
        <v>44986</v>
      </c>
      <c r="B80956">
        <v>280</v>
      </c>
      <c r="C80956" t="s">
        <v>13350</v>
      </c>
      <c r="D80956" s="4">
        <v>5118.75</v>
      </c>
      <c r="E80956" t="str">
        <f>+_xlfn.XLOOKUP(C80956,'Ark2'!A:A,'Ark2'!C:C,"",0,1)</f>
        <v>32290450</v>
      </c>
    </row>
    <row r="80957" spans="1:5" x14ac:dyDescent="0.25">
      <c r="A80957" s="2">
        <v>44986</v>
      </c>
      <c r="B80957">
        <v>280</v>
      </c>
      <c r="C80957" t="s">
        <v>12261</v>
      </c>
      <c r="D80957" s="4">
        <v>8806.25</v>
      </c>
      <c r="E80957" t="str">
        <f>+_xlfn.XLOOKUP(C80957,'Ark2'!A:A,'Ark2'!C:C,"",0,1)</f>
        <v>70727528</v>
      </c>
    </row>
    <row r="80958" spans="1:5" x14ac:dyDescent="0.25">
      <c r="A80958" s="2">
        <v>44986</v>
      </c>
      <c r="B80958">
        <v>280</v>
      </c>
      <c r="C80958" t="s">
        <v>6856</v>
      </c>
      <c r="D80958" s="4">
        <v>17881.25</v>
      </c>
      <c r="E80958" t="str">
        <f>+_xlfn.XLOOKUP(C80958,'Ark2'!A:A,'Ark2'!C:C,"",0,1)</f>
        <v>57494115</v>
      </c>
    </row>
    <row r="80959" spans="1:5" x14ac:dyDescent="0.25">
      <c r="A80959" s="2">
        <v>44986</v>
      </c>
      <c r="B80959">
        <v>280</v>
      </c>
      <c r="C80959" t="s">
        <v>13351</v>
      </c>
      <c r="D80959" s="4">
        <v>1368.75</v>
      </c>
      <c r="E80959" t="str">
        <f>+_xlfn.XLOOKUP(C80959,'Ark2'!A:A,'Ark2'!C:C,"",0,1)</f>
        <v>19998347</v>
      </c>
    </row>
    <row r="80960" spans="1:5" x14ac:dyDescent="0.25">
      <c r="A80960" s="2">
        <v>44986</v>
      </c>
      <c r="B80960">
        <v>280</v>
      </c>
      <c r="C80960" t="s">
        <v>13352</v>
      </c>
      <c r="D80960" s="4">
        <v>2931.25</v>
      </c>
      <c r="E80960" t="str">
        <f>+_xlfn.XLOOKUP(C80960,'Ark2'!A:A,'Ark2'!C:C,"",0,1)</f>
        <v>28193610</v>
      </c>
    </row>
    <row r="80961" spans="1:5" x14ac:dyDescent="0.25">
      <c r="A80961" s="2">
        <v>44986</v>
      </c>
      <c r="B80961">
        <v>280</v>
      </c>
      <c r="C80961" t="s">
        <v>8153</v>
      </c>
      <c r="D80961" s="4">
        <v>5681.25</v>
      </c>
      <c r="E80961">
        <f>+_xlfn.XLOOKUP(C80961,'Ark2'!A:A,'Ark2'!C:C,"",0,1)</f>
        <v>0</v>
      </c>
    </row>
    <row r="80962" spans="1:5" x14ac:dyDescent="0.25">
      <c r="A80962" s="2">
        <v>44986</v>
      </c>
      <c r="B80962">
        <v>280</v>
      </c>
      <c r="C80962" t="s">
        <v>1074</v>
      </c>
      <c r="D80962" s="4">
        <v>11362.5</v>
      </c>
      <c r="E80962" t="str">
        <f>+_xlfn.XLOOKUP(C80962,'Ark2'!A:A,'Ark2'!C:C,"",0,1)</f>
        <v>29407371</v>
      </c>
    </row>
    <row r="80963" spans="1:5" x14ac:dyDescent="0.25">
      <c r="A80963" s="2">
        <v>44986</v>
      </c>
      <c r="B80963">
        <v>280</v>
      </c>
      <c r="C80963" t="s">
        <v>1499</v>
      </c>
      <c r="D80963" s="4">
        <v>4818.75</v>
      </c>
      <c r="E80963" t="str">
        <f>+_xlfn.XLOOKUP(C80963,'Ark2'!A:A,'Ark2'!C:C,"",0,1)</f>
        <v>18211912</v>
      </c>
    </row>
    <row r="80964" spans="1:5" x14ac:dyDescent="0.25">
      <c r="A80964" s="2">
        <v>44986</v>
      </c>
      <c r="B80964">
        <v>280</v>
      </c>
      <c r="C80964" t="s">
        <v>2409</v>
      </c>
      <c r="D80964" s="4">
        <v>3262.5</v>
      </c>
      <c r="E80964" t="str">
        <f>+_xlfn.XLOOKUP(C80964,'Ark2'!A:A,'Ark2'!C:C,"",0,1)</f>
        <v>35954716</v>
      </c>
    </row>
    <row r="80965" spans="1:5" x14ac:dyDescent="0.25">
      <c r="A80965" s="2">
        <v>44986</v>
      </c>
      <c r="B80965">
        <v>280</v>
      </c>
      <c r="C80965" t="s">
        <v>13353</v>
      </c>
      <c r="D80965" s="4">
        <v>14070.31</v>
      </c>
      <c r="E80965" t="str">
        <f>+_xlfn.XLOOKUP(C80965,'Ark2'!A:A,'Ark2'!C:C,"",0,1)</f>
        <v>41004541</v>
      </c>
    </row>
    <row r="80966" spans="1:5" x14ac:dyDescent="0.25">
      <c r="A80966" s="2">
        <v>44986</v>
      </c>
      <c r="B80966">
        <v>280</v>
      </c>
      <c r="C80966" t="s">
        <v>1883</v>
      </c>
      <c r="D80966" s="4">
        <v>125262.5</v>
      </c>
      <c r="E80966" t="str">
        <f>+_xlfn.XLOOKUP(C80966,'Ark2'!A:A,'Ark2'!C:C,"",0,1)</f>
        <v>37949019</v>
      </c>
    </row>
    <row r="80967" spans="1:5" x14ac:dyDescent="0.25">
      <c r="A80967" s="2">
        <v>44986</v>
      </c>
      <c r="B80967">
        <v>280</v>
      </c>
      <c r="C80967" t="s">
        <v>2350</v>
      </c>
      <c r="D80967" s="4">
        <v>6556.25</v>
      </c>
      <c r="E80967" t="str">
        <f>+_xlfn.XLOOKUP(C80967,'Ark2'!A:A,'Ark2'!C:C,"",0,1)</f>
        <v>68326214</v>
      </c>
    </row>
    <row r="80968" spans="1:5" x14ac:dyDescent="0.25">
      <c r="A80968" s="2">
        <v>44986</v>
      </c>
      <c r="B80968">
        <v>280</v>
      </c>
      <c r="C80968" t="s">
        <v>13354</v>
      </c>
      <c r="D80968" s="4">
        <v>7047.34</v>
      </c>
      <c r="E80968" t="str">
        <f>+_xlfn.XLOOKUP(C80968,'Ark2'!A:A,'Ark2'!C:C,"",0,1)</f>
        <v>43461338</v>
      </c>
    </row>
    <row r="80969" spans="1:5" x14ac:dyDescent="0.25">
      <c r="A80969" s="2">
        <v>44986</v>
      </c>
      <c r="B80969">
        <v>280</v>
      </c>
      <c r="C80969" t="s">
        <v>3055</v>
      </c>
      <c r="D80969" s="4">
        <v>46306.25</v>
      </c>
      <c r="E80969" t="str">
        <f>+_xlfn.XLOOKUP(C80969,'Ark2'!A:A,'Ark2'!C:C,"",0,1)</f>
        <v>21445711</v>
      </c>
    </row>
    <row r="80970" spans="1:5" x14ac:dyDescent="0.25">
      <c r="A80970" s="2">
        <v>44986</v>
      </c>
      <c r="B80970">
        <v>280</v>
      </c>
      <c r="C80970" t="s">
        <v>13355</v>
      </c>
      <c r="D80970" s="4">
        <v>9431.25</v>
      </c>
      <c r="E80970" t="str">
        <f>+_xlfn.XLOOKUP(C80970,'Ark2'!A:A,'Ark2'!C:C,"",0,1)</f>
        <v/>
      </c>
    </row>
    <row r="80971" spans="1:5" x14ac:dyDescent="0.25">
      <c r="A80971" s="2">
        <v>44986</v>
      </c>
      <c r="B80971">
        <v>280</v>
      </c>
      <c r="C80971" t="s">
        <v>232</v>
      </c>
      <c r="D80971" s="4">
        <v>8793.75</v>
      </c>
      <c r="E80971" t="str">
        <f>+_xlfn.XLOOKUP(C80971,'Ark2'!A:A,'Ark2'!C:C,"",0,1)</f>
        <v>24208362</v>
      </c>
    </row>
    <row r="80972" spans="1:5" x14ac:dyDescent="0.25">
      <c r="A80972" s="2">
        <v>44986</v>
      </c>
      <c r="B80972">
        <v>280</v>
      </c>
      <c r="C80972" t="s">
        <v>13356</v>
      </c>
      <c r="D80972" s="4">
        <v>3312.5</v>
      </c>
      <c r="E80972" t="str">
        <f>+_xlfn.XLOOKUP(C80972,'Ark2'!A:A,'Ark2'!C:C,"",0,1)</f>
        <v>37602558</v>
      </c>
    </row>
    <row r="80973" spans="1:5" x14ac:dyDescent="0.25">
      <c r="A80973" s="2">
        <v>44986</v>
      </c>
      <c r="B80973">
        <v>280</v>
      </c>
      <c r="C80973" t="s">
        <v>13357</v>
      </c>
      <c r="D80973" s="4">
        <v>8937.5</v>
      </c>
      <c r="E80973" t="str">
        <f>+_xlfn.XLOOKUP(C80973,'Ark2'!A:A,'Ark2'!C:C,"",0,1)</f>
        <v>42399388</v>
      </c>
    </row>
    <row r="80974" spans="1:5" x14ac:dyDescent="0.25">
      <c r="A80974" s="2">
        <v>44986</v>
      </c>
      <c r="B80974">
        <v>280</v>
      </c>
      <c r="C80974" t="s">
        <v>5482</v>
      </c>
      <c r="D80974" s="4">
        <v>7306.25</v>
      </c>
      <c r="E80974" t="str">
        <f>+_xlfn.XLOOKUP(C80974,'Ark2'!A:A,'Ark2'!C:C,"",0,1)</f>
        <v>67932218</v>
      </c>
    </row>
    <row r="80975" spans="1:5" x14ac:dyDescent="0.25">
      <c r="A80975" s="2">
        <v>44986</v>
      </c>
      <c r="B80975">
        <v>280</v>
      </c>
      <c r="C80975" t="s">
        <v>1084</v>
      </c>
      <c r="D80975" s="4">
        <v>46800</v>
      </c>
      <c r="E80975" t="str">
        <f>+_xlfn.XLOOKUP(C80975,'Ark2'!A:A,'Ark2'!C:C,"",0,1)</f>
        <v>25482026</v>
      </c>
    </row>
    <row r="80976" spans="1:5" x14ac:dyDescent="0.25">
      <c r="A80976" s="2">
        <v>44986</v>
      </c>
      <c r="B80976">
        <v>280</v>
      </c>
      <c r="C80976" t="s">
        <v>6058</v>
      </c>
      <c r="D80976" s="4">
        <v>18693.75</v>
      </c>
      <c r="E80976" t="str">
        <f>+_xlfn.XLOOKUP(C80976,'Ark2'!A:A,'Ark2'!C:C,"",0,1)</f>
        <v>25809807</v>
      </c>
    </row>
    <row r="80977" spans="1:5" x14ac:dyDescent="0.25">
      <c r="A80977" s="2">
        <v>44986</v>
      </c>
      <c r="B80977">
        <v>280</v>
      </c>
      <c r="C80977" t="s">
        <v>1408</v>
      </c>
      <c r="D80977" s="4">
        <v>6375</v>
      </c>
      <c r="E80977" t="str">
        <f>+_xlfn.XLOOKUP(C80977,'Ark2'!A:A,'Ark2'!C:C,"",0,1)</f>
        <v>25485548</v>
      </c>
    </row>
    <row r="80978" spans="1:5" x14ac:dyDescent="0.25">
      <c r="A80978" s="2">
        <v>44986</v>
      </c>
      <c r="B80978">
        <v>280</v>
      </c>
      <c r="C80978" t="s">
        <v>10310</v>
      </c>
      <c r="D80978" s="4">
        <v>18956.25</v>
      </c>
      <c r="E80978" t="str">
        <f>+_xlfn.XLOOKUP(C80978,'Ark2'!A:A,'Ark2'!C:C,"",0,1)</f>
        <v>35747028</v>
      </c>
    </row>
    <row r="80979" spans="1:5" x14ac:dyDescent="0.25">
      <c r="A80979" s="2">
        <v>44986</v>
      </c>
      <c r="B80979">
        <v>280</v>
      </c>
      <c r="C80979" t="s">
        <v>13358</v>
      </c>
      <c r="D80979" s="4">
        <v>3312.5</v>
      </c>
      <c r="E80979" t="str">
        <f>+_xlfn.XLOOKUP(C80979,'Ark2'!A:A,'Ark2'!C:C,"",0,1)</f>
        <v>43033816</v>
      </c>
    </row>
    <row r="80980" spans="1:5" x14ac:dyDescent="0.25">
      <c r="A80980" s="2">
        <v>44986</v>
      </c>
      <c r="B80980">
        <v>280</v>
      </c>
      <c r="C80980" t="s">
        <v>13359</v>
      </c>
      <c r="D80980" s="4">
        <v>3681.25</v>
      </c>
      <c r="E80980" t="str">
        <f>+_xlfn.XLOOKUP(C80980,'Ark2'!A:A,'Ark2'!C:C,"",0,1)</f>
        <v>49159013</v>
      </c>
    </row>
    <row r="80981" spans="1:5" x14ac:dyDescent="0.25">
      <c r="A80981" s="2">
        <v>44986</v>
      </c>
      <c r="B80981">
        <v>280</v>
      </c>
      <c r="C80981" t="s">
        <v>375</v>
      </c>
      <c r="D80981" s="4">
        <v>5625</v>
      </c>
      <c r="E80981" t="str">
        <f>+_xlfn.XLOOKUP(C80981,'Ark2'!A:A,'Ark2'!C:C,"",0,1)</f>
        <v>31119103</v>
      </c>
    </row>
    <row r="80982" spans="1:5" x14ac:dyDescent="0.25">
      <c r="A80982" s="2">
        <v>44986</v>
      </c>
      <c r="B80982">
        <v>285</v>
      </c>
      <c r="C80982" t="s">
        <v>10771</v>
      </c>
      <c r="D80982" s="4">
        <v>471.89</v>
      </c>
      <c r="E80982">
        <f>+_xlfn.XLOOKUP(C80982,'Ark2'!A:A,'Ark2'!C:C,"",0,1)</f>
        <v>0</v>
      </c>
    </row>
    <row r="80983" spans="1:5" x14ac:dyDescent="0.25">
      <c r="A80983" s="2">
        <v>44986</v>
      </c>
      <c r="B80983">
        <v>285</v>
      </c>
      <c r="C80983" t="s">
        <v>11805</v>
      </c>
      <c r="D80983" s="4">
        <v>160.28</v>
      </c>
      <c r="E80983">
        <f>+_xlfn.XLOOKUP(C80983,'Ark2'!A:A,'Ark2'!C:C,"",0,1)</f>
        <v>0</v>
      </c>
    </row>
    <row r="80984" spans="1:5" x14ac:dyDescent="0.25">
      <c r="A80984" s="2">
        <v>44986</v>
      </c>
      <c r="B80984">
        <v>285</v>
      </c>
      <c r="C80984" t="s">
        <v>6864</v>
      </c>
      <c r="D80984" s="4">
        <v>6901.13</v>
      </c>
      <c r="E80984">
        <f>+_xlfn.XLOOKUP(C80984,'Ark2'!A:A,'Ark2'!C:C,"",0,1)</f>
        <v>0</v>
      </c>
    </row>
    <row r="80985" spans="1:5" x14ac:dyDescent="0.25">
      <c r="A80985" s="2">
        <v>44986</v>
      </c>
      <c r="B80985">
        <v>285</v>
      </c>
      <c r="C80985" t="s">
        <v>1443</v>
      </c>
      <c r="D80985" s="4">
        <v>41237.35</v>
      </c>
      <c r="E80985" t="str">
        <f>+_xlfn.XLOOKUP(C80985,'Ark2'!A:A,'Ark2'!C:C,"",0,1)</f>
        <v>25601920</v>
      </c>
    </row>
    <row r="80986" spans="1:5" x14ac:dyDescent="0.25">
      <c r="A80986" s="2">
        <v>44986</v>
      </c>
      <c r="B80986">
        <v>285</v>
      </c>
      <c r="C80986" t="s">
        <v>6367</v>
      </c>
      <c r="D80986" s="4">
        <v>3260.81</v>
      </c>
      <c r="E80986" t="str">
        <f>+_xlfn.XLOOKUP(C80986,'Ark2'!A:A,'Ark2'!C:C,"",0,1)</f>
        <v>12516479</v>
      </c>
    </row>
    <row r="80987" spans="1:5" x14ac:dyDescent="0.25">
      <c r="A80987" s="2">
        <v>44986</v>
      </c>
      <c r="B80987">
        <v>285</v>
      </c>
      <c r="C80987" t="s">
        <v>1040</v>
      </c>
      <c r="D80987" s="4">
        <v>178167.5</v>
      </c>
      <c r="E80987" t="str">
        <f>+_xlfn.XLOOKUP(C80987,'Ark2'!A:A,'Ark2'!C:C,"",0,1)</f>
        <v>30243005</v>
      </c>
    </row>
    <row r="80988" spans="1:5" x14ac:dyDescent="0.25">
      <c r="A80988" s="2">
        <v>44986</v>
      </c>
      <c r="B80988">
        <v>285</v>
      </c>
      <c r="C80988" t="s">
        <v>1102</v>
      </c>
      <c r="D80988" s="4">
        <v>90079.45</v>
      </c>
      <c r="E80988" t="str">
        <f>+_xlfn.XLOOKUP(C80988,'Ark2'!A:A,'Ark2'!C:C,"",0,1)</f>
        <v>33041713</v>
      </c>
    </row>
    <row r="80989" spans="1:5" x14ac:dyDescent="0.25">
      <c r="A80989" s="2">
        <v>44986</v>
      </c>
      <c r="B80989">
        <v>285</v>
      </c>
      <c r="C80989" t="s">
        <v>922</v>
      </c>
      <c r="D80989" s="4">
        <v>42268.75</v>
      </c>
      <c r="E80989" t="str">
        <f>+_xlfn.XLOOKUP(C80989,'Ark2'!A:A,'Ark2'!C:C,"",0,1)</f>
        <v>30060946</v>
      </c>
    </row>
    <row r="80990" spans="1:5" x14ac:dyDescent="0.25">
      <c r="A80990" s="2">
        <v>44986</v>
      </c>
      <c r="B80990">
        <v>285</v>
      </c>
      <c r="C80990" t="s">
        <v>9570</v>
      </c>
      <c r="D80990" s="4">
        <v>29432.63</v>
      </c>
      <c r="E80990" t="str">
        <f>+_xlfn.XLOOKUP(C80990,'Ark2'!A:A,'Ark2'!C:C,"",0,1)</f>
        <v>13202028</v>
      </c>
    </row>
    <row r="80991" spans="1:5" x14ac:dyDescent="0.25">
      <c r="A80991" s="2">
        <v>44986</v>
      </c>
      <c r="B80991">
        <v>285</v>
      </c>
      <c r="C80991" t="s">
        <v>10465</v>
      </c>
      <c r="D80991" s="4">
        <v>81616.13</v>
      </c>
      <c r="E80991">
        <f>+_xlfn.XLOOKUP(C80991,'Ark2'!A:A,'Ark2'!C:C,"",0,1)</f>
        <v>0</v>
      </c>
    </row>
    <row r="80992" spans="1:5" x14ac:dyDescent="0.25">
      <c r="A80992" s="2">
        <v>44986</v>
      </c>
      <c r="B80992">
        <v>285</v>
      </c>
      <c r="C80992" t="s">
        <v>8872</v>
      </c>
      <c r="D80992" s="4">
        <v>117804</v>
      </c>
      <c r="E80992" t="str">
        <f>+_xlfn.XLOOKUP(C80992,'Ark2'!A:A,'Ark2'!C:C,"",0,1)</f>
        <v>DE293565001</v>
      </c>
    </row>
    <row r="80993" spans="1:5" x14ac:dyDescent="0.25">
      <c r="A80993" s="2">
        <v>44986</v>
      </c>
      <c r="B80993">
        <v>285</v>
      </c>
      <c r="C80993" t="s">
        <v>11049</v>
      </c>
      <c r="D80993" s="4">
        <v>-74831.94</v>
      </c>
      <c r="E80993" t="str">
        <f>+_xlfn.XLOOKUP(C80993,'Ark2'!A:A,'Ark2'!C:C,"",0,1)</f>
        <v>46059328</v>
      </c>
    </row>
    <row r="80994" spans="1:5" x14ac:dyDescent="0.25">
      <c r="A80994" s="2">
        <v>44986</v>
      </c>
      <c r="B80994">
        <v>285</v>
      </c>
      <c r="C80994" t="s">
        <v>13360</v>
      </c>
      <c r="D80994" s="4">
        <v>1011.58</v>
      </c>
      <c r="E80994">
        <f>+_xlfn.XLOOKUP(C80994,'Ark2'!A:A,'Ark2'!C:C,"",0,1)</f>
        <v>0</v>
      </c>
    </row>
    <row r="80995" spans="1:5" x14ac:dyDescent="0.25">
      <c r="A80995" s="2">
        <v>44986</v>
      </c>
      <c r="B80995">
        <v>285</v>
      </c>
      <c r="C80995" t="s">
        <v>7746</v>
      </c>
      <c r="D80995" s="4">
        <v>1422821.53</v>
      </c>
      <c r="E80995" t="str">
        <f>+_xlfn.XLOOKUP(C80995,'Ark2'!A:A,'Ark2'!C:C,"",0,1)</f>
        <v>10073022</v>
      </c>
    </row>
    <row r="80996" spans="1:5" x14ac:dyDescent="0.25">
      <c r="A80996" s="2">
        <v>44986</v>
      </c>
      <c r="B80996">
        <v>285</v>
      </c>
      <c r="C80996" t="s">
        <v>496</v>
      </c>
      <c r="D80996" s="4">
        <v>699841.88</v>
      </c>
      <c r="E80996" t="str">
        <f>+_xlfn.XLOOKUP(C80996,'Ark2'!A:A,'Ark2'!C:C,"",0,1)</f>
        <v>19056171</v>
      </c>
    </row>
    <row r="80997" spans="1:5" x14ac:dyDescent="0.25">
      <c r="A80997" s="2">
        <v>44986</v>
      </c>
      <c r="B80997">
        <v>285</v>
      </c>
      <c r="C80997" t="s">
        <v>10772</v>
      </c>
      <c r="D80997" s="4">
        <v>72084.639999999999</v>
      </c>
      <c r="E80997" t="str">
        <f>+_xlfn.XLOOKUP(C80997,'Ark2'!A:A,'Ark2'!C:C,"",0,1)</f>
        <v>25838386</v>
      </c>
    </row>
    <row r="80998" spans="1:5" x14ac:dyDescent="0.25">
      <c r="A80998" s="2">
        <v>44986</v>
      </c>
      <c r="B80998">
        <v>285</v>
      </c>
      <c r="C80998" t="s">
        <v>13361</v>
      </c>
      <c r="D80998" s="4">
        <v>15562.5</v>
      </c>
      <c r="E80998" t="str">
        <f>+_xlfn.XLOOKUP(C80998,'Ark2'!A:A,'Ark2'!C:C,"",0,1)</f>
        <v>41164611</v>
      </c>
    </row>
    <row r="80999" spans="1:5" x14ac:dyDescent="0.25">
      <c r="A80999" s="2">
        <v>44986</v>
      </c>
      <c r="B80999">
        <v>285</v>
      </c>
      <c r="C80999" t="s">
        <v>11923</v>
      </c>
      <c r="D80999" s="4">
        <v>-181.7</v>
      </c>
      <c r="E80999">
        <f>+_xlfn.XLOOKUP(C80999,'Ark2'!A:A,'Ark2'!C:C,"",0,1)</f>
        <v>0</v>
      </c>
    </row>
    <row r="81000" spans="1:5" x14ac:dyDescent="0.25">
      <c r="A81000" s="2">
        <v>44986</v>
      </c>
      <c r="B81000">
        <v>285</v>
      </c>
      <c r="C81000" t="s">
        <v>6375</v>
      </c>
      <c r="D81000" s="4">
        <v>89063.77</v>
      </c>
      <c r="E81000" t="str">
        <f>+_xlfn.XLOOKUP(C81000,'Ark2'!A:A,'Ark2'!C:C,"",0,1)</f>
        <v>33376146</v>
      </c>
    </row>
    <row r="81001" spans="1:5" x14ac:dyDescent="0.25">
      <c r="A81001" s="2">
        <v>44986</v>
      </c>
      <c r="B81001">
        <v>285</v>
      </c>
      <c r="C81001" t="s">
        <v>6944</v>
      </c>
      <c r="D81001" s="4">
        <v>25910.33</v>
      </c>
      <c r="E81001" t="str">
        <f>+_xlfn.XLOOKUP(C81001,'Ark2'!A:A,'Ark2'!C:C,"",0,1)</f>
        <v>37650137</v>
      </c>
    </row>
    <row r="81002" spans="1:5" x14ac:dyDescent="0.25">
      <c r="A81002" s="2">
        <v>44986</v>
      </c>
      <c r="B81002">
        <v>285</v>
      </c>
      <c r="C81002" t="s">
        <v>6380</v>
      </c>
      <c r="D81002" s="4">
        <v>16300.1</v>
      </c>
      <c r="E81002" t="str">
        <f>+_xlfn.XLOOKUP(C81002,'Ark2'!A:A,'Ark2'!C:C,"",0,1)</f>
        <v/>
      </c>
    </row>
    <row r="81003" spans="1:5" x14ac:dyDescent="0.25">
      <c r="A81003" s="2">
        <v>44986</v>
      </c>
      <c r="B81003">
        <v>285</v>
      </c>
      <c r="C81003" t="s">
        <v>11474</v>
      </c>
      <c r="D81003" s="4">
        <v>6803.75</v>
      </c>
      <c r="E81003" t="str">
        <f>+_xlfn.XLOOKUP(C81003,'Ark2'!A:A,'Ark2'!C:C,"",0,1)</f>
        <v/>
      </c>
    </row>
    <row r="81004" spans="1:5" x14ac:dyDescent="0.25">
      <c r="A81004" s="2">
        <v>44986</v>
      </c>
      <c r="B81004">
        <v>285</v>
      </c>
      <c r="C81004" t="s">
        <v>6382</v>
      </c>
      <c r="D81004" s="4">
        <v>157662.9</v>
      </c>
      <c r="E81004" t="str">
        <f>+_xlfn.XLOOKUP(C81004,'Ark2'!A:A,'Ark2'!C:C,"",0,1)</f>
        <v>32667732</v>
      </c>
    </row>
    <row r="81005" spans="1:5" x14ac:dyDescent="0.25">
      <c r="A81005" s="2">
        <v>44986</v>
      </c>
      <c r="B81005">
        <v>285</v>
      </c>
      <c r="C81005" t="s">
        <v>9242</v>
      </c>
      <c r="D81005" s="4">
        <v>111215.63</v>
      </c>
      <c r="E81005" t="str">
        <f>+_xlfn.XLOOKUP(C81005,'Ark2'!A:A,'Ark2'!C:C,"",0,1)</f>
        <v>32667708</v>
      </c>
    </row>
    <row r="81006" spans="1:5" x14ac:dyDescent="0.25">
      <c r="A81006" s="2">
        <v>44986</v>
      </c>
      <c r="B81006">
        <v>305</v>
      </c>
      <c r="C81006" t="s">
        <v>9837</v>
      </c>
      <c r="D81006" s="4">
        <v>19865.91</v>
      </c>
      <c r="E81006">
        <f>+_xlfn.XLOOKUP(C81006,'Ark2'!A:A,'Ark2'!C:C,"",0,1)</f>
        <v>0</v>
      </c>
    </row>
    <row r="81007" spans="1:5" x14ac:dyDescent="0.25">
      <c r="A81007" s="2">
        <v>44986</v>
      </c>
      <c r="B81007">
        <v>305</v>
      </c>
      <c r="C81007" t="s">
        <v>12706</v>
      </c>
      <c r="D81007" s="4">
        <v>39986.18</v>
      </c>
      <c r="E81007" t="str">
        <f>+_xlfn.XLOOKUP(C81007,'Ark2'!A:A,'Ark2'!C:C,"",0,1)</f>
        <v>35481710</v>
      </c>
    </row>
    <row r="81008" spans="1:5" x14ac:dyDescent="0.25">
      <c r="A81008" s="2">
        <v>44986</v>
      </c>
      <c r="B81008">
        <v>305</v>
      </c>
      <c r="C81008" t="s">
        <v>1093</v>
      </c>
      <c r="D81008" s="4">
        <v>3255.64</v>
      </c>
      <c r="E81008" t="str">
        <f>+_xlfn.XLOOKUP(C81008,'Ark2'!A:A,'Ark2'!C:C,"",0,1)</f>
        <v>35638911</v>
      </c>
    </row>
    <row r="81009" spans="1:5" x14ac:dyDescent="0.25">
      <c r="A81009" s="2">
        <v>44986</v>
      </c>
      <c r="B81009">
        <v>305</v>
      </c>
      <c r="C81009" t="s">
        <v>13362</v>
      </c>
      <c r="D81009" s="4">
        <v>5323.51</v>
      </c>
      <c r="E81009" t="str">
        <f>+_xlfn.XLOOKUP(C81009,'Ark2'!A:A,'Ark2'!C:C,"",0,1)</f>
        <v>37197416</v>
      </c>
    </row>
    <row r="81010" spans="1:5" x14ac:dyDescent="0.25">
      <c r="A81010" s="2">
        <v>44986</v>
      </c>
      <c r="B81010">
        <v>305</v>
      </c>
      <c r="C81010" t="s">
        <v>170</v>
      </c>
      <c r="D81010" s="4">
        <v>13330.13</v>
      </c>
      <c r="E81010" t="str">
        <f>+_xlfn.XLOOKUP(C81010,'Ark2'!A:A,'Ark2'!C:C,"",0,1)</f>
        <v>10526949</v>
      </c>
    </row>
    <row r="81011" spans="1:5" x14ac:dyDescent="0.25">
      <c r="A81011" s="2">
        <v>44986</v>
      </c>
      <c r="B81011">
        <v>305</v>
      </c>
      <c r="C81011" t="s">
        <v>3544</v>
      </c>
      <c r="D81011" s="4">
        <v>12261.06</v>
      </c>
      <c r="E81011" t="str">
        <f>+_xlfn.XLOOKUP(C81011,'Ark2'!A:A,'Ark2'!C:C,"",0,1)</f>
        <v>33649282</v>
      </c>
    </row>
    <row r="81012" spans="1:5" x14ac:dyDescent="0.25">
      <c r="A81012" s="2">
        <v>44986</v>
      </c>
      <c r="B81012">
        <v>305</v>
      </c>
      <c r="C81012" t="s">
        <v>13166</v>
      </c>
      <c r="D81012" s="4">
        <v>24262.75</v>
      </c>
      <c r="E81012">
        <f>+_xlfn.XLOOKUP(C81012,'Ark2'!A:A,'Ark2'!C:C,"",0,1)</f>
        <v>0</v>
      </c>
    </row>
    <row r="81013" spans="1:5" x14ac:dyDescent="0.25">
      <c r="A81013" s="2">
        <v>44986</v>
      </c>
      <c r="B81013">
        <v>305</v>
      </c>
      <c r="C81013" t="s">
        <v>13363</v>
      </c>
      <c r="D81013" s="4">
        <v>1580.14</v>
      </c>
      <c r="E81013">
        <f>+_xlfn.XLOOKUP(C81013,'Ark2'!A:A,'Ark2'!C:C,"",0,1)</f>
        <v>0</v>
      </c>
    </row>
    <row r="81014" spans="1:5" x14ac:dyDescent="0.25">
      <c r="A81014" s="2">
        <v>44986</v>
      </c>
      <c r="B81014">
        <v>305</v>
      </c>
      <c r="C81014" t="s">
        <v>55</v>
      </c>
      <c r="D81014" s="4">
        <v>250022.34999999998</v>
      </c>
      <c r="E81014" t="str">
        <f>+_xlfn.XLOOKUP(C81014,'Ark2'!A:A,'Ark2'!C:C,"",0,1)</f>
        <v>32468349</v>
      </c>
    </row>
    <row r="81015" spans="1:5" x14ac:dyDescent="0.25">
      <c r="A81015" s="2">
        <v>44986</v>
      </c>
      <c r="B81015">
        <v>305</v>
      </c>
      <c r="C81015" t="s">
        <v>56</v>
      </c>
      <c r="D81015" s="4">
        <v>3757.99</v>
      </c>
      <c r="E81015" t="str">
        <f>+_xlfn.XLOOKUP(C81015,'Ark2'!A:A,'Ark2'!C:C,"",0,1)</f>
        <v>41963948</v>
      </c>
    </row>
    <row r="81016" spans="1:5" x14ac:dyDescent="0.25">
      <c r="A81016" s="2">
        <v>44986</v>
      </c>
      <c r="B81016">
        <v>305</v>
      </c>
      <c r="C81016" t="s">
        <v>4478</v>
      </c>
      <c r="D81016" s="4">
        <v>31620</v>
      </c>
      <c r="E81016" t="str">
        <f>+_xlfn.XLOOKUP(C81016,'Ark2'!A:A,'Ark2'!C:C,"",0,1)</f>
        <v>10683548</v>
      </c>
    </row>
    <row r="81017" spans="1:5" x14ac:dyDescent="0.25">
      <c r="A81017" s="2">
        <v>44986</v>
      </c>
      <c r="B81017">
        <v>305</v>
      </c>
      <c r="C81017" t="s">
        <v>922</v>
      </c>
      <c r="D81017" s="4">
        <v>239826.67</v>
      </c>
      <c r="E81017" t="str">
        <f>+_xlfn.XLOOKUP(C81017,'Ark2'!A:A,'Ark2'!C:C,"",0,1)</f>
        <v>30060946</v>
      </c>
    </row>
    <row r="81018" spans="1:5" x14ac:dyDescent="0.25">
      <c r="A81018" s="2">
        <v>44986</v>
      </c>
      <c r="B81018">
        <v>305</v>
      </c>
      <c r="C81018" t="s">
        <v>1104</v>
      </c>
      <c r="D81018" s="4">
        <v>11256.25</v>
      </c>
      <c r="E81018" t="str">
        <f>+_xlfn.XLOOKUP(C81018,'Ark2'!A:A,'Ark2'!C:C,"",0,1)</f>
        <v>15311819</v>
      </c>
    </row>
    <row r="81019" spans="1:5" x14ac:dyDescent="0.25">
      <c r="A81019" s="2">
        <v>44986</v>
      </c>
      <c r="B81019">
        <v>305</v>
      </c>
      <c r="C81019" t="s">
        <v>15</v>
      </c>
      <c r="D81019" s="4">
        <v>9947.86</v>
      </c>
      <c r="E81019" t="str">
        <f>+_xlfn.XLOOKUP(C81019,'Ark2'!A:A,'Ark2'!C:C,"",0,1)</f>
        <v>20283416</v>
      </c>
    </row>
    <row r="81020" spans="1:5" x14ac:dyDescent="0.25">
      <c r="A81020" s="2">
        <v>44986</v>
      </c>
      <c r="B81020">
        <v>305</v>
      </c>
      <c r="C81020" t="s">
        <v>309</v>
      </c>
      <c r="D81020" s="4">
        <v>322044.07</v>
      </c>
      <c r="E81020" t="str">
        <f>+_xlfn.XLOOKUP(C81020,'Ark2'!A:A,'Ark2'!C:C,"",0,1)</f>
        <v>58811211</v>
      </c>
    </row>
    <row r="81021" spans="1:5" x14ac:dyDescent="0.25">
      <c r="A81021" s="2">
        <v>44986</v>
      </c>
      <c r="B81021">
        <v>305</v>
      </c>
      <c r="C81021" t="s">
        <v>10465</v>
      </c>
      <c r="D81021" s="4">
        <v>17044.080000000002</v>
      </c>
      <c r="E81021">
        <f>+_xlfn.XLOOKUP(C81021,'Ark2'!A:A,'Ark2'!C:C,"",0,1)</f>
        <v>0</v>
      </c>
    </row>
    <row r="81022" spans="1:5" x14ac:dyDescent="0.25">
      <c r="A81022" s="2">
        <v>44986</v>
      </c>
      <c r="B81022">
        <v>305</v>
      </c>
      <c r="C81022" t="s">
        <v>73</v>
      </c>
      <c r="D81022" s="4">
        <v>7424.7100000000009</v>
      </c>
      <c r="E81022" t="str">
        <f>+_xlfn.XLOOKUP(C81022,'Ark2'!A:A,'Ark2'!C:C,"",0,1)</f>
        <v/>
      </c>
    </row>
    <row r="81023" spans="1:5" x14ac:dyDescent="0.25">
      <c r="A81023" s="2">
        <v>44986</v>
      </c>
      <c r="B81023">
        <v>305</v>
      </c>
      <c r="C81023" t="s">
        <v>11649</v>
      </c>
      <c r="D81023" s="4">
        <v>3639.38</v>
      </c>
      <c r="E81023" t="str">
        <f>+_xlfn.XLOOKUP(C81023,'Ark2'!A:A,'Ark2'!C:C,"",0,1)</f>
        <v>32788718</v>
      </c>
    </row>
    <row r="81024" spans="1:5" x14ac:dyDescent="0.25">
      <c r="A81024" s="2">
        <v>44986</v>
      </c>
      <c r="B81024">
        <v>305</v>
      </c>
      <c r="C81024" t="s">
        <v>6060</v>
      </c>
      <c r="D81024" s="4">
        <v>207817.63</v>
      </c>
      <c r="E81024" t="str">
        <f>+_xlfn.XLOOKUP(C81024,'Ark2'!A:A,'Ark2'!C:C,"",0,1)</f>
        <v>30756614</v>
      </c>
    </row>
    <row r="81025" spans="1:5" x14ac:dyDescent="0.25">
      <c r="A81025" s="2">
        <v>44986</v>
      </c>
      <c r="B81025">
        <v>305</v>
      </c>
      <c r="C81025" t="s">
        <v>7540</v>
      </c>
      <c r="D81025" s="4">
        <v>10362.799999999999</v>
      </c>
      <c r="E81025" t="str">
        <f>+_xlfn.XLOOKUP(C81025,'Ark2'!A:A,'Ark2'!C:C,"",0,1)</f>
        <v>36066393</v>
      </c>
    </row>
    <row r="81026" spans="1:5" x14ac:dyDescent="0.25">
      <c r="A81026" s="2">
        <v>44986</v>
      </c>
      <c r="B81026">
        <v>305</v>
      </c>
      <c r="C81026" t="s">
        <v>13364</v>
      </c>
      <c r="D81026" s="4">
        <v>7770.56</v>
      </c>
      <c r="E81026">
        <f>+_xlfn.XLOOKUP(C81026,'Ark2'!A:A,'Ark2'!C:C,"",0,1)</f>
        <v>0</v>
      </c>
    </row>
    <row r="81027" spans="1:5" x14ac:dyDescent="0.25">
      <c r="A81027" s="2">
        <v>44986</v>
      </c>
      <c r="B81027">
        <v>305</v>
      </c>
      <c r="C81027" t="s">
        <v>5740</v>
      </c>
      <c r="D81027" s="4">
        <v>5179.8500000000004</v>
      </c>
      <c r="E81027" t="str">
        <f>+_xlfn.XLOOKUP(C81027,'Ark2'!A:A,'Ark2'!C:C,"",0,1)</f>
        <v>30541642</v>
      </c>
    </row>
    <row r="81028" spans="1:5" x14ac:dyDescent="0.25">
      <c r="A81028" s="2">
        <v>44986</v>
      </c>
      <c r="B81028">
        <v>305</v>
      </c>
      <c r="C81028" t="s">
        <v>85</v>
      </c>
      <c r="D81028" s="4">
        <v>15513.56</v>
      </c>
      <c r="E81028" t="str">
        <f>+_xlfn.XLOOKUP(C81028,'Ark2'!A:A,'Ark2'!C:C,"",0,1)</f>
        <v>33259247</v>
      </c>
    </row>
    <row r="81029" spans="1:5" x14ac:dyDescent="0.25">
      <c r="A81029" s="2">
        <v>44986</v>
      </c>
      <c r="B81029">
        <v>305</v>
      </c>
      <c r="C81029" t="s">
        <v>6473</v>
      </c>
      <c r="D81029" s="4">
        <v>18745.54</v>
      </c>
      <c r="E81029" t="str">
        <f>+_xlfn.XLOOKUP(C81029,'Ark2'!A:A,'Ark2'!C:C,"",0,1)</f>
        <v>32348610</v>
      </c>
    </row>
    <row r="81030" spans="1:5" x14ac:dyDescent="0.25">
      <c r="A81030" s="2">
        <v>44986</v>
      </c>
      <c r="B81030">
        <v>305</v>
      </c>
      <c r="C81030" t="s">
        <v>12960</v>
      </c>
      <c r="D81030" s="4">
        <v>1646.79</v>
      </c>
      <c r="E81030" t="str">
        <f>+_xlfn.XLOOKUP(C81030,'Ark2'!A:A,'Ark2'!C:C,"",0,1)</f>
        <v>25468147</v>
      </c>
    </row>
    <row r="81031" spans="1:5" x14ac:dyDescent="0.25">
      <c r="A81031" s="2">
        <v>44986</v>
      </c>
      <c r="B81031">
        <v>305</v>
      </c>
      <c r="C81031" t="s">
        <v>11458</v>
      </c>
      <c r="D81031" s="4">
        <v>17143.59</v>
      </c>
      <c r="E81031" t="str">
        <f>+_xlfn.XLOOKUP(C81031,'Ark2'!A:A,'Ark2'!C:C,"",0,1)</f>
        <v>26911745</v>
      </c>
    </row>
    <row r="81032" spans="1:5" x14ac:dyDescent="0.25">
      <c r="A81032" s="2">
        <v>44986</v>
      </c>
      <c r="B81032">
        <v>305</v>
      </c>
      <c r="C81032" t="s">
        <v>13365</v>
      </c>
      <c r="D81032" s="4">
        <v>2058.0100000000002</v>
      </c>
      <c r="E81032" t="str">
        <f>+_xlfn.XLOOKUP(C81032,'Ark2'!A:A,'Ark2'!C:C,"",0,1)</f>
        <v>51027116</v>
      </c>
    </row>
    <row r="81033" spans="1:5" x14ac:dyDescent="0.25">
      <c r="A81033" s="2">
        <v>44986</v>
      </c>
      <c r="B81033">
        <v>305</v>
      </c>
      <c r="C81033" t="s">
        <v>2243</v>
      </c>
      <c r="D81033" s="4">
        <v>68620.7</v>
      </c>
      <c r="E81033" t="str">
        <f>+_xlfn.XLOOKUP(C81033,'Ark2'!A:A,'Ark2'!C:C,"",0,1)</f>
        <v>51148819</v>
      </c>
    </row>
    <row r="81034" spans="1:5" x14ac:dyDescent="0.25">
      <c r="A81034" s="2">
        <v>44986</v>
      </c>
      <c r="B81034">
        <v>305</v>
      </c>
      <c r="C81034" t="s">
        <v>13366</v>
      </c>
      <c r="D81034" s="4">
        <v>17237.5</v>
      </c>
      <c r="E81034">
        <f>+_xlfn.XLOOKUP(C81034,'Ark2'!A:A,'Ark2'!C:C,"",0,1)</f>
        <v>0</v>
      </c>
    </row>
    <row r="81035" spans="1:5" x14ac:dyDescent="0.25">
      <c r="A81035" s="2">
        <v>44986</v>
      </c>
      <c r="B81035">
        <v>305</v>
      </c>
      <c r="C81035" t="s">
        <v>13367</v>
      </c>
      <c r="D81035" s="4">
        <v>24993.75</v>
      </c>
      <c r="E81035">
        <f>+_xlfn.XLOOKUP(C81035,'Ark2'!A:A,'Ark2'!C:C,"",0,1)</f>
        <v>0</v>
      </c>
    </row>
    <row r="81036" spans="1:5" x14ac:dyDescent="0.25">
      <c r="A81036" s="2">
        <v>44986</v>
      </c>
      <c r="B81036">
        <v>305</v>
      </c>
      <c r="C81036" t="s">
        <v>12962</v>
      </c>
      <c r="D81036" s="4">
        <v>7457.63</v>
      </c>
      <c r="E81036">
        <f>+_xlfn.XLOOKUP(C81036,'Ark2'!A:A,'Ark2'!C:C,"",0,1)</f>
        <v>0</v>
      </c>
    </row>
    <row r="81037" spans="1:5" x14ac:dyDescent="0.25">
      <c r="A81037" s="2">
        <v>44986</v>
      </c>
      <c r="B81037">
        <v>305</v>
      </c>
      <c r="C81037" t="s">
        <v>1839</v>
      </c>
      <c r="D81037" s="4">
        <v>3799.29</v>
      </c>
      <c r="E81037" t="str">
        <f>+_xlfn.XLOOKUP(C81037,'Ark2'!A:A,'Ark2'!C:C,"",0,1)</f>
        <v>36399716</v>
      </c>
    </row>
    <row r="81038" spans="1:5" x14ac:dyDescent="0.25">
      <c r="A81038" s="2">
        <v>44986</v>
      </c>
      <c r="B81038">
        <v>305</v>
      </c>
      <c r="C81038" t="s">
        <v>1840</v>
      </c>
      <c r="D81038" s="4">
        <v>3799.29</v>
      </c>
      <c r="E81038" t="str">
        <f>+_xlfn.XLOOKUP(C81038,'Ark2'!A:A,'Ark2'!C:C,"",0,1)</f>
        <v>36399333</v>
      </c>
    </row>
    <row r="81039" spans="1:5" x14ac:dyDescent="0.25">
      <c r="A81039" s="2">
        <v>44986</v>
      </c>
      <c r="B81039">
        <v>305</v>
      </c>
      <c r="C81039" t="s">
        <v>10564</v>
      </c>
      <c r="D81039" s="4">
        <v>3799.29</v>
      </c>
      <c r="E81039" t="str">
        <f>+_xlfn.XLOOKUP(C81039,'Ark2'!A:A,'Ark2'!C:C,"",0,1)</f>
        <v>41594489</v>
      </c>
    </row>
    <row r="81040" spans="1:5" x14ac:dyDescent="0.25">
      <c r="A81040" s="2">
        <v>44986</v>
      </c>
      <c r="B81040">
        <v>305</v>
      </c>
      <c r="C81040" t="s">
        <v>12897</v>
      </c>
      <c r="D81040" s="4">
        <v>4187.5</v>
      </c>
      <c r="E81040" t="str">
        <f>+_xlfn.XLOOKUP(C81040,'Ark2'!A:A,'Ark2'!C:C,"",0,1)</f>
        <v>43050850</v>
      </c>
    </row>
    <row r="81041" spans="1:5" x14ac:dyDescent="0.25">
      <c r="A81041" s="2">
        <v>44986</v>
      </c>
      <c r="B81041">
        <v>305</v>
      </c>
      <c r="C81041" t="s">
        <v>1166</v>
      </c>
      <c r="D81041" s="4">
        <v>20566.88</v>
      </c>
      <c r="E81041" t="str">
        <f>+_xlfn.XLOOKUP(C81041,'Ark2'!A:A,'Ark2'!C:C,"",0,1)</f>
        <v>34470766</v>
      </c>
    </row>
    <row r="81042" spans="1:5" x14ac:dyDescent="0.25">
      <c r="A81042" s="2">
        <v>44986</v>
      </c>
      <c r="B81042">
        <v>305</v>
      </c>
      <c r="C81042" t="s">
        <v>12513</v>
      </c>
      <c r="D81042" s="4">
        <v>23375</v>
      </c>
      <c r="E81042" t="str">
        <f>+_xlfn.XLOOKUP(C81042,'Ark2'!A:A,'Ark2'!C:C,"",0,1)</f>
        <v>43109146</v>
      </c>
    </row>
    <row r="81043" spans="1:5" x14ac:dyDescent="0.25">
      <c r="A81043" s="2">
        <v>44986</v>
      </c>
      <c r="B81043">
        <v>305</v>
      </c>
      <c r="C81043" t="s">
        <v>11316</v>
      </c>
      <c r="D81043" s="4">
        <v>4089.56</v>
      </c>
      <c r="E81043" t="str">
        <f>+_xlfn.XLOOKUP(C81043,'Ark2'!A:A,'Ark2'!C:C,"",0,1)</f>
        <v>32661327</v>
      </c>
    </row>
    <row r="81044" spans="1:5" x14ac:dyDescent="0.25">
      <c r="A81044" s="2">
        <v>44986</v>
      </c>
      <c r="B81044">
        <v>305</v>
      </c>
      <c r="C81044" t="s">
        <v>11604</v>
      </c>
      <c r="D81044" s="4">
        <v>8774</v>
      </c>
      <c r="E81044" t="str">
        <f>+_xlfn.XLOOKUP(C81044,'Ark2'!A:A,'Ark2'!C:C,"",0,1)</f>
        <v>33077831</v>
      </c>
    </row>
    <row r="81045" spans="1:5" x14ac:dyDescent="0.25">
      <c r="A81045" s="2">
        <v>44986</v>
      </c>
      <c r="B81045">
        <v>305</v>
      </c>
      <c r="C81045" t="s">
        <v>11280</v>
      </c>
      <c r="D81045" s="4">
        <v>-1712.35</v>
      </c>
      <c r="E81045" t="str">
        <f>+_xlfn.XLOOKUP(C81045,'Ark2'!A:A,'Ark2'!C:C,"",0,1)</f>
        <v>40380035</v>
      </c>
    </row>
    <row r="81046" spans="1:5" x14ac:dyDescent="0.25">
      <c r="A81046" s="2">
        <v>44986</v>
      </c>
      <c r="B81046">
        <v>305</v>
      </c>
      <c r="C81046" t="s">
        <v>353</v>
      </c>
      <c r="D81046" s="4">
        <v>17422</v>
      </c>
      <c r="E81046" t="str">
        <f>+_xlfn.XLOOKUP(C81046,'Ark2'!A:A,'Ark2'!C:C,"",0,1)</f>
        <v>71971511</v>
      </c>
    </row>
    <row r="81047" spans="1:5" x14ac:dyDescent="0.25">
      <c r="A81047" s="2">
        <v>44986</v>
      </c>
      <c r="B81047">
        <v>305</v>
      </c>
      <c r="C81047" t="s">
        <v>8895</v>
      </c>
      <c r="D81047" s="4">
        <v>5377.73</v>
      </c>
      <c r="E81047" t="str">
        <f>+_xlfn.XLOOKUP(C81047,'Ark2'!A:A,'Ark2'!C:C,"",0,1)</f>
        <v>42209414</v>
      </c>
    </row>
    <row r="81048" spans="1:5" x14ac:dyDescent="0.25">
      <c r="A81048" s="2">
        <v>44986</v>
      </c>
      <c r="B81048">
        <v>305</v>
      </c>
      <c r="C81048" t="s">
        <v>9748</v>
      </c>
      <c r="D81048" s="4">
        <v>6723.58</v>
      </c>
      <c r="E81048" t="str">
        <f>+_xlfn.XLOOKUP(C81048,'Ark2'!A:A,'Ark2'!C:C,"",0,1)</f>
        <v>39326345</v>
      </c>
    </row>
    <row r="81049" spans="1:5" x14ac:dyDescent="0.25">
      <c r="A81049" s="2">
        <v>44986</v>
      </c>
      <c r="B81049">
        <v>305</v>
      </c>
      <c r="C81049" t="s">
        <v>1116</v>
      </c>
      <c r="D81049" s="4">
        <v>308355.93</v>
      </c>
      <c r="E81049" t="str">
        <f>+_xlfn.XLOOKUP(C81049,'Ark2'!A:A,'Ark2'!C:C,"",0,1)</f>
        <v>29189404</v>
      </c>
    </row>
    <row r="81050" spans="1:5" x14ac:dyDescent="0.25">
      <c r="A81050" s="2">
        <v>44986</v>
      </c>
      <c r="B81050">
        <v>305</v>
      </c>
      <c r="C81050" t="s">
        <v>4373</v>
      </c>
      <c r="D81050" s="4">
        <v>19260.580000000002</v>
      </c>
      <c r="E81050" t="str">
        <f>+_xlfn.XLOOKUP(C81050,'Ark2'!A:A,'Ark2'!C:C,"",0,1)</f>
        <v>29425590</v>
      </c>
    </row>
    <row r="81051" spans="1:5" x14ac:dyDescent="0.25">
      <c r="A81051" s="2">
        <v>44986</v>
      </c>
      <c r="B81051">
        <v>305</v>
      </c>
      <c r="C81051" t="s">
        <v>363</v>
      </c>
      <c r="D81051" s="4">
        <v>75275.429999999993</v>
      </c>
      <c r="E81051" t="str">
        <f>+_xlfn.XLOOKUP(C81051,'Ark2'!A:A,'Ark2'!C:C,"",0,1)</f>
        <v>38841297</v>
      </c>
    </row>
    <row r="81052" spans="1:5" x14ac:dyDescent="0.25">
      <c r="A81052" s="2">
        <v>44986</v>
      </c>
      <c r="B81052">
        <v>305</v>
      </c>
      <c r="C81052" t="s">
        <v>4438</v>
      </c>
      <c r="D81052" s="4">
        <v>73816.929999999993</v>
      </c>
      <c r="E81052" t="str">
        <f>+_xlfn.XLOOKUP(C81052,'Ark2'!A:A,'Ark2'!C:C,"",0,1)</f>
        <v>38684159</v>
      </c>
    </row>
    <row r="81053" spans="1:5" x14ac:dyDescent="0.25">
      <c r="A81053" s="2">
        <v>44986</v>
      </c>
      <c r="B81053">
        <v>305</v>
      </c>
      <c r="C81053" t="s">
        <v>18</v>
      </c>
      <c r="D81053" s="4">
        <v>39423.360000000001</v>
      </c>
      <c r="E81053" t="str">
        <f>+_xlfn.XLOOKUP(C81053,'Ark2'!A:A,'Ark2'!C:C,"",0,1)</f>
        <v>55828415</v>
      </c>
    </row>
    <row r="81054" spans="1:5" x14ac:dyDescent="0.25">
      <c r="A81054" s="2">
        <v>44986</v>
      </c>
      <c r="B81054">
        <v>305</v>
      </c>
      <c r="C81054" t="s">
        <v>13368</v>
      </c>
      <c r="D81054" s="4">
        <v>1869.34</v>
      </c>
      <c r="E81054">
        <f>+_xlfn.XLOOKUP(C81054,'Ark2'!A:A,'Ark2'!C:C,"",0,1)</f>
        <v>0</v>
      </c>
    </row>
    <row r="81055" spans="1:5" x14ac:dyDescent="0.25">
      <c r="A81055" s="2">
        <v>44986</v>
      </c>
      <c r="B81055">
        <v>305</v>
      </c>
      <c r="C81055" t="s">
        <v>1118</v>
      </c>
      <c r="D81055" s="4">
        <v>22437.45</v>
      </c>
      <c r="E81055" t="str">
        <f>+_xlfn.XLOOKUP(C81055,'Ark2'!A:A,'Ark2'!C:C,"",0,1)</f>
        <v>42155918</v>
      </c>
    </row>
    <row r="81056" spans="1:5" x14ac:dyDescent="0.25">
      <c r="A81056" s="2">
        <v>44986</v>
      </c>
      <c r="B81056">
        <v>305</v>
      </c>
      <c r="C81056" t="s">
        <v>12</v>
      </c>
      <c r="D81056" s="4">
        <v>1564.48</v>
      </c>
      <c r="E81056" t="str">
        <f>+_xlfn.XLOOKUP(C81056,'Ark2'!A:A,'Ark2'!C:C,"",0,1)</f>
        <v>10062039</v>
      </c>
    </row>
    <row r="81057" spans="1:5" x14ac:dyDescent="0.25">
      <c r="A81057" s="2">
        <v>44986</v>
      </c>
      <c r="B81057">
        <v>305</v>
      </c>
      <c r="C81057" t="s">
        <v>153</v>
      </c>
      <c r="D81057" s="4">
        <v>288274.70000000007</v>
      </c>
      <c r="E81057" t="str">
        <f>+_xlfn.XLOOKUP(C81057,'Ark2'!A:A,'Ark2'!C:C,"",0,1)</f>
        <v>78416114</v>
      </c>
    </row>
    <row r="81058" spans="1:5" x14ac:dyDescent="0.25">
      <c r="A81058" s="2">
        <v>44986</v>
      </c>
      <c r="B81058">
        <v>305</v>
      </c>
      <c r="C81058" t="s">
        <v>1120</v>
      </c>
      <c r="D81058" s="4">
        <v>6257.5</v>
      </c>
      <c r="E81058" t="str">
        <f>+_xlfn.XLOOKUP(C81058,'Ark2'!A:A,'Ark2'!C:C,"",0,1)</f>
        <v>31064996</v>
      </c>
    </row>
    <row r="81059" spans="1:5" x14ac:dyDescent="0.25">
      <c r="A81059" s="2">
        <v>44986</v>
      </c>
      <c r="B81059">
        <v>305</v>
      </c>
      <c r="C81059" t="s">
        <v>1408</v>
      </c>
      <c r="D81059" s="4">
        <v>33875</v>
      </c>
      <c r="E81059" t="str">
        <f>+_xlfn.XLOOKUP(C81059,'Ark2'!A:A,'Ark2'!C:C,"",0,1)</f>
        <v>25485548</v>
      </c>
    </row>
    <row r="81060" spans="1:5" x14ac:dyDescent="0.25">
      <c r="A81060" s="2">
        <v>44986</v>
      </c>
      <c r="B81060">
        <v>306</v>
      </c>
      <c r="C81060" t="s">
        <v>12969</v>
      </c>
      <c r="D81060" s="4">
        <v>38062.5</v>
      </c>
      <c r="E81060" t="str">
        <f>+_xlfn.XLOOKUP(C81060,'Ark2'!A:A,'Ark2'!C:C,"",0,1)</f>
        <v>39625040</v>
      </c>
    </row>
    <row r="81061" spans="1:5" x14ac:dyDescent="0.25">
      <c r="A81061" s="2">
        <v>44986</v>
      </c>
      <c r="B81061">
        <v>306</v>
      </c>
      <c r="C81061" t="s">
        <v>13174</v>
      </c>
      <c r="D81061" s="4">
        <v>1213.74</v>
      </c>
      <c r="E81061" t="str">
        <f>+_xlfn.XLOOKUP(C81061,'Ark2'!A:A,'Ark2'!C:C,"",0,1)</f>
        <v>28861125</v>
      </c>
    </row>
    <row r="81062" spans="1:5" x14ac:dyDescent="0.25">
      <c r="A81062" s="2">
        <v>44986</v>
      </c>
      <c r="B81062">
        <v>306</v>
      </c>
      <c r="C81062" t="s">
        <v>12712</v>
      </c>
      <c r="D81062" s="4">
        <v>25170.52</v>
      </c>
      <c r="E81062" t="str">
        <f>+_xlfn.XLOOKUP(C81062,'Ark2'!A:A,'Ark2'!C:C,"",0,1)</f>
        <v>43019678</v>
      </c>
    </row>
    <row r="81063" spans="1:5" x14ac:dyDescent="0.25">
      <c r="A81063" s="2">
        <v>44986</v>
      </c>
      <c r="B81063">
        <v>306</v>
      </c>
      <c r="C81063" t="s">
        <v>12970</v>
      </c>
      <c r="D81063" s="4">
        <v>16210.51</v>
      </c>
      <c r="E81063" t="str">
        <f>+_xlfn.XLOOKUP(C81063,'Ark2'!A:A,'Ark2'!C:C,"",0,1)</f>
        <v>38034618</v>
      </c>
    </row>
    <row r="81064" spans="1:5" x14ac:dyDescent="0.25">
      <c r="A81064" s="2">
        <v>44986</v>
      </c>
      <c r="B81064">
        <v>306</v>
      </c>
      <c r="C81064" t="s">
        <v>6954</v>
      </c>
      <c r="D81064" s="4">
        <v>5732.5</v>
      </c>
      <c r="E81064" t="str">
        <f>+_xlfn.XLOOKUP(C81064,'Ark2'!A:A,'Ark2'!C:C,"",0,1)</f>
        <v>28285035</v>
      </c>
    </row>
    <row r="81065" spans="1:5" x14ac:dyDescent="0.25">
      <c r="A81065" s="2">
        <v>44986</v>
      </c>
      <c r="B81065">
        <v>306</v>
      </c>
      <c r="C81065" t="s">
        <v>45</v>
      </c>
      <c r="D81065" s="4">
        <v>33524.31</v>
      </c>
      <c r="E81065" t="str">
        <f>+_xlfn.XLOOKUP(C81065,'Ark2'!A:A,'Ark2'!C:C,"",0,1)</f>
        <v>10134285</v>
      </c>
    </row>
    <row r="81066" spans="1:5" x14ac:dyDescent="0.25">
      <c r="A81066" s="2">
        <v>44986</v>
      </c>
      <c r="B81066">
        <v>306</v>
      </c>
      <c r="C81066" t="s">
        <v>11276</v>
      </c>
      <c r="D81066" s="4">
        <v>15352.5</v>
      </c>
      <c r="E81066" t="str">
        <f>+_xlfn.XLOOKUP(C81066,'Ark2'!A:A,'Ark2'!C:C,"",0,1)</f>
        <v>26014875</v>
      </c>
    </row>
    <row r="81067" spans="1:5" x14ac:dyDescent="0.25">
      <c r="A81067" s="2">
        <v>44986</v>
      </c>
      <c r="B81067">
        <v>306</v>
      </c>
      <c r="C81067" t="s">
        <v>7381</v>
      </c>
      <c r="D81067" s="4">
        <v>13015.25</v>
      </c>
      <c r="E81067" t="str">
        <f>+_xlfn.XLOOKUP(C81067,'Ark2'!A:A,'Ark2'!C:C,"",0,1)</f>
        <v>29144702</v>
      </c>
    </row>
    <row r="81068" spans="1:5" x14ac:dyDescent="0.25">
      <c r="A81068" s="2">
        <v>44986</v>
      </c>
      <c r="B81068">
        <v>306</v>
      </c>
      <c r="C81068" t="s">
        <v>10783</v>
      </c>
      <c r="D81068" s="4">
        <v>11063.84</v>
      </c>
      <c r="E81068" t="str">
        <f>+_xlfn.XLOOKUP(C81068,'Ark2'!A:A,'Ark2'!C:C,"",0,1)</f>
        <v/>
      </c>
    </row>
    <row r="81069" spans="1:5" x14ac:dyDescent="0.25">
      <c r="A81069" s="2">
        <v>44986</v>
      </c>
      <c r="B81069">
        <v>306</v>
      </c>
      <c r="C81069" t="s">
        <v>6527</v>
      </c>
      <c r="D81069" s="4">
        <v>4193.13</v>
      </c>
      <c r="E81069" t="str">
        <f>+_xlfn.XLOOKUP(C81069,'Ark2'!A:A,'Ark2'!C:C,"",0,1)</f>
        <v>10056934</v>
      </c>
    </row>
    <row r="81070" spans="1:5" x14ac:dyDescent="0.25">
      <c r="A81070" s="2">
        <v>44986</v>
      </c>
      <c r="B81070">
        <v>306</v>
      </c>
      <c r="C81070" t="s">
        <v>11286</v>
      </c>
      <c r="D81070" s="4">
        <v>1745.48</v>
      </c>
      <c r="E81070" t="str">
        <f>+_xlfn.XLOOKUP(C81070,'Ark2'!A:A,'Ark2'!C:C,"",0,1)</f>
        <v>39632365</v>
      </c>
    </row>
    <row r="81071" spans="1:5" x14ac:dyDescent="0.25">
      <c r="A81071" s="2">
        <v>44986</v>
      </c>
      <c r="B81071">
        <v>306</v>
      </c>
      <c r="C81071" t="s">
        <v>12971</v>
      </c>
      <c r="D81071" s="4">
        <v>7288.38</v>
      </c>
      <c r="E81071" t="str">
        <f>+_xlfn.XLOOKUP(C81071,'Ark2'!A:A,'Ark2'!C:C,"",0,1)</f>
        <v>19564479</v>
      </c>
    </row>
    <row r="81072" spans="1:5" x14ac:dyDescent="0.25">
      <c r="A81072" s="2">
        <v>44986</v>
      </c>
      <c r="B81072">
        <v>306</v>
      </c>
      <c r="C81072" t="s">
        <v>6528</v>
      </c>
      <c r="D81072" s="4">
        <v>9945</v>
      </c>
      <c r="E81072" t="str">
        <f>+_xlfn.XLOOKUP(C81072,'Ark2'!A:A,'Ark2'!C:C,"",0,1)</f>
        <v>29546746</v>
      </c>
    </row>
    <row r="81073" spans="1:5" x14ac:dyDescent="0.25">
      <c r="A81073" s="2">
        <v>44986</v>
      </c>
      <c r="B81073">
        <v>306</v>
      </c>
      <c r="C81073" t="s">
        <v>6957</v>
      </c>
      <c r="D81073" s="4">
        <v>-9194.49</v>
      </c>
      <c r="E81073" t="str">
        <f>+_xlfn.XLOOKUP(C81073,'Ark2'!A:A,'Ark2'!C:C,"",0,1)</f>
        <v>15202513</v>
      </c>
    </row>
    <row r="81074" spans="1:5" x14ac:dyDescent="0.25">
      <c r="A81074" s="2">
        <v>44986</v>
      </c>
      <c r="B81074">
        <v>306</v>
      </c>
      <c r="C81074" t="s">
        <v>2387</v>
      </c>
      <c r="D81074" s="4">
        <v>1019.38</v>
      </c>
      <c r="E81074" t="str">
        <f>+_xlfn.XLOOKUP(C81074,'Ark2'!A:A,'Ark2'!C:C,"",0,1)</f>
        <v>31428815</v>
      </c>
    </row>
    <row r="81075" spans="1:5" x14ac:dyDescent="0.25">
      <c r="A81075" s="2">
        <v>44986</v>
      </c>
      <c r="B81075">
        <v>306</v>
      </c>
      <c r="C81075" t="s">
        <v>1099</v>
      </c>
      <c r="D81075" s="4">
        <v>4450</v>
      </c>
      <c r="E81075" t="str">
        <f>+_xlfn.XLOOKUP(C81075,'Ark2'!A:A,'Ark2'!C:C,"",0,1)</f>
        <v>42008419</v>
      </c>
    </row>
    <row r="81076" spans="1:5" x14ac:dyDescent="0.25">
      <c r="A81076" s="2">
        <v>44986</v>
      </c>
      <c r="B81076">
        <v>306</v>
      </c>
      <c r="C81076" t="s">
        <v>2484</v>
      </c>
      <c r="D81076" s="4">
        <v>14602</v>
      </c>
      <c r="E81076" t="str">
        <f>+_xlfn.XLOOKUP(C81076,'Ark2'!A:A,'Ark2'!C:C,"",0,1)</f>
        <v>39018888</v>
      </c>
    </row>
    <row r="81077" spans="1:5" x14ac:dyDescent="0.25">
      <c r="A81077" s="2">
        <v>44986</v>
      </c>
      <c r="B81077">
        <v>306</v>
      </c>
      <c r="C81077" t="s">
        <v>6532</v>
      </c>
      <c r="D81077" s="4">
        <v>2186.69</v>
      </c>
      <c r="E81077" t="str">
        <f>+_xlfn.XLOOKUP(C81077,'Ark2'!A:A,'Ark2'!C:C,"",0,1)</f>
        <v>39873435</v>
      </c>
    </row>
    <row r="81078" spans="1:5" x14ac:dyDescent="0.25">
      <c r="A81078" s="2">
        <v>44986</v>
      </c>
      <c r="B81078">
        <v>306</v>
      </c>
      <c r="C81078" t="s">
        <v>7390</v>
      </c>
      <c r="D81078" s="4">
        <v>-2218.75</v>
      </c>
      <c r="E81078" t="str">
        <f>+_xlfn.XLOOKUP(C81078,'Ark2'!A:A,'Ark2'!C:C,"",0,1)</f>
        <v>38236997</v>
      </c>
    </row>
    <row r="81079" spans="1:5" x14ac:dyDescent="0.25">
      <c r="A81079" s="2">
        <v>44986</v>
      </c>
      <c r="B81079">
        <v>306</v>
      </c>
      <c r="C81079" t="s">
        <v>3003</v>
      </c>
      <c r="D81079" s="4">
        <v>18600.099999999999</v>
      </c>
      <c r="E81079" t="str">
        <f>+_xlfn.XLOOKUP(C81079,'Ark2'!A:A,'Ark2'!C:C,"",0,1)</f>
        <v>29803250</v>
      </c>
    </row>
    <row r="81080" spans="1:5" x14ac:dyDescent="0.25">
      <c r="A81080" s="2">
        <v>44986</v>
      </c>
      <c r="B81080">
        <v>306</v>
      </c>
      <c r="C81080" t="s">
        <v>8093</v>
      </c>
      <c r="D81080" s="4">
        <v>3420.63</v>
      </c>
      <c r="E81080" t="str">
        <f>+_xlfn.XLOOKUP(C81080,'Ark2'!A:A,'Ark2'!C:C,"",0,1)</f>
        <v>41434775</v>
      </c>
    </row>
    <row r="81081" spans="1:5" x14ac:dyDescent="0.25">
      <c r="A81081" s="2">
        <v>44986</v>
      </c>
      <c r="B81081">
        <v>306</v>
      </c>
      <c r="C81081" t="s">
        <v>2485</v>
      </c>
      <c r="D81081" s="4">
        <v>1758.44</v>
      </c>
      <c r="E81081" t="str">
        <f>+_xlfn.XLOOKUP(C81081,'Ark2'!A:A,'Ark2'!C:C,"",0,1)</f>
        <v>32801625</v>
      </c>
    </row>
    <row r="81082" spans="1:5" x14ac:dyDescent="0.25">
      <c r="A81082" s="2">
        <v>44986</v>
      </c>
      <c r="B81082">
        <v>306</v>
      </c>
      <c r="C81082" t="s">
        <v>7739</v>
      </c>
      <c r="D81082" s="4">
        <v>4153</v>
      </c>
      <c r="E81082" t="str">
        <f>+_xlfn.XLOOKUP(C81082,'Ark2'!A:A,'Ark2'!C:C,"",0,1)</f>
        <v>25001052</v>
      </c>
    </row>
    <row r="81083" spans="1:5" x14ac:dyDescent="0.25">
      <c r="A81083" s="2">
        <v>44986</v>
      </c>
      <c r="B81083">
        <v>306</v>
      </c>
      <c r="C81083" t="s">
        <v>5419</v>
      </c>
      <c r="D81083" s="4">
        <v>839.38</v>
      </c>
      <c r="E81083" t="str">
        <f>+_xlfn.XLOOKUP(C81083,'Ark2'!A:A,'Ark2'!C:C,"",0,1)</f>
        <v>27346065</v>
      </c>
    </row>
    <row r="81084" spans="1:5" x14ac:dyDescent="0.25">
      <c r="A81084" s="2">
        <v>44986</v>
      </c>
      <c r="B81084">
        <v>306</v>
      </c>
      <c r="C81084" t="s">
        <v>1217</v>
      </c>
      <c r="D81084" s="4">
        <v>5204.38</v>
      </c>
      <c r="E81084" t="str">
        <f>+_xlfn.XLOOKUP(C81084,'Ark2'!A:A,'Ark2'!C:C,"",0,1)</f>
        <v>25135237</v>
      </c>
    </row>
    <row r="81085" spans="1:5" x14ac:dyDescent="0.25">
      <c r="A81085" s="2">
        <v>44986</v>
      </c>
      <c r="B81085">
        <v>306</v>
      </c>
      <c r="C81085" t="s">
        <v>6533</v>
      </c>
      <c r="D81085" s="4">
        <v>37954.68</v>
      </c>
      <c r="E81085" t="str">
        <f>+_xlfn.XLOOKUP(C81085,'Ark2'!A:A,'Ark2'!C:C,"",0,1)</f>
        <v>27773702</v>
      </c>
    </row>
    <row r="81086" spans="1:5" x14ac:dyDescent="0.25">
      <c r="A81086" s="2">
        <v>44986</v>
      </c>
      <c r="B81086">
        <v>306</v>
      </c>
      <c r="C81086" t="s">
        <v>4348</v>
      </c>
      <c r="D81086" s="4">
        <v>57525.25</v>
      </c>
      <c r="E81086" t="str">
        <f>+_xlfn.XLOOKUP(C81086,'Ark2'!A:A,'Ark2'!C:C,"",0,1)</f>
        <v>52924456</v>
      </c>
    </row>
    <row r="81087" spans="1:5" x14ac:dyDescent="0.25">
      <c r="A81087" s="2">
        <v>44986</v>
      </c>
      <c r="B81087">
        <v>306</v>
      </c>
      <c r="C81087" t="s">
        <v>304</v>
      </c>
      <c r="D81087" s="4">
        <v>9300.3799999999992</v>
      </c>
      <c r="E81087" t="str">
        <f>+_xlfn.XLOOKUP(C81087,'Ark2'!A:A,'Ark2'!C:C,"",0,1)</f>
        <v>26259495</v>
      </c>
    </row>
    <row r="81088" spans="1:5" x14ac:dyDescent="0.25">
      <c r="A81088" s="2">
        <v>44986</v>
      </c>
      <c r="B81088">
        <v>306</v>
      </c>
      <c r="C81088" t="s">
        <v>4478</v>
      </c>
      <c r="D81088" s="4">
        <v>38269.32</v>
      </c>
      <c r="E81088" t="str">
        <f>+_xlfn.XLOOKUP(C81088,'Ark2'!A:A,'Ark2'!C:C,"",0,1)</f>
        <v>10683548</v>
      </c>
    </row>
    <row r="81089" spans="1:5" x14ac:dyDescent="0.25">
      <c r="A81089" s="2">
        <v>44986</v>
      </c>
      <c r="B81089">
        <v>306</v>
      </c>
      <c r="C81089" t="s">
        <v>8667</v>
      </c>
      <c r="D81089" s="4">
        <v>731.25</v>
      </c>
      <c r="E81089" t="str">
        <f>+_xlfn.XLOOKUP(C81089,'Ark2'!A:A,'Ark2'!C:C,"",0,1)</f>
        <v>32557066</v>
      </c>
    </row>
    <row r="81090" spans="1:5" x14ac:dyDescent="0.25">
      <c r="A81090" s="2">
        <v>44986</v>
      </c>
      <c r="B81090">
        <v>306</v>
      </c>
      <c r="C81090" t="s">
        <v>1102</v>
      </c>
      <c r="D81090" s="4">
        <v>3510</v>
      </c>
      <c r="E81090" t="str">
        <f>+_xlfn.XLOOKUP(C81090,'Ark2'!A:A,'Ark2'!C:C,"",0,1)</f>
        <v>33041713</v>
      </c>
    </row>
    <row r="81091" spans="1:5" x14ac:dyDescent="0.25">
      <c r="A81091" s="2">
        <v>44986</v>
      </c>
      <c r="B81091">
        <v>306</v>
      </c>
      <c r="C81091" t="s">
        <v>3530</v>
      </c>
      <c r="D81091" s="4">
        <v>-1350</v>
      </c>
      <c r="E81091" t="str">
        <f>+_xlfn.XLOOKUP(C81091,'Ark2'!A:A,'Ark2'!C:C,"",0,1)</f>
        <v>28865147</v>
      </c>
    </row>
    <row r="81092" spans="1:5" x14ac:dyDescent="0.25">
      <c r="A81092" s="2">
        <v>44986</v>
      </c>
      <c r="B81092">
        <v>306</v>
      </c>
      <c r="C81092" t="s">
        <v>1138</v>
      </c>
      <c r="D81092" s="4">
        <v>2487.5</v>
      </c>
      <c r="E81092" t="str">
        <f>+_xlfn.XLOOKUP(C81092,'Ark2'!A:A,'Ark2'!C:C,"",0,1)</f>
        <v>56710116</v>
      </c>
    </row>
    <row r="81093" spans="1:5" x14ac:dyDescent="0.25">
      <c r="A81093" s="2">
        <v>44986</v>
      </c>
      <c r="B81093">
        <v>306</v>
      </c>
      <c r="C81093" t="s">
        <v>2416</v>
      </c>
      <c r="D81093" s="4">
        <v>187500</v>
      </c>
      <c r="E81093" t="str">
        <f>+_xlfn.XLOOKUP(C81093,'Ark2'!A:A,'Ark2'!C:C,"",0,1)</f>
        <v>25050053</v>
      </c>
    </row>
    <row r="81094" spans="1:5" x14ac:dyDescent="0.25">
      <c r="A81094" s="2">
        <v>44986</v>
      </c>
      <c r="B81094">
        <v>306</v>
      </c>
      <c r="C81094" t="s">
        <v>6537</v>
      </c>
      <c r="D81094" s="4">
        <v>50000</v>
      </c>
      <c r="E81094" t="str">
        <f>+_xlfn.XLOOKUP(C81094,'Ark2'!A:A,'Ark2'!C:C,"",0,1)</f>
        <v>28103379</v>
      </c>
    </row>
    <row r="81095" spans="1:5" x14ac:dyDescent="0.25">
      <c r="A81095" s="2">
        <v>44986</v>
      </c>
      <c r="B81095">
        <v>306</v>
      </c>
      <c r="C81095" t="s">
        <v>7393</v>
      </c>
      <c r="D81095" s="4">
        <v>18059.620000000003</v>
      </c>
      <c r="E81095" t="str">
        <f>+_xlfn.XLOOKUP(C81095,'Ark2'!A:A,'Ark2'!C:C,"",0,1)</f>
        <v>27134971</v>
      </c>
    </row>
    <row r="81096" spans="1:5" x14ac:dyDescent="0.25">
      <c r="A81096" s="2">
        <v>44986</v>
      </c>
      <c r="B81096">
        <v>306</v>
      </c>
      <c r="C81096" t="s">
        <v>8971</v>
      </c>
      <c r="D81096" s="4">
        <v>3260.15</v>
      </c>
      <c r="E81096" t="str">
        <f>+_xlfn.XLOOKUP(C81096,'Ark2'!A:A,'Ark2'!C:C,"",0,1)</f>
        <v>38034669</v>
      </c>
    </row>
    <row r="81097" spans="1:5" x14ac:dyDescent="0.25">
      <c r="A81097" s="2">
        <v>44986</v>
      </c>
      <c r="B81097">
        <v>306</v>
      </c>
      <c r="C81097" t="s">
        <v>8668</v>
      </c>
      <c r="D81097" s="4">
        <v>3856.84</v>
      </c>
      <c r="E81097" t="str">
        <f>+_xlfn.XLOOKUP(C81097,'Ark2'!A:A,'Ark2'!C:C,"",0,1)</f>
        <v>38034588</v>
      </c>
    </row>
    <row r="81098" spans="1:5" x14ac:dyDescent="0.25">
      <c r="A81098" s="2">
        <v>44986</v>
      </c>
      <c r="B81098">
        <v>306</v>
      </c>
      <c r="C81098" t="s">
        <v>6462</v>
      </c>
      <c r="D81098" s="4">
        <v>2034.75</v>
      </c>
      <c r="E81098" t="str">
        <f>+_xlfn.XLOOKUP(C81098,'Ark2'!A:A,'Ark2'!C:C,"",0,1)</f>
        <v>40381392</v>
      </c>
    </row>
    <row r="81099" spans="1:5" x14ac:dyDescent="0.25">
      <c r="A81099" s="2">
        <v>44986</v>
      </c>
      <c r="B81099">
        <v>306</v>
      </c>
      <c r="C81099" t="s">
        <v>309</v>
      </c>
      <c r="D81099" s="4">
        <v>85899.209999999963</v>
      </c>
      <c r="E81099" t="str">
        <f>+_xlfn.XLOOKUP(C81099,'Ark2'!A:A,'Ark2'!C:C,"",0,1)</f>
        <v>58811211</v>
      </c>
    </row>
    <row r="81100" spans="1:5" x14ac:dyDescent="0.25">
      <c r="A81100" s="2">
        <v>44986</v>
      </c>
      <c r="B81100">
        <v>306</v>
      </c>
      <c r="C81100" t="s">
        <v>10465</v>
      </c>
      <c r="D81100" s="4">
        <v>661200</v>
      </c>
      <c r="E81100">
        <f>+_xlfn.XLOOKUP(C81100,'Ark2'!A:A,'Ark2'!C:C,"",0,1)</f>
        <v>0</v>
      </c>
    </row>
    <row r="81101" spans="1:5" x14ac:dyDescent="0.25">
      <c r="A81101" s="2">
        <v>44986</v>
      </c>
      <c r="B81101">
        <v>306</v>
      </c>
      <c r="C81101" t="s">
        <v>2169</v>
      </c>
      <c r="D81101" s="4">
        <v>-978.73</v>
      </c>
      <c r="E81101" t="str">
        <f>+_xlfn.XLOOKUP(C81101,'Ark2'!A:A,'Ark2'!C:C,"",0,1)</f>
        <v>27506372</v>
      </c>
    </row>
    <row r="81102" spans="1:5" x14ac:dyDescent="0.25">
      <c r="A81102" s="2">
        <v>44986</v>
      </c>
      <c r="B81102">
        <v>306</v>
      </c>
      <c r="C81102" t="s">
        <v>6465</v>
      </c>
      <c r="D81102" s="4">
        <v>718250</v>
      </c>
      <c r="E81102" t="str">
        <f>+_xlfn.XLOOKUP(C81102,'Ark2'!A:A,'Ark2'!C:C,"",0,1)</f>
        <v>35636153</v>
      </c>
    </row>
    <row r="81103" spans="1:5" x14ac:dyDescent="0.25">
      <c r="A81103" s="2">
        <v>44986</v>
      </c>
      <c r="B81103">
        <v>306</v>
      </c>
      <c r="C81103" t="s">
        <v>7394</v>
      </c>
      <c r="D81103" s="4">
        <v>765</v>
      </c>
      <c r="E81103" t="str">
        <f>+_xlfn.XLOOKUP(C81103,'Ark2'!A:A,'Ark2'!C:C,"",0,1)</f>
        <v>29556369</v>
      </c>
    </row>
    <row r="81104" spans="1:5" x14ac:dyDescent="0.25">
      <c r="A81104" s="2">
        <v>44986</v>
      </c>
      <c r="B81104">
        <v>306</v>
      </c>
      <c r="C81104" t="s">
        <v>2488</v>
      </c>
      <c r="D81104" s="4">
        <v>1213.74</v>
      </c>
      <c r="E81104" t="str">
        <f>+_xlfn.XLOOKUP(C81104,'Ark2'!A:A,'Ark2'!C:C,"",0,1)</f>
        <v>29895090</v>
      </c>
    </row>
    <row r="81105" spans="1:5" x14ac:dyDescent="0.25">
      <c r="A81105" s="2">
        <v>44986</v>
      </c>
      <c r="B81105">
        <v>306</v>
      </c>
      <c r="C81105" t="s">
        <v>11649</v>
      </c>
      <c r="D81105" s="4">
        <v>731.25</v>
      </c>
      <c r="E81105" t="str">
        <f>+_xlfn.XLOOKUP(C81105,'Ark2'!A:A,'Ark2'!C:C,"",0,1)</f>
        <v>32788718</v>
      </c>
    </row>
    <row r="81106" spans="1:5" x14ac:dyDescent="0.25">
      <c r="A81106" s="2">
        <v>44986</v>
      </c>
      <c r="B81106">
        <v>306</v>
      </c>
      <c r="C81106" t="s">
        <v>928</v>
      </c>
      <c r="D81106" s="4">
        <v>2418.75</v>
      </c>
      <c r="E81106" t="str">
        <f>+_xlfn.XLOOKUP(C81106,'Ark2'!A:A,'Ark2'!C:C,"",0,1)</f>
        <v>37527750</v>
      </c>
    </row>
    <row r="81107" spans="1:5" x14ac:dyDescent="0.25">
      <c r="A81107" s="2">
        <v>44986</v>
      </c>
      <c r="B81107">
        <v>306</v>
      </c>
      <c r="C81107" t="s">
        <v>10373</v>
      </c>
      <c r="D81107" s="4">
        <v>-1416.5</v>
      </c>
      <c r="E81107">
        <f>+_xlfn.XLOOKUP(C81107,'Ark2'!A:A,'Ark2'!C:C,"",0,1)</f>
        <v>0</v>
      </c>
    </row>
    <row r="81108" spans="1:5" x14ac:dyDescent="0.25">
      <c r="A81108" s="2">
        <v>44986</v>
      </c>
      <c r="B81108">
        <v>306</v>
      </c>
      <c r="C81108" t="s">
        <v>7341</v>
      </c>
      <c r="D81108" s="4">
        <v>13534.65</v>
      </c>
      <c r="E81108" t="str">
        <f>+_xlfn.XLOOKUP(C81108,'Ark2'!A:A,'Ark2'!C:C,"",0,1)</f>
        <v>38172344</v>
      </c>
    </row>
    <row r="81109" spans="1:5" x14ac:dyDescent="0.25">
      <c r="A81109" s="2">
        <v>44986</v>
      </c>
      <c r="B81109">
        <v>306</v>
      </c>
      <c r="C81109" t="s">
        <v>398</v>
      </c>
      <c r="D81109" s="4">
        <v>175719.16</v>
      </c>
      <c r="E81109" t="str">
        <f>+_xlfn.XLOOKUP(C81109,'Ark2'!A:A,'Ark2'!C:C,"",0,1)</f>
        <v>15027800</v>
      </c>
    </row>
    <row r="81110" spans="1:5" x14ac:dyDescent="0.25">
      <c r="A81110" s="2">
        <v>44986</v>
      </c>
      <c r="B81110">
        <v>306</v>
      </c>
      <c r="C81110" t="s">
        <v>2490</v>
      </c>
      <c r="D81110" s="4">
        <v>3743.5</v>
      </c>
      <c r="E81110">
        <f>+_xlfn.XLOOKUP(C81110,'Ark2'!A:A,'Ark2'!C:C,"",0,1)</f>
        <v>0</v>
      </c>
    </row>
    <row r="81111" spans="1:5" x14ac:dyDescent="0.25">
      <c r="A81111" s="2">
        <v>44986</v>
      </c>
      <c r="B81111">
        <v>306</v>
      </c>
      <c r="C81111" t="s">
        <v>931</v>
      </c>
      <c r="D81111" s="4">
        <v>2427.48</v>
      </c>
      <c r="E81111" t="str">
        <f>+_xlfn.XLOOKUP(C81111,'Ark2'!A:A,'Ark2'!C:C,"",0,1)</f>
        <v>62761113</v>
      </c>
    </row>
    <row r="81112" spans="1:5" x14ac:dyDescent="0.25">
      <c r="A81112" s="2">
        <v>44986</v>
      </c>
      <c r="B81112">
        <v>306</v>
      </c>
      <c r="C81112" t="s">
        <v>1426</v>
      </c>
      <c r="D81112" s="4">
        <v>125000</v>
      </c>
      <c r="E81112" t="str">
        <f>+_xlfn.XLOOKUP(C81112,'Ark2'!A:A,'Ark2'!C:C,"",0,1)</f>
        <v>26759722</v>
      </c>
    </row>
    <row r="81113" spans="1:5" x14ac:dyDescent="0.25">
      <c r="A81113" s="2">
        <v>44986</v>
      </c>
      <c r="B81113">
        <v>306</v>
      </c>
      <c r="C81113" t="s">
        <v>6371</v>
      </c>
      <c r="D81113" s="4">
        <v>3577.08</v>
      </c>
      <c r="E81113" t="str">
        <f>+_xlfn.XLOOKUP(C81113,'Ark2'!A:A,'Ark2'!C:C,"",0,1)</f>
        <v>37302872</v>
      </c>
    </row>
    <row r="81114" spans="1:5" x14ac:dyDescent="0.25">
      <c r="A81114" s="2">
        <v>44986</v>
      </c>
      <c r="B81114">
        <v>306</v>
      </c>
      <c r="C81114" t="s">
        <v>6544</v>
      </c>
      <c r="D81114" s="4">
        <v>1473.75</v>
      </c>
      <c r="E81114" t="str">
        <f>+_xlfn.XLOOKUP(C81114,'Ark2'!A:A,'Ark2'!C:C,"",0,1)</f>
        <v>64925210</v>
      </c>
    </row>
    <row r="81115" spans="1:5" x14ac:dyDescent="0.25">
      <c r="A81115" s="2">
        <v>44986</v>
      </c>
      <c r="B81115">
        <v>306</v>
      </c>
      <c r="C81115" t="s">
        <v>2536</v>
      </c>
      <c r="D81115" s="4">
        <v>44708.22</v>
      </c>
      <c r="E81115" t="str">
        <f>+_xlfn.XLOOKUP(C81115,'Ark2'!A:A,'Ark2'!C:C,"",0,1)</f>
        <v>65120119</v>
      </c>
    </row>
    <row r="81116" spans="1:5" x14ac:dyDescent="0.25">
      <c r="A81116" s="2">
        <v>44986</v>
      </c>
      <c r="B81116">
        <v>306</v>
      </c>
      <c r="C81116" t="s">
        <v>5750</v>
      </c>
      <c r="D81116" s="4">
        <v>1862.05</v>
      </c>
      <c r="E81116">
        <f>+_xlfn.XLOOKUP(C81116,'Ark2'!A:A,'Ark2'!C:C,"",0,1)</f>
        <v>0</v>
      </c>
    </row>
    <row r="81117" spans="1:5" x14ac:dyDescent="0.25">
      <c r="A81117" s="2">
        <v>44986</v>
      </c>
      <c r="B81117">
        <v>306</v>
      </c>
      <c r="C81117" t="s">
        <v>1145</v>
      </c>
      <c r="D81117" s="4">
        <v>9549.7800000000007</v>
      </c>
      <c r="E81117" t="str">
        <f>+_xlfn.XLOOKUP(C81117,'Ark2'!A:A,'Ark2'!C:C,"",0,1)</f>
        <v>45768414</v>
      </c>
    </row>
    <row r="81118" spans="1:5" x14ac:dyDescent="0.25">
      <c r="A81118" s="2">
        <v>44986</v>
      </c>
      <c r="B81118">
        <v>306</v>
      </c>
      <c r="C81118" t="s">
        <v>11484</v>
      </c>
      <c r="D81118" s="4">
        <v>23041.32</v>
      </c>
      <c r="E81118" t="str">
        <f>+_xlfn.XLOOKUP(C81118,'Ark2'!A:A,'Ark2'!C:C,"",0,1)</f>
        <v>29553971</v>
      </c>
    </row>
    <row r="81119" spans="1:5" x14ac:dyDescent="0.25">
      <c r="A81119" s="2">
        <v>44986</v>
      </c>
      <c r="B81119">
        <v>306</v>
      </c>
      <c r="C81119" t="s">
        <v>3085</v>
      </c>
      <c r="D81119" s="4">
        <v>18049.5</v>
      </c>
      <c r="E81119" t="str">
        <f>+_xlfn.XLOOKUP(C81119,'Ark2'!A:A,'Ark2'!C:C,"",0,1)</f>
        <v>29556377</v>
      </c>
    </row>
    <row r="81120" spans="1:5" x14ac:dyDescent="0.25">
      <c r="A81120" s="2">
        <v>44986</v>
      </c>
      <c r="B81120">
        <v>306</v>
      </c>
      <c r="C81120" t="s">
        <v>1147</v>
      </c>
      <c r="D81120" s="4">
        <v>18261.38</v>
      </c>
      <c r="E81120" t="str">
        <f>+_xlfn.XLOOKUP(C81120,'Ark2'!A:A,'Ark2'!C:C,"",0,1)</f>
        <v>29189366</v>
      </c>
    </row>
    <row r="81121" spans="1:5" x14ac:dyDescent="0.25">
      <c r="A81121" s="2">
        <v>44986</v>
      </c>
      <c r="B81121">
        <v>306</v>
      </c>
      <c r="C81121" t="s">
        <v>3969</v>
      </c>
      <c r="D81121" s="4">
        <v>69560.790000000008</v>
      </c>
      <c r="E81121" t="str">
        <f>+_xlfn.XLOOKUP(C81121,'Ark2'!A:A,'Ark2'!C:C,"",0,1)</f>
        <v>63030228</v>
      </c>
    </row>
    <row r="81122" spans="1:5" x14ac:dyDescent="0.25">
      <c r="A81122" s="2">
        <v>44986</v>
      </c>
      <c r="B81122">
        <v>306</v>
      </c>
      <c r="C81122" t="s">
        <v>4351</v>
      </c>
      <c r="D81122" s="4">
        <v>15251.86</v>
      </c>
      <c r="E81122" t="str">
        <f>+_xlfn.XLOOKUP(C81122,'Ark2'!A:A,'Ark2'!C:C,"",0,1)</f>
        <v>36945184</v>
      </c>
    </row>
    <row r="81123" spans="1:5" x14ac:dyDescent="0.25">
      <c r="A81123" s="2">
        <v>44986</v>
      </c>
      <c r="B81123">
        <v>306</v>
      </c>
      <c r="C81123" t="s">
        <v>9610</v>
      </c>
      <c r="D81123" s="4">
        <v>731.25</v>
      </c>
      <c r="E81123" t="str">
        <f>+_xlfn.XLOOKUP(C81123,'Ark2'!A:A,'Ark2'!C:C,"",0,1)</f>
        <v>35638946</v>
      </c>
    </row>
    <row r="81124" spans="1:5" x14ac:dyDescent="0.25">
      <c r="A81124" s="2">
        <v>44986</v>
      </c>
      <c r="B81124">
        <v>306</v>
      </c>
      <c r="C81124" t="s">
        <v>10082</v>
      </c>
      <c r="D81124" s="4">
        <v>1394.46</v>
      </c>
      <c r="E81124" t="str">
        <f>+_xlfn.XLOOKUP(C81124,'Ark2'!A:A,'Ark2'!C:C,"",0,1)</f>
        <v/>
      </c>
    </row>
    <row r="81125" spans="1:5" x14ac:dyDescent="0.25">
      <c r="A81125" s="2">
        <v>44986</v>
      </c>
      <c r="B81125">
        <v>306</v>
      </c>
      <c r="C81125" t="s">
        <v>1906</v>
      </c>
      <c r="D81125" s="4">
        <v>-1863.5099999999998</v>
      </c>
      <c r="E81125" t="str">
        <f>+_xlfn.XLOOKUP(C81125,'Ark2'!A:A,'Ark2'!C:C,"",0,1)</f>
        <v>32256244</v>
      </c>
    </row>
    <row r="81126" spans="1:5" x14ac:dyDescent="0.25">
      <c r="A81126" s="2">
        <v>44986</v>
      </c>
      <c r="B81126">
        <v>306</v>
      </c>
      <c r="C81126" t="s">
        <v>12975</v>
      </c>
      <c r="D81126" s="4">
        <v>388998.75</v>
      </c>
      <c r="E81126" t="str">
        <f>+_xlfn.XLOOKUP(C81126,'Ark2'!A:A,'Ark2'!C:C,"",0,1)</f>
        <v>39238462</v>
      </c>
    </row>
    <row r="81127" spans="1:5" x14ac:dyDescent="0.25">
      <c r="A81127" s="2">
        <v>44986</v>
      </c>
      <c r="B81127">
        <v>306</v>
      </c>
      <c r="C81127" t="s">
        <v>1053</v>
      </c>
      <c r="D81127" s="4">
        <v>3000</v>
      </c>
      <c r="E81127" t="str">
        <f>+_xlfn.XLOOKUP(C81127,'Ark2'!A:A,'Ark2'!C:C,"",0,1)</f>
        <v>20866381</v>
      </c>
    </row>
    <row r="81128" spans="1:5" x14ac:dyDescent="0.25">
      <c r="A81128" s="2">
        <v>44986</v>
      </c>
      <c r="B81128">
        <v>306</v>
      </c>
      <c r="C81128" t="s">
        <v>10375</v>
      </c>
      <c r="D81128" s="4">
        <v>-383.34</v>
      </c>
      <c r="E81128">
        <f>+_xlfn.XLOOKUP(C81128,'Ark2'!A:A,'Ark2'!C:C,"",0,1)</f>
        <v>0</v>
      </c>
    </row>
    <row r="81129" spans="1:5" x14ac:dyDescent="0.25">
      <c r="A81129" s="2">
        <v>44986</v>
      </c>
      <c r="B81129">
        <v>306</v>
      </c>
      <c r="C81129" t="s">
        <v>11485</v>
      </c>
      <c r="D81129" s="4">
        <v>8442.6899999999987</v>
      </c>
      <c r="E81129" t="str">
        <f>+_xlfn.XLOOKUP(C81129,'Ark2'!A:A,'Ark2'!C:C,"",0,1)</f>
        <v>35521399</v>
      </c>
    </row>
    <row r="81130" spans="1:5" x14ac:dyDescent="0.25">
      <c r="A81130" s="2">
        <v>44986</v>
      </c>
      <c r="B81130">
        <v>306</v>
      </c>
      <c r="C81130" t="s">
        <v>1156</v>
      </c>
      <c r="D81130" s="4">
        <v>17074.949999999997</v>
      </c>
      <c r="E81130" t="str">
        <f>+_xlfn.XLOOKUP(C81130,'Ark2'!A:A,'Ark2'!C:C,"",0,1)</f>
        <v>56815910</v>
      </c>
    </row>
    <row r="81131" spans="1:5" x14ac:dyDescent="0.25">
      <c r="A81131" s="2">
        <v>44986</v>
      </c>
      <c r="B81131">
        <v>306</v>
      </c>
      <c r="C81131" t="s">
        <v>12716</v>
      </c>
      <c r="D81131" s="4">
        <v>18625</v>
      </c>
      <c r="E81131">
        <f>+_xlfn.XLOOKUP(C81131,'Ark2'!A:A,'Ark2'!C:C,"",0,1)</f>
        <v>0</v>
      </c>
    </row>
    <row r="81132" spans="1:5" x14ac:dyDescent="0.25">
      <c r="A81132" s="2">
        <v>44986</v>
      </c>
      <c r="B81132">
        <v>306</v>
      </c>
      <c r="C81132" t="s">
        <v>7403</v>
      </c>
      <c r="D81132" s="4">
        <v>6022</v>
      </c>
      <c r="E81132" t="str">
        <f>+_xlfn.XLOOKUP(C81132,'Ark2'!A:A,'Ark2'!C:C,"",0,1)</f>
        <v>29189595</v>
      </c>
    </row>
    <row r="81133" spans="1:5" x14ac:dyDescent="0.25">
      <c r="A81133" s="2">
        <v>44986</v>
      </c>
      <c r="B81133">
        <v>306</v>
      </c>
      <c r="C81133" t="s">
        <v>10789</v>
      </c>
      <c r="D81133" s="4">
        <v>87746.430000000008</v>
      </c>
      <c r="E81133" t="str">
        <f>+_xlfn.XLOOKUP(C81133,'Ark2'!A:A,'Ark2'!C:C,"",0,1)</f>
        <v>42540382</v>
      </c>
    </row>
    <row r="81134" spans="1:5" x14ac:dyDescent="0.25">
      <c r="A81134" s="2">
        <v>44986</v>
      </c>
      <c r="B81134">
        <v>306</v>
      </c>
      <c r="C81134" t="s">
        <v>1894</v>
      </c>
      <c r="D81134" s="4">
        <v>1213.74</v>
      </c>
      <c r="E81134" t="str">
        <f>+_xlfn.XLOOKUP(C81134,'Ark2'!A:A,'Ark2'!C:C,"",0,1)</f>
        <v>30548833</v>
      </c>
    </row>
    <row r="81135" spans="1:5" x14ac:dyDescent="0.25">
      <c r="A81135" s="2">
        <v>44986</v>
      </c>
      <c r="B81135">
        <v>306</v>
      </c>
      <c r="C81135" t="s">
        <v>2492</v>
      </c>
      <c r="D81135" s="4">
        <v>1884.25</v>
      </c>
      <c r="E81135" t="str">
        <f>+_xlfn.XLOOKUP(C81135,'Ark2'!A:A,'Ark2'!C:C,"",0,1)</f>
        <v>30627954</v>
      </c>
    </row>
    <row r="81136" spans="1:5" x14ac:dyDescent="0.25">
      <c r="A81136" s="2">
        <v>44986</v>
      </c>
      <c r="B81136">
        <v>306</v>
      </c>
      <c r="C81136" t="s">
        <v>1161</v>
      </c>
      <c r="D81136" s="4">
        <v>7019.76</v>
      </c>
      <c r="E81136" t="str">
        <f>+_xlfn.XLOOKUP(C81136,'Ark2'!A:A,'Ark2'!C:C,"",0,1)</f>
        <v/>
      </c>
    </row>
    <row r="81137" spans="1:5" x14ac:dyDescent="0.25">
      <c r="A81137" s="2">
        <v>44986</v>
      </c>
      <c r="B81137">
        <v>306</v>
      </c>
      <c r="C81137" t="s">
        <v>937</v>
      </c>
      <c r="D81137" s="4">
        <v>33474.21</v>
      </c>
      <c r="E81137" t="str">
        <f>+_xlfn.XLOOKUP(C81137,'Ark2'!A:A,'Ark2'!C:C,"",0,1)</f>
        <v>64942212</v>
      </c>
    </row>
    <row r="81138" spans="1:5" x14ac:dyDescent="0.25">
      <c r="A81138" s="2">
        <v>44986</v>
      </c>
      <c r="B81138">
        <v>306</v>
      </c>
      <c r="C81138" t="s">
        <v>938</v>
      </c>
      <c r="D81138" s="4">
        <v>5973.3</v>
      </c>
      <c r="E81138" t="str">
        <f>+_xlfn.XLOOKUP(C81138,'Ark2'!A:A,'Ark2'!C:C,"",0,1)</f>
        <v>29979812</v>
      </c>
    </row>
    <row r="81139" spans="1:5" x14ac:dyDescent="0.25">
      <c r="A81139" s="2">
        <v>44986</v>
      </c>
      <c r="B81139">
        <v>306</v>
      </c>
      <c r="C81139" t="s">
        <v>2243</v>
      </c>
      <c r="D81139" s="4">
        <v>-2723.25</v>
      </c>
      <c r="E81139" t="str">
        <f>+_xlfn.XLOOKUP(C81139,'Ark2'!A:A,'Ark2'!C:C,"",0,1)</f>
        <v>51148819</v>
      </c>
    </row>
    <row r="81140" spans="1:5" x14ac:dyDescent="0.25">
      <c r="A81140" s="2">
        <v>44986</v>
      </c>
      <c r="B81140">
        <v>306</v>
      </c>
      <c r="C81140" t="s">
        <v>5476</v>
      </c>
      <c r="D81140" s="4">
        <v>9142.2000000000007</v>
      </c>
      <c r="E81140" t="str">
        <f>+_xlfn.XLOOKUP(C81140,'Ark2'!A:A,'Ark2'!C:C,"",0,1)</f>
        <v>20213094</v>
      </c>
    </row>
    <row r="81141" spans="1:5" x14ac:dyDescent="0.25">
      <c r="A81141" s="2">
        <v>44986</v>
      </c>
      <c r="B81141">
        <v>306</v>
      </c>
      <c r="C81141" t="s">
        <v>2494</v>
      </c>
      <c r="D81141" s="4">
        <v>2164</v>
      </c>
      <c r="E81141" t="str">
        <f>+_xlfn.XLOOKUP(C81141,'Ark2'!A:A,'Ark2'!C:C,"",0,1)</f>
        <v>27477216</v>
      </c>
    </row>
    <row r="81142" spans="1:5" x14ac:dyDescent="0.25">
      <c r="A81142" s="2">
        <v>44986</v>
      </c>
      <c r="B81142">
        <v>306</v>
      </c>
      <c r="C81142" t="s">
        <v>6557</v>
      </c>
      <c r="D81142" s="4">
        <v>268.75</v>
      </c>
      <c r="E81142" t="str">
        <f>+_xlfn.XLOOKUP(C81142,'Ark2'!A:A,'Ark2'!C:C,"",0,1)</f>
        <v>25476662</v>
      </c>
    </row>
    <row r="81143" spans="1:5" x14ac:dyDescent="0.25">
      <c r="A81143" s="2">
        <v>44986</v>
      </c>
      <c r="B81143">
        <v>306</v>
      </c>
      <c r="C81143" t="s">
        <v>414</v>
      </c>
      <c r="D81143" s="4">
        <v>2487.5</v>
      </c>
      <c r="E81143" t="str">
        <f>+_xlfn.XLOOKUP(C81143,'Ark2'!A:A,'Ark2'!C:C,"",0,1)</f>
        <v>18213419</v>
      </c>
    </row>
    <row r="81144" spans="1:5" x14ac:dyDescent="0.25">
      <c r="A81144" s="2">
        <v>44986</v>
      </c>
      <c r="B81144">
        <v>306</v>
      </c>
      <c r="C81144" t="s">
        <v>2495</v>
      </c>
      <c r="D81144" s="4">
        <v>26152.49</v>
      </c>
      <c r="E81144" t="str">
        <f>+_xlfn.XLOOKUP(C81144,'Ark2'!A:A,'Ark2'!C:C,"",0,1)</f>
        <v>29188548</v>
      </c>
    </row>
    <row r="81145" spans="1:5" x14ac:dyDescent="0.25">
      <c r="A81145" s="2">
        <v>44986</v>
      </c>
      <c r="B81145">
        <v>306</v>
      </c>
      <c r="C81145" t="s">
        <v>7404</v>
      </c>
      <c r="D81145" s="4">
        <v>-13845.76</v>
      </c>
      <c r="E81145" t="str">
        <f>+_xlfn.XLOOKUP(C81145,'Ark2'!A:A,'Ark2'!C:C,"",0,1)</f>
        <v>22411411</v>
      </c>
    </row>
    <row r="81146" spans="1:5" x14ac:dyDescent="0.25">
      <c r="A81146" s="2">
        <v>44986</v>
      </c>
      <c r="B81146">
        <v>306</v>
      </c>
      <c r="C81146" t="s">
        <v>7405</v>
      </c>
      <c r="D81146" s="4">
        <v>9907.32</v>
      </c>
      <c r="E81146" t="str">
        <f>+_xlfn.XLOOKUP(C81146,'Ark2'!A:A,'Ark2'!C:C,"",0,1)</f>
        <v>35047654</v>
      </c>
    </row>
    <row r="81147" spans="1:5" x14ac:dyDescent="0.25">
      <c r="A81147" s="2">
        <v>44986</v>
      </c>
      <c r="B81147">
        <v>306</v>
      </c>
      <c r="C81147" t="s">
        <v>6562</v>
      </c>
      <c r="D81147" s="4">
        <v>10569.66</v>
      </c>
      <c r="E81147" t="str">
        <f>+_xlfn.XLOOKUP(C81147,'Ark2'!A:A,'Ark2'!C:C,"",0,1)</f>
        <v>23994615</v>
      </c>
    </row>
    <row r="81148" spans="1:5" x14ac:dyDescent="0.25">
      <c r="A81148" s="2">
        <v>44986</v>
      </c>
      <c r="B81148">
        <v>306</v>
      </c>
      <c r="C81148" t="s">
        <v>110</v>
      </c>
      <c r="D81148" s="4">
        <v>1213.74</v>
      </c>
      <c r="E81148" t="str">
        <f>+_xlfn.XLOOKUP(C81148,'Ark2'!A:A,'Ark2'!C:C,"",0,1)</f>
        <v>11715311</v>
      </c>
    </row>
    <row r="81149" spans="1:5" x14ac:dyDescent="0.25">
      <c r="A81149" s="2">
        <v>44986</v>
      </c>
      <c r="B81149">
        <v>306</v>
      </c>
      <c r="C81149" t="s">
        <v>5756</v>
      </c>
      <c r="D81149" s="4">
        <v>1213.74</v>
      </c>
      <c r="E81149" t="str">
        <f>+_xlfn.XLOOKUP(C81149,'Ark2'!A:A,'Ark2'!C:C,"",0,1)</f>
        <v>30386949</v>
      </c>
    </row>
    <row r="81150" spans="1:5" x14ac:dyDescent="0.25">
      <c r="A81150" s="2">
        <v>44986</v>
      </c>
      <c r="B81150">
        <v>306</v>
      </c>
      <c r="C81150" t="s">
        <v>1841</v>
      </c>
      <c r="D81150" s="4">
        <v>5340.74</v>
      </c>
      <c r="E81150" t="str">
        <f>+_xlfn.XLOOKUP(C81150,'Ark2'!A:A,'Ark2'!C:C,"",0,1)</f>
        <v>18747685</v>
      </c>
    </row>
    <row r="81151" spans="1:5" x14ac:dyDescent="0.25">
      <c r="A81151" s="2">
        <v>44986</v>
      </c>
      <c r="B81151">
        <v>306</v>
      </c>
      <c r="C81151" t="s">
        <v>12285</v>
      </c>
      <c r="D81151" s="4">
        <v>-3942.21</v>
      </c>
      <c r="E81151" t="str">
        <f>+_xlfn.XLOOKUP(C81151,'Ark2'!A:A,'Ark2'!C:C,"",0,1)</f>
        <v>42549061</v>
      </c>
    </row>
    <row r="81152" spans="1:5" x14ac:dyDescent="0.25">
      <c r="A81152" s="2">
        <v>44986</v>
      </c>
      <c r="B81152">
        <v>306</v>
      </c>
      <c r="C81152" t="s">
        <v>13369</v>
      </c>
      <c r="D81152" s="4">
        <v>4199.25</v>
      </c>
      <c r="E81152" t="str">
        <f>+_xlfn.XLOOKUP(C81152,'Ark2'!A:A,'Ark2'!C:C,"",0,1)</f>
        <v>28898894</v>
      </c>
    </row>
    <row r="81153" spans="1:5" x14ac:dyDescent="0.25">
      <c r="A81153" s="2">
        <v>44986</v>
      </c>
      <c r="B81153">
        <v>306</v>
      </c>
      <c r="C81153" t="s">
        <v>6563</v>
      </c>
      <c r="D81153" s="4">
        <v>5117.5</v>
      </c>
      <c r="E81153" t="str">
        <f>+_xlfn.XLOOKUP(C81153,'Ark2'!A:A,'Ark2'!C:C,"",0,1)</f>
        <v>25354109</v>
      </c>
    </row>
    <row r="81154" spans="1:5" x14ac:dyDescent="0.25">
      <c r="A81154" s="2">
        <v>44986</v>
      </c>
      <c r="B81154">
        <v>306</v>
      </c>
      <c r="C81154" t="s">
        <v>9413</v>
      </c>
      <c r="D81154" s="4">
        <v>0</v>
      </c>
      <c r="E81154" t="str">
        <f>+_xlfn.XLOOKUP(C81154,'Ark2'!A:A,'Ark2'!C:C,"",0,1)</f>
        <v>25326296</v>
      </c>
    </row>
    <row r="81155" spans="1:5" x14ac:dyDescent="0.25">
      <c r="A81155" s="2">
        <v>44986</v>
      </c>
      <c r="B81155">
        <v>306</v>
      </c>
      <c r="C81155" t="s">
        <v>8099</v>
      </c>
      <c r="D81155" s="4">
        <v>9145.39</v>
      </c>
      <c r="E81155" t="str">
        <f>+_xlfn.XLOOKUP(C81155,'Ark2'!A:A,'Ark2'!C:C,"",0,1)</f>
        <v>31880416</v>
      </c>
    </row>
    <row r="81156" spans="1:5" x14ac:dyDescent="0.25">
      <c r="A81156" s="2">
        <v>44986</v>
      </c>
      <c r="B81156">
        <v>306</v>
      </c>
      <c r="C81156" t="s">
        <v>6943</v>
      </c>
      <c r="D81156" s="4">
        <v>6020.69</v>
      </c>
      <c r="E81156" t="str">
        <f>+_xlfn.XLOOKUP(C81156,'Ark2'!A:A,'Ark2'!C:C,"",0,1)</f>
        <v>30488512</v>
      </c>
    </row>
    <row r="81157" spans="1:5" x14ac:dyDescent="0.25">
      <c r="A81157" s="2">
        <v>44986</v>
      </c>
      <c r="B81157">
        <v>306</v>
      </c>
      <c r="C81157" t="s">
        <v>10322</v>
      </c>
      <c r="D81157" s="4">
        <v>-1086.25</v>
      </c>
      <c r="E81157" t="str">
        <f>+_xlfn.XLOOKUP(C81157,'Ark2'!A:A,'Ark2'!C:C,"",0,1)</f>
        <v>41324171</v>
      </c>
    </row>
    <row r="81158" spans="1:5" x14ac:dyDescent="0.25">
      <c r="A81158" s="2">
        <v>44986</v>
      </c>
      <c r="B81158">
        <v>306</v>
      </c>
      <c r="C81158" t="s">
        <v>1167</v>
      </c>
      <c r="D81158" s="4">
        <v>7671.08</v>
      </c>
      <c r="E81158" t="str">
        <f>+_xlfn.XLOOKUP(C81158,'Ark2'!A:A,'Ark2'!C:C,"",0,1)</f>
        <v>29189625</v>
      </c>
    </row>
    <row r="81159" spans="1:5" x14ac:dyDescent="0.25">
      <c r="A81159" s="2">
        <v>44986</v>
      </c>
      <c r="B81159">
        <v>306</v>
      </c>
      <c r="C81159" t="s">
        <v>1168</v>
      </c>
      <c r="D81159" s="4">
        <v>14590.88</v>
      </c>
      <c r="E81159" t="str">
        <f>+_xlfn.XLOOKUP(C81159,'Ark2'!A:A,'Ark2'!C:C,"",0,1)</f>
        <v>14862889</v>
      </c>
    </row>
    <row r="81160" spans="1:5" x14ac:dyDescent="0.25">
      <c r="A81160" s="2">
        <v>44986</v>
      </c>
      <c r="B81160">
        <v>306</v>
      </c>
      <c r="C81160" t="s">
        <v>1169</v>
      </c>
      <c r="D81160" s="4">
        <v>31216.12</v>
      </c>
      <c r="E81160" t="str">
        <f>+_xlfn.XLOOKUP(C81160,'Ark2'!A:A,'Ark2'!C:C,"",0,1)</f>
        <v>29188459</v>
      </c>
    </row>
    <row r="81161" spans="1:5" x14ac:dyDescent="0.25">
      <c r="A81161" s="2">
        <v>44986</v>
      </c>
      <c r="B81161">
        <v>306</v>
      </c>
      <c r="C81161" t="s">
        <v>13177</v>
      </c>
      <c r="D81161" s="4">
        <v>2484</v>
      </c>
      <c r="E81161" t="str">
        <f>+_xlfn.XLOOKUP(C81161,'Ark2'!A:A,'Ark2'!C:C,"",0,1)</f>
        <v>31061857</v>
      </c>
    </row>
    <row r="81162" spans="1:5" x14ac:dyDescent="0.25">
      <c r="A81162" s="2">
        <v>44986</v>
      </c>
      <c r="B81162">
        <v>306</v>
      </c>
      <c r="C81162" t="s">
        <v>8100</v>
      </c>
      <c r="D81162" s="4">
        <v>4272.8100000000004</v>
      </c>
      <c r="E81162" t="str">
        <f>+_xlfn.XLOOKUP(C81162,'Ark2'!A:A,'Ark2'!C:C,"",0,1)</f>
        <v>33510950</v>
      </c>
    </row>
    <row r="81163" spans="1:5" x14ac:dyDescent="0.25">
      <c r="A81163" s="2">
        <v>44986</v>
      </c>
      <c r="B81163">
        <v>306</v>
      </c>
      <c r="C81163" t="s">
        <v>5040</v>
      </c>
      <c r="D81163" s="4">
        <v>731.25</v>
      </c>
      <c r="E81163" t="str">
        <f>+_xlfn.XLOOKUP(C81163,'Ark2'!A:A,'Ark2'!C:C,"",0,1)</f>
        <v>12932502</v>
      </c>
    </row>
    <row r="81164" spans="1:5" x14ac:dyDescent="0.25">
      <c r="A81164" s="2">
        <v>44986</v>
      </c>
      <c r="B81164">
        <v>306</v>
      </c>
      <c r="C81164" t="s">
        <v>2499</v>
      </c>
      <c r="D81164" s="4">
        <v>1212.5</v>
      </c>
      <c r="E81164" t="str">
        <f>+_xlfn.XLOOKUP(C81164,'Ark2'!A:A,'Ark2'!C:C,"",0,1)</f>
        <v>16027901</v>
      </c>
    </row>
    <row r="81165" spans="1:5" x14ac:dyDescent="0.25">
      <c r="A81165" s="2">
        <v>44986</v>
      </c>
      <c r="B81165">
        <v>306</v>
      </c>
      <c r="C81165" t="s">
        <v>10122</v>
      </c>
      <c r="D81165" s="4">
        <v>-5431.88</v>
      </c>
      <c r="E81165" t="str">
        <f>+_xlfn.XLOOKUP(C81165,'Ark2'!A:A,'Ark2'!C:C,"",0,1)</f>
        <v>16442488</v>
      </c>
    </row>
    <row r="81166" spans="1:5" x14ac:dyDescent="0.25">
      <c r="A81166" s="2">
        <v>44986</v>
      </c>
      <c r="B81166">
        <v>306</v>
      </c>
      <c r="C81166" t="s">
        <v>4354</v>
      </c>
      <c r="D81166" s="4">
        <v>3232.03</v>
      </c>
      <c r="E81166" t="str">
        <f>+_xlfn.XLOOKUP(C81166,'Ark2'!A:A,'Ark2'!C:C,"",0,1)</f>
        <v>20868872</v>
      </c>
    </row>
    <row r="81167" spans="1:5" x14ac:dyDescent="0.25">
      <c r="A81167" s="2">
        <v>44986</v>
      </c>
      <c r="B81167">
        <v>306</v>
      </c>
      <c r="C81167" t="s">
        <v>9894</v>
      </c>
      <c r="D81167" s="4">
        <v>9421.32</v>
      </c>
      <c r="E81167" t="str">
        <f>+_xlfn.XLOOKUP(C81167,'Ark2'!A:A,'Ark2'!C:C,"",0,1)</f>
        <v>13594376</v>
      </c>
    </row>
    <row r="81168" spans="1:5" x14ac:dyDescent="0.25">
      <c r="A81168" s="2">
        <v>44986</v>
      </c>
      <c r="B81168">
        <v>306</v>
      </c>
      <c r="C81168" t="s">
        <v>13370</v>
      </c>
      <c r="D81168" s="4">
        <v>53246.25</v>
      </c>
      <c r="E81168" t="str">
        <f>+_xlfn.XLOOKUP(C81168,'Ark2'!A:A,'Ark2'!C:C,"",0,1)</f>
        <v>26115396</v>
      </c>
    </row>
    <row r="81169" spans="1:5" x14ac:dyDescent="0.25">
      <c r="A81169" s="2">
        <v>44986</v>
      </c>
      <c r="B81169">
        <v>306</v>
      </c>
      <c r="C81169" t="s">
        <v>11651</v>
      </c>
      <c r="D81169" s="4">
        <v>4101.46</v>
      </c>
      <c r="E81169" t="str">
        <f>+_xlfn.XLOOKUP(C81169,'Ark2'!A:A,'Ark2'!C:C,"",0,1)</f>
        <v>18998696</v>
      </c>
    </row>
    <row r="81170" spans="1:5" x14ac:dyDescent="0.25">
      <c r="A81170" s="2">
        <v>44986</v>
      </c>
      <c r="B81170">
        <v>306</v>
      </c>
      <c r="C81170" t="s">
        <v>5113</v>
      </c>
      <c r="D81170" s="4">
        <v>14500</v>
      </c>
      <c r="E81170" t="str">
        <f>+_xlfn.XLOOKUP(C81170,'Ark2'!A:A,'Ark2'!C:C,"",0,1)</f>
        <v>27509185</v>
      </c>
    </row>
    <row r="81171" spans="1:5" x14ac:dyDescent="0.25">
      <c r="A81171" s="2">
        <v>44986</v>
      </c>
      <c r="B81171">
        <v>306</v>
      </c>
      <c r="C81171" t="s">
        <v>6829</v>
      </c>
      <c r="D81171" s="4">
        <v>55457.33</v>
      </c>
      <c r="E81171" t="str">
        <f>+_xlfn.XLOOKUP(C81171,'Ark2'!A:A,'Ark2'!C:C,"",0,1)</f>
        <v>35128417</v>
      </c>
    </row>
    <row r="81172" spans="1:5" x14ac:dyDescent="0.25">
      <c r="A81172" s="2">
        <v>44986</v>
      </c>
      <c r="B81172">
        <v>306</v>
      </c>
      <c r="C81172" t="s">
        <v>1911</v>
      </c>
      <c r="D81172" s="4">
        <v>11026.779999999999</v>
      </c>
      <c r="E81172" t="str">
        <f>+_xlfn.XLOOKUP(C81172,'Ark2'!A:A,'Ark2'!C:C,"",0,1)</f>
        <v>29190658</v>
      </c>
    </row>
    <row r="81173" spans="1:5" x14ac:dyDescent="0.25">
      <c r="A81173" s="2">
        <v>44986</v>
      </c>
      <c r="B81173">
        <v>306</v>
      </c>
      <c r="C81173" t="s">
        <v>1912</v>
      </c>
      <c r="D81173" s="4">
        <v>4376.01</v>
      </c>
      <c r="E81173" t="str">
        <f>+_xlfn.XLOOKUP(C81173,'Ark2'!A:A,'Ark2'!C:C,"",0,1)</f>
        <v>17143611</v>
      </c>
    </row>
    <row r="81174" spans="1:5" x14ac:dyDescent="0.25">
      <c r="A81174" s="2">
        <v>44986</v>
      </c>
      <c r="B81174">
        <v>306</v>
      </c>
      <c r="C81174" t="s">
        <v>2500</v>
      </c>
      <c r="D81174" s="4">
        <v>10266.5</v>
      </c>
      <c r="E81174" t="str">
        <f>+_xlfn.XLOOKUP(C81174,'Ark2'!A:A,'Ark2'!C:C,"",0,1)</f>
        <v>42354511</v>
      </c>
    </row>
    <row r="81175" spans="1:5" x14ac:dyDescent="0.25">
      <c r="A81175" s="2">
        <v>44986</v>
      </c>
      <c r="B81175">
        <v>306</v>
      </c>
      <c r="C81175" t="s">
        <v>1179</v>
      </c>
      <c r="D81175" s="4">
        <v>3671.23</v>
      </c>
      <c r="E81175" t="str">
        <f>+_xlfn.XLOOKUP(C81175,'Ark2'!A:A,'Ark2'!C:C,"",0,1)</f>
        <v>29545758</v>
      </c>
    </row>
    <row r="81176" spans="1:5" x14ac:dyDescent="0.25">
      <c r="A81176" s="2">
        <v>44986</v>
      </c>
      <c r="B81176">
        <v>306</v>
      </c>
      <c r="C81176" t="s">
        <v>1116</v>
      </c>
      <c r="D81176" s="4">
        <v>13266.15</v>
      </c>
      <c r="E81176" t="str">
        <f>+_xlfn.XLOOKUP(C81176,'Ark2'!A:A,'Ark2'!C:C,"",0,1)</f>
        <v>29189404</v>
      </c>
    </row>
    <row r="81177" spans="1:5" x14ac:dyDescent="0.25">
      <c r="A81177" s="2">
        <v>44986</v>
      </c>
      <c r="B81177">
        <v>306</v>
      </c>
      <c r="C81177" t="s">
        <v>1181</v>
      </c>
      <c r="D81177" s="4">
        <v>61192.07</v>
      </c>
      <c r="E81177" t="str">
        <f>+_xlfn.XLOOKUP(C81177,'Ark2'!A:A,'Ark2'!C:C,"",0,1)</f>
        <v>29057559</v>
      </c>
    </row>
    <row r="81178" spans="1:5" x14ac:dyDescent="0.25">
      <c r="A81178" s="2">
        <v>44986</v>
      </c>
      <c r="B81178">
        <v>306</v>
      </c>
      <c r="C81178" t="s">
        <v>10365</v>
      </c>
      <c r="D81178" s="4">
        <v>8265</v>
      </c>
      <c r="E81178" t="str">
        <f>+_xlfn.XLOOKUP(C81178,'Ark2'!A:A,'Ark2'!C:C,"",0,1)</f>
        <v>29188378</v>
      </c>
    </row>
    <row r="81179" spans="1:5" x14ac:dyDescent="0.25">
      <c r="A81179" s="2">
        <v>44986</v>
      </c>
      <c r="B81179">
        <v>306</v>
      </c>
      <c r="C81179" t="s">
        <v>6575</v>
      </c>
      <c r="D81179" s="4">
        <v>9907.33</v>
      </c>
      <c r="E81179" t="str">
        <f>+_xlfn.XLOOKUP(C81179,'Ark2'!A:A,'Ark2'!C:C,"",0,1)</f>
        <v>39816431</v>
      </c>
    </row>
    <row r="81180" spans="1:5" x14ac:dyDescent="0.25">
      <c r="A81180" s="2">
        <v>44986</v>
      </c>
      <c r="B81180">
        <v>306</v>
      </c>
      <c r="C81180" t="s">
        <v>6576</v>
      </c>
      <c r="D81180" s="4">
        <v>12627.619999999999</v>
      </c>
      <c r="E81180" t="str">
        <f>+_xlfn.XLOOKUP(C81180,'Ark2'!A:A,'Ark2'!C:C,"",0,1)</f>
        <v>32035884</v>
      </c>
    </row>
    <row r="81181" spans="1:5" x14ac:dyDescent="0.25">
      <c r="A81181" s="2">
        <v>44986</v>
      </c>
      <c r="B81181">
        <v>306</v>
      </c>
      <c r="C81181" t="s">
        <v>2409</v>
      </c>
      <c r="D81181" s="4">
        <v>675</v>
      </c>
      <c r="E81181" t="str">
        <f>+_xlfn.XLOOKUP(C81181,'Ark2'!A:A,'Ark2'!C:C,"",0,1)</f>
        <v>35954716</v>
      </c>
    </row>
    <row r="81182" spans="1:5" x14ac:dyDescent="0.25">
      <c r="A81182" s="2">
        <v>44986</v>
      </c>
      <c r="B81182">
        <v>306</v>
      </c>
      <c r="C81182" t="s">
        <v>7411</v>
      </c>
      <c r="D81182" s="4">
        <v>46226.34</v>
      </c>
      <c r="E81182" t="str">
        <f>+_xlfn.XLOOKUP(C81182,'Ark2'!A:A,'Ark2'!C:C,"",0,1)</f>
        <v>35234985</v>
      </c>
    </row>
    <row r="81183" spans="1:5" x14ac:dyDescent="0.25">
      <c r="A81183" s="2">
        <v>44986</v>
      </c>
      <c r="B81183">
        <v>306</v>
      </c>
      <c r="C81183" t="s">
        <v>6379</v>
      </c>
      <c r="D81183" s="4">
        <v>12138.25</v>
      </c>
      <c r="E81183" t="str">
        <f>+_xlfn.XLOOKUP(C81183,'Ark2'!A:A,'Ark2'!C:C,"",0,1)</f>
        <v>43785028</v>
      </c>
    </row>
    <row r="81184" spans="1:5" x14ac:dyDescent="0.25">
      <c r="A81184" s="2">
        <v>44986</v>
      </c>
      <c r="B81184">
        <v>306</v>
      </c>
      <c r="C81184" t="s">
        <v>9254</v>
      </c>
      <c r="D81184" s="4">
        <v>8813.880000000001</v>
      </c>
      <c r="E81184" t="str">
        <f>+_xlfn.XLOOKUP(C81184,'Ark2'!A:A,'Ark2'!C:C,"",0,1)</f>
        <v>SE556697779801</v>
      </c>
    </row>
    <row r="81185" spans="1:5" x14ac:dyDescent="0.25">
      <c r="A81185" s="2">
        <v>44986</v>
      </c>
      <c r="B81185">
        <v>306</v>
      </c>
      <c r="C81185" t="s">
        <v>433</v>
      </c>
      <c r="D81185" s="4">
        <v>55551.490000000005</v>
      </c>
      <c r="E81185" t="str">
        <f>+_xlfn.XLOOKUP(C81185,'Ark2'!A:A,'Ark2'!C:C,"",0,1)</f>
        <v>88663217</v>
      </c>
    </row>
    <row r="81186" spans="1:5" x14ac:dyDescent="0.25">
      <c r="A81186" s="2">
        <v>44986</v>
      </c>
      <c r="B81186">
        <v>306</v>
      </c>
      <c r="C81186" t="s">
        <v>10927</v>
      </c>
      <c r="D81186" s="4">
        <v>17250</v>
      </c>
      <c r="E81186" t="str">
        <f>+_xlfn.XLOOKUP(C81186,'Ark2'!A:A,'Ark2'!C:C,"",0,1)</f>
        <v>27268188</v>
      </c>
    </row>
    <row r="81187" spans="1:5" x14ac:dyDescent="0.25">
      <c r="A81187" s="2">
        <v>44986</v>
      </c>
      <c r="B81187">
        <v>306</v>
      </c>
      <c r="C81187" t="s">
        <v>6380</v>
      </c>
      <c r="D81187" s="4">
        <v>7058.29</v>
      </c>
      <c r="E81187" t="str">
        <f>+_xlfn.XLOOKUP(C81187,'Ark2'!A:A,'Ark2'!C:C,"",0,1)</f>
        <v/>
      </c>
    </row>
    <row r="81188" spans="1:5" x14ac:dyDescent="0.25">
      <c r="A81188" s="2">
        <v>44986</v>
      </c>
      <c r="B81188">
        <v>306</v>
      </c>
      <c r="C81188" t="s">
        <v>363</v>
      </c>
      <c r="D81188" s="4">
        <v>14105.380000000001</v>
      </c>
      <c r="E81188" t="str">
        <f>+_xlfn.XLOOKUP(C81188,'Ark2'!A:A,'Ark2'!C:C,"",0,1)</f>
        <v>38841297</v>
      </c>
    </row>
    <row r="81189" spans="1:5" x14ac:dyDescent="0.25">
      <c r="A81189" s="2">
        <v>44986</v>
      </c>
      <c r="B81189">
        <v>306</v>
      </c>
      <c r="C81189" t="s">
        <v>963</v>
      </c>
      <c r="D81189" s="4">
        <v>765</v>
      </c>
      <c r="E81189" t="str">
        <f>+_xlfn.XLOOKUP(C81189,'Ark2'!A:A,'Ark2'!C:C,"",0,1)</f>
        <v>29188505</v>
      </c>
    </row>
    <row r="81190" spans="1:5" x14ac:dyDescent="0.25">
      <c r="A81190" s="2">
        <v>44986</v>
      </c>
      <c r="B81190">
        <v>306</v>
      </c>
      <c r="C81190" t="s">
        <v>10591</v>
      </c>
      <c r="D81190" s="4">
        <v>11881</v>
      </c>
      <c r="E81190" t="str">
        <f>+_xlfn.XLOOKUP(C81190,'Ark2'!A:A,'Ark2'!C:C,"",0,1)</f>
        <v>39140845</v>
      </c>
    </row>
    <row r="81191" spans="1:5" x14ac:dyDescent="0.25">
      <c r="A81191" s="2">
        <v>44986</v>
      </c>
      <c r="B81191">
        <v>306</v>
      </c>
      <c r="C81191" t="s">
        <v>4438</v>
      </c>
      <c r="D81191" s="4">
        <v>11187.44</v>
      </c>
      <c r="E81191" t="str">
        <f>+_xlfn.XLOOKUP(C81191,'Ark2'!A:A,'Ark2'!C:C,"",0,1)</f>
        <v>38684159</v>
      </c>
    </row>
    <row r="81192" spans="1:5" x14ac:dyDescent="0.25">
      <c r="A81192" s="2">
        <v>44986</v>
      </c>
      <c r="B81192">
        <v>306</v>
      </c>
      <c r="C81192" t="s">
        <v>18</v>
      </c>
      <c r="D81192" s="4">
        <v>28848.510000000002</v>
      </c>
      <c r="E81192" t="str">
        <f>+_xlfn.XLOOKUP(C81192,'Ark2'!A:A,'Ark2'!C:C,"",0,1)</f>
        <v>55828415</v>
      </c>
    </row>
    <row r="81193" spans="1:5" x14ac:dyDescent="0.25">
      <c r="A81193" s="2">
        <v>44986</v>
      </c>
      <c r="B81193">
        <v>306</v>
      </c>
      <c r="C81193" t="s">
        <v>2505</v>
      </c>
      <c r="D81193" s="4">
        <v>1250.74</v>
      </c>
      <c r="E81193">
        <f>+_xlfn.XLOOKUP(C81193,'Ark2'!A:A,'Ark2'!C:C,"",0,1)</f>
        <v>0</v>
      </c>
    </row>
    <row r="81194" spans="1:5" x14ac:dyDescent="0.25">
      <c r="A81194" s="2">
        <v>44986</v>
      </c>
      <c r="B81194">
        <v>306</v>
      </c>
      <c r="C81194" t="s">
        <v>1118</v>
      </c>
      <c r="D81194" s="4">
        <v>7333.63</v>
      </c>
      <c r="E81194" t="str">
        <f>+_xlfn.XLOOKUP(C81194,'Ark2'!A:A,'Ark2'!C:C,"",0,1)</f>
        <v>42155918</v>
      </c>
    </row>
    <row r="81195" spans="1:5" x14ac:dyDescent="0.25">
      <c r="A81195" s="2">
        <v>44986</v>
      </c>
      <c r="B81195">
        <v>306</v>
      </c>
      <c r="C81195" t="s">
        <v>1185</v>
      </c>
      <c r="D81195" s="4">
        <v>1213.74</v>
      </c>
      <c r="E81195" t="str">
        <f>+_xlfn.XLOOKUP(C81195,'Ark2'!A:A,'Ark2'!C:C,"",0,1)</f>
        <v>24191486</v>
      </c>
    </row>
    <row r="81196" spans="1:5" x14ac:dyDescent="0.25">
      <c r="A81196" s="2">
        <v>44986</v>
      </c>
      <c r="B81196">
        <v>306</v>
      </c>
      <c r="C81196" t="s">
        <v>3094</v>
      </c>
      <c r="D81196" s="4">
        <v>1284.25</v>
      </c>
      <c r="E81196" t="str">
        <f>+_xlfn.XLOOKUP(C81196,'Ark2'!A:A,'Ark2'!C:C,"",0,1)</f>
        <v>33703910</v>
      </c>
    </row>
    <row r="81197" spans="1:5" x14ac:dyDescent="0.25">
      <c r="A81197" s="2">
        <v>44986</v>
      </c>
      <c r="B81197">
        <v>306</v>
      </c>
      <c r="C81197" t="s">
        <v>5096</v>
      </c>
      <c r="D81197" s="4">
        <v>4970.25</v>
      </c>
      <c r="E81197">
        <f>+_xlfn.XLOOKUP(C81197,'Ark2'!A:A,'Ark2'!C:C,"",0,1)</f>
        <v>0</v>
      </c>
    </row>
    <row r="81198" spans="1:5" x14ac:dyDescent="0.25">
      <c r="A81198" s="2">
        <v>44986</v>
      </c>
      <c r="B81198">
        <v>306</v>
      </c>
      <c r="C81198" t="s">
        <v>2509</v>
      </c>
      <c r="D81198" s="4">
        <v>675</v>
      </c>
      <c r="E81198" t="str">
        <f>+_xlfn.XLOOKUP(C81198,'Ark2'!A:A,'Ark2'!C:C,"",0,1)</f>
        <v>30823702</v>
      </c>
    </row>
    <row r="81199" spans="1:5" x14ac:dyDescent="0.25">
      <c r="A81199" s="2">
        <v>44986</v>
      </c>
      <c r="B81199">
        <v>306</v>
      </c>
      <c r="C81199" t="s">
        <v>1190</v>
      </c>
      <c r="D81199" s="4">
        <v>675</v>
      </c>
      <c r="E81199" t="str">
        <f>+_xlfn.XLOOKUP(C81199,'Ark2'!A:A,'Ark2'!C:C,"",0,1)</f>
        <v>19583910</v>
      </c>
    </row>
    <row r="81200" spans="1:5" x14ac:dyDescent="0.25">
      <c r="A81200" s="2">
        <v>44986</v>
      </c>
      <c r="B81200">
        <v>306</v>
      </c>
      <c r="C81200" t="s">
        <v>13272</v>
      </c>
      <c r="D81200" s="4">
        <v>18245.03</v>
      </c>
      <c r="E81200" t="str">
        <f>+_xlfn.XLOOKUP(C81200,'Ark2'!A:A,'Ark2'!C:C,"",0,1)</f>
        <v>10239702</v>
      </c>
    </row>
    <row r="81201" spans="1:5" x14ac:dyDescent="0.25">
      <c r="A81201" s="2">
        <v>44986</v>
      </c>
      <c r="B81201">
        <v>306</v>
      </c>
      <c r="C81201" t="s">
        <v>7287</v>
      </c>
      <c r="D81201" s="4">
        <v>5957.45</v>
      </c>
      <c r="E81201" t="str">
        <f>+_xlfn.XLOOKUP(C81201,'Ark2'!A:A,'Ark2'!C:C,"",0,1)</f>
        <v>13152128</v>
      </c>
    </row>
    <row r="81202" spans="1:5" x14ac:dyDescent="0.25">
      <c r="A81202" s="2">
        <v>44986</v>
      </c>
      <c r="B81202">
        <v>306</v>
      </c>
      <c r="C81202" t="s">
        <v>1192</v>
      </c>
      <c r="D81202" s="4">
        <v>10461.73</v>
      </c>
      <c r="E81202" t="str">
        <f>+_xlfn.XLOOKUP(C81202,'Ark2'!A:A,'Ark2'!C:C,"",0,1)</f>
        <v>10082846</v>
      </c>
    </row>
    <row r="81203" spans="1:5" x14ac:dyDescent="0.25">
      <c r="A81203" s="2">
        <v>44986</v>
      </c>
      <c r="B81203">
        <v>306</v>
      </c>
      <c r="C81203" t="s">
        <v>1899</v>
      </c>
      <c r="D81203" s="4">
        <v>8601.25</v>
      </c>
      <c r="E81203" t="str">
        <f>+_xlfn.XLOOKUP(C81203,'Ark2'!A:A,'Ark2'!C:C,"",0,1)</f>
        <v>10521815</v>
      </c>
    </row>
    <row r="81204" spans="1:5" x14ac:dyDescent="0.25">
      <c r="A81204" s="2">
        <v>44986</v>
      </c>
      <c r="B81204">
        <v>306</v>
      </c>
      <c r="C81204" t="s">
        <v>6586</v>
      </c>
      <c r="D81204" s="4">
        <v>1243.75</v>
      </c>
      <c r="E81204" t="str">
        <f>+_xlfn.XLOOKUP(C81204,'Ark2'!A:A,'Ark2'!C:C,"",0,1)</f>
        <v>15690488</v>
      </c>
    </row>
    <row r="81205" spans="1:5" x14ac:dyDescent="0.25">
      <c r="A81205" s="2">
        <v>44986</v>
      </c>
      <c r="B81205">
        <v>306</v>
      </c>
      <c r="C81205" t="s">
        <v>8030</v>
      </c>
      <c r="D81205" s="4">
        <v>2513.25</v>
      </c>
      <c r="E81205" t="str">
        <f>+_xlfn.XLOOKUP(C81205,'Ark2'!A:A,'Ark2'!C:C,"",0,1)</f>
        <v>77973311</v>
      </c>
    </row>
    <row r="81206" spans="1:5" x14ac:dyDescent="0.25">
      <c r="A81206" s="2">
        <v>44986</v>
      </c>
      <c r="B81206">
        <v>310</v>
      </c>
      <c r="C81206" t="s">
        <v>12719</v>
      </c>
      <c r="D81206" s="4">
        <v>226576.84</v>
      </c>
      <c r="E81206" t="str">
        <f>+_xlfn.XLOOKUP(C81206,'Ark2'!A:A,'Ark2'!C:C,"",0,1)</f>
        <v>FR27882060387</v>
      </c>
    </row>
    <row r="81207" spans="1:5" x14ac:dyDescent="0.25">
      <c r="A81207" s="2">
        <v>44986</v>
      </c>
      <c r="B81207">
        <v>310</v>
      </c>
      <c r="C81207" t="s">
        <v>11283</v>
      </c>
      <c r="D81207" s="4">
        <v>9491.44</v>
      </c>
      <c r="E81207" t="str">
        <f>+_xlfn.XLOOKUP(C81207,'Ark2'!A:A,'Ark2'!C:C,"",0,1)</f>
        <v>41387130</v>
      </c>
    </row>
    <row r="81208" spans="1:5" x14ac:dyDescent="0.25">
      <c r="A81208" s="2">
        <v>44986</v>
      </c>
      <c r="B81208">
        <v>310</v>
      </c>
      <c r="C81208" t="s">
        <v>7288</v>
      </c>
      <c r="D81208" s="4">
        <v>6320.29</v>
      </c>
      <c r="E81208" t="str">
        <f>+_xlfn.XLOOKUP(C81208,'Ark2'!A:A,'Ark2'!C:C,"",0,1)</f>
        <v>35437282</v>
      </c>
    </row>
    <row r="81209" spans="1:5" x14ac:dyDescent="0.25">
      <c r="A81209" s="2">
        <v>44986</v>
      </c>
      <c r="B81209">
        <v>310</v>
      </c>
      <c r="C81209" t="s">
        <v>8032</v>
      </c>
      <c r="D81209" s="4">
        <v>1248.8800000000001</v>
      </c>
      <c r="E81209">
        <f>+_xlfn.XLOOKUP(C81209,'Ark2'!A:A,'Ark2'!C:C,"",0,1)</f>
        <v>0</v>
      </c>
    </row>
    <row r="81210" spans="1:5" x14ac:dyDescent="0.25">
      <c r="A81210" s="2">
        <v>44986</v>
      </c>
      <c r="B81210">
        <v>310</v>
      </c>
      <c r="C81210" t="s">
        <v>3541</v>
      </c>
      <c r="D81210" s="4">
        <v>3834.64</v>
      </c>
      <c r="E81210">
        <f>+_xlfn.XLOOKUP(C81210,'Ark2'!A:A,'Ark2'!C:C,"",0,1)</f>
        <v>0</v>
      </c>
    </row>
    <row r="81211" spans="1:5" x14ac:dyDescent="0.25">
      <c r="A81211" s="2">
        <v>44986</v>
      </c>
      <c r="B81211">
        <v>310</v>
      </c>
      <c r="C81211" t="s">
        <v>12981</v>
      </c>
      <c r="D81211" s="4">
        <v>-40201</v>
      </c>
      <c r="E81211" t="str">
        <f>+_xlfn.XLOOKUP(C81211,'Ark2'!A:A,'Ark2'!C:C,"",0,1)</f>
        <v>28106483</v>
      </c>
    </row>
    <row r="81212" spans="1:5" x14ac:dyDescent="0.25">
      <c r="A81212" s="2">
        <v>44986</v>
      </c>
      <c r="B81212">
        <v>310</v>
      </c>
      <c r="C81212" t="s">
        <v>170</v>
      </c>
      <c r="D81212" s="4">
        <v>10156.69</v>
      </c>
      <c r="E81212" t="str">
        <f>+_xlfn.XLOOKUP(C81212,'Ark2'!A:A,'Ark2'!C:C,"",0,1)</f>
        <v>10526949</v>
      </c>
    </row>
    <row r="81213" spans="1:5" x14ac:dyDescent="0.25">
      <c r="A81213" s="2">
        <v>44986</v>
      </c>
      <c r="B81213">
        <v>310</v>
      </c>
      <c r="C81213" t="s">
        <v>12042</v>
      </c>
      <c r="D81213" s="4">
        <v>-1239.75</v>
      </c>
      <c r="E81213" t="str">
        <f>+_xlfn.XLOOKUP(C81213,'Ark2'!A:A,'Ark2'!C:C,"",0,1)</f>
        <v>25857380</v>
      </c>
    </row>
    <row r="81214" spans="1:5" x14ac:dyDescent="0.25">
      <c r="A81214" s="2">
        <v>44986</v>
      </c>
      <c r="B81214">
        <v>310</v>
      </c>
      <c r="C81214" t="s">
        <v>2517</v>
      </c>
      <c r="D81214" s="4">
        <v>-2866.1</v>
      </c>
      <c r="E81214">
        <f>+_xlfn.XLOOKUP(C81214,'Ark2'!A:A,'Ark2'!C:C,"",0,1)</f>
        <v>0</v>
      </c>
    </row>
    <row r="81215" spans="1:5" x14ac:dyDescent="0.25">
      <c r="A81215" s="2">
        <v>44986</v>
      </c>
      <c r="B81215">
        <v>310</v>
      </c>
      <c r="C81215" t="s">
        <v>10328</v>
      </c>
      <c r="D81215" s="4">
        <v>10425.129999999999</v>
      </c>
      <c r="E81215" t="str">
        <f>+_xlfn.XLOOKUP(C81215,'Ark2'!A:A,'Ark2'!C:C,"",0,1)</f>
        <v>31399211</v>
      </c>
    </row>
    <row r="81216" spans="1:5" x14ac:dyDescent="0.25">
      <c r="A81216" s="2">
        <v>44986</v>
      </c>
      <c r="B81216">
        <v>310</v>
      </c>
      <c r="C81216" t="s">
        <v>1127</v>
      </c>
      <c r="D81216" s="4">
        <v>119783.26999999999</v>
      </c>
      <c r="E81216" t="str">
        <f>+_xlfn.XLOOKUP(C81216,'Ark2'!A:A,'Ark2'!C:C,"",0,1)</f>
        <v>62384514</v>
      </c>
    </row>
    <row r="81217" spans="1:5" x14ac:dyDescent="0.25">
      <c r="A81217" s="2">
        <v>44986</v>
      </c>
      <c r="B81217">
        <v>310</v>
      </c>
      <c r="C81217" t="s">
        <v>290</v>
      </c>
      <c r="D81217" s="4">
        <v>10991.31</v>
      </c>
      <c r="E81217" t="str">
        <f>+_xlfn.XLOOKUP(C81217,'Ark2'!A:A,'Ark2'!C:C,"",0,1)</f>
        <v>26017297</v>
      </c>
    </row>
    <row r="81218" spans="1:5" x14ac:dyDescent="0.25">
      <c r="A81218" s="2">
        <v>44986</v>
      </c>
      <c r="B81218">
        <v>310</v>
      </c>
      <c r="C81218" t="s">
        <v>48</v>
      </c>
      <c r="D81218" s="4">
        <v>7537.5</v>
      </c>
      <c r="E81218" t="str">
        <f>+_xlfn.XLOOKUP(C81218,'Ark2'!A:A,'Ark2'!C:C,"",0,1)</f>
        <v>26433274</v>
      </c>
    </row>
    <row r="81219" spans="1:5" x14ac:dyDescent="0.25">
      <c r="A81219" s="2">
        <v>44986</v>
      </c>
      <c r="B81219">
        <v>310</v>
      </c>
      <c r="C81219" t="s">
        <v>12721</v>
      </c>
      <c r="D81219" s="4">
        <v>5805.19</v>
      </c>
      <c r="E81219" t="str">
        <f>+_xlfn.XLOOKUP(C81219,'Ark2'!A:A,'Ark2'!C:C,"",0,1)</f>
        <v>38899570</v>
      </c>
    </row>
    <row r="81220" spans="1:5" x14ac:dyDescent="0.25">
      <c r="A81220" s="2">
        <v>44986</v>
      </c>
      <c r="B81220">
        <v>310</v>
      </c>
      <c r="C81220" t="s">
        <v>3003</v>
      </c>
      <c r="D81220" s="4">
        <v>5805.19</v>
      </c>
      <c r="E81220" t="str">
        <f>+_xlfn.XLOOKUP(C81220,'Ark2'!A:A,'Ark2'!C:C,"",0,1)</f>
        <v>29803250</v>
      </c>
    </row>
    <row r="81221" spans="1:5" x14ac:dyDescent="0.25">
      <c r="A81221" s="2">
        <v>44986</v>
      </c>
      <c r="B81221">
        <v>310</v>
      </c>
      <c r="C81221" t="s">
        <v>6649</v>
      </c>
      <c r="D81221" s="4">
        <v>11167.88</v>
      </c>
      <c r="E81221" t="str">
        <f>+_xlfn.XLOOKUP(C81221,'Ark2'!A:A,'Ark2'!C:C,"",0,1)</f>
        <v>30243137</v>
      </c>
    </row>
    <row r="81222" spans="1:5" x14ac:dyDescent="0.25">
      <c r="A81222" s="2">
        <v>44986</v>
      </c>
      <c r="B81222">
        <v>310</v>
      </c>
      <c r="C81222" t="s">
        <v>55</v>
      </c>
      <c r="D81222" s="4">
        <v>5005444.8499999996</v>
      </c>
      <c r="E81222" t="str">
        <f>+_xlfn.XLOOKUP(C81222,'Ark2'!A:A,'Ark2'!C:C,"",0,1)</f>
        <v>32468349</v>
      </c>
    </row>
    <row r="81223" spans="1:5" x14ac:dyDescent="0.25">
      <c r="A81223" s="2">
        <v>44986</v>
      </c>
      <c r="B81223">
        <v>310</v>
      </c>
      <c r="C81223" t="s">
        <v>5419</v>
      </c>
      <c r="D81223" s="4">
        <v>-225.63</v>
      </c>
      <c r="E81223" t="str">
        <f>+_xlfn.XLOOKUP(C81223,'Ark2'!A:A,'Ark2'!C:C,"",0,1)</f>
        <v>27346065</v>
      </c>
    </row>
    <row r="81224" spans="1:5" x14ac:dyDescent="0.25">
      <c r="A81224" s="2">
        <v>44986</v>
      </c>
      <c r="B81224">
        <v>310</v>
      </c>
      <c r="C81224" t="s">
        <v>56</v>
      </c>
      <c r="D81224" s="4">
        <v>-3152.86</v>
      </c>
      <c r="E81224" t="str">
        <f>+_xlfn.XLOOKUP(C81224,'Ark2'!A:A,'Ark2'!C:C,"",0,1)</f>
        <v>41963948</v>
      </c>
    </row>
    <row r="81225" spans="1:5" x14ac:dyDescent="0.25">
      <c r="A81225" s="2">
        <v>44986</v>
      </c>
      <c r="B81225">
        <v>310</v>
      </c>
      <c r="C81225" t="s">
        <v>4478</v>
      </c>
      <c r="D81225" s="4">
        <v>5750</v>
      </c>
      <c r="E81225" t="str">
        <f>+_xlfn.XLOOKUP(C81225,'Ark2'!A:A,'Ark2'!C:C,"",0,1)</f>
        <v>10683548</v>
      </c>
    </row>
    <row r="81226" spans="1:5" x14ac:dyDescent="0.25">
      <c r="A81226" s="2">
        <v>44986</v>
      </c>
      <c r="B81226">
        <v>310</v>
      </c>
      <c r="C81226" t="s">
        <v>13371</v>
      </c>
      <c r="D81226" s="4">
        <v>1877.56</v>
      </c>
      <c r="E81226" t="str">
        <f>+_xlfn.XLOOKUP(C81226,'Ark2'!A:A,'Ark2'!C:C,"",0,1)</f>
        <v>83815310</v>
      </c>
    </row>
    <row r="81227" spans="1:5" x14ac:dyDescent="0.25">
      <c r="A81227" s="2">
        <v>44986</v>
      </c>
      <c r="B81227">
        <v>310</v>
      </c>
      <c r="C81227" t="s">
        <v>13372</v>
      </c>
      <c r="D81227" s="4">
        <v>19625</v>
      </c>
      <c r="E81227" t="str">
        <f>+_xlfn.XLOOKUP(C81227,'Ark2'!A:A,'Ark2'!C:C,"",0,1)</f>
        <v>28510659</v>
      </c>
    </row>
    <row r="81228" spans="1:5" x14ac:dyDescent="0.25">
      <c r="A81228" s="2">
        <v>44986</v>
      </c>
      <c r="B81228">
        <v>310</v>
      </c>
      <c r="C81228" t="s">
        <v>15</v>
      </c>
      <c r="D81228" s="4">
        <v>3041.44</v>
      </c>
      <c r="E81228" t="str">
        <f>+_xlfn.XLOOKUP(C81228,'Ark2'!A:A,'Ark2'!C:C,"",0,1)</f>
        <v>20283416</v>
      </c>
    </row>
    <row r="81229" spans="1:5" x14ac:dyDescent="0.25">
      <c r="A81229" s="2">
        <v>44986</v>
      </c>
      <c r="B81229">
        <v>310</v>
      </c>
      <c r="C81229" t="s">
        <v>1220</v>
      </c>
      <c r="D81229" s="4">
        <v>4498.3999999999996</v>
      </c>
      <c r="E81229" t="str">
        <f>+_xlfn.XLOOKUP(C81229,'Ark2'!A:A,'Ark2'!C:C,"",0,1)</f>
        <v>21378712</v>
      </c>
    </row>
    <row r="81230" spans="1:5" x14ac:dyDescent="0.25">
      <c r="A81230" s="2">
        <v>44986</v>
      </c>
      <c r="B81230">
        <v>310</v>
      </c>
      <c r="C81230" t="s">
        <v>13179</v>
      </c>
      <c r="D81230" s="4">
        <v>10410.879999999999</v>
      </c>
      <c r="E81230">
        <f>+_xlfn.XLOOKUP(C81230,'Ark2'!A:A,'Ark2'!C:C,"",0,1)</f>
        <v>0</v>
      </c>
    </row>
    <row r="81231" spans="1:5" x14ac:dyDescent="0.25">
      <c r="A81231" s="2">
        <v>44986</v>
      </c>
      <c r="B81231">
        <v>310</v>
      </c>
      <c r="C81231" t="s">
        <v>2523</v>
      </c>
      <c r="D81231" s="4">
        <v>7062.5</v>
      </c>
      <c r="E81231" t="str">
        <f>+_xlfn.XLOOKUP(C81231,'Ark2'!A:A,'Ark2'!C:C,"",0,1)</f>
        <v>34443122</v>
      </c>
    </row>
    <row r="81232" spans="1:5" x14ac:dyDescent="0.25">
      <c r="A81232" s="2">
        <v>44986</v>
      </c>
      <c r="B81232">
        <v>310</v>
      </c>
      <c r="C81232" t="s">
        <v>1223</v>
      </c>
      <c r="D81232" s="4">
        <v>23788.21</v>
      </c>
      <c r="E81232" t="str">
        <f>+_xlfn.XLOOKUP(C81232,'Ark2'!A:A,'Ark2'!C:C,"",0,1)</f>
        <v>34362734</v>
      </c>
    </row>
    <row r="81233" spans="1:5" x14ac:dyDescent="0.25">
      <c r="A81233" s="2">
        <v>44986</v>
      </c>
      <c r="B81233">
        <v>310</v>
      </c>
      <c r="C81233" t="s">
        <v>6063</v>
      </c>
      <c r="D81233" s="4">
        <v>133704.88000000003</v>
      </c>
      <c r="E81233" t="str">
        <f>+_xlfn.XLOOKUP(C81233,'Ark2'!A:A,'Ark2'!C:C,"",0,1)</f>
        <v>29783691</v>
      </c>
    </row>
    <row r="81234" spans="1:5" x14ac:dyDescent="0.25">
      <c r="A81234" s="2">
        <v>44986</v>
      </c>
      <c r="B81234">
        <v>310</v>
      </c>
      <c r="C81234" t="s">
        <v>3104</v>
      </c>
      <c r="D81234" s="4">
        <v>10403.61</v>
      </c>
      <c r="E81234" t="str">
        <f>+_xlfn.XLOOKUP(C81234,'Ark2'!A:A,'Ark2'!C:C,"",0,1)</f>
        <v>34756872</v>
      </c>
    </row>
    <row r="81235" spans="1:5" x14ac:dyDescent="0.25">
      <c r="A81235" s="2">
        <v>44986</v>
      </c>
      <c r="B81235">
        <v>310</v>
      </c>
      <c r="C81235" t="s">
        <v>11498</v>
      </c>
      <c r="D81235" s="4">
        <v>-11251.03</v>
      </c>
      <c r="E81235" t="str">
        <f>+_xlfn.XLOOKUP(C81235,'Ark2'!A:A,'Ark2'!C:C,"",0,1)</f>
        <v>42130567</v>
      </c>
    </row>
    <row r="81236" spans="1:5" x14ac:dyDescent="0.25">
      <c r="A81236" s="2">
        <v>44986</v>
      </c>
      <c r="B81236">
        <v>310</v>
      </c>
      <c r="C81236" t="s">
        <v>8038</v>
      </c>
      <c r="D81236" s="4">
        <v>12548.75</v>
      </c>
      <c r="E81236" t="str">
        <f>+_xlfn.XLOOKUP(C81236,'Ark2'!A:A,'Ark2'!C:C,"",0,1)</f>
        <v>39701677</v>
      </c>
    </row>
    <row r="81237" spans="1:5" x14ac:dyDescent="0.25">
      <c r="A81237" s="2">
        <v>44986</v>
      </c>
      <c r="B81237">
        <v>310</v>
      </c>
      <c r="C81237" t="s">
        <v>12293</v>
      </c>
      <c r="D81237" s="4">
        <v>-2492.5</v>
      </c>
      <c r="E81237" t="str">
        <f>+_xlfn.XLOOKUP(C81237,'Ark2'!A:A,'Ark2'!C:C,"",0,1)</f>
        <v>36267178</v>
      </c>
    </row>
    <row r="81238" spans="1:5" x14ac:dyDescent="0.25">
      <c r="A81238" s="2">
        <v>44986</v>
      </c>
      <c r="B81238">
        <v>310</v>
      </c>
      <c r="C81238" t="s">
        <v>2531</v>
      </c>
      <c r="D81238" s="4">
        <v>7055.75</v>
      </c>
      <c r="E81238" t="str">
        <f>+_xlfn.XLOOKUP(C81238,'Ark2'!A:A,'Ark2'!C:C,"",0,1)</f>
        <v>38185012</v>
      </c>
    </row>
    <row r="81239" spans="1:5" x14ac:dyDescent="0.25">
      <c r="A81239" s="2">
        <v>44986</v>
      </c>
      <c r="B81239">
        <v>310</v>
      </c>
      <c r="C81239" t="s">
        <v>309</v>
      </c>
      <c r="D81239" s="4">
        <v>7376.45</v>
      </c>
      <c r="E81239" t="str">
        <f>+_xlfn.XLOOKUP(C81239,'Ark2'!A:A,'Ark2'!C:C,"",0,1)</f>
        <v>58811211</v>
      </c>
    </row>
    <row r="81240" spans="1:5" x14ac:dyDescent="0.25">
      <c r="A81240" s="2">
        <v>44986</v>
      </c>
      <c r="B81240">
        <v>310</v>
      </c>
      <c r="C81240" t="s">
        <v>73</v>
      </c>
      <c r="D81240" s="4">
        <v>129940.35999999999</v>
      </c>
      <c r="E81240" t="str">
        <f>+_xlfn.XLOOKUP(C81240,'Ark2'!A:A,'Ark2'!C:C,"",0,1)</f>
        <v/>
      </c>
    </row>
    <row r="81241" spans="1:5" x14ac:dyDescent="0.25">
      <c r="A81241" s="2">
        <v>44986</v>
      </c>
      <c r="B81241">
        <v>310</v>
      </c>
      <c r="C81241" t="s">
        <v>10612</v>
      </c>
      <c r="D81241" s="4">
        <v>1453.75</v>
      </c>
      <c r="E81241">
        <f>+_xlfn.XLOOKUP(C81241,'Ark2'!A:A,'Ark2'!C:C,"",0,1)</f>
        <v>0</v>
      </c>
    </row>
    <row r="81242" spans="1:5" x14ac:dyDescent="0.25">
      <c r="A81242" s="2">
        <v>44986</v>
      </c>
      <c r="B81242">
        <v>310</v>
      </c>
      <c r="C81242" t="s">
        <v>315</v>
      </c>
      <c r="D81242" s="4">
        <v>2697.71</v>
      </c>
      <c r="E81242" t="str">
        <f>+_xlfn.XLOOKUP(C81242,'Ark2'!A:A,'Ark2'!C:C,"",0,1)</f>
        <v>51518616</v>
      </c>
    </row>
    <row r="81243" spans="1:5" x14ac:dyDescent="0.25">
      <c r="A81243" s="2">
        <v>44986</v>
      </c>
      <c r="B81243">
        <v>310</v>
      </c>
      <c r="C81243" t="s">
        <v>7540</v>
      </c>
      <c r="D81243" s="4">
        <v>40201</v>
      </c>
      <c r="E81243" t="str">
        <f>+_xlfn.XLOOKUP(C81243,'Ark2'!A:A,'Ark2'!C:C,"",0,1)</f>
        <v>36066393</v>
      </c>
    </row>
    <row r="81244" spans="1:5" x14ac:dyDescent="0.25">
      <c r="A81244" s="2">
        <v>44986</v>
      </c>
      <c r="B81244">
        <v>310</v>
      </c>
      <c r="C81244" t="s">
        <v>13373</v>
      </c>
      <c r="D81244" s="4">
        <v>5458.5</v>
      </c>
      <c r="E81244">
        <f>+_xlfn.XLOOKUP(C81244,'Ark2'!A:A,'Ark2'!C:C,"",0,1)</f>
        <v>0</v>
      </c>
    </row>
    <row r="81245" spans="1:5" x14ac:dyDescent="0.25">
      <c r="A81245" s="2">
        <v>44986</v>
      </c>
      <c r="B81245">
        <v>310</v>
      </c>
      <c r="C81245" t="s">
        <v>83</v>
      </c>
      <c r="D81245" s="4">
        <v>112012.4</v>
      </c>
      <c r="E81245" t="str">
        <f>+_xlfn.XLOOKUP(C81245,'Ark2'!A:A,'Ark2'!C:C,"",0,1)</f>
        <v>19438414</v>
      </c>
    </row>
    <row r="81246" spans="1:5" x14ac:dyDescent="0.25">
      <c r="A81246" s="2">
        <v>44986</v>
      </c>
      <c r="B81246">
        <v>310</v>
      </c>
      <c r="C81246" t="s">
        <v>85</v>
      </c>
      <c r="D81246" s="4">
        <v>13725</v>
      </c>
      <c r="E81246" t="str">
        <f>+_xlfn.XLOOKUP(C81246,'Ark2'!A:A,'Ark2'!C:C,"",0,1)</f>
        <v>33259247</v>
      </c>
    </row>
    <row r="81247" spans="1:5" x14ac:dyDescent="0.25">
      <c r="A81247" s="2">
        <v>44986</v>
      </c>
      <c r="B81247">
        <v>310</v>
      </c>
      <c r="C81247" t="s">
        <v>2536</v>
      </c>
      <c r="D81247" s="4">
        <v>13920.85</v>
      </c>
      <c r="E81247" t="str">
        <f>+_xlfn.XLOOKUP(C81247,'Ark2'!A:A,'Ark2'!C:C,"",0,1)</f>
        <v>65120119</v>
      </c>
    </row>
    <row r="81248" spans="1:5" x14ac:dyDescent="0.25">
      <c r="A81248" s="2">
        <v>44986</v>
      </c>
      <c r="B81248">
        <v>310</v>
      </c>
      <c r="C81248" t="s">
        <v>13374</v>
      </c>
      <c r="D81248" s="4">
        <v>1500</v>
      </c>
      <c r="E81248">
        <f>+_xlfn.XLOOKUP(C81248,'Ark2'!A:A,'Ark2'!C:C,"",0,1)</f>
        <v>0</v>
      </c>
    </row>
    <row r="81249" spans="1:5" x14ac:dyDescent="0.25">
      <c r="A81249" s="2">
        <v>44986</v>
      </c>
      <c r="B81249">
        <v>310</v>
      </c>
      <c r="C81249" t="s">
        <v>6891</v>
      </c>
      <c r="D81249" s="4">
        <v>5043.74</v>
      </c>
      <c r="E81249" t="str">
        <f>+_xlfn.XLOOKUP(C81249,'Ark2'!A:A,'Ark2'!C:C,"",0,1)</f>
        <v>63640719</v>
      </c>
    </row>
    <row r="81250" spans="1:5" x14ac:dyDescent="0.25">
      <c r="A81250" s="2">
        <v>44986</v>
      </c>
      <c r="B81250">
        <v>310</v>
      </c>
      <c r="C81250" t="s">
        <v>10134</v>
      </c>
      <c r="D81250" s="4">
        <v>7335.63</v>
      </c>
      <c r="E81250" t="str">
        <f>+_xlfn.XLOOKUP(C81250,'Ark2'!A:A,'Ark2'!C:C,"",0,1)</f>
        <v>26176824</v>
      </c>
    </row>
    <row r="81251" spans="1:5" x14ac:dyDescent="0.25">
      <c r="A81251" s="2">
        <v>44986</v>
      </c>
      <c r="B81251">
        <v>310</v>
      </c>
      <c r="C81251" t="s">
        <v>12985</v>
      </c>
      <c r="D81251" s="4">
        <v>-450</v>
      </c>
      <c r="E81251">
        <f>+_xlfn.XLOOKUP(C81251,'Ark2'!A:A,'Ark2'!C:C,"",0,1)</f>
        <v>0</v>
      </c>
    </row>
    <row r="81252" spans="1:5" x14ac:dyDescent="0.25">
      <c r="A81252" s="2">
        <v>44986</v>
      </c>
      <c r="B81252">
        <v>310</v>
      </c>
      <c r="C81252" t="s">
        <v>13182</v>
      </c>
      <c r="D81252" s="4">
        <v>2100</v>
      </c>
      <c r="E81252">
        <f>+_xlfn.XLOOKUP(C81252,'Ark2'!A:A,'Ark2'!C:C,"",0,1)</f>
        <v>0</v>
      </c>
    </row>
    <row r="81253" spans="1:5" x14ac:dyDescent="0.25">
      <c r="A81253" s="2">
        <v>44986</v>
      </c>
      <c r="B81253">
        <v>310</v>
      </c>
      <c r="C81253" t="s">
        <v>2243</v>
      </c>
      <c r="D81253" s="4">
        <v>28296.260000000002</v>
      </c>
      <c r="E81253" t="str">
        <f>+_xlfn.XLOOKUP(C81253,'Ark2'!A:A,'Ark2'!C:C,"",0,1)</f>
        <v>51148819</v>
      </c>
    </row>
    <row r="81254" spans="1:5" x14ac:dyDescent="0.25">
      <c r="A81254" s="2">
        <v>44986</v>
      </c>
      <c r="B81254">
        <v>310</v>
      </c>
      <c r="C81254" t="s">
        <v>414</v>
      </c>
      <c r="D81254" s="4">
        <v>13084.25</v>
      </c>
      <c r="E81254" t="str">
        <f>+_xlfn.XLOOKUP(C81254,'Ark2'!A:A,'Ark2'!C:C,"",0,1)</f>
        <v>18213419</v>
      </c>
    </row>
    <row r="81255" spans="1:5" x14ac:dyDescent="0.25">
      <c r="A81255" s="2">
        <v>44986</v>
      </c>
      <c r="B81255">
        <v>310</v>
      </c>
      <c r="C81255" t="s">
        <v>12988</v>
      </c>
      <c r="D81255" s="4">
        <v>1310.3499999999999</v>
      </c>
      <c r="E81255">
        <f>+_xlfn.XLOOKUP(C81255,'Ark2'!A:A,'Ark2'!C:C,"",0,1)</f>
        <v>0</v>
      </c>
    </row>
    <row r="81256" spans="1:5" x14ac:dyDescent="0.25">
      <c r="A81256" s="2">
        <v>44986</v>
      </c>
      <c r="B81256">
        <v>310</v>
      </c>
      <c r="C81256" t="s">
        <v>13375</v>
      </c>
      <c r="D81256" s="4">
        <v>4343.38</v>
      </c>
      <c r="E81256">
        <f>+_xlfn.XLOOKUP(C81256,'Ark2'!A:A,'Ark2'!C:C,"",0,1)</f>
        <v>0</v>
      </c>
    </row>
    <row r="81257" spans="1:5" x14ac:dyDescent="0.25">
      <c r="A81257" s="2">
        <v>44986</v>
      </c>
      <c r="B81257">
        <v>310</v>
      </c>
      <c r="C81257" t="s">
        <v>13376</v>
      </c>
      <c r="D81257" s="4">
        <v>7584.5</v>
      </c>
      <c r="E81257">
        <f>+_xlfn.XLOOKUP(C81257,'Ark2'!A:A,'Ark2'!C:C,"",0,1)</f>
        <v>0</v>
      </c>
    </row>
    <row r="81258" spans="1:5" x14ac:dyDescent="0.25">
      <c r="A81258" s="2">
        <v>44986</v>
      </c>
      <c r="B81258">
        <v>310</v>
      </c>
      <c r="C81258" t="s">
        <v>11834</v>
      </c>
      <c r="D81258" s="4">
        <v>25000</v>
      </c>
      <c r="E81258">
        <f>+_xlfn.XLOOKUP(C81258,'Ark2'!A:A,'Ark2'!C:C,"",0,1)</f>
        <v>0</v>
      </c>
    </row>
    <row r="81259" spans="1:5" x14ac:dyDescent="0.25">
      <c r="A81259" s="2">
        <v>44986</v>
      </c>
      <c r="B81259">
        <v>310</v>
      </c>
      <c r="C81259" t="s">
        <v>10100</v>
      </c>
      <c r="D81259" s="4">
        <v>-2137.5300000000002</v>
      </c>
      <c r="E81259">
        <f>+_xlfn.XLOOKUP(C81259,'Ark2'!A:A,'Ark2'!C:C,"",0,1)</f>
        <v>0</v>
      </c>
    </row>
    <row r="81260" spans="1:5" x14ac:dyDescent="0.25">
      <c r="A81260" s="2">
        <v>44986</v>
      </c>
      <c r="B81260">
        <v>310</v>
      </c>
      <c r="C81260" t="s">
        <v>11295</v>
      </c>
      <c r="D81260" s="4">
        <v>-56.25</v>
      </c>
      <c r="E81260">
        <f>+_xlfn.XLOOKUP(C81260,'Ark2'!A:A,'Ark2'!C:C,"",0,1)</f>
        <v>0</v>
      </c>
    </row>
    <row r="81261" spans="1:5" x14ac:dyDescent="0.25">
      <c r="A81261" s="2">
        <v>44986</v>
      </c>
      <c r="B81261">
        <v>310</v>
      </c>
      <c r="C81261" t="s">
        <v>1248</v>
      </c>
      <c r="D81261" s="4">
        <v>1868.75</v>
      </c>
      <c r="E81261" t="str">
        <f>+_xlfn.XLOOKUP(C81261,'Ark2'!A:A,'Ark2'!C:C,"",0,1)</f>
        <v>26925398</v>
      </c>
    </row>
    <row r="81262" spans="1:5" x14ac:dyDescent="0.25">
      <c r="A81262" s="2">
        <v>44986</v>
      </c>
      <c r="B81262">
        <v>310</v>
      </c>
      <c r="C81262" t="s">
        <v>827</v>
      </c>
      <c r="D81262" s="4">
        <v>4239.13</v>
      </c>
      <c r="E81262" t="str">
        <f>+_xlfn.XLOOKUP(C81262,'Ark2'!A:A,'Ark2'!C:C,"",0,1)</f>
        <v>10977134</v>
      </c>
    </row>
    <row r="81263" spans="1:5" x14ac:dyDescent="0.25">
      <c r="A81263" s="2">
        <v>44986</v>
      </c>
      <c r="B81263">
        <v>310</v>
      </c>
      <c r="C81263" t="s">
        <v>347</v>
      </c>
      <c r="D81263" s="4">
        <v>58426.41</v>
      </c>
      <c r="E81263" t="str">
        <f>+_xlfn.XLOOKUP(C81263,'Ark2'!A:A,'Ark2'!C:C,"",0,1)</f>
        <v>69894011</v>
      </c>
    </row>
    <row r="81264" spans="1:5" x14ac:dyDescent="0.25">
      <c r="A81264" s="2">
        <v>44986</v>
      </c>
      <c r="B81264">
        <v>310</v>
      </c>
      <c r="C81264" t="s">
        <v>9413</v>
      </c>
      <c r="D81264" s="4">
        <v>3236.81</v>
      </c>
      <c r="E81264" t="str">
        <f>+_xlfn.XLOOKUP(C81264,'Ark2'!A:A,'Ark2'!C:C,"",0,1)</f>
        <v>25326296</v>
      </c>
    </row>
    <row r="81265" spans="1:5" x14ac:dyDescent="0.25">
      <c r="A81265" s="2">
        <v>44986</v>
      </c>
      <c r="B81265">
        <v>310</v>
      </c>
      <c r="C81265" t="s">
        <v>350</v>
      </c>
      <c r="D81265" s="4">
        <v>9838.75</v>
      </c>
      <c r="E81265" t="str">
        <f>+_xlfn.XLOOKUP(C81265,'Ark2'!A:A,'Ark2'!C:C,"",0,1)</f>
        <v>19033546</v>
      </c>
    </row>
    <row r="81266" spans="1:5" x14ac:dyDescent="0.25">
      <c r="A81266" s="2">
        <v>44986</v>
      </c>
      <c r="B81266">
        <v>310</v>
      </c>
      <c r="C81266" t="s">
        <v>8099</v>
      </c>
      <c r="D81266" s="4">
        <v>53750</v>
      </c>
      <c r="E81266" t="str">
        <f>+_xlfn.XLOOKUP(C81266,'Ark2'!A:A,'Ark2'!C:C,"",0,1)</f>
        <v>31880416</v>
      </c>
    </row>
    <row r="81267" spans="1:5" x14ac:dyDescent="0.25">
      <c r="A81267" s="2">
        <v>44986</v>
      </c>
      <c r="B81267">
        <v>310</v>
      </c>
      <c r="C81267" t="s">
        <v>1618</v>
      </c>
      <c r="D81267" s="4">
        <v>956.63</v>
      </c>
      <c r="E81267" t="str">
        <f>+_xlfn.XLOOKUP(C81267,'Ark2'!A:A,'Ark2'!C:C,"",0,1)</f>
        <v>19676889</v>
      </c>
    </row>
    <row r="81268" spans="1:5" x14ac:dyDescent="0.25">
      <c r="A81268" s="2">
        <v>44986</v>
      </c>
      <c r="B81268">
        <v>310</v>
      </c>
      <c r="C81268" t="s">
        <v>2128</v>
      </c>
      <c r="D81268" s="4">
        <v>12534.01</v>
      </c>
      <c r="E81268" t="str">
        <f>+_xlfn.XLOOKUP(C81268,'Ark2'!A:A,'Ark2'!C:C,"",0,1)</f>
        <v>35803580</v>
      </c>
    </row>
    <row r="81269" spans="1:5" x14ac:dyDescent="0.25">
      <c r="A81269" s="2">
        <v>44986</v>
      </c>
      <c r="B81269">
        <v>310</v>
      </c>
      <c r="C81269" t="s">
        <v>4372</v>
      </c>
      <c r="D81269" s="4">
        <v>2068.98</v>
      </c>
      <c r="E81269" t="str">
        <f>+_xlfn.XLOOKUP(C81269,'Ark2'!A:A,'Ark2'!C:C,"",0,1)</f>
        <v>32570283</v>
      </c>
    </row>
    <row r="81270" spans="1:5" x14ac:dyDescent="0.25">
      <c r="A81270" s="2">
        <v>44986</v>
      </c>
      <c r="B81270">
        <v>310</v>
      </c>
      <c r="C81270" t="s">
        <v>1255</v>
      </c>
      <c r="D81270" s="4">
        <v>45085.73</v>
      </c>
      <c r="E81270" t="str">
        <f>+_xlfn.XLOOKUP(C81270,'Ark2'!A:A,'Ark2'!C:C,"",0,1)</f>
        <v>35394435</v>
      </c>
    </row>
    <row r="81271" spans="1:5" x14ac:dyDescent="0.25">
      <c r="A81271" s="2">
        <v>44986</v>
      </c>
      <c r="B81271">
        <v>310</v>
      </c>
      <c r="C81271" t="s">
        <v>13377</v>
      </c>
      <c r="D81271" s="4">
        <v>807.5</v>
      </c>
      <c r="E81271">
        <f>+_xlfn.XLOOKUP(C81271,'Ark2'!A:A,'Ark2'!C:C,"",0,1)</f>
        <v>0</v>
      </c>
    </row>
    <row r="81272" spans="1:5" x14ac:dyDescent="0.25">
      <c r="A81272" s="2">
        <v>44986</v>
      </c>
      <c r="B81272">
        <v>310</v>
      </c>
      <c r="C81272" t="s">
        <v>1256</v>
      </c>
      <c r="D81272" s="4">
        <v>3189.98</v>
      </c>
      <c r="E81272" t="str">
        <f>+_xlfn.XLOOKUP(C81272,'Ark2'!A:A,'Ark2'!C:C,"",0,1)</f>
        <v>12124139</v>
      </c>
    </row>
    <row r="81273" spans="1:5" x14ac:dyDescent="0.25">
      <c r="A81273" s="2">
        <v>44986</v>
      </c>
      <c r="B81273">
        <v>310</v>
      </c>
      <c r="C81273" t="s">
        <v>353</v>
      </c>
      <c r="D81273" s="4">
        <v>38412.990000000005</v>
      </c>
      <c r="E81273" t="str">
        <f>+_xlfn.XLOOKUP(C81273,'Ark2'!A:A,'Ark2'!C:C,"",0,1)</f>
        <v>71971511</v>
      </c>
    </row>
    <row r="81274" spans="1:5" x14ac:dyDescent="0.25">
      <c r="A81274" s="2">
        <v>44986</v>
      </c>
      <c r="B81274">
        <v>310</v>
      </c>
      <c r="C81274" t="s">
        <v>3557</v>
      </c>
      <c r="D81274" s="4">
        <v>4972.3100000000004</v>
      </c>
      <c r="E81274" t="str">
        <f>+_xlfn.XLOOKUP(C81274,'Ark2'!A:A,'Ark2'!C:C,"",0,1)</f>
        <v>71973514</v>
      </c>
    </row>
    <row r="81275" spans="1:5" x14ac:dyDescent="0.25">
      <c r="A81275" s="2">
        <v>44986</v>
      </c>
      <c r="B81275">
        <v>310</v>
      </c>
      <c r="C81275" t="s">
        <v>356</v>
      </c>
      <c r="D81275" s="4">
        <v>33706.99</v>
      </c>
      <c r="E81275" t="str">
        <f>+_xlfn.XLOOKUP(C81275,'Ark2'!A:A,'Ark2'!C:C,"",0,1)</f>
        <v>33154569</v>
      </c>
    </row>
    <row r="81276" spans="1:5" x14ac:dyDescent="0.25">
      <c r="A81276" s="2">
        <v>44986</v>
      </c>
      <c r="B81276">
        <v>310</v>
      </c>
      <c r="C81276" t="s">
        <v>131</v>
      </c>
      <c r="D81276" s="4">
        <v>10474.040000000001</v>
      </c>
      <c r="E81276" t="str">
        <f>+_xlfn.XLOOKUP(C81276,'Ark2'!A:A,'Ark2'!C:C,"",0,1)</f>
        <v>31859883</v>
      </c>
    </row>
    <row r="81277" spans="1:5" x14ac:dyDescent="0.25">
      <c r="A81277" s="2">
        <v>44986</v>
      </c>
      <c r="B81277">
        <v>310</v>
      </c>
      <c r="C81277" t="s">
        <v>13378</v>
      </c>
      <c r="D81277" s="4">
        <v>6331.15</v>
      </c>
      <c r="E81277" t="str">
        <f>+_xlfn.XLOOKUP(C81277,'Ark2'!A:A,'Ark2'!C:C,"",0,1)</f>
        <v>17340484</v>
      </c>
    </row>
    <row r="81278" spans="1:5" x14ac:dyDescent="0.25">
      <c r="A81278" s="2">
        <v>44986</v>
      </c>
      <c r="B81278">
        <v>310</v>
      </c>
      <c r="C81278" t="s">
        <v>8502</v>
      </c>
      <c r="D81278" s="4">
        <v>5618.75</v>
      </c>
      <c r="E81278" t="str">
        <f>+_xlfn.XLOOKUP(C81278,'Ark2'!A:A,'Ark2'!C:C,"",0,1)</f>
        <v>61082913</v>
      </c>
    </row>
    <row r="81279" spans="1:5" x14ac:dyDescent="0.25">
      <c r="A81279" s="2">
        <v>44986</v>
      </c>
      <c r="B81279">
        <v>310</v>
      </c>
      <c r="C81279" t="s">
        <v>6829</v>
      </c>
      <c r="D81279" s="4">
        <v>810197.24000000022</v>
      </c>
      <c r="E81279" t="str">
        <f>+_xlfn.XLOOKUP(C81279,'Ark2'!A:A,'Ark2'!C:C,"",0,1)</f>
        <v>35128417</v>
      </c>
    </row>
    <row r="81280" spans="1:5" x14ac:dyDescent="0.25">
      <c r="A81280" s="2">
        <v>44986</v>
      </c>
      <c r="B81280">
        <v>310</v>
      </c>
      <c r="C81280" t="s">
        <v>8895</v>
      </c>
      <c r="D81280" s="4">
        <v>36903.25</v>
      </c>
      <c r="E81280" t="str">
        <f>+_xlfn.XLOOKUP(C81280,'Ark2'!A:A,'Ark2'!C:C,"",0,1)</f>
        <v>42209414</v>
      </c>
    </row>
    <row r="81281" spans="1:5" x14ac:dyDescent="0.25">
      <c r="A81281" s="2">
        <v>44986</v>
      </c>
      <c r="B81281">
        <v>310</v>
      </c>
      <c r="C81281" t="s">
        <v>8396</v>
      </c>
      <c r="D81281" s="4">
        <v>-10556.63</v>
      </c>
      <c r="E81281" t="str">
        <f>+_xlfn.XLOOKUP(C81281,'Ark2'!A:A,'Ark2'!C:C,"",0,1)</f>
        <v/>
      </c>
    </row>
    <row r="81282" spans="1:5" x14ac:dyDescent="0.25">
      <c r="A81282" s="2">
        <v>44986</v>
      </c>
      <c r="B81282">
        <v>310</v>
      </c>
      <c r="C81282" t="s">
        <v>4373</v>
      </c>
      <c r="D81282" s="4">
        <v>15086.4</v>
      </c>
      <c r="E81282" t="str">
        <f>+_xlfn.XLOOKUP(C81282,'Ark2'!A:A,'Ark2'!C:C,"",0,1)</f>
        <v>29425590</v>
      </c>
    </row>
    <row r="81283" spans="1:5" x14ac:dyDescent="0.25">
      <c r="A81283" s="2">
        <v>44986</v>
      </c>
      <c r="B81283">
        <v>310</v>
      </c>
      <c r="C81283" t="s">
        <v>5778</v>
      </c>
      <c r="D81283" s="4">
        <v>62297.119999999995</v>
      </c>
      <c r="E81283" t="str">
        <f>+_xlfn.XLOOKUP(C81283,'Ark2'!A:A,'Ark2'!C:C,"",0,1)</f>
        <v>29418942</v>
      </c>
    </row>
    <row r="81284" spans="1:5" x14ac:dyDescent="0.25">
      <c r="A81284" s="2">
        <v>44986</v>
      </c>
      <c r="B81284">
        <v>310</v>
      </c>
      <c r="C81284" t="s">
        <v>11300</v>
      </c>
      <c r="D81284" s="4">
        <v>154278.96</v>
      </c>
      <c r="E81284" t="str">
        <f>+_xlfn.XLOOKUP(C81284,'Ark2'!A:A,'Ark2'!C:C,"",0,1)</f>
        <v>39240734</v>
      </c>
    </row>
    <row r="81285" spans="1:5" x14ac:dyDescent="0.25">
      <c r="A81285" s="2">
        <v>44986</v>
      </c>
      <c r="B81285">
        <v>310</v>
      </c>
      <c r="C81285" t="s">
        <v>13379</v>
      </c>
      <c r="D81285" s="4">
        <v>1671.19</v>
      </c>
      <c r="E81285">
        <f>+_xlfn.XLOOKUP(C81285,'Ark2'!A:A,'Ark2'!C:C,"",0,1)</f>
        <v>0</v>
      </c>
    </row>
    <row r="81286" spans="1:5" x14ac:dyDescent="0.25">
      <c r="A81286" s="2">
        <v>44986</v>
      </c>
      <c r="B81286">
        <v>310</v>
      </c>
      <c r="C81286" t="s">
        <v>363</v>
      </c>
      <c r="D81286" s="4">
        <v>2605420.21</v>
      </c>
      <c r="E81286" t="str">
        <f>+_xlfn.XLOOKUP(C81286,'Ark2'!A:A,'Ark2'!C:C,"",0,1)</f>
        <v>38841297</v>
      </c>
    </row>
    <row r="81287" spans="1:5" x14ac:dyDescent="0.25">
      <c r="A81287" s="2">
        <v>44986</v>
      </c>
      <c r="B81287">
        <v>310</v>
      </c>
      <c r="C81287" t="s">
        <v>1265</v>
      </c>
      <c r="D81287" s="4">
        <v>1565.98</v>
      </c>
      <c r="E81287" t="str">
        <f>+_xlfn.XLOOKUP(C81287,'Ark2'!A:A,'Ark2'!C:C,"",0,1)</f>
        <v>10062845</v>
      </c>
    </row>
    <row r="81288" spans="1:5" x14ac:dyDescent="0.25">
      <c r="A81288" s="2">
        <v>44986</v>
      </c>
      <c r="B81288">
        <v>310</v>
      </c>
      <c r="C81288" t="s">
        <v>18</v>
      </c>
      <c r="D81288" s="4">
        <v>495485.39</v>
      </c>
      <c r="E81288" t="str">
        <f>+_xlfn.XLOOKUP(C81288,'Ark2'!A:A,'Ark2'!C:C,"",0,1)</f>
        <v>55828415</v>
      </c>
    </row>
    <row r="81289" spans="1:5" x14ac:dyDescent="0.25">
      <c r="A81289" s="2">
        <v>44986</v>
      </c>
      <c r="B81289">
        <v>310</v>
      </c>
      <c r="C81289" t="s">
        <v>1952</v>
      </c>
      <c r="D81289" s="4">
        <v>17915.88</v>
      </c>
      <c r="E81289" t="str">
        <f>+_xlfn.XLOOKUP(C81289,'Ark2'!A:A,'Ark2'!C:C,"",0,1)</f>
        <v>17472437</v>
      </c>
    </row>
    <row r="81290" spans="1:5" x14ac:dyDescent="0.25">
      <c r="A81290" s="2">
        <v>44986</v>
      </c>
      <c r="B81290">
        <v>310</v>
      </c>
      <c r="C81290" t="s">
        <v>12</v>
      </c>
      <c r="D81290" s="4">
        <v>26126.649999999998</v>
      </c>
      <c r="E81290" t="str">
        <f>+_xlfn.XLOOKUP(C81290,'Ark2'!A:A,'Ark2'!C:C,"",0,1)</f>
        <v>10062039</v>
      </c>
    </row>
    <row r="81291" spans="1:5" x14ac:dyDescent="0.25">
      <c r="A81291" s="2">
        <v>44986</v>
      </c>
      <c r="B81291">
        <v>310</v>
      </c>
      <c r="C81291" t="s">
        <v>6901</v>
      </c>
      <c r="D81291" s="4">
        <v>2868.75</v>
      </c>
      <c r="E81291" t="str">
        <f>+_xlfn.XLOOKUP(C81291,'Ark2'!A:A,'Ark2'!C:C,"",0,1)</f>
        <v>16406899</v>
      </c>
    </row>
    <row r="81292" spans="1:5" x14ac:dyDescent="0.25">
      <c r="A81292" s="2">
        <v>44986</v>
      </c>
      <c r="B81292">
        <v>310</v>
      </c>
      <c r="C81292" t="s">
        <v>153</v>
      </c>
      <c r="D81292" s="4">
        <v>228835.34</v>
      </c>
      <c r="E81292" t="str">
        <f>+_xlfn.XLOOKUP(C81292,'Ark2'!A:A,'Ark2'!C:C,"",0,1)</f>
        <v>78416114</v>
      </c>
    </row>
    <row r="81293" spans="1:5" x14ac:dyDescent="0.25">
      <c r="A81293" s="2">
        <v>44986</v>
      </c>
      <c r="B81293">
        <v>310</v>
      </c>
      <c r="C81293" t="s">
        <v>13380</v>
      </c>
      <c r="D81293" s="4">
        <v>1562.5</v>
      </c>
      <c r="E81293">
        <f>+_xlfn.XLOOKUP(C81293,'Ark2'!A:A,'Ark2'!C:C,"",0,1)</f>
        <v>0</v>
      </c>
    </row>
    <row r="81294" spans="1:5" x14ac:dyDescent="0.25">
      <c r="A81294" s="2">
        <v>44986</v>
      </c>
      <c r="B81294">
        <v>310</v>
      </c>
      <c r="C81294" t="s">
        <v>1268</v>
      </c>
      <c r="D81294" s="4">
        <v>-30659.95</v>
      </c>
      <c r="E81294" t="str">
        <f>+_xlfn.XLOOKUP(C81294,'Ark2'!A:A,'Ark2'!C:C,"",0,1)</f>
        <v>32886094</v>
      </c>
    </row>
    <row r="81295" spans="1:5" x14ac:dyDescent="0.25">
      <c r="A81295" s="2">
        <v>44986</v>
      </c>
      <c r="B81295">
        <v>310</v>
      </c>
      <c r="C81295" t="s">
        <v>1270</v>
      </c>
      <c r="D81295" s="4">
        <v>57686.95</v>
      </c>
      <c r="E81295" t="str">
        <f>+_xlfn.XLOOKUP(C81295,'Ark2'!A:A,'Ark2'!C:C,"",0,1)</f>
        <v>31472393</v>
      </c>
    </row>
    <row r="81296" spans="1:5" x14ac:dyDescent="0.25">
      <c r="A81296" s="2">
        <v>44986</v>
      </c>
      <c r="B81296">
        <v>310</v>
      </c>
      <c r="C81296" t="s">
        <v>13381</v>
      </c>
      <c r="D81296" s="4">
        <v>707.99</v>
      </c>
      <c r="E81296" t="str">
        <f>+_xlfn.XLOOKUP(C81296,'Ark2'!A:A,'Ark2'!C:C,"",0,1)</f>
        <v>31707943</v>
      </c>
    </row>
    <row r="81297" spans="1:5" x14ac:dyDescent="0.25">
      <c r="A81297" s="2">
        <v>44986</v>
      </c>
      <c r="B81297">
        <v>310</v>
      </c>
      <c r="C81297" t="s">
        <v>13382</v>
      </c>
      <c r="D81297" s="4">
        <v>7082.06</v>
      </c>
      <c r="E81297" t="str">
        <f>+_xlfn.XLOOKUP(C81297,'Ark2'!A:A,'Ark2'!C:C,"",0,1)</f>
        <v>42512168</v>
      </c>
    </row>
    <row r="81298" spans="1:5" x14ac:dyDescent="0.25">
      <c r="A81298" s="2">
        <v>44986</v>
      </c>
      <c r="B81298">
        <v>310</v>
      </c>
      <c r="C81298" t="s">
        <v>10600</v>
      </c>
      <c r="D81298" s="4">
        <v>956.63</v>
      </c>
      <c r="E81298" t="str">
        <f>+_xlfn.XLOOKUP(C81298,'Ark2'!A:A,'Ark2'!C:C,"",0,1)</f>
        <v>38650823</v>
      </c>
    </row>
    <row r="81299" spans="1:5" x14ac:dyDescent="0.25">
      <c r="A81299" s="2">
        <v>44986</v>
      </c>
      <c r="B81299">
        <v>315</v>
      </c>
      <c r="C81299" t="s">
        <v>13383</v>
      </c>
      <c r="D81299" s="4">
        <v>4295.75</v>
      </c>
      <c r="E81299">
        <f>+_xlfn.XLOOKUP(C81299,'Ark2'!A:A,'Ark2'!C:C,"",0,1)</f>
        <v>0</v>
      </c>
    </row>
    <row r="81300" spans="1:5" x14ac:dyDescent="0.25">
      <c r="A81300" s="2">
        <v>44986</v>
      </c>
      <c r="B81300">
        <v>315</v>
      </c>
      <c r="C81300" t="s">
        <v>13384</v>
      </c>
      <c r="D81300" s="4">
        <v>2398.6</v>
      </c>
      <c r="E81300">
        <f>+_xlfn.XLOOKUP(C81300,'Ark2'!A:A,'Ark2'!C:C,"",0,1)</f>
        <v>0</v>
      </c>
    </row>
    <row r="81301" spans="1:5" x14ac:dyDescent="0.25">
      <c r="A81301" s="2">
        <v>44986</v>
      </c>
      <c r="B81301">
        <v>315</v>
      </c>
      <c r="C81301" t="s">
        <v>12058</v>
      </c>
      <c r="D81301" s="4">
        <v>2268.25</v>
      </c>
      <c r="E81301" t="str">
        <f>+_xlfn.XLOOKUP(C81301,'Ark2'!A:A,'Ark2'!C:C,"",0,1)</f>
        <v>30999312</v>
      </c>
    </row>
    <row r="81302" spans="1:5" x14ac:dyDescent="0.25">
      <c r="A81302" s="2">
        <v>44986</v>
      </c>
      <c r="B81302">
        <v>315</v>
      </c>
      <c r="C81302" t="s">
        <v>12288</v>
      </c>
      <c r="D81302" s="4">
        <v>16696.39</v>
      </c>
      <c r="E81302" t="str">
        <f>+_xlfn.XLOOKUP(C81302,'Ark2'!A:A,'Ark2'!C:C,"",0,1)</f>
        <v>17761617</v>
      </c>
    </row>
    <row r="81303" spans="1:5" x14ac:dyDescent="0.25">
      <c r="A81303" s="2">
        <v>44986</v>
      </c>
      <c r="B81303">
        <v>315</v>
      </c>
      <c r="C81303" t="s">
        <v>12301</v>
      </c>
      <c r="D81303" s="4">
        <v>11067.87</v>
      </c>
      <c r="E81303" t="str">
        <f>+_xlfn.XLOOKUP(C81303,'Ark2'!A:A,'Ark2'!C:C,"",0,1)</f>
        <v>20077018</v>
      </c>
    </row>
    <row r="81304" spans="1:5" x14ac:dyDescent="0.25">
      <c r="A81304" s="2">
        <v>44986</v>
      </c>
      <c r="B81304">
        <v>315</v>
      </c>
      <c r="C81304" t="s">
        <v>13385</v>
      </c>
      <c r="D81304" s="4">
        <v>6481.96</v>
      </c>
      <c r="E81304" t="str">
        <f>+_xlfn.XLOOKUP(C81304,'Ark2'!A:A,'Ark2'!C:C,"",0,1)</f>
        <v>25797612</v>
      </c>
    </row>
    <row r="81305" spans="1:5" x14ac:dyDescent="0.25">
      <c r="A81305" s="2">
        <v>44986</v>
      </c>
      <c r="B81305">
        <v>315</v>
      </c>
      <c r="C81305" t="s">
        <v>9268</v>
      </c>
      <c r="D81305" s="4">
        <v>4202.93</v>
      </c>
      <c r="E81305">
        <f>+_xlfn.XLOOKUP(C81305,'Ark2'!A:A,'Ark2'!C:C,"",0,1)</f>
        <v>0</v>
      </c>
    </row>
    <row r="81306" spans="1:5" x14ac:dyDescent="0.25">
      <c r="A81306" s="2">
        <v>44986</v>
      </c>
      <c r="B81306">
        <v>315</v>
      </c>
      <c r="C81306" t="s">
        <v>7313</v>
      </c>
      <c r="D81306" s="4">
        <v>132.69</v>
      </c>
      <c r="E81306">
        <f>+_xlfn.XLOOKUP(C81306,'Ark2'!A:A,'Ark2'!C:C,"",0,1)</f>
        <v>0</v>
      </c>
    </row>
    <row r="81307" spans="1:5" x14ac:dyDescent="0.25">
      <c r="A81307" s="2">
        <v>44986</v>
      </c>
      <c r="B81307">
        <v>315</v>
      </c>
      <c r="C81307" t="s">
        <v>13386</v>
      </c>
      <c r="D81307" s="4">
        <v>142.94</v>
      </c>
      <c r="E81307">
        <f>+_xlfn.XLOOKUP(C81307,'Ark2'!A:A,'Ark2'!C:C,"",0,1)</f>
        <v>0</v>
      </c>
    </row>
    <row r="81308" spans="1:5" x14ac:dyDescent="0.25">
      <c r="A81308" s="2">
        <v>44986</v>
      </c>
      <c r="B81308">
        <v>315</v>
      </c>
      <c r="C81308" t="s">
        <v>6954</v>
      </c>
      <c r="D81308" s="4">
        <v>106328.19</v>
      </c>
      <c r="E81308" t="str">
        <f>+_xlfn.XLOOKUP(C81308,'Ark2'!A:A,'Ark2'!C:C,"",0,1)</f>
        <v>28285035</v>
      </c>
    </row>
    <row r="81309" spans="1:5" x14ac:dyDescent="0.25">
      <c r="A81309" s="2">
        <v>44986</v>
      </c>
      <c r="B81309">
        <v>315</v>
      </c>
      <c r="C81309" t="s">
        <v>13190</v>
      </c>
      <c r="D81309" s="4">
        <v>43061.58</v>
      </c>
      <c r="E81309">
        <f>+_xlfn.XLOOKUP(C81309,'Ark2'!A:A,'Ark2'!C:C,"",0,1)</f>
        <v>0</v>
      </c>
    </row>
    <row r="81310" spans="1:5" x14ac:dyDescent="0.25">
      <c r="A81310" s="2">
        <v>44986</v>
      </c>
      <c r="B81310">
        <v>315</v>
      </c>
      <c r="C81310" t="s">
        <v>170</v>
      </c>
      <c r="D81310" s="4">
        <v>9331.880000000001</v>
      </c>
      <c r="E81310" t="str">
        <f>+_xlfn.XLOOKUP(C81310,'Ark2'!A:A,'Ark2'!C:C,"",0,1)</f>
        <v>10526949</v>
      </c>
    </row>
    <row r="81311" spans="1:5" x14ac:dyDescent="0.25">
      <c r="A81311" s="2">
        <v>44986</v>
      </c>
      <c r="B81311">
        <v>315</v>
      </c>
      <c r="C81311" t="s">
        <v>9561</v>
      </c>
      <c r="D81311" s="4">
        <v>110346.45</v>
      </c>
      <c r="E81311" t="str">
        <f>+_xlfn.XLOOKUP(C81311,'Ark2'!A:A,'Ark2'!C:C,"",0,1)</f>
        <v>27589014</v>
      </c>
    </row>
    <row r="81312" spans="1:5" x14ac:dyDescent="0.25">
      <c r="A81312" s="2">
        <v>44986</v>
      </c>
      <c r="B81312">
        <v>315</v>
      </c>
      <c r="C81312" t="s">
        <v>13387</v>
      </c>
      <c r="D81312" s="4">
        <v>104687.5</v>
      </c>
      <c r="E81312" t="str">
        <f>+_xlfn.XLOOKUP(C81312,'Ark2'!A:A,'Ark2'!C:C,"",0,1)</f>
        <v>71758214</v>
      </c>
    </row>
    <row r="81313" spans="1:5" x14ac:dyDescent="0.25">
      <c r="A81313" s="2">
        <v>44986</v>
      </c>
      <c r="B81313">
        <v>315</v>
      </c>
      <c r="C81313" t="s">
        <v>10106</v>
      </c>
      <c r="D81313" s="4">
        <v>-4089.5</v>
      </c>
      <c r="E81313" t="str">
        <f>+_xlfn.XLOOKUP(C81313,'Ark2'!A:A,'Ark2'!C:C,"",0,1)</f>
        <v>42685313</v>
      </c>
    </row>
    <row r="81314" spans="1:5" x14ac:dyDescent="0.25">
      <c r="A81314" s="2">
        <v>44986</v>
      </c>
      <c r="B81314">
        <v>315</v>
      </c>
      <c r="C81314" t="s">
        <v>11286</v>
      </c>
      <c r="D81314" s="4">
        <v>-7128.09</v>
      </c>
      <c r="E81314" t="str">
        <f>+_xlfn.XLOOKUP(C81314,'Ark2'!A:A,'Ark2'!C:C,"",0,1)</f>
        <v>39632365</v>
      </c>
    </row>
    <row r="81315" spans="1:5" x14ac:dyDescent="0.25">
      <c r="A81315" s="2">
        <v>44986</v>
      </c>
      <c r="B81315">
        <v>315</v>
      </c>
      <c r="C81315" t="s">
        <v>7316</v>
      </c>
      <c r="D81315" s="4">
        <v>35625</v>
      </c>
      <c r="E81315" t="str">
        <f>+_xlfn.XLOOKUP(C81315,'Ark2'!A:A,'Ark2'!C:C,"",0,1)</f>
        <v>39531003</v>
      </c>
    </row>
    <row r="81316" spans="1:5" x14ac:dyDescent="0.25">
      <c r="A81316" s="2">
        <v>44986</v>
      </c>
      <c r="B81316">
        <v>315</v>
      </c>
      <c r="C81316" t="s">
        <v>13388</v>
      </c>
      <c r="D81316" s="4">
        <v>34000</v>
      </c>
      <c r="E81316">
        <f>+_xlfn.XLOOKUP(C81316,'Ark2'!A:A,'Ark2'!C:C,"",0,1)</f>
        <v>0</v>
      </c>
    </row>
    <row r="81317" spans="1:5" x14ac:dyDescent="0.25">
      <c r="A81317" s="2">
        <v>44986</v>
      </c>
      <c r="B81317">
        <v>315</v>
      </c>
      <c r="C81317" t="s">
        <v>7386</v>
      </c>
      <c r="D81317" s="4">
        <v>85962.5</v>
      </c>
      <c r="E81317" t="str">
        <f>+_xlfn.XLOOKUP(C81317,'Ark2'!A:A,'Ark2'!C:C,"",0,1)</f>
        <v>26648475</v>
      </c>
    </row>
    <row r="81318" spans="1:5" x14ac:dyDescent="0.25">
      <c r="A81318" s="2">
        <v>44986</v>
      </c>
      <c r="B81318">
        <v>315</v>
      </c>
      <c r="C81318" t="s">
        <v>1096</v>
      </c>
      <c r="D81318" s="4">
        <v>8437.61</v>
      </c>
      <c r="E81318" t="str">
        <f>+_xlfn.XLOOKUP(C81318,'Ark2'!A:A,'Ark2'!C:C,"",0,1)</f>
        <v>46168313</v>
      </c>
    </row>
    <row r="81319" spans="1:5" x14ac:dyDescent="0.25">
      <c r="A81319" s="2">
        <v>44986</v>
      </c>
      <c r="B81319">
        <v>315</v>
      </c>
      <c r="C81319" t="s">
        <v>7703</v>
      </c>
      <c r="D81319" s="4">
        <v>-866.59</v>
      </c>
      <c r="E81319" t="str">
        <f>+_xlfn.XLOOKUP(C81319,'Ark2'!A:A,'Ark2'!C:C,"",0,1)</f>
        <v>35228225</v>
      </c>
    </row>
    <row r="81320" spans="1:5" x14ac:dyDescent="0.25">
      <c r="A81320" s="2">
        <v>44986</v>
      </c>
      <c r="B81320">
        <v>315</v>
      </c>
      <c r="C81320" t="s">
        <v>297</v>
      </c>
      <c r="D81320" s="4">
        <v>212035.57</v>
      </c>
      <c r="E81320" t="str">
        <f>+_xlfn.XLOOKUP(C81320,'Ark2'!A:A,'Ark2'!C:C,"",0,1)</f>
        <v>14769005</v>
      </c>
    </row>
    <row r="81321" spans="1:5" x14ac:dyDescent="0.25">
      <c r="A81321" s="2">
        <v>44986</v>
      </c>
      <c r="B81321">
        <v>315</v>
      </c>
      <c r="C81321" t="s">
        <v>13389</v>
      </c>
      <c r="D81321" s="4">
        <v>2126.25</v>
      </c>
      <c r="E81321">
        <f>+_xlfn.XLOOKUP(C81321,'Ark2'!A:A,'Ark2'!C:C,"",0,1)</f>
        <v>0</v>
      </c>
    </row>
    <row r="81322" spans="1:5" x14ac:dyDescent="0.25">
      <c r="A81322" s="2">
        <v>44986</v>
      </c>
      <c r="B81322">
        <v>315</v>
      </c>
      <c r="C81322" t="s">
        <v>8915</v>
      </c>
      <c r="D81322" s="4">
        <v>11857.3</v>
      </c>
      <c r="E81322" t="str">
        <f>+_xlfn.XLOOKUP(C81322,'Ark2'!A:A,'Ark2'!C:C,"",0,1)</f>
        <v>38899791</v>
      </c>
    </row>
    <row r="81323" spans="1:5" x14ac:dyDescent="0.25">
      <c r="A81323" s="2">
        <v>44986</v>
      </c>
      <c r="B81323">
        <v>315</v>
      </c>
      <c r="C81323" t="s">
        <v>3003</v>
      </c>
      <c r="D81323" s="4">
        <v>10609.91</v>
      </c>
      <c r="E81323" t="str">
        <f>+_xlfn.XLOOKUP(C81323,'Ark2'!A:A,'Ark2'!C:C,"",0,1)</f>
        <v>29803250</v>
      </c>
    </row>
    <row r="81324" spans="1:5" x14ac:dyDescent="0.25">
      <c r="A81324" s="2">
        <v>44986</v>
      </c>
      <c r="B81324">
        <v>315</v>
      </c>
      <c r="C81324" t="s">
        <v>6533</v>
      </c>
      <c r="D81324" s="4">
        <v>19946.580000000002</v>
      </c>
      <c r="E81324" t="str">
        <f>+_xlfn.XLOOKUP(C81324,'Ark2'!A:A,'Ark2'!C:C,"",0,1)</f>
        <v>27773702</v>
      </c>
    </row>
    <row r="81325" spans="1:5" x14ac:dyDescent="0.25">
      <c r="A81325" s="2">
        <v>44986</v>
      </c>
      <c r="B81325">
        <v>315</v>
      </c>
      <c r="C81325" t="s">
        <v>10109</v>
      </c>
      <c r="D81325" s="4">
        <v>30807.53</v>
      </c>
      <c r="E81325" t="str">
        <f>+_xlfn.XLOOKUP(C81325,'Ark2'!A:A,'Ark2'!C:C,"",0,1)</f>
        <v>27981003</v>
      </c>
    </row>
    <row r="81326" spans="1:5" x14ac:dyDescent="0.25">
      <c r="A81326" s="2">
        <v>44986</v>
      </c>
      <c r="B81326">
        <v>315</v>
      </c>
      <c r="C81326" t="s">
        <v>1102</v>
      </c>
      <c r="D81326" s="4">
        <v>21847.63</v>
      </c>
      <c r="E81326" t="str">
        <f>+_xlfn.XLOOKUP(C81326,'Ark2'!A:A,'Ark2'!C:C,"",0,1)</f>
        <v>33041713</v>
      </c>
    </row>
    <row r="81327" spans="1:5" x14ac:dyDescent="0.25">
      <c r="A81327" s="2">
        <v>44986</v>
      </c>
      <c r="B81327">
        <v>315</v>
      </c>
      <c r="C81327" t="s">
        <v>9570</v>
      </c>
      <c r="D81327" s="4">
        <v>18701.13</v>
      </c>
      <c r="E81327" t="str">
        <f>+_xlfn.XLOOKUP(C81327,'Ark2'!A:A,'Ark2'!C:C,"",0,1)</f>
        <v>13202028</v>
      </c>
    </row>
    <row r="81328" spans="1:5" x14ac:dyDescent="0.25">
      <c r="A81328" s="2">
        <v>44986</v>
      </c>
      <c r="B81328">
        <v>315</v>
      </c>
      <c r="C81328" t="s">
        <v>6534</v>
      </c>
      <c r="D81328" s="4">
        <v>4611.46</v>
      </c>
      <c r="E81328" t="str">
        <f>+_xlfn.XLOOKUP(C81328,'Ark2'!A:A,'Ark2'!C:C,"",0,1)</f>
        <v>30974972</v>
      </c>
    </row>
    <row r="81329" spans="1:5" x14ac:dyDescent="0.25">
      <c r="A81329" s="2">
        <v>44986</v>
      </c>
      <c r="B81329">
        <v>315</v>
      </c>
      <c r="C81329" t="s">
        <v>7707</v>
      </c>
      <c r="D81329" s="4">
        <v>5152.18</v>
      </c>
      <c r="E81329" t="str">
        <f>+_xlfn.XLOOKUP(C81329,'Ark2'!A:A,'Ark2'!C:C,"",0,1)</f>
        <v>49684010</v>
      </c>
    </row>
    <row r="81330" spans="1:5" x14ac:dyDescent="0.25">
      <c r="A81330" s="2">
        <v>44986</v>
      </c>
      <c r="B81330">
        <v>315</v>
      </c>
      <c r="C81330" t="s">
        <v>13390</v>
      </c>
      <c r="D81330" s="4">
        <v>4761.13</v>
      </c>
      <c r="E81330" t="str">
        <f>+_xlfn.XLOOKUP(C81330,'Ark2'!A:A,'Ark2'!C:C,"",0,1)</f>
        <v>36906391</v>
      </c>
    </row>
    <row r="81331" spans="1:5" x14ac:dyDescent="0.25">
      <c r="A81331" s="2">
        <v>44986</v>
      </c>
      <c r="B81331">
        <v>315</v>
      </c>
      <c r="C81331" t="s">
        <v>8926</v>
      </c>
      <c r="D81331" s="4">
        <v>2992.88</v>
      </c>
      <c r="E81331" t="str">
        <f>+_xlfn.XLOOKUP(C81331,'Ark2'!A:A,'Ark2'!C:C,"",0,1)</f>
        <v>29851026</v>
      </c>
    </row>
    <row r="81332" spans="1:5" x14ac:dyDescent="0.25">
      <c r="A81332" s="2">
        <v>44986</v>
      </c>
      <c r="B81332">
        <v>315</v>
      </c>
      <c r="C81332" t="s">
        <v>13179</v>
      </c>
      <c r="D81332" s="4">
        <v>7457.63</v>
      </c>
      <c r="E81332">
        <f>+_xlfn.XLOOKUP(C81332,'Ark2'!A:A,'Ark2'!C:C,"",0,1)</f>
        <v>0</v>
      </c>
    </row>
    <row r="81333" spans="1:5" x14ac:dyDescent="0.25">
      <c r="A81333" s="2">
        <v>44986</v>
      </c>
      <c r="B81333">
        <v>315</v>
      </c>
      <c r="C81333" t="s">
        <v>10112</v>
      </c>
      <c r="D81333" s="4">
        <v>7163.88</v>
      </c>
      <c r="E81333" t="str">
        <f>+_xlfn.XLOOKUP(C81333,'Ark2'!A:A,'Ark2'!C:C,"",0,1)</f>
        <v>32618006</v>
      </c>
    </row>
    <row r="81334" spans="1:5" x14ac:dyDescent="0.25">
      <c r="A81334" s="2">
        <v>44986</v>
      </c>
      <c r="B81334">
        <v>315</v>
      </c>
      <c r="C81334" t="s">
        <v>13391</v>
      </c>
      <c r="D81334" s="4">
        <v>2307.19</v>
      </c>
      <c r="E81334" t="str">
        <f>+_xlfn.XLOOKUP(C81334,'Ark2'!A:A,'Ark2'!C:C,"",0,1)</f>
        <v>33523173</v>
      </c>
    </row>
    <row r="81335" spans="1:5" x14ac:dyDescent="0.25">
      <c r="A81335" s="2">
        <v>44986</v>
      </c>
      <c r="B81335">
        <v>315</v>
      </c>
      <c r="C81335" t="s">
        <v>8927</v>
      </c>
      <c r="D81335" s="4">
        <v>16955.239999999998</v>
      </c>
      <c r="E81335" t="str">
        <f>+_xlfn.XLOOKUP(C81335,'Ark2'!A:A,'Ark2'!C:C,"",0,1)</f>
        <v>33641605</v>
      </c>
    </row>
    <row r="81336" spans="1:5" x14ac:dyDescent="0.25">
      <c r="A81336" s="2">
        <v>44986</v>
      </c>
      <c r="B81336">
        <v>315</v>
      </c>
      <c r="C81336" t="s">
        <v>10465</v>
      </c>
      <c r="D81336" s="4">
        <v>140199.11000000002</v>
      </c>
      <c r="E81336">
        <f>+_xlfn.XLOOKUP(C81336,'Ark2'!A:A,'Ark2'!C:C,"",0,1)</f>
        <v>0</v>
      </c>
    </row>
    <row r="81337" spans="1:5" x14ac:dyDescent="0.25">
      <c r="A81337" s="2">
        <v>44986</v>
      </c>
      <c r="B81337">
        <v>315</v>
      </c>
      <c r="C81337" t="s">
        <v>10828</v>
      </c>
      <c r="D81337" s="4">
        <v>123965</v>
      </c>
      <c r="E81337" t="str">
        <f>+_xlfn.XLOOKUP(C81337,'Ark2'!A:A,'Ark2'!C:C,"",0,1)</f>
        <v>39973634</v>
      </c>
    </row>
    <row r="81338" spans="1:5" x14ac:dyDescent="0.25">
      <c r="A81338" s="2">
        <v>44986</v>
      </c>
      <c r="B81338">
        <v>315</v>
      </c>
      <c r="C81338" t="s">
        <v>310</v>
      </c>
      <c r="D81338" s="4">
        <v>176701.76</v>
      </c>
      <c r="E81338" t="str">
        <f>+_xlfn.XLOOKUP(C81338,'Ark2'!A:A,'Ark2'!C:C,"",0,1)</f>
        <v>10503698</v>
      </c>
    </row>
    <row r="81339" spans="1:5" x14ac:dyDescent="0.25">
      <c r="A81339" s="2">
        <v>44986</v>
      </c>
      <c r="B81339">
        <v>315</v>
      </c>
      <c r="C81339" t="s">
        <v>3240</v>
      </c>
      <c r="D81339" s="4">
        <v>-6340.6900000000005</v>
      </c>
      <c r="E81339" t="str">
        <f>+_xlfn.XLOOKUP(C81339,'Ark2'!A:A,'Ark2'!C:C,"",0,1)</f>
        <v>30072855</v>
      </c>
    </row>
    <row r="81340" spans="1:5" x14ac:dyDescent="0.25">
      <c r="A81340" s="2">
        <v>44986</v>
      </c>
      <c r="B81340">
        <v>315</v>
      </c>
      <c r="C81340" t="s">
        <v>6465</v>
      </c>
      <c r="D81340" s="4">
        <v>1306016.1499999999</v>
      </c>
      <c r="E81340" t="str">
        <f>+_xlfn.XLOOKUP(C81340,'Ark2'!A:A,'Ark2'!C:C,"",0,1)</f>
        <v>35636153</v>
      </c>
    </row>
    <row r="81341" spans="1:5" x14ac:dyDescent="0.25">
      <c r="A81341" s="2">
        <v>44986</v>
      </c>
      <c r="B81341">
        <v>315</v>
      </c>
      <c r="C81341" t="s">
        <v>4266</v>
      </c>
      <c r="D81341" s="4">
        <v>3515.13</v>
      </c>
      <c r="E81341" t="str">
        <f>+_xlfn.XLOOKUP(C81341,'Ark2'!A:A,'Ark2'!C:C,"",0,1)</f>
        <v>16271241</v>
      </c>
    </row>
    <row r="81342" spans="1:5" x14ac:dyDescent="0.25">
      <c r="A81342" s="2">
        <v>44986</v>
      </c>
      <c r="B81342">
        <v>315</v>
      </c>
      <c r="C81342" t="s">
        <v>11077</v>
      </c>
      <c r="D81342" s="4">
        <v>4868.75</v>
      </c>
      <c r="E81342" t="str">
        <f>+_xlfn.XLOOKUP(C81342,'Ark2'!A:A,'Ark2'!C:C,"",0,1)</f>
        <v>13315701</v>
      </c>
    </row>
    <row r="81343" spans="1:5" x14ac:dyDescent="0.25">
      <c r="A81343" s="2">
        <v>44986</v>
      </c>
      <c r="B81343">
        <v>315</v>
      </c>
      <c r="C81343" t="s">
        <v>7340</v>
      </c>
      <c r="D81343" s="4">
        <v>68901.429999999993</v>
      </c>
      <c r="E81343" t="str">
        <f>+_xlfn.XLOOKUP(C81343,'Ark2'!A:A,'Ark2'!C:C,"",0,1)</f>
        <v>28329385</v>
      </c>
    </row>
    <row r="81344" spans="1:5" x14ac:dyDescent="0.25">
      <c r="A81344" s="2">
        <v>44986</v>
      </c>
      <c r="B81344">
        <v>315</v>
      </c>
      <c r="C81344" t="s">
        <v>13392</v>
      </c>
      <c r="D81344" s="4">
        <v>25000</v>
      </c>
      <c r="E81344">
        <f>+_xlfn.XLOOKUP(C81344,'Ark2'!A:A,'Ark2'!C:C,"",0,1)</f>
        <v>0</v>
      </c>
    </row>
    <row r="81345" spans="1:5" x14ac:dyDescent="0.25">
      <c r="A81345" s="2">
        <v>44986</v>
      </c>
      <c r="B81345">
        <v>315</v>
      </c>
      <c r="C81345" t="s">
        <v>11528</v>
      </c>
      <c r="D81345" s="4">
        <v>7514.71</v>
      </c>
      <c r="E81345">
        <f>+_xlfn.XLOOKUP(C81345,'Ark2'!A:A,'Ark2'!C:C,"",0,1)</f>
        <v>0</v>
      </c>
    </row>
    <row r="81346" spans="1:5" x14ac:dyDescent="0.25">
      <c r="A81346" s="2">
        <v>44986</v>
      </c>
      <c r="B81346">
        <v>315</v>
      </c>
      <c r="C81346" t="s">
        <v>7715</v>
      </c>
      <c r="D81346" s="4">
        <v>1791.38</v>
      </c>
      <c r="E81346" t="str">
        <f>+_xlfn.XLOOKUP(C81346,'Ark2'!A:A,'Ark2'!C:C,"",0,1)</f>
        <v>14414002</v>
      </c>
    </row>
    <row r="81347" spans="1:5" x14ac:dyDescent="0.25">
      <c r="A81347" s="2">
        <v>44986</v>
      </c>
      <c r="B81347">
        <v>315</v>
      </c>
      <c r="C81347" t="s">
        <v>85</v>
      </c>
      <c r="D81347" s="4">
        <v>32172.5</v>
      </c>
      <c r="E81347" t="str">
        <f>+_xlfn.XLOOKUP(C81347,'Ark2'!A:A,'Ark2'!C:C,"",0,1)</f>
        <v>33259247</v>
      </c>
    </row>
    <row r="81348" spans="1:5" x14ac:dyDescent="0.25">
      <c r="A81348" s="2">
        <v>44986</v>
      </c>
      <c r="B81348">
        <v>315</v>
      </c>
      <c r="C81348" t="s">
        <v>931</v>
      </c>
      <c r="D81348" s="4">
        <v>9128.44</v>
      </c>
      <c r="E81348" t="str">
        <f>+_xlfn.XLOOKUP(C81348,'Ark2'!A:A,'Ark2'!C:C,"",0,1)</f>
        <v>62761113</v>
      </c>
    </row>
    <row r="81349" spans="1:5" x14ac:dyDescent="0.25">
      <c r="A81349" s="2">
        <v>44986</v>
      </c>
      <c r="B81349">
        <v>315</v>
      </c>
      <c r="C81349" t="s">
        <v>6921</v>
      </c>
      <c r="D81349" s="4">
        <v>-1572.7</v>
      </c>
      <c r="E81349" t="str">
        <f>+_xlfn.XLOOKUP(C81349,'Ark2'!A:A,'Ark2'!C:C,"",0,1)</f>
        <v>29011249</v>
      </c>
    </row>
    <row r="81350" spans="1:5" x14ac:dyDescent="0.25">
      <c r="A81350" s="2">
        <v>44986</v>
      </c>
      <c r="B81350">
        <v>315</v>
      </c>
      <c r="C81350" t="s">
        <v>6472</v>
      </c>
      <c r="D81350" s="4">
        <v>8477.39</v>
      </c>
      <c r="E81350" t="str">
        <f>+_xlfn.XLOOKUP(C81350,'Ark2'!A:A,'Ark2'!C:C,"",0,1)</f>
        <v>73640210</v>
      </c>
    </row>
    <row r="81351" spans="1:5" x14ac:dyDescent="0.25">
      <c r="A81351" s="2">
        <v>44986</v>
      </c>
      <c r="B81351">
        <v>315</v>
      </c>
      <c r="C81351" t="s">
        <v>6473</v>
      </c>
      <c r="D81351" s="4">
        <v>9011.2800000000007</v>
      </c>
      <c r="E81351" t="str">
        <f>+_xlfn.XLOOKUP(C81351,'Ark2'!A:A,'Ark2'!C:C,"",0,1)</f>
        <v>32348610</v>
      </c>
    </row>
    <row r="81352" spans="1:5" x14ac:dyDescent="0.25">
      <c r="A81352" s="2">
        <v>44986</v>
      </c>
      <c r="B81352">
        <v>315</v>
      </c>
      <c r="C81352" t="s">
        <v>13393</v>
      </c>
      <c r="D81352" s="4">
        <v>19045.509999999998</v>
      </c>
      <c r="E81352">
        <f>+_xlfn.XLOOKUP(C81352,'Ark2'!A:A,'Ark2'!C:C,"",0,1)</f>
        <v>0</v>
      </c>
    </row>
    <row r="81353" spans="1:5" x14ac:dyDescent="0.25">
      <c r="A81353" s="2">
        <v>44986</v>
      </c>
      <c r="B81353">
        <v>315</v>
      </c>
      <c r="C81353" t="s">
        <v>934</v>
      </c>
      <c r="D81353" s="4">
        <v>-201.68</v>
      </c>
      <c r="E81353" t="str">
        <f>+_xlfn.XLOOKUP(C81353,'Ark2'!A:A,'Ark2'!C:C,"",0,1)</f>
        <v>24225518</v>
      </c>
    </row>
    <row r="81354" spans="1:5" x14ac:dyDescent="0.25">
      <c r="A81354" s="2">
        <v>44986</v>
      </c>
      <c r="B81354">
        <v>315</v>
      </c>
      <c r="C81354" t="s">
        <v>6891</v>
      </c>
      <c r="D81354" s="4">
        <v>13392.92</v>
      </c>
      <c r="E81354" t="str">
        <f>+_xlfn.XLOOKUP(C81354,'Ark2'!A:A,'Ark2'!C:C,"",0,1)</f>
        <v>63640719</v>
      </c>
    </row>
    <row r="81355" spans="1:5" x14ac:dyDescent="0.25">
      <c r="A81355" s="2">
        <v>44986</v>
      </c>
      <c r="B81355">
        <v>315</v>
      </c>
      <c r="C81355" t="s">
        <v>3969</v>
      </c>
      <c r="D81355" s="4">
        <v>48291.25</v>
      </c>
      <c r="E81355" t="str">
        <f>+_xlfn.XLOOKUP(C81355,'Ark2'!A:A,'Ark2'!C:C,"",0,1)</f>
        <v>63030228</v>
      </c>
    </row>
    <row r="81356" spans="1:5" x14ac:dyDescent="0.25">
      <c r="A81356" s="2">
        <v>44986</v>
      </c>
      <c r="B81356">
        <v>315</v>
      </c>
      <c r="C81356" t="s">
        <v>6475</v>
      </c>
      <c r="D81356" s="4">
        <v>20796.2</v>
      </c>
      <c r="E81356" t="str">
        <f>+_xlfn.XLOOKUP(C81356,'Ark2'!A:A,'Ark2'!C:C,"",0,1)</f>
        <v>37492841</v>
      </c>
    </row>
    <row r="81357" spans="1:5" x14ac:dyDescent="0.25">
      <c r="A81357" s="2">
        <v>44986</v>
      </c>
      <c r="B81357">
        <v>315</v>
      </c>
      <c r="C81357" t="s">
        <v>13394</v>
      </c>
      <c r="D81357" s="4">
        <v>7343.75</v>
      </c>
      <c r="E81357" t="str">
        <f>+_xlfn.XLOOKUP(C81357,'Ark2'!A:A,'Ark2'!C:C,"",0,1)</f>
        <v>38784706</v>
      </c>
    </row>
    <row r="81358" spans="1:5" x14ac:dyDescent="0.25">
      <c r="A81358" s="2">
        <v>44986</v>
      </c>
      <c r="B81358">
        <v>315</v>
      </c>
      <c r="C81358" t="s">
        <v>4762</v>
      </c>
      <c r="D81358" s="4">
        <v>2718.71</v>
      </c>
      <c r="E81358" t="str">
        <f>+_xlfn.XLOOKUP(C81358,'Ark2'!A:A,'Ark2'!C:C,"",0,1)</f>
        <v>38602772</v>
      </c>
    </row>
    <row r="81359" spans="1:5" x14ac:dyDescent="0.25">
      <c r="A81359" s="2">
        <v>44986</v>
      </c>
      <c r="B81359">
        <v>315</v>
      </c>
      <c r="C81359" t="s">
        <v>13395</v>
      </c>
      <c r="D81359" s="4">
        <v>1980.63</v>
      </c>
      <c r="E81359">
        <f>+_xlfn.XLOOKUP(C81359,'Ark2'!A:A,'Ark2'!C:C,"",0,1)</f>
        <v>0</v>
      </c>
    </row>
    <row r="81360" spans="1:5" x14ac:dyDescent="0.25">
      <c r="A81360" s="2">
        <v>44986</v>
      </c>
      <c r="B81360">
        <v>315</v>
      </c>
      <c r="C81360" t="s">
        <v>13396</v>
      </c>
      <c r="D81360" s="4">
        <v>2268.25</v>
      </c>
      <c r="E81360" t="str">
        <f>+_xlfn.XLOOKUP(C81360,'Ark2'!A:A,'Ark2'!C:C,"",0,1)</f>
        <v>10009367</v>
      </c>
    </row>
    <row r="81361" spans="1:5" x14ac:dyDescent="0.25">
      <c r="A81361" s="2">
        <v>44986</v>
      </c>
      <c r="B81361">
        <v>315</v>
      </c>
      <c r="C81361" t="s">
        <v>5222</v>
      </c>
      <c r="D81361" s="4">
        <v>31250</v>
      </c>
      <c r="E81361" t="str">
        <f>+_xlfn.XLOOKUP(C81361,'Ark2'!A:A,'Ark2'!C:C,"",0,1)</f>
        <v>31427002</v>
      </c>
    </row>
    <row r="81362" spans="1:5" x14ac:dyDescent="0.25">
      <c r="A81362" s="2">
        <v>44986</v>
      </c>
      <c r="B81362">
        <v>315</v>
      </c>
      <c r="C81362" t="s">
        <v>619</v>
      </c>
      <c r="D81362" s="4">
        <v>124312.77</v>
      </c>
      <c r="E81362" t="str">
        <f>+_xlfn.XLOOKUP(C81362,'Ark2'!A:A,'Ark2'!C:C,"",0,1)</f>
        <v>25578198</v>
      </c>
    </row>
    <row r="81363" spans="1:5" x14ac:dyDescent="0.25">
      <c r="A81363" s="2">
        <v>44986</v>
      </c>
      <c r="B81363">
        <v>315</v>
      </c>
      <c r="C81363" t="s">
        <v>937</v>
      </c>
      <c r="D81363" s="4">
        <v>7234.38</v>
      </c>
      <c r="E81363" t="str">
        <f>+_xlfn.XLOOKUP(C81363,'Ark2'!A:A,'Ark2'!C:C,"",0,1)</f>
        <v>64942212</v>
      </c>
    </row>
    <row r="81364" spans="1:5" x14ac:dyDescent="0.25">
      <c r="A81364" s="2">
        <v>44986</v>
      </c>
      <c r="B81364">
        <v>315</v>
      </c>
      <c r="C81364" t="s">
        <v>13397</v>
      </c>
      <c r="D81364" s="4">
        <v>1577</v>
      </c>
      <c r="E81364" t="str">
        <f>+_xlfn.XLOOKUP(C81364,'Ark2'!A:A,'Ark2'!C:C,"",0,1)</f>
        <v/>
      </c>
    </row>
    <row r="81365" spans="1:5" x14ac:dyDescent="0.25">
      <c r="A81365" s="2">
        <v>44986</v>
      </c>
      <c r="B81365">
        <v>315</v>
      </c>
      <c r="C81365" t="s">
        <v>2243</v>
      </c>
      <c r="D81365" s="4">
        <v>21625.16</v>
      </c>
      <c r="E81365" t="str">
        <f>+_xlfn.XLOOKUP(C81365,'Ark2'!A:A,'Ark2'!C:C,"",0,1)</f>
        <v>51148819</v>
      </c>
    </row>
    <row r="81366" spans="1:5" x14ac:dyDescent="0.25">
      <c r="A81366" s="2">
        <v>44986</v>
      </c>
      <c r="B81366">
        <v>315</v>
      </c>
      <c r="C81366" t="s">
        <v>7280</v>
      </c>
      <c r="D81366" s="4">
        <v>42935.85</v>
      </c>
      <c r="E81366" t="str">
        <f>+_xlfn.XLOOKUP(C81366,'Ark2'!A:A,'Ark2'!C:C,"",0,1)</f>
        <v/>
      </c>
    </row>
    <row r="81367" spans="1:5" x14ac:dyDescent="0.25">
      <c r="A81367" s="2">
        <v>44986</v>
      </c>
      <c r="B81367">
        <v>315</v>
      </c>
      <c r="C81367" t="s">
        <v>6481</v>
      </c>
      <c r="D81367" s="4">
        <v>22797.85</v>
      </c>
      <c r="E81367" t="str">
        <f>+_xlfn.XLOOKUP(C81367,'Ark2'!A:A,'Ark2'!C:C,"",0,1)</f>
        <v>42078514</v>
      </c>
    </row>
    <row r="81368" spans="1:5" x14ac:dyDescent="0.25">
      <c r="A81368" s="2">
        <v>44986</v>
      </c>
      <c r="B81368">
        <v>315</v>
      </c>
      <c r="C81368" t="s">
        <v>7405</v>
      </c>
      <c r="D81368" s="4">
        <v>2455.06</v>
      </c>
      <c r="E81368" t="str">
        <f>+_xlfn.XLOOKUP(C81368,'Ark2'!A:A,'Ark2'!C:C,"",0,1)</f>
        <v>35047654</v>
      </c>
    </row>
    <row r="81369" spans="1:5" x14ac:dyDescent="0.25">
      <c r="A81369" s="2">
        <v>44986</v>
      </c>
      <c r="B81369">
        <v>315</v>
      </c>
      <c r="C81369" t="s">
        <v>11538</v>
      </c>
      <c r="D81369" s="4">
        <v>14929.38</v>
      </c>
      <c r="E81369">
        <f>+_xlfn.XLOOKUP(C81369,'Ark2'!A:A,'Ark2'!C:C,"",0,1)</f>
        <v>0</v>
      </c>
    </row>
    <row r="81370" spans="1:5" x14ac:dyDescent="0.25">
      <c r="A81370" s="2">
        <v>44986</v>
      </c>
      <c r="B81370">
        <v>315</v>
      </c>
      <c r="C81370" t="s">
        <v>12075</v>
      </c>
      <c r="D81370" s="4">
        <v>82754.789999999994</v>
      </c>
      <c r="E81370" t="str">
        <f>+_xlfn.XLOOKUP(C81370,'Ark2'!A:A,'Ark2'!C:C,"",0,1)</f>
        <v>43245244</v>
      </c>
    </row>
    <row r="81371" spans="1:5" x14ac:dyDescent="0.25">
      <c r="A81371" s="2">
        <v>44986</v>
      </c>
      <c r="B81371">
        <v>315</v>
      </c>
      <c r="C81371" t="s">
        <v>9289</v>
      </c>
      <c r="D81371" s="4">
        <v>26506.23</v>
      </c>
      <c r="E81371">
        <f>+_xlfn.XLOOKUP(C81371,'Ark2'!A:A,'Ark2'!C:C,"",0,1)</f>
        <v>0</v>
      </c>
    </row>
    <row r="81372" spans="1:5" x14ac:dyDescent="0.25">
      <c r="A81372" s="2">
        <v>44986</v>
      </c>
      <c r="B81372">
        <v>315</v>
      </c>
      <c r="C81372" t="s">
        <v>12555</v>
      </c>
      <c r="D81372" s="4">
        <v>8412.5499999999993</v>
      </c>
      <c r="E81372">
        <f>+_xlfn.XLOOKUP(C81372,'Ark2'!A:A,'Ark2'!C:C,"",0,1)</f>
        <v>0</v>
      </c>
    </row>
    <row r="81373" spans="1:5" x14ac:dyDescent="0.25">
      <c r="A81373" s="2">
        <v>44986</v>
      </c>
      <c r="B81373">
        <v>315</v>
      </c>
      <c r="C81373" t="s">
        <v>8098</v>
      </c>
      <c r="D81373" s="4">
        <v>2473388.31</v>
      </c>
      <c r="E81373" t="str">
        <f>+_xlfn.XLOOKUP(C81373,'Ark2'!A:A,'Ark2'!C:C,"",0,1)</f>
        <v>10048265</v>
      </c>
    </row>
    <row r="81374" spans="1:5" x14ac:dyDescent="0.25">
      <c r="A81374" s="2">
        <v>44986</v>
      </c>
      <c r="B81374">
        <v>315</v>
      </c>
      <c r="C81374" t="s">
        <v>350</v>
      </c>
      <c r="D81374" s="4">
        <v>8375.3499999999985</v>
      </c>
      <c r="E81374" t="str">
        <f>+_xlfn.XLOOKUP(C81374,'Ark2'!A:A,'Ark2'!C:C,"",0,1)</f>
        <v>19033546</v>
      </c>
    </row>
    <row r="81375" spans="1:5" x14ac:dyDescent="0.25">
      <c r="A81375" s="2">
        <v>44986</v>
      </c>
      <c r="B81375">
        <v>315</v>
      </c>
      <c r="C81375" t="s">
        <v>11961</v>
      </c>
      <c r="D81375" s="4">
        <v>17485.61</v>
      </c>
      <c r="E81375" t="str">
        <f>+_xlfn.XLOOKUP(C81375,'Ark2'!A:A,'Ark2'!C:C,"",0,1)</f>
        <v>29205272</v>
      </c>
    </row>
    <row r="81376" spans="1:5" x14ac:dyDescent="0.25">
      <c r="A81376" s="2">
        <v>44986</v>
      </c>
      <c r="B81376">
        <v>315</v>
      </c>
      <c r="C81376" t="s">
        <v>8673</v>
      </c>
      <c r="D81376" s="4">
        <v>5404.21</v>
      </c>
      <c r="E81376" t="str">
        <f>+_xlfn.XLOOKUP(C81376,'Ark2'!A:A,'Ark2'!C:C,"",0,1)</f>
        <v>38308203</v>
      </c>
    </row>
    <row r="81377" spans="1:5" x14ac:dyDescent="0.25">
      <c r="A81377" s="2">
        <v>44986</v>
      </c>
      <c r="B81377">
        <v>315</v>
      </c>
      <c r="C81377" t="s">
        <v>10122</v>
      </c>
      <c r="D81377" s="4">
        <v>9711.08</v>
      </c>
      <c r="E81377" t="str">
        <f>+_xlfn.XLOOKUP(C81377,'Ark2'!A:A,'Ark2'!C:C,"",0,1)</f>
        <v>16442488</v>
      </c>
    </row>
    <row r="81378" spans="1:5" x14ac:dyDescent="0.25">
      <c r="A81378" s="2">
        <v>44986</v>
      </c>
      <c r="B81378">
        <v>315</v>
      </c>
      <c r="C81378" t="s">
        <v>4354</v>
      </c>
      <c r="D81378" s="4">
        <v>15555.24</v>
      </c>
      <c r="E81378" t="str">
        <f>+_xlfn.XLOOKUP(C81378,'Ark2'!A:A,'Ark2'!C:C,"",0,1)</f>
        <v>20868872</v>
      </c>
    </row>
    <row r="81379" spans="1:5" x14ac:dyDescent="0.25">
      <c r="A81379" s="2">
        <v>44986</v>
      </c>
      <c r="B81379">
        <v>315</v>
      </c>
      <c r="C81379" t="s">
        <v>11710</v>
      </c>
      <c r="D81379" s="4">
        <v>-500</v>
      </c>
      <c r="E81379">
        <f>+_xlfn.XLOOKUP(C81379,'Ark2'!A:A,'Ark2'!C:C,"",0,1)</f>
        <v>0</v>
      </c>
    </row>
    <row r="81380" spans="1:5" x14ac:dyDescent="0.25">
      <c r="A81380" s="2">
        <v>44986</v>
      </c>
      <c r="B81380">
        <v>315</v>
      </c>
      <c r="C81380" t="s">
        <v>1070</v>
      </c>
      <c r="D81380" s="4">
        <v>42155.79</v>
      </c>
      <c r="E81380" t="str">
        <f>+_xlfn.XLOOKUP(C81380,'Ark2'!A:A,'Ark2'!C:C,"",0,1)</f>
        <v>26663903</v>
      </c>
    </row>
    <row r="81381" spans="1:5" x14ac:dyDescent="0.25">
      <c r="A81381" s="2">
        <v>44986</v>
      </c>
      <c r="B81381">
        <v>315</v>
      </c>
      <c r="C81381" t="s">
        <v>11651</v>
      </c>
      <c r="D81381" s="4">
        <v>6804.73</v>
      </c>
      <c r="E81381" t="str">
        <f>+_xlfn.XLOOKUP(C81381,'Ark2'!A:A,'Ark2'!C:C,"",0,1)</f>
        <v>18998696</v>
      </c>
    </row>
    <row r="81382" spans="1:5" x14ac:dyDescent="0.25">
      <c r="A81382" s="2">
        <v>44986</v>
      </c>
      <c r="B81382">
        <v>315</v>
      </c>
      <c r="C81382" t="s">
        <v>8304</v>
      </c>
      <c r="D81382" s="4">
        <v>13437.5</v>
      </c>
      <c r="E81382" t="str">
        <f>+_xlfn.XLOOKUP(C81382,'Ark2'!A:A,'Ark2'!C:C,"",0,1)</f>
        <v>26407516</v>
      </c>
    </row>
    <row r="81383" spans="1:5" x14ac:dyDescent="0.25">
      <c r="A81383" s="2">
        <v>44986</v>
      </c>
      <c r="B81383">
        <v>315</v>
      </c>
      <c r="C81383" t="s">
        <v>13398</v>
      </c>
      <c r="D81383" s="4">
        <v>129730.84</v>
      </c>
      <c r="E81383" t="str">
        <f>+_xlfn.XLOOKUP(C81383,'Ark2'!A:A,'Ark2'!C:C,"",0,1)</f>
        <v>30087739</v>
      </c>
    </row>
    <row r="81384" spans="1:5" x14ac:dyDescent="0.25">
      <c r="A81384" s="2">
        <v>44986</v>
      </c>
      <c r="B81384">
        <v>315</v>
      </c>
      <c r="C81384" t="s">
        <v>134</v>
      </c>
      <c r="D81384" s="4">
        <v>7457.63</v>
      </c>
      <c r="E81384" t="str">
        <f>+_xlfn.XLOOKUP(C81384,'Ark2'!A:A,'Ark2'!C:C,"",0,1)</f>
        <v>35041699</v>
      </c>
    </row>
    <row r="81385" spans="1:5" x14ac:dyDescent="0.25">
      <c r="A81385" s="2">
        <v>44986</v>
      </c>
      <c r="B81385">
        <v>315</v>
      </c>
      <c r="C81385" t="s">
        <v>8292</v>
      </c>
      <c r="D81385" s="4">
        <v>6203.86</v>
      </c>
      <c r="E81385" t="str">
        <f>+_xlfn.XLOOKUP(C81385,'Ark2'!A:A,'Ark2'!C:C,"",0,1)</f>
        <v>30736281</v>
      </c>
    </row>
    <row r="81386" spans="1:5" x14ac:dyDescent="0.25">
      <c r="A81386" s="2">
        <v>44986</v>
      </c>
      <c r="B81386">
        <v>315</v>
      </c>
      <c r="C81386" t="s">
        <v>6509</v>
      </c>
      <c r="D81386" s="4">
        <v>57384.61</v>
      </c>
      <c r="E81386" t="str">
        <f>+_xlfn.XLOOKUP(C81386,'Ark2'!A:A,'Ark2'!C:C,"",0,1)</f>
        <v>37330221</v>
      </c>
    </row>
    <row r="81387" spans="1:5" x14ac:dyDescent="0.25">
      <c r="A81387" s="2">
        <v>44986</v>
      </c>
      <c r="B81387">
        <v>315</v>
      </c>
      <c r="C81387" t="s">
        <v>9295</v>
      </c>
      <c r="D81387" s="4">
        <v>-1274.6300000000001</v>
      </c>
      <c r="E81387" t="str">
        <f>+_xlfn.XLOOKUP(C81387,'Ark2'!A:A,'Ark2'!C:C,"",0,1)</f>
        <v>32985300</v>
      </c>
    </row>
    <row r="81388" spans="1:5" x14ac:dyDescent="0.25">
      <c r="A81388" s="2">
        <v>44986</v>
      </c>
      <c r="B81388">
        <v>315</v>
      </c>
      <c r="C81388" t="s">
        <v>433</v>
      </c>
      <c r="D81388" s="4">
        <v>39379.14</v>
      </c>
      <c r="E81388" t="str">
        <f>+_xlfn.XLOOKUP(C81388,'Ark2'!A:A,'Ark2'!C:C,"",0,1)</f>
        <v>88663217</v>
      </c>
    </row>
    <row r="81389" spans="1:5" x14ac:dyDescent="0.25">
      <c r="A81389" s="2">
        <v>44986</v>
      </c>
      <c r="B81389">
        <v>315</v>
      </c>
      <c r="C81389" t="s">
        <v>6945</v>
      </c>
      <c r="D81389" s="4">
        <v>6175</v>
      </c>
      <c r="E81389" t="str">
        <f>+_xlfn.XLOOKUP(C81389,'Ark2'!A:A,'Ark2'!C:C,"",0,1)</f>
        <v>26694280</v>
      </c>
    </row>
    <row r="81390" spans="1:5" x14ac:dyDescent="0.25">
      <c r="A81390" s="2">
        <v>44986</v>
      </c>
      <c r="B81390">
        <v>315</v>
      </c>
      <c r="C81390" t="s">
        <v>8397</v>
      </c>
      <c r="D81390" s="4">
        <v>-760.63</v>
      </c>
      <c r="E81390" t="str">
        <f>+_xlfn.XLOOKUP(C81390,'Ark2'!A:A,'Ark2'!C:C,"",0,1)</f>
        <v>29166811</v>
      </c>
    </row>
    <row r="81391" spans="1:5" x14ac:dyDescent="0.25">
      <c r="A81391" s="2">
        <v>44986</v>
      </c>
      <c r="B81391">
        <v>315</v>
      </c>
      <c r="C81391" t="s">
        <v>13399</v>
      </c>
      <c r="D81391" s="4">
        <v>14595.73</v>
      </c>
      <c r="E81391" t="str">
        <f>+_xlfn.XLOOKUP(C81391,'Ark2'!A:A,'Ark2'!C:C,"",0,1)</f>
        <v>33771894</v>
      </c>
    </row>
    <row r="81392" spans="1:5" x14ac:dyDescent="0.25">
      <c r="A81392" s="2">
        <v>44986</v>
      </c>
      <c r="B81392">
        <v>315</v>
      </c>
      <c r="C81392" t="s">
        <v>13400</v>
      </c>
      <c r="D81392" s="4">
        <v>3602.21</v>
      </c>
      <c r="E81392">
        <f>+_xlfn.XLOOKUP(C81392,'Ark2'!A:A,'Ark2'!C:C,"",0,1)</f>
        <v>0</v>
      </c>
    </row>
    <row r="81393" spans="1:5" x14ac:dyDescent="0.25">
      <c r="A81393" s="2">
        <v>44986</v>
      </c>
      <c r="B81393">
        <v>315</v>
      </c>
      <c r="C81393" t="s">
        <v>9979</v>
      </c>
      <c r="D81393" s="4">
        <v>12348</v>
      </c>
      <c r="E81393" t="str">
        <f>+_xlfn.XLOOKUP(C81393,'Ark2'!A:A,'Ark2'!C:C,"",0,1)</f>
        <v>40262687</v>
      </c>
    </row>
    <row r="81394" spans="1:5" x14ac:dyDescent="0.25">
      <c r="A81394" s="2">
        <v>44986</v>
      </c>
      <c r="B81394">
        <v>315</v>
      </c>
      <c r="C81394" t="s">
        <v>6517</v>
      </c>
      <c r="D81394" s="4">
        <v>30587.5</v>
      </c>
      <c r="E81394" t="str">
        <f>+_xlfn.XLOOKUP(C81394,'Ark2'!A:A,'Ark2'!C:C,"",0,1)</f>
        <v>32362907</v>
      </c>
    </row>
    <row r="81395" spans="1:5" x14ac:dyDescent="0.25">
      <c r="A81395" s="2">
        <v>44986</v>
      </c>
      <c r="B81395">
        <v>315</v>
      </c>
      <c r="C81395" t="s">
        <v>12559</v>
      </c>
      <c r="D81395" s="4">
        <v>9617.130000000001</v>
      </c>
      <c r="E81395" t="str">
        <f>+_xlfn.XLOOKUP(C81395,'Ark2'!A:A,'Ark2'!C:C,"",0,1)</f>
        <v>34594740</v>
      </c>
    </row>
    <row r="81396" spans="1:5" x14ac:dyDescent="0.25">
      <c r="A81396" s="2">
        <v>44986</v>
      </c>
      <c r="B81396">
        <v>315</v>
      </c>
      <c r="C81396" t="s">
        <v>11094</v>
      </c>
      <c r="D81396" s="4">
        <v>3796.71</v>
      </c>
      <c r="E81396" t="str">
        <f>+_xlfn.XLOOKUP(C81396,'Ark2'!A:A,'Ark2'!C:C,"",0,1)</f>
        <v>17100300</v>
      </c>
    </row>
    <row r="81397" spans="1:5" x14ac:dyDescent="0.25">
      <c r="A81397" s="2">
        <v>44986</v>
      </c>
      <c r="B81397">
        <v>315</v>
      </c>
      <c r="C81397" t="s">
        <v>235</v>
      </c>
      <c r="D81397" s="4">
        <v>3376.4000000000015</v>
      </c>
      <c r="E81397" t="str">
        <f>+_xlfn.XLOOKUP(C81397,'Ark2'!A:A,'Ark2'!C:C,"",0,1)</f>
        <v>41881828</v>
      </c>
    </row>
    <row r="81398" spans="1:5" x14ac:dyDescent="0.25">
      <c r="A81398" s="2">
        <v>44986</v>
      </c>
      <c r="B81398">
        <v>315</v>
      </c>
      <c r="C81398" t="s">
        <v>9301</v>
      </c>
      <c r="D81398" s="4">
        <v>10384.64</v>
      </c>
      <c r="E81398" t="str">
        <f>+_xlfn.XLOOKUP(C81398,'Ark2'!A:A,'Ark2'!C:C,"",0,1)</f>
        <v>10156211</v>
      </c>
    </row>
    <row r="81399" spans="1:5" x14ac:dyDescent="0.25">
      <c r="A81399" s="2">
        <v>44986</v>
      </c>
      <c r="B81399">
        <v>315</v>
      </c>
      <c r="C81399" t="s">
        <v>12561</v>
      </c>
      <c r="D81399" s="4">
        <v>675</v>
      </c>
      <c r="E81399" t="str">
        <f>+_xlfn.XLOOKUP(C81399,'Ark2'!A:A,'Ark2'!C:C,"",0,1)</f>
        <v>39917939</v>
      </c>
    </row>
    <row r="81400" spans="1:5" x14ac:dyDescent="0.25">
      <c r="A81400" s="2">
        <v>44986</v>
      </c>
      <c r="B81400">
        <v>315</v>
      </c>
      <c r="C81400" t="s">
        <v>153</v>
      </c>
      <c r="D81400" s="4">
        <v>140492.93</v>
      </c>
      <c r="E81400" t="str">
        <f>+_xlfn.XLOOKUP(C81400,'Ark2'!A:A,'Ark2'!C:C,"",0,1)</f>
        <v>78416114</v>
      </c>
    </row>
    <row r="81401" spans="1:5" x14ac:dyDescent="0.25">
      <c r="A81401" s="2">
        <v>44986</v>
      </c>
      <c r="B81401">
        <v>315</v>
      </c>
      <c r="C81401" t="s">
        <v>13401</v>
      </c>
      <c r="D81401" s="4">
        <v>7925</v>
      </c>
      <c r="E81401" t="str">
        <f>+_xlfn.XLOOKUP(C81401,'Ark2'!A:A,'Ark2'!C:C,"",0,1)</f>
        <v>42729787</v>
      </c>
    </row>
    <row r="81402" spans="1:5" x14ac:dyDescent="0.25">
      <c r="A81402" s="2">
        <v>44986</v>
      </c>
      <c r="B81402">
        <v>315</v>
      </c>
      <c r="C81402" t="s">
        <v>12506</v>
      </c>
      <c r="D81402" s="4">
        <v>6770.55</v>
      </c>
      <c r="E81402" t="str">
        <f>+_xlfn.XLOOKUP(C81402,'Ark2'!A:A,'Ark2'!C:C,"",0,1)</f>
        <v>32667759</v>
      </c>
    </row>
    <row r="81403" spans="1:5" x14ac:dyDescent="0.25">
      <c r="A81403" s="2">
        <v>44986</v>
      </c>
      <c r="B81403">
        <v>315</v>
      </c>
      <c r="C81403" t="s">
        <v>10852</v>
      </c>
      <c r="D81403" s="4">
        <v>17816.45</v>
      </c>
      <c r="E81403" t="str">
        <f>+_xlfn.XLOOKUP(C81403,'Ark2'!A:A,'Ark2'!C:C,"",0,1)</f>
        <v>36721030</v>
      </c>
    </row>
    <row r="81404" spans="1:5" x14ac:dyDescent="0.25">
      <c r="A81404" s="2">
        <v>44986</v>
      </c>
      <c r="B81404">
        <v>315</v>
      </c>
      <c r="C81404" t="s">
        <v>6586</v>
      </c>
      <c r="D81404" s="4">
        <v>16558.71</v>
      </c>
      <c r="E81404" t="str">
        <f>+_xlfn.XLOOKUP(C81404,'Ark2'!A:A,'Ark2'!C:C,"",0,1)</f>
        <v>15690488</v>
      </c>
    </row>
    <row r="81405" spans="1:5" x14ac:dyDescent="0.25">
      <c r="A81405" s="2">
        <v>44986</v>
      </c>
      <c r="B81405">
        <v>316</v>
      </c>
      <c r="C81405" t="s">
        <v>6532</v>
      </c>
      <c r="D81405" s="4">
        <v>3253.75</v>
      </c>
      <c r="E81405" t="str">
        <f>+_xlfn.XLOOKUP(C81405,'Ark2'!A:A,'Ark2'!C:C,"",0,1)</f>
        <v>39873435</v>
      </c>
    </row>
    <row r="81406" spans="1:5" x14ac:dyDescent="0.25">
      <c r="A81406" s="2">
        <v>44986</v>
      </c>
      <c r="B81406">
        <v>320</v>
      </c>
      <c r="C81406" t="s">
        <v>11671</v>
      </c>
      <c r="D81406" s="4">
        <v>1790.43</v>
      </c>
      <c r="E81406">
        <f>+_xlfn.XLOOKUP(C81406,'Ark2'!A:A,'Ark2'!C:C,"",0,1)</f>
        <v>0</v>
      </c>
    </row>
    <row r="81407" spans="1:5" x14ac:dyDescent="0.25">
      <c r="A81407" s="2">
        <v>44986</v>
      </c>
      <c r="B81407">
        <v>320</v>
      </c>
      <c r="C81407" t="s">
        <v>11862</v>
      </c>
      <c r="D81407" s="4">
        <v>9780.49</v>
      </c>
      <c r="E81407">
        <f>+_xlfn.XLOOKUP(C81407,'Ark2'!A:A,'Ark2'!C:C,"",0,1)</f>
        <v>0</v>
      </c>
    </row>
    <row r="81408" spans="1:5" x14ac:dyDescent="0.25">
      <c r="A81408" s="2">
        <v>44986</v>
      </c>
      <c r="B81408">
        <v>320</v>
      </c>
      <c r="C81408" t="s">
        <v>2556</v>
      </c>
      <c r="D81408" s="4">
        <v>1819.28</v>
      </c>
      <c r="E81408">
        <f>+_xlfn.XLOOKUP(C81408,'Ark2'!A:A,'Ark2'!C:C,"",0,1)</f>
        <v>0</v>
      </c>
    </row>
    <row r="81409" spans="1:5" x14ac:dyDescent="0.25">
      <c r="A81409" s="2">
        <v>44986</v>
      </c>
      <c r="B81409">
        <v>320</v>
      </c>
      <c r="C81409" t="s">
        <v>7759</v>
      </c>
      <c r="D81409" s="4">
        <v>644.46</v>
      </c>
      <c r="E81409">
        <f>+_xlfn.XLOOKUP(C81409,'Ark2'!A:A,'Ark2'!C:C,"",0,1)</f>
        <v>0</v>
      </c>
    </row>
    <row r="81410" spans="1:5" x14ac:dyDescent="0.25">
      <c r="A81410" s="2">
        <v>44986</v>
      </c>
      <c r="B81410">
        <v>320</v>
      </c>
      <c r="C81410" t="s">
        <v>6587</v>
      </c>
      <c r="D81410" s="4">
        <v>383.75</v>
      </c>
      <c r="E81410" t="str">
        <f>+_xlfn.XLOOKUP(C81410,'Ark2'!A:A,'Ark2'!C:C,"",0,1)</f>
        <v/>
      </c>
    </row>
    <row r="81411" spans="1:5" x14ac:dyDescent="0.25">
      <c r="A81411" s="2">
        <v>44986</v>
      </c>
      <c r="B81411">
        <v>320</v>
      </c>
      <c r="C81411" t="s">
        <v>12084</v>
      </c>
      <c r="D81411" s="4">
        <v>395.26</v>
      </c>
      <c r="E81411">
        <f>+_xlfn.XLOOKUP(C81411,'Ark2'!A:A,'Ark2'!C:C,"",0,1)</f>
        <v>0</v>
      </c>
    </row>
    <row r="81412" spans="1:5" x14ac:dyDescent="0.25">
      <c r="A81412" s="2">
        <v>44986</v>
      </c>
      <c r="B81412">
        <v>320</v>
      </c>
      <c r="C81412" t="s">
        <v>3566</v>
      </c>
      <c r="D81412" s="4">
        <v>2986.89</v>
      </c>
      <c r="E81412" t="str">
        <f>+_xlfn.XLOOKUP(C81412,'Ark2'!A:A,'Ark2'!C:C,"",0,1)</f>
        <v>26700108</v>
      </c>
    </row>
    <row r="81413" spans="1:5" x14ac:dyDescent="0.25">
      <c r="A81413" s="2">
        <v>44986</v>
      </c>
      <c r="B81413">
        <v>320</v>
      </c>
      <c r="C81413" t="s">
        <v>47</v>
      </c>
      <c r="D81413" s="4">
        <v>581041.06999999995</v>
      </c>
      <c r="E81413" t="str">
        <f>+_xlfn.XLOOKUP(C81413,'Ark2'!A:A,'Ark2'!C:C,"",0,1)</f>
        <v>25313763</v>
      </c>
    </row>
    <row r="81414" spans="1:5" x14ac:dyDescent="0.25">
      <c r="A81414" s="2">
        <v>44986</v>
      </c>
      <c r="B81414">
        <v>320</v>
      </c>
      <c r="C81414" t="s">
        <v>4022</v>
      </c>
      <c r="D81414" s="4">
        <v>-1561.63</v>
      </c>
      <c r="E81414">
        <f>+_xlfn.XLOOKUP(C81414,'Ark2'!A:A,'Ark2'!C:C,"",0,1)</f>
        <v>0</v>
      </c>
    </row>
    <row r="81415" spans="1:5" x14ac:dyDescent="0.25">
      <c r="A81415" s="2">
        <v>44986</v>
      </c>
      <c r="B81415">
        <v>320</v>
      </c>
      <c r="C81415" t="s">
        <v>4381</v>
      </c>
      <c r="D81415" s="4">
        <v>1719.5</v>
      </c>
      <c r="E81415" t="str">
        <f>+_xlfn.XLOOKUP(C81415,'Ark2'!A:A,'Ark2'!C:C,"",0,1)</f>
        <v>39680998</v>
      </c>
    </row>
    <row r="81416" spans="1:5" x14ac:dyDescent="0.25">
      <c r="A81416" s="2">
        <v>44986</v>
      </c>
      <c r="B81416">
        <v>320</v>
      </c>
      <c r="C81416" t="s">
        <v>12563</v>
      </c>
      <c r="D81416" s="4">
        <v>645</v>
      </c>
      <c r="E81416" t="str">
        <f>+_xlfn.XLOOKUP(C81416,'Ark2'!A:A,'Ark2'!C:C,"",0,1)</f>
        <v>32155057</v>
      </c>
    </row>
    <row r="81417" spans="1:5" x14ac:dyDescent="0.25">
      <c r="A81417" s="2">
        <v>44986</v>
      </c>
      <c r="B81417">
        <v>320</v>
      </c>
      <c r="C81417" t="s">
        <v>3142</v>
      </c>
      <c r="D81417" s="4">
        <v>4815.38</v>
      </c>
      <c r="E81417" t="str">
        <f>+_xlfn.XLOOKUP(C81417,'Ark2'!A:A,'Ark2'!C:C,"",0,1)</f>
        <v>28113285</v>
      </c>
    </row>
    <row r="81418" spans="1:5" x14ac:dyDescent="0.25">
      <c r="A81418" s="2">
        <v>44986</v>
      </c>
      <c r="B81418">
        <v>320</v>
      </c>
      <c r="C81418" t="s">
        <v>55</v>
      </c>
      <c r="D81418" s="4">
        <v>292901.48</v>
      </c>
      <c r="E81418" t="str">
        <f>+_xlfn.XLOOKUP(C81418,'Ark2'!A:A,'Ark2'!C:C,"",0,1)</f>
        <v>32468349</v>
      </c>
    </row>
    <row r="81419" spans="1:5" x14ac:dyDescent="0.25">
      <c r="A81419" s="2">
        <v>44986</v>
      </c>
      <c r="B81419">
        <v>320</v>
      </c>
      <c r="C81419" t="s">
        <v>1217</v>
      </c>
      <c r="D81419" s="4">
        <v>2244.94</v>
      </c>
      <c r="E81419" t="str">
        <f>+_xlfn.XLOOKUP(C81419,'Ark2'!A:A,'Ark2'!C:C,"",0,1)</f>
        <v>25135237</v>
      </c>
    </row>
    <row r="81420" spans="1:5" x14ac:dyDescent="0.25">
      <c r="A81420" s="2">
        <v>44986</v>
      </c>
      <c r="B81420">
        <v>320</v>
      </c>
      <c r="C81420" t="s">
        <v>1135</v>
      </c>
      <c r="D81420" s="4">
        <v>14652.31</v>
      </c>
      <c r="E81420" t="str">
        <f>+_xlfn.XLOOKUP(C81420,'Ark2'!A:A,'Ark2'!C:C,"",0,1)</f>
        <v>55775214</v>
      </c>
    </row>
    <row r="81421" spans="1:5" x14ac:dyDescent="0.25">
      <c r="A81421" s="2">
        <v>44986</v>
      </c>
      <c r="B81421">
        <v>320</v>
      </c>
      <c r="C81421" t="s">
        <v>3144</v>
      </c>
      <c r="D81421" s="4">
        <v>2645</v>
      </c>
      <c r="E81421" t="str">
        <f>+_xlfn.XLOOKUP(C81421,'Ark2'!A:A,'Ark2'!C:C,"",0,1)</f>
        <v>31756138</v>
      </c>
    </row>
    <row r="81422" spans="1:5" x14ac:dyDescent="0.25">
      <c r="A81422" s="2">
        <v>44986</v>
      </c>
      <c r="B81422">
        <v>320</v>
      </c>
      <c r="C81422" t="s">
        <v>2568</v>
      </c>
      <c r="D81422" s="4">
        <v>26357.23</v>
      </c>
      <c r="E81422" t="str">
        <f>+_xlfn.XLOOKUP(C81422,'Ark2'!A:A,'Ark2'!C:C,"",0,1)</f>
        <v/>
      </c>
    </row>
    <row r="81423" spans="1:5" x14ac:dyDescent="0.25">
      <c r="A81423" s="2">
        <v>44986</v>
      </c>
      <c r="B81423">
        <v>320</v>
      </c>
      <c r="C81423" t="s">
        <v>13402</v>
      </c>
      <c r="D81423" s="4">
        <v>5648.18</v>
      </c>
      <c r="E81423" t="str">
        <f>+_xlfn.XLOOKUP(C81423,'Ark2'!A:A,'Ark2'!C:C,"",0,1)</f>
        <v>26705223</v>
      </c>
    </row>
    <row r="81424" spans="1:5" x14ac:dyDescent="0.25">
      <c r="A81424" s="2">
        <v>44986</v>
      </c>
      <c r="B81424">
        <v>320</v>
      </c>
      <c r="C81424" t="s">
        <v>5441</v>
      </c>
      <c r="D81424" s="4">
        <v>1736.56</v>
      </c>
      <c r="E81424" t="str">
        <f>+_xlfn.XLOOKUP(C81424,'Ark2'!A:A,'Ark2'!C:C,"",0,1)</f>
        <v>38585258</v>
      </c>
    </row>
    <row r="81425" spans="1:5" x14ac:dyDescent="0.25">
      <c r="A81425" s="2">
        <v>44986</v>
      </c>
      <c r="B81425">
        <v>320</v>
      </c>
      <c r="C81425" t="s">
        <v>309</v>
      </c>
      <c r="D81425" s="4">
        <v>12166.880000000001</v>
      </c>
      <c r="E81425" t="str">
        <f>+_xlfn.XLOOKUP(C81425,'Ark2'!A:A,'Ark2'!C:C,"",0,1)</f>
        <v>58811211</v>
      </c>
    </row>
    <row r="81426" spans="1:5" x14ac:dyDescent="0.25">
      <c r="A81426" s="2">
        <v>44986</v>
      </c>
      <c r="B81426">
        <v>320</v>
      </c>
      <c r="C81426" t="s">
        <v>11549</v>
      </c>
      <c r="D81426" s="4">
        <v>5640.44</v>
      </c>
      <c r="E81426" t="str">
        <f>+_xlfn.XLOOKUP(C81426,'Ark2'!A:A,'Ark2'!C:C,"",0,1)</f>
        <v>26863902</v>
      </c>
    </row>
    <row r="81427" spans="1:5" x14ac:dyDescent="0.25">
      <c r="A81427" s="2">
        <v>44986</v>
      </c>
      <c r="B81427">
        <v>320</v>
      </c>
      <c r="C81427" t="s">
        <v>4028</v>
      </c>
      <c r="D81427" s="4">
        <v>3162.14</v>
      </c>
      <c r="E81427" t="str">
        <f>+_xlfn.XLOOKUP(C81427,'Ark2'!A:A,'Ark2'!C:C,"",0,1)</f>
        <v>33746571</v>
      </c>
    </row>
    <row r="81428" spans="1:5" x14ac:dyDescent="0.25">
      <c r="A81428" s="2">
        <v>44986</v>
      </c>
      <c r="B81428">
        <v>320</v>
      </c>
      <c r="C81428" t="s">
        <v>73</v>
      </c>
      <c r="D81428" s="4">
        <v>41324.75</v>
      </c>
      <c r="E81428" t="str">
        <f>+_xlfn.XLOOKUP(C81428,'Ark2'!A:A,'Ark2'!C:C,"",0,1)</f>
        <v/>
      </c>
    </row>
    <row r="81429" spans="1:5" x14ac:dyDescent="0.25">
      <c r="A81429" s="2">
        <v>44986</v>
      </c>
      <c r="B81429">
        <v>320</v>
      </c>
      <c r="C81429" t="s">
        <v>8419</v>
      </c>
      <c r="D81429" s="4">
        <v>2757.38</v>
      </c>
      <c r="E81429" t="str">
        <f>+_xlfn.XLOOKUP(C81429,'Ark2'!A:A,'Ark2'!C:C,"",0,1)</f>
        <v>28295472</v>
      </c>
    </row>
    <row r="81430" spans="1:5" x14ac:dyDescent="0.25">
      <c r="A81430" s="2">
        <v>44986</v>
      </c>
      <c r="B81430">
        <v>320</v>
      </c>
      <c r="C81430" t="s">
        <v>2781</v>
      </c>
      <c r="D81430" s="4">
        <v>5685.75</v>
      </c>
      <c r="E81430">
        <f>+_xlfn.XLOOKUP(C81430,'Ark2'!A:A,'Ark2'!C:C,"",0,1)</f>
        <v>0</v>
      </c>
    </row>
    <row r="81431" spans="1:5" x14ac:dyDescent="0.25">
      <c r="A81431" s="2">
        <v>44986</v>
      </c>
      <c r="B81431">
        <v>320</v>
      </c>
      <c r="C81431" t="s">
        <v>11865</v>
      </c>
      <c r="D81431" s="4">
        <v>-98.75</v>
      </c>
      <c r="E81431">
        <f>+_xlfn.XLOOKUP(C81431,'Ark2'!A:A,'Ark2'!C:C,"",0,1)</f>
        <v>0</v>
      </c>
    </row>
    <row r="81432" spans="1:5" x14ac:dyDescent="0.25">
      <c r="A81432" s="2">
        <v>44986</v>
      </c>
      <c r="B81432">
        <v>320</v>
      </c>
      <c r="C81432" t="s">
        <v>1746</v>
      </c>
      <c r="D81432" s="4">
        <v>13254.89</v>
      </c>
      <c r="E81432" t="str">
        <f>+_xlfn.XLOOKUP(C81432,'Ark2'!A:A,'Ark2'!C:C,"",0,1)</f>
        <v>27623549</v>
      </c>
    </row>
    <row r="81433" spans="1:5" x14ac:dyDescent="0.25">
      <c r="A81433" s="2">
        <v>44986</v>
      </c>
      <c r="B81433">
        <v>320</v>
      </c>
      <c r="C81433" t="s">
        <v>13403</v>
      </c>
      <c r="D81433" s="4">
        <v>1250</v>
      </c>
      <c r="E81433">
        <f>+_xlfn.XLOOKUP(C81433,'Ark2'!A:A,'Ark2'!C:C,"",0,1)</f>
        <v>0</v>
      </c>
    </row>
    <row r="81434" spans="1:5" x14ac:dyDescent="0.25">
      <c r="A81434" s="2">
        <v>44986</v>
      </c>
      <c r="B81434">
        <v>320</v>
      </c>
      <c r="C81434" t="s">
        <v>2586</v>
      </c>
      <c r="D81434" s="4">
        <v>24991.489999999998</v>
      </c>
      <c r="E81434" t="str">
        <f>+_xlfn.XLOOKUP(C81434,'Ark2'!A:A,'Ark2'!C:C,"",0,1)</f>
        <v>57330414</v>
      </c>
    </row>
    <row r="81435" spans="1:5" x14ac:dyDescent="0.25">
      <c r="A81435" s="2">
        <v>44986</v>
      </c>
      <c r="B81435">
        <v>320</v>
      </c>
      <c r="C81435" t="s">
        <v>2590</v>
      </c>
      <c r="D81435" s="4">
        <v>29977.52</v>
      </c>
      <c r="E81435" t="str">
        <f>+_xlfn.XLOOKUP(C81435,'Ark2'!A:A,'Ark2'!C:C,"",0,1)</f>
        <v>10820871</v>
      </c>
    </row>
    <row r="81436" spans="1:5" x14ac:dyDescent="0.25">
      <c r="A81436" s="2">
        <v>44986</v>
      </c>
      <c r="B81436">
        <v>320</v>
      </c>
      <c r="C81436" t="s">
        <v>10857</v>
      </c>
      <c r="D81436" s="4">
        <v>810.85</v>
      </c>
      <c r="E81436">
        <f>+_xlfn.XLOOKUP(C81436,'Ark2'!A:A,'Ark2'!C:C,"",0,1)</f>
        <v>0</v>
      </c>
    </row>
    <row r="81437" spans="1:5" x14ac:dyDescent="0.25">
      <c r="A81437" s="2">
        <v>44986</v>
      </c>
      <c r="B81437">
        <v>320</v>
      </c>
      <c r="C81437" t="s">
        <v>496</v>
      </c>
      <c r="D81437" s="4">
        <v>24710.63</v>
      </c>
      <c r="E81437" t="str">
        <f>+_xlfn.XLOOKUP(C81437,'Ark2'!A:A,'Ark2'!C:C,"",0,1)</f>
        <v>19056171</v>
      </c>
    </row>
    <row r="81438" spans="1:5" x14ac:dyDescent="0.25">
      <c r="A81438" s="2">
        <v>44986</v>
      </c>
      <c r="B81438">
        <v>320</v>
      </c>
      <c r="C81438" t="s">
        <v>606</v>
      </c>
      <c r="D81438" s="4">
        <v>2233.85</v>
      </c>
      <c r="E81438">
        <f>+_xlfn.XLOOKUP(C81438,'Ark2'!A:A,'Ark2'!C:C,"",0,1)</f>
        <v>0</v>
      </c>
    </row>
    <row r="81439" spans="1:5" x14ac:dyDescent="0.25">
      <c r="A81439" s="2">
        <v>44986</v>
      </c>
      <c r="B81439">
        <v>320</v>
      </c>
      <c r="C81439" t="s">
        <v>10137</v>
      </c>
      <c r="D81439" s="4">
        <v>6530.42</v>
      </c>
      <c r="E81439" t="str">
        <f>+_xlfn.XLOOKUP(C81439,'Ark2'!A:A,'Ark2'!C:C,"",0,1)</f>
        <v>41418893</v>
      </c>
    </row>
    <row r="81440" spans="1:5" x14ac:dyDescent="0.25">
      <c r="A81440" s="2">
        <v>44986</v>
      </c>
      <c r="B81440">
        <v>320</v>
      </c>
      <c r="C81440" t="s">
        <v>5794</v>
      </c>
      <c r="D81440" s="4">
        <v>-4202.88</v>
      </c>
      <c r="E81440" t="str">
        <f>+_xlfn.XLOOKUP(C81440,'Ark2'!A:A,'Ark2'!C:C,"",0,1)</f>
        <v>29391130</v>
      </c>
    </row>
    <row r="81441" spans="1:5" x14ac:dyDescent="0.25">
      <c r="A81441" s="2">
        <v>44986</v>
      </c>
      <c r="B81441">
        <v>320</v>
      </c>
      <c r="C81441" t="s">
        <v>2246</v>
      </c>
      <c r="D81441" s="4">
        <v>2986.89</v>
      </c>
      <c r="E81441" t="str">
        <f>+_xlfn.XLOOKUP(C81441,'Ark2'!A:A,'Ark2'!C:C,"",0,1)</f>
        <v>71432017</v>
      </c>
    </row>
    <row r="81442" spans="1:5" x14ac:dyDescent="0.25">
      <c r="A81442" s="2">
        <v>44986</v>
      </c>
      <c r="B81442">
        <v>320</v>
      </c>
      <c r="C81442" t="s">
        <v>7769</v>
      </c>
      <c r="D81442" s="4">
        <v>1055.3800000000001</v>
      </c>
      <c r="E81442">
        <f>+_xlfn.XLOOKUP(C81442,'Ark2'!A:A,'Ark2'!C:C,"",0,1)</f>
        <v>0</v>
      </c>
    </row>
    <row r="81443" spans="1:5" x14ac:dyDescent="0.25">
      <c r="A81443" s="2">
        <v>44986</v>
      </c>
      <c r="B81443">
        <v>320</v>
      </c>
      <c r="C81443" t="s">
        <v>10737</v>
      </c>
      <c r="D81443" s="4">
        <v>-3657.61</v>
      </c>
      <c r="E81443">
        <f>+_xlfn.XLOOKUP(C81443,'Ark2'!A:A,'Ark2'!C:C,"",0,1)</f>
        <v>0</v>
      </c>
    </row>
    <row r="81444" spans="1:5" x14ac:dyDescent="0.25">
      <c r="A81444" s="2">
        <v>44986</v>
      </c>
      <c r="B81444">
        <v>320</v>
      </c>
      <c r="C81444" t="s">
        <v>13404</v>
      </c>
      <c r="D81444" s="4">
        <v>5685.75</v>
      </c>
      <c r="E81444">
        <f>+_xlfn.XLOOKUP(C81444,'Ark2'!A:A,'Ark2'!C:C,"",0,1)</f>
        <v>0</v>
      </c>
    </row>
    <row r="81445" spans="1:5" x14ac:dyDescent="0.25">
      <c r="A81445" s="2">
        <v>44986</v>
      </c>
      <c r="B81445">
        <v>320</v>
      </c>
      <c r="C81445" t="s">
        <v>12399</v>
      </c>
      <c r="D81445" s="4">
        <v>3231.15</v>
      </c>
      <c r="E81445" t="str">
        <f>+_xlfn.XLOOKUP(C81445,'Ark2'!A:A,'Ark2'!C:C,"",0,1)</f>
        <v>27638929</v>
      </c>
    </row>
    <row r="81446" spans="1:5" x14ac:dyDescent="0.25">
      <c r="A81446" s="2">
        <v>44986</v>
      </c>
      <c r="B81446">
        <v>320</v>
      </c>
      <c r="C81446" t="s">
        <v>1167</v>
      </c>
      <c r="D81446" s="4">
        <v>2247.13</v>
      </c>
      <c r="E81446" t="str">
        <f>+_xlfn.XLOOKUP(C81446,'Ark2'!A:A,'Ark2'!C:C,"",0,1)</f>
        <v>29189625</v>
      </c>
    </row>
    <row r="81447" spans="1:5" x14ac:dyDescent="0.25">
      <c r="A81447" s="2">
        <v>44986</v>
      </c>
      <c r="B81447">
        <v>320</v>
      </c>
      <c r="C81447" t="s">
        <v>2614</v>
      </c>
      <c r="D81447" s="4">
        <v>22551.54</v>
      </c>
      <c r="E81447" t="str">
        <f>+_xlfn.XLOOKUP(C81447,'Ark2'!A:A,'Ark2'!C:C,"",0,1)</f>
        <v>33272219</v>
      </c>
    </row>
    <row r="81448" spans="1:5" x14ac:dyDescent="0.25">
      <c r="A81448" s="2">
        <v>44986</v>
      </c>
      <c r="B81448">
        <v>320</v>
      </c>
      <c r="C81448" t="s">
        <v>3598</v>
      </c>
      <c r="D81448" s="4">
        <v>1198.3800000000001</v>
      </c>
      <c r="E81448" t="str">
        <f>+_xlfn.XLOOKUP(C81448,'Ark2'!A:A,'Ark2'!C:C,"",0,1)</f>
        <v>26240654</v>
      </c>
    </row>
    <row r="81449" spans="1:5" x14ac:dyDescent="0.25">
      <c r="A81449" s="2">
        <v>44986</v>
      </c>
      <c r="B81449">
        <v>320</v>
      </c>
      <c r="C81449" t="s">
        <v>6829</v>
      </c>
      <c r="D81449" s="4">
        <v>125000</v>
      </c>
      <c r="E81449" t="str">
        <f>+_xlfn.XLOOKUP(C81449,'Ark2'!A:A,'Ark2'!C:C,"",0,1)</f>
        <v>35128417</v>
      </c>
    </row>
    <row r="81450" spans="1:5" x14ac:dyDescent="0.25">
      <c r="A81450" s="2">
        <v>44986</v>
      </c>
      <c r="B81450">
        <v>320</v>
      </c>
      <c r="C81450" t="s">
        <v>1911</v>
      </c>
      <c r="D81450" s="4">
        <v>1114189.74</v>
      </c>
      <c r="E81450" t="str">
        <f>+_xlfn.XLOOKUP(C81450,'Ark2'!A:A,'Ark2'!C:C,"",0,1)</f>
        <v>29190658</v>
      </c>
    </row>
    <row r="81451" spans="1:5" x14ac:dyDescent="0.25">
      <c r="A81451" s="2">
        <v>44986</v>
      </c>
      <c r="B81451">
        <v>320</v>
      </c>
      <c r="C81451" t="s">
        <v>13405</v>
      </c>
      <c r="D81451" s="4">
        <v>93061</v>
      </c>
      <c r="E81451" t="str">
        <f>+_xlfn.XLOOKUP(C81451,'Ark2'!A:A,'Ark2'!C:C,"",0,1)</f>
        <v>27895336</v>
      </c>
    </row>
    <row r="81452" spans="1:5" x14ac:dyDescent="0.25">
      <c r="A81452" s="2">
        <v>44986</v>
      </c>
      <c r="B81452">
        <v>320</v>
      </c>
      <c r="C81452" t="s">
        <v>5800</v>
      </c>
      <c r="D81452" s="4">
        <v>6243.75</v>
      </c>
      <c r="E81452">
        <f>+_xlfn.XLOOKUP(C81452,'Ark2'!A:A,'Ark2'!C:C,"",0,1)</f>
        <v>0</v>
      </c>
    </row>
    <row r="81453" spans="1:5" x14ac:dyDescent="0.25">
      <c r="A81453" s="2">
        <v>44986</v>
      </c>
      <c r="B81453">
        <v>320</v>
      </c>
      <c r="C81453" t="s">
        <v>13406</v>
      </c>
      <c r="D81453" s="4">
        <v>2208</v>
      </c>
      <c r="E81453" t="str">
        <f>+_xlfn.XLOOKUP(C81453,'Ark2'!A:A,'Ark2'!C:C,"",0,1)</f>
        <v>36018127</v>
      </c>
    </row>
    <row r="81454" spans="1:5" x14ac:dyDescent="0.25">
      <c r="A81454" s="2">
        <v>44986</v>
      </c>
      <c r="B81454">
        <v>320</v>
      </c>
      <c r="C81454" t="s">
        <v>3164</v>
      </c>
      <c r="D81454" s="4">
        <v>18694.689999999999</v>
      </c>
      <c r="E81454" t="str">
        <f>+_xlfn.XLOOKUP(C81454,'Ark2'!A:A,'Ark2'!C:C,"",0,1)</f>
        <v>40022929</v>
      </c>
    </row>
    <row r="81455" spans="1:5" x14ac:dyDescent="0.25">
      <c r="A81455" s="2">
        <v>44986</v>
      </c>
      <c r="B81455">
        <v>320</v>
      </c>
      <c r="C81455" t="s">
        <v>363</v>
      </c>
      <c r="D81455" s="4">
        <v>91438.31</v>
      </c>
      <c r="E81455" t="str">
        <f>+_xlfn.XLOOKUP(C81455,'Ark2'!A:A,'Ark2'!C:C,"",0,1)</f>
        <v>38841297</v>
      </c>
    </row>
    <row r="81456" spans="1:5" x14ac:dyDescent="0.25">
      <c r="A81456" s="2">
        <v>44986</v>
      </c>
      <c r="B81456">
        <v>320</v>
      </c>
      <c r="C81456" t="s">
        <v>3166</v>
      </c>
      <c r="D81456" s="4">
        <v>2462.41</v>
      </c>
      <c r="E81456" t="str">
        <f>+_xlfn.XLOOKUP(C81456,'Ark2'!A:A,'Ark2'!C:C,"",0,1)</f>
        <v>27736033</v>
      </c>
    </row>
    <row r="81457" spans="1:5" x14ac:dyDescent="0.25">
      <c r="A81457" s="2">
        <v>44986</v>
      </c>
      <c r="B81457">
        <v>320</v>
      </c>
      <c r="C81457" t="s">
        <v>2095</v>
      </c>
      <c r="D81457" s="4">
        <v>38719.060000000005</v>
      </c>
      <c r="E81457" t="str">
        <f>+_xlfn.XLOOKUP(C81457,'Ark2'!A:A,'Ark2'!C:C,"",0,1)</f>
        <v>27736904</v>
      </c>
    </row>
    <row r="81458" spans="1:5" x14ac:dyDescent="0.25">
      <c r="A81458" s="2">
        <v>44986</v>
      </c>
      <c r="B81458">
        <v>320</v>
      </c>
      <c r="C81458" t="s">
        <v>3606</v>
      </c>
      <c r="D81458" s="4">
        <v>6028</v>
      </c>
      <c r="E81458" t="str">
        <f>+_xlfn.XLOOKUP(C81458,'Ark2'!A:A,'Ark2'!C:C,"",0,1)</f>
        <v>55927111</v>
      </c>
    </row>
    <row r="81459" spans="1:5" x14ac:dyDescent="0.25">
      <c r="A81459" s="2">
        <v>44986</v>
      </c>
      <c r="B81459">
        <v>320</v>
      </c>
      <c r="C81459" t="s">
        <v>963</v>
      </c>
      <c r="D81459" s="4">
        <v>86670.26</v>
      </c>
      <c r="E81459" t="str">
        <f>+_xlfn.XLOOKUP(C81459,'Ark2'!A:A,'Ark2'!C:C,"",0,1)</f>
        <v>29188505</v>
      </c>
    </row>
    <row r="81460" spans="1:5" x14ac:dyDescent="0.25">
      <c r="A81460" s="2">
        <v>44986</v>
      </c>
      <c r="B81460">
        <v>320</v>
      </c>
      <c r="C81460" t="s">
        <v>3167</v>
      </c>
      <c r="D81460" s="4">
        <v>11349.98</v>
      </c>
      <c r="E81460" t="str">
        <f>+_xlfn.XLOOKUP(C81460,'Ark2'!A:A,'Ark2'!C:C,"",0,1)</f>
        <v>65438313</v>
      </c>
    </row>
    <row r="81461" spans="1:5" x14ac:dyDescent="0.25">
      <c r="A81461" s="2">
        <v>44986</v>
      </c>
      <c r="B81461">
        <v>320</v>
      </c>
      <c r="C81461" t="s">
        <v>18</v>
      </c>
      <c r="D81461" s="4">
        <v>-1650.93</v>
      </c>
      <c r="E81461" t="str">
        <f>+_xlfn.XLOOKUP(C81461,'Ark2'!A:A,'Ark2'!C:C,"",0,1)</f>
        <v>55828415</v>
      </c>
    </row>
    <row r="81462" spans="1:5" x14ac:dyDescent="0.25">
      <c r="A81462" s="2">
        <v>44986</v>
      </c>
      <c r="B81462">
        <v>320</v>
      </c>
      <c r="C81462" t="s">
        <v>13407</v>
      </c>
      <c r="D81462" s="4">
        <v>1498.33</v>
      </c>
      <c r="E81462">
        <f>+_xlfn.XLOOKUP(C81462,'Ark2'!A:A,'Ark2'!C:C,"",0,1)</f>
        <v>0</v>
      </c>
    </row>
    <row r="81463" spans="1:5" x14ac:dyDescent="0.25">
      <c r="A81463" s="2">
        <v>44986</v>
      </c>
      <c r="B81463">
        <v>320</v>
      </c>
      <c r="C81463" t="s">
        <v>2633</v>
      </c>
      <c r="D81463" s="4">
        <v>14784.2</v>
      </c>
      <c r="E81463" t="str">
        <f>+_xlfn.XLOOKUP(C81463,'Ark2'!A:A,'Ark2'!C:C,"",0,1)</f>
        <v>29283958</v>
      </c>
    </row>
    <row r="81464" spans="1:5" x14ac:dyDescent="0.25">
      <c r="A81464" s="2">
        <v>44986</v>
      </c>
      <c r="B81464">
        <v>320</v>
      </c>
      <c r="C81464" t="s">
        <v>3611</v>
      </c>
      <c r="D81464" s="4">
        <v>-2939.88</v>
      </c>
      <c r="E81464" t="str">
        <f>+_xlfn.XLOOKUP(C81464,'Ark2'!A:A,'Ark2'!C:C,"",0,1)</f>
        <v>30527291</v>
      </c>
    </row>
    <row r="81465" spans="1:5" x14ac:dyDescent="0.25">
      <c r="A81465" s="2">
        <v>44986</v>
      </c>
      <c r="B81465">
        <v>320</v>
      </c>
      <c r="C81465" t="s">
        <v>8985</v>
      </c>
      <c r="D81465" s="4">
        <v>229054.91</v>
      </c>
      <c r="E81465" t="str">
        <f>+_xlfn.XLOOKUP(C81465,'Ark2'!A:A,'Ark2'!C:C,"",0,1)</f>
        <v>26105978</v>
      </c>
    </row>
    <row r="81466" spans="1:5" x14ac:dyDescent="0.25">
      <c r="A81466" s="2">
        <v>44986</v>
      </c>
      <c r="B81466">
        <v>320</v>
      </c>
      <c r="C81466" t="s">
        <v>2638</v>
      </c>
      <c r="D81466" s="4">
        <v>4164.75</v>
      </c>
      <c r="E81466" t="str">
        <f>+_xlfn.XLOOKUP(C81466,'Ark2'!A:A,'Ark2'!C:C,"",0,1)</f>
        <v>40510613</v>
      </c>
    </row>
    <row r="81467" spans="1:5" x14ac:dyDescent="0.25">
      <c r="A81467" s="2">
        <v>44986</v>
      </c>
      <c r="B81467">
        <v>320</v>
      </c>
      <c r="C81467" t="s">
        <v>1899</v>
      </c>
      <c r="D81467" s="4">
        <v>145359.38</v>
      </c>
      <c r="E81467" t="str">
        <f>+_xlfn.XLOOKUP(C81467,'Ark2'!A:A,'Ark2'!C:C,"",0,1)</f>
        <v>10521815</v>
      </c>
    </row>
    <row r="81468" spans="1:5" x14ac:dyDescent="0.25">
      <c r="A81468" s="2">
        <v>44986</v>
      </c>
      <c r="B81468">
        <v>320</v>
      </c>
      <c r="C81468" t="s">
        <v>2639</v>
      </c>
      <c r="D81468" s="4">
        <v>4026.13</v>
      </c>
      <c r="E81468" t="str">
        <f>+_xlfn.XLOOKUP(C81468,'Ark2'!A:A,'Ark2'!C:C,"",0,1)</f>
        <v>31661471</v>
      </c>
    </row>
    <row r="81469" spans="1:5" x14ac:dyDescent="0.25">
      <c r="A81469" s="2">
        <v>44986</v>
      </c>
      <c r="B81469">
        <v>404</v>
      </c>
      <c r="C81469" t="s">
        <v>13408</v>
      </c>
      <c r="D81469" s="4">
        <v>2857.15</v>
      </c>
      <c r="E81469">
        <f>+_xlfn.XLOOKUP(C81469,'Ark2'!A:A,'Ark2'!C:C,"",0,1)</f>
        <v>0</v>
      </c>
    </row>
    <row r="81470" spans="1:5" x14ac:dyDescent="0.25">
      <c r="A81470" s="2">
        <v>44986</v>
      </c>
      <c r="B81470">
        <v>404</v>
      </c>
      <c r="C81470" t="s">
        <v>10142</v>
      </c>
      <c r="D81470" s="4">
        <v>6338.99</v>
      </c>
      <c r="E81470">
        <f>+_xlfn.XLOOKUP(C81470,'Ark2'!A:A,'Ark2'!C:C,"",0,1)</f>
        <v>0</v>
      </c>
    </row>
    <row r="81471" spans="1:5" x14ac:dyDescent="0.25">
      <c r="A81471" s="2">
        <v>44986</v>
      </c>
      <c r="B81471">
        <v>404</v>
      </c>
      <c r="C81471" t="s">
        <v>10863</v>
      </c>
      <c r="D81471" s="4">
        <v>5771.95</v>
      </c>
      <c r="E81471">
        <f>+_xlfn.XLOOKUP(C81471,'Ark2'!A:A,'Ark2'!C:C,"",0,1)</f>
        <v>0</v>
      </c>
    </row>
    <row r="81472" spans="1:5" x14ac:dyDescent="0.25">
      <c r="A81472" s="2">
        <v>44986</v>
      </c>
      <c r="B81472">
        <v>404</v>
      </c>
      <c r="C81472" t="s">
        <v>13409</v>
      </c>
      <c r="D81472" s="4">
        <v>35123.75</v>
      </c>
      <c r="E81472" t="str">
        <f>+_xlfn.XLOOKUP(C81472,'Ark2'!A:A,'Ark2'!C:C,"",0,1)</f>
        <v>19176878</v>
      </c>
    </row>
    <row r="81473" spans="1:5" x14ac:dyDescent="0.25">
      <c r="A81473" s="2">
        <v>44986</v>
      </c>
      <c r="B81473">
        <v>404</v>
      </c>
      <c r="C81473" t="s">
        <v>13410</v>
      </c>
      <c r="D81473" s="4">
        <v>731.25</v>
      </c>
      <c r="E81473">
        <f>+_xlfn.XLOOKUP(C81473,'Ark2'!A:A,'Ark2'!C:C,"",0,1)</f>
        <v>0</v>
      </c>
    </row>
    <row r="81474" spans="1:5" x14ac:dyDescent="0.25">
      <c r="A81474" s="2">
        <v>44986</v>
      </c>
      <c r="B81474">
        <v>404</v>
      </c>
      <c r="C81474" t="s">
        <v>55</v>
      </c>
      <c r="D81474" s="4">
        <v>127588.75</v>
      </c>
      <c r="E81474" t="str">
        <f>+_xlfn.XLOOKUP(C81474,'Ark2'!A:A,'Ark2'!C:C,"",0,1)</f>
        <v>32468349</v>
      </c>
    </row>
    <row r="81475" spans="1:5" x14ac:dyDescent="0.25">
      <c r="A81475" s="2">
        <v>44986</v>
      </c>
      <c r="B81475">
        <v>404</v>
      </c>
      <c r="C81475" t="s">
        <v>4478</v>
      </c>
      <c r="D81475" s="4">
        <v>4495.38</v>
      </c>
      <c r="E81475" t="str">
        <f>+_xlfn.XLOOKUP(C81475,'Ark2'!A:A,'Ark2'!C:C,"",0,1)</f>
        <v>10683548</v>
      </c>
    </row>
    <row r="81476" spans="1:5" x14ac:dyDescent="0.25">
      <c r="A81476" s="2">
        <v>44986</v>
      </c>
      <c r="B81476">
        <v>404</v>
      </c>
      <c r="C81476" t="s">
        <v>13411</v>
      </c>
      <c r="D81476" s="4">
        <v>15514.16</v>
      </c>
      <c r="E81476" t="str">
        <f>+_xlfn.XLOOKUP(C81476,'Ark2'!A:A,'Ark2'!C:C,"",0,1)</f>
        <v/>
      </c>
    </row>
    <row r="81477" spans="1:5" x14ac:dyDescent="0.25">
      <c r="A81477" s="2">
        <v>44986</v>
      </c>
      <c r="B81477">
        <v>404</v>
      </c>
      <c r="C81477" t="s">
        <v>10465</v>
      </c>
      <c r="D81477" s="4">
        <v>106850.25</v>
      </c>
      <c r="E81477">
        <f>+_xlfn.XLOOKUP(C81477,'Ark2'!A:A,'Ark2'!C:C,"",0,1)</f>
        <v>0</v>
      </c>
    </row>
    <row r="81478" spans="1:5" x14ac:dyDescent="0.25">
      <c r="A81478" s="2">
        <v>44986</v>
      </c>
      <c r="B81478">
        <v>404</v>
      </c>
      <c r="C81478" t="s">
        <v>13412</v>
      </c>
      <c r="D81478" s="4">
        <v>5465</v>
      </c>
      <c r="E81478">
        <f>+_xlfn.XLOOKUP(C81478,'Ark2'!A:A,'Ark2'!C:C,"",0,1)</f>
        <v>0</v>
      </c>
    </row>
    <row r="81479" spans="1:5" x14ac:dyDescent="0.25">
      <c r="A81479" s="2">
        <v>44986</v>
      </c>
      <c r="B81479">
        <v>404</v>
      </c>
      <c r="C81479" t="s">
        <v>73</v>
      </c>
      <c r="D81479" s="4">
        <v>60830.39</v>
      </c>
      <c r="E81479" t="str">
        <f>+_xlfn.XLOOKUP(C81479,'Ark2'!A:A,'Ark2'!C:C,"",0,1)</f>
        <v/>
      </c>
    </row>
    <row r="81480" spans="1:5" x14ac:dyDescent="0.25">
      <c r="A81480" s="2">
        <v>44986</v>
      </c>
      <c r="B81480">
        <v>404</v>
      </c>
      <c r="C81480" t="s">
        <v>85</v>
      </c>
      <c r="D81480" s="4">
        <v>56145</v>
      </c>
      <c r="E81480" t="str">
        <f>+_xlfn.XLOOKUP(C81480,'Ark2'!A:A,'Ark2'!C:C,"",0,1)</f>
        <v>33259247</v>
      </c>
    </row>
    <row r="81481" spans="1:5" x14ac:dyDescent="0.25">
      <c r="A81481" s="2">
        <v>44986</v>
      </c>
      <c r="B81481">
        <v>404</v>
      </c>
      <c r="C81481" t="s">
        <v>1746</v>
      </c>
      <c r="D81481" s="4">
        <v>7234.84</v>
      </c>
      <c r="E81481" t="str">
        <f>+_xlfn.XLOOKUP(C81481,'Ark2'!A:A,'Ark2'!C:C,"",0,1)</f>
        <v>27623549</v>
      </c>
    </row>
    <row r="81482" spans="1:5" x14ac:dyDescent="0.25">
      <c r="A81482" s="2">
        <v>44986</v>
      </c>
      <c r="B81482">
        <v>404</v>
      </c>
      <c r="C81482" t="s">
        <v>13413</v>
      </c>
      <c r="D81482" s="4">
        <v>1250</v>
      </c>
      <c r="E81482">
        <f>+_xlfn.XLOOKUP(C81482,'Ark2'!A:A,'Ark2'!C:C,"",0,1)</f>
        <v>0</v>
      </c>
    </row>
    <row r="81483" spans="1:5" x14ac:dyDescent="0.25">
      <c r="A81483" s="2">
        <v>44986</v>
      </c>
      <c r="B81483">
        <v>404</v>
      </c>
      <c r="C81483" t="s">
        <v>13414</v>
      </c>
      <c r="D81483" s="4">
        <v>3940</v>
      </c>
      <c r="E81483">
        <f>+_xlfn.XLOOKUP(C81483,'Ark2'!A:A,'Ark2'!C:C,"",0,1)</f>
        <v>0</v>
      </c>
    </row>
    <row r="81484" spans="1:5" x14ac:dyDescent="0.25">
      <c r="A81484" s="2">
        <v>44986</v>
      </c>
      <c r="B81484">
        <v>404</v>
      </c>
      <c r="C81484" t="s">
        <v>423</v>
      </c>
      <c r="D81484" s="4">
        <v>468.69</v>
      </c>
      <c r="E81484" t="str">
        <f>+_xlfn.XLOOKUP(C81484,'Ark2'!A:A,'Ark2'!C:C,"",0,1)</f>
        <v>21037389</v>
      </c>
    </row>
    <row r="81485" spans="1:5" x14ac:dyDescent="0.25">
      <c r="A81485" s="2">
        <v>44986</v>
      </c>
      <c r="B81485">
        <v>404</v>
      </c>
      <c r="C81485" t="s">
        <v>13219</v>
      </c>
      <c r="D81485" s="4">
        <v>10386.94</v>
      </c>
      <c r="E81485">
        <f>+_xlfn.XLOOKUP(C81485,'Ark2'!A:A,'Ark2'!C:C,"",0,1)</f>
        <v>0</v>
      </c>
    </row>
    <row r="81486" spans="1:5" x14ac:dyDescent="0.25">
      <c r="A81486" s="2">
        <v>44986</v>
      </c>
      <c r="B81486">
        <v>404</v>
      </c>
      <c r="C81486" t="s">
        <v>5847</v>
      </c>
      <c r="D81486" s="4">
        <v>1546250</v>
      </c>
      <c r="E81486" t="str">
        <f>+_xlfn.XLOOKUP(C81486,'Ark2'!A:A,'Ark2'!C:C,"",0,1)</f>
        <v>19265501</v>
      </c>
    </row>
    <row r="81487" spans="1:5" x14ac:dyDescent="0.25">
      <c r="A81487" s="2">
        <v>44986</v>
      </c>
      <c r="B81487">
        <v>404</v>
      </c>
      <c r="C81487" t="s">
        <v>363</v>
      </c>
      <c r="D81487" s="4">
        <v>74821.11</v>
      </c>
      <c r="E81487" t="str">
        <f>+_xlfn.XLOOKUP(C81487,'Ark2'!A:A,'Ark2'!C:C,"",0,1)</f>
        <v>38841297</v>
      </c>
    </row>
    <row r="81488" spans="1:5" x14ac:dyDescent="0.25">
      <c r="A81488" s="2">
        <v>44986</v>
      </c>
      <c r="B81488">
        <v>404</v>
      </c>
      <c r="C81488" t="s">
        <v>12</v>
      </c>
      <c r="D81488" s="4">
        <v>1105.98</v>
      </c>
      <c r="E81488" t="str">
        <f>+_xlfn.XLOOKUP(C81488,'Ark2'!A:A,'Ark2'!C:C,"",0,1)</f>
        <v>10062039</v>
      </c>
    </row>
    <row r="81489" spans="1:5" x14ac:dyDescent="0.25">
      <c r="A81489" s="2">
        <v>44986</v>
      </c>
      <c r="B81489">
        <v>404</v>
      </c>
      <c r="C81489" t="s">
        <v>153</v>
      </c>
      <c r="D81489" s="4">
        <v>40514.36</v>
      </c>
      <c r="E81489" t="str">
        <f>+_xlfn.XLOOKUP(C81489,'Ark2'!A:A,'Ark2'!C:C,"",0,1)</f>
        <v>78416114</v>
      </c>
    </row>
    <row r="81490" spans="1:5" x14ac:dyDescent="0.25">
      <c r="A81490" s="2">
        <v>44986</v>
      </c>
      <c r="B81490">
        <v>405</v>
      </c>
      <c r="C81490" t="s">
        <v>12773</v>
      </c>
      <c r="D81490" s="4">
        <v>2405.88</v>
      </c>
      <c r="E81490">
        <f>+_xlfn.XLOOKUP(C81490,'Ark2'!A:A,'Ark2'!C:C,"",0,1)</f>
        <v>0</v>
      </c>
    </row>
    <row r="81491" spans="1:5" x14ac:dyDescent="0.25">
      <c r="A81491" s="2">
        <v>44986</v>
      </c>
      <c r="B81491">
        <v>405</v>
      </c>
      <c r="C81491" t="s">
        <v>13221</v>
      </c>
      <c r="D81491" s="4">
        <v>645</v>
      </c>
      <c r="E81491">
        <f>+_xlfn.XLOOKUP(C81491,'Ark2'!A:A,'Ark2'!C:C,"",0,1)</f>
        <v>0</v>
      </c>
    </row>
    <row r="81492" spans="1:5" x14ac:dyDescent="0.25">
      <c r="A81492" s="2">
        <v>44986</v>
      </c>
      <c r="B81492">
        <v>405</v>
      </c>
      <c r="C81492" t="s">
        <v>11557</v>
      </c>
      <c r="D81492" s="4">
        <v>155307.91</v>
      </c>
      <c r="E81492" t="str">
        <f>+_xlfn.XLOOKUP(C81492,'Ark2'!A:A,'Ark2'!C:C,"",0,1)</f>
        <v>39966735</v>
      </c>
    </row>
    <row r="81493" spans="1:5" x14ac:dyDescent="0.25">
      <c r="A81493" s="2">
        <v>44986</v>
      </c>
      <c r="B81493">
        <v>405</v>
      </c>
      <c r="C81493" t="s">
        <v>10862</v>
      </c>
      <c r="D81493" s="4">
        <v>3084.28</v>
      </c>
      <c r="E81493" t="str">
        <f>+_xlfn.XLOOKUP(C81493,'Ark2'!A:A,'Ark2'!C:C,"",0,1)</f>
        <v/>
      </c>
    </row>
    <row r="81494" spans="1:5" x14ac:dyDescent="0.25">
      <c r="A81494" s="2">
        <v>44986</v>
      </c>
      <c r="B81494">
        <v>405</v>
      </c>
      <c r="C81494" t="s">
        <v>13415</v>
      </c>
      <c r="D81494" s="4">
        <v>653.76</v>
      </c>
      <c r="E81494" t="str">
        <f>+_xlfn.XLOOKUP(C81494,'Ark2'!A:A,'Ark2'!C:C,"",0,1)</f>
        <v/>
      </c>
    </row>
    <row r="81495" spans="1:5" x14ac:dyDescent="0.25">
      <c r="A81495" s="2">
        <v>44986</v>
      </c>
      <c r="B81495">
        <v>405</v>
      </c>
      <c r="C81495" t="s">
        <v>1280</v>
      </c>
      <c r="D81495" s="4">
        <v>1612.99</v>
      </c>
      <c r="E81495">
        <f>+_xlfn.XLOOKUP(C81495,'Ark2'!A:A,'Ark2'!C:C,"",0,1)</f>
        <v>0</v>
      </c>
    </row>
    <row r="81496" spans="1:5" x14ac:dyDescent="0.25">
      <c r="A81496" s="2">
        <v>44986</v>
      </c>
      <c r="B81496">
        <v>405</v>
      </c>
      <c r="C81496" t="s">
        <v>9631</v>
      </c>
      <c r="D81496" s="4">
        <v>1235.69</v>
      </c>
      <c r="E81496">
        <f>+_xlfn.XLOOKUP(C81496,'Ark2'!A:A,'Ark2'!C:C,"",0,1)</f>
        <v>0</v>
      </c>
    </row>
    <row r="81497" spans="1:5" x14ac:dyDescent="0.25">
      <c r="A81497" s="2">
        <v>44986</v>
      </c>
      <c r="B81497">
        <v>405</v>
      </c>
      <c r="C81497" t="s">
        <v>1965</v>
      </c>
      <c r="D81497" s="4">
        <v>6131.81</v>
      </c>
      <c r="E81497">
        <f>+_xlfn.XLOOKUP(C81497,'Ark2'!A:A,'Ark2'!C:C,"",0,1)</f>
        <v>0</v>
      </c>
    </row>
    <row r="81498" spans="1:5" x14ac:dyDescent="0.25">
      <c r="A81498" s="2">
        <v>44986</v>
      </c>
      <c r="B81498">
        <v>405</v>
      </c>
      <c r="C81498" t="s">
        <v>6607</v>
      </c>
      <c r="D81498" s="4">
        <v>626.14</v>
      </c>
      <c r="E81498">
        <f>+_xlfn.XLOOKUP(C81498,'Ark2'!A:A,'Ark2'!C:C,"",0,1)</f>
        <v>0</v>
      </c>
    </row>
    <row r="81499" spans="1:5" x14ac:dyDescent="0.25">
      <c r="A81499" s="2">
        <v>44986</v>
      </c>
      <c r="B81499">
        <v>405</v>
      </c>
      <c r="C81499" t="s">
        <v>1283</v>
      </c>
      <c r="D81499" s="4">
        <v>28.65</v>
      </c>
      <c r="E81499">
        <f>+_xlfn.XLOOKUP(C81499,'Ark2'!A:A,'Ark2'!C:C,"",0,1)</f>
        <v>0</v>
      </c>
    </row>
    <row r="81500" spans="1:5" x14ac:dyDescent="0.25">
      <c r="A81500" s="2">
        <v>44986</v>
      </c>
      <c r="B81500">
        <v>405</v>
      </c>
      <c r="C81500" t="s">
        <v>10052</v>
      </c>
      <c r="D81500" s="4">
        <v>4490.8100000000004</v>
      </c>
      <c r="E81500">
        <f>+_xlfn.XLOOKUP(C81500,'Ark2'!A:A,'Ark2'!C:C,"",0,1)</f>
        <v>0</v>
      </c>
    </row>
    <row r="81501" spans="1:5" x14ac:dyDescent="0.25">
      <c r="A81501" s="2">
        <v>44986</v>
      </c>
      <c r="B81501">
        <v>405</v>
      </c>
      <c r="C81501" t="s">
        <v>1284</v>
      </c>
      <c r="D81501" s="4">
        <v>27564.18</v>
      </c>
      <c r="E81501" t="str">
        <f>+_xlfn.XLOOKUP(C81501,'Ark2'!A:A,'Ark2'!C:C,"",0,1)</f>
        <v>27511856</v>
      </c>
    </row>
    <row r="81502" spans="1:5" x14ac:dyDescent="0.25">
      <c r="A81502" s="2">
        <v>44986</v>
      </c>
      <c r="B81502">
        <v>405</v>
      </c>
      <c r="C81502" t="s">
        <v>13416</v>
      </c>
      <c r="D81502" s="4">
        <v>2325</v>
      </c>
      <c r="E81502" t="str">
        <f>+_xlfn.XLOOKUP(C81502,'Ark2'!A:A,'Ark2'!C:C,"",0,1)</f>
        <v>32966772</v>
      </c>
    </row>
    <row r="81503" spans="1:5" x14ac:dyDescent="0.25">
      <c r="A81503" s="2">
        <v>44986</v>
      </c>
      <c r="B81503">
        <v>405</v>
      </c>
      <c r="C81503" t="s">
        <v>13417</v>
      </c>
      <c r="D81503" s="4">
        <v>1937.5</v>
      </c>
      <c r="E81503" t="str">
        <f>+_xlfn.XLOOKUP(C81503,'Ark2'!A:A,'Ark2'!C:C,"",0,1)</f>
        <v>30963709</v>
      </c>
    </row>
    <row r="81504" spans="1:5" x14ac:dyDescent="0.25">
      <c r="A81504" s="2">
        <v>44986</v>
      </c>
      <c r="B81504">
        <v>405</v>
      </c>
      <c r="C81504" t="s">
        <v>13418</v>
      </c>
      <c r="D81504" s="4">
        <v>1550</v>
      </c>
      <c r="E81504" t="str">
        <f>+_xlfn.XLOOKUP(C81504,'Ark2'!A:A,'Ark2'!C:C,"",0,1)</f>
        <v>29451435</v>
      </c>
    </row>
    <row r="81505" spans="1:5" x14ac:dyDescent="0.25">
      <c r="A81505" s="2">
        <v>44986</v>
      </c>
      <c r="B81505">
        <v>405</v>
      </c>
      <c r="C81505" t="s">
        <v>12349</v>
      </c>
      <c r="D81505" s="4">
        <v>11826.53</v>
      </c>
      <c r="E81505" t="str">
        <f>+_xlfn.XLOOKUP(C81505,'Ark2'!A:A,'Ark2'!C:C,"",0,1)</f>
        <v>26383234</v>
      </c>
    </row>
    <row r="81506" spans="1:5" x14ac:dyDescent="0.25">
      <c r="A81506" s="2">
        <v>44986</v>
      </c>
      <c r="B81506">
        <v>405</v>
      </c>
      <c r="C81506" t="s">
        <v>5139</v>
      </c>
      <c r="D81506" s="4">
        <v>1437.89</v>
      </c>
      <c r="E81506" t="str">
        <f>+_xlfn.XLOOKUP(C81506,'Ark2'!A:A,'Ark2'!C:C,"",0,1)</f>
        <v>31386616</v>
      </c>
    </row>
    <row r="81507" spans="1:5" x14ac:dyDescent="0.25">
      <c r="A81507" s="2">
        <v>44986</v>
      </c>
      <c r="B81507">
        <v>405</v>
      </c>
      <c r="C81507" t="s">
        <v>1287</v>
      </c>
      <c r="D81507" s="4">
        <v>10185.09</v>
      </c>
      <c r="E81507" t="str">
        <f>+_xlfn.XLOOKUP(C81507,'Ark2'!A:A,'Ark2'!C:C,"",0,1)</f>
        <v>38425919</v>
      </c>
    </row>
    <row r="81508" spans="1:5" x14ac:dyDescent="0.25">
      <c r="A81508" s="2">
        <v>44986</v>
      </c>
      <c r="B81508">
        <v>405</v>
      </c>
      <c r="C81508" t="s">
        <v>1288</v>
      </c>
      <c r="D81508" s="4">
        <v>24960.23</v>
      </c>
      <c r="E81508" t="str">
        <f>+_xlfn.XLOOKUP(C81508,'Ark2'!A:A,'Ark2'!C:C,"",0,1)</f>
        <v>75266316</v>
      </c>
    </row>
    <row r="81509" spans="1:5" x14ac:dyDescent="0.25">
      <c r="A81509" s="2">
        <v>44986</v>
      </c>
      <c r="B81509">
        <v>405</v>
      </c>
      <c r="C81509" t="s">
        <v>1290</v>
      </c>
      <c r="D81509" s="4">
        <v>6450.48</v>
      </c>
      <c r="E81509" t="str">
        <f>+_xlfn.XLOOKUP(C81509,'Ark2'!A:A,'Ark2'!C:C,"",0,1)</f>
        <v>29176043</v>
      </c>
    </row>
    <row r="81510" spans="1:5" x14ac:dyDescent="0.25">
      <c r="A81510" s="2">
        <v>44986</v>
      </c>
      <c r="B81510">
        <v>405</v>
      </c>
      <c r="C81510" t="s">
        <v>1291</v>
      </c>
      <c r="D81510" s="4">
        <v>5818.8</v>
      </c>
      <c r="E81510" t="str">
        <f>+_xlfn.XLOOKUP(C81510,'Ark2'!A:A,'Ark2'!C:C,"",0,1)</f>
        <v>38627996</v>
      </c>
    </row>
    <row r="81511" spans="1:5" x14ac:dyDescent="0.25">
      <c r="A81511" s="2">
        <v>44986</v>
      </c>
      <c r="B81511">
        <v>405</v>
      </c>
      <c r="C81511" t="s">
        <v>11680</v>
      </c>
      <c r="D81511" s="4">
        <v>39577.229999999996</v>
      </c>
      <c r="E81511" t="str">
        <f>+_xlfn.XLOOKUP(C81511,'Ark2'!A:A,'Ark2'!C:C,"",0,1)</f>
        <v>35585885</v>
      </c>
    </row>
    <row r="81512" spans="1:5" x14ac:dyDescent="0.25">
      <c r="A81512" s="2">
        <v>44986</v>
      </c>
      <c r="B81512">
        <v>405</v>
      </c>
      <c r="C81512" t="s">
        <v>55</v>
      </c>
      <c r="D81512" s="4">
        <v>8870.9</v>
      </c>
      <c r="E81512" t="str">
        <f>+_xlfn.XLOOKUP(C81512,'Ark2'!A:A,'Ark2'!C:C,"",0,1)</f>
        <v>32468349</v>
      </c>
    </row>
    <row r="81513" spans="1:5" x14ac:dyDescent="0.25">
      <c r="A81513" s="2">
        <v>44986</v>
      </c>
      <c r="B81513">
        <v>405</v>
      </c>
      <c r="C81513" t="s">
        <v>1293</v>
      </c>
      <c r="D81513" s="4">
        <v>587934.01</v>
      </c>
      <c r="E81513" t="str">
        <f>+_xlfn.XLOOKUP(C81513,'Ark2'!A:A,'Ark2'!C:C,"",0,1)</f>
        <v>10504473</v>
      </c>
    </row>
    <row r="81514" spans="1:5" x14ac:dyDescent="0.25">
      <c r="A81514" s="2">
        <v>44986</v>
      </c>
      <c r="B81514">
        <v>405</v>
      </c>
      <c r="C81514" t="s">
        <v>1321</v>
      </c>
      <c r="D81514" s="4">
        <v>2616.34</v>
      </c>
      <c r="E81514" t="str">
        <f>+_xlfn.XLOOKUP(C81514,'Ark2'!A:A,'Ark2'!C:C,"",0,1)</f>
        <v>28660189</v>
      </c>
    </row>
    <row r="81515" spans="1:5" x14ac:dyDescent="0.25">
      <c r="A81515" s="2">
        <v>44986</v>
      </c>
      <c r="B81515">
        <v>405</v>
      </c>
      <c r="C81515" t="s">
        <v>1973</v>
      </c>
      <c r="D81515" s="4">
        <v>25555.21</v>
      </c>
      <c r="E81515" t="str">
        <f>+_xlfn.XLOOKUP(C81515,'Ark2'!A:A,'Ark2'!C:C,"",0,1)</f>
        <v>31519071</v>
      </c>
    </row>
    <row r="81516" spans="1:5" x14ac:dyDescent="0.25">
      <c r="A81516" s="2">
        <v>44986</v>
      </c>
      <c r="B81516">
        <v>405</v>
      </c>
      <c r="C81516" t="s">
        <v>10465</v>
      </c>
      <c r="D81516" s="4">
        <v>6574.16</v>
      </c>
      <c r="E81516">
        <f>+_xlfn.XLOOKUP(C81516,'Ark2'!A:A,'Ark2'!C:C,"",0,1)</f>
        <v>0</v>
      </c>
    </row>
    <row r="81517" spans="1:5" x14ac:dyDescent="0.25">
      <c r="A81517" s="2">
        <v>44986</v>
      </c>
      <c r="B81517">
        <v>405</v>
      </c>
      <c r="C81517" t="s">
        <v>310</v>
      </c>
      <c r="D81517" s="4">
        <v>23698.240000000002</v>
      </c>
      <c r="E81517" t="str">
        <f>+_xlfn.XLOOKUP(C81517,'Ark2'!A:A,'Ark2'!C:C,"",0,1)</f>
        <v>10503698</v>
      </c>
    </row>
    <row r="81518" spans="1:5" x14ac:dyDescent="0.25">
      <c r="A81518" s="2">
        <v>44986</v>
      </c>
      <c r="B81518">
        <v>405</v>
      </c>
      <c r="C81518" t="s">
        <v>1486</v>
      </c>
      <c r="D81518" s="4">
        <v>9297.14</v>
      </c>
      <c r="E81518" t="str">
        <f>+_xlfn.XLOOKUP(C81518,'Ark2'!A:A,'Ark2'!C:C,"",0,1)</f>
        <v>55117314</v>
      </c>
    </row>
    <row r="81519" spans="1:5" x14ac:dyDescent="0.25">
      <c r="A81519" s="2">
        <v>44986</v>
      </c>
      <c r="B81519">
        <v>405</v>
      </c>
      <c r="C81519" t="s">
        <v>7255</v>
      </c>
      <c r="D81519" s="4">
        <v>18126.43</v>
      </c>
      <c r="E81519" t="str">
        <f>+_xlfn.XLOOKUP(C81519,'Ark2'!A:A,'Ark2'!C:C,"",0,1)</f>
        <v>21829641</v>
      </c>
    </row>
    <row r="81520" spans="1:5" x14ac:dyDescent="0.25">
      <c r="A81520" s="2">
        <v>44986</v>
      </c>
      <c r="B81520">
        <v>405</v>
      </c>
      <c r="C81520" t="s">
        <v>7013</v>
      </c>
      <c r="D81520" s="4">
        <v>9812.5</v>
      </c>
      <c r="E81520" t="str">
        <f>+_xlfn.XLOOKUP(C81520,'Ark2'!A:A,'Ark2'!C:C,"",0,1)</f>
        <v>15656239</v>
      </c>
    </row>
    <row r="81521" spans="1:5" x14ac:dyDescent="0.25">
      <c r="A81521" s="2">
        <v>44986</v>
      </c>
      <c r="B81521">
        <v>405</v>
      </c>
      <c r="C81521" t="s">
        <v>8134</v>
      </c>
      <c r="D81521" s="4">
        <v>24063.19</v>
      </c>
      <c r="E81521" t="str">
        <f>+_xlfn.XLOOKUP(C81521,'Ark2'!A:A,'Ark2'!C:C,"",0,1)</f>
        <v>38031147</v>
      </c>
    </row>
    <row r="81522" spans="1:5" x14ac:dyDescent="0.25">
      <c r="A81522" s="2">
        <v>44986</v>
      </c>
      <c r="B81522">
        <v>405</v>
      </c>
      <c r="C81522" t="s">
        <v>13224</v>
      </c>
      <c r="D81522" s="4">
        <v>9761.25</v>
      </c>
      <c r="E81522" t="str">
        <f>+_xlfn.XLOOKUP(C81522,'Ark2'!A:A,'Ark2'!C:C,"",0,1)</f>
        <v>20894482</v>
      </c>
    </row>
    <row r="81523" spans="1:5" x14ac:dyDescent="0.25">
      <c r="A81523" s="2">
        <v>44986</v>
      </c>
      <c r="B81523">
        <v>405</v>
      </c>
      <c r="C81523" t="s">
        <v>1052</v>
      </c>
      <c r="D81523" s="4">
        <v>119443.25</v>
      </c>
      <c r="E81523" t="str">
        <f>+_xlfn.XLOOKUP(C81523,'Ark2'!A:A,'Ark2'!C:C,"",0,1)</f>
        <v>16321435</v>
      </c>
    </row>
    <row r="81524" spans="1:5" x14ac:dyDescent="0.25">
      <c r="A81524" s="2">
        <v>44986</v>
      </c>
      <c r="B81524">
        <v>405</v>
      </c>
      <c r="C81524" t="s">
        <v>936</v>
      </c>
      <c r="D81524" s="4">
        <v>3398.96</v>
      </c>
      <c r="E81524" t="str">
        <f>+_xlfn.XLOOKUP(C81524,'Ark2'!A:A,'Ark2'!C:C,"",0,1)</f>
        <v>36473959</v>
      </c>
    </row>
    <row r="81525" spans="1:5" x14ac:dyDescent="0.25">
      <c r="A81525" s="2">
        <v>44986</v>
      </c>
      <c r="B81525">
        <v>405</v>
      </c>
      <c r="C81525" t="s">
        <v>9634</v>
      </c>
      <c r="D81525" s="4">
        <v>3720.4</v>
      </c>
      <c r="E81525">
        <f>+_xlfn.XLOOKUP(C81525,'Ark2'!A:A,'Ark2'!C:C,"",0,1)</f>
        <v>0</v>
      </c>
    </row>
    <row r="81526" spans="1:5" x14ac:dyDescent="0.25">
      <c r="A81526" s="2">
        <v>44986</v>
      </c>
      <c r="B81526">
        <v>405</v>
      </c>
      <c r="C81526" t="s">
        <v>13419</v>
      </c>
      <c r="D81526" s="4">
        <v>1357.81</v>
      </c>
      <c r="E81526">
        <f>+_xlfn.XLOOKUP(C81526,'Ark2'!A:A,'Ark2'!C:C,"",0,1)</f>
        <v>0</v>
      </c>
    </row>
    <row r="81527" spans="1:5" x14ac:dyDescent="0.25">
      <c r="A81527" s="2">
        <v>44986</v>
      </c>
      <c r="B81527">
        <v>405</v>
      </c>
      <c r="C81527" t="s">
        <v>10152</v>
      </c>
      <c r="D81527" s="4">
        <v>9750</v>
      </c>
      <c r="E81527">
        <f>+_xlfn.XLOOKUP(C81527,'Ark2'!A:A,'Ark2'!C:C,"",0,1)</f>
        <v>0</v>
      </c>
    </row>
    <row r="81528" spans="1:5" x14ac:dyDescent="0.25">
      <c r="A81528" s="2">
        <v>44986</v>
      </c>
      <c r="B81528">
        <v>405</v>
      </c>
      <c r="C81528" t="s">
        <v>8438</v>
      </c>
      <c r="D81528" s="4">
        <v>7746.01</v>
      </c>
      <c r="E81528" t="str">
        <f>+_xlfn.XLOOKUP(C81528,'Ark2'!A:A,'Ark2'!C:C,"",0,1)</f>
        <v>31370183</v>
      </c>
    </row>
    <row r="81529" spans="1:5" x14ac:dyDescent="0.25">
      <c r="A81529" s="2">
        <v>44986</v>
      </c>
      <c r="B81529">
        <v>405</v>
      </c>
      <c r="C81529" t="s">
        <v>13018</v>
      </c>
      <c r="D81529" s="4">
        <v>55246.229999999996</v>
      </c>
      <c r="E81529" t="str">
        <f>+_xlfn.XLOOKUP(C81529,'Ark2'!A:A,'Ark2'!C:C,"",0,1)</f>
        <v>25293045</v>
      </c>
    </row>
    <row r="81530" spans="1:5" x14ac:dyDescent="0.25">
      <c r="A81530" s="2">
        <v>44986</v>
      </c>
      <c r="B81530">
        <v>405</v>
      </c>
      <c r="C81530" t="s">
        <v>13420</v>
      </c>
      <c r="D81530" s="4">
        <v>5528.38</v>
      </c>
      <c r="E81530">
        <f>+_xlfn.XLOOKUP(C81530,'Ark2'!A:A,'Ark2'!C:C,"",0,1)</f>
        <v>0</v>
      </c>
    </row>
    <row r="81531" spans="1:5" x14ac:dyDescent="0.25">
      <c r="A81531" s="2">
        <v>44986</v>
      </c>
      <c r="B81531">
        <v>405</v>
      </c>
      <c r="C81531" t="s">
        <v>5811</v>
      </c>
      <c r="D81531" s="4">
        <v>2901.8</v>
      </c>
      <c r="E81531">
        <f>+_xlfn.XLOOKUP(C81531,'Ark2'!A:A,'Ark2'!C:C,"",0,1)</f>
        <v>0</v>
      </c>
    </row>
    <row r="81532" spans="1:5" x14ac:dyDescent="0.25">
      <c r="A81532" s="2">
        <v>44986</v>
      </c>
      <c r="B81532">
        <v>405</v>
      </c>
      <c r="C81532" t="s">
        <v>1007</v>
      </c>
      <c r="D81532" s="4">
        <v>5451.81</v>
      </c>
      <c r="E81532" t="str">
        <f>+_xlfn.XLOOKUP(C81532,'Ark2'!A:A,'Ark2'!C:C,"",0,1)</f>
        <v>24223310</v>
      </c>
    </row>
    <row r="81533" spans="1:5" x14ac:dyDescent="0.25">
      <c r="A81533" s="2">
        <v>44986</v>
      </c>
      <c r="B81533">
        <v>405</v>
      </c>
      <c r="C81533" t="s">
        <v>3512</v>
      </c>
      <c r="D81533" s="4">
        <v>928.59</v>
      </c>
      <c r="E81533" t="str">
        <f>+_xlfn.XLOOKUP(C81533,'Ark2'!A:A,'Ark2'!C:C,"",0,1)</f>
        <v>28621027</v>
      </c>
    </row>
    <row r="81534" spans="1:5" x14ac:dyDescent="0.25">
      <c r="A81534" s="2">
        <v>44986</v>
      </c>
      <c r="B81534">
        <v>405</v>
      </c>
      <c r="C81534" t="s">
        <v>1303</v>
      </c>
      <c r="D81534" s="4">
        <v>12465.09</v>
      </c>
      <c r="E81534" t="str">
        <f>+_xlfn.XLOOKUP(C81534,'Ark2'!A:A,'Ark2'!C:C,"",0,1)</f>
        <v>29546525</v>
      </c>
    </row>
    <row r="81535" spans="1:5" x14ac:dyDescent="0.25">
      <c r="A81535" s="2">
        <v>44986</v>
      </c>
      <c r="B81535">
        <v>405</v>
      </c>
      <c r="C81535" t="s">
        <v>117</v>
      </c>
      <c r="D81535" s="4">
        <v>522301.86</v>
      </c>
      <c r="E81535" t="str">
        <f>+_xlfn.XLOOKUP(C81535,'Ark2'!A:A,'Ark2'!C:C,"",0,1)</f>
        <v>29189684</v>
      </c>
    </row>
    <row r="81536" spans="1:5" x14ac:dyDescent="0.25">
      <c r="A81536" s="2">
        <v>44986</v>
      </c>
      <c r="B81536">
        <v>405</v>
      </c>
      <c r="C81536" t="s">
        <v>1326</v>
      </c>
      <c r="D81536" s="4">
        <v>445.5</v>
      </c>
      <c r="E81536" t="str">
        <f>+_xlfn.XLOOKUP(C81536,'Ark2'!A:A,'Ark2'!C:C,"",0,1)</f>
        <v>38075411</v>
      </c>
    </row>
    <row r="81537" spans="1:5" x14ac:dyDescent="0.25">
      <c r="A81537" s="2">
        <v>44986</v>
      </c>
      <c r="B81537">
        <v>405</v>
      </c>
      <c r="C81537" t="s">
        <v>1304</v>
      </c>
      <c r="D81537" s="4">
        <v>2011.05</v>
      </c>
      <c r="E81537" t="str">
        <f>+_xlfn.XLOOKUP(C81537,'Ark2'!A:A,'Ark2'!C:C,"",0,1)</f>
        <v>32259901</v>
      </c>
    </row>
    <row r="81538" spans="1:5" x14ac:dyDescent="0.25">
      <c r="A81538" s="2">
        <v>44986</v>
      </c>
      <c r="B81538">
        <v>405</v>
      </c>
      <c r="C81538" t="s">
        <v>3185</v>
      </c>
      <c r="D81538" s="4">
        <v>2087.4</v>
      </c>
      <c r="E81538" t="str">
        <f>+_xlfn.XLOOKUP(C81538,'Ark2'!A:A,'Ark2'!C:C,"",0,1)</f>
        <v>18262894</v>
      </c>
    </row>
    <row r="81539" spans="1:5" x14ac:dyDescent="0.25">
      <c r="A81539" s="2">
        <v>44986</v>
      </c>
      <c r="B81539">
        <v>405</v>
      </c>
      <c r="C81539" t="s">
        <v>13421</v>
      </c>
      <c r="D81539" s="4">
        <v>1087.1300000000001</v>
      </c>
      <c r="E81539" t="str">
        <f>+_xlfn.XLOOKUP(C81539,'Ark2'!A:A,'Ark2'!C:C,"",0,1)</f>
        <v>28335431</v>
      </c>
    </row>
    <row r="81540" spans="1:5" x14ac:dyDescent="0.25">
      <c r="A81540" s="2">
        <v>44986</v>
      </c>
      <c r="B81540">
        <v>405</v>
      </c>
      <c r="C81540" t="s">
        <v>2658</v>
      </c>
      <c r="D81540" s="4">
        <v>1198.8800000000001</v>
      </c>
      <c r="E81540">
        <f>+_xlfn.XLOOKUP(C81540,'Ark2'!A:A,'Ark2'!C:C,"",0,1)</f>
        <v>0</v>
      </c>
    </row>
    <row r="81541" spans="1:5" x14ac:dyDescent="0.25">
      <c r="A81541" s="2">
        <v>44986</v>
      </c>
      <c r="B81541">
        <v>405</v>
      </c>
      <c r="C81541" t="s">
        <v>6050</v>
      </c>
      <c r="D81541" s="4">
        <v>114500</v>
      </c>
      <c r="E81541" t="str">
        <f>+_xlfn.XLOOKUP(C81541,'Ark2'!A:A,'Ark2'!C:C,"",0,1)</f>
        <v>SE5560932260</v>
      </c>
    </row>
    <row r="81542" spans="1:5" x14ac:dyDescent="0.25">
      <c r="A81542" s="2">
        <v>44986</v>
      </c>
      <c r="B81542">
        <v>405</v>
      </c>
      <c r="C81542" t="s">
        <v>10406</v>
      </c>
      <c r="D81542" s="4">
        <v>1358.08</v>
      </c>
      <c r="E81542" t="str">
        <f>+_xlfn.XLOOKUP(C81542,'Ark2'!A:A,'Ark2'!C:C,"",0,1)</f>
        <v>40696741</v>
      </c>
    </row>
    <row r="81543" spans="1:5" x14ac:dyDescent="0.25">
      <c r="A81543" s="2">
        <v>44986</v>
      </c>
      <c r="B81543">
        <v>405</v>
      </c>
      <c r="C81543" t="s">
        <v>4062</v>
      </c>
      <c r="D81543" s="4">
        <v>2535.9299999999998</v>
      </c>
      <c r="E81543" t="str">
        <f>+_xlfn.XLOOKUP(C81543,'Ark2'!A:A,'Ark2'!C:C,"",0,1)</f>
        <v>80493215</v>
      </c>
    </row>
    <row r="81544" spans="1:5" x14ac:dyDescent="0.25">
      <c r="A81544" s="2">
        <v>44986</v>
      </c>
      <c r="B81544">
        <v>405</v>
      </c>
      <c r="C81544" t="s">
        <v>1305</v>
      </c>
      <c r="D81544" s="4">
        <v>17471.63</v>
      </c>
      <c r="E81544" t="str">
        <f>+_xlfn.XLOOKUP(C81544,'Ark2'!A:A,'Ark2'!C:C,"",0,1)</f>
        <v>26674972</v>
      </c>
    </row>
    <row r="81545" spans="1:5" x14ac:dyDescent="0.25">
      <c r="A81545" s="2">
        <v>44986</v>
      </c>
      <c r="B81545">
        <v>405</v>
      </c>
      <c r="C81545" t="s">
        <v>12580</v>
      </c>
      <c r="D81545" s="4">
        <v>5342.83</v>
      </c>
      <c r="E81545" t="str">
        <f>+_xlfn.XLOOKUP(C81545,'Ark2'!A:A,'Ark2'!C:C,"",0,1)</f>
        <v/>
      </c>
    </row>
    <row r="81546" spans="1:5" x14ac:dyDescent="0.25">
      <c r="A81546" s="2">
        <v>44986</v>
      </c>
      <c r="B81546">
        <v>405</v>
      </c>
      <c r="C81546" t="s">
        <v>892</v>
      </c>
      <c r="D81546" s="4">
        <v>17633.34</v>
      </c>
      <c r="E81546" t="str">
        <f>+_xlfn.XLOOKUP(C81546,'Ark2'!A:A,'Ark2'!C:C,"",0,1)</f>
        <v>37542784</v>
      </c>
    </row>
    <row r="81547" spans="1:5" x14ac:dyDescent="0.25">
      <c r="A81547" s="2">
        <v>44986</v>
      </c>
      <c r="B81547">
        <v>405</v>
      </c>
      <c r="C81547" t="s">
        <v>10654</v>
      </c>
      <c r="D81547" s="4">
        <v>15375</v>
      </c>
      <c r="E81547">
        <f>+_xlfn.XLOOKUP(C81547,'Ark2'!A:A,'Ark2'!C:C,"",0,1)</f>
        <v>0</v>
      </c>
    </row>
    <row r="81548" spans="1:5" x14ac:dyDescent="0.25">
      <c r="A81548" s="2">
        <v>44986</v>
      </c>
      <c r="B81548">
        <v>405</v>
      </c>
      <c r="C81548" t="s">
        <v>1307</v>
      </c>
      <c r="D81548" s="4">
        <v>13819.73</v>
      </c>
      <c r="E81548" t="str">
        <f>+_xlfn.XLOOKUP(C81548,'Ark2'!A:A,'Ark2'!C:C,"",0,1)</f>
        <v>14184082</v>
      </c>
    </row>
    <row r="81549" spans="1:5" x14ac:dyDescent="0.25">
      <c r="A81549" s="2">
        <v>44986</v>
      </c>
      <c r="B81549">
        <v>405</v>
      </c>
      <c r="C81549" t="s">
        <v>134</v>
      </c>
      <c r="D81549" s="4">
        <v>5429.63</v>
      </c>
      <c r="E81549" t="str">
        <f>+_xlfn.XLOOKUP(C81549,'Ark2'!A:A,'Ark2'!C:C,"",0,1)</f>
        <v>35041699</v>
      </c>
    </row>
    <row r="81550" spans="1:5" x14ac:dyDescent="0.25">
      <c r="A81550" s="2">
        <v>44986</v>
      </c>
      <c r="B81550">
        <v>405</v>
      </c>
      <c r="C81550" t="s">
        <v>1310</v>
      </c>
      <c r="D81550" s="4">
        <v>24377.05</v>
      </c>
      <c r="E81550" t="str">
        <f>+_xlfn.XLOOKUP(C81550,'Ark2'!A:A,'Ark2'!C:C,"",0,1)</f>
        <v>29190909</v>
      </c>
    </row>
    <row r="81551" spans="1:5" x14ac:dyDescent="0.25">
      <c r="A81551" s="2">
        <v>44986</v>
      </c>
      <c r="B81551">
        <v>405</v>
      </c>
      <c r="C81551" t="s">
        <v>11328</v>
      </c>
      <c r="D81551" s="4">
        <v>1549.78</v>
      </c>
      <c r="E81551" t="str">
        <f>+_xlfn.XLOOKUP(C81551,'Ark2'!A:A,'Ark2'!C:C,"",0,1)</f>
        <v>41557494</v>
      </c>
    </row>
    <row r="81552" spans="1:5" x14ac:dyDescent="0.25">
      <c r="A81552" s="2">
        <v>44986</v>
      </c>
      <c r="B81552">
        <v>405</v>
      </c>
      <c r="C81552" t="s">
        <v>3632</v>
      </c>
      <c r="D81552" s="4">
        <v>12855.48</v>
      </c>
      <c r="E81552" t="str">
        <f>+_xlfn.XLOOKUP(C81552,'Ark2'!A:A,'Ark2'!C:C,"",0,1)</f>
        <v>77180915</v>
      </c>
    </row>
    <row r="81553" spans="1:5" x14ac:dyDescent="0.25">
      <c r="A81553" s="2">
        <v>44986</v>
      </c>
      <c r="B81553">
        <v>405</v>
      </c>
      <c r="C81553" t="s">
        <v>1312</v>
      </c>
      <c r="D81553" s="4">
        <v>2361.6</v>
      </c>
      <c r="E81553" t="str">
        <f>+_xlfn.XLOOKUP(C81553,'Ark2'!A:A,'Ark2'!C:C,"",0,1)</f>
        <v>30077016</v>
      </c>
    </row>
    <row r="81554" spans="1:5" x14ac:dyDescent="0.25">
      <c r="A81554" s="2">
        <v>44986</v>
      </c>
      <c r="B81554">
        <v>405</v>
      </c>
      <c r="C81554" t="s">
        <v>138</v>
      </c>
      <c r="D81554" s="4">
        <v>291875</v>
      </c>
      <c r="E81554" t="str">
        <f>+_xlfn.XLOOKUP(C81554,'Ark2'!A:A,'Ark2'!C:C,"",0,1)</f>
        <v>36722533</v>
      </c>
    </row>
    <row r="81555" spans="1:5" x14ac:dyDescent="0.25">
      <c r="A81555" s="2">
        <v>44986</v>
      </c>
      <c r="B81555">
        <v>405</v>
      </c>
      <c r="C81555" t="s">
        <v>5143</v>
      </c>
      <c r="D81555" s="4">
        <v>4907.33</v>
      </c>
      <c r="E81555" t="str">
        <f>+_xlfn.XLOOKUP(C81555,'Ark2'!A:A,'Ark2'!C:C,"",0,1)</f>
        <v>37749826</v>
      </c>
    </row>
    <row r="81556" spans="1:5" x14ac:dyDescent="0.25">
      <c r="A81556" s="2">
        <v>44986</v>
      </c>
      <c r="B81556">
        <v>405</v>
      </c>
      <c r="C81556" t="s">
        <v>4055</v>
      </c>
      <c r="D81556" s="4">
        <v>-7373.14</v>
      </c>
      <c r="E81556" t="str">
        <f>+_xlfn.XLOOKUP(C81556,'Ark2'!A:A,'Ark2'!C:C,"",0,1)</f>
        <v>15008091</v>
      </c>
    </row>
    <row r="81557" spans="1:5" x14ac:dyDescent="0.25">
      <c r="A81557" s="2">
        <v>44986</v>
      </c>
      <c r="B81557">
        <v>405</v>
      </c>
      <c r="C81557" t="s">
        <v>3186</v>
      </c>
      <c r="D81557" s="4">
        <v>15238.949999999999</v>
      </c>
      <c r="E81557" t="str">
        <f>+_xlfn.XLOOKUP(C81557,'Ark2'!A:A,'Ark2'!C:C,"",0,1)</f>
        <v>14909605</v>
      </c>
    </row>
    <row r="81558" spans="1:5" x14ac:dyDescent="0.25">
      <c r="A81558" s="2">
        <v>44986</v>
      </c>
      <c r="B81558">
        <v>405</v>
      </c>
      <c r="C81558" t="s">
        <v>7434</v>
      </c>
      <c r="D81558" s="4">
        <v>19210.88</v>
      </c>
      <c r="E81558" t="str">
        <f>+_xlfn.XLOOKUP(C81558,'Ark2'!A:A,'Ark2'!C:C,"",0,1)</f>
        <v>41438053</v>
      </c>
    </row>
    <row r="81559" spans="1:5" x14ac:dyDescent="0.25">
      <c r="A81559" s="2">
        <v>44986</v>
      </c>
      <c r="B81559">
        <v>405</v>
      </c>
      <c r="C81559" t="s">
        <v>3197</v>
      </c>
      <c r="D81559" s="4">
        <v>744.65</v>
      </c>
      <c r="E81559" t="str">
        <f>+_xlfn.XLOOKUP(C81559,'Ark2'!A:A,'Ark2'!C:C,"",0,1)</f>
        <v>19552101</v>
      </c>
    </row>
    <row r="81560" spans="1:5" x14ac:dyDescent="0.25">
      <c r="A81560" s="2">
        <v>44986</v>
      </c>
      <c r="B81560">
        <v>405</v>
      </c>
      <c r="C81560" t="s">
        <v>2371</v>
      </c>
      <c r="D81560" s="4">
        <v>6620</v>
      </c>
      <c r="E81560" t="str">
        <f>+_xlfn.XLOOKUP(C81560,'Ark2'!A:A,'Ark2'!C:C,"",0,1)</f>
        <v/>
      </c>
    </row>
    <row r="81561" spans="1:5" x14ac:dyDescent="0.25">
      <c r="A81561" s="2">
        <v>44986</v>
      </c>
      <c r="B81561">
        <v>405</v>
      </c>
      <c r="C81561" t="s">
        <v>13422</v>
      </c>
      <c r="D81561" s="4">
        <v>2108.25</v>
      </c>
      <c r="E81561" t="str">
        <f>+_xlfn.XLOOKUP(C81561,'Ark2'!A:A,'Ark2'!C:C,"",0,1)</f>
        <v>19367770</v>
      </c>
    </row>
    <row r="81562" spans="1:5" x14ac:dyDescent="0.25">
      <c r="A81562" s="2">
        <v>44986</v>
      </c>
      <c r="B81562">
        <v>405</v>
      </c>
      <c r="C81562" t="s">
        <v>153</v>
      </c>
      <c r="D81562" s="4">
        <v>81057.5</v>
      </c>
      <c r="E81562" t="str">
        <f>+_xlfn.XLOOKUP(C81562,'Ark2'!A:A,'Ark2'!C:C,"",0,1)</f>
        <v>78416114</v>
      </c>
    </row>
    <row r="81563" spans="1:5" x14ac:dyDescent="0.25">
      <c r="A81563" s="2">
        <v>44986</v>
      </c>
      <c r="B81563">
        <v>405</v>
      </c>
      <c r="C81563" t="s">
        <v>11904</v>
      </c>
      <c r="D81563" s="4">
        <v>5429.63</v>
      </c>
      <c r="E81563" t="str">
        <f>+_xlfn.XLOOKUP(C81563,'Ark2'!A:A,'Ark2'!C:C,"",0,1)</f>
        <v>20806397</v>
      </c>
    </row>
    <row r="81564" spans="1:5" x14ac:dyDescent="0.25">
      <c r="A81564" s="2">
        <v>44986</v>
      </c>
      <c r="B81564">
        <v>405</v>
      </c>
      <c r="C81564" t="s">
        <v>13423</v>
      </c>
      <c r="D81564" s="4">
        <v>13125</v>
      </c>
      <c r="E81564" t="str">
        <f>+_xlfn.XLOOKUP(C81564,'Ark2'!A:A,'Ark2'!C:C,"",0,1)</f>
        <v>38432524</v>
      </c>
    </row>
    <row r="81565" spans="1:5" x14ac:dyDescent="0.25">
      <c r="A81565" s="2">
        <v>44986</v>
      </c>
      <c r="B81565">
        <v>405</v>
      </c>
      <c r="C81565" t="s">
        <v>1314</v>
      </c>
      <c r="D81565" s="4">
        <v>451467.74000000005</v>
      </c>
      <c r="E81565" t="str">
        <f>+_xlfn.XLOOKUP(C81565,'Ark2'!A:A,'Ark2'!C:C,"",0,1)</f>
        <v>35383107</v>
      </c>
    </row>
    <row r="81566" spans="1:5" x14ac:dyDescent="0.25">
      <c r="A81566" s="2">
        <v>44986</v>
      </c>
      <c r="B81566">
        <v>405</v>
      </c>
      <c r="C81566" t="s">
        <v>12107</v>
      </c>
      <c r="D81566" s="4">
        <v>49106.84</v>
      </c>
      <c r="E81566" t="str">
        <f>+_xlfn.XLOOKUP(C81566,'Ark2'!A:A,'Ark2'!C:C,"",0,1)</f>
        <v>40964207</v>
      </c>
    </row>
    <row r="81567" spans="1:5" x14ac:dyDescent="0.25">
      <c r="A81567" s="2">
        <v>44986</v>
      </c>
      <c r="B81567">
        <v>405</v>
      </c>
      <c r="C81567" t="s">
        <v>3188</v>
      </c>
      <c r="D81567" s="4">
        <v>1665.3</v>
      </c>
      <c r="E81567" t="str">
        <f>+_xlfn.XLOOKUP(C81567,'Ark2'!A:A,'Ark2'!C:C,"",0,1)</f>
        <v>40177957</v>
      </c>
    </row>
    <row r="81568" spans="1:5" x14ac:dyDescent="0.25">
      <c r="A81568" s="2">
        <v>44986</v>
      </c>
      <c r="B81568">
        <v>405</v>
      </c>
      <c r="C81568" t="s">
        <v>13424</v>
      </c>
      <c r="D81568" s="4">
        <v>1093.08</v>
      </c>
      <c r="E81568">
        <f>+_xlfn.XLOOKUP(C81568,'Ark2'!A:A,'Ark2'!C:C,"",0,1)</f>
        <v>0</v>
      </c>
    </row>
    <row r="81569" spans="1:5" x14ac:dyDescent="0.25">
      <c r="A81569" s="2">
        <v>44986</v>
      </c>
      <c r="B81569">
        <v>406</v>
      </c>
      <c r="C81569" t="s">
        <v>13425</v>
      </c>
      <c r="D81569" s="4">
        <v>105680.23</v>
      </c>
      <c r="E81569" t="str">
        <f>+_xlfn.XLOOKUP(C81569,'Ark2'!A:A,'Ark2'!C:C,"",0,1)</f>
        <v>BE 0461393168</v>
      </c>
    </row>
    <row r="81570" spans="1:5" x14ac:dyDescent="0.25">
      <c r="A81570" s="2">
        <v>44986</v>
      </c>
      <c r="B81570">
        <v>406</v>
      </c>
      <c r="C81570" t="s">
        <v>13230</v>
      </c>
      <c r="D81570" s="4">
        <v>30630.629999999997</v>
      </c>
      <c r="E81570" t="str">
        <f>+_xlfn.XLOOKUP(C81570,'Ark2'!A:A,'Ark2'!C:C,"",0,1)</f>
        <v/>
      </c>
    </row>
    <row r="81571" spans="1:5" x14ac:dyDescent="0.25">
      <c r="A81571" s="2">
        <v>44986</v>
      </c>
      <c r="B81571">
        <v>406</v>
      </c>
      <c r="C81571" t="s">
        <v>1995</v>
      </c>
      <c r="D81571" s="4">
        <v>1270.01</v>
      </c>
      <c r="E81571">
        <f>+_xlfn.XLOOKUP(C81571,'Ark2'!A:A,'Ark2'!C:C,"",0,1)</f>
        <v>0</v>
      </c>
    </row>
    <row r="81572" spans="1:5" x14ac:dyDescent="0.25">
      <c r="A81572" s="2">
        <v>44986</v>
      </c>
      <c r="B81572">
        <v>406</v>
      </c>
      <c r="C81572" t="s">
        <v>3629</v>
      </c>
      <c r="D81572" s="4">
        <v>1320</v>
      </c>
      <c r="E81572" t="str">
        <f>+_xlfn.XLOOKUP(C81572,'Ark2'!A:A,'Ark2'!C:C,"",0,1)</f>
        <v>21328804</v>
      </c>
    </row>
    <row r="81573" spans="1:5" x14ac:dyDescent="0.25">
      <c r="A81573" s="2">
        <v>44986</v>
      </c>
      <c r="B81573">
        <v>406</v>
      </c>
      <c r="C81573" t="s">
        <v>7016</v>
      </c>
      <c r="D81573" s="4">
        <v>7221.869999999999</v>
      </c>
      <c r="E81573" t="str">
        <f>+_xlfn.XLOOKUP(C81573,'Ark2'!A:A,'Ark2'!C:C,"",0,1)</f>
        <v>20051132</v>
      </c>
    </row>
    <row r="81574" spans="1:5" x14ac:dyDescent="0.25">
      <c r="A81574" s="2">
        <v>44986</v>
      </c>
      <c r="B81574">
        <v>406</v>
      </c>
      <c r="C81574" t="s">
        <v>47</v>
      </c>
      <c r="D81574" s="4">
        <v>8190.25</v>
      </c>
      <c r="E81574" t="str">
        <f>+_xlfn.XLOOKUP(C81574,'Ark2'!A:A,'Ark2'!C:C,"",0,1)</f>
        <v>25313763</v>
      </c>
    </row>
    <row r="81575" spans="1:5" x14ac:dyDescent="0.25">
      <c r="A81575" s="2">
        <v>44986</v>
      </c>
      <c r="B81575">
        <v>406</v>
      </c>
      <c r="C81575" t="s">
        <v>13426</v>
      </c>
      <c r="D81575" s="4">
        <v>6700</v>
      </c>
      <c r="E81575">
        <f>+_xlfn.XLOOKUP(C81575,'Ark2'!A:A,'Ark2'!C:C,"",0,1)</f>
        <v>0</v>
      </c>
    </row>
    <row r="81576" spans="1:5" x14ac:dyDescent="0.25">
      <c r="A81576" s="2">
        <v>44986</v>
      </c>
      <c r="B81576">
        <v>406</v>
      </c>
      <c r="C81576" t="s">
        <v>1287</v>
      </c>
      <c r="D81576" s="4">
        <v>-2064.31</v>
      </c>
      <c r="E81576" t="str">
        <f>+_xlfn.XLOOKUP(C81576,'Ark2'!A:A,'Ark2'!C:C,"",0,1)</f>
        <v>38425919</v>
      </c>
    </row>
    <row r="81577" spans="1:5" x14ac:dyDescent="0.25">
      <c r="A81577" s="2">
        <v>44986</v>
      </c>
      <c r="B81577">
        <v>406</v>
      </c>
      <c r="C81577" t="s">
        <v>4808</v>
      </c>
      <c r="D81577" s="4">
        <v>-2628.13</v>
      </c>
      <c r="E81577" t="str">
        <f>+_xlfn.XLOOKUP(C81577,'Ark2'!A:A,'Ark2'!C:C,"",0,1)</f>
        <v>19986047</v>
      </c>
    </row>
    <row r="81578" spans="1:5" x14ac:dyDescent="0.25">
      <c r="A81578" s="2">
        <v>44986</v>
      </c>
      <c r="B81578">
        <v>406</v>
      </c>
      <c r="C81578" t="s">
        <v>55</v>
      </c>
      <c r="D81578" s="4">
        <v>4822.38</v>
      </c>
      <c r="E81578" t="str">
        <f>+_xlfn.XLOOKUP(C81578,'Ark2'!A:A,'Ark2'!C:C,"",0,1)</f>
        <v>32468349</v>
      </c>
    </row>
    <row r="81579" spans="1:5" x14ac:dyDescent="0.25">
      <c r="A81579" s="2">
        <v>44986</v>
      </c>
      <c r="B81579">
        <v>406</v>
      </c>
      <c r="C81579" t="s">
        <v>13427</v>
      </c>
      <c r="D81579" s="4">
        <v>44250</v>
      </c>
      <c r="E81579" t="str">
        <f>+_xlfn.XLOOKUP(C81579,'Ark2'!A:A,'Ark2'!C:C,"",0,1)</f>
        <v>29306591</v>
      </c>
    </row>
    <row r="81580" spans="1:5" x14ac:dyDescent="0.25">
      <c r="A81580" s="2">
        <v>44986</v>
      </c>
      <c r="B81580">
        <v>406</v>
      </c>
      <c r="C81580" t="s">
        <v>1293</v>
      </c>
      <c r="D81580" s="4">
        <v>87307.06</v>
      </c>
      <c r="E81580" t="str">
        <f>+_xlfn.XLOOKUP(C81580,'Ark2'!A:A,'Ark2'!C:C,"",0,1)</f>
        <v>10504473</v>
      </c>
    </row>
    <row r="81581" spans="1:5" x14ac:dyDescent="0.25">
      <c r="A81581" s="2">
        <v>44986</v>
      </c>
      <c r="B81581">
        <v>406</v>
      </c>
      <c r="C81581" t="s">
        <v>1321</v>
      </c>
      <c r="D81581" s="4">
        <v>5825.65</v>
      </c>
      <c r="E81581" t="str">
        <f>+_xlfn.XLOOKUP(C81581,'Ark2'!A:A,'Ark2'!C:C,"",0,1)</f>
        <v>28660189</v>
      </c>
    </row>
    <row r="81582" spans="1:5" x14ac:dyDescent="0.25">
      <c r="A81582" s="2">
        <v>44986</v>
      </c>
      <c r="B81582">
        <v>406</v>
      </c>
      <c r="C81582" t="s">
        <v>11881</v>
      </c>
      <c r="D81582" s="4">
        <v>4023.69</v>
      </c>
      <c r="E81582" t="str">
        <f>+_xlfn.XLOOKUP(C81582,'Ark2'!A:A,'Ark2'!C:C,"",0,1)</f>
        <v>39549921</v>
      </c>
    </row>
    <row r="81583" spans="1:5" x14ac:dyDescent="0.25">
      <c r="A81583" s="2">
        <v>44986</v>
      </c>
      <c r="B81583">
        <v>406</v>
      </c>
      <c r="C81583" t="s">
        <v>11690</v>
      </c>
      <c r="D81583" s="4">
        <v>40013.96</v>
      </c>
      <c r="E81583" t="str">
        <f>+_xlfn.XLOOKUP(C81583,'Ark2'!A:A,'Ark2'!C:C,"",0,1)</f>
        <v>41515449</v>
      </c>
    </row>
    <row r="81584" spans="1:5" x14ac:dyDescent="0.25">
      <c r="A81584" s="2">
        <v>44986</v>
      </c>
      <c r="B81584">
        <v>406</v>
      </c>
      <c r="C81584" t="s">
        <v>10465</v>
      </c>
      <c r="D81584" s="4">
        <v>1799.15</v>
      </c>
      <c r="E81584">
        <f>+_xlfn.XLOOKUP(C81584,'Ark2'!A:A,'Ark2'!C:C,"",0,1)</f>
        <v>0</v>
      </c>
    </row>
    <row r="81585" spans="1:5" x14ac:dyDescent="0.25">
      <c r="A81585" s="2">
        <v>44986</v>
      </c>
      <c r="B81585">
        <v>406</v>
      </c>
      <c r="C81585" t="s">
        <v>1998</v>
      </c>
      <c r="D81585" s="4">
        <v>7252.43</v>
      </c>
      <c r="E81585" t="str">
        <f>+_xlfn.XLOOKUP(C81585,'Ark2'!A:A,'Ark2'!C:C,"",0,1)</f>
        <v>72678516</v>
      </c>
    </row>
    <row r="81586" spans="1:5" x14ac:dyDescent="0.25">
      <c r="A81586" s="2">
        <v>44986</v>
      </c>
      <c r="B81586">
        <v>406</v>
      </c>
      <c r="C81586" t="s">
        <v>1392</v>
      </c>
      <c r="D81586" s="4">
        <v>16905.88</v>
      </c>
      <c r="E81586" t="str">
        <f>+_xlfn.XLOOKUP(C81586,'Ark2'!A:A,'Ark2'!C:C,"",0,1)</f>
        <v>35428119</v>
      </c>
    </row>
    <row r="81587" spans="1:5" x14ac:dyDescent="0.25">
      <c r="A81587" s="2">
        <v>44986</v>
      </c>
      <c r="B81587">
        <v>406</v>
      </c>
      <c r="C81587" t="s">
        <v>4282</v>
      </c>
      <c r="D81587" s="4">
        <v>4445.88</v>
      </c>
      <c r="E81587" t="str">
        <f>+_xlfn.XLOOKUP(C81587,'Ark2'!A:A,'Ark2'!C:C,"",0,1)</f>
        <v>69116418</v>
      </c>
    </row>
    <row r="81588" spans="1:5" x14ac:dyDescent="0.25">
      <c r="A81588" s="2">
        <v>44986</v>
      </c>
      <c r="B81588">
        <v>406</v>
      </c>
      <c r="C81588" t="s">
        <v>4926</v>
      </c>
      <c r="D81588" s="4">
        <v>152762.5</v>
      </c>
      <c r="E81588" t="str">
        <f>+_xlfn.XLOOKUP(C81588,'Ark2'!A:A,'Ark2'!C:C,"",0,1)</f>
        <v>15880597</v>
      </c>
    </row>
    <row r="81589" spans="1:5" x14ac:dyDescent="0.25">
      <c r="A81589" s="2">
        <v>44986</v>
      </c>
      <c r="B81589">
        <v>406</v>
      </c>
      <c r="C81589" t="s">
        <v>10881</v>
      </c>
      <c r="D81589" s="4">
        <v>2513.25</v>
      </c>
      <c r="E81589" t="str">
        <f>+_xlfn.XLOOKUP(C81589,'Ark2'!A:A,'Ark2'!C:C,"",0,1)</f>
        <v>20036206</v>
      </c>
    </row>
    <row r="81590" spans="1:5" x14ac:dyDescent="0.25">
      <c r="A81590" s="2">
        <v>44986</v>
      </c>
      <c r="B81590">
        <v>406</v>
      </c>
      <c r="C81590" t="s">
        <v>7013</v>
      </c>
      <c r="D81590" s="4">
        <v>1243.75</v>
      </c>
      <c r="E81590" t="str">
        <f>+_xlfn.XLOOKUP(C81590,'Ark2'!A:A,'Ark2'!C:C,"",0,1)</f>
        <v>15656239</v>
      </c>
    </row>
    <row r="81591" spans="1:5" x14ac:dyDescent="0.25">
      <c r="A81591" s="2">
        <v>44986</v>
      </c>
      <c r="B81591">
        <v>406</v>
      </c>
      <c r="C81591" t="s">
        <v>7018</v>
      </c>
      <c r="D81591" s="4">
        <v>125488.75</v>
      </c>
      <c r="E81591" t="str">
        <f>+_xlfn.XLOOKUP(C81591,'Ark2'!A:A,'Ark2'!C:C,"",0,1)</f>
        <v>42140015</v>
      </c>
    </row>
    <row r="81592" spans="1:5" x14ac:dyDescent="0.25">
      <c r="A81592" s="2">
        <v>44986</v>
      </c>
      <c r="B81592">
        <v>406</v>
      </c>
      <c r="C81592" t="s">
        <v>10673</v>
      </c>
      <c r="D81592" s="4">
        <v>-300</v>
      </c>
      <c r="E81592">
        <f>+_xlfn.XLOOKUP(C81592,'Ark2'!A:A,'Ark2'!C:C,"",0,1)</f>
        <v>0</v>
      </c>
    </row>
    <row r="81593" spans="1:5" x14ac:dyDescent="0.25">
      <c r="A81593" s="2">
        <v>44986</v>
      </c>
      <c r="B81593">
        <v>406</v>
      </c>
      <c r="C81593" t="s">
        <v>4502</v>
      </c>
      <c r="D81593" s="4">
        <v>34819.230000000003</v>
      </c>
      <c r="E81593" t="str">
        <f>+_xlfn.XLOOKUP(C81593,'Ark2'!A:A,'Ark2'!C:C,"",0,1)</f>
        <v>74783619</v>
      </c>
    </row>
    <row r="81594" spans="1:5" x14ac:dyDescent="0.25">
      <c r="A81594" s="2">
        <v>44986</v>
      </c>
      <c r="B81594">
        <v>406</v>
      </c>
      <c r="C81594" t="s">
        <v>10152</v>
      </c>
      <c r="D81594" s="4">
        <v>31250</v>
      </c>
      <c r="E81594">
        <f>+_xlfn.XLOOKUP(C81594,'Ark2'!A:A,'Ark2'!C:C,"",0,1)</f>
        <v>0</v>
      </c>
    </row>
    <row r="81595" spans="1:5" x14ac:dyDescent="0.25">
      <c r="A81595" s="2">
        <v>44986</v>
      </c>
      <c r="B81595">
        <v>406</v>
      </c>
      <c r="C81595" t="s">
        <v>8438</v>
      </c>
      <c r="D81595" s="4">
        <v>3297.89</v>
      </c>
      <c r="E81595" t="str">
        <f>+_xlfn.XLOOKUP(C81595,'Ark2'!A:A,'Ark2'!C:C,"",0,1)</f>
        <v>31370183</v>
      </c>
    </row>
    <row r="81596" spans="1:5" x14ac:dyDescent="0.25">
      <c r="A81596" s="2">
        <v>44986</v>
      </c>
      <c r="B81596">
        <v>406</v>
      </c>
      <c r="C81596" t="s">
        <v>11365</v>
      </c>
      <c r="D81596" s="4">
        <v>-400</v>
      </c>
      <c r="E81596">
        <f>+_xlfn.XLOOKUP(C81596,'Ark2'!A:A,'Ark2'!C:C,"",0,1)</f>
        <v>0</v>
      </c>
    </row>
    <row r="81597" spans="1:5" x14ac:dyDescent="0.25">
      <c r="A81597" s="2">
        <v>44986</v>
      </c>
      <c r="B81597">
        <v>406</v>
      </c>
      <c r="C81597" t="s">
        <v>13428</v>
      </c>
      <c r="D81597" s="4">
        <v>1380</v>
      </c>
      <c r="E81597">
        <f>+_xlfn.XLOOKUP(C81597,'Ark2'!A:A,'Ark2'!C:C,"",0,1)</f>
        <v>0</v>
      </c>
    </row>
    <row r="81598" spans="1:5" x14ac:dyDescent="0.25">
      <c r="A81598" s="2">
        <v>44986</v>
      </c>
      <c r="B81598">
        <v>406</v>
      </c>
      <c r="C81598" t="s">
        <v>12778</v>
      </c>
      <c r="D81598" s="4">
        <v>7500</v>
      </c>
      <c r="E81598" t="str">
        <f>+_xlfn.XLOOKUP(C81598,'Ark2'!A:A,'Ark2'!C:C,"",0,1)</f>
        <v>20937289</v>
      </c>
    </row>
    <row r="81599" spans="1:5" x14ac:dyDescent="0.25">
      <c r="A81599" s="2">
        <v>44986</v>
      </c>
      <c r="B81599">
        <v>406</v>
      </c>
      <c r="C81599" t="s">
        <v>5815</v>
      </c>
      <c r="D81599" s="4">
        <v>16721.25</v>
      </c>
      <c r="E81599" t="str">
        <f>+_xlfn.XLOOKUP(C81599,'Ark2'!A:A,'Ark2'!C:C,"",0,1)</f>
        <v>39365308</v>
      </c>
    </row>
    <row r="81600" spans="1:5" x14ac:dyDescent="0.25">
      <c r="A81600" s="2">
        <v>44986</v>
      </c>
      <c r="B81600">
        <v>406</v>
      </c>
      <c r="C81600" t="s">
        <v>117</v>
      </c>
      <c r="D81600" s="4">
        <v>143653.15</v>
      </c>
      <c r="E81600" t="str">
        <f>+_xlfn.XLOOKUP(C81600,'Ark2'!A:A,'Ark2'!C:C,"",0,1)</f>
        <v>29189684</v>
      </c>
    </row>
    <row r="81601" spans="1:5" x14ac:dyDescent="0.25">
      <c r="A81601" s="2">
        <v>44986</v>
      </c>
      <c r="B81601">
        <v>406</v>
      </c>
      <c r="C81601" t="s">
        <v>1326</v>
      </c>
      <c r="D81601" s="4">
        <v>665.25</v>
      </c>
      <c r="E81601" t="str">
        <f>+_xlfn.XLOOKUP(C81601,'Ark2'!A:A,'Ark2'!C:C,"",0,1)</f>
        <v>38075411</v>
      </c>
    </row>
    <row r="81602" spans="1:5" x14ac:dyDescent="0.25">
      <c r="A81602" s="2">
        <v>44986</v>
      </c>
      <c r="B81602">
        <v>406</v>
      </c>
      <c r="C81602" t="s">
        <v>1304</v>
      </c>
      <c r="D81602" s="4">
        <v>2999.38</v>
      </c>
      <c r="E81602" t="str">
        <f>+_xlfn.XLOOKUP(C81602,'Ark2'!A:A,'Ark2'!C:C,"",0,1)</f>
        <v>32259901</v>
      </c>
    </row>
    <row r="81603" spans="1:5" x14ac:dyDescent="0.25">
      <c r="A81603" s="2">
        <v>44986</v>
      </c>
      <c r="B81603">
        <v>406</v>
      </c>
      <c r="C81603" t="s">
        <v>423</v>
      </c>
      <c r="D81603" s="4">
        <v>10227.99</v>
      </c>
      <c r="E81603" t="str">
        <f>+_xlfn.XLOOKUP(C81603,'Ark2'!A:A,'Ark2'!C:C,"",0,1)</f>
        <v>21037389</v>
      </c>
    </row>
    <row r="81604" spans="1:5" x14ac:dyDescent="0.25">
      <c r="A81604" s="2">
        <v>44986</v>
      </c>
      <c r="B81604">
        <v>406</v>
      </c>
      <c r="C81604" t="s">
        <v>10420</v>
      </c>
      <c r="D81604" s="4">
        <v>1160.8800000000001</v>
      </c>
      <c r="E81604">
        <f>+_xlfn.XLOOKUP(C81604,'Ark2'!A:A,'Ark2'!C:C,"",0,1)</f>
        <v>0</v>
      </c>
    </row>
    <row r="81605" spans="1:5" x14ac:dyDescent="0.25">
      <c r="A81605" s="2">
        <v>44986</v>
      </c>
      <c r="B81605">
        <v>406</v>
      </c>
      <c r="C81605" t="s">
        <v>10884</v>
      </c>
      <c r="D81605" s="4">
        <v>-459.69</v>
      </c>
      <c r="E81605" t="str">
        <f>+_xlfn.XLOOKUP(C81605,'Ark2'!A:A,'Ark2'!C:C,"",0,1)</f>
        <v>37137588</v>
      </c>
    </row>
    <row r="81606" spans="1:5" x14ac:dyDescent="0.25">
      <c r="A81606" s="2">
        <v>44986</v>
      </c>
      <c r="B81606">
        <v>406</v>
      </c>
      <c r="C81606" t="s">
        <v>10421</v>
      </c>
      <c r="D81606" s="4">
        <v>1100</v>
      </c>
      <c r="E81606" t="str">
        <f>+_xlfn.XLOOKUP(C81606,'Ark2'!A:A,'Ark2'!C:C,"",0,1)</f>
        <v>11844243</v>
      </c>
    </row>
    <row r="81607" spans="1:5" x14ac:dyDescent="0.25">
      <c r="A81607" s="2">
        <v>44986</v>
      </c>
      <c r="B81607">
        <v>406</v>
      </c>
      <c r="C81607" t="s">
        <v>1327</v>
      </c>
      <c r="D81607" s="4">
        <v>40560.35</v>
      </c>
      <c r="E81607" t="str">
        <f>+_xlfn.XLOOKUP(C81607,'Ark2'!A:A,'Ark2'!C:C,"",0,1)</f>
        <v>71172112</v>
      </c>
    </row>
    <row r="81608" spans="1:5" x14ac:dyDescent="0.25">
      <c r="A81608" s="2">
        <v>44986</v>
      </c>
      <c r="B81608">
        <v>406</v>
      </c>
      <c r="C81608" t="s">
        <v>2009</v>
      </c>
      <c r="D81608" s="4">
        <v>9051.1299999999992</v>
      </c>
      <c r="E81608">
        <f>+_xlfn.XLOOKUP(C81608,'Ark2'!A:A,'Ark2'!C:C,"",0,1)</f>
        <v>0</v>
      </c>
    </row>
    <row r="81609" spans="1:5" x14ac:dyDescent="0.25">
      <c r="A81609" s="2">
        <v>44986</v>
      </c>
      <c r="B81609">
        <v>406</v>
      </c>
      <c r="C81609" t="s">
        <v>12781</v>
      </c>
      <c r="D81609" s="4">
        <v>3305</v>
      </c>
      <c r="E81609" t="str">
        <f>+_xlfn.XLOOKUP(C81609,'Ark2'!A:A,'Ark2'!C:C,"",0,1)</f>
        <v>11967086</v>
      </c>
    </row>
    <row r="81610" spans="1:5" x14ac:dyDescent="0.25">
      <c r="A81610" s="2">
        <v>44986</v>
      </c>
      <c r="B81610">
        <v>406</v>
      </c>
      <c r="C81610" t="s">
        <v>13233</v>
      </c>
      <c r="D81610" s="4">
        <v>5966.42</v>
      </c>
      <c r="E81610">
        <f>+_xlfn.XLOOKUP(C81610,'Ark2'!A:A,'Ark2'!C:C,"",0,1)</f>
        <v>0</v>
      </c>
    </row>
    <row r="81611" spans="1:5" x14ac:dyDescent="0.25">
      <c r="A81611" s="2">
        <v>44986</v>
      </c>
      <c r="B81611">
        <v>406</v>
      </c>
      <c r="C81611" t="s">
        <v>433</v>
      </c>
      <c r="D81611" s="4">
        <v>8814.7100000000009</v>
      </c>
      <c r="E81611" t="str">
        <f>+_xlfn.XLOOKUP(C81611,'Ark2'!A:A,'Ark2'!C:C,"",0,1)</f>
        <v>88663217</v>
      </c>
    </row>
    <row r="81612" spans="1:5" x14ac:dyDescent="0.25">
      <c r="A81612" s="2">
        <v>44986</v>
      </c>
      <c r="B81612">
        <v>406</v>
      </c>
      <c r="C81612" t="s">
        <v>1312</v>
      </c>
      <c r="D81612" s="4">
        <v>8366.18</v>
      </c>
      <c r="E81612" t="str">
        <f>+_xlfn.XLOOKUP(C81612,'Ark2'!A:A,'Ark2'!C:C,"",0,1)</f>
        <v>30077016</v>
      </c>
    </row>
    <row r="81613" spans="1:5" x14ac:dyDescent="0.25">
      <c r="A81613" s="2">
        <v>44986</v>
      </c>
      <c r="B81613">
        <v>406</v>
      </c>
      <c r="C81613" t="s">
        <v>138</v>
      </c>
      <c r="D81613" s="4">
        <v>82314.679999999993</v>
      </c>
      <c r="E81613" t="str">
        <f>+_xlfn.XLOOKUP(C81613,'Ark2'!A:A,'Ark2'!C:C,"",0,1)</f>
        <v>36722533</v>
      </c>
    </row>
    <row r="81614" spans="1:5" x14ac:dyDescent="0.25">
      <c r="A81614" s="2">
        <v>44986</v>
      </c>
      <c r="B81614">
        <v>406</v>
      </c>
      <c r="C81614" t="s">
        <v>5143</v>
      </c>
      <c r="D81614" s="4">
        <v>14267.2</v>
      </c>
      <c r="E81614" t="str">
        <f>+_xlfn.XLOOKUP(C81614,'Ark2'!A:A,'Ark2'!C:C,"",0,1)</f>
        <v>37749826</v>
      </c>
    </row>
    <row r="81615" spans="1:5" x14ac:dyDescent="0.25">
      <c r="A81615" s="2">
        <v>44986</v>
      </c>
      <c r="B81615">
        <v>406</v>
      </c>
      <c r="C81615" t="s">
        <v>3197</v>
      </c>
      <c r="D81615" s="4">
        <v>11295.560000000001</v>
      </c>
      <c r="E81615" t="str">
        <f>+_xlfn.XLOOKUP(C81615,'Ark2'!A:A,'Ark2'!C:C,"",0,1)</f>
        <v>19552101</v>
      </c>
    </row>
    <row r="81616" spans="1:5" x14ac:dyDescent="0.25">
      <c r="A81616" s="2">
        <v>44986</v>
      </c>
      <c r="B81616">
        <v>406</v>
      </c>
      <c r="C81616" t="s">
        <v>6127</v>
      </c>
      <c r="D81616" s="4">
        <v>3150</v>
      </c>
      <c r="E81616" t="str">
        <f>+_xlfn.XLOOKUP(C81616,'Ark2'!A:A,'Ark2'!C:C,"",0,1)</f>
        <v>25808436</v>
      </c>
    </row>
    <row r="81617" spans="1:5" x14ac:dyDescent="0.25">
      <c r="A81617" s="2">
        <v>44986</v>
      </c>
      <c r="B81617">
        <v>406</v>
      </c>
      <c r="C81617" t="s">
        <v>18</v>
      </c>
      <c r="D81617" s="4">
        <v>32277.800000000003</v>
      </c>
      <c r="E81617" t="str">
        <f>+_xlfn.XLOOKUP(C81617,'Ark2'!A:A,'Ark2'!C:C,"",0,1)</f>
        <v>55828415</v>
      </c>
    </row>
    <row r="81618" spans="1:5" x14ac:dyDescent="0.25">
      <c r="A81618" s="2">
        <v>44986</v>
      </c>
      <c r="B81618">
        <v>406</v>
      </c>
      <c r="C81618" t="s">
        <v>12782</v>
      </c>
      <c r="D81618" s="4">
        <v>19812.5</v>
      </c>
      <c r="E81618">
        <f>+_xlfn.XLOOKUP(C81618,'Ark2'!A:A,'Ark2'!C:C,"",0,1)</f>
        <v>0</v>
      </c>
    </row>
    <row r="81619" spans="1:5" x14ac:dyDescent="0.25">
      <c r="A81619" s="2">
        <v>44986</v>
      </c>
      <c r="B81619">
        <v>406</v>
      </c>
      <c r="C81619" t="s">
        <v>2016</v>
      </c>
      <c r="D81619" s="4">
        <v>107578.39</v>
      </c>
      <c r="E81619">
        <f>+_xlfn.XLOOKUP(C81619,'Ark2'!A:A,'Ark2'!C:C,"",0,1)</f>
        <v>0</v>
      </c>
    </row>
    <row r="81620" spans="1:5" x14ac:dyDescent="0.25">
      <c r="A81620" s="2">
        <v>44986</v>
      </c>
      <c r="B81620">
        <v>406</v>
      </c>
      <c r="C81620" t="s">
        <v>2667</v>
      </c>
      <c r="D81620" s="4">
        <v>4305</v>
      </c>
      <c r="E81620" t="str">
        <f>+_xlfn.XLOOKUP(C81620,'Ark2'!A:A,'Ark2'!C:C,"",0,1)</f>
        <v>15660945</v>
      </c>
    </row>
    <row r="81621" spans="1:5" x14ac:dyDescent="0.25">
      <c r="A81621" s="2">
        <v>44986</v>
      </c>
      <c r="B81621">
        <v>410</v>
      </c>
      <c r="C81621" t="s">
        <v>8698</v>
      </c>
      <c r="D81621" s="4">
        <v>131944.4</v>
      </c>
      <c r="E81621" t="str">
        <f>+_xlfn.XLOOKUP(C81621,'Ark2'!A:A,'Ark2'!C:C,"",0,1)</f>
        <v>36922605</v>
      </c>
    </row>
    <row r="81622" spans="1:5" x14ac:dyDescent="0.25">
      <c r="A81622" s="2">
        <v>44986</v>
      </c>
      <c r="B81622">
        <v>415</v>
      </c>
      <c r="C81622" t="s">
        <v>13429</v>
      </c>
      <c r="D81622" s="4">
        <v>1250</v>
      </c>
      <c r="E81622">
        <f>+_xlfn.XLOOKUP(C81622,'Ark2'!A:A,'Ark2'!C:C,"",0,1)</f>
        <v>0</v>
      </c>
    </row>
    <row r="81623" spans="1:5" x14ac:dyDescent="0.25">
      <c r="A81623" s="2">
        <v>44986</v>
      </c>
      <c r="B81623">
        <v>415</v>
      </c>
      <c r="C81623" t="s">
        <v>11691</v>
      </c>
      <c r="D81623" s="4">
        <v>1250</v>
      </c>
      <c r="E81623">
        <f>+_xlfn.XLOOKUP(C81623,'Ark2'!A:A,'Ark2'!C:C,"",0,1)</f>
        <v>0</v>
      </c>
    </row>
    <row r="81624" spans="1:5" x14ac:dyDescent="0.25">
      <c r="A81624" s="2">
        <v>44986</v>
      </c>
      <c r="B81624">
        <v>415</v>
      </c>
      <c r="C81624" t="s">
        <v>5157</v>
      </c>
      <c r="D81624" s="4">
        <v>2252.0100000000002</v>
      </c>
      <c r="E81624" t="str">
        <f>+_xlfn.XLOOKUP(C81624,'Ark2'!A:A,'Ark2'!C:C,"",0,1)</f>
        <v>12101449</v>
      </c>
    </row>
    <row r="81625" spans="1:5" x14ac:dyDescent="0.25">
      <c r="A81625" s="2">
        <v>44986</v>
      </c>
      <c r="B81625">
        <v>415</v>
      </c>
      <c r="C81625" t="s">
        <v>10425</v>
      </c>
      <c r="D81625" s="4">
        <v>81.8</v>
      </c>
      <c r="E81625">
        <f>+_xlfn.XLOOKUP(C81625,'Ark2'!A:A,'Ark2'!C:C,"",0,1)</f>
        <v>0</v>
      </c>
    </row>
    <row r="81626" spans="1:5" x14ac:dyDescent="0.25">
      <c r="A81626" s="2">
        <v>44986</v>
      </c>
      <c r="B81626">
        <v>415</v>
      </c>
      <c r="C81626" t="s">
        <v>13430</v>
      </c>
      <c r="D81626" s="4">
        <v>223.13</v>
      </c>
      <c r="E81626">
        <f>+_xlfn.XLOOKUP(C81626,'Ark2'!A:A,'Ark2'!C:C,"",0,1)</f>
        <v>0</v>
      </c>
    </row>
    <row r="81627" spans="1:5" x14ac:dyDescent="0.25">
      <c r="A81627" s="2">
        <v>44986</v>
      </c>
      <c r="B81627">
        <v>415</v>
      </c>
      <c r="C81627" t="s">
        <v>9920</v>
      </c>
      <c r="D81627" s="4">
        <v>94.35</v>
      </c>
      <c r="E81627">
        <f>+_xlfn.XLOOKUP(C81627,'Ark2'!A:A,'Ark2'!C:C,"",0,1)</f>
        <v>0</v>
      </c>
    </row>
    <row r="81628" spans="1:5" x14ac:dyDescent="0.25">
      <c r="A81628" s="2">
        <v>44986</v>
      </c>
      <c r="B81628">
        <v>415</v>
      </c>
      <c r="C81628" t="s">
        <v>2051</v>
      </c>
      <c r="D81628" s="4">
        <v>236.51</v>
      </c>
      <c r="E81628">
        <f>+_xlfn.XLOOKUP(C81628,'Ark2'!A:A,'Ark2'!C:C,"",0,1)</f>
        <v>0</v>
      </c>
    </row>
    <row r="81629" spans="1:5" x14ac:dyDescent="0.25">
      <c r="A81629" s="2">
        <v>44986</v>
      </c>
      <c r="B81629">
        <v>415</v>
      </c>
      <c r="C81629" t="s">
        <v>170</v>
      </c>
      <c r="D81629" s="4">
        <v>33385.460000000006</v>
      </c>
      <c r="E81629" t="str">
        <f>+_xlfn.XLOOKUP(C81629,'Ark2'!A:A,'Ark2'!C:C,"",0,1)</f>
        <v>10526949</v>
      </c>
    </row>
    <row r="81630" spans="1:5" x14ac:dyDescent="0.25">
      <c r="A81630" s="2">
        <v>44986</v>
      </c>
      <c r="B81630">
        <v>415</v>
      </c>
      <c r="C81630" t="s">
        <v>13431</v>
      </c>
      <c r="D81630" s="4">
        <v>1000</v>
      </c>
      <c r="E81630">
        <f>+_xlfn.XLOOKUP(C81630,'Ark2'!A:A,'Ark2'!C:C,"",0,1)</f>
        <v>0</v>
      </c>
    </row>
    <row r="81631" spans="1:5" x14ac:dyDescent="0.25">
      <c r="A81631" s="2">
        <v>44986</v>
      </c>
      <c r="B81631">
        <v>415</v>
      </c>
      <c r="C81631" t="s">
        <v>1333</v>
      </c>
      <c r="D81631" s="4">
        <v>2784.38</v>
      </c>
      <c r="E81631" t="str">
        <f>+_xlfn.XLOOKUP(C81631,'Ark2'!A:A,'Ark2'!C:C,"",0,1)</f>
        <v>15070544</v>
      </c>
    </row>
    <row r="81632" spans="1:5" x14ac:dyDescent="0.25">
      <c r="A81632" s="2">
        <v>44986</v>
      </c>
      <c r="B81632">
        <v>415</v>
      </c>
      <c r="C81632" t="s">
        <v>7212</v>
      </c>
      <c r="D81632" s="4">
        <v>748635</v>
      </c>
      <c r="E81632" t="str">
        <f>+_xlfn.XLOOKUP(C81632,'Ark2'!A:A,'Ark2'!C:C,"",0,1)</f>
        <v>58210617</v>
      </c>
    </row>
    <row r="81633" spans="1:5" x14ac:dyDescent="0.25">
      <c r="A81633" s="2">
        <v>44986</v>
      </c>
      <c r="B81633">
        <v>415</v>
      </c>
      <c r="C81633" t="s">
        <v>55</v>
      </c>
      <c r="D81633" s="4">
        <v>1098045.23</v>
      </c>
      <c r="E81633" t="str">
        <f>+_xlfn.XLOOKUP(C81633,'Ark2'!A:A,'Ark2'!C:C,"",0,1)</f>
        <v>32468349</v>
      </c>
    </row>
    <row r="81634" spans="1:5" x14ac:dyDescent="0.25">
      <c r="A81634" s="2">
        <v>44986</v>
      </c>
      <c r="B81634">
        <v>415</v>
      </c>
      <c r="C81634" t="s">
        <v>56</v>
      </c>
      <c r="D81634" s="4">
        <v>9582</v>
      </c>
      <c r="E81634" t="str">
        <f>+_xlfn.XLOOKUP(C81634,'Ark2'!A:A,'Ark2'!C:C,"",0,1)</f>
        <v>41963948</v>
      </c>
    </row>
    <row r="81635" spans="1:5" x14ac:dyDescent="0.25">
      <c r="A81635" s="2">
        <v>44986</v>
      </c>
      <c r="B81635">
        <v>415</v>
      </c>
      <c r="C81635" t="s">
        <v>10519</v>
      </c>
      <c r="D81635" s="4">
        <v>1800.75</v>
      </c>
      <c r="E81635" t="str">
        <f>+_xlfn.XLOOKUP(C81635,'Ark2'!A:A,'Ark2'!C:C,"",0,1)</f>
        <v>20719907</v>
      </c>
    </row>
    <row r="81636" spans="1:5" x14ac:dyDescent="0.25">
      <c r="A81636" s="2">
        <v>44986</v>
      </c>
      <c r="B81636">
        <v>415</v>
      </c>
      <c r="C81636" t="s">
        <v>4478</v>
      </c>
      <c r="D81636" s="4">
        <v>150158.25</v>
      </c>
      <c r="E81636" t="str">
        <f>+_xlfn.XLOOKUP(C81636,'Ark2'!A:A,'Ark2'!C:C,"",0,1)</f>
        <v>10683548</v>
      </c>
    </row>
    <row r="81637" spans="1:5" x14ac:dyDescent="0.25">
      <c r="A81637" s="2">
        <v>44986</v>
      </c>
      <c r="B81637">
        <v>415</v>
      </c>
      <c r="C81637" t="s">
        <v>2057</v>
      </c>
      <c r="D81637" s="4">
        <v>18294.59</v>
      </c>
      <c r="E81637" t="str">
        <f>+_xlfn.XLOOKUP(C81637,'Ark2'!A:A,'Ark2'!C:C,"",0,1)</f>
        <v>33152191</v>
      </c>
    </row>
    <row r="81638" spans="1:5" x14ac:dyDescent="0.25">
      <c r="A81638" s="2">
        <v>44986</v>
      </c>
      <c r="B81638">
        <v>415</v>
      </c>
      <c r="C81638" t="s">
        <v>1387</v>
      </c>
      <c r="D81638" s="4">
        <v>2230</v>
      </c>
      <c r="E81638" t="str">
        <f>+_xlfn.XLOOKUP(C81638,'Ark2'!A:A,'Ark2'!C:C,"",0,1)</f>
        <v>62786515</v>
      </c>
    </row>
    <row r="81639" spans="1:5" x14ac:dyDescent="0.25">
      <c r="A81639" s="2">
        <v>44986</v>
      </c>
      <c r="B81639">
        <v>415</v>
      </c>
      <c r="C81639" t="s">
        <v>3220</v>
      </c>
      <c r="D81639" s="4">
        <v>3000.84</v>
      </c>
      <c r="E81639" t="str">
        <f>+_xlfn.XLOOKUP(C81639,'Ark2'!A:A,'Ark2'!C:C,"",0,1)</f>
        <v>25672305</v>
      </c>
    </row>
    <row r="81640" spans="1:5" x14ac:dyDescent="0.25">
      <c r="A81640" s="2">
        <v>44986</v>
      </c>
      <c r="B81640">
        <v>415</v>
      </c>
      <c r="C81640" t="s">
        <v>12679</v>
      </c>
      <c r="D81640" s="4">
        <v>56257.25</v>
      </c>
      <c r="E81640" t="str">
        <f>+_xlfn.XLOOKUP(C81640,'Ark2'!A:A,'Ark2'!C:C,"",0,1)</f>
        <v/>
      </c>
    </row>
    <row r="81641" spans="1:5" x14ac:dyDescent="0.25">
      <c r="A81641" s="2">
        <v>44986</v>
      </c>
      <c r="B81641">
        <v>415</v>
      </c>
      <c r="C81641" t="s">
        <v>9014</v>
      </c>
      <c r="D81641" s="4">
        <v>98250</v>
      </c>
      <c r="E81641" t="str">
        <f>+_xlfn.XLOOKUP(C81641,'Ark2'!A:A,'Ark2'!C:C,"",0,1)</f>
        <v>37314846</v>
      </c>
    </row>
    <row r="81642" spans="1:5" x14ac:dyDescent="0.25">
      <c r="A81642" s="2">
        <v>44986</v>
      </c>
      <c r="B81642">
        <v>415</v>
      </c>
      <c r="C81642" t="s">
        <v>73</v>
      </c>
      <c r="D81642" s="4">
        <v>2311.5</v>
      </c>
      <c r="E81642" t="str">
        <f>+_xlfn.XLOOKUP(C81642,'Ark2'!A:A,'Ark2'!C:C,"",0,1)</f>
        <v/>
      </c>
    </row>
    <row r="81643" spans="1:5" x14ac:dyDescent="0.25">
      <c r="A81643" s="2">
        <v>44986</v>
      </c>
      <c r="B81643">
        <v>415</v>
      </c>
      <c r="C81643" t="s">
        <v>1392</v>
      </c>
      <c r="D81643" s="4">
        <v>617898.76</v>
      </c>
      <c r="E81643" t="str">
        <f>+_xlfn.XLOOKUP(C81643,'Ark2'!A:A,'Ark2'!C:C,"",0,1)</f>
        <v>35428119</v>
      </c>
    </row>
    <row r="81644" spans="1:5" x14ac:dyDescent="0.25">
      <c r="A81644" s="2">
        <v>44986</v>
      </c>
      <c r="B81644">
        <v>415</v>
      </c>
      <c r="C81644" t="s">
        <v>2143</v>
      </c>
      <c r="D81644" s="4">
        <v>31194.94</v>
      </c>
      <c r="E81644" t="str">
        <f>+_xlfn.XLOOKUP(C81644,'Ark2'!A:A,'Ark2'!C:C,"",0,1)</f>
        <v>16603104</v>
      </c>
    </row>
    <row r="81645" spans="1:5" x14ac:dyDescent="0.25">
      <c r="A81645" s="2">
        <v>44986</v>
      </c>
      <c r="B81645">
        <v>415</v>
      </c>
      <c r="C81645" t="s">
        <v>85</v>
      </c>
      <c r="D81645" s="4">
        <v>31929.4</v>
      </c>
      <c r="E81645" t="str">
        <f>+_xlfn.XLOOKUP(C81645,'Ark2'!A:A,'Ark2'!C:C,"",0,1)</f>
        <v>33259247</v>
      </c>
    </row>
    <row r="81646" spans="1:5" x14ac:dyDescent="0.25">
      <c r="A81646" s="2">
        <v>44986</v>
      </c>
      <c r="B81646">
        <v>415</v>
      </c>
      <c r="C81646" t="s">
        <v>11907</v>
      </c>
      <c r="D81646" s="4">
        <v>17727.37</v>
      </c>
      <c r="E81646" t="str">
        <f>+_xlfn.XLOOKUP(C81646,'Ark2'!A:A,'Ark2'!C:C,"",0,1)</f>
        <v>42976970</v>
      </c>
    </row>
    <row r="81647" spans="1:5" x14ac:dyDescent="0.25">
      <c r="A81647" s="2">
        <v>44986</v>
      </c>
      <c r="B81647">
        <v>415</v>
      </c>
      <c r="C81647" t="s">
        <v>13432</v>
      </c>
      <c r="D81647" s="4">
        <v>1000</v>
      </c>
      <c r="E81647">
        <f>+_xlfn.XLOOKUP(C81647,'Ark2'!A:A,'Ark2'!C:C,"",0,1)</f>
        <v>0</v>
      </c>
    </row>
    <row r="81648" spans="1:5" x14ac:dyDescent="0.25">
      <c r="A81648" s="2">
        <v>44986</v>
      </c>
      <c r="B81648">
        <v>415</v>
      </c>
      <c r="C81648" t="s">
        <v>8891</v>
      </c>
      <c r="D81648" s="4">
        <v>10899.25</v>
      </c>
      <c r="E81648">
        <f>+_xlfn.XLOOKUP(C81648,'Ark2'!A:A,'Ark2'!C:C,"",0,1)</f>
        <v>0</v>
      </c>
    </row>
    <row r="81649" spans="1:5" x14ac:dyDescent="0.25">
      <c r="A81649" s="2">
        <v>44986</v>
      </c>
      <c r="B81649">
        <v>415</v>
      </c>
      <c r="C81649" t="s">
        <v>10892</v>
      </c>
      <c r="D81649" s="4">
        <v>-2289.63</v>
      </c>
      <c r="E81649">
        <f>+_xlfn.XLOOKUP(C81649,'Ark2'!A:A,'Ark2'!C:C,"",0,1)</f>
        <v>0</v>
      </c>
    </row>
    <row r="81650" spans="1:5" x14ac:dyDescent="0.25">
      <c r="A81650" s="2">
        <v>44986</v>
      </c>
      <c r="B81650">
        <v>415</v>
      </c>
      <c r="C81650" t="s">
        <v>13433</v>
      </c>
      <c r="D81650" s="4">
        <v>1000</v>
      </c>
      <c r="E81650">
        <f>+_xlfn.XLOOKUP(C81650,'Ark2'!A:A,'Ark2'!C:C,"",0,1)</f>
        <v>0</v>
      </c>
    </row>
    <row r="81651" spans="1:5" x14ac:dyDescent="0.25">
      <c r="A81651" s="2">
        <v>44986</v>
      </c>
      <c r="B81651">
        <v>415</v>
      </c>
      <c r="C81651" t="s">
        <v>1398</v>
      </c>
      <c r="D81651" s="4">
        <v>5486.78</v>
      </c>
      <c r="E81651" t="str">
        <f>+_xlfn.XLOOKUP(C81651,'Ark2'!A:A,'Ark2'!C:C,"",0,1)</f>
        <v>10458048</v>
      </c>
    </row>
    <row r="81652" spans="1:5" x14ac:dyDescent="0.25">
      <c r="A81652" s="2">
        <v>44986</v>
      </c>
      <c r="B81652">
        <v>415</v>
      </c>
      <c r="C81652" t="s">
        <v>1400</v>
      </c>
      <c r="D81652" s="4">
        <v>4051.69</v>
      </c>
      <c r="E81652" t="str">
        <f>+_xlfn.XLOOKUP(C81652,'Ark2'!A:A,'Ark2'!C:C,"",0,1)</f>
        <v>18010372</v>
      </c>
    </row>
    <row r="81653" spans="1:5" x14ac:dyDescent="0.25">
      <c r="A81653" s="2">
        <v>44986</v>
      </c>
      <c r="B81653">
        <v>415</v>
      </c>
      <c r="C81653" t="s">
        <v>13033</v>
      </c>
      <c r="D81653" s="4">
        <v>-409.04000000000087</v>
      </c>
      <c r="E81653" t="str">
        <f>+_xlfn.XLOOKUP(C81653,'Ark2'!A:A,'Ark2'!C:C,"",0,1)</f>
        <v>78097116</v>
      </c>
    </row>
    <row r="81654" spans="1:5" x14ac:dyDescent="0.25">
      <c r="A81654" s="2">
        <v>44986</v>
      </c>
      <c r="B81654">
        <v>415</v>
      </c>
      <c r="C81654" t="s">
        <v>5040</v>
      </c>
      <c r="D81654" s="4">
        <v>18460</v>
      </c>
      <c r="E81654" t="str">
        <f>+_xlfn.XLOOKUP(C81654,'Ark2'!A:A,'Ark2'!C:C,"",0,1)</f>
        <v>12932502</v>
      </c>
    </row>
    <row r="81655" spans="1:5" x14ac:dyDescent="0.25">
      <c r="A81655" s="2">
        <v>44986</v>
      </c>
      <c r="B81655">
        <v>415</v>
      </c>
      <c r="C81655" t="s">
        <v>6631</v>
      </c>
      <c r="D81655" s="4">
        <v>43691.88</v>
      </c>
      <c r="E81655">
        <f>+_xlfn.XLOOKUP(C81655,'Ark2'!A:A,'Ark2'!C:C,"",0,1)</f>
        <v>0</v>
      </c>
    </row>
    <row r="81656" spans="1:5" x14ac:dyDescent="0.25">
      <c r="A81656" s="2">
        <v>44986</v>
      </c>
      <c r="B81656">
        <v>415</v>
      </c>
      <c r="C81656" t="s">
        <v>10159</v>
      </c>
      <c r="D81656" s="4">
        <v>900.38</v>
      </c>
      <c r="E81656" t="str">
        <f>+_xlfn.XLOOKUP(C81656,'Ark2'!A:A,'Ark2'!C:C,"",0,1)</f>
        <v>42496286</v>
      </c>
    </row>
    <row r="81657" spans="1:5" x14ac:dyDescent="0.25">
      <c r="A81657" s="2">
        <v>44986</v>
      </c>
      <c r="B81657">
        <v>415</v>
      </c>
      <c r="C81657" t="s">
        <v>1070</v>
      </c>
      <c r="D81657" s="4">
        <v>1705.33</v>
      </c>
      <c r="E81657" t="str">
        <f>+_xlfn.XLOOKUP(C81657,'Ark2'!A:A,'Ark2'!C:C,"",0,1)</f>
        <v>26663903</v>
      </c>
    </row>
    <row r="81658" spans="1:5" x14ac:dyDescent="0.25">
      <c r="A81658" s="2">
        <v>44986</v>
      </c>
      <c r="B81658">
        <v>415</v>
      </c>
      <c r="C81658" t="s">
        <v>12587</v>
      </c>
      <c r="D81658" s="4">
        <v>160322.6</v>
      </c>
      <c r="E81658" t="str">
        <f>+_xlfn.XLOOKUP(C81658,'Ark2'!A:A,'Ark2'!C:C,"",0,1)</f>
        <v>59983016</v>
      </c>
    </row>
    <row r="81659" spans="1:5" x14ac:dyDescent="0.25">
      <c r="A81659" s="2">
        <v>44986</v>
      </c>
      <c r="B81659">
        <v>415</v>
      </c>
      <c r="C81659" t="s">
        <v>13036</v>
      </c>
      <c r="D81659" s="4">
        <v>4455.6099999999997</v>
      </c>
      <c r="E81659" t="str">
        <f>+_xlfn.XLOOKUP(C81659,'Ark2'!A:A,'Ark2'!C:C,"",0,1)</f>
        <v>34606293</v>
      </c>
    </row>
    <row r="81660" spans="1:5" x14ac:dyDescent="0.25">
      <c r="A81660" s="2">
        <v>44986</v>
      </c>
      <c r="B81660">
        <v>415</v>
      </c>
      <c r="C81660" t="s">
        <v>363</v>
      </c>
      <c r="D81660" s="4">
        <v>159704.5</v>
      </c>
      <c r="E81660" t="str">
        <f>+_xlfn.XLOOKUP(C81660,'Ark2'!A:A,'Ark2'!C:C,"",0,1)</f>
        <v>38841297</v>
      </c>
    </row>
    <row r="81661" spans="1:5" x14ac:dyDescent="0.25">
      <c r="A81661" s="2">
        <v>44986</v>
      </c>
      <c r="B81661">
        <v>415</v>
      </c>
      <c r="C81661" t="s">
        <v>9979</v>
      </c>
      <c r="D81661" s="4">
        <v>62620.240000000005</v>
      </c>
      <c r="E81661" t="str">
        <f>+_xlfn.XLOOKUP(C81661,'Ark2'!A:A,'Ark2'!C:C,"",0,1)</f>
        <v>40262687</v>
      </c>
    </row>
    <row r="81662" spans="1:5" x14ac:dyDescent="0.25">
      <c r="A81662" s="2">
        <v>44986</v>
      </c>
      <c r="B81662">
        <v>415</v>
      </c>
      <c r="C81662" t="s">
        <v>2504</v>
      </c>
      <c r="D81662" s="4">
        <v>1550.85</v>
      </c>
      <c r="E81662" t="str">
        <f>+_xlfn.XLOOKUP(C81662,'Ark2'!A:A,'Ark2'!C:C,"",0,1)</f>
        <v>25905504</v>
      </c>
    </row>
    <row r="81663" spans="1:5" x14ac:dyDescent="0.25">
      <c r="A81663" s="2">
        <v>44986</v>
      </c>
      <c r="B81663">
        <v>415</v>
      </c>
      <c r="C81663" t="s">
        <v>4090</v>
      </c>
      <c r="D81663" s="4">
        <v>5356.11</v>
      </c>
      <c r="E81663" t="str">
        <f>+_xlfn.XLOOKUP(C81663,'Ark2'!A:A,'Ark2'!C:C,"",0,1)</f>
        <v>12626509</v>
      </c>
    </row>
    <row r="81664" spans="1:5" x14ac:dyDescent="0.25">
      <c r="A81664" s="2">
        <v>44986</v>
      </c>
      <c r="B81664">
        <v>415</v>
      </c>
      <c r="C81664" t="s">
        <v>13242</v>
      </c>
      <c r="D81664" s="4">
        <v>800</v>
      </c>
      <c r="E81664">
        <f>+_xlfn.XLOOKUP(C81664,'Ark2'!A:A,'Ark2'!C:C,"",0,1)</f>
        <v>0</v>
      </c>
    </row>
    <row r="81665" spans="1:5" x14ac:dyDescent="0.25">
      <c r="A81665" s="2">
        <v>44986</v>
      </c>
      <c r="B81665">
        <v>415</v>
      </c>
      <c r="C81665" t="s">
        <v>153</v>
      </c>
      <c r="D81665" s="4">
        <v>70223.740000000005</v>
      </c>
      <c r="E81665" t="str">
        <f>+_xlfn.XLOOKUP(C81665,'Ark2'!A:A,'Ark2'!C:C,"",0,1)</f>
        <v>78416114</v>
      </c>
    </row>
    <row r="81666" spans="1:5" x14ac:dyDescent="0.25">
      <c r="A81666" s="2">
        <v>44986</v>
      </c>
      <c r="B81666">
        <v>415</v>
      </c>
      <c r="C81666" t="s">
        <v>13434</v>
      </c>
      <c r="D81666" s="4">
        <v>11067.41</v>
      </c>
      <c r="E81666">
        <f>+_xlfn.XLOOKUP(C81666,'Ark2'!A:A,'Ark2'!C:C,"",0,1)</f>
        <v>0</v>
      </c>
    </row>
    <row r="81667" spans="1:5" x14ac:dyDescent="0.25">
      <c r="A81667" s="2">
        <v>44986</v>
      </c>
      <c r="B81667">
        <v>415</v>
      </c>
      <c r="C81667" t="s">
        <v>13435</v>
      </c>
      <c r="D81667" s="4">
        <v>1198.3900000000001</v>
      </c>
      <c r="E81667" t="str">
        <f>+_xlfn.XLOOKUP(C81667,'Ark2'!A:A,'Ark2'!C:C,"",0,1)</f>
        <v/>
      </c>
    </row>
    <row r="81668" spans="1:5" x14ac:dyDescent="0.25">
      <c r="A81668" s="2">
        <v>44986</v>
      </c>
      <c r="B81668">
        <v>415</v>
      </c>
      <c r="C81668" t="s">
        <v>1408</v>
      </c>
      <c r="D81668" s="4">
        <v>2016</v>
      </c>
      <c r="E81668" t="str">
        <f>+_xlfn.XLOOKUP(C81668,'Ark2'!A:A,'Ark2'!C:C,"",0,1)</f>
        <v>25485548</v>
      </c>
    </row>
    <row r="81669" spans="1:5" x14ac:dyDescent="0.25">
      <c r="A81669" s="2">
        <v>44986</v>
      </c>
      <c r="B81669">
        <v>415</v>
      </c>
      <c r="C81669" t="s">
        <v>1816</v>
      </c>
      <c r="D81669" s="4">
        <v>19654.32</v>
      </c>
      <c r="E81669" t="str">
        <f>+_xlfn.XLOOKUP(C81669,'Ark2'!A:A,'Ark2'!C:C,"",0,1)</f>
        <v>12561113</v>
      </c>
    </row>
    <row r="81670" spans="1:5" x14ac:dyDescent="0.25">
      <c r="A81670" s="2">
        <v>44986</v>
      </c>
      <c r="B81670">
        <v>416</v>
      </c>
      <c r="C81670" t="s">
        <v>5505</v>
      </c>
      <c r="D81670" s="4">
        <v>1624.21</v>
      </c>
      <c r="E81670">
        <f>+_xlfn.XLOOKUP(C81670,'Ark2'!A:A,'Ark2'!C:C,"",0,1)</f>
        <v>0</v>
      </c>
    </row>
    <row r="81671" spans="1:5" x14ac:dyDescent="0.25">
      <c r="A81671" s="2">
        <v>44986</v>
      </c>
      <c r="B81671">
        <v>416</v>
      </c>
      <c r="C81671" t="s">
        <v>9357</v>
      </c>
      <c r="D81671" s="4">
        <v>845.1</v>
      </c>
      <c r="E81671">
        <f>+_xlfn.XLOOKUP(C81671,'Ark2'!A:A,'Ark2'!C:C,"",0,1)</f>
        <v>0</v>
      </c>
    </row>
    <row r="81672" spans="1:5" x14ac:dyDescent="0.25">
      <c r="A81672" s="2">
        <v>44986</v>
      </c>
      <c r="B81672">
        <v>416</v>
      </c>
      <c r="C81672" t="s">
        <v>2718</v>
      </c>
      <c r="D81672" s="4">
        <v>1267.73</v>
      </c>
      <c r="E81672">
        <f>+_xlfn.XLOOKUP(C81672,'Ark2'!A:A,'Ark2'!C:C,"",0,1)</f>
        <v>0</v>
      </c>
    </row>
    <row r="81673" spans="1:5" x14ac:dyDescent="0.25">
      <c r="A81673" s="2">
        <v>44986</v>
      </c>
      <c r="B81673">
        <v>416</v>
      </c>
      <c r="C81673" t="s">
        <v>55</v>
      </c>
      <c r="D81673" s="4">
        <v>350995.39</v>
      </c>
      <c r="E81673" t="str">
        <f>+_xlfn.XLOOKUP(C81673,'Ark2'!A:A,'Ark2'!C:C,"",0,1)</f>
        <v>32468349</v>
      </c>
    </row>
    <row r="81674" spans="1:5" x14ac:dyDescent="0.25">
      <c r="A81674" s="2">
        <v>44986</v>
      </c>
      <c r="B81674">
        <v>416</v>
      </c>
      <c r="C81674" t="s">
        <v>4478</v>
      </c>
      <c r="D81674" s="4">
        <v>68172.460000000006</v>
      </c>
      <c r="E81674" t="str">
        <f>+_xlfn.XLOOKUP(C81674,'Ark2'!A:A,'Ark2'!C:C,"",0,1)</f>
        <v>10683548</v>
      </c>
    </row>
    <row r="81675" spans="1:5" x14ac:dyDescent="0.25">
      <c r="A81675" s="2">
        <v>44986</v>
      </c>
      <c r="B81675">
        <v>416</v>
      </c>
      <c r="C81675" t="s">
        <v>73</v>
      </c>
      <c r="D81675" s="4">
        <v>8633</v>
      </c>
      <c r="E81675" t="str">
        <f>+_xlfn.XLOOKUP(C81675,'Ark2'!A:A,'Ark2'!C:C,"",0,1)</f>
        <v/>
      </c>
    </row>
    <row r="81676" spans="1:5" x14ac:dyDescent="0.25">
      <c r="A81676" s="2">
        <v>44986</v>
      </c>
      <c r="B81676">
        <v>416</v>
      </c>
      <c r="C81676" t="s">
        <v>85</v>
      </c>
      <c r="D81676" s="4">
        <v>14736.25</v>
      </c>
      <c r="E81676" t="str">
        <f>+_xlfn.XLOOKUP(C81676,'Ark2'!A:A,'Ark2'!C:C,"",0,1)</f>
        <v>33259247</v>
      </c>
    </row>
    <row r="81677" spans="1:5" x14ac:dyDescent="0.25">
      <c r="A81677" s="2">
        <v>44986</v>
      </c>
      <c r="B81677">
        <v>416</v>
      </c>
      <c r="C81677" t="s">
        <v>6829</v>
      </c>
      <c r="D81677" s="4">
        <v>39073.65</v>
      </c>
      <c r="E81677" t="str">
        <f>+_xlfn.XLOOKUP(C81677,'Ark2'!A:A,'Ark2'!C:C,"",0,1)</f>
        <v>35128417</v>
      </c>
    </row>
    <row r="81678" spans="1:5" x14ac:dyDescent="0.25">
      <c r="A81678" s="2">
        <v>44986</v>
      </c>
      <c r="B81678">
        <v>416</v>
      </c>
      <c r="C81678" t="s">
        <v>363</v>
      </c>
      <c r="D81678" s="4">
        <v>556.54999999999995</v>
      </c>
      <c r="E81678" t="str">
        <f>+_xlfn.XLOOKUP(C81678,'Ark2'!A:A,'Ark2'!C:C,"",0,1)</f>
        <v>38841297</v>
      </c>
    </row>
    <row r="81679" spans="1:5" x14ac:dyDescent="0.25">
      <c r="A81679" s="2">
        <v>44986</v>
      </c>
      <c r="B81679">
        <v>416</v>
      </c>
      <c r="C81679" t="s">
        <v>153</v>
      </c>
      <c r="D81679" s="4">
        <v>56898.619999999995</v>
      </c>
      <c r="E81679" t="str">
        <f>+_xlfn.XLOOKUP(C81679,'Ark2'!A:A,'Ark2'!C:C,"",0,1)</f>
        <v>78416114</v>
      </c>
    </row>
    <row r="81680" spans="1:5" x14ac:dyDescent="0.25">
      <c r="A81680" s="2">
        <v>44986</v>
      </c>
      <c r="B81680">
        <v>416</v>
      </c>
      <c r="C81680" t="s">
        <v>13436</v>
      </c>
      <c r="D81680" s="4">
        <v>2297.23</v>
      </c>
      <c r="E81680">
        <f>+_xlfn.XLOOKUP(C81680,'Ark2'!A:A,'Ark2'!C:C,"",0,1)</f>
        <v>0</v>
      </c>
    </row>
    <row r="81681" spans="1:5" x14ac:dyDescent="0.25">
      <c r="A81681" s="2">
        <v>44986</v>
      </c>
      <c r="B81681">
        <v>416</v>
      </c>
      <c r="C81681" t="s">
        <v>1994</v>
      </c>
      <c r="D81681" s="4">
        <v>-150.66</v>
      </c>
      <c r="E81681">
        <f>+_xlfn.XLOOKUP(C81681,'Ark2'!A:A,'Ark2'!C:C,"",0,1)</f>
        <v>0</v>
      </c>
    </row>
    <row r="81682" spans="1:5" x14ac:dyDescent="0.25">
      <c r="A81682" s="2">
        <v>44986</v>
      </c>
      <c r="B81682">
        <v>420</v>
      </c>
      <c r="C81682" t="s">
        <v>3665</v>
      </c>
      <c r="D81682" s="4">
        <v>3464.8</v>
      </c>
      <c r="E81682">
        <f>+_xlfn.XLOOKUP(C81682,'Ark2'!A:A,'Ark2'!C:C,"",0,1)</f>
        <v>0</v>
      </c>
    </row>
    <row r="81683" spans="1:5" x14ac:dyDescent="0.25">
      <c r="A81683" s="2">
        <v>44986</v>
      </c>
      <c r="B81683">
        <v>420</v>
      </c>
      <c r="C81683" t="s">
        <v>1918</v>
      </c>
      <c r="D81683" s="4">
        <v>1201.3599999999999</v>
      </c>
      <c r="E81683">
        <f>+_xlfn.XLOOKUP(C81683,'Ark2'!A:A,'Ark2'!C:C,"",0,1)</f>
        <v>0</v>
      </c>
    </row>
    <row r="81684" spans="1:5" x14ac:dyDescent="0.25">
      <c r="A81684" s="2">
        <v>44986</v>
      </c>
      <c r="B81684">
        <v>420</v>
      </c>
      <c r="C81684" t="s">
        <v>4842</v>
      </c>
      <c r="D81684" s="4">
        <v>517.58000000000004</v>
      </c>
      <c r="E81684">
        <f>+_xlfn.XLOOKUP(C81684,'Ark2'!A:A,'Ark2'!C:C,"",0,1)</f>
        <v>0</v>
      </c>
    </row>
    <row r="81685" spans="1:5" x14ac:dyDescent="0.25">
      <c r="A81685" s="2">
        <v>44986</v>
      </c>
      <c r="B81685">
        <v>420</v>
      </c>
      <c r="C81685" t="s">
        <v>13437</v>
      </c>
      <c r="D81685" s="4">
        <v>9416.25</v>
      </c>
      <c r="E81685" t="str">
        <f>+_xlfn.XLOOKUP(C81685,'Ark2'!A:A,'Ark2'!C:C,"",0,1)</f>
        <v>36713887</v>
      </c>
    </row>
    <row r="81686" spans="1:5" x14ac:dyDescent="0.25">
      <c r="A81686" s="2">
        <v>44986</v>
      </c>
      <c r="B81686">
        <v>420</v>
      </c>
      <c r="C81686" t="s">
        <v>11604</v>
      </c>
      <c r="D81686" s="4">
        <v>2294313.86</v>
      </c>
      <c r="E81686" t="str">
        <f>+_xlfn.XLOOKUP(C81686,'Ark2'!A:A,'Ark2'!C:C,"",0,1)</f>
        <v>33077831</v>
      </c>
    </row>
    <row r="81687" spans="1:5" x14ac:dyDescent="0.25">
      <c r="A81687" s="2">
        <v>44986</v>
      </c>
      <c r="B81687">
        <v>421</v>
      </c>
      <c r="C81687" t="s">
        <v>8482</v>
      </c>
      <c r="D81687" s="4">
        <v>149787.5</v>
      </c>
      <c r="E81687" t="str">
        <f>+_xlfn.XLOOKUP(C81687,'Ark2'!A:A,'Ark2'!C:C,"",0,1)</f>
        <v>38063030</v>
      </c>
    </row>
    <row r="81688" spans="1:5" x14ac:dyDescent="0.25">
      <c r="A81688" s="2">
        <v>44986</v>
      </c>
      <c r="B81688">
        <v>505</v>
      </c>
      <c r="C81688" t="s">
        <v>13425</v>
      </c>
      <c r="D81688" s="4">
        <v>18125</v>
      </c>
      <c r="E81688" t="str">
        <f>+_xlfn.XLOOKUP(C81688,'Ark2'!A:A,'Ark2'!C:C,"",0,1)</f>
        <v>BE 0461393168</v>
      </c>
    </row>
    <row r="81689" spans="1:5" x14ac:dyDescent="0.25">
      <c r="A81689" s="2">
        <v>44986</v>
      </c>
      <c r="B81689">
        <v>505</v>
      </c>
      <c r="C81689" t="s">
        <v>11585</v>
      </c>
      <c r="D81689" s="4">
        <v>81250</v>
      </c>
      <c r="E81689" t="str">
        <f>+_xlfn.XLOOKUP(C81689,'Ark2'!A:A,'Ark2'!C:C,"",0,1)</f>
        <v>31166381</v>
      </c>
    </row>
    <row r="81690" spans="1:5" x14ac:dyDescent="0.25">
      <c r="A81690" s="2">
        <v>44986</v>
      </c>
      <c r="B81690">
        <v>505</v>
      </c>
      <c r="C81690" t="s">
        <v>7696</v>
      </c>
      <c r="D81690" s="4">
        <v>1199117.76</v>
      </c>
      <c r="E81690" t="str">
        <f>+_xlfn.XLOOKUP(C81690,'Ark2'!A:A,'Ark2'!C:C,"",0,1)</f>
        <v>30811097</v>
      </c>
    </row>
    <row r="81691" spans="1:5" x14ac:dyDescent="0.25">
      <c r="A81691" s="2">
        <v>44986</v>
      </c>
      <c r="B81691">
        <v>505</v>
      </c>
      <c r="C81691" t="s">
        <v>11908</v>
      </c>
      <c r="D81691" s="4">
        <v>5022.2</v>
      </c>
      <c r="E81691" t="str">
        <f>+_xlfn.XLOOKUP(C81691,'Ark2'!A:A,'Ark2'!C:C,"",0,1)</f>
        <v/>
      </c>
    </row>
    <row r="81692" spans="1:5" x14ac:dyDescent="0.25">
      <c r="A81692" s="2">
        <v>44986</v>
      </c>
      <c r="B81692">
        <v>505</v>
      </c>
      <c r="C81692" t="s">
        <v>4845</v>
      </c>
      <c r="D81692" s="4">
        <v>565.26</v>
      </c>
      <c r="E81692">
        <f>+_xlfn.XLOOKUP(C81692,'Ark2'!A:A,'Ark2'!C:C,"",0,1)</f>
        <v>0</v>
      </c>
    </row>
    <row r="81693" spans="1:5" x14ac:dyDescent="0.25">
      <c r="A81693" s="2">
        <v>44986</v>
      </c>
      <c r="B81693">
        <v>505</v>
      </c>
      <c r="C81693" t="s">
        <v>8159</v>
      </c>
      <c r="D81693" s="4">
        <v>17897.689999999999</v>
      </c>
      <c r="E81693" t="str">
        <f>+_xlfn.XLOOKUP(C81693,'Ark2'!A:A,'Ark2'!C:C,"",0,1)</f>
        <v/>
      </c>
    </row>
    <row r="81694" spans="1:5" x14ac:dyDescent="0.25">
      <c r="A81694" s="2">
        <v>44986</v>
      </c>
      <c r="B81694">
        <v>505</v>
      </c>
      <c r="C81694" t="s">
        <v>287</v>
      </c>
      <c r="D81694" s="4">
        <v>192405.41</v>
      </c>
      <c r="E81694" t="str">
        <f>+_xlfn.XLOOKUP(C81694,'Ark2'!A:A,'Ark2'!C:C,"",0,1)</f>
        <v>18795507</v>
      </c>
    </row>
    <row r="81695" spans="1:5" x14ac:dyDescent="0.25">
      <c r="A81695" s="2">
        <v>44986</v>
      </c>
      <c r="B81695">
        <v>505</v>
      </c>
      <c r="C81695" t="s">
        <v>11141</v>
      </c>
      <c r="D81695" s="4">
        <v>75000</v>
      </c>
      <c r="E81695" t="str">
        <f>+_xlfn.XLOOKUP(C81695,'Ark2'!A:A,'Ark2'!C:C,"",0,1)</f>
        <v>42921963</v>
      </c>
    </row>
    <row r="81696" spans="1:5" x14ac:dyDescent="0.25">
      <c r="A81696" s="2">
        <v>44986</v>
      </c>
      <c r="B81696">
        <v>505</v>
      </c>
      <c r="C81696" t="s">
        <v>12372</v>
      </c>
      <c r="D81696" s="4">
        <v>22125</v>
      </c>
      <c r="E81696" t="str">
        <f>+_xlfn.XLOOKUP(C81696,'Ark2'!A:A,'Ark2'!C:C,"",0,1)</f>
        <v>BE0440797494</v>
      </c>
    </row>
    <row r="81697" spans="1:5" x14ac:dyDescent="0.25">
      <c r="A81697" s="2">
        <v>44986</v>
      </c>
      <c r="B81697">
        <v>505</v>
      </c>
      <c r="C81697" t="s">
        <v>5494</v>
      </c>
      <c r="D81697" s="4">
        <v>787099.32000000007</v>
      </c>
      <c r="E81697" t="str">
        <f>+_xlfn.XLOOKUP(C81697,'Ark2'!A:A,'Ark2'!C:C,"",0,1)</f>
        <v>47395518</v>
      </c>
    </row>
    <row r="81698" spans="1:5" x14ac:dyDescent="0.25">
      <c r="A81698" s="2">
        <v>44986</v>
      </c>
      <c r="B81698">
        <v>505</v>
      </c>
      <c r="C81698" t="s">
        <v>1424</v>
      </c>
      <c r="D81698" s="4">
        <v>1387283.39</v>
      </c>
      <c r="E81698" t="str">
        <f>+_xlfn.XLOOKUP(C81698,'Ark2'!A:A,'Ark2'!C:C,"",0,1)</f>
        <v>12117981</v>
      </c>
    </row>
    <row r="81699" spans="1:5" x14ac:dyDescent="0.25">
      <c r="A81699" s="2">
        <v>44986</v>
      </c>
      <c r="B81699">
        <v>505</v>
      </c>
      <c r="C81699" t="s">
        <v>7820</v>
      </c>
      <c r="D81699" s="4">
        <v>4845795</v>
      </c>
      <c r="E81699" t="str">
        <f>+_xlfn.XLOOKUP(C81699,'Ark2'!A:A,'Ark2'!C:C,"",0,1)</f>
        <v>89689813</v>
      </c>
    </row>
    <row r="81700" spans="1:5" x14ac:dyDescent="0.25">
      <c r="A81700" s="2">
        <v>44986</v>
      </c>
      <c r="B81700">
        <v>505</v>
      </c>
      <c r="C81700" t="s">
        <v>11909</v>
      </c>
      <c r="D81700" s="4">
        <v>5215.1899999999996</v>
      </c>
      <c r="E81700" t="str">
        <f>+_xlfn.XLOOKUP(C81700,'Ark2'!A:A,'Ark2'!C:C,"",0,1)</f>
        <v>35636919</v>
      </c>
    </row>
    <row r="81701" spans="1:5" x14ac:dyDescent="0.25">
      <c r="A81701" s="2">
        <v>44986</v>
      </c>
      <c r="B81701">
        <v>505</v>
      </c>
      <c r="C81701" t="s">
        <v>11347</v>
      </c>
      <c r="D81701" s="4">
        <v>317653.24</v>
      </c>
      <c r="E81701" t="str">
        <f>+_xlfn.XLOOKUP(C81701,'Ark2'!A:A,'Ark2'!C:C,"",0,1)</f>
        <v>37407569</v>
      </c>
    </row>
    <row r="81702" spans="1:5" x14ac:dyDescent="0.25">
      <c r="A81702" s="2">
        <v>44986</v>
      </c>
      <c r="B81702">
        <v>505</v>
      </c>
      <c r="C81702" t="s">
        <v>1975</v>
      </c>
      <c r="D81702" s="4">
        <v>488079.89</v>
      </c>
      <c r="E81702" t="str">
        <f>+_xlfn.XLOOKUP(C81702,'Ark2'!A:A,'Ark2'!C:C,"",0,1)</f>
        <v>30694244</v>
      </c>
    </row>
    <row r="81703" spans="1:5" x14ac:dyDescent="0.25">
      <c r="A81703" s="2">
        <v>44986</v>
      </c>
      <c r="B81703">
        <v>505</v>
      </c>
      <c r="C81703" t="s">
        <v>8482</v>
      </c>
      <c r="D81703" s="4">
        <v>1439360.94</v>
      </c>
      <c r="E81703" t="str">
        <f>+_xlfn.XLOOKUP(C81703,'Ark2'!A:A,'Ark2'!C:C,"",0,1)</f>
        <v>38063030</v>
      </c>
    </row>
    <row r="81704" spans="1:5" x14ac:dyDescent="0.25">
      <c r="A81704" s="2">
        <v>44986</v>
      </c>
      <c r="B81704">
        <v>505</v>
      </c>
      <c r="C81704" t="s">
        <v>117</v>
      </c>
      <c r="D81704" s="4">
        <v>9629.7999999999993</v>
      </c>
      <c r="E81704" t="str">
        <f>+_xlfn.XLOOKUP(C81704,'Ark2'!A:A,'Ark2'!C:C,"",0,1)</f>
        <v>29189684</v>
      </c>
    </row>
    <row r="81705" spans="1:5" x14ac:dyDescent="0.25">
      <c r="A81705" s="2">
        <v>44986</v>
      </c>
      <c r="B81705">
        <v>505</v>
      </c>
      <c r="C81705" t="s">
        <v>827</v>
      </c>
      <c r="D81705" s="4">
        <v>14075</v>
      </c>
      <c r="E81705" t="str">
        <f>+_xlfn.XLOOKUP(C81705,'Ark2'!A:A,'Ark2'!C:C,"",0,1)</f>
        <v>10977134</v>
      </c>
    </row>
    <row r="81706" spans="1:5" x14ac:dyDescent="0.25">
      <c r="A81706" s="2">
        <v>44986</v>
      </c>
      <c r="B81706">
        <v>505</v>
      </c>
      <c r="C81706" t="s">
        <v>347</v>
      </c>
      <c r="D81706" s="4">
        <v>617162.5</v>
      </c>
      <c r="E81706" t="str">
        <f>+_xlfn.XLOOKUP(C81706,'Ark2'!A:A,'Ark2'!C:C,"",0,1)</f>
        <v>69894011</v>
      </c>
    </row>
    <row r="81707" spans="1:5" x14ac:dyDescent="0.25">
      <c r="A81707" s="2">
        <v>44986</v>
      </c>
      <c r="B81707">
        <v>505</v>
      </c>
      <c r="C81707" t="s">
        <v>12374</v>
      </c>
      <c r="D81707" s="4">
        <v>125000</v>
      </c>
      <c r="E81707" t="str">
        <f>+_xlfn.XLOOKUP(C81707,'Ark2'!A:A,'Ark2'!C:C,"",0,1)</f>
        <v>42036978</v>
      </c>
    </row>
    <row r="81708" spans="1:5" x14ac:dyDescent="0.25">
      <c r="A81708" s="2">
        <v>44986</v>
      </c>
      <c r="B81708">
        <v>505</v>
      </c>
      <c r="C81708" t="s">
        <v>11961</v>
      </c>
      <c r="D81708" s="4">
        <v>9243943.5399999991</v>
      </c>
      <c r="E81708" t="str">
        <f>+_xlfn.XLOOKUP(C81708,'Ark2'!A:A,'Ark2'!C:C,"",0,1)</f>
        <v>29205272</v>
      </c>
    </row>
    <row r="81709" spans="1:5" x14ac:dyDescent="0.25">
      <c r="A81709" s="2">
        <v>44986</v>
      </c>
      <c r="B81709">
        <v>505</v>
      </c>
      <c r="C81709" t="s">
        <v>13040</v>
      </c>
      <c r="D81709" s="4">
        <v>21903.5</v>
      </c>
      <c r="E81709" t="str">
        <f>+_xlfn.XLOOKUP(C81709,'Ark2'!A:A,'Ark2'!C:C,"",0,1)</f>
        <v>31596106</v>
      </c>
    </row>
    <row r="81710" spans="1:5" x14ac:dyDescent="0.25">
      <c r="A81710" s="2">
        <v>44986</v>
      </c>
      <c r="B81710">
        <v>505</v>
      </c>
      <c r="C81710" t="s">
        <v>225</v>
      </c>
      <c r="D81710" s="4">
        <v>282130.38</v>
      </c>
      <c r="E81710" t="str">
        <f>+_xlfn.XLOOKUP(C81710,'Ark2'!A:A,'Ark2'!C:C,"",0,1)</f>
        <v>29190925</v>
      </c>
    </row>
    <row r="81711" spans="1:5" x14ac:dyDescent="0.25">
      <c r="A81711" s="2">
        <v>44986</v>
      </c>
      <c r="B81711">
        <v>505</v>
      </c>
      <c r="C81711" t="s">
        <v>1310</v>
      </c>
      <c r="D81711" s="4">
        <v>6000</v>
      </c>
      <c r="E81711" t="str">
        <f>+_xlfn.XLOOKUP(C81711,'Ark2'!A:A,'Ark2'!C:C,"",0,1)</f>
        <v>29190909</v>
      </c>
    </row>
    <row r="81712" spans="1:5" x14ac:dyDescent="0.25">
      <c r="A81712" s="2">
        <v>44986</v>
      </c>
      <c r="B81712">
        <v>505</v>
      </c>
      <c r="C81712" t="s">
        <v>12796</v>
      </c>
      <c r="D81712" s="4">
        <v>6105</v>
      </c>
      <c r="E81712" t="str">
        <f>+_xlfn.XLOOKUP(C81712,'Ark2'!A:A,'Ark2'!C:C,"",0,1)</f>
        <v>50102017</v>
      </c>
    </row>
    <row r="81713" spans="1:5" x14ac:dyDescent="0.25">
      <c r="A81713" s="2">
        <v>44986</v>
      </c>
      <c r="B81713">
        <v>505</v>
      </c>
      <c r="C81713" t="s">
        <v>138</v>
      </c>
      <c r="D81713" s="4">
        <v>63971.88</v>
      </c>
      <c r="E81713" t="str">
        <f>+_xlfn.XLOOKUP(C81713,'Ark2'!A:A,'Ark2'!C:C,"",0,1)</f>
        <v>36722533</v>
      </c>
    </row>
    <row r="81714" spans="1:5" x14ac:dyDescent="0.25">
      <c r="A81714" s="2">
        <v>44986</v>
      </c>
      <c r="B81714">
        <v>505</v>
      </c>
      <c r="C81714" t="s">
        <v>12597</v>
      </c>
      <c r="D81714" s="4">
        <v>10375</v>
      </c>
      <c r="E81714" t="str">
        <f>+_xlfn.XLOOKUP(C81714,'Ark2'!A:A,'Ark2'!C:C,"",0,1)</f>
        <v>30988256</v>
      </c>
    </row>
    <row r="81715" spans="1:5" x14ac:dyDescent="0.25">
      <c r="A81715" s="2">
        <v>44986</v>
      </c>
      <c r="B81715">
        <v>505</v>
      </c>
      <c r="C81715" t="s">
        <v>13438</v>
      </c>
      <c r="D81715" s="4">
        <v>1125000</v>
      </c>
      <c r="E81715" t="str">
        <f>+_xlfn.XLOOKUP(C81715,'Ark2'!A:A,'Ark2'!C:C,"",0,1)</f>
        <v>15234792</v>
      </c>
    </row>
    <row r="81716" spans="1:5" x14ac:dyDescent="0.25">
      <c r="A81716" s="2">
        <v>44986</v>
      </c>
      <c r="B81716">
        <v>505</v>
      </c>
      <c r="C81716" t="s">
        <v>4850</v>
      </c>
      <c r="D81716" s="4">
        <v>1522389.86</v>
      </c>
      <c r="E81716" t="str">
        <f>+_xlfn.XLOOKUP(C81716,'Ark2'!A:A,'Ark2'!C:C,"",0,1)</f>
        <v>78868619</v>
      </c>
    </row>
    <row r="81717" spans="1:5" x14ac:dyDescent="0.25">
      <c r="A81717" s="2">
        <v>44986</v>
      </c>
      <c r="B81717">
        <v>505</v>
      </c>
      <c r="C81717" t="s">
        <v>12373</v>
      </c>
      <c r="D81717" s="4">
        <v>83390</v>
      </c>
      <c r="E81717" t="str">
        <f>+_xlfn.XLOOKUP(C81717,'Ark2'!A:A,'Ark2'!C:C,"",0,1)</f>
        <v>39785862</v>
      </c>
    </row>
    <row r="81718" spans="1:5" x14ac:dyDescent="0.25">
      <c r="A81718" s="2">
        <v>44986</v>
      </c>
      <c r="B81718">
        <v>505</v>
      </c>
      <c r="C81718" t="s">
        <v>443</v>
      </c>
      <c r="D81718" s="4">
        <v>311560.63</v>
      </c>
      <c r="E81718" t="str">
        <f>+_xlfn.XLOOKUP(C81718,'Ark2'!A:A,'Ark2'!C:C,"",0,1)</f>
        <v/>
      </c>
    </row>
    <row r="81719" spans="1:5" x14ac:dyDescent="0.25">
      <c r="A81719" s="2">
        <v>44986</v>
      </c>
      <c r="B81719">
        <v>515</v>
      </c>
      <c r="C81719" t="s">
        <v>11251</v>
      </c>
      <c r="D81719" s="4">
        <v>336444.02</v>
      </c>
      <c r="E81719" t="str">
        <f>+_xlfn.XLOOKUP(C81719,'Ark2'!A:A,'Ark2'!C:C,"",0,1)</f>
        <v>30071859</v>
      </c>
    </row>
    <row r="81720" spans="1:5" x14ac:dyDescent="0.25">
      <c r="A81720" s="2">
        <v>44986</v>
      </c>
      <c r="B81720">
        <v>515</v>
      </c>
      <c r="C81720" t="s">
        <v>13439</v>
      </c>
      <c r="D81720" s="4">
        <v>605.1</v>
      </c>
      <c r="E81720">
        <f>+_xlfn.XLOOKUP(C81720,'Ark2'!A:A,'Ark2'!C:C,"",0,1)</f>
        <v>0</v>
      </c>
    </row>
    <row r="81721" spans="1:5" x14ac:dyDescent="0.25">
      <c r="A81721" s="2">
        <v>44986</v>
      </c>
      <c r="B81721">
        <v>515</v>
      </c>
      <c r="C81721" t="s">
        <v>13245</v>
      </c>
      <c r="D81721" s="4">
        <v>625.67999999999995</v>
      </c>
      <c r="E81721">
        <f>+_xlfn.XLOOKUP(C81721,'Ark2'!A:A,'Ark2'!C:C,"",0,1)</f>
        <v>0</v>
      </c>
    </row>
    <row r="81722" spans="1:5" x14ac:dyDescent="0.25">
      <c r="A81722" s="2">
        <v>44986</v>
      </c>
      <c r="B81722">
        <v>515</v>
      </c>
      <c r="C81722" t="s">
        <v>9660</v>
      </c>
      <c r="D81722" s="4">
        <v>785.95</v>
      </c>
      <c r="E81722">
        <f>+_xlfn.XLOOKUP(C81722,'Ark2'!A:A,'Ark2'!C:C,"",0,1)</f>
        <v>0</v>
      </c>
    </row>
    <row r="81723" spans="1:5" x14ac:dyDescent="0.25">
      <c r="A81723" s="2">
        <v>44986</v>
      </c>
      <c r="B81723">
        <v>515</v>
      </c>
      <c r="C81723" t="s">
        <v>13440</v>
      </c>
      <c r="D81723" s="4">
        <v>321.98</v>
      </c>
      <c r="E81723">
        <f>+_xlfn.XLOOKUP(C81723,'Ark2'!A:A,'Ark2'!C:C,"",0,1)</f>
        <v>0</v>
      </c>
    </row>
    <row r="81724" spans="1:5" x14ac:dyDescent="0.25">
      <c r="A81724" s="2">
        <v>44986</v>
      </c>
      <c r="B81724">
        <v>515</v>
      </c>
      <c r="C81724" t="s">
        <v>9936</v>
      </c>
      <c r="D81724" s="4">
        <v>-6010</v>
      </c>
      <c r="E81724">
        <f>+_xlfn.XLOOKUP(C81724,'Ark2'!A:A,'Ark2'!C:C,"",0,1)</f>
        <v>0</v>
      </c>
    </row>
    <row r="81725" spans="1:5" x14ac:dyDescent="0.25">
      <c r="A81725" s="2">
        <v>44986</v>
      </c>
      <c r="B81725">
        <v>515</v>
      </c>
      <c r="C81725" t="s">
        <v>6647</v>
      </c>
      <c r="D81725" s="4">
        <v>4210.3100000000004</v>
      </c>
      <c r="E81725" t="str">
        <f>+_xlfn.XLOOKUP(C81725,'Ark2'!A:A,'Ark2'!C:C,"",0,1)</f>
        <v>29919089</v>
      </c>
    </row>
    <row r="81726" spans="1:5" x14ac:dyDescent="0.25">
      <c r="A81726" s="2">
        <v>44986</v>
      </c>
      <c r="B81726">
        <v>515</v>
      </c>
      <c r="C81726" t="s">
        <v>6648</v>
      </c>
      <c r="D81726" s="4">
        <v>2018499.98</v>
      </c>
      <c r="E81726" t="str">
        <f>+_xlfn.XLOOKUP(C81726,'Ark2'!A:A,'Ark2'!C:C,"",0,1)</f>
        <v>35651950</v>
      </c>
    </row>
    <row r="81727" spans="1:5" x14ac:dyDescent="0.25">
      <c r="A81727" s="2">
        <v>44986</v>
      </c>
      <c r="B81727">
        <v>515</v>
      </c>
      <c r="C81727" t="s">
        <v>6448</v>
      </c>
      <c r="D81727" s="4">
        <v>2327479.69</v>
      </c>
      <c r="E81727" t="str">
        <f>+_xlfn.XLOOKUP(C81727,'Ark2'!A:A,'Ark2'!C:C,"",0,1)</f>
        <v/>
      </c>
    </row>
    <row r="81728" spans="1:5" x14ac:dyDescent="0.25">
      <c r="A81728" s="2">
        <v>44986</v>
      </c>
      <c r="B81728">
        <v>515</v>
      </c>
      <c r="C81728" t="s">
        <v>6649</v>
      </c>
      <c r="D81728" s="4">
        <v>3818455.5700000008</v>
      </c>
      <c r="E81728" t="str">
        <f>+_xlfn.XLOOKUP(C81728,'Ark2'!A:A,'Ark2'!C:C,"",0,1)</f>
        <v>30243137</v>
      </c>
    </row>
    <row r="81729" spans="1:5" x14ac:dyDescent="0.25">
      <c r="A81729" s="2">
        <v>44986</v>
      </c>
      <c r="B81729">
        <v>515</v>
      </c>
      <c r="C81729" t="s">
        <v>1453</v>
      </c>
      <c r="D81729" s="4">
        <v>-6180.2900000000009</v>
      </c>
      <c r="E81729" t="str">
        <f>+_xlfn.XLOOKUP(C81729,'Ark2'!A:A,'Ark2'!C:C,"",0,1)</f>
        <v>20625430</v>
      </c>
    </row>
    <row r="81730" spans="1:5" x14ac:dyDescent="0.25">
      <c r="A81730" s="2">
        <v>44986</v>
      </c>
      <c r="B81730">
        <v>515</v>
      </c>
      <c r="C81730" t="s">
        <v>2467</v>
      </c>
      <c r="D81730" s="4">
        <v>1511111.58</v>
      </c>
      <c r="E81730" t="str">
        <f>+_xlfn.XLOOKUP(C81730,'Ark2'!A:A,'Ark2'!C:C,"",0,1)</f>
        <v>86243911</v>
      </c>
    </row>
    <row r="81731" spans="1:5" x14ac:dyDescent="0.25">
      <c r="A81731" s="2">
        <v>44986</v>
      </c>
      <c r="B81731">
        <v>515</v>
      </c>
      <c r="C81731" t="s">
        <v>6464</v>
      </c>
      <c r="D81731" s="4">
        <v>2216027</v>
      </c>
      <c r="E81731" t="str">
        <f>+_xlfn.XLOOKUP(C81731,'Ark2'!A:A,'Ark2'!C:C,"",0,1)</f>
        <v>14729984</v>
      </c>
    </row>
    <row r="81732" spans="1:5" x14ac:dyDescent="0.25">
      <c r="A81732" s="2">
        <v>44986</v>
      </c>
      <c r="B81732">
        <v>515</v>
      </c>
      <c r="C81732" t="s">
        <v>310</v>
      </c>
      <c r="D81732" s="4">
        <v>1255326.96</v>
      </c>
      <c r="E81732" t="str">
        <f>+_xlfn.XLOOKUP(C81732,'Ark2'!A:A,'Ark2'!C:C,"",0,1)</f>
        <v>10503698</v>
      </c>
    </row>
    <row r="81733" spans="1:5" x14ac:dyDescent="0.25">
      <c r="A81733" s="2">
        <v>44986</v>
      </c>
      <c r="B81733">
        <v>515</v>
      </c>
      <c r="C81733" t="s">
        <v>927</v>
      </c>
      <c r="D81733" s="4">
        <v>430234.02</v>
      </c>
      <c r="E81733" t="str">
        <f>+_xlfn.XLOOKUP(C81733,'Ark2'!A:A,'Ark2'!C:C,"",0,1)</f>
        <v>79095311</v>
      </c>
    </row>
    <row r="81734" spans="1:5" x14ac:dyDescent="0.25">
      <c r="A81734" s="2">
        <v>44986</v>
      </c>
      <c r="B81734">
        <v>515</v>
      </c>
      <c r="C81734" t="s">
        <v>6652</v>
      </c>
      <c r="D81734" s="4">
        <v>196064.9</v>
      </c>
      <c r="E81734" t="str">
        <f>+_xlfn.XLOOKUP(C81734,'Ark2'!A:A,'Ark2'!C:C,"",0,1)</f>
        <v>30083741</v>
      </c>
    </row>
    <row r="81735" spans="1:5" x14ac:dyDescent="0.25">
      <c r="A81735" s="2">
        <v>44986</v>
      </c>
      <c r="B81735">
        <v>515</v>
      </c>
      <c r="C81735" t="s">
        <v>12134</v>
      </c>
      <c r="D81735" s="4">
        <v>345153.75</v>
      </c>
      <c r="E81735" t="str">
        <f>+_xlfn.XLOOKUP(C81735,'Ark2'!A:A,'Ark2'!C:C,"",0,1)</f>
        <v>40615482</v>
      </c>
    </row>
    <row r="81736" spans="1:5" x14ac:dyDescent="0.25">
      <c r="A81736" s="2">
        <v>44986</v>
      </c>
      <c r="B81736">
        <v>515</v>
      </c>
      <c r="C81736" t="s">
        <v>1444</v>
      </c>
      <c r="D81736" s="4">
        <v>143169.69</v>
      </c>
      <c r="E81736" t="str">
        <f>+_xlfn.XLOOKUP(C81736,'Ark2'!A:A,'Ark2'!C:C,"",0,1)</f>
        <v>83955716</v>
      </c>
    </row>
    <row r="81737" spans="1:5" x14ac:dyDescent="0.25">
      <c r="A81737" s="2">
        <v>44986</v>
      </c>
      <c r="B81737">
        <v>515</v>
      </c>
      <c r="C81737" t="s">
        <v>2495</v>
      </c>
      <c r="D81737" s="4">
        <v>3956.25</v>
      </c>
      <c r="E81737" t="str">
        <f>+_xlfn.XLOOKUP(C81737,'Ark2'!A:A,'Ark2'!C:C,"",0,1)</f>
        <v>29188548</v>
      </c>
    </row>
    <row r="81738" spans="1:5" x14ac:dyDescent="0.25">
      <c r="A81738" s="2">
        <v>44986</v>
      </c>
      <c r="B81738">
        <v>515</v>
      </c>
      <c r="C81738" t="s">
        <v>6639</v>
      </c>
      <c r="D81738" s="4">
        <v>1660135.44</v>
      </c>
      <c r="E81738" t="str">
        <f>+_xlfn.XLOOKUP(C81738,'Ark2'!A:A,'Ark2'!C:C,"",0,1)</f>
        <v>12562233</v>
      </c>
    </row>
    <row r="81739" spans="1:5" x14ac:dyDescent="0.25">
      <c r="A81739" s="2">
        <v>44986</v>
      </c>
      <c r="B81739">
        <v>515</v>
      </c>
      <c r="C81739" t="s">
        <v>11961</v>
      </c>
      <c r="D81739" s="4">
        <v>2617142.42</v>
      </c>
      <c r="E81739" t="str">
        <f>+_xlfn.XLOOKUP(C81739,'Ark2'!A:A,'Ark2'!C:C,"",0,1)</f>
        <v>29205272</v>
      </c>
    </row>
    <row r="81740" spans="1:5" x14ac:dyDescent="0.25">
      <c r="A81740" s="2">
        <v>44986</v>
      </c>
      <c r="B81740">
        <v>515</v>
      </c>
      <c r="C81740" t="s">
        <v>10912</v>
      </c>
      <c r="D81740" s="4">
        <v>5394684.4900000002</v>
      </c>
      <c r="E81740" t="str">
        <f>+_xlfn.XLOOKUP(C81740,'Ark2'!A:A,'Ark2'!C:C,"",0,1)</f>
        <v>38030582</v>
      </c>
    </row>
    <row r="81741" spans="1:5" x14ac:dyDescent="0.25">
      <c r="A81741" s="2">
        <v>44986</v>
      </c>
      <c r="B81741">
        <v>515</v>
      </c>
      <c r="C81741" t="s">
        <v>11913</v>
      </c>
      <c r="D81741" s="4">
        <v>16236.01</v>
      </c>
      <c r="E81741" t="str">
        <f>+_xlfn.XLOOKUP(C81741,'Ark2'!A:A,'Ark2'!C:C,"",0,1)</f>
        <v/>
      </c>
    </row>
    <row r="81742" spans="1:5" x14ac:dyDescent="0.25">
      <c r="A81742" s="2">
        <v>44986</v>
      </c>
      <c r="B81742">
        <v>515</v>
      </c>
      <c r="C81742" t="s">
        <v>2664</v>
      </c>
      <c r="D81742" s="4">
        <v>4800</v>
      </c>
      <c r="E81742" t="str">
        <f>+_xlfn.XLOOKUP(C81742,'Ark2'!A:A,'Ark2'!C:C,"",0,1)</f>
        <v>32773648</v>
      </c>
    </row>
    <row r="81743" spans="1:5" x14ac:dyDescent="0.25">
      <c r="A81743" s="2">
        <v>44986</v>
      </c>
      <c r="B81743">
        <v>520</v>
      </c>
      <c r="C81743" t="s">
        <v>7045</v>
      </c>
      <c r="D81743" s="4">
        <v>544330.52</v>
      </c>
      <c r="E81743" t="str">
        <f>+_xlfn.XLOOKUP(C81743,'Ark2'!A:A,'Ark2'!C:C,"",0,1)</f>
        <v>36499826</v>
      </c>
    </row>
    <row r="81744" spans="1:5" x14ac:dyDescent="0.25">
      <c r="A81744" s="2">
        <v>44986</v>
      </c>
      <c r="B81744">
        <v>520</v>
      </c>
      <c r="C81744" t="s">
        <v>1453</v>
      </c>
      <c r="D81744" s="4">
        <v>228184.36</v>
      </c>
      <c r="E81744" t="str">
        <f>+_xlfn.XLOOKUP(C81744,'Ark2'!A:A,'Ark2'!C:C,"",0,1)</f>
        <v>20625430</v>
      </c>
    </row>
    <row r="81745" spans="1:5" x14ac:dyDescent="0.25">
      <c r="A81745" s="2">
        <v>44986</v>
      </c>
      <c r="B81745">
        <v>605</v>
      </c>
      <c r="C81745" t="s">
        <v>11351</v>
      </c>
      <c r="D81745" s="4">
        <v>104899.63</v>
      </c>
      <c r="E81745" t="str">
        <f>+_xlfn.XLOOKUP(C81745,'Ark2'!A:A,'Ark2'!C:C,"",0,1)</f>
        <v>48895611</v>
      </c>
    </row>
    <row r="81746" spans="1:5" x14ac:dyDescent="0.25">
      <c r="A81746" s="2">
        <v>44986</v>
      </c>
      <c r="B81746">
        <v>605</v>
      </c>
      <c r="C81746" t="s">
        <v>170</v>
      </c>
      <c r="D81746" s="4">
        <v>2959.72</v>
      </c>
      <c r="E81746" t="str">
        <f>+_xlfn.XLOOKUP(C81746,'Ark2'!A:A,'Ark2'!C:C,"",0,1)</f>
        <v>10526949</v>
      </c>
    </row>
    <row r="81747" spans="1:5" x14ac:dyDescent="0.25">
      <c r="A81747" s="2">
        <v>44986</v>
      </c>
      <c r="B81747">
        <v>605</v>
      </c>
      <c r="C81747" t="s">
        <v>1333</v>
      </c>
      <c r="D81747" s="4">
        <v>26973.42</v>
      </c>
      <c r="E81747" t="str">
        <f>+_xlfn.XLOOKUP(C81747,'Ark2'!A:A,'Ark2'!C:C,"",0,1)</f>
        <v>15070544</v>
      </c>
    </row>
    <row r="81748" spans="1:5" x14ac:dyDescent="0.25">
      <c r="A81748" s="2">
        <v>44986</v>
      </c>
      <c r="B81748">
        <v>605</v>
      </c>
      <c r="C81748" t="s">
        <v>13441</v>
      </c>
      <c r="D81748" s="4">
        <v>13316.88</v>
      </c>
      <c r="E81748">
        <f>+_xlfn.XLOOKUP(C81748,'Ark2'!A:A,'Ark2'!C:C,"",0,1)</f>
        <v>0</v>
      </c>
    </row>
    <row r="81749" spans="1:5" x14ac:dyDescent="0.25">
      <c r="A81749" s="2">
        <v>44986</v>
      </c>
      <c r="B81749">
        <v>605</v>
      </c>
      <c r="C81749" t="s">
        <v>56</v>
      </c>
      <c r="D81749" s="4">
        <v>2604.64</v>
      </c>
      <c r="E81749" t="str">
        <f>+_xlfn.XLOOKUP(C81749,'Ark2'!A:A,'Ark2'!C:C,"",0,1)</f>
        <v>41963948</v>
      </c>
    </row>
    <row r="81750" spans="1:5" x14ac:dyDescent="0.25">
      <c r="A81750" s="2">
        <v>44986</v>
      </c>
      <c r="B81750">
        <v>605</v>
      </c>
      <c r="C81750" t="s">
        <v>5177</v>
      </c>
      <c r="D81750" s="4">
        <v>24433.48</v>
      </c>
      <c r="E81750" t="str">
        <f>+_xlfn.XLOOKUP(C81750,'Ark2'!A:A,'Ark2'!C:C,"",0,1)</f>
        <v>32661165</v>
      </c>
    </row>
    <row r="81751" spans="1:5" x14ac:dyDescent="0.25">
      <c r="A81751" s="2">
        <v>44986</v>
      </c>
      <c r="B81751">
        <v>605</v>
      </c>
      <c r="C81751" t="s">
        <v>70</v>
      </c>
      <c r="D81751" s="4">
        <v>1670616.0599999996</v>
      </c>
      <c r="E81751" t="str">
        <f>+_xlfn.XLOOKUP(C81751,'Ark2'!A:A,'Ark2'!C:C,"",0,1)</f>
        <v>29189803</v>
      </c>
    </row>
    <row r="81752" spans="1:5" x14ac:dyDescent="0.25">
      <c r="A81752" s="2">
        <v>44986</v>
      </c>
      <c r="B81752">
        <v>605</v>
      </c>
      <c r="C81752" t="s">
        <v>1456</v>
      </c>
      <c r="D81752" s="4">
        <v>56959.64</v>
      </c>
      <c r="E81752" t="str">
        <f>+_xlfn.XLOOKUP(C81752,'Ark2'!A:A,'Ark2'!C:C,"",0,1)</f>
        <v>31210917</v>
      </c>
    </row>
    <row r="81753" spans="1:5" x14ac:dyDescent="0.25">
      <c r="A81753" s="2">
        <v>44986</v>
      </c>
      <c r="B81753">
        <v>605</v>
      </c>
      <c r="C81753" t="s">
        <v>255</v>
      </c>
      <c r="D81753" s="4">
        <v>655368.29</v>
      </c>
      <c r="E81753" t="str">
        <f>+_xlfn.XLOOKUP(C81753,'Ark2'!A:A,'Ark2'!C:C,"",0,1)</f>
        <v>29189714</v>
      </c>
    </row>
    <row r="81754" spans="1:5" x14ac:dyDescent="0.25">
      <c r="A81754" s="2">
        <v>44986</v>
      </c>
      <c r="B81754">
        <v>605</v>
      </c>
      <c r="C81754" t="s">
        <v>13442</v>
      </c>
      <c r="D81754" s="4">
        <v>18477.349999999999</v>
      </c>
      <c r="E81754" t="str">
        <f>+_xlfn.XLOOKUP(C81754,'Ark2'!A:A,'Ark2'!C:C,"",0,1)</f>
        <v>41263830</v>
      </c>
    </row>
    <row r="81755" spans="1:5" x14ac:dyDescent="0.25">
      <c r="A81755" s="2">
        <v>44986</v>
      </c>
      <c r="B81755">
        <v>605</v>
      </c>
      <c r="C81755" t="s">
        <v>11435</v>
      </c>
      <c r="D81755" s="4">
        <v>7752.5</v>
      </c>
      <c r="E81755" t="str">
        <f>+_xlfn.XLOOKUP(C81755,'Ark2'!A:A,'Ark2'!C:C,"",0,1)</f>
        <v>67784413</v>
      </c>
    </row>
    <row r="81756" spans="1:5" x14ac:dyDescent="0.25">
      <c r="A81756" s="2">
        <v>44986</v>
      </c>
      <c r="B81756">
        <v>605</v>
      </c>
      <c r="C81756" t="s">
        <v>85</v>
      </c>
      <c r="D81756" s="4">
        <v>22381.45</v>
      </c>
      <c r="E81756" t="str">
        <f>+_xlfn.XLOOKUP(C81756,'Ark2'!A:A,'Ark2'!C:C,"",0,1)</f>
        <v>33259247</v>
      </c>
    </row>
    <row r="81757" spans="1:5" x14ac:dyDescent="0.25">
      <c r="A81757" s="2">
        <v>44986</v>
      </c>
      <c r="B81757">
        <v>605</v>
      </c>
      <c r="C81757" t="s">
        <v>1461</v>
      </c>
      <c r="D81757" s="4">
        <v>881661.96</v>
      </c>
      <c r="E81757" t="str">
        <f>+_xlfn.XLOOKUP(C81757,'Ark2'!A:A,'Ark2'!C:C,"",0,1)</f>
        <v>29189587</v>
      </c>
    </row>
    <row r="81758" spans="1:5" x14ac:dyDescent="0.25">
      <c r="A81758" s="2">
        <v>44986</v>
      </c>
      <c r="B81758">
        <v>605</v>
      </c>
      <c r="C81758" t="s">
        <v>1462</v>
      </c>
      <c r="D81758" s="4">
        <v>66811.98</v>
      </c>
      <c r="E81758" t="str">
        <f>+_xlfn.XLOOKUP(C81758,'Ark2'!A:A,'Ark2'!C:C,"",0,1)</f>
        <v>29189889</v>
      </c>
    </row>
    <row r="81759" spans="1:5" x14ac:dyDescent="0.25">
      <c r="A81759" s="2">
        <v>44986</v>
      </c>
      <c r="B81759">
        <v>605</v>
      </c>
      <c r="C81759" t="s">
        <v>13443</v>
      </c>
      <c r="D81759" s="4">
        <v>0</v>
      </c>
      <c r="E81759" t="str">
        <f>+_xlfn.XLOOKUP(C81759,'Ark2'!A:A,'Ark2'!C:C,"",0,1)</f>
        <v>20973374</v>
      </c>
    </row>
    <row r="81760" spans="1:5" x14ac:dyDescent="0.25">
      <c r="A81760" s="2">
        <v>44986</v>
      </c>
      <c r="B81760">
        <v>605</v>
      </c>
      <c r="C81760" t="s">
        <v>889</v>
      </c>
      <c r="D81760" s="4">
        <v>71768.23</v>
      </c>
      <c r="E81760" t="str">
        <f>+_xlfn.XLOOKUP(C81760,'Ark2'!A:A,'Ark2'!C:C,"",0,1)</f>
        <v>21262498</v>
      </c>
    </row>
    <row r="81761" spans="1:5" x14ac:dyDescent="0.25">
      <c r="A81761" s="2">
        <v>44986</v>
      </c>
      <c r="B81761">
        <v>605</v>
      </c>
      <c r="C81761" t="s">
        <v>11604</v>
      </c>
      <c r="D81761" s="4">
        <v>48390.42</v>
      </c>
      <c r="E81761" t="str">
        <f>+_xlfn.XLOOKUP(C81761,'Ark2'!A:A,'Ark2'!C:C,"",0,1)</f>
        <v>33077831</v>
      </c>
    </row>
    <row r="81762" spans="1:5" x14ac:dyDescent="0.25">
      <c r="A81762" s="2">
        <v>44986</v>
      </c>
      <c r="B81762">
        <v>605</v>
      </c>
      <c r="C81762" t="s">
        <v>269</v>
      </c>
      <c r="D81762" s="4">
        <v>3263.75</v>
      </c>
      <c r="E81762" t="str">
        <f>+_xlfn.XLOOKUP(C81762,'Ark2'!A:A,'Ark2'!C:C,"",0,1)</f>
        <v>29189668</v>
      </c>
    </row>
    <row r="81763" spans="1:5" x14ac:dyDescent="0.25">
      <c r="A81763" s="2">
        <v>44986</v>
      </c>
      <c r="B81763">
        <v>605</v>
      </c>
      <c r="C81763" t="s">
        <v>1470</v>
      </c>
      <c r="D81763" s="4">
        <v>6416.63</v>
      </c>
      <c r="E81763" t="str">
        <f>+_xlfn.XLOOKUP(C81763,'Ark2'!A:A,'Ark2'!C:C,"",0,1)</f>
        <v>36967226</v>
      </c>
    </row>
    <row r="81764" spans="1:5" x14ac:dyDescent="0.25">
      <c r="A81764" s="2">
        <v>44986</v>
      </c>
      <c r="B81764">
        <v>605</v>
      </c>
      <c r="C81764" t="s">
        <v>1472</v>
      </c>
      <c r="D81764" s="4">
        <v>11890</v>
      </c>
      <c r="E81764" t="str">
        <f>+_xlfn.XLOOKUP(C81764,'Ark2'!A:A,'Ark2'!C:C,"",0,1)</f>
        <v>10970792</v>
      </c>
    </row>
    <row r="81765" spans="1:5" x14ac:dyDescent="0.25">
      <c r="A81765" s="2">
        <v>44986</v>
      </c>
      <c r="B81765">
        <v>605</v>
      </c>
      <c r="C81765" t="s">
        <v>149</v>
      </c>
      <c r="D81765" s="4">
        <v>743797.66999999981</v>
      </c>
      <c r="E81765" t="str">
        <f>+_xlfn.XLOOKUP(C81765,'Ark2'!A:A,'Ark2'!C:C,"",0,1)</f>
        <v>29189773</v>
      </c>
    </row>
    <row r="81766" spans="1:5" x14ac:dyDescent="0.25">
      <c r="A81766" s="2">
        <v>44986</v>
      </c>
      <c r="B81766">
        <v>605</v>
      </c>
      <c r="C81766" t="s">
        <v>12138</v>
      </c>
      <c r="D81766" s="4">
        <v>6358.09</v>
      </c>
      <c r="E81766" t="str">
        <f>+_xlfn.XLOOKUP(C81766,'Ark2'!A:A,'Ark2'!C:C,"",0,1)</f>
        <v>31875722</v>
      </c>
    </row>
    <row r="81767" spans="1:5" x14ac:dyDescent="0.25">
      <c r="A81767" s="2">
        <v>44986</v>
      </c>
      <c r="B81767">
        <v>605</v>
      </c>
      <c r="C81767" t="s">
        <v>13444</v>
      </c>
      <c r="D81767" s="4">
        <v>17330.63</v>
      </c>
      <c r="E81767" t="str">
        <f>+_xlfn.XLOOKUP(C81767,'Ark2'!A:A,'Ark2'!C:C,"",0,1)</f>
        <v>31589541</v>
      </c>
    </row>
    <row r="81768" spans="1:5" x14ac:dyDescent="0.25">
      <c r="A81768" s="2">
        <v>44986</v>
      </c>
      <c r="B81768">
        <v>605</v>
      </c>
      <c r="C81768" t="s">
        <v>153</v>
      </c>
      <c r="D81768" s="4">
        <v>22463.35</v>
      </c>
      <c r="E81768" t="str">
        <f>+_xlfn.XLOOKUP(C81768,'Ark2'!A:A,'Ark2'!C:C,"",0,1)</f>
        <v>78416114</v>
      </c>
    </row>
    <row r="81769" spans="1:5" x14ac:dyDescent="0.25">
      <c r="A81769" s="2">
        <v>44986</v>
      </c>
      <c r="B81769">
        <v>605</v>
      </c>
      <c r="C81769" t="s">
        <v>874</v>
      </c>
      <c r="D81769" s="4">
        <v>70222.67</v>
      </c>
      <c r="E81769" t="str">
        <f>+_xlfn.XLOOKUP(C81769,'Ark2'!A:A,'Ark2'!C:C,"",0,1)</f>
        <v>24260666</v>
      </c>
    </row>
    <row r="81770" spans="1:5" x14ac:dyDescent="0.25">
      <c r="A81770" s="2">
        <v>44986</v>
      </c>
      <c r="B81770">
        <v>605</v>
      </c>
      <c r="C81770" t="s">
        <v>1474</v>
      </c>
      <c r="D81770" s="4">
        <v>14144.92</v>
      </c>
      <c r="E81770" t="str">
        <f>+_xlfn.XLOOKUP(C81770,'Ark2'!A:A,'Ark2'!C:C,"",0,1)</f>
        <v>29189781</v>
      </c>
    </row>
    <row r="81771" spans="1:5" x14ac:dyDescent="0.25">
      <c r="A81771" s="2">
        <v>44986</v>
      </c>
      <c r="B81771">
        <v>605</v>
      </c>
      <c r="C81771" t="s">
        <v>2740</v>
      </c>
      <c r="D81771" s="4">
        <v>8177.8099999999995</v>
      </c>
      <c r="E81771" t="str">
        <f>+_xlfn.XLOOKUP(C81771,'Ark2'!A:A,'Ark2'!C:C,"",0,1)</f>
        <v>21381802</v>
      </c>
    </row>
    <row r="81772" spans="1:5" x14ac:dyDescent="0.25">
      <c r="A81772" s="2">
        <v>44986</v>
      </c>
      <c r="B81772">
        <v>611</v>
      </c>
      <c r="C81772" t="s">
        <v>9043</v>
      </c>
      <c r="D81772" s="4">
        <v>1708.84</v>
      </c>
      <c r="E81772">
        <f>+_xlfn.XLOOKUP(C81772,'Ark2'!A:A,'Ark2'!C:C,"",0,1)</f>
        <v>0</v>
      </c>
    </row>
    <row r="81773" spans="1:5" x14ac:dyDescent="0.25">
      <c r="A81773" s="2">
        <v>44986</v>
      </c>
      <c r="B81773">
        <v>611</v>
      </c>
      <c r="C81773" t="s">
        <v>972</v>
      </c>
      <c r="D81773" s="4">
        <v>4288.66</v>
      </c>
      <c r="E81773">
        <f>+_xlfn.XLOOKUP(C81773,'Ark2'!A:A,'Ark2'!C:C,"",0,1)</f>
        <v>0</v>
      </c>
    </row>
    <row r="81774" spans="1:5" x14ac:dyDescent="0.25">
      <c r="A81774" s="2">
        <v>44986</v>
      </c>
      <c r="B81774">
        <v>611</v>
      </c>
      <c r="C81774" t="s">
        <v>13445</v>
      </c>
      <c r="D81774" s="4">
        <v>915.79</v>
      </c>
      <c r="E81774">
        <f>+_xlfn.XLOOKUP(C81774,'Ark2'!A:A,'Ark2'!C:C,"",0,1)</f>
        <v>0</v>
      </c>
    </row>
    <row r="81775" spans="1:5" x14ac:dyDescent="0.25">
      <c r="A81775" s="2">
        <v>44986</v>
      </c>
      <c r="B81775">
        <v>611</v>
      </c>
      <c r="C81775" t="s">
        <v>12381</v>
      </c>
      <c r="D81775" s="4">
        <v>38812.49</v>
      </c>
      <c r="E81775" t="str">
        <f>+_xlfn.XLOOKUP(C81775,'Ark2'!A:A,'Ark2'!C:C,"",0,1)</f>
        <v>31058201</v>
      </c>
    </row>
    <row r="81776" spans="1:5" x14ac:dyDescent="0.25">
      <c r="A81776" s="2">
        <v>44986</v>
      </c>
      <c r="B81776">
        <v>611</v>
      </c>
      <c r="C81776" t="s">
        <v>10924</v>
      </c>
      <c r="D81776" s="4">
        <v>38812.089999999997</v>
      </c>
      <c r="E81776" t="str">
        <f>+_xlfn.XLOOKUP(C81776,'Ark2'!A:A,'Ark2'!C:C,"",0,1)</f>
        <v>59789317</v>
      </c>
    </row>
    <row r="81777" spans="1:5" x14ac:dyDescent="0.25">
      <c r="A81777" s="2">
        <v>44986</v>
      </c>
      <c r="B81777">
        <v>611</v>
      </c>
      <c r="C81777" t="s">
        <v>5524</v>
      </c>
      <c r="D81777" s="4">
        <v>52819.38</v>
      </c>
      <c r="E81777" t="str">
        <f>+_xlfn.XLOOKUP(C81777,'Ark2'!A:A,'Ark2'!C:C,"",0,1)</f>
        <v>26121264</v>
      </c>
    </row>
    <row r="81778" spans="1:5" x14ac:dyDescent="0.25">
      <c r="A81778" s="2">
        <v>44986</v>
      </c>
      <c r="B81778">
        <v>611</v>
      </c>
      <c r="C81778" t="s">
        <v>184</v>
      </c>
      <c r="D81778" s="4">
        <v>506144.63</v>
      </c>
      <c r="E81778" t="str">
        <f>+_xlfn.XLOOKUP(C81778,'Ark2'!A:A,'Ark2'!C:C,"",0,1)</f>
        <v>30921860</v>
      </c>
    </row>
    <row r="81779" spans="1:5" x14ac:dyDescent="0.25">
      <c r="A81779" s="2">
        <v>44986</v>
      </c>
      <c r="B81779">
        <v>611</v>
      </c>
      <c r="C81779" t="s">
        <v>187</v>
      </c>
      <c r="D81779" s="4">
        <v>836281.25</v>
      </c>
      <c r="E81779" t="str">
        <f>+_xlfn.XLOOKUP(C81779,'Ark2'!A:A,'Ark2'!C:C,"",0,1)</f>
        <v>21153702</v>
      </c>
    </row>
    <row r="81780" spans="1:5" x14ac:dyDescent="0.25">
      <c r="A81780" s="2">
        <v>44986</v>
      </c>
      <c r="B81780">
        <v>611</v>
      </c>
      <c r="C81780" t="s">
        <v>10465</v>
      </c>
      <c r="D81780" s="4">
        <v>30875.4</v>
      </c>
      <c r="E81780">
        <f>+_xlfn.XLOOKUP(C81780,'Ark2'!A:A,'Ark2'!C:C,"",0,1)</f>
        <v>0</v>
      </c>
    </row>
    <row r="81781" spans="1:5" x14ac:dyDescent="0.25">
      <c r="A81781" s="2">
        <v>44986</v>
      </c>
      <c r="B81781">
        <v>611</v>
      </c>
      <c r="C81781" t="s">
        <v>1486</v>
      </c>
      <c r="D81781" s="4">
        <v>12500</v>
      </c>
      <c r="E81781" t="str">
        <f>+_xlfn.XLOOKUP(C81781,'Ark2'!A:A,'Ark2'!C:C,"",0,1)</f>
        <v>55117314</v>
      </c>
    </row>
    <row r="81782" spans="1:5" x14ac:dyDescent="0.25">
      <c r="A81782" s="2">
        <v>44986</v>
      </c>
      <c r="B81782">
        <v>611</v>
      </c>
      <c r="C81782" t="s">
        <v>402</v>
      </c>
      <c r="D81782" s="4">
        <v>4899.38</v>
      </c>
      <c r="E81782" t="str">
        <f>+_xlfn.XLOOKUP(C81782,'Ark2'!A:A,'Ark2'!C:C,"",0,1)</f>
        <v>37499919</v>
      </c>
    </row>
    <row r="81783" spans="1:5" x14ac:dyDescent="0.25">
      <c r="A81783" s="2">
        <v>44986</v>
      </c>
      <c r="B81783">
        <v>611</v>
      </c>
      <c r="C81783" t="s">
        <v>9040</v>
      </c>
      <c r="D81783" s="4">
        <v>7399.69</v>
      </c>
      <c r="E81783" t="str">
        <f>+_xlfn.XLOOKUP(C81783,'Ark2'!A:A,'Ark2'!C:C,"",0,1)</f>
        <v>51972511</v>
      </c>
    </row>
    <row r="81784" spans="1:5" x14ac:dyDescent="0.25">
      <c r="A81784" s="2">
        <v>44986</v>
      </c>
      <c r="B81784">
        <v>611</v>
      </c>
      <c r="C81784" t="s">
        <v>13446</v>
      </c>
      <c r="D81784" s="4">
        <v>7272.82</v>
      </c>
      <c r="E81784" t="str">
        <f>+_xlfn.XLOOKUP(C81784,'Ark2'!A:A,'Ark2'!C:C,"",0,1)</f>
        <v>SI34225064</v>
      </c>
    </row>
    <row r="81785" spans="1:5" x14ac:dyDescent="0.25">
      <c r="A81785" s="2">
        <v>44986</v>
      </c>
      <c r="B81785">
        <v>611</v>
      </c>
      <c r="C81785" t="s">
        <v>889</v>
      </c>
      <c r="D81785" s="4">
        <v>741381.47</v>
      </c>
      <c r="E81785" t="str">
        <f>+_xlfn.XLOOKUP(C81785,'Ark2'!A:A,'Ark2'!C:C,"",0,1)</f>
        <v>21262498</v>
      </c>
    </row>
    <row r="81786" spans="1:5" x14ac:dyDescent="0.25">
      <c r="A81786" s="2">
        <v>44986</v>
      </c>
      <c r="B81786">
        <v>611</v>
      </c>
      <c r="C81786" t="s">
        <v>1411</v>
      </c>
      <c r="D81786" s="4">
        <v>1385317.1099999999</v>
      </c>
      <c r="E81786" t="str">
        <f>+_xlfn.XLOOKUP(C81786,'Ark2'!A:A,'Ark2'!C:C,"",0,1)</f>
        <v>25154150</v>
      </c>
    </row>
    <row r="81787" spans="1:5" x14ac:dyDescent="0.25">
      <c r="A81787" s="2">
        <v>44986</v>
      </c>
      <c r="B81787">
        <v>611</v>
      </c>
      <c r="C81787" t="s">
        <v>1496</v>
      </c>
      <c r="D81787" s="4">
        <v>1045000</v>
      </c>
      <c r="E81787" t="str">
        <f>+_xlfn.XLOOKUP(C81787,'Ark2'!A:A,'Ark2'!C:C,"",0,1)</f>
        <v>18440202</v>
      </c>
    </row>
    <row r="81788" spans="1:5" x14ac:dyDescent="0.25">
      <c r="A81788" s="2">
        <v>44986</v>
      </c>
      <c r="B81788">
        <v>611</v>
      </c>
      <c r="C81788" t="s">
        <v>225</v>
      </c>
      <c r="D81788" s="4">
        <v>30902.76</v>
      </c>
      <c r="E81788" t="str">
        <f>+_xlfn.XLOOKUP(C81788,'Ark2'!A:A,'Ark2'!C:C,"",0,1)</f>
        <v>29190925</v>
      </c>
    </row>
    <row r="81789" spans="1:5" x14ac:dyDescent="0.25">
      <c r="A81789" s="2">
        <v>44986</v>
      </c>
      <c r="B81789">
        <v>611</v>
      </c>
      <c r="C81789" t="s">
        <v>2624</v>
      </c>
      <c r="D81789" s="4">
        <v>29296.880000000001</v>
      </c>
      <c r="E81789" t="str">
        <f>+_xlfn.XLOOKUP(C81789,'Ark2'!A:A,'Ark2'!C:C,"",0,1)</f>
        <v>70698714</v>
      </c>
    </row>
    <row r="81790" spans="1:5" x14ac:dyDescent="0.25">
      <c r="A81790" s="2">
        <v>44986</v>
      </c>
      <c r="B81790">
        <v>611</v>
      </c>
      <c r="C81790" t="s">
        <v>7056</v>
      </c>
      <c r="D81790" s="4">
        <v>5891.63</v>
      </c>
      <c r="E81790" t="str">
        <f>+_xlfn.XLOOKUP(C81790,'Ark2'!A:A,'Ark2'!C:C,"",0,1)</f>
        <v>37372161</v>
      </c>
    </row>
    <row r="81791" spans="1:5" x14ac:dyDescent="0.25">
      <c r="A81791" s="2">
        <v>44986</v>
      </c>
      <c r="B81791">
        <v>611</v>
      </c>
      <c r="C81791" t="s">
        <v>7057</v>
      </c>
      <c r="D81791" s="4">
        <v>5891.63</v>
      </c>
      <c r="E81791" t="str">
        <f>+_xlfn.XLOOKUP(C81791,'Ark2'!A:A,'Ark2'!C:C,"",0,1)</f>
        <v>37372293</v>
      </c>
    </row>
    <row r="81792" spans="1:5" x14ac:dyDescent="0.25">
      <c r="A81792" s="2">
        <v>44986</v>
      </c>
      <c r="B81792">
        <v>611</v>
      </c>
      <c r="C81792" t="s">
        <v>7058</v>
      </c>
      <c r="D81792" s="4">
        <v>5891.63</v>
      </c>
      <c r="E81792" t="str">
        <f>+_xlfn.XLOOKUP(C81792,'Ark2'!A:A,'Ark2'!C:C,"",0,1)</f>
        <v>37378534</v>
      </c>
    </row>
    <row r="81793" spans="1:5" x14ac:dyDescent="0.25">
      <c r="A81793" s="2">
        <v>44986</v>
      </c>
      <c r="B81793">
        <v>611</v>
      </c>
      <c r="C81793" t="s">
        <v>18</v>
      </c>
      <c r="D81793" s="4">
        <v>6845.24</v>
      </c>
      <c r="E81793" t="str">
        <f>+_xlfn.XLOOKUP(C81793,'Ark2'!A:A,'Ark2'!C:C,"",0,1)</f>
        <v>55828415</v>
      </c>
    </row>
    <row r="81794" spans="1:5" x14ac:dyDescent="0.25">
      <c r="A81794" s="2">
        <v>44986</v>
      </c>
      <c r="B81794">
        <v>611</v>
      </c>
      <c r="C81794" t="s">
        <v>1504</v>
      </c>
      <c r="D81794" s="4">
        <v>-2337.2600000000002</v>
      </c>
      <c r="E81794" t="str">
        <f>+_xlfn.XLOOKUP(C81794,'Ark2'!A:A,'Ark2'!C:C,"",0,1)</f>
        <v>35285202</v>
      </c>
    </row>
    <row r="81795" spans="1:5" x14ac:dyDescent="0.25">
      <c r="A81795" s="2">
        <v>44986</v>
      </c>
      <c r="B81795">
        <v>611</v>
      </c>
      <c r="C81795" t="s">
        <v>4439</v>
      </c>
      <c r="D81795" s="4">
        <v>4991</v>
      </c>
      <c r="E81795" t="str">
        <f>+_xlfn.XLOOKUP(C81795,'Ark2'!A:A,'Ark2'!C:C,"",0,1)</f>
        <v>25481992</v>
      </c>
    </row>
    <row r="81796" spans="1:5" x14ac:dyDescent="0.25">
      <c r="A81796" s="2">
        <v>44986</v>
      </c>
      <c r="B81796">
        <v>611</v>
      </c>
      <c r="C81796" t="s">
        <v>2083</v>
      </c>
      <c r="D81796" s="4">
        <v>33509.61</v>
      </c>
      <c r="E81796" t="str">
        <f>+_xlfn.XLOOKUP(C81796,'Ark2'!A:A,'Ark2'!C:C,"",0,1)</f>
        <v>28118171</v>
      </c>
    </row>
    <row r="81797" spans="1:5" x14ac:dyDescent="0.25">
      <c r="A81797" s="2">
        <v>44986</v>
      </c>
      <c r="B81797">
        <v>611</v>
      </c>
      <c r="C81797" t="s">
        <v>371</v>
      </c>
      <c r="D81797" s="4">
        <v>53118.75</v>
      </c>
      <c r="E81797" t="str">
        <f>+_xlfn.XLOOKUP(C81797,'Ark2'!A:A,'Ark2'!C:C,"",0,1)</f>
        <v>10403782</v>
      </c>
    </row>
    <row r="81798" spans="1:5" x14ac:dyDescent="0.25">
      <c r="A81798" s="2">
        <v>44986</v>
      </c>
      <c r="B81798">
        <v>611</v>
      </c>
      <c r="C81798" t="s">
        <v>2745</v>
      </c>
      <c r="D81798" s="4">
        <v>15623.09</v>
      </c>
      <c r="E81798" t="str">
        <f>+_xlfn.XLOOKUP(C81798,'Ark2'!A:A,'Ark2'!C:C,"",0,1)</f>
        <v>25449746</v>
      </c>
    </row>
    <row r="81799" spans="1:5" x14ac:dyDescent="0.25">
      <c r="A81799" s="2">
        <v>44986</v>
      </c>
      <c r="B81799">
        <v>615</v>
      </c>
      <c r="C81799" t="s">
        <v>292</v>
      </c>
      <c r="D81799" s="4">
        <v>56564.340000000004</v>
      </c>
      <c r="E81799" t="str">
        <f>+_xlfn.XLOOKUP(C81799,'Ark2'!A:A,'Ark2'!C:C,"",0,1)</f>
        <v>21628549</v>
      </c>
    </row>
    <row r="81800" spans="1:5" x14ac:dyDescent="0.25">
      <c r="A81800" s="2">
        <v>44986</v>
      </c>
      <c r="B81800">
        <v>615</v>
      </c>
      <c r="C81800" t="s">
        <v>7059</v>
      </c>
      <c r="D81800" s="4">
        <v>1762.5</v>
      </c>
      <c r="E81800" t="str">
        <f>+_xlfn.XLOOKUP(C81800,'Ark2'!A:A,'Ark2'!C:C,"",0,1)</f>
        <v>37466808</v>
      </c>
    </row>
    <row r="81801" spans="1:5" x14ac:dyDescent="0.25">
      <c r="A81801" s="2">
        <v>44986</v>
      </c>
      <c r="B81801">
        <v>615</v>
      </c>
      <c r="C81801" t="s">
        <v>10465</v>
      </c>
      <c r="D81801" s="4">
        <v>27944.880000000001</v>
      </c>
      <c r="E81801">
        <f>+_xlfn.XLOOKUP(C81801,'Ark2'!A:A,'Ark2'!C:C,"",0,1)</f>
        <v>0</v>
      </c>
    </row>
    <row r="81802" spans="1:5" x14ac:dyDescent="0.25">
      <c r="A81802" s="2">
        <v>44986</v>
      </c>
      <c r="B81802">
        <v>615</v>
      </c>
      <c r="C81802" t="s">
        <v>5526</v>
      </c>
      <c r="D81802" s="4">
        <v>820330.47</v>
      </c>
      <c r="E81802" t="str">
        <f>+_xlfn.XLOOKUP(C81802,'Ark2'!A:A,'Ark2'!C:C,"",0,1)</f>
        <v>27970036</v>
      </c>
    </row>
    <row r="81803" spans="1:5" x14ac:dyDescent="0.25">
      <c r="A81803" s="2">
        <v>44986</v>
      </c>
      <c r="B81803">
        <v>615</v>
      </c>
      <c r="C81803" t="s">
        <v>1507</v>
      </c>
      <c r="D81803" s="4">
        <v>2775107.4599999981</v>
      </c>
      <c r="E81803" t="str">
        <f>+_xlfn.XLOOKUP(C81803,'Ark2'!A:A,'Ark2'!C:C,"",0,1)</f>
        <v>36058552</v>
      </c>
    </row>
    <row r="81804" spans="1:5" x14ac:dyDescent="0.25">
      <c r="A81804" s="2">
        <v>44986</v>
      </c>
      <c r="B81804">
        <v>615</v>
      </c>
      <c r="C81804" t="s">
        <v>1426</v>
      </c>
      <c r="D81804" s="4">
        <v>642250</v>
      </c>
      <c r="E81804" t="str">
        <f>+_xlfn.XLOOKUP(C81804,'Ark2'!A:A,'Ark2'!C:C,"",0,1)</f>
        <v>26759722</v>
      </c>
    </row>
    <row r="81805" spans="1:5" x14ac:dyDescent="0.25">
      <c r="A81805" s="2">
        <v>44986</v>
      </c>
      <c r="B81805">
        <v>615</v>
      </c>
      <c r="C81805" t="s">
        <v>889</v>
      </c>
      <c r="D81805" s="4">
        <v>11015.63</v>
      </c>
      <c r="E81805" t="str">
        <f>+_xlfn.XLOOKUP(C81805,'Ark2'!A:A,'Ark2'!C:C,"",0,1)</f>
        <v>21262498</v>
      </c>
    </row>
    <row r="81806" spans="1:5" x14ac:dyDescent="0.25">
      <c r="A81806" s="2">
        <v>44986</v>
      </c>
      <c r="B81806">
        <v>615</v>
      </c>
      <c r="C81806" t="s">
        <v>13447</v>
      </c>
      <c r="D81806" s="4">
        <v>2369.54</v>
      </c>
      <c r="E81806" t="str">
        <f>+_xlfn.XLOOKUP(C81806,'Ark2'!A:A,'Ark2'!C:C,"",0,1)</f>
        <v>32270433</v>
      </c>
    </row>
    <row r="81807" spans="1:5" x14ac:dyDescent="0.25">
      <c r="A81807" s="2">
        <v>44986</v>
      </c>
      <c r="B81807">
        <v>615</v>
      </c>
      <c r="C81807" t="s">
        <v>8292</v>
      </c>
      <c r="D81807" s="4">
        <v>2250</v>
      </c>
      <c r="E81807" t="str">
        <f>+_xlfn.XLOOKUP(C81807,'Ark2'!A:A,'Ark2'!C:C,"",0,1)</f>
        <v>30736281</v>
      </c>
    </row>
    <row r="81808" spans="1:5" x14ac:dyDescent="0.25">
      <c r="A81808" s="2">
        <v>44986</v>
      </c>
      <c r="B81808">
        <v>615</v>
      </c>
      <c r="C81808" t="s">
        <v>12587</v>
      </c>
      <c r="D81808" s="4">
        <v>10014.379999999999</v>
      </c>
      <c r="E81808" t="str">
        <f>+_xlfn.XLOOKUP(C81808,'Ark2'!A:A,'Ark2'!C:C,"",0,1)</f>
        <v>59983016</v>
      </c>
    </row>
    <row r="81809" spans="1:5" x14ac:dyDescent="0.25">
      <c r="A81809" s="2">
        <v>44986</v>
      </c>
      <c r="B81809">
        <v>616</v>
      </c>
      <c r="C81809" t="s">
        <v>1598</v>
      </c>
      <c r="D81809" s="4">
        <v>11061.38</v>
      </c>
      <c r="E81809" t="str">
        <f>+_xlfn.XLOOKUP(C81809,'Ark2'!A:A,'Ark2'!C:C,"",0,1)</f>
        <v/>
      </c>
    </row>
    <row r="81810" spans="1:5" x14ac:dyDescent="0.25">
      <c r="A81810" s="2">
        <v>44986</v>
      </c>
      <c r="B81810">
        <v>616</v>
      </c>
      <c r="C81810" t="s">
        <v>10465</v>
      </c>
      <c r="D81810" s="4">
        <v>7646.86</v>
      </c>
      <c r="E81810">
        <f>+_xlfn.XLOOKUP(C81810,'Ark2'!A:A,'Ark2'!C:C,"",0,1)</f>
        <v>0</v>
      </c>
    </row>
    <row r="81811" spans="1:5" x14ac:dyDescent="0.25">
      <c r="A81811" s="2">
        <v>44986</v>
      </c>
      <c r="B81811">
        <v>616</v>
      </c>
      <c r="C81811" t="s">
        <v>1507</v>
      </c>
      <c r="D81811" s="4">
        <v>5151569.3899999997</v>
      </c>
      <c r="E81811" t="str">
        <f>+_xlfn.XLOOKUP(C81811,'Ark2'!A:A,'Ark2'!C:C,"",0,1)</f>
        <v>36058552</v>
      </c>
    </row>
    <row r="81812" spans="1:5" x14ac:dyDescent="0.25">
      <c r="A81812" s="2">
        <v>44986</v>
      </c>
      <c r="B81812">
        <v>616</v>
      </c>
      <c r="C81812" t="s">
        <v>1426</v>
      </c>
      <c r="D81812" s="4">
        <v>131250</v>
      </c>
      <c r="E81812" t="str">
        <f>+_xlfn.XLOOKUP(C81812,'Ark2'!A:A,'Ark2'!C:C,"",0,1)</f>
        <v>26759722</v>
      </c>
    </row>
    <row r="81813" spans="1:5" x14ac:dyDescent="0.25">
      <c r="A81813" s="2">
        <v>44986</v>
      </c>
      <c r="B81813">
        <v>616</v>
      </c>
      <c r="C81813" t="s">
        <v>13253</v>
      </c>
      <c r="D81813" s="4">
        <v>8730.16</v>
      </c>
      <c r="E81813" t="str">
        <f>+_xlfn.XLOOKUP(C81813,'Ark2'!A:A,'Ark2'!C:C,"",0,1)</f>
        <v>32667767</v>
      </c>
    </row>
    <row r="81814" spans="1:5" x14ac:dyDescent="0.25">
      <c r="A81814" s="2">
        <v>45017</v>
      </c>
      <c r="B81814">
        <v>100</v>
      </c>
      <c r="C81814" t="s">
        <v>12227</v>
      </c>
      <c r="D81814" s="4">
        <v>-62052.5</v>
      </c>
      <c r="E81814" t="str">
        <f>+_xlfn.XLOOKUP(C81814,'Ark2'!A:A,'Ark2'!C:C,"",0,1)</f>
        <v>87577015</v>
      </c>
    </row>
    <row r="81815" spans="1:5" x14ac:dyDescent="0.25">
      <c r="A81815" s="2">
        <v>45017</v>
      </c>
      <c r="B81815">
        <v>100</v>
      </c>
      <c r="C81815" t="s">
        <v>374</v>
      </c>
      <c r="D81815" s="4">
        <v>-11358.75</v>
      </c>
      <c r="E81815" t="str">
        <f>+_xlfn.XLOOKUP(C81815,'Ark2'!A:A,'Ark2'!C:C,"",0,1)</f>
        <v>55133018</v>
      </c>
    </row>
    <row r="81816" spans="1:5" x14ac:dyDescent="0.25">
      <c r="A81816" s="2">
        <v>45017</v>
      </c>
      <c r="B81816">
        <v>106</v>
      </c>
      <c r="C81816" t="s">
        <v>55</v>
      </c>
      <c r="D81816" s="4">
        <v>7641773.8699999992</v>
      </c>
      <c r="E81816" t="str">
        <f>+_xlfn.XLOOKUP(C81816,'Ark2'!A:A,'Ark2'!C:C,"",0,1)</f>
        <v>32468349</v>
      </c>
    </row>
    <row r="81817" spans="1:5" x14ac:dyDescent="0.25">
      <c r="A81817" s="2">
        <v>45017</v>
      </c>
      <c r="B81817">
        <v>106</v>
      </c>
      <c r="C81817" t="s">
        <v>9479</v>
      </c>
      <c r="D81817" s="4">
        <v>2474018.75</v>
      </c>
      <c r="E81817" t="str">
        <f>+_xlfn.XLOOKUP(C81817,'Ark2'!A:A,'Ark2'!C:C,"",0,1)</f>
        <v>39170418</v>
      </c>
    </row>
    <row r="81818" spans="1:5" x14ac:dyDescent="0.25">
      <c r="A81818" s="2">
        <v>45017</v>
      </c>
      <c r="B81818">
        <v>118</v>
      </c>
      <c r="C81818" t="s">
        <v>12058</v>
      </c>
      <c r="D81818" s="4">
        <v>-1000</v>
      </c>
      <c r="E81818" t="str">
        <f>+_xlfn.XLOOKUP(C81818,'Ark2'!A:A,'Ark2'!C:C,"",0,1)</f>
        <v>30999312</v>
      </c>
    </row>
    <row r="81819" spans="1:5" x14ac:dyDescent="0.25">
      <c r="A81819" s="2">
        <v>45017</v>
      </c>
      <c r="B81819">
        <v>118</v>
      </c>
      <c r="C81819" t="s">
        <v>13315</v>
      </c>
      <c r="D81819" s="4">
        <v>-2816.34</v>
      </c>
      <c r="E81819">
        <f>+_xlfn.XLOOKUP(C81819,'Ark2'!A:A,'Ark2'!C:C,"",0,1)</f>
        <v>0</v>
      </c>
    </row>
    <row r="81820" spans="1:5" x14ac:dyDescent="0.25">
      <c r="A81820" s="2">
        <v>45017</v>
      </c>
      <c r="B81820">
        <v>118</v>
      </c>
      <c r="C81820" t="s">
        <v>12345</v>
      </c>
      <c r="D81820" s="4">
        <v>4034.4</v>
      </c>
      <c r="E81820" t="str">
        <f>+_xlfn.XLOOKUP(C81820,'Ark2'!A:A,'Ark2'!C:C,"",0,1)</f>
        <v/>
      </c>
    </row>
    <row r="81821" spans="1:5" x14ac:dyDescent="0.25">
      <c r="A81821" s="2">
        <v>45017</v>
      </c>
      <c r="B81821">
        <v>118</v>
      </c>
      <c r="C81821" t="s">
        <v>12609</v>
      </c>
      <c r="D81821" s="4">
        <v>-1704.75</v>
      </c>
      <c r="E81821">
        <f>+_xlfn.XLOOKUP(C81821,'Ark2'!A:A,'Ark2'!C:C,"",0,1)</f>
        <v>0</v>
      </c>
    </row>
    <row r="81822" spans="1:5" x14ac:dyDescent="0.25">
      <c r="A81822" s="2">
        <v>45017</v>
      </c>
      <c r="B81822">
        <v>118</v>
      </c>
      <c r="C81822" t="s">
        <v>977</v>
      </c>
      <c r="D81822" s="4">
        <v>-33312.5</v>
      </c>
      <c r="E81822" t="str">
        <f>+_xlfn.XLOOKUP(C81822,'Ark2'!A:A,'Ark2'!C:C,"",0,1)</f>
        <v>36410353</v>
      </c>
    </row>
    <row r="81823" spans="1:5" x14ac:dyDescent="0.25">
      <c r="A81823" s="2">
        <v>45017</v>
      </c>
      <c r="B81823">
        <v>118</v>
      </c>
      <c r="C81823" t="s">
        <v>12381</v>
      </c>
      <c r="D81823" s="4">
        <v>-80261.56</v>
      </c>
      <c r="E81823" t="str">
        <f>+_xlfn.XLOOKUP(C81823,'Ark2'!A:A,'Ark2'!C:C,"",0,1)</f>
        <v>31058201</v>
      </c>
    </row>
    <row r="81824" spans="1:5" x14ac:dyDescent="0.25">
      <c r="A81824" s="2">
        <v>45017</v>
      </c>
      <c r="B81824">
        <v>118</v>
      </c>
      <c r="C81824" t="s">
        <v>15</v>
      </c>
      <c r="D81824" s="4">
        <v>6210.33</v>
      </c>
      <c r="E81824" t="str">
        <f>+_xlfn.XLOOKUP(C81824,'Ark2'!A:A,'Ark2'!C:C,"",0,1)</f>
        <v>20283416</v>
      </c>
    </row>
    <row r="81825" spans="1:5" x14ac:dyDescent="0.25">
      <c r="A81825" s="2">
        <v>45017</v>
      </c>
      <c r="B81825">
        <v>118</v>
      </c>
      <c r="C81825" t="s">
        <v>12378</v>
      </c>
      <c r="D81825" s="4">
        <v>-6241.88</v>
      </c>
      <c r="E81825" t="str">
        <f>+_xlfn.XLOOKUP(C81825,'Ark2'!A:A,'Ark2'!C:C,"",0,1)</f>
        <v>26133203</v>
      </c>
    </row>
    <row r="81826" spans="1:5" x14ac:dyDescent="0.25">
      <c r="A81826" s="2">
        <v>45017</v>
      </c>
      <c r="B81826">
        <v>118</v>
      </c>
      <c r="C81826" t="s">
        <v>2092</v>
      </c>
      <c r="D81826" s="4">
        <v>-1562.5</v>
      </c>
      <c r="E81826">
        <f>+_xlfn.XLOOKUP(C81826,'Ark2'!A:A,'Ark2'!C:C,"",0,1)</f>
        <v>0</v>
      </c>
    </row>
    <row r="81827" spans="1:5" x14ac:dyDescent="0.25">
      <c r="A81827" s="2">
        <v>45017</v>
      </c>
      <c r="B81827">
        <v>118</v>
      </c>
      <c r="C81827" t="s">
        <v>4679</v>
      </c>
      <c r="D81827" s="4">
        <v>-3056.25</v>
      </c>
      <c r="E81827" t="str">
        <f>+_xlfn.XLOOKUP(C81827,'Ark2'!A:A,'Ark2'!C:C,"",0,1)</f>
        <v>26718872</v>
      </c>
    </row>
    <row r="81828" spans="1:5" x14ac:dyDescent="0.25">
      <c r="A81828" s="2">
        <v>45017</v>
      </c>
      <c r="B81828">
        <v>118</v>
      </c>
      <c r="C81828" t="s">
        <v>5526</v>
      </c>
      <c r="D81828" s="4">
        <v>-23781.66</v>
      </c>
      <c r="E81828" t="str">
        <f>+_xlfn.XLOOKUP(C81828,'Ark2'!A:A,'Ark2'!C:C,"",0,1)</f>
        <v>27970036</v>
      </c>
    </row>
    <row r="81829" spans="1:5" x14ac:dyDescent="0.25">
      <c r="A81829" s="2">
        <v>45017</v>
      </c>
      <c r="B81829">
        <v>118</v>
      </c>
      <c r="C81829" t="s">
        <v>12438</v>
      </c>
      <c r="D81829" s="4">
        <v>-1112.55</v>
      </c>
      <c r="E81829" t="str">
        <f>+_xlfn.XLOOKUP(C81829,'Ark2'!A:A,'Ark2'!C:C,"",0,1)</f>
        <v>35449299</v>
      </c>
    </row>
    <row r="81830" spans="1:5" x14ac:dyDescent="0.25">
      <c r="A81830" s="2">
        <v>45017</v>
      </c>
      <c r="B81830">
        <v>118</v>
      </c>
      <c r="C81830" t="s">
        <v>8872</v>
      </c>
      <c r="D81830" s="4">
        <v>-129070</v>
      </c>
      <c r="E81830" t="str">
        <f>+_xlfn.XLOOKUP(C81830,'Ark2'!A:A,'Ark2'!C:C,"",0,1)</f>
        <v>DE293565001</v>
      </c>
    </row>
    <row r="81831" spans="1:5" x14ac:dyDescent="0.25">
      <c r="A81831" s="2">
        <v>45017</v>
      </c>
      <c r="B81831">
        <v>118</v>
      </c>
      <c r="C81831" t="s">
        <v>12390</v>
      </c>
      <c r="D81831" s="4">
        <v>-5049</v>
      </c>
      <c r="E81831">
        <f>+_xlfn.XLOOKUP(C81831,'Ark2'!A:A,'Ark2'!C:C,"",0,1)</f>
        <v>0</v>
      </c>
    </row>
    <row r="81832" spans="1:5" x14ac:dyDescent="0.25">
      <c r="A81832" s="2">
        <v>45017</v>
      </c>
      <c r="B81832">
        <v>118</v>
      </c>
      <c r="C81832" t="s">
        <v>6972</v>
      </c>
      <c r="D81832" s="4">
        <v>-404.16</v>
      </c>
      <c r="E81832">
        <f>+_xlfn.XLOOKUP(C81832,'Ark2'!A:A,'Ark2'!C:C,"",0,1)</f>
        <v>0</v>
      </c>
    </row>
    <row r="81833" spans="1:5" x14ac:dyDescent="0.25">
      <c r="A81833" s="2">
        <v>45017</v>
      </c>
      <c r="B81833">
        <v>118</v>
      </c>
      <c r="C81833" t="s">
        <v>9413</v>
      </c>
      <c r="D81833" s="4">
        <v>-1594.51</v>
      </c>
      <c r="E81833" t="str">
        <f>+_xlfn.XLOOKUP(C81833,'Ark2'!A:A,'Ark2'!C:C,"",0,1)</f>
        <v>25326296</v>
      </c>
    </row>
    <row r="81834" spans="1:5" x14ac:dyDescent="0.25">
      <c r="A81834" s="2">
        <v>45017</v>
      </c>
      <c r="B81834">
        <v>118</v>
      </c>
      <c r="C81834" t="s">
        <v>11651</v>
      </c>
      <c r="D81834" s="4">
        <v>-300</v>
      </c>
      <c r="E81834" t="str">
        <f>+_xlfn.XLOOKUP(C81834,'Ark2'!A:A,'Ark2'!C:C,"",0,1)</f>
        <v>18998696</v>
      </c>
    </row>
    <row r="81835" spans="1:5" x14ac:dyDescent="0.25">
      <c r="A81835" s="2">
        <v>45017</v>
      </c>
      <c r="B81835">
        <v>118</v>
      </c>
      <c r="C81835" t="s">
        <v>10874</v>
      </c>
      <c r="D81835" s="4">
        <v>-3300</v>
      </c>
      <c r="E81835" t="str">
        <f>+_xlfn.XLOOKUP(C81835,'Ark2'!A:A,'Ark2'!C:C,"",0,1)</f>
        <v>26672589</v>
      </c>
    </row>
    <row r="81836" spans="1:5" x14ac:dyDescent="0.25">
      <c r="A81836" s="2">
        <v>45017</v>
      </c>
      <c r="B81836">
        <v>118</v>
      </c>
      <c r="C81836" t="s">
        <v>137</v>
      </c>
      <c r="D81836" s="4">
        <v>-445.39</v>
      </c>
      <c r="E81836" t="str">
        <f>+_xlfn.XLOOKUP(C81836,'Ark2'!A:A,'Ark2'!C:C,"",0,1)</f>
        <v>84534412</v>
      </c>
    </row>
    <row r="81837" spans="1:5" x14ac:dyDescent="0.25">
      <c r="A81837" s="2">
        <v>45017</v>
      </c>
      <c r="B81837">
        <v>118</v>
      </c>
      <c r="C81837" t="s">
        <v>138</v>
      </c>
      <c r="D81837" s="4">
        <v>-5400</v>
      </c>
      <c r="E81837" t="str">
        <f>+_xlfn.XLOOKUP(C81837,'Ark2'!A:A,'Ark2'!C:C,"",0,1)</f>
        <v>36722533</v>
      </c>
    </row>
    <row r="81838" spans="1:5" x14ac:dyDescent="0.25">
      <c r="A81838" s="2">
        <v>45017</v>
      </c>
      <c r="B81838">
        <v>118</v>
      </c>
      <c r="C81838" t="s">
        <v>232</v>
      </c>
      <c r="D81838" s="4">
        <v>-7714.58</v>
      </c>
      <c r="E81838" t="str">
        <f>+_xlfn.XLOOKUP(C81838,'Ark2'!A:A,'Ark2'!C:C,"",0,1)</f>
        <v>24208362</v>
      </c>
    </row>
    <row r="81839" spans="1:5" x14ac:dyDescent="0.25">
      <c r="A81839" s="2">
        <v>45017</v>
      </c>
      <c r="B81839">
        <v>118</v>
      </c>
      <c r="C81839" t="s">
        <v>12382</v>
      </c>
      <c r="D81839" s="4">
        <v>-4405</v>
      </c>
      <c r="E81839" t="str">
        <f>+_xlfn.XLOOKUP(C81839,'Ark2'!A:A,'Ark2'!C:C,"",0,1)</f>
        <v>32357490</v>
      </c>
    </row>
    <row r="81840" spans="1:5" x14ac:dyDescent="0.25">
      <c r="A81840" s="2">
        <v>45017</v>
      </c>
      <c r="B81840">
        <v>118</v>
      </c>
      <c r="C81840" t="s">
        <v>3188</v>
      </c>
      <c r="D81840" s="4">
        <v>-2240.81</v>
      </c>
      <c r="E81840" t="str">
        <f>+_xlfn.XLOOKUP(C81840,'Ark2'!A:A,'Ark2'!C:C,"",0,1)</f>
        <v>40177957</v>
      </c>
    </row>
    <row r="81841" spans="1:5" x14ac:dyDescent="0.25">
      <c r="A81841" s="2">
        <v>45017</v>
      </c>
      <c r="B81841">
        <v>205</v>
      </c>
      <c r="C81841" t="s">
        <v>13448</v>
      </c>
      <c r="D81841" s="4">
        <v>10987.5</v>
      </c>
      <c r="E81841">
        <f>+_xlfn.XLOOKUP(C81841,'Ark2'!A:A,'Ark2'!C:C,"",0,1)</f>
        <v>0</v>
      </c>
    </row>
    <row r="81842" spans="1:5" x14ac:dyDescent="0.25">
      <c r="A81842" s="2">
        <v>45017</v>
      </c>
      <c r="B81842">
        <v>205</v>
      </c>
      <c r="C81842" t="s">
        <v>12145</v>
      </c>
      <c r="D81842" s="4">
        <v>1748.75</v>
      </c>
      <c r="E81842">
        <f>+_xlfn.XLOOKUP(C81842,'Ark2'!A:A,'Ark2'!C:C,"",0,1)</f>
        <v>0</v>
      </c>
    </row>
    <row r="81843" spans="1:5" x14ac:dyDescent="0.25">
      <c r="A81843" s="2">
        <v>45017</v>
      </c>
      <c r="B81843">
        <v>205</v>
      </c>
      <c r="C81843" t="s">
        <v>11157</v>
      </c>
      <c r="D81843" s="4">
        <v>255270.26</v>
      </c>
      <c r="E81843" t="str">
        <f>+_xlfn.XLOOKUP(C81843,'Ark2'!A:A,'Ark2'!C:C,"",0,1)</f>
        <v>39440733</v>
      </c>
    </row>
    <row r="81844" spans="1:5" x14ac:dyDescent="0.25">
      <c r="A81844" s="2">
        <v>45017</v>
      </c>
      <c r="B81844">
        <v>205</v>
      </c>
      <c r="C81844" t="s">
        <v>13047</v>
      </c>
      <c r="D81844" s="4">
        <v>2999.6</v>
      </c>
      <c r="E81844" t="str">
        <f>+_xlfn.XLOOKUP(C81844,'Ark2'!A:A,'Ark2'!C:C,"",0,1)</f>
        <v>40692371</v>
      </c>
    </row>
    <row r="81845" spans="1:5" x14ac:dyDescent="0.25">
      <c r="A81845" s="2">
        <v>45017</v>
      </c>
      <c r="B81845">
        <v>205</v>
      </c>
      <c r="C81845" t="s">
        <v>10193</v>
      </c>
      <c r="D81845" s="4">
        <v>841.25</v>
      </c>
      <c r="E81845">
        <f>+_xlfn.XLOOKUP(C81845,'Ark2'!A:A,'Ark2'!C:C,"",0,1)</f>
        <v>0</v>
      </c>
    </row>
    <row r="81846" spans="1:5" x14ac:dyDescent="0.25">
      <c r="A81846" s="2">
        <v>45017</v>
      </c>
      <c r="B81846">
        <v>205</v>
      </c>
      <c r="C81846" t="s">
        <v>13048</v>
      </c>
      <c r="D81846" s="4">
        <v>3725.63</v>
      </c>
      <c r="E81846" t="str">
        <f>+_xlfn.XLOOKUP(C81846,'Ark2'!A:A,'Ark2'!C:C,"",0,1)</f>
        <v>41233877</v>
      </c>
    </row>
    <row r="81847" spans="1:5" x14ac:dyDescent="0.25">
      <c r="A81847" s="2">
        <v>45017</v>
      </c>
      <c r="B81847">
        <v>205</v>
      </c>
      <c r="C81847" t="s">
        <v>10931</v>
      </c>
      <c r="D81847" s="4">
        <v>1113.03</v>
      </c>
      <c r="E81847">
        <f>+_xlfn.XLOOKUP(C81847,'Ark2'!A:A,'Ark2'!C:C,"",0,1)</f>
        <v>0</v>
      </c>
    </row>
    <row r="81848" spans="1:5" x14ac:dyDescent="0.25">
      <c r="A81848" s="2">
        <v>45017</v>
      </c>
      <c r="B81848">
        <v>205</v>
      </c>
      <c r="C81848" t="s">
        <v>5936</v>
      </c>
      <c r="D81848" s="4">
        <v>2182.9499999999998</v>
      </c>
      <c r="E81848">
        <f>+_xlfn.XLOOKUP(C81848,'Ark2'!A:A,'Ark2'!C:C,"",0,1)</f>
        <v>0</v>
      </c>
    </row>
    <row r="81849" spans="1:5" x14ac:dyDescent="0.25">
      <c r="A81849" s="2">
        <v>45017</v>
      </c>
      <c r="B81849">
        <v>205</v>
      </c>
      <c r="C81849" t="s">
        <v>2765</v>
      </c>
      <c r="D81849" s="4">
        <v>12503.88</v>
      </c>
      <c r="E81849">
        <f>+_xlfn.XLOOKUP(C81849,'Ark2'!A:A,'Ark2'!C:C,"",0,1)</f>
        <v>0</v>
      </c>
    </row>
    <row r="81850" spans="1:5" x14ac:dyDescent="0.25">
      <c r="A81850" s="2">
        <v>45017</v>
      </c>
      <c r="B81850">
        <v>205</v>
      </c>
      <c r="C81850" t="s">
        <v>11161</v>
      </c>
      <c r="D81850" s="4">
        <v>365.38</v>
      </c>
      <c r="E81850">
        <f>+_xlfn.XLOOKUP(C81850,'Ark2'!A:A,'Ark2'!C:C,"",0,1)</f>
        <v>0</v>
      </c>
    </row>
    <row r="81851" spans="1:5" x14ac:dyDescent="0.25">
      <c r="A81851" s="2">
        <v>45017</v>
      </c>
      <c r="B81851">
        <v>205</v>
      </c>
      <c r="C81851" t="s">
        <v>1516</v>
      </c>
      <c r="D81851" s="4">
        <v>939.39</v>
      </c>
      <c r="E81851">
        <f>+_xlfn.XLOOKUP(C81851,'Ark2'!A:A,'Ark2'!C:C,"",0,1)</f>
        <v>0</v>
      </c>
    </row>
    <row r="81852" spans="1:5" x14ac:dyDescent="0.25">
      <c r="A81852" s="2">
        <v>45017</v>
      </c>
      <c r="B81852">
        <v>205</v>
      </c>
      <c r="C81852" t="s">
        <v>11712</v>
      </c>
      <c r="D81852" s="4">
        <v>784.43</v>
      </c>
      <c r="E81852">
        <f>+_xlfn.XLOOKUP(C81852,'Ark2'!A:A,'Ark2'!C:C,"",0,1)</f>
        <v>0</v>
      </c>
    </row>
    <row r="81853" spans="1:5" x14ac:dyDescent="0.25">
      <c r="A81853" s="2">
        <v>45017</v>
      </c>
      <c r="B81853">
        <v>205</v>
      </c>
      <c r="C81853" t="s">
        <v>243</v>
      </c>
      <c r="D81853" s="4">
        <v>4734.68</v>
      </c>
      <c r="E81853">
        <f>+_xlfn.XLOOKUP(C81853,'Ark2'!A:A,'Ark2'!C:C,"",0,1)</f>
        <v>0</v>
      </c>
    </row>
    <row r="81854" spans="1:5" x14ac:dyDescent="0.25">
      <c r="A81854" s="2">
        <v>45017</v>
      </c>
      <c r="B81854">
        <v>205</v>
      </c>
      <c r="C81854" t="s">
        <v>2767</v>
      </c>
      <c r="D81854" s="4">
        <v>81.58</v>
      </c>
      <c r="E81854" t="str">
        <f>+_xlfn.XLOOKUP(C81854,'Ark2'!A:A,'Ark2'!C:C,"",0,1)</f>
        <v/>
      </c>
    </row>
    <row r="81855" spans="1:5" x14ac:dyDescent="0.25">
      <c r="A81855" s="2">
        <v>45017</v>
      </c>
      <c r="B81855">
        <v>205</v>
      </c>
      <c r="C81855" t="s">
        <v>288</v>
      </c>
      <c r="D81855" s="4">
        <v>74499.179999999993</v>
      </c>
      <c r="E81855" t="str">
        <f>+_xlfn.XLOOKUP(C81855,'Ark2'!A:A,'Ark2'!C:C,"",0,1)</f>
        <v>43718711</v>
      </c>
    </row>
    <row r="81856" spans="1:5" x14ac:dyDescent="0.25">
      <c r="A81856" s="2">
        <v>45017</v>
      </c>
      <c r="B81856">
        <v>205</v>
      </c>
      <c r="C81856" t="s">
        <v>170</v>
      </c>
      <c r="D81856" s="4">
        <v>10614.630000000001</v>
      </c>
      <c r="E81856" t="str">
        <f>+_xlfn.XLOOKUP(C81856,'Ark2'!A:A,'Ark2'!C:C,"",0,1)</f>
        <v>10526949</v>
      </c>
    </row>
    <row r="81857" spans="1:5" x14ac:dyDescent="0.25">
      <c r="A81857" s="2">
        <v>45017</v>
      </c>
      <c r="B81857">
        <v>205</v>
      </c>
      <c r="C81857" t="s">
        <v>4465</v>
      </c>
      <c r="D81857" s="4">
        <v>15452.07</v>
      </c>
      <c r="E81857" t="str">
        <f>+_xlfn.XLOOKUP(C81857,'Ark2'!A:A,'Ark2'!C:C,"",0,1)</f>
        <v>33891547</v>
      </c>
    </row>
    <row r="81858" spans="1:5" x14ac:dyDescent="0.25">
      <c r="A81858" s="2">
        <v>45017</v>
      </c>
      <c r="B81858">
        <v>205</v>
      </c>
      <c r="C81858" t="s">
        <v>11367</v>
      </c>
      <c r="D81858" s="4">
        <v>1625</v>
      </c>
      <c r="E81858" t="str">
        <f>+_xlfn.XLOOKUP(C81858,'Ark2'!A:A,'Ark2'!C:C,"",0,1)</f>
        <v>30851803</v>
      </c>
    </row>
    <row r="81859" spans="1:5" x14ac:dyDescent="0.25">
      <c r="A81859" s="2">
        <v>45017</v>
      </c>
      <c r="B81859">
        <v>205</v>
      </c>
      <c r="C81859" t="s">
        <v>13449</v>
      </c>
      <c r="D81859" s="4">
        <v>2884.69</v>
      </c>
      <c r="E81859">
        <f>+_xlfn.XLOOKUP(C81859,'Ark2'!A:A,'Ark2'!C:C,"",0,1)</f>
        <v>0</v>
      </c>
    </row>
    <row r="81860" spans="1:5" x14ac:dyDescent="0.25">
      <c r="A81860" s="2">
        <v>45017</v>
      </c>
      <c r="B81860">
        <v>205</v>
      </c>
      <c r="C81860" t="s">
        <v>175</v>
      </c>
      <c r="D81860" s="4">
        <v>74914.950000000012</v>
      </c>
      <c r="E81860" t="str">
        <f>+_xlfn.XLOOKUP(C81860,'Ark2'!A:A,'Ark2'!C:C,"",0,1)</f>
        <v>30532740</v>
      </c>
    </row>
    <row r="81861" spans="1:5" x14ac:dyDescent="0.25">
      <c r="A81861" s="2">
        <v>45017</v>
      </c>
      <c r="B81861">
        <v>205</v>
      </c>
      <c r="C81861" t="s">
        <v>13450</v>
      </c>
      <c r="D81861" s="4">
        <v>19306.25</v>
      </c>
      <c r="E81861" t="str">
        <f>+_xlfn.XLOOKUP(C81861,'Ark2'!A:A,'Ark2'!C:C,"",0,1)</f>
        <v>42806021</v>
      </c>
    </row>
    <row r="81862" spans="1:5" x14ac:dyDescent="0.25">
      <c r="A81862" s="2">
        <v>45017</v>
      </c>
      <c r="B81862">
        <v>205</v>
      </c>
      <c r="C81862" t="s">
        <v>176</v>
      </c>
      <c r="D81862" s="4">
        <v>3319.78</v>
      </c>
      <c r="E81862" t="str">
        <f>+_xlfn.XLOOKUP(C81862,'Ark2'!A:A,'Ark2'!C:C,"",0,1)</f>
        <v>40588213</v>
      </c>
    </row>
    <row r="81863" spans="1:5" x14ac:dyDescent="0.25">
      <c r="A81863" s="2">
        <v>45017</v>
      </c>
      <c r="B81863">
        <v>205</v>
      </c>
      <c r="C81863" t="s">
        <v>13451</v>
      </c>
      <c r="D81863" s="4">
        <v>1052.44</v>
      </c>
      <c r="E81863" t="str">
        <f>+_xlfn.XLOOKUP(C81863,'Ark2'!A:A,'Ark2'!C:C,"",0,1)</f>
        <v/>
      </c>
    </row>
    <row r="81864" spans="1:5" x14ac:dyDescent="0.25">
      <c r="A81864" s="2">
        <v>45017</v>
      </c>
      <c r="B81864">
        <v>205</v>
      </c>
      <c r="C81864" t="s">
        <v>9674</v>
      </c>
      <c r="D81864" s="4">
        <v>1217.81</v>
      </c>
      <c r="E81864">
        <f>+_xlfn.XLOOKUP(C81864,'Ark2'!A:A,'Ark2'!C:C,"",0,1)</f>
        <v>0</v>
      </c>
    </row>
    <row r="81865" spans="1:5" x14ac:dyDescent="0.25">
      <c r="A81865" s="2">
        <v>45017</v>
      </c>
      <c r="B81865">
        <v>205</v>
      </c>
      <c r="C81865" t="s">
        <v>4552</v>
      </c>
      <c r="D81865" s="4">
        <v>20000</v>
      </c>
      <c r="E81865">
        <f>+_xlfn.XLOOKUP(C81865,'Ark2'!A:A,'Ark2'!C:C,"",0,1)</f>
        <v>0</v>
      </c>
    </row>
    <row r="81866" spans="1:5" x14ac:dyDescent="0.25">
      <c r="A81866" s="2">
        <v>45017</v>
      </c>
      <c r="B81866">
        <v>205</v>
      </c>
      <c r="C81866" t="s">
        <v>13452</v>
      </c>
      <c r="D81866" s="4">
        <v>1243.3800000000001</v>
      </c>
      <c r="E81866" t="str">
        <f>+_xlfn.XLOOKUP(C81866,'Ark2'!A:A,'Ark2'!C:C,"",0,1)</f>
        <v>20042575</v>
      </c>
    </row>
    <row r="81867" spans="1:5" x14ac:dyDescent="0.25">
      <c r="A81867" s="2">
        <v>45017</v>
      </c>
      <c r="B81867">
        <v>205</v>
      </c>
      <c r="C81867" t="s">
        <v>13052</v>
      </c>
      <c r="D81867" s="4">
        <v>11209.66</v>
      </c>
      <c r="E81867" t="str">
        <f>+_xlfn.XLOOKUP(C81867,'Ark2'!A:A,'Ark2'!C:C,"",0,1)</f>
        <v>32435904</v>
      </c>
    </row>
    <row r="81868" spans="1:5" x14ac:dyDescent="0.25">
      <c r="A81868" s="2">
        <v>45017</v>
      </c>
      <c r="B81868">
        <v>205</v>
      </c>
      <c r="C81868" t="s">
        <v>1524</v>
      </c>
      <c r="D81868" s="4">
        <v>7240.9400000000005</v>
      </c>
      <c r="E81868" t="str">
        <f>+_xlfn.XLOOKUP(C81868,'Ark2'!A:A,'Ark2'!C:C,"",0,1)</f>
        <v>33651627</v>
      </c>
    </row>
    <row r="81869" spans="1:5" x14ac:dyDescent="0.25">
      <c r="A81869" s="2">
        <v>45017</v>
      </c>
      <c r="B81869">
        <v>205</v>
      </c>
      <c r="C81869" t="s">
        <v>55</v>
      </c>
      <c r="D81869" s="4">
        <v>22931.25</v>
      </c>
      <c r="E81869" t="str">
        <f>+_xlfn.XLOOKUP(C81869,'Ark2'!A:A,'Ark2'!C:C,"",0,1)</f>
        <v>32468349</v>
      </c>
    </row>
    <row r="81870" spans="1:5" x14ac:dyDescent="0.25">
      <c r="A81870" s="2">
        <v>45017</v>
      </c>
      <c r="B81870">
        <v>205</v>
      </c>
      <c r="C81870" t="s">
        <v>12152</v>
      </c>
      <c r="D81870" s="4">
        <v>7563.87</v>
      </c>
      <c r="E81870">
        <f>+_xlfn.XLOOKUP(C81870,'Ark2'!A:A,'Ark2'!C:C,"",0,1)</f>
        <v>0</v>
      </c>
    </row>
    <row r="81871" spans="1:5" x14ac:dyDescent="0.25">
      <c r="A81871" s="2">
        <v>45017</v>
      </c>
      <c r="B81871">
        <v>205</v>
      </c>
      <c r="C81871" t="s">
        <v>475</v>
      </c>
      <c r="D81871" s="4">
        <v>90079.07</v>
      </c>
      <c r="E81871" t="str">
        <f>+_xlfn.XLOOKUP(C81871,'Ark2'!A:A,'Ark2'!C:C,"",0,1)</f>
        <v>70649217</v>
      </c>
    </row>
    <row r="81872" spans="1:5" x14ac:dyDescent="0.25">
      <c r="A81872" s="2">
        <v>45017</v>
      </c>
      <c r="B81872">
        <v>205</v>
      </c>
      <c r="C81872" t="s">
        <v>184</v>
      </c>
      <c r="D81872" s="4">
        <v>155796.69</v>
      </c>
      <c r="E81872" t="str">
        <f>+_xlfn.XLOOKUP(C81872,'Ark2'!A:A,'Ark2'!C:C,"",0,1)</f>
        <v>30921860</v>
      </c>
    </row>
    <row r="81873" spans="1:5" x14ac:dyDescent="0.25">
      <c r="A81873" s="2">
        <v>45017</v>
      </c>
      <c r="B81873">
        <v>205</v>
      </c>
      <c r="C81873" t="s">
        <v>10674</v>
      </c>
      <c r="D81873" s="4">
        <v>16510.25</v>
      </c>
      <c r="E81873" t="str">
        <f>+_xlfn.XLOOKUP(C81873,'Ark2'!A:A,'Ark2'!C:C,"",0,1)</f>
        <v>42518174</v>
      </c>
    </row>
    <row r="81874" spans="1:5" x14ac:dyDescent="0.25">
      <c r="A81874" s="2">
        <v>45017</v>
      </c>
      <c r="B81874">
        <v>205</v>
      </c>
      <c r="C81874" t="s">
        <v>186</v>
      </c>
      <c r="D81874" s="4">
        <v>2057.71</v>
      </c>
      <c r="E81874" t="str">
        <f>+_xlfn.XLOOKUP(C81874,'Ark2'!A:A,'Ark2'!C:C,"",0,1)</f>
        <v>36463066</v>
      </c>
    </row>
    <row r="81875" spans="1:5" x14ac:dyDescent="0.25">
      <c r="A81875" s="2">
        <v>45017</v>
      </c>
      <c r="B81875">
        <v>205</v>
      </c>
      <c r="C81875" t="s">
        <v>187</v>
      </c>
      <c r="D81875" s="4">
        <v>997410.3</v>
      </c>
      <c r="E81875" t="str">
        <f>+_xlfn.XLOOKUP(C81875,'Ark2'!A:A,'Ark2'!C:C,"",0,1)</f>
        <v>21153702</v>
      </c>
    </row>
    <row r="81876" spans="1:5" x14ac:dyDescent="0.25">
      <c r="A81876" s="2">
        <v>45017</v>
      </c>
      <c r="B81876">
        <v>205</v>
      </c>
      <c r="C81876" t="s">
        <v>65</v>
      </c>
      <c r="D81876" s="4">
        <v>-737.25</v>
      </c>
      <c r="E81876" t="str">
        <f>+_xlfn.XLOOKUP(C81876,'Ark2'!A:A,'Ark2'!C:C,"",0,1)</f>
        <v>34633940</v>
      </c>
    </row>
    <row r="81877" spans="1:5" x14ac:dyDescent="0.25">
      <c r="A81877" s="2">
        <v>45017</v>
      </c>
      <c r="B81877">
        <v>205</v>
      </c>
      <c r="C81877" t="s">
        <v>4130</v>
      </c>
      <c r="D81877" s="4">
        <v>913.31</v>
      </c>
      <c r="E81877">
        <f>+_xlfn.XLOOKUP(C81877,'Ark2'!A:A,'Ark2'!C:C,"",0,1)</f>
        <v>0</v>
      </c>
    </row>
    <row r="81878" spans="1:5" x14ac:dyDescent="0.25">
      <c r="A81878" s="2">
        <v>45017</v>
      </c>
      <c r="B81878">
        <v>205</v>
      </c>
      <c r="C81878" t="s">
        <v>4131</v>
      </c>
      <c r="D81878" s="4">
        <v>-931.25</v>
      </c>
      <c r="E81878">
        <f>+_xlfn.XLOOKUP(C81878,'Ark2'!A:A,'Ark2'!C:C,"",0,1)</f>
        <v>0</v>
      </c>
    </row>
    <row r="81879" spans="1:5" x14ac:dyDescent="0.25">
      <c r="A81879" s="2">
        <v>45017</v>
      </c>
      <c r="B81879">
        <v>205</v>
      </c>
      <c r="C81879" t="s">
        <v>4869</v>
      </c>
      <c r="D81879" s="4">
        <v>6374.39</v>
      </c>
      <c r="E81879" t="str">
        <f>+_xlfn.XLOOKUP(C81879,'Ark2'!A:A,'Ark2'!C:C,"",0,1)</f>
        <v>37052965</v>
      </c>
    </row>
    <row r="81880" spans="1:5" x14ac:dyDescent="0.25">
      <c r="A81880" s="2">
        <v>45017</v>
      </c>
      <c r="B81880">
        <v>205</v>
      </c>
      <c r="C81880" t="s">
        <v>85</v>
      </c>
      <c r="D81880" s="4">
        <v>14691.75</v>
      </c>
      <c r="E81880" t="str">
        <f>+_xlfn.XLOOKUP(C81880,'Ark2'!A:A,'Ark2'!C:C,"",0,1)</f>
        <v>33259247</v>
      </c>
    </row>
    <row r="81881" spans="1:5" x14ac:dyDescent="0.25">
      <c r="A81881" s="2">
        <v>45017</v>
      </c>
      <c r="B81881">
        <v>205</v>
      </c>
      <c r="C81881" t="s">
        <v>16</v>
      </c>
      <c r="D81881" s="4">
        <v>153038.32</v>
      </c>
      <c r="E81881" t="str">
        <f>+_xlfn.XLOOKUP(C81881,'Ark2'!A:A,'Ark2'!C:C,"",0,1)</f>
        <v>25137736</v>
      </c>
    </row>
    <row r="81882" spans="1:5" x14ac:dyDescent="0.25">
      <c r="A81882" s="2">
        <v>45017</v>
      </c>
      <c r="B81882">
        <v>205</v>
      </c>
      <c r="C81882" t="s">
        <v>11933</v>
      </c>
      <c r="D81882" s="4">
        <v>9308.39</v>
      </c>
      <c r="E81882" t="str">
        <f>+_xlfn.XLOOKUP(C81882,'Ark2'!A:A,'Ark2'!C:C,"",0,1)</f>
        <v>43350323</v>
      </c>
    </row>
    <row r="81883" spans="1:5" x14ac:dyDescent="0.25">
      <c r="A81883" s="2">
        <v>45017</v>
      </c>
      <c r="B81883">
        <v>205</v>
      </c>
      <c r="C81883" t="s">
        <v>3299</v>
      </c>
      <c r="D81883" s="4">
        <v>862.3</v>
      </c>
      <c r="E81883" t="str">
        <f>+_xlfn.XLOOKUP(C81883,'Ark2'!A:A,'Ark2'!C:C,"",0,1)</f>
        <v>43774417</v>
      </c>
    </row>
    <row r="81884" spans="1:5" x14ac:dyDescent="0.25">
      <c r="A81884" s="2">
        <v>45017</v>
      </c>
      <c r="B81884">
        <v>205</v>
      </c>
      <c r="C81884" t="s">
        <v>2121</v>
      </c>
      <c r="D81884" s="4">
        <v>2706.1</v>
      </c>
      <c r="E81884" t="str">
        <f>+_xlfn.XLOOKUP(C81884,'Ark2'!A:A,'Ark2'!C:C,"",0,1)</f>
        <v>12429169</v>
      </c>
    </row>
    <row r="81885" spans="1:5" x14ac:dyDescent="0.25">
      <c r="A81885" s="2">
        <v>45017</v>
      </c>
      <c r="B81885">
        <v>205</v>
      </c>
      <c r="C81885" t="s">
        <v>1823</v>
      </c>
      <c r="D81885" s="4">
        <v>1300</v>
      </c>
      <c r="E81885">
        <f>+_xlfn.XLOOKUP(C81885,'Ark2'!A:A,'Ark2'!C:C,"",0,1)</f>
        <v>0</v>
      </c>
    </row>
    <row r="81886" spans="1:5" x14ac:dyDescent="0.25">
      <c r="A81886" s="2">
        <v>45017</v>
      </c>
      <c r="B81886">
        <v>205</v>
      </c>
      <c r="C81886" t="s">
        <v>10974</v>
      </c>
      <c r="D81886" s="4">
        <v>183.88</v>
      </c>
      <c r="E81886">
        <f>+_xlfn.XLOOKUP(C81886,'Ark2'!A:A,'Ark2'!C:C,"",0,1)</f>
        <v>0</v>
      </c>
    </row>
    <row r="81887" spans="1:5" x14ac:dyDescent="0.25">
      <c r="A81887" s="2">
        <v>45017</v>
      </c>
      <c r="B81887">
        <v>205</v>
      </c>
      <c r="C81887" t="s">
        <v>13453</v>
      </c>
      <c r="D81887" s="4">
        <v>6150.94</v>
      </c>
      <c r="E81887" t="str">
        <f>+_xlfn.XLOOKUP(C81887,'Ark2'!A:A,'Ark2'!C:C,"",0,1)</f>
        <v>36171162</v>
      </c>
    </row>
    <row r="81888" spans="1:5" x14ac:dyDescent="0.25">
      <c r="A81888" s="2">
        <v>45017</v>
      </c>
      <c r="B81888">
        <v>205</v>
      </c>
      <c r="C81888" t="s">
        <v>9074</v>
      </c>
      <c r="D81888" s="4">
        <v>20802.79</v>
      </c>
      <c r="E81888">
        <f>+_xlfn.XLOOKUP(C81888,'Ark2'!A:A,'Ark2'!C:C,"",0,1)</f>
        <v>0</v>
      </c>
    </row>
    <row r="81889" spans="1:5" x14ac:dyDescent="0.25">
      <c r="A81889" s="2">
        <v>45017</v>
      </c>
      <c r="B81889">
        <v>205</v>
      </c>
      <c r="C81889" t="s">
        <v>10679</v>
      </c>
      <c r="D81889" s="4">
        <v>18498.75</v>
      </c>
      <c r="E81889">
        <f>+_xlfn.XLOOKUP(C81889,'Ark2'!A:A,'Ark2'!C:C,"",0,1)</f>
        <v>0</v>
      </c>
    </row>
    <row r="81890" spans="1:5" x14ac:dyDescent="0.25">
      <c r="A81890" s="2">
        <v>45017</v>
      </c>
      <c r="B81890">
        <v>205</v>
      </c>
      <c r="C81890" t="s">
        <v>198</v>
      </c>
      <c r="D81890" s="4">
        <v>603.11</v>
      </c>
      <c r="E81890" t="str">
        <f>+_xlfn.XLOOKUP(C81890,'Ark2'!A:A,'Ark2'!C:C,"",0,1)</f>
        <v>27071031</v>
      </c>
    </row>
    <row r="81891" spans="1:5" x14ac:dyDescent="0.25">
      <c r="A81891" s="2">
        <v>45017</v>
      </c>
      <c r="B81891">
        <v>205</v>
      </c>
      <c r="C81891" t="s">
        <v>11174</v>
      </c>
      <c r="D81891" s="4">
        <v>-1107.5</v>
      </c>
      <c r="E81891">
        <f>+_xlfn.XLOOKUP(C81891,'Ark2'!A:A,'Ark2'!C:C,"",0,1)</f>
        <v>0</v>
      </c>
    </row>
    <row r="81892" spans="1:5" x14ac:dyDescent="0.25">
      <c r="A81892" s="2">
        <v>45017</v>
      </c>
      <c r="B81892">
        <v>205</v>
      </c>
      <c r="C81892" t="s">
        <v>9689</v>
      </c>
      <c r="D81892" s="4">
        <v>739.5</v>
      </c>
      <c r="E81892">
        <f>+_xlfn.XLOOKUP(C81892,'Ark2'!A:A,'Ark2'!C:C,"",0,1)</f>
        <v>0</v>
      </c>
    </row>
    <row r="81893" spans="1:5" x14ac:dyDescent="0.25">
      <c r="A81893" s="2">
        <v>45017</v>
      </c>
      <c r="B81893">
        <v>205</v>
      </c>
      <c r="C81893" t="s">
        <v>13454</v>
      </c>
      <c r="D81893" s="4">
        <v>2297.66</v>
      </c>
      <c r="E81893">
        <f>+_xlfn.XLOOKUP(C81893,'Ark2'!A:A,'Ark2'!C:C,"",0,1)</f>
        <v>0</v>
      </c>
    </row>
    <row r="81894" spans="1:5" x14ac:dyDescent="0.25">
      <c r="A81894" s="2">
        <v>45017</v>
      </c>
      <c r="B81894">
        <v>205</v>
      </c>
      <c r="C81894" t="s">
        <v>13455</v>
      </c>
      <c r="D81894" s="4">
        <v>913.31</v>
      </c>
      <c r="E81894" t="str">
        <f>+_xlfn.XLOOKUP(C81894,'Ark2'!A:A,'Ark2'!C:C,"",0,1)</f>
        <v>38733141</v>
      </c>
    </row>
    <row r="81895" spans="1:5" x14ac:dyDescent="0.25">
      <c r="A81895" s="2">
        <v>45017</v>
      </c>
      <c r="B81895">
        <v>205</v>
      </c>
      <c r="C81895" t="s">
        <v>7</v>
      </c>
      <c r="D81895" s="4">
        <v>-911.38</v>
      </c>
      <c r="E81895">
        <f>+_xlfn.XLOOKUP(C81895,'Ark2'!A:A,'Ark2'!C:C,"",0,1)</f>
        <v>0</v>
      </c>
    </row>
    <row r="81896" spans="1:5" x14ac:dyDescent="0.25">
      <c r="A81896" s="2">
        <v>45017</v>
      </c>
      <c r="B81896">
        <v>205</v>
      </c>
      <c r="C81896" t="s">
        <v>13456</v>
      </c>
      <c r="D81896" s="4">
        <v>5000</v>
      </c>
      <c r="E81896">
        <f>+_xlfn.XLOOKUP(C81896,'Ark2'!A:A,'Ark2'!C:C,"",0,1)</f>
        <v>0</v>
      </c>
    </row>
    <row r="81897" spans="1:5" x14ac:dyDescent="0.25">
      <c r="A81897" s="2">
        <v>45017</v>
      </c>
      <c r="B81897">
        <v>205</v>
      </c>
      <c r="C81897" t="s">
        <v>496</v>
      </c>
      <c r="D81897" s="4">
        <v>141760.1</v>
      </c>
      <c r="E81897" t="str">
        <f>+_xlfn.XLOOKUP(C81897,'Ark2'!A:A,'Ark2'!C:C,"",0,1)</f>
        <v>19056171</v>
      </c>
    </row>
    <row r="81898" spans="1:5" x14ac:dyDescent="0.25">
      <c r="A81898" s="2">
        <v>45017</v>
      </c>
      <c r="B81898">
        <v>205</v>
      </c>
      <c r="C81898" t="s">
        <v>10473</v>
      </c>
      <c r="D81898" s="4">
        <v>25938.07</v>
      </c>
      <c r="E81898">
        <f>+_xlfn.XLOOKUP(C81898,'Ark2'!A:A,'Ark2'!C:C,"",0,1)</f>
        <v>0</v>
      </c>
    </row>
    <row r="81899" spans="1:5" x14ac:dyDescent="0.25">
      <c r="A81899" s="2">
        <v>45017</v>
      </c>
      <c r="B81899">
        <v>205</v>
      </c>
      <c r="C81899" t="s">
        <v>12613</v>
      </c>
      <c r="D81899" s="4">
        <v>913.31</v>
      </c>
      <c r="E81899">
        <f>+_xlfn.XLOOKUP(C81899,'Ark2'!A:A,'Ark2'!C:C,"",0,1)</f>
        <v>0</v>
      </c>
    </row>
    <row r="81900" spans="1:5" x14ac:dyDescent="0.25">
      <c r="A81900" s="2">
        <v>45017</v>
      </c>
      <c r="B81900">
        <v>205</v>
      </c>
      <c r="C81900" t="s">
        <v>13457</v>
      </c>
      <c r="D81900" s="4">
        <v>6900</v>
      </c>
      <c r="E81900">
        <f>+_xlfn.XLOOKUP(C81900,'Ark2'!A:A,'Ark2'!C:C,"",0,1)</f>
        <v>0</v>
      </c>
    </row>
    <row r="81901" spans="1:5" x14ac:dyDescent="0.25">
      <c r="A81901" s="2">
        <v>45017</v>
      </c>
      <c r="B81901">
        <v>205</v>
      </c>
      <c r="C81901" t="s">
        <v>13458</v>
      </c>
      <c r="D81901" s="4">
        <v>420.13</v>
      </c>
      <c r="E81901" t="str">
        <f>+_xlfn.XLOOKUP(C81901,'Ark2'!A:A,'Ark2'!C:C,"",0,1)</f>
        <v/>
      </c>
    </row>
    <row r="81902" spans="1:5" x14ac:dyDescent="0.25">
      <c r="A81902" s="2">
        <v>45017</v>
      </c>
      <c r="B81902">
        <v>205</v>
      </c>
      <c r="C81902" t="s">
        <v>990</v>
      </c>
      <c r="D81902" s="4">
        <v>2000</v>
      </c>
      <c r="E81902" t="str">
        <f>+_xlfn.XLOOKUP(C81902,'Ark2'!A:A,'Ark2'!C:C,"",0,1)</f>
        <v>29837961</v>
      </c>
    </row>
    <row r="81903" spans="1:5" x14ac:dyDescent="0.25">
      <c r="A81903" s="2">
        <v>45017</v>
      </c>
      <c r="B81903">
        <v>205</v>
      </c>
      <c r="C81903" t="s">
        <v>106</v>
      </c>
      <c r="D81903" s="4">
        <v>619.20000000000005</v>
      </c>
      <c r="E81903" t="str">
        <f>+_xlfn.XLOOKUP(C81903,'Ark2'!A:A,'Ark2'!C:C,"",0,1)</f>
        <v/>
      </c>
    </row>
    <row r="81904" spans="1:5" x14ac:dyDescent="0.25">
      <c r="A81904" s="2">
        <v>45017</v>
      </c>
      <c r="B81904">
        <v>205</v>
      </c>
      <c r="C81904" t="s">
        <v>211</v>
      </c>
      <c r="D81904" s="4">
        <v>6895.6</v>
      </c>
      <c r="E81904" t="str">
        <f>+_xlfn.XLOOKUP(C81904,'Ark2'!A:A,'Ark2'!C:C,"",0,1)</f>
        <v>15007885</v>
      </c>
    </row>
    <row r="81905" spans="1:5" x14ac:dyDescent="0.25">
      <c r="A81905" s="2">
        <v>45017</v>
      </c>
      <c r="B81905">
        <v>205</v>
      </c>
      <c r="C81905" t="s">
        <v>9697</v>
      </c>
      <c r="D81905" s="4">
        <v>1155.25</v>
      </c>
      <c r="E81905">
        <f>+_xlfn.XLOOKUP(C81905,'Ark2'!A:A,'Ark2'!C:C,"",0,1)</f>
        <v>0</v>
      </c>
    </row>
    <row r="81906" spans="1:5" x14ac:dyDescent="0.25">
      <c r="A81906" s="2">
        <v>45017</v>
      </c>
      <c r="B81906">
        <v>205</v>
      </c>
      <c r="C81906" t="s">
        <v>13459</v>
      </c>
      <c r="D81906" s="4">
        <v>7795.74</v>
      </c>
      <c r="E81906">
        <f>+_xlfn.XLOOKUP(C81906,'Ark2'!A:A,'Ark2'!C:C,"",0,1)</f>
        <v>0</v>
      </c>
    </row>
    <row r="81907" spans="1:5" x14ac:dyDescent="0.25">
      <c r="A81907" s="2">
        <v>45017</v>
      </c>
      <c r="B81907">
        <v>205</v>
      </c>
      <c r="C81907" t="s">
        <v>12047</v>
      </c>
      <c r="D81907" s="4">
        <v>2072.75</v>
      </c>
      <c r="E81907" t="str">
        <f>+_xlfn.XLOOKUP(C81907,'Ark2'!A:A,'Ark2'!C:C,"",0,1)</f>
        <v>10005086</v>
      </c>
    </row>
    <row r="81908" spans="1:5" x14ac:dyDescent="0.25">
      <c r="A81908" s="2">
        <v>45017</v>
      </c>
      <c r="B81908">
        <v>205</v>
      </c>
      <c r="C81908" t="s">
        <v>13460</v>
      </c>
      <c r="D81908" s="4">
        <v>4550</v>
      </c>
      <c r="E81908">
        <f>+_xlfn.XLOOKUP(C81908,'Ark2'!A:A,'Ark2'!C:C,"",0,1)</f>
        <v>0</v>
      </c>
    </row>
    <row r="81909" spans="1:5" x14ac:dyDescent="0.25">
      <c r="A81909" s="2">
        <v>45017</v>
      </c>
      <c r="B81909">
        <v>205</v>
      </c>
      <c r="C81909" t="s">
        <v>3486</v>
      </c>
      <c r="D81909" s="4">
        <v>31040.36</v>
      </c>
      <c r="E81909">
        <f>+_xlfn.XLOOKUP(C81909,'Ark2'!A:A,'Ark2'!C:C,"",0,1)</f>
        <v>0</v>
      </c>
    </row>
    <row r="81910" spans="1:5" x14ac:dyDescent="0.25">
      <c r="A81910" s="2">
        <v>45017</v>
      </c>
      <c r="B81910">
        <v>205</v>
      </c>
      <c r="C81910" t="s">
        <v>13461</v>
      </c>
      <c r="D81910" s="4">
        <v>1300</v>
      </c>
      <c r="E81910">
        <f>+_xlfn.XLOOKUP(C81910,'Ark2'!A:A,'Ark2'!C:C,"",0,1)</f>
        <v>0</v>
      </c>
    </row>
    <row r="81911" spans="1:5" x14ac:dyDescent="0.25">
      <c r="A81911" s="2">
        <v>45017</v>
      </c>
      <c r="B81911">
        <v>205</v>
      </c>
      <c r="C81911" t="s">
        <v>1411</v>
      </c>
      <c r="D81911" s="4">
        <v>1678.44</v>
      </c>
      <c r="E81911" t="str">
        <f>+_xlfn.XLOOKUP(C81911,'Ark2'!A:A,'Ark2'!C:C,"",0,1)</f>
        <v>25154150</v>
      </c>
    </row>
    <row r="81912" spans="1:5" x14ac:dyDescent="0.25">
      <c r="A81912" s="2">
        <v>45017</v>
      </c>
      <c r="B81912">
        <v>205</v>
      </c>
      <c r="C81912" t="s">
        <v>13462</v>
      </c>
      <c r="D81912" s="4">
        <v>1857.88</v>
      </c>
      <c r="E81912">
        <f>+_xlfn.XLOOKUP(C81912,'Ark2'!A:A,'Ark2'!C:C,"",0,1)</f>
        <v>0</v>
      </c>
    </row>
    <row r="81913" spans="1:5" x14ac:dyDescent="0.25">
      <c r="A81913" s="2">
        <v>45017</v>
      </c>
      <c r="B81913">
        <v>205</v>
      </c>
      <c r="C81913" t="s">
        <v>13463</v>
      </c>
      <c r="D81913" s="4">
        <v>6011.69</v>
      </c>
      <c r="E81913" t="str">
        <f>+_xlfn.XLOOKUP(C81913,'Ark2'!A:A,'Ark2'!C:C,"",0,1)</f>
        <v>37952958</v>
      </c>
    </row>
    <row r="81914" spans="1:5" x14ac:dyDescent="0.25">
      <c r="A81914" s="2">
        <v>45017</v>
      </c>
      <c r="B81914">
        <v>205</v>
      </c>
      <c r="C81914" t="s">
        <v>220</v>
      </c>
      <c r="D81914" s="4">
        <v>71136.899999999994</v>
      </c>
      <c r="E81914" t="str">
        <f>+_xlfn.XLOOKUP(C81914,'Ark2'!A:A,'Ark2'!C:C,"",0,1)</f>
        <v>29189986</v>
      </c>
    </row>
    <row r="81915" spans="1:5" x14ac:dyDescent="0.25">
      <c r="A81915" s="2">
        <v>45017</v>
      </c>
      <c r="B81915">
        <v>205</v>
      </c>
      <c r="C81915" t="s">
        <v>221</v>
      </c>
      <c r="D81915" s="4">
        <v>18750</v>
      </c>
      <c r="E81915" t="str">
        <f>+_xlfn.XLOOKUP(C81915,'Ark2'!A:A,'Ark2'!C:C,"",0,1)</f>
        <v>37416010</v>
      </c>
    </row>
    <row r="81916" spans="1:5" x14ac:dyDescent="0.25">
      <c r="A81916" s="2">
        <v>45017</v>
      </c>
      <c r="B81916">
        <v>205</v>
      </c>
      <c r="C81916" t="s">
        <v>2127</v>
      </c>
      <c r="D81916" s="4">
        <v>44425</v>
      </c>
      <c r="E81916" t="str">
        <f>+_xlfn.XLOOKUP(C81916,'Ark2'!A:A,'Ark2'!C:C,"",0,1)</f>
        <v>78464356</v>
      </c>
    </row>
    <row r="81917" spans="1:5" x14ac:dyDescent="0.25">
      <c r="A81917" s="2">
        <v>45017</v>
      </c>
      <c r="B81917">
        <v>205</v>
      </c>
      <c r="C81917" t="s">
        <v>7529</v>
      </c>
      <c r="D81917" s="4">
        <v>2639.25</v>
      </c>
      <c r="E81917">
        <f>+_xlfn.XLOOKUP(C81917,'Ark2'!A:A,'Ark2'!C:C,"",0,1)</f>
        <v>0</v>
      </c>
    </row>
    <row r="81918" spans="1:5" x14ac:dyDescent="0.25">
      <c r="A81918" s="2">
        <v>45017</v>
      </c>
      <c r="B81918">
        <v>205</v>
      </c>
      <c r="C81918" t="s">
        <v>13464</v>
      </c>
      <c r="D81918" s="4">
        <v>3215.85</v>
      </c>
      <c r="E81918">
        <f>+_xlfn.XLOOKUP(C81918,'Ark2'!A:A,'Ark2'!C:C,"",0,1)</f>
        <v>0</v>
      </c>
    </row>
    <row r="81919" spans="1:5" x14ac:dyDescent="0.25">
      <c r="A81919" s="2">
        <v>45017</v>
      </c>
      <c r="B81919">
        <v>205</v>
      </c>
      <c r="C81919" t="s">
        <v>3019</v>
      </c>
      <c r="D81919" s="4">
        <v>16000</v>
      </c>
      <c r="E81919">
        <f>+_xlfn.XLOOKUP(C81919,'Ark2'!A:A,'Ark2'!C:C,"",0,1)</f>
        <v>0</v>
      </c>
    </row>
    <row r="81920" spans="1:5" x14ac:dyDescent="0.25">
      <c r="A81920" s="2">
        <v>45017</v>
      </c>
      <c r="B81920">
        <v>205</v>
      </c>
      <c r="C81920" t="s">
        <v>11734</v>
      </c>
      <c r="D81920" s="4">
        <v>8966.7999999999993</v>
      </c>
      <c r="E81920" t="str">
        <f>+_xlfn.XLOOKUP(C81920,'Ark2'!A:A,'Ark2'!C:C,"",0,1)</f>
        <v>30464222</v>
      </c>
    </row>
    <row r="81921" spans="1:5" x14ac:dyDescent="0.25">
      <c r="A81921" s="2">
        <v>45017</v>
      </c>
      <c r="B81921">
        <v>205</v>
      </c>
      <c r="C81921" t="s">
        <v>7507</v>
      </c>
      <c r="D81921" s="4">
        <v>1341.85</v>
      </c>
      <c r="E81921">
        <f>+_xlfn.XLOOKUP(C81921,'Ark2'!A:A,'Ark2'!C:C,"",0,1)</f>
        <v>0</v>
      </c>
    </row>
    <row r="81922" spans="1:5" x14ac:dyDescent="0.25">
      <c r="A81922" s="2">
        <v>45017</v>
      </c>
      <c r="B81922">
        <v>205</v>
      </c>
      <c r="C81922" t="s">
        <v>13465</v>
      </c>
      <c r="D81922" s="4">
        <v>777.13</v>
      </c>
      <c r="E81922">
        <f>+_xlfn.XLOOKUP(C81922,'Ark2'!A:A,'Ark2'!C:C,"",0,1)</f>
        <v>0</v>
      </c>
    </row>
    <row r="81923" spans="1:5" x14ac:dyDescent="0.25">
      <c r="A81923" s="2">
        <v>45017</v>
      </c>
      <c r="B81923">
        <v>205</v>
      </c>
      <c r="C81923" t="s">
        <v>134</v>
      </c>
      <c r="D81923" s="4">
        <v>7083</v>
      </c>
      <c r="E81923" t="str">
        <f>+_xlfn.XLOOKUP(C81923,'Ark2'!A:A,'Ark2'!C:C,"",0,1)</f>
        <v>35041699</v>
      </c>
    </row>
    <row r="81924" spans="1:5" x14ac:dyDescent="0.25">
      <c r="A81924" s="2">
        <v>45017</v>
      </c>
      <c r="B81924">
        <v>205</v>
      </c>
      <c r="C81924" t="s">
        <v>226</v>
      </c>
      <c r="D81924" s="4">
        <v>2665.13</v>
      </c>
      <c r="E81924" t="str">
        <f>+_xlfn.XLOOKUP(C81924,'Ark2'!A:A,'Ark2'!C:C,"",0,1)</f>
        <v>30901150</v>
      </c>
    </row>
    <row r="81925" spans="1:5" x14ac:dyDescent="0.25">
      <c r="A81925" s="2">
        <v>45017</v>
      </c>
      <c r="B81925">
        <v>205</v>
      </c>
      <c r="C81925" t="s">
        <v>13062</v>
      </c>
      <c r="D81925" s="4">
        <v>14471.31</v>
      </c>
      <c r="E81925" t="str">
        <f>+_xlfn.XLOOKUP(C81925,'Ark2'!A:A,'Ark2'!C:C,"",0,1)</f>
        <v>42630225</v>
      </c>
    </row>
    <row r="81926" spans="1:5" x14ac:dyDescent="0.25">
      <c r="A81926" s="2">
        <v>45017</v>
      </c>
      <c r="B81926">
        <v>205</v>
      </c>
      <c r="C81926" t="s">
        <v>9979</v>
      </c>
      <c r="D81926" s="4">
        <v>48406.25</v>
      </c>
      <c r="E81926" t="str">
        <f>+_xlfn.XLOOKUP(C81926,'Ark2'!A:A,'Ark2'!C:C,"",0,1)</f>
        <v>40262687</v>
      </c>
    </row>
    <row r="81927" spans="1:5" x14ac:dyDescent="0.25">
      <c r="A81927" s="2">
        <v>45017</v>
      </c>
      <c r="B81927">
        <v>205</v>
      </c>
      <c r="C81927" t="s">
        <v>18</v>
      </c>
      <c r="D81927" s="4">
        <v>4937.5</v>
      </c>
      <c r="E81927" t="str">
        <f>+_xlfn.XLOOKUP(C81927,'Ark2'!A:A,'Ark2'!C:C,"",0,1)</f>
        <v>55828415</v>
      </c>
    </row>
    <row r="81928" spans="1:5" x14ac:dyDescent="0.25">
      <c r="A81928" s="2">
        <v>45017</v>
      </c>
      <c r="B81928">
        <v>205</v>
      </c>
      <c r="C81928" t="s">
        <v>232</v>
      </c>
      <c r="D81928" s="4">
        <v>192753.52000000002</v>
      </c>
      <c r="E81928" t="str">
        <f>+_xlfn.XLOOKUP(C81928,'Ark2'!A:A,'Ark2'!C:C,"",0,1)</f>
        <v>24208362</v>
      </c>
    </row>
    <row r="81929" spans="1:5" x14ac:dyDescent="0.25">
      <c r="A81929" s="2">
        <v>45017</v>
      </c>
      <c r="B81929">
        <v>205</v>
      </c>
      <c r="C81929" t="s">
        <v>11397</v>
      </c>
      <c r="D81929" s="4">
        <v>612.03</v>
      </c>
      <c r="E81929" t="str">
        <f>+_xlfn.XLOOKUP(C81929,'Ark2'!A:A,'Ark2'!C:C,"",0,1)</f>
        <v>38208497</v>
      </c>
    </row>
    <row r="81930" spans="1:5" x14ac:dyDescent="0.25">
      <c r="A81930" s="2">
        <v>45017</v>
      </c>
      <c r="B81930">
        <v>205</v>
      </c>
      <c r="C81930" t="s">
        <v>11747</v>
      </c>
      <c r="D81930" s="4">
        <v>9205.0400000000009</v>
      </c>
      <c r="E81930">
        <f>+_xlfn.XLOOKUP(C81930,'Ark2'!A:A,'Ark2'!C:C,"",0,1)</f>
        <v>0</v>
      </c>
    </row>
    <row r="81931" spans="1:5" x14ac:dyDescent="0.25">
      <c r="A81931" s="2">
        <v>45017</v>
      </c>
      <c r="B81931">
        <v>205</v>
      </c>
      <c r="C81931" t="s">
        <v>4243</v>
      </c>
      <c r="D81931" s="4">
        <v>3401.09</v>
      </c>
      <c r="E81931" t="str">
        <f>+_xlfn.XLOOKUP(C81931,'Ark2'!A:A,'Ark2'!C:C,"",0,1)</f>
        <v>14773908</v>
      </c>
    </row>
    <row r="81932" spans="1:5" x14ac:dyDescent="0.25">
      <c r="A81932" s="2">
        <v>45017</v>
      </c>
      <c r="B81932">
        <v>205</v>
      </c>
      <c r="C81932" t="s">
        <v>13466</v>
      </c>
      <c r="D81932" s="4">
        <v>2186.56</v>
      </c>
      <c r="E81932" t="str">
        <f>+_xlfn.XLOOKUP(C81932,'Ark2'!A:A,'Ark2'!C:C,"",0,1)</f>
        <v>30689445</v>
      </c>
    </row>
    <row r="81933" spans="1:5" x14ac:dyDescent="0.25">
      <c r="A81933" s="2">
        <v>45017</v>
      </c>
      <c r="B81933">
        <v>205</v>
      </c>
      <c r="C81933" t="s">
        <v>235</v>
      </c>
      <c r="D81933" s="4">
        <v>214600.76</v>
      </c>
      <c r="E81933" t="str">
        <f>+_xlfn.XLOOKUP(C81933,'Ark2'!A:A,'Ark2'!C:C,"",0,1)</f>
        <v>41881828</v>
      </c>
    </row>
    <row r="81934" spans="1:5" x14ac:dyDescent="0.25">
      <c r="A81934" s="2">
        <v>45017</v>
      </c>
      <c r="B81934">
        <v>205</v>
      </c>
      <c r="C81934" t="s">
        <v>898</v>
      </c>
      <c r="D81934" s="4">
        <v>-3476.0200000000004</v>
      </c>
      <c r="E81934" t="str">
        <f>+_xlfn.XLOOKUP(C81934,'Ark2'!A:A,'Ark2'!C:C,"",0,1)</f>
        <v>35236252</v>
      </c>
    </row>
    <row r="81935" spans="1:5" x14ac:dyDescent="0.25">
      <c r="A81935" s="2">
        <v>45017</v>
      </c>
      <c r="B81935">
        <v>205</v>
      </c>
      <c r="C81935" t="s">
        <v>153</v>
      </c>
      <c r="D81935" s="4">
        <v>7317.5</v>
      </c>
      <c r="E81935" t="str">
        <f>+_xlfn.XLOOKUP(C81935,'Ark2'!A:A,'Ark2'!C:C,"",0,1)</f>
        <v>78416114</v>
      </c>
    </row>
    <row r="81936" spans="1:5" x14ac:dyDescent="0.25">
      <c r="A81936" s="2">
        <v>45017</v>
      </c>
      <c r="B81936">
        <v>205</v>
      </c>
      <c r="C81936" t="s">
        <v>13467</v>
      </c>
      <c r="D81936" s="4">
        <v>807</v>
      </c>
      <c r="E81936">
        <f>+_xlfn.XLOOKUP(C81936,'Ark2'!A:A,'Ark2'!C:C,"",0,1)</f>
        <v>0</v>
      </c>
    </row>
    <row r="81937" spans="1:5" x14ac:dyDescent="0.25">
      <c r="A81937" s="2">
        <v>45017</v>
      </c>
      <c r="B81937">
        <v>205</v>
      </c>
      <c r="C81937" t="s">
        <v>13468</v>
      </c>
      <c r="D81937" s="4">
        <v>6484.23</v>
      </c>
      <c r="E81937">
        <f>+_xlfn.XLOOKUP(C81937,'Ark2'!A:A,'Ark2'!C:C,"",0,1)</f>
        <v>0</v>
      </c>
    </row>
    <row r="81938" spans="1:5" x14ac:dyDescent="0.25">
      <c r="A81938" s="2">
        <v>45017</v>
      </c>
      <c r="B81938">
        <v>205</v>
      </c>
      <c r="C81938" t="s">
        <v>279</v>
      </c>
      <c r="D81938" s="4">
        <v>41157.31</v>
      </c>
      <c r="E81938" t="str">
        <f>+_xlfn.XLOOKUP(C81938,'Ark2'!A:A,'Ark2'!C:C,"",0,1)</f>
        <v>31483646</v>
      </c>
    </row>
    <row r="81939" spans="1:5" x14ac:dyDescent="0.25">
      <c r="A81939" s="2">
        <v>45017</v>
      </c>
      <c r="B81939">
        <v>206</v>
      </c>
      <c r="C81939" t="s">
        <v>6671</v>
      </c>
      <c r="D81939" s="4">
        <v>5413.99</v>
      </c>
      <c r="E81939">
        <f>+_xlfn.XLOOKUP(C81939,'Ark2'!A:A,'Ark2'!C:C,"",0,1)</f>
        <v>0</v>
      </c>
    </row>
    <row r="81940" spans="1:5" x14ac:dyDescent="0.25">
      <c r="A81940" s="2">
        <v>45017</v>
      </c>
      <c r="B81940">
        <v>206</v>
      </c>
      <c r="C81940" t="s">
        <v>2114</v>
      </c>
      <c r="D81940" s="4">
        <v>737.38</v>
      </c>
      <c r="E81940">
        <f>+_xlfn.XLOOKUP(C81940,'Ark2'!A:A,'Ark2'!C:C,"",0,1)</f>
        <v>0</v>
      </c>
    </row>
    <row r="81941" spans="1:5" x14ac:dyDescent="0.25">
      <c r="A81941" s="2">
        <v>45017</v>
      </c>
      <c r="B81941">
        <v>206</v>
      </c>
      <c r="C81941" t="s">
        <v>1515</v>
      </c>
      <c r="D81941" s="4">
        <v>1050</v>
      </c>
      <c r="E81941" t="str">
        <f>+_xlfn.XLOOKUP(C81941,'Ark2'!A:A,'Ark2'!C:C,"",0,1)</f>
        <v>51480651</v>
      </c>
    </row>
    <row r="81942" spans="1:5" x14ac:dyDescent="0.25">
      <c r="A81942" s="2">
        <v>45017</v>
      </c>
      <c r="B81942">
        <v>206</v>
      </c>
      <c r="C81942" t="s">
        <v>29</v>
      </c>
      <c r="D81942" s="4">
        <v>1118.3800000000001</v>
      </c>
      <c r="E81942">
        <f>+_xlfn.XLOOKUP(C81942,'Ark2'!A:A,'Ark2'!C:C,"",0,1)</f>
        <v>0</v>
      </c>
    </row>
    <row r="81943" spans="1:5" x14ac:dyDescent="0.25">
      <c r="A81943" s="2">
        <v>45017</v>
      </c>
      <c r="B81943">
        <v>206</v>
      </c>
      <c r="C81943" t="s">
        <v>4158</v>
      </c>
      <c r="D81943" s="4">
        <v>4353.13</v>
      </c>
      <c r="E81943" t="str">
        <f>+_xlfn.XLOOKUP(C81943,'Ark2'!A:A,'Ark2'!C:C,"",0,1)</f>
        <v>26989736</v>
      </c>
    </row>
    <row r="81944" spans="1:5" x14ac:dyDescent="0.25">
      <c r="A81944" s="2">
        <v>45017</v>
      </c>
      <c r="B81944">
        <v>206</v>
      </c>
      <c r="C81944" t="s">
        <v>4159</v>
      </c>
      <c r="D81944" s="4">
        <v>-1485</v>
      </c>
      <c r="E81944">
        <f>+_xlfn.XLOOKUP(C81944,'Ark2'!A:A,'Ark2'!C:C,"",0,1)</f>
        <v>0</v>
      </c>
    </row>
    <row r="81945" spans="1:5" x14ac:dyDescent="0.25">
      <c r="A81945" s="2">
        <v>45017</v>
      </c>
      <c r="B81945">
        <v>206</v>
      </c>
      <c r="C81945" t="s">
        <v>7508</v>
      </c>
      <c r="D81945" s="4">
        <v>3960</v>
      </c>
      <c r="E81945">
        <f>+_xlfn.XLOOKUP(C81945,'Ark2'!A:A,'Ark2'!C:C,"",0,1)</f>
        <v>0</v>
      </c>
    </row>
    <row r="81946" spans="1:5" x14ac:dyDescent="0.25">
      <c r="A81946" s="2">
        <v>45017</v>
      </c>
      <c r="B81946">
        <v>206</v>
      </c>
      <c r="C81946" t="s">
        <v>2803</v>
      </c>
      <c r="D81946" s="4">
        <v>2370</v>
      </c>
      <c r="E81946" t="str">
        <f>+_xlfn.XLOOKUP(C81946,'Ark2'!A:A,'Ark2'!C:C,"",0,1)</f>
        <v>30071794</v>
      </c>
    </row>
    <row r="81947" spans="1:5" x14ac:dyDescent="0.25">
      <c r="A81947" s="2">
        <v>45017</v>
      </c>
      <c r="B81947">
        <v>206</v>
      </c>
      <c r="C81947" t="s">
        <v>249</v>
      </c>
      <c r="D81947" s="4">
        <v>432069.76</v>
      </c>
      <c r="E81947" t="str">
        <f>+_xlfn.XLOOKUP(C81947,'Ark2'!A:A,'Ark2'!C:C,"",0,1)</f>
        <v>45724719</v>
      </c>
    </row>
    <row r="81948" spans="1:5" x14ac:dyDescent="0.25">
      <c r="A81948" s="2">
        <v>45017</v>
      </c>
      <c r="B81948">
        <v>206</v>
      </c>
      <c r="C81948" t="s">
        <v>4478</v>
      </c>
      <c r="D81948" s="4">
        <v>6437.76</v>
      </c>
      <c r="E81948" t="str">
        <f>+_xlfn.XLOOKUP(C81948,'Ark2'!A:A,'Ark2'!C:C,"",0,1)</f>
        <v>10683548</v>
      </c>
    </row>
    <row r="81949" spans="1:5" x14ac:dyDescent="0.25">
      <c r="A81949" s="2">
        <v>45017</v>
      </c>
      <c r="B81949">
        <v>206</v>
      </c>
      <c r="C81949" t="s">
        <v>5524</v>
      </c>
      <c r="D81949" s="4">
        <v>8153.63</v>
      </c>
      <c r="E81949" t="str">
        <f>+_xlfn.XLOOKUP(C81949,'Ark2'!A:A,'Ark2'!C:C,"",0,1)</f>
        <v>26121264</v>
      </c>
    </row>
    <row r="81950" spans="1:5" x14ac:dyDescent="0.25">
      <c r="A81950" s="2">
        <v>45017</v>
      </c>
      <c r="B81950">
        <v>206</v>
      </c>
      <c r="C81950" t="s">
        <v>475</v>
      </c>
      <c r="D81950" s="4">
        <v>9939.6</v>
      </c>
      <c r="E81950" t="str">
        <f>+_xlfn.XLOOKUP(C81950,'Ark2'!A:A,'Ark2'!C:C,"",0,1)</f>
        <v>70649217</v>
      </c>
    </row>
    <row r="81951" spans="1:5" x14ac:dyDescent="0.25">
      <c r="A81951" s="2">
        <v>45017</v>
      </c>
      <c r="B81951">
        <v>206</v>
      </c>
      <c r="C81951" t="s">
        <v>7509</v>
      </c>
      <c r="D81951" s="4">
        <v>1976</v>
      </c>
      <c r="E81951" t="str">
        <f>+_xlfn.XLOOKUP(C81951,'Ark2'!A:A,'Ark2'!C:C,"",0,1)</f>
        <v>42011878</v>
      </c>
    </row>
    <row r="81952" spans="1:5" x14ac:dyDescent="0.25">
      <c r="A81952" s="2">
        <v>45017</v>
      </c>
      <c r="B81952">
        <v>206</v>
      </c>
      <c r="C81952" t="s">
        <v>186</v>
      </c>
      <c r="D81952" s="4">
        <v>40233.46</v>
      </c>
      <c r="E81952" t="str">
        <f>+_xlfn.XLOOKUP(C81952,'Ark2'!A:A,'Ark2'!C:C,"",0,1)</f>
        <v>36463066</v>
      </c>
    </row>
    <row r="81953" spans="1:5" x14ac:dyDescent="0.25">
      <c r="A81953" s="2">
        <v>45017</v>
      </c>
      <c r="B81953">
        <v>206</v>
      </c>
      <c r="C81953" t="s">
        <v>13469</v>
      </c>
      <c r="D81953" s="4">
        <v>1935</v>
      </c>
      <c r="E81953">
        <f>+_xlfn.XLOOKUP(C81953,'Ark2'!A:A,'Ark2'!C:C,"",0,1)</f>
        <v>0</v>
      </c>
    </row>
    <row r="81954" spans="1:5" x14ac:dyDescent="0.25">
      <c r="A81954" s="2">
        <v>45017</v>
      </c>
      <c r="B81954">
        <v>206</v>
      </c>
      <c r="C81954" t="s">
        <v>4134</v>
      </c>
      <c r="D81954" s="4">
        <v>-834.38</v>
      </c>
      <c r="E81954">
        <f>+_xlfn.XLOOKUP(C81954,'Ark2'!A:A,'Ark2'!C:C,"",0,1)</f>
        <v>0</v>
      </c>
    </row>
    <row r="81955" spans="1:5" x14ac:dyDescent="0.25">
      <c r="A81955" s="2">
        <v>45017</v>
      </c>
      <c r="B81955">
        <v>206</v>
      </c>
      <c r="C81955" t="s">
        <v>16</v>
      </c>
      <c r="D81955" s="4">
        <v>12070.400000000001</v>
      </c>
      <c r="E81955" t="str">
        <f>+_xlfn.XLOOKUP(C81955,'Ark2'!A:A,'Ark2'!C:C,"",0,1)</f>
        <v>25137736</v>
      </c>
    </row>
    <row r="81956" spans="1:5" x14ac:dyDescent="0.25">
      <c r="A81956" s="2">
        <v>45017</v>
      </c>
      <c r="B81956">
        <v>206</v>
      </c>
      <c r="C81956" t="s">
        <v>1572</v>
      </c>
      <c r="D81956" s="4">
        <v>1496.25</v>
      </c>
      <c r="E81956">
        <f>+_xlfn.XLOOKUP(C81956,'Ark2'!A:A,'Ark2'!C:C,"",0,1)</f>
        <v>0</v>
      </c>
    </row>
    <row r="81957" spans="1:5" x14ac:dyDescent="0.25">
      <c r="A81957" s="2">
        <v>45017</v>
      </c>
      <c r="B81957">
        <v>206</v>
      </c>
      <c r="C81957" t="s">
        <v>3682</v>
      </c>
      <c r="D81957" s="4">
        <v>-1485</v>
      </c>
      <c r="E81957">
        <f>+_xlfn.XLOOKUP(C81957,'Ark2'!A:A,'Ark2'!C:C,"",0,1)</f>
        <v>0</v>
      </c>
    </row>
    <row r="81958" spans="1:5" x14ac:dyDescent="0.25">
      <c r="A81958" s="2">
        <v>45017</v>
      </c>
      <c r="B81958">
        <v>206</v>
      </c>
      <c r="C81958" t="s">
        <v>260</v>
      </c>
      <c r="D81958" s="4">
        <v>245165.13</v>
      </c>
      <c r="E81958" t="str">
        <f>+_xlfn.XLOOKUP(C81958,'Ark2'!A:A,'Ark2'!C:C,"",0,1)</f>
        <v>18624141</v>
      </c>
    </row>
    <row r="81959" spans="1:5" x14ac:dyDescent="0.25">
      <c r="A81959" s="2">
        <v>45017</v>
      </c>
      <c r="B81959">
        <v>206</v>
      </c>
      <c r="C81959" t="s">
        <v>2123</v>
      </c>
      <c r="D81959" s="4">
        <v>-371.25</v>
      </c>
      <c r="E81959">
        <f>+_xlfn.XLOOKUP(C81959,'Ark2'!A:A,'Ark2'!C:C,"",0,1)</f>
        <v>0</v>
      </c>
    </row>
    <row r="81960" spans="1:5" x14ac:dyDescent="0.25">
      <c r="A81960" s="2">
        <v>45017</v>
      </c>
      <c r="B81960">
        <v>206</v>
      </c>
      <c r="C81960" t="s">
        <v>1539</v>
      </c>
      <c r="D81960" s="4">
        <v>5119.63</v>
      </c>
      <c r="E81960" t="str">
        <f>+_xlfn.XLOOKUP(C81960,'Ark2'!A:A,'Ark2'!C:C,"",0,1)</f>
        <v>16278246</v>
      </c>
    </row>
    <row r="81961" spans="1:5" x14ac:dyDescent="0.25">
      <c r="A81961" s="2">
        <v>45017</v>
      </c>
      <c r="B81961">
        <v>206</v>
      </c>
      <c r="C81961" t="s">
        <v>106</v>
      </c>
      <c r="D81961" s="4">
        <v>886.88</v>
      </c>
      <c r="E81961" t="str">
        <f>+_xlfn.XLOOKUP(C81961,'Ark2'!A:A,'Ark2'!C:C,"",0,1)</f>
        <v/>
      </c>
    </row>
    <row r="81962" spans="1:5" x14ac:dyDescent="0.25">
      <c r="A81962" s="2">
        <v>45017</v>
      </c>
      <c r="B81962">
        <v>206</v>
      </c>
      <c r="C81962" t="s">
        <v>211</v>
      </c>
      <c r="D81962" s="4">
        <v>31998.68</v>
      </c>
      <c r="E81962" t="str">
        <f>+_xlfn.XLOOKUP(C81962,'Ark2'!A:A,'Ark2'!C:C,"",0,1)</f>
        <v>15007885</v>
      </c>
    </row>
    <row r="81963" spans="1:5" x14ac:dyDescent="0.25">
      <c r="A81963" s="2">
        <v>45017</v>
      </c>
      <c r="B81963">
        <v>206</v>
      </c>
      <c r="C81963" t="s">
        <v>265</v>
      </c>
      <c r="D81963" s="4">
        <v>70897.710000000006</v>
      </c>
      <c r="E81963" t="str">
        <f>+_xlfn.XLOOKUP(C81963,'Ark2'!A:A,'Ark2'!C:C,"",0,1)</f>
        <v>27931170</v>
      </c>
    </row>
    <row r="81964" spans="1:5" x14ac:dyDescent="0.25">
      <c r="A81964" s="2">
        <v>45017</v>
      </c>
      <c r="B81964">
        <v>206</v>
      </c>
      <c r="C81964" t="s">
        <v>7101</v>
      </c>
      <c r="D81964" s="4">
        <v>2268</v>
      </c>
      <c r="E81964">
        <f>+_xlfn.XLOOKUP(C81964,'Ark2'!A:A,'Ark2'!C:C,"",0,1)</f>
        <v>0</v>
      </c>
    </row>
    <row r="81965" spans="1:5" x14ac:dyDescent="0.25">
      <c r="A81965" s="2">
        <v>45017</v>
      </c>
      <c r="B81965">
        <v>206</v>
      </c>
      <c r="C81965" t="s">
        <v>220</v>
      </c>
      <c r="D81965" s="4">
        <v>76743.22</v>
      </c>
      <c r="E81965" t="str">
        <f>+_xlfn.XLOOKUP(C81965,'Ark2'!A:A,'Ark2'!C:C,"",0,1)</f>
        <v>29189986</v>
      </c>
    </row>
    <row r="81966" spans="1:5" x14ac:dyDescent="0.25">
      <c r="A81966" s="2">
        <v>45017</v>
      </c>
      <c r="B81966">
        <v>206</v>
      </c>
      <c r="C81966" t="s">
        <v>1577</v>
      </c>
      <c r="D81966" s="4">
        <v>-57</v>
      </c>
      <c r="E81966" t="str">
        <f>+_xlfn.XLOOKUP(C81966,'Ark2'!A:A,'Ark2'!C:C,"",0,1)</f>
        <v>31326850</v>
      </c>
    </row>
    <row r="81967" spans="1:5" x14ac:dyDescent="0.25">
      <c r="A81967" s="2">
        <v>45017</v>
      </c>
      <c r="B81967">
        <v>206</v>
      </c>
      <c r="C81967" t="s">
        <v>225</v>
      </c>
      <c r="D81967" s="4">
        <v>286458.56</v>
      </c>
      <c r="E81967" t="str">
        <f>+_xlfn.XLOOKUP(C81967,'Ark2'!A:A,'Ark2'!C:C,"",0,1)</f>
        <v>29190925</v>
      </c>
    </row>
    <row r="81968" spans="1:5" x14ac:dyDescent="0.25">
      <c r="A81968" s="2">
        <v>45017</v>
      </c>
      <c r="B81968">
        <v>206</v>
      </c>
      <c r="C81968" t="s">
        <v>1578</v>
      </c>
      <c r="D81968" s="4">
        <v>7015.18</v>
      </c>
      <c r="E81968" t="str">
        <f>+_xlfn.XLOOKUP(C81968,'Ark2'!A:A,'Ark2'!C:C,"",0,1)</f>
        <v>36574879</v>
      </c>
    </row>
    <row r="81969" spans="1:5" x14ac:dyDescent="0.25">
      <c r="A81969" s="2">
        <v>45017</v>
      </c>
      <c r="B81969">
        <v>206</v>
      </c>
      <c r="C81969" t="s">
        <v>4470</v>
      </c>
      <c r="D81969" s="4">
        <v>9493.75</v>
      </c>
      <c r="E81969" t="str">
        <f>+_xlfn.XLOOKUP(C81969,'Ark2'!A:A,'Ark2'!C:C,"",0,1)</f>
        <v>14989099</v>
      </c>
    </row>
    <row r="81970" spans="1:5" x14ac:dyDescent="0.25">
      <c r="A81970" s="2">
        <v>45017</v>
      </c>
      <c r="B81970">
        <v>206</v>
      </c>
      <c r="C81970" t="s">
        <v>232</v>
      </c>
      <c r="D81970" s="4">
        <v>231351.44</v>
      </c>
      <c r="E81970" t="str">
        <f>+_xlfn.XLOOKUP(C81970,'Ark2'!A:A,'Ark2'!C:C,"",0,1)</f>
        <v>24208362</v>
      </c>
    </row>
    <row r="81971" spans="1:5" x14ac:dyDescent="0.25">
      <c r="A81971" s="2">
        <v>45017</v>
      </c>
      <c r="B81971">
        <v>206</v>
      </c>
      <c r="C81971" t="s">
        <v>4196</v>
      </c>
      <c r="D81971" s="4">
        <v>-2820</v>
      </c>
      <c r="E81971">
        <f>+_xlfn.XLOOKUP(C81971,'Ark2'!A:A,'Ark2'!C:C,"",0,1)</f>
        <v>0</v>
      </c>
    </row>
    <row r="81972" spans="1:5" x14ac:dyDescent="0.25">
      <c r="A81972" s="2">
        <v>45017</v>
      </c>
      <c r="B81972">
        <v>206</v>
      </c>
      <c r="C81972" t="s">
        <v>276</v>
      </c>
      <c r="D81972" s="4">
        <v>9198.130000000001</v>
      </c>
      <c r="E81972" t="str">
        <f>+_xlfn.XLOOKUP(C81972,'Ark2'!A:A,'Ark2'!C:C,"",0,1)</f>
        <v>29189978</v>
      </c>
    </row>
    <row r="81973" spans="1:5" x14ac:dyDescent="0.25">
      <c r="A81973" s="2">
        <v>45017</v>
      </c>
      <c r="B81973">
        <v>206</v>
      </c>
      <c r="C81973" t="s">
        <v>237</v>
      </c>
      <c r="D81973" s="4">
        <v>8609.4</v>
      </c>
      <c r="E81973" t="str">
        <f>+_xlfn.XLOOKUP(C81973,'Ark2'!A:A,'Ark2'!C:C,"",0,1)</f>
        <v>10520509</v>
      </c>
    </row>
    <row r="81974" spans="1:5" x14ac:dyDescent="0.25">
      <c r="A81974" s="2">
        <v>45017</v>
      </c>
      <c r="B81974">
        <v>206</v>
      </c>
      <c r="C81974" t="s">
        <v>279</v>
      </c>
      <c r="D81974" s="4">
        <v>6799.38</v>
      </c>
      <c r="E81974" t="str">
        <f>+_xlfn.XLOOKUP(C81974,'Ark2'!A:A,'Ark2'!C:C,"",0,1)</f>
        <v>31483646</v>
      </c>
    </row>
    <row r="81975" spans="1:5" x14ac:dyDescent="0.25">
      <c r="A81975" s="2">
        <v>45017</v>
      </c>
      <c r="B81975">
        <v>210</v>
      </c>
      <c r="C81975" t="s">
        <v>12404</v>
      </c>
      <c r="D81975" s="4">
        <v>14650.54</v>
      </c>
      <c r="E81975" t="str">
        <f>+_xlfn.XLOOKUP(C81975,'Ark2'!A:A,'Ark2'!C:C,"",0,1)</f>
        <v>26103665</v>
      </c>
    </row>
    <row r="81976" spans="1:5" x14ac:dyDescent="0.25">
      <c r="A81976" s="2">
        <v>45017</v>
      </c>
      <c r="B81976">
        <v>210</v>
      </c>
      <c r="C81976" t="s">
        <v>9416</v>
      </c>
      <c r="D81976" s="4">
        <v>17682.100000000002</v>
      </c>
      <c r="E81976" t="str">
        <f>+_xlfn.XLOOKUP(C81976,'Ark2'!A:A,'Ark2'!C:C,"",0,1)</f>
        <v>32014542</v>
      </c>
    </row>
    <row r="81977" spans="1:5" x14ac:dyDescent="0.25">
      <c r="A81977" s="2">
        <v>45017</v>
      </c>
      <c r="B81977">
        <v>210</v>
      </c>
      <c r="C81977" t="s">
        <v>11157</v>
      </c>
      <c r="D81977" s="4">
        <v>25000</v>
      </c>
      <c r="E81977" t="str">
        <f>+_xlfn.XLOOKUP(C81977,'Ark2'!A:A,'Ark2'!C:C,"",0,1)</f>
        <v>39440733</v>
      </c>
    </row>
    <row r="81978" spans="1:5" x14ac:dyDescent="0.25">
      <c r="A81978" s="2">
        <v>45017</v>
      </c>
      <c r="B81978">
        <v>210</v>
      </c>
      <c r="C81978" t="s">
        <v>12405</v>
      </c>
      <c r="D81978" s="4">
        <v>21945.11</v>
      </c>
      <c r="E81978" t="str">
        <f>+_xlfn.XLOOKUP(C81978,'Ark2'!A:A,'Ark2'!C:C,"",0,1)</f>
        <v>41949953</v>
      </c>
    </row>
    <row r="81979" spans="1:5" x14ac:dyDescent="0.25">
      <c r="A81979" s="2">
        <v>45017</v>
      </c>
      <c r="B81979">
        <v>210</v>
      </c>
      <c r="C81979" t="s">
        <v>8512</v>
      </c>
      <c r="D81979" s="4">
        <v>5150.59</v>
      </c>
      <c r="E81979" t="str">
        <f>+_xlfn.XLOOKUP(C81979,'Ark2'!A:A,'Ark2'!C:C,"",0,1)</f>
        <v>37365122</v>
      </c>
    </row>
    <row r="81980" spans="1:5" x14ac:dyDescent="0.25">
      <c r="A81980" s="2">
        <v>45017</v>
      </c>
      <c r="B81980">
        <v>210</v>
      </c>
      <c r="C81980" t="s">
        <v>9377</v>
      </c>
      <c r="D81980" s="4">
        <v>2471.6</v>
      </c>
      <c r="E81980" t="str">
        <f>+_xlfn.XLOOKUP(C81980,'Ark2'!A:A,'Ark2'!C:C,"",0,1)</f>
        <v>37365270</v>
      </c>
    </row>
    <row r="81981" spans="1:5" x14ac:dyDescent="0.25">
      <c r="A81981" s="2">
        <v>45017</v>
      </c>
      <c r="B81981">
        <v>210</v>
      </c>
      <c r="C81981" t="s">
        <v>10495</v>
      </c>
      <c r="D81981" s="4">
        <v>827.65</v>
      </c>
      <c r="E81981">
        <f>+_xlfn.XLOOKUP(C81981,'Ark2'!A:A,'Ark2'!C:C,"",0,1)</f>
        <v>0</v>
      </c>
    </row>
    <row r="81982" spans="1:5" x14ac:dyDescent="0.25">
      <c r="A81982" s="2">
        <v>45017</v>
      </c>
      <c r="B81982">
        <v>210</v>
      </c>
      <c r="C81982" t="s">
        <v>13066</v>
      </c>
      <c r="D81982" s="4">
        <v>9231.58</v>
      </c>
      <c r="E81982">
        <f>+_xlfn.XLOOKUP(C81982,'Ark2'!A:A,'Ark2'!C:C,"",0,1)</f>
        <v>0</v>
      </c>
    </row>
    <row r="81983" spans="1:5" x14ac:dyDescent="0.25">
      <c r="A81983" s="2">
        <v>45017</v>
      </c>
      <c r="B81983">
        <v>210</v>
      </c>
      <c r="C81983" t="s">
        <v>12834</v>
      </c>
      <c r="D81983" s="4">
        <v>310.08999999999997</v>
      </c>
      <c r="E81983">
        <f>+_xlfn.XLOOKUP(C81983,'Ark2'!A:A,'Ark2'!C:C,"",0,1)</f>
        <v>0</v>
      </c>
    </row>
    <row r="81984" spans="1:5" x14ac:dyDescent="0.25">
      <c r="A81984" s="2">
        <v>45017</v>
      </c>
      <c r="B81984">
        <v>210</v>
      </c>
      <c r="C81984" t="s">
        <v>7866</v>
      </c>
      <c r="D81984" s="4">
        <v>183.61</v>
      </c>
      <c r="E81984">
        <f>+_xlfn.XLOOKUP(C81984,'Ark2'!A:A,'Ark2'!C:C,"",0,1)</f>
        <v>0</v>
      </c>
    </row>
    <row r="81985" spans="1:5" x14ac:dyDescent="0.25">
      <c r="A81985" s="2">
        <v>45017</v>
      </c>
      <c r="B81985">
        <v>210</v>
      </c>
      <c r="C81985" t="s">
        <v>9988</v>
      </c>
      <c r="D81985" s="4">
        <v>895.84</v>
      </c>
      <c r="E81985">
        <f>+_xlfn.XLOOKUP(C81985,'Ark2'!A:A,'Ark2'!C:C,"",0,1)</f>
        <v>0</v>
      </c>
    </row>
    <row r="81986" spans="1:5" x14ac:dyDescent="0.25">
      <c r="A81986" s="2">
        <v>45017</v>
      </c>
      <c r="B81986">
        <v>210</v>
      </c>
      <c r="C81986" t="s">
        <v>2823</v>
      </c>
      <c r="D81986" s="4">
        <v>11196.95</v>
      </c>
      <c r="E81986" t="str">
        <f>+_xlfn.XLOOKUP(C81986,'Ark2'!A:A,'Ark2'!C:C,"",0,1)</f>
        <v/>
      </c>
    </row>
    <row r="81987" spans="1:5" x14ac:dyDescent="0.25">
      <c r="A81987" s="2">
        <v>45017</v>
      </c>
      <c r="B81987">
        <v>210</v>
      </c>
      <c r="C81987" t="s">
        <v>12170</v>
      </c>
      <c r="D81987" s="4">
        <v>947.13</v>
      </c>
      <c r="E81987" t="str">
        <f>+_xlfn.XLOOKUP(C81987,'Ark2'!A:A,'Ark2'!C:C,"",0,1)</f>
        <v/>
      </c>
    </row>
    <row r="81988" spans="1:5" x14ac:dyDescent="0.25">
      <c r="A81988" s="2">
        <v>45017</v>
      </c>
      <c r="B81988">
        <v>210</v>
      </c>
      <c r="C81988" t="s">
        <v>1589</v>
      </c>
      <c r="D81988" s="4">
        <v>279.16000000000003</v>
      </c>
      <c r="E81988">
        <f>+_xlfn.XLOOKUP(C81988,'Ark2'!A:A,'Ark2'!C:C,"",0,1)</f>
        <v>0</v>
      </c>
    </row>
    <row r="81989" spans="1:5" x14ac:dyDescent="0.25">
      <c r="A81989" s="2">
        <v>45017</v>
      </c>
      <c r="B81989">
        <v>210</v>
      </c>
      <c r="C81989" t="s">
        <v>280</v>
      </c>
      <c r="D81989" s="4">
        <v>6229.65</v>
      </c>
      <c r="E81989">
        <f>+_xlfn.XLOOKUP(C81989,'Ark2'!A:A,'Ark2'!C:C,"",0,1)</f>
        <v>0</v>
      </c>
    </row>
    <row r="81990" spans="1:5" x14ac:dyDescent="0.25">
      <c r="A81990" s="2">
        <v>45017</v>
      </c>
      <c r="B81990">
        <v>210</v>
      </c>
      <c r="C81990" t="s">
        <v>281</v>
      </c>
      <c r="D81990" s="4">
        <v>8628.25</v>
      </c>
      <c r="E81990">
        <f>+_xlfn.XLOOKUP(C81990,'Ark2'!A:A,'Ark2'!C:C,"",0,1)</f>
        <v>0</v>
      </c>
    </row>
    <row r="81991" spans="1:5" x14ac:dyDescent="0.25">
      <c r="A81991" s="2">
        <v>45017</v>
      </c>
      <c r="B81991">
        <v>210</v>
      </c>
      <c r="C81991" t="s">
        <v>1592</v>
      </c>
      <c r="D81991" s="4">
        <v>4856.5</v>
      </c>
      <c r="E81991">
        <f>+_xlfn.XLOOKUP(C81991,'Ark2'!A:A,'Ark2'!C:C,"",0,1)</f>
        <v>0</v>
      </c>
    </row>
    <row r="81992" spans="1:5" x14ac:dyDescent="0.25">
      <c r="A81992" s="2">
        <v>45017</v>
      </c>
      <c r="B81992">
        <v>210</v>
      </c>
      <c r="C81992" t="s">
        <v>285</v>
      </c>
      <c r="D81992" s="4">
        <v>1186.96</v>
      </c>
      <c r="E81992">
        <f>+_xlfn.XLOOKUP(C81992,'Ark2'!A:A,'Ark2'!C:C,"",0,1)</f>
        <v>0</v>
      </c>
    </row>
    <row r="81993" spans="1:5" x14ac:dyDescent="0.25">
      <c r="A81993" s="2">
        <v>45017</v>
      </c>
      <c r="B81993">
        <v>210</v>
      </c>
      <c r="C81993" t="s">
        <v>4898</v>
      </c>
      <c r="D81993" s="4">
        <v>902.79</v>
      </c>
      <c r="E81993" t="str">
        <f>+_xlfn.XLOOKUP(C81993,'Ark2'!A:A,'Ark2'!C:C,"",0,1)</f>
        <v/>
      </c>
    </row>
    <row r="81994" spans="1:5" x14ac:dyDescent="0.25">
      <c r="A81994" s="2">
        <v>45017</v>
      </c>
      <c r="B81994">
        <v>210</v>
      </c>
      <c r="C81994" t="s">
        <v>288</v>
      </c>
      <c r="D81994" s="4">
        <v>6306.91</v>
      </c>
      <c r="E81994" t="str">
        <f>+_xlfn.XLOOKUP(C81994,'Ark2'!A:A,'Ark2'!C:C,"",0,1)</f>
        <v>43718711</v>
      </c>
    </row>
    <row r="81995" spans="1:5" x14ac:dyDescent="0.25">
      <c r="A81995" s="2">
        <v>45017</v>
      </c>
      <c r="B81995">
        <v>210</v>
      </c>
      <c r="C81995" t="s">
        <v>170</v>
      </c>
      <c r="D81995" s="4">
        <v>55010.31</v>
      </c>
      <c r="E81995" t="str">
        <f>+_xlfn.XLOOKUP(C81995,'Ark2'!A:A,'Ark2'!C:C,"",0,1)</f>
        <v>10526949</v>
      </c>
    </row>
    <row r="81996" spans="1:5" x14ac:dyDescent="0.25">
      <c r="A81996" s="2">
        <v>45017</v>
      </c>
      <c r="B81996">
        <v>210</v>
      </c>
      <c r="C81996" t="s">
        <v>13470</v>
      </c>
      <c r="D81996" s="4">
        <v>2735.09</v>
      </c>
      <c r="E81996">
        <f>+_xlfn.XLOOKUP(C81996,'Ark2'!A:A,'Ark2'!C:C,"",0,1)</f>
        <v>0</v>
      </c>
    </row>
    <row r="81997" spans="1:5" x14ac:dyDescent="0.25">
      <c r="A81997" s="2">
        <v>45017</v>
      </c>
      <c r="B81997">
        <v>210</v>
      </c>
      <c r="C81997" t="s">
        <v>13471</v>
      </c>
      <c r="D81997" s="4">
        <v>7708.46</v>
      </c>
      <c r="E81997">
        <f>+_xlfn.XLOOKUP(C81997,'Ark2'!A:A,'Ark2'!C:C,"",0,1)</f>
        <v>0</v>
      </c>
    </row>
    <row r="81998" spans="1:5" x14ac:dyDescent="0.25">
      <c r="A81998" s="2">
        <v>45017</v>
      </c>
      <c r="B81998">
        <v>210</v>
      </c>
      <c r="C81998" t="s">
        <v>13472</v>
      </c>
      <c r="D81998" s="4">
        <v>2487.5</v>
      </c>
      <c r="E81998">
        <f>+_xlfn.XLOOKUP(C81998,'Ark2'!A:A,'Ark2'!C:C,"",0,1)</f>
        <v>0</v>
      </c>
    </row>
    <row r="81999" spans="1:5" x14ac:dyDescent="0.25">
      <c r="A81999" s="2">
        <v>45017</v>
      </c>
      <c r="B81999">
        <v>210</v>
      </c>
      <c r="C81999" t="s">
        <v>3544</v>
      </c>
      <c r="D81999" s="4">
        <v>11177.5</v>
      </c>
      <c r="E81999" t="str">
        <f>+_xlfn.XLOOKUP(C81999,'Ark2'!A:A,'Ark2'!C:C,"",0,1)</f>
        <v>33649282</v>
      </c>
    </row>
    <row r="82000" spans="1:5" x14ac:dyDescent="0.25">
      <c r="A82000" s="2">
        <v>45017</v>
      </c>
      <c r="B82000">
        <v>210</v>
      </c>
      <c r="C82000" t="s">
        <v>293</v>
      </c>
      <c r="D82000" s="4">
        <v>217567.37000000005</v>
      </c>
      <c r="E82000" t="str">
        <f>+_xlfn.XLOOKUP(C82000,'Ark2'!A:A,'Ark2'!C:C,"",0,1)</f>
        <v>37238910</v>
      </c>
    </row>
    <row r="82001" spans="1:5" x14ac:dyDescent="0.25">
      <c r="A82001" s="2">
        <v>45017</v>
      </c>
      <c r="B82001">
        <v>210</v>
      </c>
      <c r="C82001" t="s">
        <v>296</v>
      </c>
      <c r="D82001" s="4">
        <v>2421.33</v>
      </c>
      <c r="E82001" t="str">
        <f>+_xlfn.XLOOKUP(C82001,'Ark2'!A:A,'Ark2'!C:C,"",0,1)</f>
        <v>80407513</v>
      </c>
    </row>
    <row r="82002" spans="1:5" x14ac:dyDescent="0.25">
      <c r="A82002" s="2">
        <v>45017</v>
      </c>
      <c r="B82002">
        <v>210</v>
      </c>
      <c r="C82002" t="s">
        <v>10462</v>
      </c>
      <c r="D82002" s="4">
        <v>270984.37</v>
      </c>
      <c r="E82002" t="str">
        <f>+_xlfn.XLOOKUP(C82002,'Ark2'!A:A,'Ark2'!C:C,"",0,1)</f>
        <v>30968301</v>
      </c>
    </row>
    <row r="82003" spans="1:5" x14ac:dyDescent="0.25">
      <c r="A82003" s="2">
        <v>45017</v>
      </c>
      <c r="B82003">
        <v>210</v>
      </c>
      <c r="C82003" t="s">
        <v>13473</v>
      </c>
      <c r="D82003" s="4">
        <v>5343.75</v>
      </c>
      <c r="E82003" t="str">
        <f>+_xlfn.XLOOKUP(C82003,'Ark2'!A:A,'Ark2'!C:C,"",0,1)</f>
        <v>67570014</v>
      </c>
    </row>
    <row r="82004" spans="1:5" x14ac:dyDescent="0.25">
      <c r="A82004" s="2">
        <v>45017</v>
      </c>
      <c r="B82004">
        <v>210</v>
      </c>
      <c r="C82004" t="s">
        <v>299</v>
      </c>
      <c r="D82004" s="4">
        <v>3297.6</v>
      </c>
      <c r="E82004" t="str">
        <f>+_xlfn.XLOOKUP(C82004,'Ark2'!A:A,'Ark2'!C:C,"",0,1)</f>
        <v>37331678</v>
      </c>
    </row>
    <row r="82005" spans="1:5" x14ac:dyDescent="0.25">
      <c r="A82005" s="2">
        <v>45017</v>
      </c>
      <c r="B82005">
        <v>210</v>
      </c>
      <c r="C82005" t="s">
        <v>12837</v>
      </c>
      <c r="D82005" s="4">
        <v>37500</v>
      </c>
      <c r="E82005" t="str">
        <f>+_xlfn.XLOOKUP(C82005,'Ark2'!A:A,'Ark2'!C:C,"",0,1)</f>
        <v>27908039</v>
      </c>
    </row>
    <row r="82006" spans="1:5" x14ac:dyDescent="0.25">
      <c r="A82006" s="2">
        <v>45017</v>
      </c>
      <c r="B82006">
        <v>210</v>
      </c>
      <c r="C82006" t="s">
        <v>12381</v>
      </c>
      <c r="D82006" s="4">
        <v>22191.25</v>
      </c>
      <c r="E82006" t="str">
        <f>+_xlfn.XLOOKUP(C82006,'Ark2'!A:A,'Ark2'!C:C,"",0,1)</f>
        <v>31058201</v>
      </c>
    </row>
    <row r="82007" spans="1:5" x14ac:dyDescent="0.25">
      <c r="A82007" s="2">
        <v>45017</v>
      </c>
      <c r="B82007">
        <v>210</v>
      </c>
      <c r="C82007" t="s">
        <v>13474</v>
      </c>
      <c r="D82007" s="4">
        <v>35376.379999999997</v>
      </c>
      <c r="E82007">
        <f>+_xlfn.XLOOKUP(C82007,'Ark2'!A:A,'Ark2'!C:C,"",0,1)</f>
        <v>0</v>
      </c>
    </row>
    <row r="82008" spans="1:5" x14ac:dyDescent="0.25">
      <c r="A82008" s="2">
        <v>45017</v>
      </c>
      <c r="B82008">
        <v>210</v>
      </c>
      <c r="C82008" t="s">
        <v>10887</v>
      </c>
      <c r="D82008" s="4">
        <v>2922</v>
      </c>
      <c r="E82008">
        <f>+_xlfn.XLOOKUP(C82008,'Ark2'!A:A,'Ark2'!C:C,"",0,1)</f>
        <v>0</v>
      </c>
    </row>
    <row r="82009" spans="1:5" x14ac:dyDescent="0.25">
      <c r="A82009" s="2">
        <v>45017</v>
      </c>
      <c r="B82009">
        <v>210</v>
      </c>
      <c r="C82009" t="s">
        <v>55</v>
      </c>
      <c r="D82009" s="4">
        <v>671368.85000000009</v>
      </c>
      <c r="E82009" t="str">
        <f>+_xlfn.XLOOKUP(C82009,'Ark2'!A:A,'Ark2'!C:C,"",0,1)</f>
        <v>32468349</v>
      </c>
    </row>
    <row r="82010" spans="1:5" x14ac:dyDescent="0.25">
      <c r="A82010" s="2">
        <v>45017</v>
      </c>
      <c r="B82010">
        <v>210</v>
      </c>
      <c r="C82010" t="s">
        <v>4478</v>
      </c>
      <c r="D82010" s="4">
        <v>77867.260000000009</v>
      </c>
      <c r="E82010" t="str">
        <f>+_xlfn.XLOOKUP(C82010,'Ark2'!A:A,'Ark2'!C:C,"",0,1)</f>
        <v>10683548</v>
      </c>
    </row>
    <row r="82011" spans="1:5" x14ac:dyDescent="0.25">
      <c r="A82011" s="2">
        <v>45017</v>
      </c>
      <c r="B82011">
        <v>210</v>
      </c>
      <c r="C82011" t="s">
        <v>1599</v>
      </c>
      <c r="D82011" s="4">
        <v>3207.56</v>
      </c>
      <c r="E82011" t="str">
        <f>+_xlfn.XLOOKUP(C82011,'Ark2'!A:A,'Ark2'!C:C,"",0,1)</f>
        <v>15659386</v>
      </c>
    </row>
    <row r="82012" spans="1:5" x14ac:dyDescent="0.25">
      <c r="A82012" s="2">
        <v>45017</v>
      </c>
      <c r="B82012">
        <v>210</v>
      </c>
      <c r="C82012" t="s">
        <v>1525</v>
      </c>
      <c r="D82012" s="4">
        <v>45000</v>
      </c>
      <c r="E82012" t="str">
        <f>+_xlfn.XLOOKUP(C82012,'Ark2'!A:A,'Ark2'!C:C,"",0,1)</f>
        <v>29190925</v>
      </c>
    </row>
    <row r="82013" spans="1:5" x14ac:dyDescent="0.25">
      <c r="A82013" s="2">
        <v>45017</v>
      </c>
      <c r="B82013">
        <v>210</v>
      </c>
      <c r="C82013" t="s">
        <v>1453</v>
      </c>
      <c r="D82013" s="4">
        <v>102400</v>
      </c>
      <c r="E82013" t="str">
        <f>+_xlfn.XLOOKUP(C82013,'Ark2'!A:A,'Ark2'!C:C,"",0,1)</f>
        <v>20625430</v>
      </c>
    </row>
    <row r="82014" spans="1:5" x14ac:dyDescent="0.25">
      <c r="A82014" s="2">
        <v>45017</v>
      </c>
      <c r="B82014">
        <v>210</v>
      </c>
      <c r="C82014" t="s">
        <v>10501</v>
      </c>
      <c r="D82014" s="4">
        <v>92327.37</v>
      </c>
      <c r="E82014" t="str">
        <f>+_xlfn.XLOOKUP(C82014,'Ark2'!A:A,'Ark2'!C:C,"",0,1)</f>
        <v>21167584</v>
      </c>
    </row>
    <row r="82015" spans="1:5" x14ac:dyDescent="0.25">
      <c r="A82015" s="2">
        <v>45017</v>
      </c>
      <c r="B82015">
        <v>210</v>
      </c>
      <c r="C82015" t="s">
        <v>15</v>
      </c>
      <c r="D82015" s="4">
        <v>43236.25</v>
      </c>
      <c r="E82015" t="str">
        <f>+_xlfn.XLOOKUP(C82015,'Ark2'!A:A,'Ark2'!C:C,"",0,1)</f>
        <v>20283416</v>
      </c>
    </row>
    <row r="82016" spans="1:5" x14ac:dyDescent="0.25">
      <c r="A82016" s="2">
        <v>45017</v>
      </c>
      <c r="B82016">
        <v>210</v>
      </c>
      <c r="C82016" t="s">
        <v>1600</v>
      </c>
      <c r="D82016" s="4">
        <v>33217.61</v>
      </c>
      <c r="E82016" t="str">
        <f>+_xlfn.XLOOKUP(C82016,'Ark2'!A:A,'Ark2'!C:C,"",0,1)</f>
        <v>38404016</v>
      </c>
    </row>
    <row r="82017" spans="1:5" x14ac:dyDescent="0.25">
      <c r="A82017" s="2">
        <v>45017</v>
      </c>
      <c r="B82017">
        <v>210</v>
      </c>
      <c r="C82017" t="s">
        <v>9729</v>
      </c>
      <c r="D82017" s="4">
        <v>24375</v>
      </c>
      <c r="E82017" t="str">
        <f>+_xlfn.XLOOKUP(C82017,'Ark2'!A:A,'Ark2'!C:C,"",0,1)</f>
        <v>31056098</v>
      </c>
    </row>
    <row r="82018" spans="1:5" x14ac:dyDescent="0.25">
      <c r="A82018" s="2">
        <v>45017</v>
      </c>
      <c r="B82018">
        <v>210</v>
      </c>
      <c r="C82018" t="s">
        <v>6200</v>
      </c>
      <c r="D82018" s="4">
        <v>594.92999999999995</v>
      </c>
      <c r="E82018" t="str">
        <f>+_xlfn.XLOOKUP(C82018,'Ark2'!A:A,'Ark2'!C:C,"",0,1)</f>
        <v>39308487</v>
      </c>
    </row>
    <row r="82019" spans="1:5" x14ac:dyDescent="0.25">
      <c r="A82019" s="2">
        <v>45017</v>
      </c>
      <c r="B82019">
        <v>210</v>
      </c>
      <c r="C82019" t="s">
        <v>309</v>
      </c>
      <c r="D82019" s="4">
        <v>17904.689999999999</v>
      </c>
      <c r="E82019" t="str">
        <f>+_xlfn.XLOOKUP(C82019,'Ark2'!A:A,'Ark2'!C:C,"",0,1)</f>
        <v>58811211</v>
      </c>
    </row>
    <row r="82020" spans="1:5" x14ac:dyDescent="0.25">
      <c r="A82020" s="2">
        <v>45017</v>
      </c>
      <c r="B82020">
        <v>210</v>
      </c>
      <c r="C82020" t="s">
        <v>2168</v>
      </c>
      <c r="D82020" s="4">
        <v>687500</v>
      </c>
      <c r="E82020" t="str">
        <f>+_xlfn.XLOOKUP(C82020,'Ark2'!A:A,'Ark2'!C:C,"",0,1)</f>
        <v>28122268</v>
      </c>
    </row>
    <row r="82021" spans="1:5" x14ac:dyDescent="0.25">
      <c r="A82021" s="2">
        <v>45017</v>
      </c>
      <c r="B82021">
        <v>210</v>
      </c>
      <c r="C82021" t="s">
        <v>10465</v>
      </c>
      <c r="D82021" s="4">
        <v>30165.510000000002</v>
      </c>
      <c r="E82021">
        <f>+_xlfn.XLOOKUP(C82021,'Ark2'!A:A,'Ark2'!C:C,"",0,1)</f>
        <v>0</v>
      </c>
    </row>
    <row r="82022" spans="1:5" x14ac:dyDescent="0.25">
      <c r="A82022" s="2">
        <v>45017</v>
      </c>
      <c r="B82022">
        <v>210</v>
      </c>
      <c r="C82022" t="s">
        <v>1507</v>
      </c>
      <c r="D82022" s="4">
        <v>36043.5</v>
      </c>
      <c r="E82022" t="str">
        <f>+_xlfn.XLOOKUP(C82022,'Ark2'!A:A,'Ark2'!C:C,"",0,1)</f>
        <v>36058552</v>
      </c>
    </row>
    <row r="82023" spans="1:5" x14ac:dyDescent="0.25">
      <c r="A82023" s="2">
        <v>45017</v>
      </c>
      <c r="B82023">
        <v>210</v>
      </c>
      <c r="C82023" t="s">
        <v>73</v>
      </c>
      <c r="D82023" s="4">
        <v>28323.250000000004</v>
      </c>
      <c r="E82023" t="str">
        <f>+_xlfn.XLOOKUP(C82023,'Ark2'!A:A,'Ark2'!C:C,"",0,1)</f>
        <v/>
      </c>
    </row>
    <row r="82024" spans="1:5" x14ac:dyDescent="0.25">
      <c r="A82024" s="2">
        <v>45017</v>
      </c>
      <c r="B82024">
        <v>210</v>
      </c>
      <c r="C82024" t="s">
        <v>1808</v>
      </c>
      <c r="D82024" s="4">
        <v>112500</v>
      </c>
      <c r="E82024" t="str">
        <f>+_xlfn.XLOOKUP(C82024,'Ark2'!A:A,'Ark2'!C:C,"",0,1)</f>
        <v>29615756</v>
      </c>
    </row>
    <row r="82025" spans="1:5" x14ac:dyDescent="0.25">
      <c r="A82025" s="2">
        <v>45017</v>
      </c>
      <c r="B82025">
        <v>210</v>
      </c>
      <c r="C82025" t="s">
        <v>7540</v>
      </c>
      <c r="D82025" s="4">
        <v>16339.91</v>
      </c>
      <c r="E82025" t="str">
        <f>+_xlfn.XLOOKUP(C82025,'Ark2'!A:A,'Ark2'!C:C,"",0,1)</f>
        <v>36066393</v>
      </c>
    </row>
    <row r="82026" spans="1:5" x14ac:dyDescent="0.25">
      <c r="A82026" s="2">
        <v>45017</v>
      </c>
      <c r="B82026">
        <v>210</v>
      </c>
      <c r="C82026" t="s">
        <v>316</v>
      </c>
      <c r="D82026" s="4">
        <v>51869.62</v>
      </c>
      <c r="E82026" t="str">
        <f>+_xlfn.XLOOKUP(C82026,'Ark2'!A:A,'Ark2'!C:C,"",0,1)</f>
        <v>58961914</v>
      </c>
    </row>
    <row r="82027" spans="1:5" x14ac:dyDescent="0.25">
      <c r="A82027" s="2">
        <v>45017</v>
      </c>
      <c r="B82027">
        <v>210</v>
      </c>
      <c r="C82027" t="s">
        <v>75</v>
      </c>
      <c r="D82027" s="4">
        <v>2167.56</v>
      </c>
      <c r="E82027" t="str">
        <f>+_xlfn.XLOOKUP(C82027,'Ark2'!A:A,'Ark2'!C:C,"",0,1)</f>
        <v>12930682</v>
      </c>
    </row>
    <row r="82028" spans="1:5" x14ac:dyDescent="0.25">
      <c r="A82028" s="2">
        <v>45017</v>
      </c>
      <c r="B82028">
        <v>210</v>
      </c>
      <c r="C82028" t="s">
        <v>13475</v>
      </c>
      <c r="D82028" s="4">
        <v>7142.9</v>
      </c>
      <c r="E82028" t="str">
        <f>+_xlfn.XLOOKUP(C82028,'Ark2'!A:A,'Ark2'!C:C,"",0,1)</f>
        <v>39778521</v>
      </c>
    </row>
    <row r="82029" spans="1:5" x14ac:dyDescent="0.25">
      <c r="A82029" s="2">
        <v>45017</v>
      </c>
      <c r="B82029">
        <v>210</v>
      </c>
      <c r="C82029" t="s">
        <v>82</v>
      </c>
      <c r="D82029" s="4">
        <v>5177.25</v>
      </c>
      <c r="E82029" t="str">
        <f>+_xlfn.XLOOKUP(C82029,'Ark2'!A:A,'Ark2'!C:C,"",0,1)</f>
        <v>43726811</v>
      </c>
    </row>
    <row r="82030" spans="1:5" x14ac:dyDescent="0.25">
      <c r="A82030" s="2">
        <v>45017</v>
      </c>
      <c r="B82030">
        <v>210</v>
      </c>
      <c r="C82030" t="s">
        <v>13476</v>
      </c>
      <c r="D82030" s="4">
        <v>15884.38</v>
      </c>
      <c r="E82030" t="str">
        <f>+_xlfn.XLOOKUP(C82030,'Ark2'!A:A,'Ark2'!C:C,"",0,1)</f>
        <v>10050715</v>
      </c>
    </row>
    <row r="82031" spans="1:5" x14ac:dyDescent="0.25">
      <c r="A82031" s="2">
        <v>45017</v>
      </c>
      <c r="B82031">
        <v>210</v>
      </c>
      <c r="C82031" t="s">
        <v>85</v>
      </c>
      <c r="D82031" s="4">
        <v>19033.75</v>
      </c>
      <c r="E82031" t="str">
        <f>+_xlfn.XLOOKUP(C82031,'Ark2'!A:A,'Ark2'!C:C,"",0,1)</f>
        <v>33259247</v>
      </c>
    </row>
    <row r="82032" spans="1:5" x14ac:dyDescent="0.25">
      <c r="A82032" s="2">
        <v>45017</v>
      </c>
      <c r="B82032">
        <v>210</v>
      </c>
      <c r="C82032" t="s">
        <v>13477</v>
      </c>
      <c r="D82032" s="4">
        <v>1599.75</v>
      </c>
      <c r="E82032">
        <f>+_xlfn.XLOOKUP(C82032,'Ark2'!A:A,'Ark2'!C:C,"",0,1)</f>
        <v>0</v>
      </c>
    </row>
    <row r="82033" spans="1:5" x14ac:dyDescent="0.25">
      <c r="A82033" s="2">
        <v>45017</v>
      </c>
      <c r="B82033">
        <v>210</v>
      </c>
      <c r="C82033" t="s">
        <v>326</v>
      </c>
      <c r="D82033" s="4">
        <v>187500</v>
      </c>
      <c r="E82033" t="str">
        <f>+_xlfn.XLOOKUP(C82033,'Ark2'!A:A,'Ark2'!C:C,"",0,1)</f>
        <v>39182130</v>
      </c>
    </row>
    <row r="82034" spans="1:5" x14ac:dyDescent="0.25">
      <c r="A82034" s="2">
        <v>45017</v>
      </c>
      <c r="B82034">
        <v>210</v>
      </c>
      <c r="C82034" t="s">
        <v>13277</v>
      </c>
      <c r="D82034" s="4">
        <v>2364.46</v>
      </c>
      <c r="E82034" t="str">
        <f>+_xlfn.XLOOKUP(C82034,'Ark2'!A:A,'Ark2'!C:C,"",0,1)</f>
        <v/>
      </c>
    </row>
    <row r="82035" spans="1:5" x14ac:dyDescent="0.25">
      <c r="A82035" s="2">
        <v>45017</v>
      </c>
      <c r="B82035">
        <v>210</v>
      </c>
      <c r="C82035" t="s">
        <v>328</v>
      </c>
      <c r="D82035" s="4">
        <v>92677.22</v>
      </c>
      <c r="E82035" t="str">
        <f>+_xlfn.XLOOKUP(C82035,'Ark2'!A:A,'Ark2'!C:C,"",0,1)</f>
        <v>50574911</v>
      </c>
    </row>
    <row r="82036" spans="1:5" x14ac:dyDescent="0.25">
      <c r="A82036" s="2">
        <v>45017</v>
      </c>
      <c r="B82036">
        <v>210</v>
      </c>
      <c r="C82036" t="s">
        <v>13478</v>
      </c>
      <c r="D82036" s="4">
        <v>2483</v>
      </c>
      <c r="E82036">
        <f>+_xlfn.XLOOKUP(C82036,'Ark2'!A:A,'Ark2'!C:C,"",0,1)</f>
        <v>0</v>
      </c>
    </row>
    <row r="82037" spans="1:5" x14ac:dyDescent="0.25">
      <c r="A82037" s="2">
        <v>45017</v>
      </c>
      <c r="B82037">
        <v>210</v>
      </c>
      <c r="C82037" t="s">
        <v>496</v>
      </c>
      <c r="D82037" s="4">
        <v>231730.56</v>
      </c>
      <c r="E82037" t="str">
        <f>+_xlfn.XLOOKUP(C82037,'Ark2'!A:A,'Ark2'!C:C,"",0,1)</f>
        <v>19056171</v>
      </c>
    </row>
    <row r="82038" spans="1:5" x14ac:dyDescent="0.25">
      <c r="A82038" s="2">
        <v>45017</v>
      </c>
      <c r="B82038">
        <v>210</v>
      </c>
      <c r="C82038" t="s">
        <v>13280</v>
      </c>
      <c r="D82038" s="4">
        <v>15500</v>
      </c>
      <c r="E82038">
        <f>+_xlfn.XLOOKUP(C82038,'Ark2'!A:A,'Ark2'!C:C,"",0,1)</f>
        <v>0</v>
      </c>
    </row>
    <row r="82039" spans="1:5" x14ac:dyDescent="0.25">
      <c r="A82039" s="2">
        <v>45017</v>
      </c>
      <c r="B82039">
        <v>210</v>
      </c>
      <c r="C82039" t="s">
        <v>5915</v>
      </c>
      <c r="D82039" s="4">
        <v>3624.16</v>
      </c>
      <c r="E82039" t="str">
        <f>+_xlfn.XLOOKUP(C82039,'Ark2'!A:A,'Ark2'!C:C,"",0,1)</f>
        <v>38906208</v>
      </c>
    </row>
    <row r="82040" spans="1:5" x14ac:dyDescent="0.25">
      <c r="A82040" s="2">
        <v>45017</v>
      </c>
      <c r="B82040">
        <v>210</v>
      </c>
      <c r="C82040" t="s">
        <v>13479</v>
      </c>
      <c r="D82040" s="4">
        <v>1795.68</v>
      </c>
      <c r="E82040">
        <f>+_xlfn.XLOOKUP(C82040,'Ark2'!A:A,'Ark2'!C:C,"",0,1)</f>
        <v>0</v>
      </c>
    </row>
    <row r="82041" spans="1:5" x14ac:dyDescent="0.25">
      <c r="A82041" s="2">
        <v>45017</v>
      </c>
      <c r="B82041">
        <v>210</v>
      </c>
      <c r="C82041" t="s">
        <v>7504</v>
      </c>
      <c r="D82041" s="4">
        <v>6058.63</v>
      </c>
      <c r="E82041" t="str">
        <f>+_xlfn.XLOOKUP(C82041,'Ark2'!A:A,'Ark2'!C:C,"",0,1)</f>
        <v>35037217</v>
      </c>
    </row>
    <row r="82042" spans="1:5" x14ac:dyDescent="0.25">
      <c r="A82042" s="2">
        <v>45017</v>
      </c>
      <c r="B82042">
        <v>210</v>
      </c>
      <c r="C82042" t="s">
        <v>889</v>
      </c>
      <c r="D82042" s="4">
        <v>102356.5</v>
      </c>
      <c r="E82042" t="str">
        <f>+_xlfn.XLOOKUP(C82042,'Ark2'!A:A,'Ark2'!C:C,"",0,1)</f>
        <v>21262498</v>
      </c>
    </row>
    <row r="82043" spans="1:5" x14ac:dyDescent="0.25">
      <c r="A82043" s="2">
        <v>45017</v>
      </c>
      <c r="B82043">
        <v>210</v>
      </c>
      <c r="C82043" t="s">
        <v>13480</v>
      </c>
      <c r="D82043" s="4">
        <v>7841</v>
      </c>
      <c r="E82043" t="str">
        <f>+_xlfn.XLOOKUP(C82043,'Ark2'!A:A,'Ark2'!C:C,"",0,1)</f>
        <v>17615394</v>
      </c>
    </row>
    <row r="82044" spans="1:5" x14ac:dyDescent="0.25">
      <c r="A82044" s="2">
        <v>45017</v>
      </c>
      <c r="B82044">
        <v>210</v>
      </c>
      <c r="C82044" t="s">
        <v>336</v>
      </c>
      <c r="D82044" s="4">
        <v>79806.66</v>
      </c>
      <c r="E82044" t="str">
        <f>+_xlfn.XLOOKUP(C82044,'Ark2'!A:A,'Ark2'!C:C,"",0,1)</f>
        <v>30359542</v>
      </c>
    </row>
    <row r="82045" spans="1:5" x14ac:dyDescent="0.25">
      <c r="A82045" s="2">
        <v>45017</v>
      </c>
      <c r="B82045">
        <v>210</v>
      </c>
      <c r="C82045" t="s">
        <v>413</v>
      </c>
      <c r="D82045" s="4">
        <v>43041.430000000008</v>
      </c>
      <c r="E82045" t="str">
        <f>+_xlfn.XLOOKUP(C82045,'Ark2'!A:A,'Ark2'!C:C,"",0,1)</f>
        <v>11698301</v>
      </c>
    </row>
    <row r="82046" spans="1:5" x14ac:dyDescent="0.25">
      <c r="A82046" s="2">
        <v>45017</v>
      </c>
      <c r="B82046">
        <v>210</v>
      </c>
      <c r="C82046" t="s">
        <v>338</v>
      </c>
      <c r="D82046" s="4">
        <v>712.01</v>
      </c>
      <c r="E82046" t="str">
        <f>+_xlfn.XLOOKUP(C82046,'Ark2'!A:A,'Ark2'!C:C,"",0,1)</f>
        <v>13003297</v>
      </c>
    </row>
    <row r="82047" spans="1:5" x14ac:dyDescent="0.25">
      <c r="A82047" s="2">
        <v>45017</v>
      </c>
      <c r="B82047">
        <v>210</v>
      </c>
      <c r="C82047" t="s">
        <v>8749</v>
      </c>
      <c r="D82047" s="4">
        <v>-4440.09</v>
      </c>
      <c r="E82047">
        <f>+_xlfn.XLOOKUP(C82047,'Ark2'!A:A,'Ark2'!C:C,"",0,1)</f>
        <v>0</v>
      </c>
    </row>
    <row r="82048" spans="1:5" x14ac:dyDescent="0.25">
      <c r="A82048" s="2">
        <v>45017</v>
      </c>
      <c r="B82048">
        <v>210</v>
      </c>
      <c r="C82048" t="s">
        <v>13283</v>
      </c>
      <c r="D82048" s="4">
        <v>2977.71</v>
      </c>
      <c r="E82048">
        <f>+_xlfn.XLOOKUP(C82048,'Ark2'!A:A,'Ark2'!C:C,"",0,1)</f>
        <v>0</v>
      </c>
    </row>
    <row r="82049" spans="1:5" x14ac:dyDescent="0.25">
      <c r="A82049" s="2">
        <v>45017</v>
      </c>
      <c r="B82049">
        <v>210</v>
      </c>
      <c r="C82049" t="s">
        <v>109</v>
      </c>
      <c r="D82049" s="4">
        <v>31250</v>
      </c>
      <c r="E82049" t="str">
        <f>+_xlfn.XLOOKUP(C82049,'Ark2'!A:A,'Ark2'!C:C,"",0,1)</f>
        <v>39278294</v>
      </c>
    </row>
    <row r="82050" spans="1:5" x14ac:dyDescent="0.25">
      <c r="A82050" s="2">
        <v>45017</v>
      </c>
      <c r="B82050">
        <v>210</v>
      </c>
      <c r="C82050" t="s">
        <v>5918</v>
      </c>
      <c r="D82050" s="4">
        <v>4314.84</v>
      </c>
      <c r="E82050">
        <f>+_xlfn.XLOOKUP(C82050,'Ark2'!A:A,'Ark2'!C:C,"",0,1)</f>
        <v>0</v>
      </c>
    </row>
    <row r="82051" spans="1:5" x14ac:dyDescent="0.25">
      <c r="A82051" s="2">
        <v>45017</v>
      </c>
      <c r="B82051">
        <v>210</v>
      </c>
      <c r="C82051" t="s">
        <v>12416</v>
      </c>
      <c r="D82051" s="4">
        <v>7649.59</v>
      </c>
      <c r="E82051" t="str">
        <f>+_xlfn.XLOOKUP(C82051,'Ark2'!A:A,'Ark2'!C:C,"",0,1)</f>
        <v/>
      </c>
    </row>
    <row r="82052" spans="1:5" x14ac:dyDescent="0.25">
      <c r="A82052" s="2">
        <v>45017</v>
      </c>
      <c r="B82052">
        <v>210</v>
      </c>
      <c r="C82052" t="s">
        <v>340</v>
      </c>
      <c r="D82052" s="4">
        <v>1752.6</v>
      </c>
      <c r="E82052" t="str">
        <f>+_xlfn.XLOOKUP(C82052,'Ark2'!A:A,'Ark2'!C:C,"",0,1)</f>
        <v>28887515</v>
      </c>
    </row>
    <row r="82053" spans="1:5" x14ac:dyDescent="0.25">
      <c r="A82053" s="2">
        <v>45017</v>
      </c>
      <c r="B82053">
        <v>210</v>
      </c>
      <c r="C82053" t="s">
        <v>13481</v>
      </c>
      <c r="D82053" s="4">
        <v>956.63</v>
      </c>
      <c r="E82053">
        <f>+_xlfn.XLOOKUP(C82053,'Ark2'!A:A,'Ark2'!C:C,"",0,1)</f>
        <v>0</v>
      </c>
    </row>
    <row r="82054" spans="1:5" x14ac:dyDescent="0.25">
      <c r="A82054" s="2">
        <v>45017</v>
      </c>
      <c r="B82054">
        <v>210</v>
      </c>
      <c r="C82054" t="s">
        <v>13482</v>
      </c>
      <c r="D82054" s="4">
        <v>1627.25</v>
      </c>
      <c r="E82054">
        <f>+_xlfn.XLOOKUP(C82054,'Ark2'!A:A,'Ark2'!C:C,"",0,1)</f>
        <v>0</v>
      </c>
    </row>
    <row r="82055" spans="1:5" x14ac:dyDescent="0.25">
      <c r="A82055" s="2">
        <v>45017</v>
      </c>
      <c r="B82055">
        <v>210</v>
      </c>
      <c r="C82055" t="s">
        <v>344</v>
      </c>
      <c r="D82055" s="4">
        <v>1421.25</v>
      </c>
      <c r="E82055" t="str">
        <f>+_xlfn.XLOOKUP(C82055,'Ark2'!A:A,'Ark2'!C:C,"",0,1)</f>
        <v>31408873</v>
      </c>
    </row>
    <row r="82056" spans="1:5" x14ac:dyDescent="0.25">
      <c r="A82056" s="2">
        <v>45017</v>
      </c>
      <c r="B82056">
        <v>210</v>
      </c>
      <c r="C82056" t="s">
        <v>5572</v>
      </c>
      <c r="D82056" s="4">
        <v>2856.54</v>
      </c>
      <c r="E82056">
        <f>+_xlfn.XLOOKUP(C82056,'Ark2'!A:A,'Ark2'!C:C,"",0,1)</f>
        <v>0</v>
      </c>
    </row>
    <row r="82057" spans="1:5" x14ac:dyDescent="0.25">
      <c r="A82057" s="2">
        <v>45017</v>
      </c>
      <c r="B82057">
        <v>210</v>
      </c>
      <c r="C82057" t="s">
        <v>6639</v>
      </c>
      <c r="D82057" s="4">
        <v>57250</v>
      </c>
      <c r="E82057" t="str">
        <f>+_xlfn.XLOOKUP(C82057,'Ark2'!A:A,'Ark2'!C:C,"",0,1)</f>
        <v>12562233</v>
      </c>
    </row>
    <row r="82058" spans="1:5" x14ac:dyDescent="0.25">
      <c r="A82058" s="2">
        <v>45017</v>
      </c>
      <c r="B82058">
        <v>210</v>
      </c>
      <c r="C82058" t="s">
        <v>637</v>
      </c>
      <c r="D82058" s="4">
        <v>1995.83</v>
      </c>
      <c r="E82058" t="str">
        <f>+_xlfn.XLOOKUP(C82058,'Ark2'!A:A,'Ark2'!C:C,"",0,1)</f>
        <v>25493877</v>
      </c>
    </row>
    <row r="82059" spans="1:5" x14ac:dyDescent="0.25">
      <c r="A82059" s="2">
        <v>45017</v>
      </c>
      <c r="B82059">
        <v>210</v>
      </c>
      <c r="C82059" t="s">
        <v>120</v>
      </c>
      <c r="D82059" s="4">
        <v>6199.56</v>
      </c>
      <c r="E82059" t="str">
        <f>+_xlfn.XLOOKUP(C82059,'Ark2'!A:A,'Ark2'!C:C,"",0,1)</f>
        <v>32569633</v>
      </c>
    </row>
    <row r="82060" spans="1:5" x14ac:dyDescent="0.25">
      <c r="A82060" s="2">
        <v>45017</v>
      </c>
      <c r="B82060">
        <v>210</v>
      </c>
      <c r="C82060" t="s">
        <v>13284</v>
      </c>
      <c r="D82060" s="4">
        <v>1857</v>
      </c>
      <c r="E82060">
        <f>+_xlfn.XLOOKUP(C82060,'Ark2'!A:A,'Ark2'!C:C,"",0,1)</f>
        <v>0</v>
      </c>
    </row>
    <row r="82061" spans="1:5" x14ac:dyDescent="0.25">
      <c r="A82061" s="2">
        <v>45017</v>
      </c>
      <c r="B82061">
        <v>210</v>
      </c>
      <c r="C82061" t="s">
        <v>347</v>
      </c>
      <c r="D82061" s="4">
        <v>44522.64</v>
      </c>
      <c r="E82061" t="str">
        <f>+_xlfn.XLOOKUP(C82061,'Ark2'!A:A,'Ark2'!C:C,"",0,1)</f>
        <v>69894011</v>
      </c>
    </row>
    <row r="82062" spans="1:5" x14ac:dyDescent="0.25">
      <c r="A82062" s="2">
        <v>45017</v>
      </c>
      <c r="B82062">
        <v>210</v>
      </c>
      <c r="C82062" t="s">
        <v>350</v>
      </c>
      <c r="D82062" s="4">
        <v>22273.359999999997</v>
      </c>
      <c r="E82062" t="str">
        <f>+_xlfn.XLOOKUP(C82062,'Ark2'!A:A,'Ark2'!C:C,"",0,1)</f>
        <v>19033546</v>
      </c>
    </row>
    <row r="82063" spans="1:5" x14ac:dyDescent="0.25">
      <c r="A82063" s="2">
        <v>45017</v>
      </c>
      <c r="B82063">
        <v>210</v>
      </c>
      <c r="C82063" t="s">
        <v>11961</v>
      </c>
      <c r="D82063" s="4">
        <v>3361.25</v>
      </c>
      <c r="E82063" t="str">
        <f>+_xlfn.XLOOKUP(C82063,'Ark2'!A:A,'Ark2'!C:C,"",0,1)</f>
        <v>29205272</v>
      </c>
    </row>
    <row r="82064" spans="1:5" x14ac:dyDescent="0.25">
      <c r="A82064" s="2">
        <v>45017</v>
      </c>
      <c r="B82064">
        <v>210</v>
      </c>
      <c r="C82064" t="s">
        <v>10986</v>
      </c>
      <c r="D82064" s="4">
        <v>162187.5</v>
      </c>
      <c r="E82064" t="str">
        <f>+_xlfn.XLOOKUP(C82064,'Ark2'!A:A,'Ark2'!C:C,"",0,1)</f>
        <v>32285759</v>
      </c>
    </row>
    <row r="82065" spans="1:5" x14ac:dyDescent="0.25">
      <c r="A82065" s="2">
        <v>45017</v>
      </c>
      <c r="B82065">
        <v>210</v>
      </c>
      <c r="C82065" t="s">
        <v>10510</v>
      </c>
      <c r="D82065" s="4">
        <v>22282.62</v>
      </c>
      <c r="E82065" t="str">
        <f>+_xlfn.XLOOKUP(C82065,'Ark2'!A:A,'Ark2'!C:C,"",0,1)</f>
        <v>28843437</v>
      </c>
    </row>
    <row r="82066" spans="1:5" x14ac:dyDescent="0.25">
      <c r="A82066" s="2">
        <v>45017</v>
      </c>
      <c r="B82066">
        <v>210</v>
      </c>
      <c r="C82066" t="s">
        <v>1256</v>
      </c>
      <c r="D82066" s="4">
        <v>10035.5</v>
      </c>
      <c r="E82066" t="str">
        <f>+_xlfn.XLOOKUP(C82066,'Ark2'!A:A,'Ark2'!C:C,"",0,1)</f>
        <v>12124139</v>
      </c>
    </row>
    <row r="82067" spans="1:5" x14ac:dyDescent="0.25">
      <c r="A82067" s="2">
        <v>45017</v>
      </c>
      <c r="B82067">
        <v>210</v>
      </c>
      <c r="C82067" t="s">
        <v>2152</v>
      </c>
      <c r="D82067" s="4">
        <v>30000</v>
      </c>
      <c r="E82067">
        <f>+_xlfn.XLOOKUP(C82067,'Ark2'!A:A,'Ark2'!C:C,"",0,1)</f>
        <v>0</v>
      </c>
    </row>
    <row r="82068" spans="1:5" x14ac:dyDescent="0.25">
      <c r="A82068" s="2">
        <v>45017</v>
      </c>
      <c r="B82068">
        <v>210</v>
      </c>
      <c r="C82068" t="s">
        <v>2550</v>
      </c>
      <c r="D82068" s="4">
        <v>4393.8599999999997</v>
      </c>
      <c r="E82068" t="str">
        <f>+_xlfn.XLOOKUP(C82068,'Ark2'!A:A,'Ark2'!C:C,"",0,1)</f>
        <v>34464723</v>
      </c>
    </row>
    <row r="82069" spans="1:5" x14ac:dyDescent="0.25">
      <c r="A82069" s="2">
        <v>45017</v>
      </c>
      <c r="B82069">
        <v>210</v>
      </c>
      <c r="C82069" t="s">
        <v>131</v>
      </c>
      <c r="D82069" s="4">
        <v>-1515.71</v>
      </c>
      <c r="E82069" t="str">
        <f>+_xlfn.XLOOKUP(C82069,'Ark2'!A:A,'Ark2'!C:C,"",0,1)</f>
        <v>31859883</v>
      </c>
    </row>
    <row r="82070" spans="1:5" x14ac:dyDescent="0.25">
      <c r="A82070" s="2">
        <v>45017</v>
      </c>
      <c r="B82070">
        <v>210</v>
      </c>
      <c r="C82070" t="s">
        <v>8502</v>
      </c>
      <c r="D82070" s="4">
        <v>-6588.07</v>
      </c>
      <c r="E82070" t="str">
        <f>+_xlfn.XLOOKUP(C82070,'Ark2'!A:A,'Ark2'!C:C,"",0,1)</f>
        <v>61082913</v>
      </c>
    </row>
    <row r="82071" spans="1:5" x14ac:dyDescent="0.25">
      <c r="A82071" s="2">
        <v>45017</v>
      </c>
      <c r="B82071">
        <v>210</v>
      </c>
      <c r="C82071" t="s">
        <v>6829</v>
      </c>
      <c r="D82071" s="4">
        <v>25330.6</v>
      </c>
      <c r="E82071" t="str">
        <f>+_xlfn.XLOOKUP(C82071,'Ark2'!A:A,'Ark2'!C:C,"",0,1)</f>
        <v>35128417</v>
      </c>
    </row>
    <row r="82072" spans="1:5" x14ac:dyDescent="0.25">
      <c r="A82072" s="2">
        <v>45017</v>
      </c>
      <c r="B82072">
        <v>210</v>
      </c>
      <c r="C82072" t="s">
        <v>13286</v>
      </c>
      <c r="D82072" s="4">
        <v>18213.29</v>
      </c>
      <c r="E82072">
        <f>+_xlfn.XLOOKUP(C82072,'Ark2'!A:A,'Ark2'!C:C,"",0,1)</f>
        <v>0</v>
      </c>
    </row>
    <row r="82073" spans="1:5" x14ac:dyDescent="0.25">
      <c r="A82073" s="2">
        <v>45017</v>
      </c>
      <c r="B82073">
        <v>210</v>
      </c>
      <c r="C82073" t="s">
        <v>5576</v>
      </c>
      <c r="D82073" s="4">
        <v>2217.5</v>
      </c>
      <c r="E82073" t="str">
        <f>+_xlfn.XLOOKUP(C82073,'Ark2'!A:A,'Ark2'!C:C,"",0,1)</f>
        <v>39660067</v>
      </c>
    </row>
    <row r="82074" spans="1:5" x14ac:dyDescent="0.25">
      <c r="A82074" s="2">
        <v>45017</v>
      </c>
      <c r="B82074">
        <v>210</v>
      </c>
      <c r="C82074" t="s">
        <v>2624</v>
      </c>
      <c r="D82074" s="4">
        <v>109657.16</v>
      </c>
      <c r="E82074" t="str">
        <f>+_xlfn.XLOOKUP(C82074,'Ark2'!A:A,'Ark2'!C:C,"",0,1)</f>
        <v>70698714</v>
      </c>
    </row>
    <row r="82075" spans="1:5" x14ac:dyDescent="0.25">
      <c r="A82075" s="2">
        <v>45017</v>
      </c>
      <c r="B82075">
        <v>210</v>
      </c>
      <c r="C82075" t="s">
        <v>360</v>
      </c>
      <c r="D82075" s="4">
        <v>-29313.75</v>
      </c>
      <c r="E82075" t="str">
        <f>+_xlfn.XLOOKUP(C82075,'Ark2'!A:A,'Ark2'!C:C,"",0,1)</f>
        <v>39785218</v>
      </c>
    </row>
    <row r="82076" spans="1:5" x14ac:dyDescent="0.25">
      <c r="A82076" s="2">
        <v>45017</v>
      </c>
      <c r="B82076">
        <v>210</v>
      </c>
      <c r="C82076" t="s">
        <v>13483</v>
      </c>
      <c r="D82076" s="4">
        <v>956.25</v>
      </c>
      <c r="E82076">
        <f>+_xlfn.XLOOKUP(C82076,'Ark2'!A:A,'Ark2'!C:C,"",0,1)</f>
        <v>0</v>
      </c>
    </row>
    <row r="82077" spans="1:5" x14ac:dyDescent="0.25">
      <c r="A82077" s="2">
        <v>45017</v>
      </c>
      <c r="B82077">
        <v>210</v>
      </c>
      <c r="C82077" t="s">
        <v>363</v>
      </c>
      <c r="D82077" s="4">
        <v>3196249.5700000003</v>
      </c>
      <c r="E82077" t="str">
        <f>+_xlfn.XLOOKUP(C82077,'Ark2'!A:A,'Ark2'!C:C,"",0,1)</f>
        <v>38841297</v>
      </c>
    </row>
    <row r="82078" spans="1:5" x14ac:dyDescent="0.25">
      <c r="A82078" s="2">
        <v>45017</v>
      </c>
      <c r="B82078">
        <v>210</v>
      </c>
      <c r="C82078" t="s">
        <v>13287</v>
      </c>
      <c r="D82078" s="4">
        <v>1771.25</v>
      </c>
      <c r="E82078" t="str">
        <f>+_xlfn.XLOOKUP(C82078,'Ark2'!A:A,'Ark2'!C:C,"",0,1)</f>
        <v>58963313</v>
      </c>
    </row>
    <row r="82079" spans="1:5" x14ac:dyDescent="0.25">
      <c r="A82079" s="2">
        <v>45017</v>
      </c>
      <c r="B82079">
        <v>210</v>
      </c>
      <c r="C82079" t="s">
        <v>12636</v>
      </c>
      <c r="D82079" s="4">
        <v>1911.88</v>
      </c>
      <c r="E82079" t="str">
        <f>+_xlfn.XLOOKUP(C82079,'Ark2'!A:A,'Ark2'!C:C,"",0,1)</f>
        <v>36734035</v>
      </c>
    </row>
    <row r="82080" spans="1:5" x14ac:dyDescent="0.25">
      <c r="A82080" s="2">
        <v>45017</v>
      </c>
      <c r="B82080">
        <v>210</v>
      </c>
      <c r="C82080" t="s">
        <v>18</v>
      </c>
      <c r="D82080" s="4">
        <v>5556.95</v>
      </c>
      <c r="E82080" t="str">
        <f>+_xlfn.XLOOKUP(C82080,'Ark2'!A:A,'Ark2'!C:C,"",0,1)</f>
        <v>55828415</v>
      </c>
    </row>
    <row r="82081" spans="1:5" x14ac:dyDescent="0.25">
      <c r="A82081" s="2">
        <v>45017</v>
      </c>
      <c r="B82081">
        <v>210</v>
      </c>
      <c r="C82081" t="s">
        <v>364</v>
      </c>
      <c r="D82081" s="4">
        <v>201969.88</v>
      </c>
      <c r="E82081" t="str">
        <f>+_xlfn.XLOOKUP(C82081,'Ark2'!A:A,'Ark2'!C:C,"",0,1)</f>
        <v/>
      </c>
    </row>
    <row r="82082" spans="1:5" x14ac:dyDescent="0.25">
      <c r="A82082" s="2">
        <v>45017</v>
      </c>
      <c r="B82082">
        <v>210</v>
      </c>
      <c r="C82082" t="s">
        <v>10006</v>
      </c>
      <c r="D82082" s="4">
        <v>-1729.38</v>
      </c>
      <c r="E82082" t="str">
        <f>+_xlfn.XLOOKUP(C82082,'Ark2'!A:A,'Ark2'!C:C,"",0,1)</f>
        <v>19940144</v>
      </c>
    </row>
    <row r="82083" spans="1:5" x14ac:dyDescent="0.25">
      <c r="A82083" s="2">
        <v>45017</v>
      </c>
      <c r="B82083">
        <v>210</v>
      </c>
      <c r="C82083" t="s">
        <v>9236</v>
      </c>
      <c r="D82083" s="4">
        <v>96759.08</v>
      </c>
      <c r="E82083" t="str">
        <f>+_xlfn.XLOOKUP(C82083,'Ark2'!A:A,'Ark2'!C:C,"",0,1)</f>
        <v>20406739</v>
      </c>
    </row>
    <row r="82084" spans="1:5" x14ac:dyDescent="0.25">
      <c r="A82084" s="2">
        <v>45017</v>
      </c>
      <c r="B82084">
        <v>210</v>
      </c>
      <c r="C82084" t="s">
        <v>153</v>
      </c>
      <c r="D82084" s="4">
        <v>121057.8</v>
      </c>
      <c r="E82084" t="str">
        <f>+_xlfn.XLOOKUP(C82084,'Ark2'!A:A,'Ark2'!C:C,"",0,1)</f>
        <v>78416114</v>
      </c>
    </row>
    <row r="82085" spans="1:5" x14ac:dyDescent="0.25">
      <c r="A82085" s="2">
        <v>45017</v>
      </c>
      <c r="B82085">
        <v>210</v>
      </c>
      <c r="C82085" t="s">
        <v>12847</v>
      </c>
      <c r="D82085" s="4">
        <v>11819.49</v>
      </c>
      <c r="E82085" t="str">
        <f>+_xlfn.XLOOKUP(C82085,'Ark2'!A:A,'Ark2'!C:C,"",0,1)</f>
        <v>DE-HRB 154968</v>
      </c>
    </row>
    <row r="82086" spans="1:5" x14ac:dyDescent="0.25">
      <c r="A82086" s="2">
        <v>45017</v>
      </c>
      <c r="B82086">
        <v>210</v>
      </c>
      <c r="C82086" t="s">
        <v>371</v>
      </c>
      <c r="D82086" s="4">
        <v>1103504.45</v>
      </c>
      <c r="E82086" t="str">
        <f>+_xlfn.XLOOKUP(C82086,'Ark2'!A:A,'Ark2'!C:C,"",0,1)</f>
        <v>10403782</v>
      </c>
    </row>
    <row r="82087" spans="1:5" x14ac:dyDescent="0.25">
      <c r="A82087" s="2">
        <v>45017</v>
      </c>
      <c r="B82087">
        <v>210</v>
      </c>
      <c r="C82087" t="s">
        <v>1626</v>
      </c>
      <c r="D82087" s="4">
        <v>0</v>
      </c>
      <c r="E82087" t="str">
        <f>+_xlfn.XLOOKUP(C82087,'Ark2'!A:A,'Ark2'!C:C,"",0,1)</f>
        <v>29216576</v>
      </c>
    </row>
    <row r="82088" spans="1:5" x14ac:dyDescent="0.25">
      <c r="A82088" s="2">
        <v>45017</v>
      </c>
      <c r="B82088">
        <v>210</v>
      </c>
      <c r="C82088" t="s">
        <v>1627</v>
      </c>
      <c r="D82088" s="4">
        <v>165375.26</v>
      </c>
      <c r="E82088" t="str">
        <f>+_xlfn.XLOOKUP(C82088,'Ark2'!A:A,'Ark2'!C:C,"",0,1)</f>
        <v>38344617</v>
      </c>
    </row>
    <row r="82089" spans="1:5" x14ac:dyDescent="0.25">
      <c r="A82089" s="2">
        <v>45017</v>
      </c>
      <c r="B82089">
        <v>210</v>
      </c>
      <c r="C82089" t="s">
        <v>7134</v>
      </c>
      <c r="D82089" s="4">
        <v>15151.36</v>
      </c>
      <c r="E82089" t="str">
        <f>+_xlfn.XLOOKUP(C82089,'Ark2'!A:A,'Ark2'!C:C,"",0,1)</f>
        <v>48570658</v>
      </c>
    </row>
    <row r="82090" spans="1:5" x14ac:dyDescent="0.25">
      <c r="A82090" s="2">
        <v>45017</v>
      </c>
      <c r="B82090">
        <v>210</v>
      </c>
      <c r="C82090" t="s">
        <v>375</v>
      </c>
      <c r="D82090" s="4">
        <v>19443.75</v>
      </c>
      <c r="E82090" t="str">
        <f>+_xlfn.XLOOKUP(C82090,'Ark2'!A:A,'Ark2'!C:C,"",0,1)</f>
        <v>31119103</v>
      </c>
    </row>
    <row r="82091" spans="1:5" x14ac:dyDescent="0.25">
      <c r="A82091" s="2">
        <v>45017</v>
      </c>
      <c r="B82091">
        <v>211</v>
      </c>
      <c r="C82091" t="s">
        <v>13081</v>
      </c>
      <c r="D82091" s="4">
        <v>2840.5299999999997</v>
      </c>
      <c r="E82091" t="str">
        <f>+_xlfn.XLOOKUP(C82091,'Ark2'!A:A,'Ark2'!C:C,"",0,1)</f>
        <v>27972853</v>
      </c>
    </row>
    <row r="82092" spans="1:5" x14ac:dyDescent="0.25">
      <c r="A82092" s="2">
        <v>45017</v>
      </c>
      <c r="B82092">
        <v>211</v>
      </c>
      <c r="C82092" t="s">
        <v>12642</v>
      </c>
      <c r="D82092" s="4">
        <v>2031.87</v>
      </c>
      <c r="E82092" t="str">
        <f>+_xlfn.XLOOKUP(C82092,'Ark2'!A:A,'Ark2'!C:C,"",0,1)</f>
        <v>40174702</v>
      </c>
    </row>
    <row r="82093" spans="1:5" x14ac:dyDescent="0.25">
      <c r="A82093" s="2">
        <v>45017</v>
      </c>
      <c r="B82093">
        <v>211</v>
      </c>
      <c r="C82093" t="s">
        <v>8503</v>
      </c>
      <c r="D82093" s="4">
        <v>28749.08</v>
      </c>
      <c r="E82093" t="str">
        <f>+_xlfn.XLOOKUP(C82093,'Ark2'!A:A,'Ark2'!C:C,"",0,1)</f>
        <v>18210096</v>
      </c>
    </row>
    <row r="82094" spans="1:5" x14ac:dyDescent="0.25">
      <c r="A82094" s="2">
        <v>45017</v>
      </c>
      <c r="B82094">
        <v>211</v>
      </c>
      <c r="C82094" t="s">
        <v>12849</v>
      </c>
      <c r="D82094" s="4">
        <v>42136.43</v>
      </c>
      <c r="E82094" t="str">
        <f>+_xlfn.XLOOKUP(C82094,'Ark2'!A:A,'Ark2'!C:C,"",0,1)</f>
        <v>35530703</v>
      </c>
    </row>
    <row r="82095" spans="1:5" x14ac:dyDescent="0.25">
      <c r="A82095" s="2">
        <v>45017</v>
      </c>
      <c r="B82095">
        <v>211</v>
      </c>
      <c r="C82095" t="s">
        <v>30</v>
      </c>
      <c r="D82095" s="4">
        <v>167.5</v>
      </c>
      <c r="E82095">
        <f>+_xlfn.XLOOKUP(C82095,'Ark2'!A:A,'Ark2'!C:C,"",0,1)</f>
        <v>0</v>
      </c>
    </row>
    <row r="82096" spans="1:5" x14ac:dyDescent="0.25">
      <c r="A82096" s="2">
        <v>45017</v>
      </c>
      <c r="B82096">
        <v>211</v>
      </c>
      <c r="C82096" t="s">
        <v>379</v>
      </c>
      <c r="D82096" s="4">
        <v>138.94999999999999</v>
      </c>
      <c r="E82096">
        <f>+_xlfn.XLOOKUP(C82096,'Ark2'!A:A,'Ark2'!C:C,"",0,1)</f>
        <v>0</v>
      </c>
    </row>
    <row r="82097" spans="1:5" x14ac:dyDescent="0.25">
      <c r="A82097" s="2">
        <v>45017</v>
      </c>
      <c r="B82097">
        <v>211</v>
      </c>
      <c r="C82097" t="s">
        <v>5232</v>
      </c>
      <c r="D82097" s="4">
        <v>36.33</v>
      </c>
      <c r="E82097">
        <f>+_xlfn.XLOOKUP(C82097,'Ark2'!A:A,'Ark2'!C:C,"",0,1)</f>
        <v>0</v>
      </c>
    </row>
    <row r="82098" spans="1:5" x14ac:dyDescent="0.25">
      <c r="A82098" s="2">
        <v>45017</v>
      </c>
      <c r="B82098">
        <v>211</v>
      </c>
      <c r="C82098" t="s">
        <v>4222</v>
      </c>
      <c r="D82098" s="4">
        <v>3409.05</v>
      </c>
      <c r="E82098">
        <f>+_xlfn.XLOOKUP(C82098,'Ark2'!A:A,'Ark2'!C:C,"",0,1)</f>
        <v>0</v>
      </c>
    </row>
    <row r="82099" spans="1:5" x14ac:dyDescent="0.25">
      <c r="A82099" s="2">
        <v>45017</v>
      </c>
      <c r="B82099">
        <v>211</v>
      </c>
      <c r="C82099" t="s">
        <v>2116</v>
      </c>
      <c r="D82099" s="4">
        <v>3125</v>
      </c>
      <c r="E82099" t="str">
        <f>+_xlfn.XLOOKUP(C82099,'Ark2'!A:A,'Ark2'!C:C,"",0,1)</f>
        <v>41954817</v>
      </c>
    </row>
    <row r="82100" spans="1:5" x14ac:dyDescent="0.25">
      <c r="A82100" s="2">
        <v>45017</v>
      </c>
      <c r="B82100">
        <v>211</v>
      </c>
      <c r="C82100" t="s">
        <v>6171</v>
      </c>
      <c r="D82100" s="4">
        <v>4722.1899999999996</v>
      </c>
      <c r="E82100" t="str">
        <f>+_xlfn.XLOOKUP(C82100,'Ark2'!A:A,'Ark2'!C:C,"",0,1)</f>
        <v>27120717</v>
      </c>
    </row>
    <row r="82101" spans="1:5" x14ac:dyDescent="0.25">
      <c r="A82101" s="2">
        <v>45017</v>
      </c>
      <c r="B82101">
        <v>211</v>
      </c>
      <c r="C82101" t="s">
        <v>539</v>
      </c>
      <c r="D82101" s="4">
        <v>14930.98</v>
      </c>
      <c r="E82101" t="str">
        <f>+_xlfn.XLOOKUP(C82101,'Ark2'!A:A,'Ark2'!C:C,"",0,1)</f>
        <v>38551132</v>
      </c>
    </row>
    <row r="82102" spans="1:5" x14ac:dyDescent="0.25">
      <c r="A82102" s="2">
        <v>45017</v>
      </c>
      <c r="B82102">
        <v>211</v>
      </c>
      <c r="C82102" t="s">
        <v>11648</v>
      </c>
      <c r="D82102" s="4">
        <v>4430.51</v>
      </c>
      <c r="E82102" t="str">
        <f>+_xlfn.XLOOKUP(C82102,'Ark2'!A:A,'Ark2'!C:C,"",0,1)</f>
        <v>15283440</v>
      </c>
    </row>
    <row r="82103" spans="1:5" x14ac:dyDescent="0.25">
      <c r="A82103" s="2">
        <v>45017</v>
      </c>
      <c r="B82103">
        <v>211</v>
      </c>
      <c r="C82103" t="s">
        <v>1424</v>
      </c>
      <c r="D82103" s="4">
        <v>162967.5</v>
      </c>
      <c r="E82103" t="str">
        <f>+_xlfn.XLOOKUP(C82103,'Ark2'!A:A,'Ark2'!C:C,"",0,1)</f>
        <v>12117981</v>
      </c>
    </row>
    <row r="82104" spans="1:5" x14ac:dyDescent="0.25">
      <c r="A82104" s="2">
        <v>45017</v>
      </c>
      <c r="B82104">
        <v>211</v>
      </c>
      <c r="C82104" t="s">
        <v>1636</v>
      </c>
      <c r="D82104" s="4">
        <v>27217.5</v>
      </c>
      <c r="E82104" t="str">
        <f>+_xlfn.XLOOKUP(C82104,'Ark2'!A:A,'Ark2'!C:C,"",0,1)</f>
        <v>28896662</v>
      </c>
    </row>
    <row r="82105" spans="1:5" x14ac:dyDescent="0.25">
      <c r="A82105" s="2">
        <v>45017</v>
      </c>
      <c r="B82105">
        <v>211</v>
      </c>
      <c r="C82105" t="s">
        <v>12186</v>
      </c>
      <c r="D82105" s="4">
        <v>9262.5</v>
      </c>
      <c r="E82105" t="str">
        <f>+_xlfn.XLOOKUP(C82105,'Ark2'!A:A,'Ark2'!C:C,"",0,1)</f>
        <v>39887185</v>
      </c>
    </row>
    <row r="82106" spans="1:5" x14ac:dyDescent="0.25">
      <c r="A82106" s="2">
        <v>45017</v>
      </c>
      <c r="B82106">
        <v>211</v>
      </c>
      <c r="C82106" t="s">
        <v>4478</v>
      </c>
      <c r="D82106" s="4">
        <v>10246.31</v>
      </c>
      <c r="E82106" t="str">
        <f>+_xlfn.XLOOKUP(C82106,'Ark2'!A:A,'Ark2'!C:C,"",0,1)</f>
        <v>10683548</v>
      </c>
    </row>
    <row r="82107" spans="1:5" x14ac:dyDescent="0.25">
      <c r="A82107" s="2">
        <v>45017</v>
      </c>
      <c r="B82107">
        <v>211</v>
      </c>
      <c r="C82107" t="s">
        <v>305</v>
      </c>
      <c r="D82107" s="4">
        <v>1562.5</v>
      </c>
      <c r="E82107" t="str">
        <f>+_xlfn.XLOOKUP(C82107,'Ark2'!A:A,'Ark2'!C:C,"",0,1)</f>
        <v>28988842</v>
      </c>
    </row>
    <row r="82108" spans="1:5" x14ac:dyDescent="0.25">
      <c r="A82108" s="2">
        <v>45017</v>
      </c>
      <c r="B82108">
        <v>211</v>
      </c>
      <c r="C82108" t="s">
        <v>5218</v>
      </c>
      <c r="D82108" s="4">
        <v>6103.19</v>
      </c>
      <c r="E82108" t="str">
        <f>+_xlfn.XLOOKUP(C82108,'Ark2'!A:A,'Ark2'!C:C,"",0,1)</f>
        <v>78268328</v>
      </c>
    </row>
    <row r="82109" spans="1:5" x14ac:dyDescent="0.25">
      <c r="A82109" s="2">
        <v>45017</v>
      </c>
      <c r="B82109">
        <v>211</v>
      </c>
      <c r="C82109" t="s">
        <v>3758</v>
      </c>
      <c r="D82109" s="4">
        <v>49057.280000000006</v>
      </c>
      <c r="E82109" t="str">
        <f>+_xlfn.XLOOKUP(C82109,'Ark2'!A:A,'Ark2'!C:C,"",0,1)</f>
        <v>32177611</v>
      </c>
    </row>
    <row r="82110" spans="1:5" x14ac:dyDescent="0.25">
      <c r="A82110" s="2">
        <v>45017</v>
      </c>
      <c r="B82110">
        <v>211</v>
      </c>
      <c r="C82110" t="s">
        <v>11416</v>
      </c>
      <c r="D82110" s="4">
        <v>102500</v>
      </c>
      <c r="E82110" t="str">
        <f>+_xlfn.XLOOKUP(C82110,'Ark2'!A:A,'Ark2'!C:C,"",0,1)</f>
        <v>38275844</v>
      </c>
    </row>
    <row r="82111" spans="1:5" x14ac:dyDescent="0.25">
      <c r="A82111" s="2">
        <v>45017</v>
      </c>
      <c r="B82111">
        <v>211</v>
      </c>
      <c r="C82111" t="s">
        <v>6200</v>
      </c>
      <c r="D82111" s="4">
        <v>8407.8700000000008</v>
      </c>
      <c r="E82111" t="str">
        <f>+_xlfn.XLOOKUP(C82111,'Ark2'!A:A,'Ark2'!C:C,"",0,1)</f>
        <v>39308487</v>
      </c>
    </row>
    <row r="82112" spans="1:5" x14ac:dyDescent="0.25">
      <c r="A82112" s="2">
        <v>45017</v>
      </c>
      <c r="B82112">
        <v>211</v>
      </c>
      <c r="C82112" t="s">
        <v>13083</v>
      </c>
      <c r="D82112" s="4">
        <v>2513.25</v>
      </c>
      <c r="E82112" t="str">
        <f>+_xlfn.XLOOKUP(C82112,'Ark2'!A:A,'Ark2'!C:C,"",0,1)</f>
        <v>39294559</v>
      </c>
    </row>
    <row r="82113" spans="1:5" x14ac:dyDescent="0.25">
      <c r="A82113" s="2">
        <v>45017</v>
      </c>
      <c r="B82113">
        <v>211</v>
      </c>
      <c r="C82113" t="s">
        <v>309</v>
      </c>
      <c r="D82113" s="4">
        <v>3632.8</v>
      </c>
      <c r="E82113" t="str">
        <f>+_xlfn.XLOOKUP(C82113,'Ark2'!A:A,'Ark2'!C:C,"",0,1)</f>
        <v>58811211</v>
      </c>
    </row>
    <row r="82114" spans="1:5" x14ac:dyDescent="0.25">
      <c r="A82114" s="2">
        <v>45017</v>
      </c>
      <c r="B82114">
        <v>211</v>
      </c>
      <c r="C82114" t="s">
        <v>73</v>
      </c>
      <c r="D82114" s="4">
        <v>1548.75</v>
      </c>
      <c r="E82114" t="str">
        <f>+_xlfn.XLOOKUP(C82114,'Ark2'!A:A,'Ark2'!C:C,"",0,1)</f>
        <v/>
      </c>
    </row>
    <row r="82115" spans="1:5" x14ac:dyDescent="0.25">
      <c r="A82115" s="2">
        <v>45017</v>
      </c>
      <c r="B82115">
        <v>211</v>
      </c>
      <c r="C82115" t="s">
        <v>1637</v>
      </c>
      <c r="D82115" s="4">
        <v>62500</v>
      </c>
      <c r="E82115" t="str">
        <f>+_xlfn.XLOOKUP(C82115,'Ark2'!A:A,'Ark2'!C:C,"",0,1)</f>
        <v>41991917</v>
      </c>
    </row>
    <row r="82116" spans="1:5" x14ac:dyDescent="0.25">
      <c r="A82116" s="2">
        <v>45017</v>
      </c>
      <c r="B82116">
        <v>211</v>
      </c>
      <c r="C82116" t="s">
        <v>7540</v>
      </c>
      <c r="D82116" s="4">
        <v>70492.570000000007</v>
      </c>
      <c r="E82116" t="str">
        <f>+_xlfn.XLOOKUP(C82116,'Ark2'!A:A,'Ark2'!C:C,"",0,1)</f>
        <v>36066393</v>
      </c>
    </row>
    <row r="82117" spans="1:5" x14ac:dyDescent="0.25">
      <c r="A82117" s="2">
        <v>45017</v>
      </c>
      <c r="B82117">
        <v>211</v>
      </c>
      <c r="C82117" t="s">
        <v>316</v>
      </c>
      <c r="D82117" s="4">
        <v>46277.73</v>
      </c>
      <c r="E82117" t="str">
        <f>+_xlfn.XLOOKUP(C82117,'Ark2'!A:A,'Ark2'!C:C,"",0,1)</f>
        <v>58961914</v>
      </c>
    </row>
    <row r="82118" spans="1:5" x14ac:dyDescent="0.25">
      <c r="A82118" s="2">
        <v>45017</v>
      </c>
      <c r="B82118">
        <v>211</v>
      </c>
      <c r="C82118" t="s">
        <v>398</v>
      </c>
      <c r="D82118" s="4">
        <v>13107.699999999999</v>
      </c>
      <c r="E82118" t="str">
        <f>+_xlfn.XLOOKUP(C82118,'Ark2'!A:A,'Ark2'!C:C,"",0,1)</f>
        <v>15027800</v>
      </c>
    </row>
    <row r="82119" spans="1:5" x14ac:dyDescent="0.25">
      <c r="A82119" s="2">
        <v>45017</v>
      </c>
      <c r="B82119">
        <v>211</v>
      </c>
      <c r="C82119" t="s">
        <v>4926</v>
      </c>
      <c r="D82119" s="4">
        <v>-10133.69</v>
      </c>
      <c r="E82119" t="str">
        <f>+_xlfn.XLOOKUP(C82119,'Ark2'!A:A,'Ark2'!C:C,"",0,1)</f>
        <v>15880597</v>
      </c>
    </row>
    <row r="82120" spans="1:5" x14ac:dyDescent="0.25">
      <c r="A82120" s="2">
        <v>45017</v>
      </c>
      <c r="B82120">
        <v>211</v>
      </c>
      <c r="C82120" t="s">
        <v>319</v>
      </c>
      <c r="D82120" s="4">
        <v>4687.5</v>
      </c>
      <c r="E82120" t="str">
        <f>+_xlfn.XLOOKUP(C82120,'Ark2'!A:A,'Ark2'!C:C,"",0,1)</f>
        <v>EE10239452</v>
      </c>
    </row>
    <row r="82121" spans="1:5" x14ac:dyDescent="0.25">
      <c r="A82121" s="2">
        <v>45017</v>
      </c>
      <c r="B82121">
        <v>211</v>
      </c>
      <c r="C82121" t="s">
        <v>400</v>
      </c>
      <c r="D82121" s="4">
        <v>-1896.83</v>
      </c>
      <c r="E82121" t="str">
        <f>+_xlfn.XLOOKUP(C82121,'Ark2'!A:A,'Ark2'!C:C,"",0,1)</f>
        <v>37367435</v>
      </c>
    </row>
    <row r="82122" spans="1:5" x14ac:dyDescent="0.25">
      <c r="A82122" s="2">
        <v>45017</v>
      </c>
      <c r="B82122">
        <v>211</v>
      </c>
      <c r="C82122" t="s">
        <v>3760</v>
      </c>
      <c r="D82122" s="4">
        <v>1140.3800000000001</v>
      </c>
      <c r="E82122" t="str">
        <f>+_xlfn.XLOOKUP(C82122,'Ark2'!A:A,'Ark2'!C:C,"",0,1)</f>
        <v>68755611</v>
      </c>
    </row>
    <row r="82123" spans="1:5" x14ac:dyDescent="0.25">
      <c r="A82123" s="2">
        <v>45017</v>
      </c>
      <c r="B82123">
        <v>211</v>
      </c>
      <c r="C82123" t="s">
        <v>3969</v>
      </c>
      <c r="D82123" s="4">
        <v>318302.5</v>
      </c>
      <c r="E82123" t="str">
        <f>+_xlfn.XLOOKUP(C82123,'Ark2'!A:A,'Ark2'!C:C,"",0,1)</f>
        <v>63030228</v>
      </c>
    </row>
    <row r="82124" spans="1:5" x14ac:dyDescent="0.25">
      <c r="A82124" s="2">
        <v>45017</v>
      </c>
      <c r="B82124">
        <v>211</v>
      </c>
      <c r="C82124" t="s">
        <v>1638</v>
      </c>
      <c r="D82124" s="4">
        <v>1603.86</v>
      </c>
      <c r="E82124" t="str">
        <f>+_xlfn.XLOOKUP(C82124,'Ark2'!A:A,'Ark2'!C:C,"",0,1)</f>
        <v>25573420</v>
      </c>
    </row>
    <row r="82125" spans="1:5" x14ac:dyDescent="0.25">
      <c r="A82125" s="2">
        <v>45017</v>
      </c>
      <c r="B82125">
        <v>211</v>
      </c>
      <c r="C82125" t="s">
        <v>4502</v>
      </c>
      <c r="D82125" s="4">
        <v>212765.07</v>
      </c>
      <c r="E82125" t="str">
        <f>+_xlfn.XLOOKUP(C82125,'Ark2'!A:A,'Ark2'!C:C,"",0,1)</f>
        <v>74783619</v>
      </c>
    </row>
    <row r="82126" spans="1:5" x14ac:dyDescent="0.25">
      <c r="A82126" s="2">
        <v>45017</v>
      </c>
      <c r="B82126">
        <v>211</v>
      </c>
      <c r="C82126" t="s">
        <v>13484</v>
      </c>
      <c r="D82126" s="4">
        <v>4970.25</v>
      </c>
      <c r="E82126">
        <f>+_xlfn.XLOOKUP(C82126,'Ark2'!A:A,'Ark2'!C:C,"",0,1)</f>
        <v>0</v>
      </c>
    </row>
    <row r="82127" spans="1:5" x14ac:dyDescent="0.25">
      <c r="A82127" s="2">
        <v>45017</v>
      </c>
      <c r="B82127">
        <v>211</v>
      </c>
      <c r="C82127" t="s">
        <v>13480</v>
      </c>
      <c r="D82127" s="4">
        <v>1562.5</v>
      </c>
      <c r="E82127" t="str">
        <f>+_xlfn.XLOOKUP(C82127,'Ark2'!A:A,'Ark2'!C:C,"",0,1)</f>
        <v>17615394</v>
      </c>
    </row>
    <row r="82128" spans="1:5" x14ac:dyDescent="0.25">
      <c r="A82128" s="2">
        <v>45017</v>
      </c>
      <c r="B82128">
        <v>211</v>
      </c>
      <c r="C82128" t="s">
        <v>1416</v>
      </c>
      <c r="D82128" s="4">
        <v>5094.38</v>
      </c>
      <c r="E82128" t="str">
        <f>+_xlfn.XLOOKUP(C82128,'Ark2'!A:A,'Ark2'!C:C,"",0,1)</f>
        <v>31347327</v>
      </c>
    </row>
    <row r="82129" spans="1:5" x14ac:dyDescent="0.25">
      <c r="A82129" s="2">
        <v>45017</v>
      </c>
      <c r="B82129">
        <v>211</v>
      </c>
      <c r="C82129" t="s">
        <v>414</v>
      </c>
      <c r="D82129" s="4">
        <v>3637.93</v>
      </c>
      <c r="E82129" t="str">
        <f>+_xlfn.XLOOKUP(C82129,'Ark2'!A:A,'Ark2'!C:C,"",0,1)</f>
        <v>18213419</v>
      </c>
    </row>
    <row r="82130" spans="1:5" x14ac:dyDescent="0.25">
      <c r="A82130" s="2">
        <v>45017</v>
      </c>
      <c r="B82130">
        <v>211</v>
      </c>
      <c r="C82130" t="s">
        <v>2171</v>
      </c>
      <c r="D82130" s="4">
        <v>39493.75</v>
      </c>
      <c r="E82130" t="str">
        <f>+_xlfn.XLOOKUP(C82130,'Ark2'!A:A,'Ark2'!C:C,"",0,1)</f>
        <v>36912235</v>
      </c>
    </row>
    <row r="82131" spans="1:5" x14ac:dyDescent="0.25">
      <c r="A82131" s="2">
        <v>45017</v>
      </c>
      <c r="B82131">
        <v>211</v>
      </c>
      <c r="C82131" t="s">
        <v>115</v>
      </c>
      <c r="D82131" s="4">
        <v>2418.75</v>
      </c>
      <c r="E82131" t="str">
        <f>+_xlfn.XLOOKUP(C82131,'Ark2'!A:A,'Ark2'!C:C,"",0,1)</f>
        <v>38744429</v>
      </c>
    </row>
    <row r="82132" spans="1:5" x14ac:dyDescent="0.25">
      <c r="A82132" s="2">
        <v>45017</v>
      </c>
      <c r="B82132">
        <v>211</v>
      </c>
      <c r="C82132" t="s">
        <v>120</v>
      </c>
      <c r="D82132" s="4">
        <v>62500</v>
      </c>
      <c r="E82132" t="str">
        <f>+_xlfn.XLOOKUP(C82132,'Ark2'!A:A,'Ark2'!C:C,"",0,1)</f>
        <v>32569633</v>
      </c>
    </row>
    <row r="82133" spans="1:5" x14ac:dyDescent="0.25">
      <c r="A82133" s="2">
        <v>45017</v>
      </c>
      <c r="B82133">
        <v>211</v>
      </c>
      <c r="C82133" t="s">
        <v>9413</v>
      </c>
      <c r="D82133" s="4">
        <v>731.64999999999964</v>
      </c>
      <c r="E82133" t="str">
        <f>+_xlfn.XLOOKUP(C82133,'Ark2'!A:A,'Ark2'!C:C,"",0,1)</f>
        <v>25326296</v>
      </c>
    </row>
    <row r="82134" spans="1:5" x14ac:dyDescent="0.25">
      <c r="A82134" s="2">
        <v>45017</v>
      </c>
      <c r="B82134">
        <v>211</v>
      </c>
      <c r="C82134" t="s">
        <v>2849</v>
      </c>
      <c r="D82134" s="4">
        <v>5061.71</v>
      </c>
      <c r="E82134" t="str">
        <f>+_xlfn.XLOOKUP(C82134,'Ark2'!A:A,'Ark2'!C:C,"",0,1)</f>
        <v>20760036</v>
      </c>
    </row>
    <row r="82135" spans="1:5" x14ac:dyDescent="0.25">
      <c r="A82135" s="2">
        <v>45017</v>
      </c>
      <c r="B82135">
        <v>211</v>
      </c>
      <c r="C82135" t="s">
        <v>10510</v>
      </c>
      <c r="D82135" s="4">
        <v>1032.5</v>
      </c>
      <c r="E82135" t="str">
        <f>+_xlfn.XLOOKUP(C82135,'Ark2'!A:A,'Ark2'!C:C,"",0,1)</f>
        <v>28843437</v>
      </c>
    </row>
    <row r="82136" spans="1:5" x14ac:dyDescent="0.25">
      <c r="A82136" s="2">
        <v>45017</v>
      </c>
      <c r="B82136">
        <v>211</v>
      </c>
      <c r="C82136" t="s">
        <v>3778</v>
      </c>
      <c r="D82136" s="4">
        <v>100000</v>
      </c>
      <c r="E82136" t="str">
        <f>+_xlfn.XLOOKUP(C82136,'Ark2'!A:A,'Ark2'!C:C,"",0,1)</f>
        <v>34581282</v>
      </c>
    </row>
    <row r="82137" spans="1:5" x14ac:dyDescent="0.25">
      <c r="A82137" s="2">
        <v>45017</v>
      </c>
      <c r="B82137">
        <v>211</v>
      </c>
      <c r="C82137" t="s">
        <v>1577</v>
      </c>
      <c r="D82137" s="4">
        <v>11912.86</v>
      </c>
      <c r="E82137" t="str">
        <f>+_xlfn.XLOOKUP(C82137,'Ark2'!A:A,'Ark2'!C:C,"",0,1)</f>
        <v>31326850</v>
      </c>
    </row>
    <row r="82138" spans="1:5" x14ac:dyDescent="0.25">
      <c r="A82138" s="2">
        <v>45017</v>
      </c>
      <c r="B82138">
        <v>211</v>
      </c>
      <c r="C82138" t="s">
        <v>225</v>
      </c>
      <c r="D82138" s="4">
        <v>12074.26</v>
      </c>
      <c r="E82138" t="str">
        <f>+_xlfn.XLOOKUP(C82138,'Ark2'!A:A,'Ark2'!C:C,"",0,1)</f>
        <v>29190925</v>
      </c>
    </row>
    <row r="82139" spans="1:5" x14ac:dyDescent="0.25">
      <c r="A82139" s="2">
        <v>45017</v>
      </c>
      <c r="B82139">
        <v>211</v>
      </c>
      <c r="C82139" t="s">
        <v>10927</v>
      </c>
      <c r="D82139" s="4">
        <v>198112.41</v>
      </c>
      <c r="E82139" t="str">
        <f>+_xlfn.XLOOKUP(C82139,'Ark2'!A:A,'Ark2'!C:C,"",0,1)</f>
        <v>27268188</v>
      </c>
    </row>
    <row r="82140" spans="1:5" x14ac:dyDescent="0.25">
      <c r="A82140" s="2">
        <v>45017</v>
      </c>
      <c r="B82140">
        <v>211</v>
      </c>
      <c r="C82140" t="s">
        <v>2156</v>
      </c>
      <c r="D82140" s="4">
        <v>3658.75</v>
      </c>
      <c r="E82140" t="str">
        <f>+_xlfn.XLOOKUP(C82140,'Ark2'!A:A,'Ark2'!C:C,"",0,1)</f>
        <v>31570670</v>
      </c>
    </row>
    <row r="82141" spans="1:5" x14ac:dyDescent="0.25">
      <c r="A82141" s="2">
        <v>45017</v>
      </c>
      <c r="B82141">
        <v>211</v>
      </c>
      <c r="C82141" t="s">
        <v>3781</v>
      </c>
      <c r="D82141" s="4">
        <v>1284.75</v>
      </c>
      <c r="E82141" t="str">
        <f>+_xlfn.XLOOKUP(C82141,'Ark2'!A:A,'Ark2'!C:C,"",0,1)</f>
        <v>41926619</v>
      </c>
    </row>
    <row r="82142" spans="1:5" x14ac:dyDescent="0.25">
      <c r="A82142" s="2">
        <v>45017</v>
      </c>
      <c r="B82142">
        <v>211</v>
      </c>
      <c r="C82142" t="s">
        <v>1647</v>
      </c>
      <c r="D82142" s="4">
        <v>1562.5</v>
      </c>
      <c r="E82142" t="str">
        <f>+_xlfn.XLOOKUP(C82142,'Ark2'!A:A,'Ark2'!C:C,"",0,1)</f>
        <v>20977795</v>
      </c>
    </row>
    <row r="82143" spans="1:5" x14ac:dyDescent="0.25">
      <c r="A82143" s="2">
        <v>45017</v>
      </c>
      <c r="B82143">
        <v>211</v>
      </c>
      <c r="C82143" t="s">
        <v>11417</v>
      </c>
      <c r="D82143" s="4">
        <v>59047.199999999997</v>
      </c>
      <c r="E82143" t="str">
        <f>+_xlfn.XLOOKUP(C82143,'Ark2'!A:A,'Ark2'!C:C,"",0,1)</f>
        <v>12860609</v>
      </c>
    </row>
    <row r="82144" spans="1:5" x14ac:dyDescent="0.25">
      <c r="A82144" s="2">
        <v>45017</v>
      </c>
      <c r="B82144">
        <v>211</v>
      </c>
      <c r="C82144" t="s">
        <v>374</v>
      </c>
      <c r="D82144" s="4">
        <v>31444.86</v>
      </c>
      <c r="E82144" t="str">
        <f>+_xlfn.XLOOKUP(C82144,'Ark2'!A:A,'Ark2'!C:C,"",0,1)</f>
        <v>55133018</v>
      </c>
    </row>
    <row r="82145" spans="1:5" x14ac:dyDescent="0.25">
      <c r="A82145" s="2">
        <v>45017</v>
      </c>
      <c r="B82145">
        <v>215</v>
      </c>
      <c r="C82145" t="s">
        <v>4932</v>
      </c>
      <c r="D82145" s="4">
        <v>14497.5</v>
      </c>
      <c r="E82145">
        <f>+_xlfn.XLOOKUP(C82145,'Ark2'!A:A,'Ark2'!C:C,"",0,1)</f>
        <v>0</v>
      </c>
    </row>
    <row r="82146" spans="1:5" x14ac:dyDescent="0.25">
      <c r="A82146" s="2">
        <v>45017</v>
      </c>
      <c r="B82146">
        <v>217</v>
      </c>
      <c r="C82146" t="s">
        <v>9758</v>
      </c>
      <c r="D82146" s="4">
        <v>3125</v>
      </c>
      <c r="E82146">
        <f>+_xlfn.XLOOKUP(C82146,'Ark2'!A:A,'Ark2'!C:C,"",0,1)</f>
        <v>0</v>
      </c>
    </row>
    <row r="82147" spans="1:5" x14ac:dyDescent="0.25">
      <c r="A82147" s="2">
        <v>45017</v>
      </c>
      <c r="B82147">
        <v>217</v>
      </c>
      <c r="C82147" t="s">
        <v>13485</v>
      </c>
      <c r="D82147" s="4">
        <v>3918.66</v>
      </c>
      <c r="E82147">
        <f>+_xlfn.XLOOKUP(C82147,'Ark2'!A:A,'Ark2'!C:C,"",0,1)</f>
        <v>0</v>
      </c>
    </row>
    <row r="82148" spans="1:5" x14ac:dyDescent="0.25">
      <c r="A82148" s="2">
        <v>45017</v>
      </c>
      <c r="B82148">
        <v>217</v>
      </c>
      <c r="C82148" t="s">
        <v>287</v>
      </c>
      <c r="D82148" s="4">
        <v>900.38</v>
      </c>
      <c r="E82148" t="str">
        <f>+_xlfn.XLOOKUP(C82148,'Ark2'!A:A,'Ark2'!C:C,"",0,1)</f>
        <v>18795507</v>
      </c>
    </row>
    <row r="82149" spans="1:5" x14ac:dyDescent="0.25">
      <c r="A82149" s="2">
        <v>45017</v>
      </c>
      <c r="B82149">
        <v>217</v>
      </c>
      <c r="C82149" t="s">
        <v>10987</v>
      </c>
      <c r="D82149" s="4">
        <v>10308.15</v>
      </c>
      <c r="E82149">
        <f>+_xlfn.XLOOKUP(C82149,'Ark2'!A:A,'Ark2'!C:C,"",0,1)</f>
        <v>0</v>
      </c>
    </row>
    <row r="82150" spans="1:5" x14ac:dyDescent="0.25">
      <c r="A82150" s="2">
        <v>45017</v>
      </c>
      <c r="B82150">
        <v>217</v>
      </c>
      <c r="C82150" t="s">
        <v>288</v>
      </c>
      <c r="D82150" s="4">
        <v>22189.040000000001</v>
      </c>
      <c r="E82150" t="str">
        <f>+_xlfn.XLOOKUP(C82150,'Ark2'!A:A,'Ark2'!C:C,"",0,1)</f>
        <v>43718711</v>
      </c>
    </row>
    <row r="82151" spans="1:5" x14ac:dyDescent="0.25">
      <c r="A82151" s="2">
        <v>45017</v>
      </c>
      <c r="B82151">
        <v>217</v>
      </c>
      <c r="C82151" t="s">
        <v>5120</v>
      </c>
      <c r="D82151" s="4">
        <v>50692.06</v>
      </c>
      <c r="E82151" t="str">
        <f>+_xlfn.XLOOKUP(C82151,'Ark2'!A:A,'Ark2'!C:C,"",0,1)</f>
        <v>25784413</v>
      </c>
    </row>
    <row r="82152" spans="1:5" x14ac:dyDescent="0.25">
      <c r="A82152" s="2">
        <v>45017</v>
      </c>
      <c r="B82152">
        <v>217</v>
      </c>
      <c r="C82152" t="s">
        <v>13486</v>
      </c>
      <c r="D82152" s="4">
        <v>1528.09</v>
      </c>
      <c r="E82152">
        <f>+_xlfn.XLOOKUP(C82152,'Ark2'!A:A,'Ark2'!C:C,"",0,1)</f>
        <v>0</v>
      </c>
    </row>
    <row r="82153" spans="1:5" x14ac:dyDescent="0.25">
      <c r="A82153" s="2">
        <v>45017</v>
      </c>
      <c r="B82153">
        <v>217</v>
      </c>
      <c r="C82153" t="s">
        <v>536</v>
      </c>
      <c r="D82153" s="4">
        <v>1749.91</v>
      </c>
      <c r="E82153" t="str">
        <f>+_xlfn.XLOOKUP(C82153,'Ark2'!A:A,'Ark2'!C:C,"",0,1)</f>
        <v>30200241</v>
      </c>
    </row>
    <row r="82154" spans="1:5" x14ac:dyDescent="0.25">
      <c r="A82154" s="2">
        <v>45017</v>
      </c>
      <c r="B82154">
        <v>217</v>
      </c>
      <c r="C82154" t="s">
        <v>4925</v>
      </c>
      <c r="D82154" s="4">
        <v>11607.5</v>
      </c>
      <c r="E82154" t="str">
        <f>+_xlfn.XLOOKUP(C82154,'Ark2'!A:A,'Ark2'!C:C,"",0,1)</f>
        <v>25511484</v>
      </c>
    </row>
    <row r="82155" spans="1:5" x14ac:dyDescent="0.25">
      <c r="A82155" s="2">
        <v>45017</v>
      </c>
      <c r="B82155">
        <v>217</v>
      </c>
      <c r="C82155" t="s">
        <v>2214</v>
      </c>
      <c r="D82155" s="4">
        <v>-274.5</v>
      </c>
      <c r="E82155" t="str">
        <f>+_xlfn.XLOOKUP(C82155,'Ark2'!A:A,'Ark2'!C:C,"",0,1)</f>
        <v>19449335</v>
      </c>
    </row>
    <row r="82156" spans="1:5" x14ac:dyDescent="0.25">
      <c r="A82156" s="2">
        <v>45017</v>
      </c>
      <c r="B82156">
        <v>217</v>
      </c>
      <c r="C82156" t="s">
        <v>13290</v>
      </c>
      <c r="D82156" s="4">
        <v>1775.13</v>
      </c>
      <c r="E82156">
        <f>+_xlfn.XLOOKUP(C82156,'Ark2'!A:A,'Ark2'!C:C,"",0,1)</f>
        <v>0</v>
      </c>
    </row>
    <row r="82157" spans="1:5" x14ac:dyDescent="0.25">
      <c r="A82157" s="2">
        <v>45017</v>
      </c>
      <c r="B82157">
        <v>217</v>
      </c>
      <c r="C82157" t="s">
        <v>555</v>
      </c>
      <c r="D82157" s="4">
        <v>710305.24999999988</v>
      </c>
      <c r="E82157" t="str">
        <f>+_xlfn.XLOOKUP(C82157,'Ark2'!A:A,'Ark2'!C:C,"",0,1)</f>
        <v>75705611</v>
      </c>
    </row>
    <row r="82158" spans="1:5" x14ac:dyDescent="0.25">
      <c r="A82158" s="2">
        <v>45017</v>
      </c>
      <c r="B82158">
        <v>217</v>
      </c>
      <c r="C82158" t="s">
        <v>55</v>
      </c>
      <c r="D82158" s="4">
        <v>437507.5</v>
      </c>
      <c r="E82158" t="str">
        <f>+_xlfn.XLOOKUP(C82158,'Ark2'!A:A,'Ark2'!C:C,"",0,1)</f>
        <v>32468349</v>
      </c>
    </row>
    <row r="82159" spans="1:5" x14ac:dyDescent="0.25">
      <c r="A82159" s="2">
        <v>45017</v>
      </c>
      <c r="B82159">
        <v>217</v>
      </c>
      <c r="C82159" t="s">
        <v>2140</v>
      </c>
      <c r="D82159" s="4">
        <v>17290.849999999999</v>
      </c>
      <c r="E82159" t="str">
        <f>+_xlfn.XLOOKUP(C82159,'Ark2'!A:A,'Ark2'!C:C,"",0,1)</f>
        <v>13130809</v>
      </c>
    </row>
    <row r="82160" spans="1:5" x14ac:dyDescent="0.25">
      <c r="A82160" s="2">
        <v>45017</v>
      </c>
      <c r="B82160">
        <v>217</v>
      </c>
      <c r="C82160" t="s">
        <v>10582</v>
      </c>
      <c r="D82160" s="4">
        <v>2050.41</v>
      </c>
      <c r="E82160" t="str">
        <f>+_xlfn.XLOOKUP(C82160,'Ark2'!A:A,'Ark2'!C:C,"",0,1)</f>
        <v>84364711</v>
      </c>
    </row>
    <row r="82161" spans="1:5" x14ac:dyDescent="0.25">
      <c r="A82161" s="2">
        <v>45017</v>
      </c>
      <c r="B82161">
        <v>217</v>
      </c>
      <c r="C82161" t="s">
        <v>10251</v>
      </c>
      <c r="D82161" s="4">
        <v>826.25</v>
      </c>
      <c r="E82161" t="str">
        <f>+_xlfn.XLOOKUP(C82161,'Ark2'!A:A,'Ark2'!C:C,"",0,1)</f>
        <v>30137264</v>
      </c>
    </row>
    <row r="82162" spans="1:5" x14ac:dyDescent="0.25">
      <c r="A82162" s="2">
        <v>45017</v>
      </c>
      <c r="B82162">
        <v>217</v>
      </c>
      <c r="C82162" t="s">
        <v>13292</v>
      </c>
      <c r="D82162" s="4">
        <v>259.38</v>
      </c>
      <c r="E82162">
        <f>+_xlfn.XLOOKUP(C82162,'Ark2'!A:A,'Ark2'!C:C,"",0,1)</f>
        <v>0</v>
      </c>
    </row>
    <row r="82163" spans="1:5" x14ac:dyDescent="0.25">
      <c r="A82163" s="2">
        <v>45017</v>
      </c>
      <c r="B82163">
        <v>217</v>
      </c>
      <c r="C82163" t="s">
        <v>4557</v>
      </c>
      <c r="D82163" s="4">
        <v>6108.16</v>
      </c>
      <c r="E82163">
        <f>+_xlfn.XLOOKUP(C82163,'Ark2'!A:A,'Ark2'!C:C,"",0,1)</f>
        <v>0</v>
      </c>
    </row>
    <row r="82164" spans="1:5" x14ac:dyDescent="0.25">
      <c r="A82164" s="2">
        <v>45017</v>
      </c>
      <c r="B82164">
        <v>217</v>
      </c>
      <c r="C82164" t="s">
        <v>10521</v>
      </c>
      <c r="D82164" s="4">
        <v>111145.23</v>
      </c>
      <c r="E82164" t="str">
        <f>+_xlfn.XLOOKUP(C82164,'Ark2'!A:A,'Ark2'!C:C,"",0,1)</f>
        <v>28707657</v>
      </c>
    </row>
    <row r="82165" spans="1:5" x14ac:dyDescent="0.25">
      <c r="A82165" s="2">
        <v>45017</v>
      </c>
      <c r="B82165">
        <v>217</v>
      </c>
      <c r="C82165" t="s">
        <v>73</v>
      </c>
      <c r="D82165" s="4">
        <v>2099.9</v>
      </c>
      <c r="E82165" t="str">
        <f>+_xlfn.XLOOKUP(C82165,'Ark2'!A:A,'Ark2'!C:C,"",0,1)</f>
        <v/>
      </c>
    </row>
    <row r="82166" spans="1:5" x14ac:dyDescent="0.25">
      <c r="A82166" s="2">
        <v>45017</v>
      </c>
      <c r="B82166">
        <v>217</v>
      </c>
      <c r="C82166" t="s">
        <v>13487</v>
      </c>
      <c r="D82166" s="4">
        <v>1200</v>
      </c>
      <c r="E82166">
        <f>+_xlfn.XLOOKUP(C82166,'Ark2'!A:A,'Ark2'!C:C,"",0,1)</f>
        <v>0</v>
      </c>
    </row>
    <row r="82167" spans="1:5" x14ac:dyDescent="0.25">
      <c r="A82167" s="2">
        <v>45017</v>
      </c>
      <c r="B82167">
        <v>217</v>
      </c>
      <c r="C82167" t="s">
        <v>6773</v>
      </c>
      <c r="D82167" s="4">
        <v>5570.23</v>
      </c>
      <c r="E82167">
        <f>+_xlfn.XLOOKUP(C82167,'Ark2'!A:A,'Ark2'!C:C,"",0,1)</f>
        <v>0</v>
      </c>
    </row>
    <row r="82168" spans="1:5" x14ac:dyDescent="0.25">
      <c r="A82168" s="2">
        <v>45017</v>
      </c>
      <c r="B82168">
        <v>217</v>
      </c>
      <c r="C82168" t="s">
        <v>13488</v>
      </c>
      <c r="D82168" s="4">
        <v>4573.4799999999996</v>
      </c>
      <c r="E82168" t="str">
        <f>+_xlfn.XLOOKUP(C82168,'Ark2'!A:A,'Ark2'!C:C,"",0,1)</f>
        <v>39400669</v>
      </c>
    </row>
    <row r="82169" spans="1:5" x14ac:dyDescent="0.25">
      <c r="A82169" s="2">
        <v>45017</v>
      </c>
      <c r="B82169">
        <v>217</v>
      </c>
      <c r="C82169" t="s">
        <v>595</v>
      </c>
      <c r="D82169" s="4">
        <v>12119.829999999998</v>
      </c>
      <c r="E82169" t="str">
        <f>+_xlfn.XLOOKUP(C82169,'Ark2'!A:A,'Ark2'!C:C,"",0,1)</f>
        <v>29509328</v>
      </c>
    </row>
    <row r="82170" spans="1:5" x14ac:dyDescent="0.25">
      <c r="A82170" s="2">
        <v>45017</v>
      </c>
      <c r="B82170">
        <v>217</v>
      </c>
      <c r="C82170" t="s">
        <v>13489</v>
      </c>
      <c r="D82170" s="4">
        <v>9500</v>
      </c>
      <c r="E82170">
        <f>+_xlfn.XLOOKUP(C82170,'Ark2'!A:A,'Ark2'!C:C,"",0,1)</f>
        <v>0</v>
      </c>
    </row>
    <row r="82171" spans="1:5" x14ac:dyDescent="0.25">
      <c r="A82171" s="2">
        <v>45017</v>
      </c>
      <c r="B82171">
        <v>217</v>
      </c>
      <c r="C82171" t="s">
        <v>3845</v>
      </c>
      <c r="D82171" s="4">
        <v>756</v>
      </c>
      <c r="E82171">
        <f>+_xlfn.XLOOKUP(C82171,'Ark2'!A:A,'Ark2'!C:C,"",0,1)</f>
        <v>0</v>
      </c>
    </row>
    <row r="82172" spans="1:5" x14ac:dyDescent="0.25">
      <c r="A82172" s="2">
        <v>45017</v>
      </c>
      <c r="B82172">
        <v>217</v>
      </c>
      <c r="C82172" t="s">
        <v>615</v>
      </c>
      <c r="D82172" s="4">
        <v>4197.88</v>
      </c>
      <c r="E82172" t="str">
        <f>+_xlfn.XLOOKUP(C82172,'Ark2'!A:A,'Ark2'!C:C,"",0,1)</f>
        <v>81203016</v>
      </c>
    </row>
    <row r="82173" spans="1:5" x14ac:dyDescent="0.25">
      <c r="A82173" s="2">
        <v>45017</v>
      </c>
      <c r="B82173">
        <v>217</v>
      </c>
      <c r="C82173" t="s">
        <v>3846</v>
      </c>
      <c r="D82173" s="4">
        <v>10273.44</v>
      </c>
      <c r="E82173" t="str">
        <f>+_xlfn.XLOOKUP(C82173,'Ark2'!A:A,'Ark2'!C:C,"",0,1)</f>
        <v>38741160</v>
      </c>
    </row>
    <row r="82174" spans="1:5" x14ac:dyDescent="0.25">
      <c r="A82174" s="2">
        <v>45017</v>
      </c>
      <c r="B82174">
        <v>217</v>
      </c>
      <c r="C82174" t="s">
        <v>13490</v>
      </c>
      <c r="D82174" s="4">
        <v>1250</v>
      </c>
      <c r="E82174">
        <f>+_xlfn.XLOOKUP(C82174,'Ark2'!A:A,'Ark2'!C:C,"",0,1)</f>
        <v>0</v>
      </c>
    </row>
    <row r="82175" spans="1:5" x14ac:dyDescent="0.25">
      <c r="A82175" s="2">
        <v>45017</v>
      </c>
      <c r="B82175">
        <v>217</v>
      </c>
      <c r="C82175" t="s">
        <v>621</v>
      </c>
      <c r="D82175" s="4">
        <v>1080</v>
      </c>
      <c r="E82175" t="str">
        <f>+_xlfn.XLOOKUP(C82175,'Ark2'!A:A,'Ark2'!C:C,"",0,1)</f>
        <v>29827265</v>
      </c>
    </row>
    <row r="82176" spans="1:5" x14ac:dyDescent="0.25">
      <c r="A82176" s="2">
        <v>45017</v>
      </c>
      <c r="B82176">
        <v>217</v>
      </c>
      <c r="C82176" t="s">
        <v>2243</v>
      </c>
      <c r="D82176" s="4">
        <v>1250</v>
      </c>
      <c r="E82176" t="str">
        <f>+_xlfn.XLOOKUP(C82176,'Ark2'!A:A,'Ark2'!C:C,"",0,1)</f>
        <v>51148819</v>
      </c>
    </row>
    <row r="82177" spans="1:5" x14ac:dyDescent="0.25">
      <c r="A82177" s="2">
        <v>45017</v>
      </c>
      <c r="B82177">
        <v>217</v>
      </c>
      <c r="C82177" t="s">
        <v>4571</v>
      </c>
      <c r="D82177" s="4">
        <v>5268.75</v>
      </c>
      <c r="E82177">
        <f>+_xlfn.XLOOKUP(C82177,'Ark2'!A:A,'Ark2'!C:C,"",0,1)</f>
        <v>0</v>
      </c>
    </row>
    <row r="82178" spans="1:5" x14ac:dyDescent="0.25">
      <c r="A82178" s="2">
        <v>45017</v>
      </c>
      <c r="B82178">
        <v>217</v>
      </c>
      <c r="C82178" t="s">
        <v>1465</v>
      </c>
      <c r="D82178" s="4">
        <v>12856.25</v>
      </c>
      <c r="E82178" t="str">
        <f>+_xlfn.XLOOKUP(C82178,'Ark2'!A:A,'Ark2'!C:C,"",0,1)</f>
        <v>16500836</v>
      </c>
    </row>
    <row r="82179" spans="1:5" x14ac:dyDescent="0.25">
      <c r="A82179" s="2">
        <v>45017</v>
      </c>
      <c r="B82179">
        <v>217</v>
      </c>
      <c r="C82179" t="s">
        <v>13491</v>
      </c>
      <c r="D82179" s="4">
        <v>720</v>
      </c>
      <c r="E82179">
        <f>+_xlfn.XLOOKUP(C82179,'Ark2'!A:A,'Ark2'!C:C,"",0,1)</f>
        <v>0</v>
      </c>
    </row>
    <row r="82180" spans="1:5" x14ac:dyDescent="0.25">
      <c r="A82180" s="2">
        <v>45017</v>
      </c>
      <c r="B82180">
        <v>217</v>
      </c>
      <c r="C82180" t="s">
        <v>13492</v>
      </c>
      <c r="D82180" s="4">
        <v>6058.75</v>
      </c>
      <c r="E82180" t="str">
        <f>+_xlfn.XLOOKUP(C82180,'Ark2'!A:A,'Ark2'!C:C,"",0,1)</f>
        <v>26811007</v>
      </c>
    </row>
    <row r="82181" spans="1:5" x14ac:dyDescent="0.25">
      <c r="A82181" s="2">
        <v>45017</v>
      </c>
      <c r="B82181">
        <v>217</v>
      </c>
      <c r="C82181" t="s">
        <v>12862</v>
      </c>
      <c r="D82181" s="4">
        <v>89375</v>
      </c>
      <c r="E82181" t="str">
        <f>+_xlfn.XLOOKUP(C82181,'Ark2'!A:A,'Ark2'!C:C,"",0,1)</f>
        <v>34802718</v>
      </c>
    </row>
    <row r="82182" spans="1:5" x14ac:dyDescent="0.25">
      <c r="A82182" s="2">
        <v>45017</v>
      </c>
      <c r="B82182">
        <v>217</v>
      </c>
      <c r="C82182" t="s">
        <v>350</v>
      </c>
      <c r="D82182" s="4">
        <v>1242.29</v>
      </c>
      <c r="E82182" t="str">
        <f>+_xlfn.XLOOKUP(C82182,'Ark2'!A:A,'Ark2'!C:C,"",0,1)</f>
        <v>19033546</v>
      </c>
    </row>
    <row r="82183" spans="1:5" x14ac:dyDescent="0.25">
      <c r="A82183" s="2">
        <v>45017</v>
      </c>
      <c r="B82183">
        <v>217</v>
      </c>
      <c r="C82183" t="s">
        <v>2251</v>
      </c>
      <c r="D82183" s="4">
        <v>8961.75</v>
      </c>
      <c r="E82183" t="str">
        <f>+_xlfn.XLOOKUP(C82183,'Ark2'!A:A,'Ark2'!C:C,"",0,1)</f>
        <v>28851782</v>
      </c>
    </row>
    <row r="82184" spans="1:5" x14ac:dyDescent="0.25">
      <c r="A82184" s="2">
        <v>45017</v>
      </c>
      <c r="B82184">
        <v>217</v>
      </c>
      <c r="C82184" t="s">
        <v>11452</v>
      </c>
      <c r="D82184" s="4">
        <v>-51516.26</v>
      </c>
      <c r="E82184" t="str">
        <f>+_xlfn.XLOOKUP(C82184,'Ark2'!A:A,'Ark2'!C:C,"",0,1)</f>
        <v>36423544</v>
      </c>
    </row>
    <row r="82185" spans="1:5" x14ac:dyDescent="0.25">
      <c r="A82185" s="2">
        <v>45017</v>
      </c>
      <c r="B82185">
        <v>217</v>
      </c>
      <c r="C82185" t="s">
        <v>11975</v>
      </c>
      <c r="D82185" s="4">
        <v>11545.23</v>
      </c>
      <c r="E82185">
        <f>+_xlfn.XLOOKUP(C82185,'Ark2'!A:A,'Ark2'!C:C,"",0,1)</f>
        <v>0</v>
      </c>
    </row>
    <row r="82186" spans="1:5" x14ac:dyDescent="0.25">
      <c r="A82186" s="2">
        <v>45017</v>
      </c>
      <c r="B82186">
        <v>217</v>
      </c>
      <c r="C82186" t="s">
        <v>650</v>
      </c>
      <c r="D82186" s="4">
        <v>91927.47</v>
      </c>
      <c r="E82186" t="str">
        <f>+_xlfn.XLOOKUP(C82186,'Ark2'!A:A,'Ark2'!C:C,"",0,1)</f>
        <v>32659616</v>
      </c>
    </row>
    <row r="82187" spans="1:5" x14ac:dyDescent="0.25">
      <c r="A82187" s="2">
        <v>45017</v>
      </c>
      <c r="B82187">
        <v>217</v>
      </c>
      <c r="C82187" t="s">
        <v>12197</v>
      </c>
      <c r="D82187" s="4">
        <v>4687.8100000000004</v>
      </c>
      <c r="E82187" t="str">
        <f>+_xlfn.XLOOKUP(C82187,'Ark2'!A:A,'Ark2'!C:C,"",0,1)</f>
        <v>55708118</v>
      </c>
    </row>
    <row r="82188" spans="1:5" x14ac:dyDescent="0.25">
      <c r="A82188" s="2">
        <v>45017</v>
      </c>
      <c r="B82188">
        <v>217</v>
      </c>
      <c r="C82188" t="s">
        <v>6829</v>
      </c>
      <c r="D82188" s="4">
        <v>478586.96</v>
      </c>
      <c r="E82188" t="str">
        <f>+_xlfn.XLOOKUP(C82188,'Ark2'!A:A,'Ark2'!C:C,"",0,1)</f>
        <v>35128417</v>
      </c>
    </row>
    <row r="82189" spans="1:5" x14ac:dyDescent="0.25">
      <c r="A82189" s="2">
        <v>45017</v>
      </c>
      <c r="B82189">
        <v>217</v>
      </c>
      <c r="C82189" t="s">
        <v>134</v>
      </c>
      <c r="D82189" s="4">
        <v>-4533.76</v>
      </c>
      <c r="E82189" t="str">
        <f>+_xlfn.XLOOKUP(C82189,'Ark2'!A:A,'Ark2'!C:C,"",0,1)</f>
        <v>35041699</v>
      </c>
    </row>
    <row r="82190" spans="1:5" x14ac:dyDescent="0.25">
      <c r="A82190" s="2">
        <v>45017</v>
      </c>
      <c r="B82190">
        <v>217</v>
      </c>
      <c r="C82190" t="s">
        <v>1912</v>
      </c>
      <c r="D82190" s="4">
        <v>2307.19</v>
      </c>
      <c r="E82190" t="str">
        <f>+_xlfn.XLOOKUP(C82190,'Ark2'!A:A,'Ark2'!C:C,"",0,1)</f>
        <v>17143611</v>
      </c>
    </row>
    <row r="82191" spans="1:5" x14ac:dyDescent="0.25">
      <c r="A82191" s="2">
        <v>45017</v>
      </c>
      <c r="B82191">
        <v>217</v>
      </c>
      <c r="C82191" t="s">
        <v>13493</v>
      </c>
      <c r="D82191" s="4">
        <v>5288.71</v>
      </c>
      <c r="E82191" t="str">
        <f>+_xlfn.XLOOKUP(C82191,'Ark2'!A:A,'Ark2'!C:C,"",0,1)</f>
        <v>30585968</v>
      </c>
    </row>
    <row r="82192" spans="1:5" x14ac:dyDescent="0.25">
      <c r="A82192" s="2">
        <v>45017</v>
      </c>
      <c r="B82192">
        <v>217</v>
      </c>
      <c r="C82192" t="s">
        <v>13494</v>
      </c>
      <c r="D82192" s="4">
        <v>88250</v>
      </c>
      <c r="E82192" t="str">
        <f>+_xlfn.XLOOKUP(C82192,'Ark2'!A:A,'Ark2'!C:C,"",0,1)</f>
        <v>20228806</v>
      </c>
    </row>
    <row r="82193" spans="1:5" x14ac:dyDescent="0.25">
      <c r="A82193" s="2">
        <v>45017</v>
      </c>
      <c r="B82193">
        <v>217</v>
      </c>
      <c r="C82193" t="s">
        <v>669</v>
      </c>
      <c r="D82193" s="4">
        <v>4293.24</v>
      </c>
      <c r="E82193" t="str">
        <f>+_xlfn.XLOOKUP(C82193,'Ark2'!A:A,'Ark2'!C:C,"",0,1)</f>
        <v>27620388</v>
      </c>
    </row>
    <row r="82194" spans="1:5" x14ac:dyDescent="0.25">
      <c r="A82194" s="2">
        <v>45017</v>
      </c>
      <c r="B82194">
        <v>217</v>
      </c>
      <c r="C82194" t="s">
        <v>670</v>
      </c>
      <c r="D82194" s="4">
        <v>8790</v>
      </c>
      <c r="E82194" t="str">
        <f>+_xlfn.XLOOKUP(C82194,'Ark2'!A:A,'Ark2'!C:C,"",0,1)</f>
        <v>39511983</v>
      </c>
    </row>
    <row r="82195" spans="1:5" x14ac:dyDescent="0.25">
      <c r="A82195" s="2">
        <v>45017</v>
      </c>
      <c r="B82195">
        <v>217</v>
      </c>
      <c r="C82195" t="s">
        <v>13495</v>
      </c>
      <c r="D82195" s="4">
        <v>2880</v>
      </c>
      <c r="E82195">
        <f>+_xlfn.XLOOKUP(C82195,'Ark2'!A:A,'Ark2'!C:C,"",0,1)</f>
        <v>0</v>
      </c>
    </row>
    <row r="82196" spans="1:5" x14ac:dyDescent="0.25">
      <c r="A82196" s="2">
        <v>45017</v>
      </c>
      <c r="B82196">
        <v>217</v>
      </c>
      <c r="C82196" t="s">
        <v>153</v>
      </c>
      <c r="D82196" s="4">
        <v>14270</v>
      </c>
      <c r="E82196" t="str">
        <f>+_xlfn.XLOOKUP(C82196,'Ark2'!A:A,'Ark2'!C:C,"",0,1)</f>
        <v>78416114</v>
      </c>
    </row>
    <row r="82197" spans="1:5" x14ac:dyDescent="0.25">
      <c r="A82197" s="2">
        <v>45017</v>
      </c>
      <c r="B82197">
        <v>217</v>
      </c>
      <c r="C82197" t="s">
        <v>677</v>
      </c>
      <c r="D82197" s="4">
        <v>-400.28</v>
      </c>
      <c r="E82197" t="str">
        <f>+_xlfn.XLOOKUP(C82197,'Ark2'!A:A,'Ark2'!C:C,"",0,1)</f>
        <v>26330416</v>
      </c>
    </row>
    <row r="82198" spans="1:5" x14ac:dyDescent="0.25">
      <c r="A82198" s="2">
        <v>45017</v>
      </c>
      <c r="B82198">
        <v>217</v>
      </c>
      <c r="C82198" t="s">
        <v>1736</v>
      </c>
      <c r="D82198" s="4">
        <v>968.44</v>
      </c>
      <c r="E82198" t="str">
        <f>+_xlfn.XLOOKUP(C82198,'Ark2'!A:A,'Ark2'!C:C,"",0,1)</f>
        <v>34623244</v>
      </c>
    </row>
    <row r="82199" spans="1:5" x14ac:dyDescent="0.25">
      <c r="A82199" s="2">
        <v>45017</v>
      </c>
      <c r="B82199">
        <v>217</v>
      </c>
      <c r="C82199" t="s">
        <v>684</v>
      </c>
      <c r="D82199" s="4">
        <v>3238.6</v>
      </c>
      <c r="E82199" t="str">
        <f>+_xlfn.XLOOKUP(C82199,'Ark2'!A:A,'Ark2'!C:C,"",0,1)</f>
        <v>37277614</v>
      </c>
    </row>
    <row r="82200" spans="1:5" x14ac:dyDescent="0.25">
      <c r="A82200" s="2">
        <v>45017</v>
      </c>
      <c r="B82200">
        <v>217</v>
      </c>
      <c r="C82200" t="s">
        <v>689</v>
      </c>
      <c r="D82200" s="4">
        <v>1725.43</v>
      </c>
      <c r="E82200" t="str">
        <f>+_xlfn.XLOOKUP(C82200,'Ark2'!A:A,'Ark2'!C:C,"",0,1)</f>
        <v>29189420</v>
      </c>
    </row>
    <row r="82201" spans="1:5" x14ac:dyDescent="0.25">
      <c r="A82201" s="2">
        <v>45017</v>
      </c>
      <c r="B82201">
        <v>220</v>
      </c>
      <c r="C82201" t="s">
        <v>10723</v>
      </c>
      <c r="D82201" s="4">
        <v>303.75</v>
      </c>
      <c r="E82201" t="str">
        <f>+_xlfn.XLOOKUP(C82201,'Ark2'!A:A,'Ark2'!C:C,"",0,1)</f>
        <v>36733829</v>
      </c>
    </row>
    <row r="82202" spans="1:5" x14ac:dyDescent="0.25">
      <c r="A82202" s="2">
        <v>45017</v>
      </c>
      <c r="B82202">
        <v>220</v>
      </c>
      <c r="C82202" t="s">
        <v>11002</v>
      </c>
      <c r="D82202" s="4">
        <v>818.75</v>
      </c>
      <c r="E82202">
        <f>+_xlfn.XLOOKUP(C82202,'Ark2'!A:A,'Ark2'!C:C,"",0,1)</f>
        <v>0</v>
      </c>
    </row>
    <row r="82203" spans="1:5" x14ac:dyDescent="0.25">
      <c r="A82203" s="2">
        <v>45017</v>
      </c>
      <c r="B82203">
        <v>220</v>
      </c>
      <c r="C82203" t="s">
        <v>12865</v>
      </c>
      <c r="D82203" s="4">
        <v>5460.6</v>
      </c>
      <c r="E82203">
        <f>+_xlfn.XLOOKUP(C82203,'Ark2'!A:A,'Ark2'!C:C,"",0,1)</f>
        <v>0</v>
      </c>
    </row>
    <row r="82204" spans="1:5" x14ac:dyDescent="0.25">
      <c r="A82204" s="2">
        <v>45017</v>
      </c>
      <c r="B82204">
        <v>220</v>
      </c>
      <c r="C82204" t="s">
        <v>8807</v>
      </c>
      <c r="D82204" s="4">
        <v>10961.89</v>
      </c>
      <c r="E82204" t="str">
        <f>+_xlfn.XLOOKUP(C82204,'Ark2'!A:A,'Ark2'!C:C,"",0,1)</f>
        <v/>
      </c>
    </row>
    <row r="82205" spans="1:5" x14ac:dyDescent="0.25">
      <c r="A82205" s="2">
        <v>45017</v>
      </c>
      <c r="B82205">
        <v>220</v>
      </c>
      <c r="C82205" t="s">
        <v>697</v>
      </c>
      <c r="D82205" s="4">
        <v>723.89</v>
      </c>
      <c r="E82205">
        <f>+_xlfn.XLOOKUP(C82205,'Ark2'!A:A,'Ark2'!C:C,"",0,1)</f>
        <v>0</v>
      </c>
    </row>
    <row r="82206" spans="1:5" x14ac:dyDescent="0.25">
      <c r="A82206" s="2">
        <v>45017</v>
      </c>
      <c r="B82206">
        <v>220</v>
      </c>
      <c r="C82206" t="s">
        <v>699</v>
      </c>
      <c r="D82206" s="4">
        <v>2687.36</v>
      </c>
      <c r="E82206">
        <f>+_xlfn.XLOOKUP(C82206,'Ark2'!A:A,'Ark2'!C:C,"",0,1)</f>
        <v>0</v>
      </c>
    </row>
    <row r="82207" spans="1:5" x14ac:dyDescent="0.25">
      <c r="A82207" s="2">
        <v>45017</v>
      </c>
      <c r="B82207">
        <v>220</v>
      </c>
      <c r="C82207" t="s">
        <v>2941</v>
      </c>
      <c r="D82207" s="4">
        <v>1498.95</v>
      </c>
      <c r="E82207">
        <f>+_xlfn.XLOOKUP(C82207,'Ark2'!A:A,'Ark2'!C:C,"",0,1)</f>
        <v>0</v>
      </c>
    </row>
    <row r="82208" spans="1:5" x14ac:dyDescent="0.25">
      <c r="A82208" s="2">
        <v>45017</v>
      </c>
      <c r="B82208">
        <v>220</v>
      </c>
      <c r="C82208" t="s">
        <v>2264</v>
      </c>
      <c r="D82208" s="4">
        <v>387.5</v>
      </c>
      <c r="E82208">
        <f>+_xlfn.XLOOKUP(C82208,'Ark2'!A:A,'Ark2'!C:C,"",0,1)</f>
        <v>0</v>
      </c>
    </row>
    <row r="82209" spans="1:5" x14ac:dyDescent="0.25">
      <c r="A82209" s="2">
        <v>45017</v>
      </c>
      <c r="B82209">
        <v>220</v>
      </c>
      <c r="C82209" t="s">
        <v>3407</v>
      </c>
      <c r="D82209" s="4">
        <v>854.86</v>
      </c>
      <c r="E82209">
        <f>+_xlfn.XLOOKUP(C82209,'Ark2'!A:A,'Ark2'!C:C,"",0,1)</f>
        <v>0</v>
      </c>
    </row>
    <row r="82210" spans="1:5" x14ac:dyDescent="0.25">
      <c r="A82210" s="2">
        <v>45017</v>
      </c>
      <c r="B82210">
        <v>220</v>
      </c>
      <c r="C82210" t="s">
        <v>2267</v>
      </c>
      <c r="D82210" s="4">
        <v>1158.06</v>
      </c>
      <c r="E82210">
        <f>+_xlfn.XLOOKUP(C82210,'Ark2'!A:A,'Ark2'!C:C,"",0,1)</f>
        <v>0</v>
      </c>
    </row>
    <row r="82211" spans="1:5" x14ac:dyDescent="0.25">
      <c r="A82211" s="2">
        <v>45017</v>
      </c>
      <c r="B82211">
        <v>220</v>
      </c>
      <c r="C82211" t="s">
        <v>13496</v>
      </c>
      <c r="D82211" s="4">
        <v>9322.14</v>
      </c>
      <c r="E82211" t="str">
        <f>+_xlfn.XLOOKUP(C82211,'Ark2'!A:A,'Ark2'!C:C,"",0,1)</f>
        <v/>
      </c>
    </row>
    <row r="82212" spans="1:5" x14ac:dyDescent="0.25">
      <c r="A82212" s="2">
        <v>45017</v>
      </c>
      <c r="B82212">
        <v>220</v>
      </c>
      <c r="C82212" t="s">
        <v>3409</v>
      </c>
      <c r="D82212" s="4">
        <v>4921.88</v>
      </c>
      <c r="E82212" t="str">
        <f>+_xlfn.XLOOKUP(C82212,'Ark2'!A:A,'Ark2'!C:C,"",0,1)</f>
        <v>16127493</v>
      </c>
    </row>
    <row r="82213" spans="1:5" x14ac:dyDescent="0.25">
      <c r="A82213" s="2">
        <v>45017</v>
      </c>
      <c r="B82213">
        <v>220</v>
      </c>
      <c r="C82213" t="s">
        <v>710</v>
      </c>
      <c r="D82213" s="4">
        <v>44040.060000000005</v>
      </c>
      <c r="E82213" t="str">
        <f>+_xlfn.XLOOKUP(C82213,'Ark2'!A:A,'Ark2'!C:C,"",0,1)</f>
        <v>56393412</v>
      </c>
    </row>
    <row r="82214" spans="1:5" x14ac:dyDescent="0.25">
      <c r="A82214" s="2">
        <v>45017</v>
      </c>
      <c r="B82214">
        <v>220</v>
      </c>
      <c r="C82214" t="s">
        <v>13497</v>
      </c>
      <c r="D82214" s="4">
        <v>11048.78</v>
      </c>
      <c r="E82214" t="str">
        <f>+_xlfn.XLOOKUP(C82214,'Ark2'!A:A,'Ark2'!C:C,"",0,1)</f>
        <v>19440834</v>
      </c>
    </row>
    <row r="82215" spans="1:5" x14ac:dyDescent="0.25">
      <c r="A82215" s="2">
        <v>45017</v>
      </c>
      <c r="B82215">
        <v>220</v>
      </c>
      <c r="C82215" t="s">
        <v>249</v>
      </c>
      <c r="D82215" s="4">
        <v>1581.19</v>
      </c>
      <c r="E82215" t="str">
        <f>+_xlfn.XLOOKUP(C82215,'Ark2'!A:A,'Ark2'!C:C,"",0,1)</f>
        <v>45724719</v>
      </c>
    </row>
    <row r="82216" spans="1:5" x14ac:dyDescent="0.25">
      <c r="A82216" s="2">
        <v>45017</v>
      </c>
      <c r="B82216">
        <v>220</v>
      </c>
      <c r="C82216" t="s">
        <v>13498</v>
      </c>
      <c r="D82216" s="4">
        <v>956.63</v>
      </c>
      <c r="E82216">
        <f>+_xlfn.XLOOKUP(C82216,'Ark2'!A:A,'Ark2'!C:C,"",0,1)</f>
        <v>0</v>
      </c>
    </row>
    <row r="82217" spans="1:5" x14ac:dyDescent="0.25">
      <c r="A82217" s="2">
        <v>45017</v>
      </c>
      <c r="B82217">
        <v>220</v>
      </c>
      <c r="C82217" t="s">
        <v>55</v>
      </c>
      <c r="D82217" s="4">
        <v>26843.75</v>
      </c>
      <c r="E82217" t="str">
        <f>+_xlfn.XLOOKUP(C82217,'Ark2'!A:A,'Ark2'!C:C,"",0,1)</f>
        <v>32468349</v>
      </c>
    </row>
    <row r="82218" spans="1:5" x14ac:dyDescent="0.25">
      <c r="A82218" s="2">
        <v>45017</v>
      </c>
      <c r="B82218">
        <v>220</v>
      </c>
      <c r="C82218" t="s">
        <v>13097</v>
      </c>
      <c r="D82218" s="4">
        <v>18988.98</v>
      </c>
      <c r="E82218" t="str">
        <f>+_xlfn.XLOOKUP(C82218,'Ark2'!A:A,'Ark2'!C:C,"",0,1)</f>
        <v/>
      </c>
    </row>
    <row r="82219" spans="1:5" x14ac:dyDescent="0.25">
      <c r="A82219" s="2">
        <v>45017</v>
      </c>
      <c r="B82219">
        <v>220</v>
      </c>
      <c r="C82219" t="s">
        <v>823</v>
      </c>
      <c r="D82219" s="4">
        <v>66369.899999999994</v>
      </c>
      <c r="E82219" t="str">
        <f>+_xlfn.XLOOKUP(C82219,'Ark2'!A:A,'Ark2'!C:C,"",0,1)</f>
        <v>20864591</v>
      </c>
    </row>
    <row r="82220" spans="1:5" x14ac:dyDescent="0.25">
      <c r="A82220" s="2">
        <v>45017</v>
      </c>
      <c r="B82220">
        <v>220</v>
      </c>
      <c r="C82220" t="s">
        <v>12205</v>
      </c>
      <c r="D82220" s="4">
        <v>4255.25</v>
      </c>
      <c r="E82220" t="str">
        <f>+_xlfn.XLOOKUP(C82220,'Ark2'!A:A,'Ark2'!C:C,"",0,1)</f>
        <v>27354750</v>
      </c>
    </row>
    <row r="82221" spans="1:5" x14ac:dyDescent="0.25">
      <c r="A82221" s="2">
        <v>45017</v>
      </c>
      <c r="B82221">
        <v>220</v>
      </c>
      <c r="C82221" t="s">
        <v>824</v>
      </c>
      <c r="D82221" s="4">
        <v>76787.5</v>
      </c>
      <c r="E82221" t="str">
        <f>+_xlfn.XLOOKUP(C82221,'Ark2'!A:A,'Ark2'!C:C,"",0,1)</f>
        <v>26918111</v>
      </c>
    </row>
    <row r="82222" spans="1:5" x14ac:dyDescent="0.25">
      <c r="A82222" s="2">
        <v>45017</v>
      </c>
      <c r="B82222">
        <v>220</v>
      </c>
      <c r="C82222" t="s">
        <v>13499</v>
      </c>
      <c r="D82222" s="4">
        <v>7750.44</v>
      </c>
      <c r="E82222">
        <f>+_xlfn.XLOOKUP(C82222,'Ark2'!A:A,'Ark2'!C:C,"",0,1)</f>
        <v>0</v>
      </c>
    </row>
    <row r="82223" spans="1:5" x14ac:dyDescent="0.25">
      <c r="A82223" s="2">
        <v>45017</v>
      </c>
      <c r="B82223">
        <v>220</v>
      </c>
      <c r="C82223" t="s">
        <v>717</v>
      </c>
      <c r="D82223" s="4">
        <v>6238.6100000000006</v>
      </c>
      <c r="E82223" t="str">
        <f>+_xlfn.XLOOKUP(C82223,'Ark2'!A:A,'Ark2'!C:C,"",0,1)</f>
        <v>42344613</v>
      </c>
    </row>
    <row r="82224" spans="1:5" x14ac:dyDescent="0.25">
      <c r="A82224" s="2">
        <v>45017</v>
      </c>
      <c r="B82224">
        <v>220</v>
      </c>
      <c r="C82224" t="s">
        <v>11765</v>
      </c>
      <c r="D82224" s="4">
        <v>7631.18</v>
      </c>
      <c r="E82224" t="str">
        <f>+_xlfn.XLOOKUP(C82224,'Ark2'!A:A,'Ark2'!C:C,"",0,1)</f>
        <v>25923707</v>
      </c>
    </row>
    <row r="82225" spans="1:5" x14ac:dyDescent="0.25">
      <c r="A82225" s="2">
        <v>45017</v>
      </c>
      <c r="B82225">
        <v>220</v>
      </c>
      <c r="C82225" t="s">
        <v>720</v>
      </c>
      <c r="D82225" s="4">
        <v>13618.34</v>
      </c>
      <c r="E82225" t="str">
        <f>+_xlfn.XLOOKUP(C82225,'Ark2'!A:A,'Ark2'!C:C,"",0,1)</f>
        <v>30512286</v>
      </c>
    </row>
    <row r="82226" spans="1:5" x14ac:dyDescent="0.25">
      <c r="A82226" s="2">
        <v>45017</v>
      </c>
      <c r="B82226">
        <v>220</v>
      </c>
      <c r="C82226" t="s">
        <v>6795</v>
      </c>
      <c r="D82226" s="4">
        <v>3600.26</v>
      </c>
      <c r="E82226" t="str">
        <f>+_xlfn.XLOOKUP(C82226,'Ark2'!A:A,'Ark2'!C:C,"",0,1)</f>
        <v>40881727</v>
      </c>
    </row>
    <row r="82227" spans="1:5" x14ac:dyDescent="0.25">
      <c r="A82227" s="2">
        <v>45017</v>
      </c>
      <c r="B82227">
        <v>220</v>
      </c>
      <c r="C82227" t="s">
        <v>10465</v>
      </c>
      <c r="D82227" s="4">
        <v>173627.54</v>
      </c>
      <c r="E82227">
        <f>+_xlfn.XLOOKUP(C82227,'Ark2'!A:A,'Ark2'!C:C,"",0,1)</f>
        <v>0</v>
      </c>
    </row>
    <row r="82228" spans="1:5" x14ac:dyDescent="0.25">
      <c r="A82228" s="2">
        <v>45017</v>
      </c>
      <c r="B82228">
        <v>220</v>
      </c>
      <c r="C82228" t="s">
        <v>723</v>
      </c>
      <c r="D82228" s="4">
        <v>919.86999999999989</v>
      </c>
      <c r="E82228" t="str">
        <f>+_xlfn.XLOOKUP(C82228,'Ark2'!A:A,'Ark2'!C:C,"",0,1)</f>
        <v>11520588</v>
      </c>
    </row>
    <row r="82229" spans="1:5" x14ac:dyDescent="0.25">
      <c r="A82229" s="2">
        <v>45017</v>
      </c>
      <c r="B82229">
        <v>220</v>
      </c>
      <c r="C82229" t="s">
        <v>2302</v>
      </c>
      <c r="D82229" s="4">
        <v>2531.04</v>
      </c>
      <c r="E82229" t="str">
        <f>+_xlfn.XLOOKUP(C82229,'Ark2'!A:A,'Ark2'!C:C,"",0,1)</f>
        <v>10011663</v>
      </c>
    </row>
    <row r="82230" spans="1:5" x14ac:dyDescent="0.25">
      <c r="A82230" s="2">
        <v>45017</v>
      </c>
      <c r="B82230">
        <v>220</v>
      </c>
      <c r="C82230" t="s">
        <v>13300</v>
      </c>
      <c r="D82230" s="4">
        <v>16000</v>
      </c>
      <c r="E82230">
        <f>+_xlfn.XLOOKUP(C82230,'Ark2'!A:A,'Ark2'!C:C,"",0,1)</f>
        <v>0</v>
      </c>
    </row>
    <row r="82231" spans="1:5" x14ac:dyDescent="0.25">
      <c r="A82231" s="2">
        <v>45017</v>
      </c>
      <c r="B82231">
        <v>220</v>
      </c>
      <c r="C82231" t="s">
        <v>9498</v>
      </c>
      <c r="D82231" s="4">
        <v>9854.19</v>
      </c>
      <c r="E82231" t="str">
        <f>+_xlfn.XLOOKUP(C82231,'Ark2'!A:A,'Ark2'!C:C,"",0,1)</f>
        <v>40318941</v>
      </c>
    </row>
    <row r="82232" spans="1:5" x14ac:dyDescent="0.25">
      <c r="A82232" s="2">
        <v>45017</v>
      </c>
      <c r="B82232">
        <v>220</v>
      </c>
      <c r="C82232" t="s">
        <v>73</v>
      </c>
      <c r="D82232" s="4">
        <v>4313.09</v>
      </c>
      <c r="E82232" t="str">
        <f>+_xlfn.XLOOKUP(C82232,'Ark2'!A:A,'Ark2'!C:C,"",0,1)</f>
        <v/>
      </c>
    </row>
    <row r="82233" spans="1:5" x14ac:dyDescent="0.25">
      <c r="A82233" s="2">
        <v>45017</v>
      </c>
      <c r="B82233">
        <v>220</v>
      </c>
      <c r="C82233" t="s">
        <v>13302</v>
      </c>
      <c r="D82233" s="4">
        <v>1719.76</v>
      </c>
      <c r="E82233">
        <f>+_xlfn.XLOOKUP(C82233,'Ark2'!A:A,'Ark2'!C:C,"",0,1)</f>
        <v>0</v>
      </c>
    </row>
    <row r="82234" spans="1:5" x14ac:dyDescent="0.25">
      <c r="A82234" s="2">
        <v>45017</v>
      </c>
      <c r="B82234">
        <v>220</v>
      </c>
      <c r="C82234" t="s">
        <v>727</v>
      </c>
      <c r="D82234" s="4">
        <v>24128.33</v>
      </c>
      <c r="E82234" t="str">
        <f>+_xlfn.XLOOKUP(C82234,'Ark2'!A:A,'Ark2'!C:C,"",0,1)</f>
        <v>28684827</v>
      </c>
    </row>
    <row r="82235" spans="1:5" x14ac:dyDescent="0.25">
      <c r="A82235" s="2">
        <v>45017</v>
      </c>
      <c r="B82235">
        <v>220</v>
      </c>
      <c r="C82235" t="s">
        <v>730</v>
      </c>
      <c r="D82235" s="4">
        <v>11531.509999999998</v>
      </c>
      <c r="E82235" t="str">
        <f>+_xlfn.XLOOKUP(C82235,'Ark2'!A:A,'Ark2'!C:C,"",0,1)</f>
        <v>54480911</v>
      </c>
    </row>
    <row r="82236" spans="1:5" x14ac:dyDescent="0.25">
      <c r="A82236" s="2">
        <v>45017</v>
      </c>
      <c r="B82236">
        <v>220</v>
      </c>
      <c r="C82236" t="s">
        <v>85</v>
      </c>
      <c r="D82236" s="4">
        <v>4112.5</v>
      </c>
      <c r="E82236" t="str">
        <f>+_xlfn.XLOOKUP(C82236,'Ark2'!A:A,'Ark2'!C:C,"",0,1)</f>
        <v>33259247</v>
      </c>
    </row>
    <row r="82237" spans="1:5" x14ac:dyDescent="0.25">
      <c r="A82237" s="2">
        <v>45017</v>
      </c>
      <c r="B82237">
        <v>220</v>
      </c>
      <c r="C82237" t="s">
        <v>8775</v>
      </c>
      <c r="D82237" s="4">
        <v>66289.42</v>
      </c>
      <c r="E82237" t="str">
        <f>+_xlfn.XLOOKUP(C82237,'Ark2'!A:A,'Ark2'!C:C,"",0,1)</f>
        <v/>
      </c>
    </row>
    <row r="82238" spans="1:5" x14ac:dyDescent="0.25">
      <c r="A82238" s="2">
        <v>45017</v>
      </c>
      <c r="B82238">
        <v>220</v>
      </c>
      <c r="C82238" t="s">
        <v>13374</v>
      </c>
      <c r="D82238" s="4">
        <v>1055.3800000000001</v>
      </c>
      <c r="E82238">
        <f>+_xlfn.XLOOKUP(C82238,'Ark2'!A:A,'Ark2'!C:C,"",0,1)</f>
        <v>0</v>
      </c>
    </row>
    <row r="82239" spans="1:5" x14ac:dyDescent="0.25">
      <c r="A82239" s="2">
        <v>45017</v>
      </c>
      <c r="B82239">
        <v>220</v>
      </c>
      <c r="C82239" t="s">
        <v>792</v>
      </c>
      <c r="D82239" s="4">
        <v>1268.3800000000001</v>
      </c>
      <c r="E82239">
        <f>+_xlfn.XLOOKUP(C82239,'Ark2'!A:A,'Ark2'!C:C,"",0,1)</f>
        <v>0</v>
      </c>
    </row>
    <row r="82240" spans="1:5" x14ac:dyDescent="0.25">
      <c r="A82240" s="2">
        <v>45017</v>
      </c>
      <c r="B82240">
        <v>220</v>
      </c>
      <c r="C82240" t="s">
        <v>793</v>
      </c>
      <c r="D82240" s="4">
        <v>4423.2299999999996</v>
      </c>
      <c r="E82240" t="str">
        <f>+_xlfn.XLOOKUP(C82240,'Ark2'!A:A,'Ark2'!C:C,"",0,1)</f>
        <v>29189927</v>
      </c>
    </row>
    <row r="82241" spans="1:5" x14ac:dyDescent="0.25">
      <c r="A82241" s="2">
        <v>45017</v>
      </c>
      <c r="B82241">
        <v>220</v>
      </c>
      <c r="C82241" t="s">
        <v>13500</v>
      </c>
      <c r="D82241" s="4">
        <v>5297.52</v>
      </c>
      <c r="E82241">
        <f>+_xlfn.XLOOKUP(C82241,'Ark2'!A:A,'Ark2'!C:C,"",0,1)</f>
        <v>0</v>
      </c>
    </row>
    <row r="82242" spans="1:5" x14ac:dyDescent="0.25">
      <c r="A82242" s="2">
        <v>45017</v>
      </c>
      <c r="B82242">
        <v>220</v>
      </c>
      <c r="C82242" t="s">
        <v>734</v>
      </c>
      <c r="D82242" s="4">
        <v>23224.1</v>
      </c>
      <c r="E82242" t="str">
        <f>+_xlfn.XLOOKUP(C82242,'Ark2'!A:A,'Ark2'!C:C,"",0,1)</f>
        <v>37577294</v>
      </c>
    </row>
    <row r="82243" spans="1:5" x14ac:dyDescent="0.25">
      <c r="A82243" s="2">
        <v>45017</v>
      </c>
      <c r="B82243">
        <v>220</v>
      </c>
      <c r="C82243" t="s">
        <v>735</v>
      </c>
      <c r="D82243" s="4">
        <v>11389.630000000001</v>
      </c>
      <c r="E82243" t="str">
        <f>+_xlfn.XLOOKUP(C82243,'Ark2'!A:A,'Ark2'!C:C,"",0,1)</f>
        <v>70114119</v>
      </c>
    </row>
    <row r="82244" spans="1:5" x14ac:dyDescent="0.25">
      <c r="A82244" s="2">
        <v>45017</v>
      </c>
      <c r="B82244">
        <v>220</v>
      </c>
      <c r="C82244" t="s">
        <v>13501</v>
      </c>
      <c r="D82244" s="4">
        <v>6819.75</v>
      </c>
      <c r="E82244">
        <f>+_xlfn.XLOOKUP(C82244,'Ark2'!A:A,'Ark2'!C:C,"",0,1)</f>
        <v>0</v>
      </c>
    </row>
    <row r="82245" spans="1:5" x14ac:dyDescent="0.25">
      <c r="A82245" s="2">
        <v>45017</v>
      </c>
      <c r="B82245">
        <v>220</v>
      </c>
      <c r="C82245" t="s">
        <v>13502</v>
      </c>
      <c r="D82245" s="4">
        <v>8965.4500000000007</v>
      </c>
      <c r="E82245">
        <f>+_xlfn.XLOOKUP(C82245,'Ark2'!A:A,'Ark2'!C:C,"",0,1)</f>
        <v>0</v>
      </c>
    </row>
    <row r="82246" spans="1:5" x14ac:dyDescent="0.25">
      <c r="A82246" s="2">
        <v>45017</v>
      </c>
      <c r="B82246">
        <v>220</v>
      </c>
      <c r="C82246" t="s">
        <v>7602</v>
      </c>
      <c r="D82246" s="4">
        <v>8390.6</v>
      </c>
      <c r="E82246" t="str">
        <f>+_xlfn.XLOOKUP(C82246,'Ark2'!A:A,'Ark2'!C:C,"",0,1)</f>
        <v>31502144</v>
      </c>
    </row>
    <row r="82247" spans="1:5" x14ac:dyDescent="0.25">
      <c r="A82247" s="2">
        <v>45017</v>
      </c>
      <c r="B82247">
        <v>220</v>
      </c>
      <c r="C82247" t="s">
        <v>13503</v>
      </c>
      <c r="D82247" s="4">
        <v>1857</v>
      </c>
      <c r="E82247">
        <f>+_xlfn.XLOOKUP(C82247,'Ark2'!A:A,'Ark2'!C:C,"",0,1)</f>
        <v>0</v>
      </c>
    </row>
    <row r="82248" spans="1:5" x14ac:dyDescent="0.25">
      <c r="A82248" s="2">
        <v>45017</v>
      </c>
      <c r="B82248">
        <v>220</v>
      </c>
      <c r="C82248" t="s">
        <v>13504</v>
      </c>
      <c r="D82248" s="4">
        <v>704.25</v>
      </c>
      <c r="E82248">
        <f>+_xlfn.XLOOKUP(C82248,'Ark2'!A:A,'Ark2'!C:C,"",0,1)</f>
        <v>0</v>
      </c>
    </row>
    <row r="82249" spans="1:5" x14ac:dyDescent="0.25">
      <c r="A82249" s="2">
        <v>45017</v>
      </c>
      <c r="B82249">
        <v>220</v>
      </c>
      <c r="C82249" t="s">
        <v>744</v>
      </c>
      <c r="D82249" s="4">
        <v>51627.32</v>
      </c>
      <c r="E82249" t="str">
        <f>+_xlfn.XLOOKUP(C82249,'Ark2'!A:A,'Ark2'!C:C,"",0,1)</f>
        <v>16217719</v>
      </c>
    </row>
    <row r="82250" spans="1:5" x14ac:dyDescent="0.25">
      <c r="A82250" s="2">
        <v>45017</v>
      </c>
      <c r="B82250">
        <v>220</v>
      </c>
      <c r="C82250" t="s">
        <v>13104</v>
      </c>
      <c r="D82250" s="4">
        <v>4418.78</v>
      </c>
      <c r="E82250" t="str">
        <f>+_xlfn.XLOOKUP(C82250,'Ark2'!A:A,'Ark2'!C:C,"",0,1)</f>
        <v>39663708</v>
      </c>
    </row>
    <row r="82251" spans="1:5" x14ac:dyDescent="0.25">
      <c r="A82251" s="2">
        <v>45017</v>
      </c>
      <c r="B82251">
        <v>220</v>
      </c>
      <c r="C82251" t="s">
        <v>12211</v>
      </c>
      <c r="D82251" s="4">
        <v>41783.980000000003</v>
      </c>
      <c r="E82251" t="str">
        <f>+_xlfn.XLOOKUP(C82251,'Ark2'!A:A,'Ark2'!C:C,"",0,1)</f>
        <v>36499923</v>
      </c>
    </row>
    <row r="82252" spans="1:5" x14ac:dyDescent="0.25">
      <c r="A82252" s="2">
        <v>45017</v>
      </c>
      <c r="B82252">
        <v>220</v>
      </c>
      <c r="C82252" t="s">
        <v>2279</v>
      </c>
      <c r="D82252" s="4">
        <v>-6260.63</v>
      </c>
      <c r="E82252" t="str">
        <f>+_xlfn.XLOOKUP(C82252,'Ark2'!A:A,'Ark2'!C:C,"",0,1)</f>
        <v>32440355</v>
      </c>
    </row>
    <row r="82253" spans="1:5" x14ac:dyDescent="0.25">
      <c r="A82253" s="2">
        <v>45017</v>
      </c>
      <c r="B82253">
        <v>220</v>
      </c>
      <c r="C82253" t="s">
        <v>13505</v>
      </c>
      <c r="D82253" s="4">
        <v>15250</v>
      </c>
      <c r="E82253">
        <f>+_xlfn.XLOOKUP(C82253,'Ark2'!A:A,'Ark2'!C:C,"",0,1)</f>
        <v>0</v>
      </c>
    </row>
    <row r="82254" spans="1:5" x14ac:dyDescent="0.25">
      <c r="A82254" s="2">
        <v>45017</v>
      </c>
      <c r="B82254">
        <v>220</v>
      </c>
      <c r="C82254" t="s">
        <v>2961</v>
      </c>
      <c r="D82254" s="4">
        <v>2195.63</v>
      </c>
      <c r="E82254" t="str">
        <f>+_xlfn.XLOOKUP(C82254,'Ark2'!A:A,'Ark2'!C:C,"",0,1)</f>
        <v>32788637</v>
      </c>
    </row>
    <row r="82255" spans="1:5" x14ac:dyDescent="0.25">
      <c r="A82255" s="2">
        <v>45017</v>
      </c>
      <c r="B82255">
        <v>220</v>
      </c>
      <c r="C82255" t="s">
        <v>13307</v>
      </c>
      <c r="D82255" s="4">
        <v>48679</v>
      </c>
      <c r="E82255">
        <f>+_xlfn.XLOOKUP(C82255,'Ark2'!A:A,'Ark2'!C:C,"",0,1)</f>
        <v>0</v>
      </c>
    </row>
    <row r="82256" spans="1:5" x14ac:dyDescent="0.25">
      <c r="A82256" s="2">
        <v>45017</v>
      </c>
      <c r="B82256">
        <v>220</v>
      </c>
      <c r="C82256" t="s">
        <v>2243</v>
      </c>
      <c r="D82256" s="4">
        <v>1250</v>
      </c>
      <c r="E82256" t="str">
        <f>+_xlfn.XLOOKUP(C82256,'Ark2'!A:A,'Ark2'!C:C,"",0,1)</f>
        <v>51148819</v>
      </c>
    </row>
    <row r="82257" spans="1:5" x14ac:dyDescent="0.25">
      <c r="A82257" s="2">
        <v>45017</v>
      </c>
      <c r="B82257">
        <v>220</v>
      </c>
      <c r="C82257" t="s">
        <v>13506</v>
      </c>
      <c r="D82257" s="4">
        <v>3207.56</v>
      </c>
      <c r="E82257" t="str">
        <f>+_xlfn.XLOOKUP(C82257,'Ark2'!A:A,'Ark2'!C:C,"",0,1)</f>
        <v>13316414</v>
      </c>
    </row>
    <row r="82258" spans="1:5" x14ac:dyDescent="0.25">
      <c r="A82258" s="2">
        <v>45017</v>
      </c>
      <c r="B82258">
        <v>220</v>
      </c>
      <c r="C82258" t="s">
        <v>2321</v>
      </c>
      <c r="D82258" s="4">
        <v>1131.6300000000001</v>
      </c>
      <c r="E82258" t="str">
        <f>+_xlfn.XLOOKUP(C82258,'Ark2'!A:A,'Ark2'!C:C,"",0,1)</f>
        <v>36030534</v>
      </c>
    </row>
    <row r="82259" spans="1:5" x14ac:dyDescent="0.25">
      <c r="A82259" s="2">
        <v>45017</v>
      </c>
      <c r="B82259">
        <v>220</v>
      </c>
      <c r="C82259" t="s">
        <v>13507</v>
      </c>
      <c r="D82259" s="4">
        <v>956.63</v>
      </c>
      <c r="E82259">
        <f>+_xlfn.XLOOKUP(C82259,'Ark2'!A:A,'Ark2'!C:C,"",0,1)</f>
        <v>0</v>
      </c>
    </row>
    <row r="82260" spans="1:5" x14ac:dyDescent="0.25">
      <c r="A82260" s="2">
        <v>45017</v>
      </c>
      <c r="B82260">
        <v>220</v>
      </c>
      <c r="C82260" t="s">
        <v>828</v>
      </c>
      <c r="D82260" s="4">
        <v>5301.23</v>
      </c>
      <c r="E82260" t="str">
        <f>+_xlfn.XLOOKUP(C82260,'Ark2'!A:A,'Ark2'!C:C,"",0,1)</f>
        <v>16669792</v>
      </c>
    </row>
    <row r="82261" spans="1:5" x14ac:dyDescent="0.25">
      <c r="A82261" s="2">
        <v>45017</v>
      </c>
      <c r="B82261">
        <v>220</v>
      </c>
      <c r="C82261" t="s">
        <v>13508</v>
      </c>
      <c r="D82261" s="4">
        <v>2184.6999999999998</v>
      </c>
      <c r="E82261" t="str">
        <f>+_xlfn.XLOOKUP(C82261,'Ark2'!A:A,'Ark2'!C:C,"",0,1)</f>
        <v>42244589</v>
      </c>
    </row>
    <row r="82262" spans="1:5" x14ac:dyDescent="0.25">
      <c r="A82262" s="2">
        <v>45017</v>
      </c>
      <c r="B82262">
        <v>220</v>
      </c>
      <c r="C82262" t="s">
        <v>1763</v>
      </c>
      <c r="D82262" s="4">
        <v>2533.0100000000002</v>
      </c>
      <c r="E82262" t="str">
        <f>+_xlfn.XLOOKUP(C82262,'Ark2'!A:A,'Ark2'!C:C,"",0,1)</f>
        <v>25992180</v>
      </c>
    </row>
    <row r="82263" spans="1:5" x14ac:dyDescent="0.25">
      <c r="A82263" s="2">
        <v>45017</v>
      </c>
      <c r="B82263">
        <v>220</v>
      </c>
      <c r="C82263" t="s">
        <v>2950</v>
      </c>
      <c r="D82263" s="4">
        <v>981.56</v>
      </c>
      <c r="E82263" t="str">
        <f>+_xlfn.XLOOKUP(C82263,'Ark2'!A:A,'Ark2'!C:C,"",0,1)</f>
        <v>13822417</v>
      </c>
    </row>
    <row r="82264" spans="1:5" x14ac:dyDescent="0.25">
      <c r="A82264" s="2">
        <v>45017</v>
      </c>
      <c r="B82264">
        <v>220</v>
      </c>
      <c r="C82264" t="s">
        <v>13509</v>
      </c>
      <c r="D82264" s="4">
        <v>1685.5</v>
      </c>
      <c r="E82264">
        <f>+_xlfn.XLOOKUP(C82264,'Ark2'!A:A,'Ark2'!C:C,"",0,1)</f>
        <v>0</v>
      </c>
    </row>
    <row r="82265" spans="1:5" x14ac:dyDescent="0.25">
      <c r="A82265" s="2">
        <v>45017</v>
      </c>
      <c r="B82265">
        <v>220</v>
      </c>
      <c r="C82265" t="s">
        <v>10730</v>
      </c>
      <c r="D82265" s="4">
        <v>-2280</v>
      </c>
      <c r="E82265">
        <f>+_xlfn.XLOOKUP(C82265,'Ark2'!A:A,'Ark2'!C:C,"",0,1)</f>
        <v>0</v>
      </c>
    </row>
    <row r="82266" spans="1:5" x14ac:dyDescent="0.25">
      <c r="A82266" s="2">
        <v>45017</v>
      </c>
      <c r="B82266">
        <v>220</v>
      </c>
      <c r="C82266" t="s">
        <v>13510</v>
      </c>
      <c r="D82266" s="4">
        <v>1050.5</v>
      </c>
      <c r="E82266">
        <f>+_xlfn.XLOOKUP(C82266,'Ark2'!A:A,'Ark2'!C:C,"",0,1)</f>
        <v>0</v>
      </c>
    </row>
    <row r="82267" spans="1:5" x14ac:dyDescent="0.25">
      <c r="A82267" s="2">
        <v>45017</v>
      </c>
      <c r="B82267">
        <v>220</v>
      </c>
      <c r="C82267" t="s">
        <v>137</v>
      </c>
      <c r="D82267" s="4">
        <v>24201.940000000002</v>
      </c>
      <c r="E82267" t="str">
        <f>+_xlfn.XLOOKUP(C82267,'Ark2'!A:A,'Ark2'!C:C,"",0,1)</f>
        <v>84534412</v>
      </c>
    </row>
    <row r="82268" spans="1:5" x14ac:dyDescent="0.25">
      <c r="A82268" s="2">
        <v>45017</v>
      </c>
      <c r="B82268">
        <v>220</v>
      </c>
      <c r="C82268" t="s">
        <v>363</v>
      </c>
      <c r="D82268" s="4">
        <v>116098.73999999999</v>
      </c>
      <c r="E82268" t="str">
        <f>+_xlfn.XLOOKUP(C82268,'Ark2'!A:A,'Ark2'!C:C,"",0,1)</f>
        <v>38841297</v>
      </c>
    </row>
    <row r="82269" spans="1:5" x14ac:dyDescent="0.25">
      <c r="A82269" s="2">
        <v>45017</v>
      </c>
      <c r="B82269">
        <v>220</v>
      </c>
      <c r="C82269" t="s">
        <v>141</v>
      </c>
      <c r="D82269" s="4">
        <v>5250.28</v>
      </c>
      <c r="E82269" t="str">
        <f>+_xlfn.XLOOKUP(C82269,'Ark2'!A:A,'Ark2'!C:C,"",0,1)</f>
        <v>29189579</v>
      </c>
    </row>
    <row r="82270" spans="1:5" x14ac:dyDescent="0.25">
      <c r="A82270" s="2">
        <v>45017</v>
      </c>
      <c r="B82270">
        <v>220</v>
      </c>
      <c r="C82270" t="s">
        <v>832</v>
      </c>
      <c r="D82270" s="4">
        <v>61926.96</v>
      </c>
      <c r="E82270" t="str">
        <f>+_xlfn.XLOOKUP(C82270,'Ark2'!A:A,'Ark2'!C:C,"",0,1)</f>
        <v>30238974</v>
      </c>
    </row>
    <row r="82271" spans="1:5" x14ac:dyDescent="0.25">
      <c r="A82271" s="2">
        <v>45017</v>
      </c>
      <c r="B82271">
        <v>220</v>
      </c>
      <c r="C82271" t="s">
        <v>9979</v>
      </c>
      <c r="D82271" s="4">
        <v>11805.4</v>
      </c>
      <c r="E82271" t="str">
        <f>+_xlfn.XLOOKUP(C82271,'Ark2'!A:A,'Ark2'!C:C,"",0,1)</f>
        <v>40262687</v>
      </c>
    </row>
    <row r="82272" spans="1:5" x14ac:dyDescent="0.25">
      <c r="A82272" s="2">
        <v>45017</v>
      </c>
      <c r="B82272">
        <v>220</v>
      </c>
      <c r="C82272" t="s">
        <v>18</v>
      </c>
      <c r="D82272" s="4">
        <v>13149.34</v>
      </c>
      <c r="E82272" t="str">
        <f>+_xlfn.XLOOKUP(C82272,'Ark2'!A:A,'Ark2'!C:C,"",0,1)</f>
        <v>55828415</v>
      </c>
    </row>
    <row r="82273" spans="1:5" x14ac:dyDescent="0.25">
      <c r="A82273" s="2">
        <v>45017</v>
      </c>
      <c r="B82273">
        <v>220</v>
      </c>
      <c r="C82273" t="s">
        <v>2372</v>
      </c>
      <c r="D82273" s="4">
        <v>7467.53</v>
      </c>
      <c r="E82273" t="str">
        <f>+_xlfn.XLOOKUP(C82273,'Ark2'!A:A,'Ark2'!C:C,"",0,1)</f>
        <v>28653964</v>
      </c>
    </row>
    <row r="82274" spans="1:5" x14ac:dyDescent="0.25">
      <c r="A82274" s="2">
        <v>45017</v>
      </c>
      <c r="B82274">
        <v>220</v>
      </c>
      <c r="C82274" t="s">
        <v>13313</v>
      </c>
      <c r="D82274" s="4">
        <v>600</v>
      </c>
      <c r="E82274">
        <f>+_xlfn.XLOOKUP(C82274,'Ark2'!A:A,'Ark2'!C:C,"",0,1)</f>
        <v>0</v>
      </c>
    </row>
    <row r="82275" spans="1:5" x14ac:dyDescent="0.25">
      <c r="A82275" s="2">
        <v>45017</v>
      </c>
      <c r="B82275">
        <v>220</v>
      </c>
      <c r="C82275" t="s">
        <v>768</v>
      </c>
      <c r="D82275" s="4">
        <v>6498.01</v>
      </c>
      <c r="E82275" t="str">
        <f>+_xlfn.XLOOKUP(C82275,'Ark2'!A:A,'Ark2'!C:C,"",0,1)</f>
        <v>40774718</v>
      </c>
    </row>
    <row r="82276" spans="1:5" x14ac:dyDescent="0.25">
      <c r="A82276" s="2">
        <v>45017</v>
      </c>
      <c r="B82276">
        <v>220</v>
      </c>
      <c r="C82276" t="s">
        <v>153</v>
      </c>
      <c r="D82276" s="4">
        <v>7506.88</v>
      </c>
      <c r="E82276" t="str">
        <f>+_xlfn.XLOOKUP(C82276,'Ark2'!A:A,'Ark2'!C:C,"",0,1)</f>
        <v>78416114</v>
      </c>
    </row>
    <row r="82277" spans="1:5" x14ac:dyDescent="0.25">
      <c r="A82277" s="2">
        <v>45017</v>
      </c>
      <c r="B82277">
        <v>220</v>
      </c>
      <c r="C82277" t="s">
        <v>10732</v>
      </c>
      <c r="D82277" s="4">
        <v>6776.7</v>
      </c>
      <c r="E82277">
        <f>+_xlfn.XLOOKUP(C82277,'Ark2'!A:A,'Ark2'!C:C,"",0,1)</f>
        <v>0</v>
      </c>
    </row>
    <row r="82278" spans="1:5" x14ac:dyDescent="0.25">
      <c r="A82278" s="2">
        <v>45017</v>
      </c>
      <c r="B82278">
        <v>220</v>
      </c>
      <c r="C82278" t="s">
        <v>772</v>
      </c>
      <c r="D82278" s="4">
        <v>13802.91</v>
      </c>
      <c r="E82278" t="str">
        <f>+_xlfn.XLOOKUP(C82278,'Ark2'!A:A,'Ark2'!C:C,"",0,1)</f>
        <v>31502039</v>
      </c>
    </row>
    <row r="82279" spans="1:5" x14ac:dyDescent="0.25">
      <c r="A82279" s="2">
        <v>45017</v>
      </c>
      <c r="B82279">
        <v>220</v>
      </c>
      <c r="C82279" t="s">
        <v>774</v>
      </c>
      <c r="D82279" s="4">
        <v>5897.26</v>
      </c>
      <c r="E82279" t="str">
        <f>+_xlfn.XLOOKUP(C82279,'Ark2'!A:A,'Ark2'!C:C,"",0,1)</f>
        <v>71383911</v>
      </c>
    </row>
    <row r="82280" spans="1:5" x14ac:dyDescent="0.25">
      <c r="A82280" s="2">
        <v>45017</v>
      </c>
      <c r="B82280">
        <v>220</v>
      </c>
      <c r="C82280" t="s">
        <v>778</v>
      </c>
      <c r="D82280" s="4">
        <v>956.63</v>
      </c>
      <c r="E82280" t="str">
        <f>+_xlfn.XLOOKUP(C82280,'Ark2'!A:A,'Ark2'!C:C,"",0,1)</f>
        <v>59319914</v>
      </c>
    </row>
    <row r="82281" spans="1:5" x14ac:dyDescent="0.25">
      <c r="A82281" s="2">
        <v>45017</v>
      </c>
      <c r="B82281">
        <v>220</v>
      </c>
      <c r="C82281" t="s">
        <v>779</v>
      </c>
      <c r="D82281" s="4">
        <v>64347.53</v>
      </c>
      <c r="E82281" t="str">
        <f>+_xlfn.XLOOKUP(C82281,'Ark2'!A:A,'Ark2'!C:C,"",0,1)</f>
        <v>29189846</v>
      </c>
    </row>
    <row r="82282" spans="1:5" x14ac:dyDescent="0.25">
      <c r="A82282" s="2">
        <v>45017</v>
      </c>
      <c r="B82282">
        <v>220</v>
      </c>
      <c r="C82282" t="s">
        <v>12670</v>
      </c>
      <c r="D82282" s="4">
        <v>1117.25</v>
      </c>
      <c r="E82282" t="str">
        <f>+_xlfn.XLOOKUP(C82282,'Ark2'!A:A,'Ark2'!C:C,"",0,1)</f>
        <v>19834093</v>
      </c>
    </row>
    <row r="82283" spans="1:5" x14ac:dyDescent="0.25">
      <c r="A82283" s="2">
        <v>45017</v>
      </c>
      <c r="B82283">
        <v>220</v>
      </c>
      <c r="C82283" t="s">
        <v>837</v>
      </c>
      <c r="D82283" s="4">
        <v>7540.88</v>
      </c>
      <c r="E82283" t="str">
        <f>+_xlfn.XLOOKUP(C82283,'Ark2'!A:A,'Ark2'!C:C,"",0,1)</f>
        <v>32323995</v>
      </c>
    </row>
    <row r="82284" spans="1:5" x14ac:dyDescent="0.25">
      <c r="A82284" s="2">
        <v>45017</v>
      </c>
      <c r="B82284">
        <v>221</v>
      </c>
      <c r="C82284" t="s">
        <v>7609</v>
      </c>
      <c r="D82284" s="4">
        <v>16597.5</v>
      </c>
      <c r="E82284" t="str">
        <f>+_xlfn.XLOOKUP(C82284,'Ark2'!A:A,'Ark2'!C:C,"",0,1)</f>
        <v>38053035</v>
      </c>
    </row>
    <row r="82285" spans="1:5" x14ac:dyDescent="0.25">
      <c r="A82285" s="2">
        <v>45017</v>
      </c>
      <c r="B82285">
        <v>221</v>
      </c>
      <c r="C82285" t="s">
        <v>9463</v>
      </c>
      <c r="D82285" s="4">
        <v>2687.78</v>
      </c>
      <c r="E82285">
        <f>+_xlfn.XLOOKUP(C82285,'Ark2'!A:A,'Ark2'!C:C,"",0,1)</f>
        <v>0</v>
      </c>
    </row>
    <row r="82286" spans="1:5" x14ac:dyDescent="0.25">
      <c r="A82286" s="2">
        <v>45017</v>
      </c>
      <c r="B82286">
        <v>221</v>
      </c>
      <c r="C82286" t="s">
        <v>2286</v>
      </c>
      <c r="D82286" s="4">
        <v>3686.51</v>
      </c>
      <c r="E82286" t="str">
        <f>+_xlfn.XLOOKUP(C82286,'Ark2'!A:A,'Ark2'!C:C,"",0,1)</f>
        <v>66175618</v>
      </c>
    </row>
    <row r="82287" spans="1:5" x14ac:dyDescent="0.25">
      <c r="A82287" s="2">
        <v>45017</v>
      </c>
      <c r="B82287">
        <v>221</v>
      </c>
      <c r="C82287" t="s">
        <v>11155</v>
      </c>
      <c r="D82287" s="4">
        <v>-1604.41</v>
      </c>
      <c r="E82287">
        <f>+_xlfn.XLOOKUP(C82287,'Ark2'!A:A,'Ark2'!C:C,"",0,1)</f>
        <v>0</v>
      </c>
    </row>
    <row r="82288" spans="1:5" x14ac:dyDescent="0.25">
      <c r="A82288" s="2">
        <v>45017</v>
      </c>
      <c r="B82288">
        <v>221</v>
      </c>
      <c r="C82288" t="s">
        <v>47</v>
      </c>
      <c r="D82288" s="4">
        <v>5099.7</v>
      </c>
      <c r="E82288" t="str">
        <f>+_xlfn.XLOOKUP(C82288,'Ark2'!A:A,'Ark2'!C:C,"",0,1)</f>
        <v>25313763</v>
      </c>
    </row>
    <row r="82289" spans="1:5" x14ac:dyDescent="0.25">
      <c r="A82289" s="2">
        <v>45017</v>
      </c>
      <c r="B82289">
        <v>221</v>
      </c>
      <c r="C82289" t="s">
        <v>13511</v>
      </c>
      <c r="D82289" s="4">
        <v>1899</v>
      </c>
      <c r="E82289" t="str">
        <f>+_xlfn.XLOOKUP(C82289,'Ark2'!A:A,'Ark2'!C:C,"",0,1)</f>
        <v>10555787</v>
      </c>
    </row>
    <row r="82290" spans="1:5" x14ac:dyDescent="0.25">
      <c r="A82290" s="2">
        <v>45017</v>
      </c>
      <c r="B82290">
        <v>221</v>
      </c>
      <c r="C82290" t="s">
        <v>2956</v>
      </c>
      <c r="D82290" s="4">
        <v>5590.95</v>
      </c>
      <c r="E82290" t="str">
        <f>+_xlfn.XLOOKUP(C82290,'Ark2'!A:A,'Ark2'!C:C,"",0,1)</f>
        <v>19601846</v>
      </c>
    </row>
    <row r="82291" spans="1:5" x14ac:dyDescent="0.25">
      <c r="A82291" s="2">
        <v>45017</v>
      </c>
      <c r="B82291">
        <v>221</v>
      </c>
      <c r="C82291" t="s">
        <v>249</v>
      </c>
      <c r="D82291" s="4">
        <v>9373.16</v>
      </c>
      <c r="E82291" t="str">
        <f>+_xlfn.XLOOKUP(C82291,'Ark2'!A:A,'Ark2'!C:C,"",0,1)</f>
        <v>45724719</v>
      </c>
    </row>
    <row r="82292" spans="1:5" x14ac:dyDescent="0.25">
      <c r="A82292" s="2">
        <v>45017</v>
      </c>
      <c r="B82292">
        <v>221</v>
      </c>
      <c r="C82292" t="s">
        <v>848</v>
      </c>
      <c r="D82292" s="4">
        <v>70888.160000000003</v>
      </c>
      <c r="E82292" t="str">
        <f>+_xlfn.XLOOKUP(C82292,'Ark2'!A:A,'Ark2'!C:C,"",0,1)</f>
        <v>12760043</v>
      </c>
    </row>
    <row r="82293" spans="1:5" x14ac:dyDescent="0.25">
      <c r="A82293" s="2">
        <v>45017</v>
      </c>
      <c r="B82293">
        <v>221</v>
      </c>
      <c r="C82293" t="s">
        <v>304</v>
      </c>
      <c r="D82293" s="4">
        <v>22713.99</v>
      </c>
      <c r="E82293" t="str">
        <f>+_xlfn.XLOOKUP(C82293,'Ark2'!A:A,'Ark2'!C:C,"",0,1)</f>
        <v>26259495</v>
      </c>
    </row>
    <row r="82294" spans="1:5" x14ac:dyDescent="0.25">
      <c r="A82294" s="2">
        <v>45017</v>
      </c>
      <c r="B82294">
        <v>221</v>
      </c>
      <c r="C82294" t="s">
        <v>13512</v>
      </c>
      <c r="D82294" s="4">
        <v>186139.81</v>
      </c>
      <c r="E82294" t="str">
        <f>+_xlfn.XLOOKUP(C82294,'Ark2'!A:A,'Ark2'!C:C,"",0,1)</f>
        <v>40626719</v>
      </c>
    </row>
    <row r="82295" spans="1:5" x14ac:dyDescent="0.25">
      <c r="A82295" s="2">
        <v>45017</v>
      </c>
      <c r="B82295">
        <v>221</v>
      </c>
      <c r="C82295" t="s">
        <v>823</v>
      </c>
      <c r="D82295" s="4">
        <v>6336</v>
      </c>
      <c r="E82295" t="str">
        <f>+_xlfn.XLOOKUP(C82295,'Ark2'!A:A,'Ark2'!C:C,"",0,1)</f>
        <v>20864591</v>
      </c>
    </row>
    <row r="82296" spans="1:5" x14ac:dyDescent="0.25">
      <c r="A82296" s="2">
        <v>45017</v>
      </c>
      <c r="B82296">
        <v>221</v>
      </c>
      <c r="C82296" t="s">
        <v>824</v>
      </c>
      <c r="D82296" s="4">
        <v>92914.77</v>
      </c>
      <c r="E82296" t="str">
        <f>+_xlfn.XLOOKUP(C82296,'Ark2'!A:A,'Ark2'!C:C,"",0,1)</f>
        <v>26918111</v>
      </c>
    </row>
    <row r="82297" spans="1:5" x14ac:dyDescent="0.25">
      <c r="A82297" s="2">
        <v>45017</v>
      </c>
      <c r="B82297">
        <v>221</v>
      </c>
      <c r="C82297" t="s">
        <v>309</v>
      </c>
      <c r="D82297" s="4">
        <v>153894.40000000002</v>
      </c>
      <c r="E82297" t="str">
        <f>+_xlfn.XLOOKUP(C82297,'Ark2'!A:A,'Ark2'!C:C,"",0,1)</f>
        <v>58811211</v>
      </c>
    </row>
    <row r="82298" spans="1:5" x14ac:dyDescent="0.25">
      <c r="A82298" s="2">
        <v>45017</v>
      </c>
      <c r="B82298">
        <v>221</v>
      </c>
      <c r="C82298" t="s">
        <v>10465</v>
      </c>
      <c r="D82298" s="4">
        <v>1199.43</v>
      </c>
      <c r="E82298">
        <f>+_xlfn.XLOOKUP(C82298,'Ark2'!A:A,'Ark2'!C:C,"",0,1)</f>
        <v>0</v>
      </c>
    </row>
    <row r="82299" spans="1:5" x14ac:dyDescent="0.25">
      <c r="A82299" s="2">
        <v>45017</v>
      </c>
      <c r="B82299">
        <v>221</v>
      </c>
      <c r="C82299" t="s">
        <v>7213</v>
      </c>
      <c r="D82299" s="4">
        <v>3417.2799999999997</v>
      </c>
      <c r="E82299" t="str">
        <f>+_xlfn.XLOOKUP(C82299,'Ark2'!A:A,'Ark2'!C:C,"",0,1)</f>
        <v>33377002</v>
      </c>
    </row>
    <row r="82300" spans="1:5" x14ac:dyDescent="0.25">
      <c r="A82300" s="2">
        <v>45017</v>
      </c>
      <c r="B82300">
        <v>221</v>
      </c>
      <c r="C82300" t="s">
        <v>793</v>
      </c>
      <c r="D82300" s="4">
        <v>262843.55</v>
      </c>
      <c r="E82300" t="str">
        <f>+_xlfn.XLOOKUP(C82300,'Ark2'!A:A,'Ark2'!C:C,"",0,1)</f>
        <v>29189927</v>
      </c>
    </row>
    <row r="82301" spans="1:5" x14ac:dyDescent="0.25">
      <c r="A82301" s="2">
        <v>45017</v>
      </c>
      <c r="B82301">
        <v>221</v>
      </c>
      <c r="C82301" t="s">
        <v>2958</v>
      </c>
      <c r="D82301" s="4">
        <v>6859.38</v>
      </c>
      <c r="E82301" t="str">
        <f>+_xlfn.XLOOKUP(C82301,'Ark2'!A:A,'Ark2'!C:C,"",0,1)</f>
        <v>39771179</v>
      </c>
    </row>
    <row r="82302" spans="1:5" x14ac:dyDescent="0.25">
      <c r="A82302" s="2">
        <v>45017</v>
      </c>
      <c r="B82302">
        <v>221</v>
      </c>
      <c r="C82302" t="s">
        <v>987</v>
      </c>
      <c r="D82302" s="4">
        <v>17821.900000000001</v>
      </c>
      <c r="E82302" t="str">
        <f>+_xlfn.XLOOKUP(C82302,'Ark2'!A:A,'Ark2'!C:C,"",0,1)</f>
        <v>13212538</v>
      </c>
    </row>
    <row r="82303" spans="1:5" x14ac:dyDescent="0.25">
      <c r="A82303" s="2">
        <v>45017</v>
      </c>
      <c r="B82303">
        <v>221</v>
      </c>
      <c r="C82303" t="s">
        <v>9491</v>
      </c>
      <c r="D82303" s="4">
        <v>3741.75</v>
      </c>
      <c r="E82303" t="str">
        <f>+_xlfn.XLOOKUP(C82303,'Ark2'!A:A,'Ark2'!C:C,"",0,1)</f>
        <v>40804781</v>
      </c>
    </row>
    <row r="82304" spans="1:5" x14ac:dyDescent="0.25">
      <c r="A82304" s="2">
        <v>45017</v>
      </c>
      <c r="B82304">
        <v>221</v>
      </c>
      <c r="C82304" t="s">
        <v>2317</v>
      </c>
      <c r="D82304" s="4">
        <v>3661.65</v>
      </c>
      <c r="E82304" t="str">
        <f>+_xlfn.XLOOKUP(C82304,'Ark2'!A:A,'Ark2'!C:C,"",0,1)</f>
        <v>73412218</v>
      </c>
    </row>
    <row r="82305" spans="1:5" x14ac:dyDescent="0.25">
      <c r="A82305" s="2">
        <v>45017</v>
      </c>
      <c r="B82305">
        <v>221</v>
      </c>
      <c r="C82305" t="s">
        <v>744</v>
      </c>
      <c r="D82305" s="4">
        <v>19015.22</v>
      </c>
      <c r="E82305" t="str">
        <f>+_xlfn.XLOOKUP(C82305,'Ark2'!A:A,'Ark2'!C:C,"",0,1)</f>
        <v>16217719</v>
      </c>
    </row>
    <row r="82306" spans="1:5" x14ac:dyDescent="0.25">
      <c r="A82306" s="2">
        <v>45017</v>
      </c>
      <c r="B82306">
        <v>221</v>
      </c>
      <c r="C82306" t="s">
        <v>798</v>
      </c>
      <c r="D82306" s="4">
        <v>31604.989999999998</v>
      </c>
      <c r="E82306" t="str">
        <f>+_xlfn.XLOOKUP(C82306,'Ark2'!A:A,'Ark2'!C:C,"",0,1)</f>
        <v>16209694</v>
      </c>
    </row>
    <row r="82307" spans="1:5" x14ac:dyDescent="0.25">
      <c r="A82307" s="2">
        <v>45017</v>
      </c>
      <c r="B82307">
        <v>221</v>
      </c>
      <c r="C82307" t="s">
        <v>347</v>
      </c>
      <c r="D82307" s="4">
        <v>64638.34</v>
      </c>
      <c r="E82307" t="str">
        <f>+_xlfn.XLOOKUP(C82307,'Ark2'!A:A,'Ark2'!C:C,"",0,1)</f>
        <v>69894011</v>
      </c>
    </row>
    <row r="82308" spans="1:5" x14ac:dyDescent="0.25">
      <c r="A82308" s="2">
        <v>45017</v>
      </c>
      <c r="B82308">
        <v>221</v>
      </c>
      <c r="C82308" t="s">
        <v>3880</v>
      </c>
      <c r="D82308" s="4">
        <v>64.239999999999995</v>
      </c>
      <c r="E82308">
        <f>+_xlfn.XLOOKUP(C82308,'Ark2'!A:A,'Ark2'!C:C,"",0,1)</f>
        <v>0</v>
      </c>
    </row>
    <row r="82309" spans="1:5" x14ac:dyDescent="0.25">
      <c r="A82309" s="2">
        <v>45017</v>
      </c>
      <c r="B82309">
        <v>221</v>
      </c>
      <c r="C82309" t="s">
        <v>225</v>
      </c>
      <c r="D82309" s="4">
        <v>158108.81</v>
      </c>
      <c r="E82309" t="str">
        <f>+_xlfn.XLOOKUP(C82309,'Ark2'!A:A,'Ark2'!C:C,"",0,1)</f>
        <v>29190925</v>
      </c>
    </row>
    <row r="82310" spans="1:5" x14ac:dyDescent="0.25">
      <c r="A82310" s="2">
        <v>45017</v>
      </c>
      <c r="B82310">
        <v>221</v>
      </c>
      <c r="C82310" t="s">
        <v>137</v>
      </c>
      <c r="D82310" s="4">
        <v>30709.940000000002</v>
      </c>
      <c r="E82310" t="str">
        <f>+_xlfn.XLOOKUP(C82310,'Ark2'!A:A,'Ark2'!C:C,"",0,1)</f>
        <v>84534412</v>
      </c>
    </row>
    <row r="82311" spans="1:5" x14ac:dyDescent="0.25">
      <c r="A82311" s="2">
        <v>45017</v>
      </c>
      <c r="B82311">
        <v>221</v>
      </c>
      <c r="C82311" t="s">
        <v>765</v>
      </c>
      <c r="D82311" s="4">
        <v>1372.69</v>
      </c>
      <c r="E82311" t="str">
        <f>+_xlfn.XLOOKUP(C82311,'Ark2'!A:A,'Ark2'!C:C,"",0,1)</f>
        <v>42997811</v>
      </c>
    </row>
    <row r="82312" spans="1:5" x14ac:dyDescent="0.25">
      <c r="A82312" s="2">
        <v>45017</v>
      </c>
      <c r="B82312">
        <v>221</v>
      </c>
      <c r="C82312" t="s">
        <v>2624</v>
      </c>
      <c r="D82312" s="4">
        <v>-13950</v>
      </c>
      <c r="E82312" t="str">
        <f>+_xlfn.XLOOKUP(C82312,'Ark2'!A:A,'Ark2'!C:C,"",0,1)</f>
        <v>70698714</v>
      </c>
    </row>
    <row r="82313" spans="1:5" x14ac:dyDescent="0.25">
      <c r="A82313" s="2">
        <v>45017</v>
      </c>
      <c r="B82313">
        <v>221</v>
      </c>
      <c r="C82313" t="s">
        <v>433</v>
      </c>
      <c r="D82313" s="4">
        <v>3469.6</v>
      </c>
      <c r="E82313" t="str">
        <f>+_xlfn.XLOOKUP(C82313,'Ark2'!A:A,'Ark2'!C:C,"",0,1)</f>
        <v>88663217</v>
      </c>
    </row>
    <row r="82314" spans="1:5" x14ac:dyDescent="0.25">
      <c r="A82314" s="2">
        <v>45017</v>
      </c>
      <c r="B82314">
        <v>221</v>
      </c>
      <c r="C82314" t="s">
        <v>141</v>
      </c>
      <c r="D82314" s="4">
        <v>12738.76</v>
      </c>
      <c r="E82314" t="str">
        <f>+_xlfn.XLOOKUP(C82314,'Ark2'!A:A,'Ark2'!C:C,"",0,1)</f>
        <v>29189579</v>
      </c>
    </row>
    <row r="82315" spans="1:5" x14ac:dyDescent="0.25">
      <c r="A82315" s="2">
        <v>45017</v>
      </c>
      <c r="B82315">
        <v>221</v>
      </c>
      <c r="C82315" t="s">
        <v>811</v>
      </c>
      <c r="D82315" s="4">
        <v>1618.75</v>
      </c>
      <c r="E82315" t="str">
        <f>+_xlfn.XLOOKUP(C82315,'Ark2'!A:A,'Ark2'!C:C,"",0,1)</f>
        <v>32650570</v>
      </c>
    </row>
    <row r="82316" spans="1:5" x14ac:dyDescent="0.25">
      <c r="A82316" s="2">
        <v>45017</v>
      </c>
      <c r="B82316">
        <v>221</v>
      </c>
      <c r="C82316" t="s">
        <v>5015</v>
      </c>
      <c r="D82316" s="4">
        <v>4126.95</v>
      </c>
      <c r="E82316" t="str">
        <f>+_xlfn.XLOOKUP(C82316,'Ark2'!A:A,'Ark2'!C:C,"",0,1)</f>
        <v>24255816</v>
      </c>
    </row>
    <row r="82317" spans="1:5" x14ac:dyDescent="0.25">
      <c r="A82317" s="2">
        <v>45017</v>
      </c>
      <c r="B82317">
        <v>221</v>
      </c>
      <c r="C82317" t="s">
        <v>18</v>
      </c>
      <c r="D82317" s="4">
        <v>6207.5</v>
      </c>
      <c r="E82317" t="str">
        <f>+_xlfn.XLOOKUP(C82317,'Ark2'!A:A,'Ark2'!C:C,"",0,1)</f>
        <v>55828415</v>
      </c>
    </row>
    <row r="82318" spans="1:5" x14ac:dyDescent="0.25">
      <c r="A82318" s="2">
        <v>45017</v>
      </c>
      <c r="B82318">
        <v>221</v>
      </c>
      <c r="C82318" t="s">
        <v>6807</v>
      </c>
      <c r="D82318" s="4">
        <v>1307.5</v>
      </c>
      <c r="E82318">
        <f>+_xlfn.XLOOKUP(C82318,'Ark2'!A:A,'Ark2'!C:C,"",0,1)</f>
        <v>0</v>
      </c>
    </row>
    <row r="82319" spans="1:5" x14ac:dyDescent="0.25">
      <c r="A82319" s="2">
        <v>45017</v>
      </c>
      <c r="B82319">
        <v>221</v>
      </c>
      <c r="C82319" t="s">
        <v>4609</v>
      </c>
      <c r="D82319" s="4">
        <v>-1562.5</v>
      </c>
      <c r="E82319" t="str">
        <f>+_xlfn.XLOOKUP(C82319,'Ark2'!A:A,'Ark2'!C:C,"",0,1)</f>
        <v>18851571</v>
      </c>
    </row>
    <row r="82320" spans="1:5" x14ac:dyDescent="0.25">
      <c r="A82320" s="2">
        <v>45017</v>
      </c>
      <c r="B82320">
        <v>221</v>
      </c>
      <c r="C82320" t="s">
        <v>11236</v>
      </c>
      <c r="D82320" s="4">
        <v>1899</v>
      </c>
      <c r="E82320" t="str">
        <f>+_xlfn.XLOOKUP(C82320,'Ark2'!A:A,'Ark2'!C:C,"",0,1)</f>
        <v>37083720</v>
      </c>
    </row>
    <row r="82321" spans="1:5" x14ac:dyDescent="0.25">
      <c r="A82321" s="2">
        <v>45017</v>
      </c>
      <c r="B82321">
        <v>221</v>
      </c>
      <c r="C82321" t="s">
        <v>779</v>
      </c>
      <c r="D82321" s="4">
        <v>49091.48</v>
      </c>
      <c r="E82321" t="str">
        <f>+_xlfn.XLOOKUP(C82321,'Ark2'!A:A,'Ark2'!C:C,"",0,1)</f>
        <v>29189846</v>
      </c>
    </row>
    <row r="82322" spans="1:5" x14ac:dyDescent="0.25">
      <c r="A82322" s="2">
        <v>45017</v>
      </c>
      <c r="B82322">
        <v>221</v>
      </c>
      <c r="C82322" t="s">
        <v>9360</v>
      </c>
      <c r="D82322" s="4">
        <v>1618.75</v>
      </c>
      <c r="E82322" t="str">
        <f>+_xlfn.XLOOKUP(C82322,'Ark2'!A:A,'Ark2'!C:C,"",0,1)</f>
        <v>19420604</v>
      </c>
    </row>
    <row r="82323" spans="1:5" x14ac:dyDescent="0.25">
      <c r="A82323" s="2">
        <v>45017</v>
      </c>
      <c r="B82323">
        <v>230</v>
      </c>
      <c r="C82323" t="s">
        <v>12882</v>
      </c>
      <c r="D82323" s="4">
        <v>193507.40999999997</v>
      </c>
      <c r="E82323" t="str">
        <f>+_xlfn.XLOOKUP(C82323,'Ark2'!A:A,'Ark2'!C:C,"",0,1)</f>
        <v>IE9669584Q</v>
      </c>
    </row>
    <row r="82324" spans="1:5" x14ac:dyDescent="0.25">
      <c r="A82324" s="2">
        <v>45017</v>
      </c>
      <c r="B82324">
        <v>230</v>
      </c>
      <c r="C82324" t="s">
        <v>11985</v>
      </c>
      <c r="D82324" s="4">
        <v>20090.43</v>
      </c>
      <c r="E82324">
        <f>+_xlfn.XLOOKUP(C82324,'Ark2'!A:A,'Ark2'!C:C,"",0,1)</f>
        <v>0</v>
      </c>
    </row>
    <row r="82325" spans="1:5" x14ac:dyDescent="0.25">
      <c r="A82325" s="2">
        <v>45017</v>
      </c>
      <c r="B82325">
        <v>230</v>
      </c>
      <c r="C82325" t="s">
        <v>9795</v>
      </c>
      <c r="D82325" s="4">
        <v>2843.75</v>
      </c>
      <c r="E82325">
        <f>+_xlfn.XLOOKUP(C82325,'Ark2'!A:A,'Ark2'!C:C,"",0,1)</f>
        <v>0</v>
      </c>
    </row>
    <row r="82326" spans="1:5" x14ac:dyDescent="0.25">
      <c r="A82326" s="2">
        <v>45017</v>
      </c>
      <c r="B82326">
        <v>230</v>
      </c>
      <c r="C82326" t="s">
        <v>6833</v>
      </c>
      <c r="D82326" s="4">
        <v>13000</v>
      </c>
      <c r="E82326">
        <f>+_xlfn.XLOOKUP(C82326,'Ark2'!A:A,'Ark2'!C:C,"",0,1)</f>
        <v>0</v>
      </c>
    </row>
    <row r="82327" spans="1:5" x14ac:dyDescent="0.25">
      <c r="A82327" s="2">
        <v>45017</v>
      </c>
      <c r="B82327">
        <v>230</v>
      </c>
      <c r="C82327" t="s">
        <v>2967</v>
      </c>
      <c r="D82327" s="4">
        <v>9050.8299999999981</v>
      </c>
      <c r="E82327" t="str">
        <f>+_xlfn.XLOOKUP(C82327,'Ark2'!A:A,'Ark2'!C:C,"",0,1)</f>
        <v/>
      </c>
    </row>
    <row r="82328" spans="1:5" x14ac:dyDescent="0.25">
      <c r="A82328" s="2">
        <v>45017</v>
      </c>
      <c r="B82328">
        <v>230</v>
      </c>
      <c r="C82328" t="s">
        <v>2357</v>
      </c>
      <c r="D82328" s="4">
        <v>127.38</v>
      </c>
      <c r="E82328">
        <f>+_xlfn.XLOOKUP(C82328,'Ark2'!A:A,'Ark2'!C:C,"",0,1)</f>
        <v>0</v>
      </c>
    </row>
    <row r="82329" spans="1:5" x14ac:dyDescent="0.25">
      <c r="A82329" s="2">
        <v>45017</v>
      </c>
      <c r="B82329">
        <v>230</v>
      </c>
      <c r="C82329" t="s">
        <v>47</v>
      </c>
      <c r="D82329" s="4">
        <v>658006.8899999999</v>
      </c>
      <c r="E82329" t="str">
        <f>+_xlfn.XLOOKUP(C82329,'Ark2'!A:A,'Ark2'!C:C,"",0,1)</f>
        <v>25313763</v>
      </c>
    </row>
    <row r="82330" spans="1:5" x14ac:dyDescent="0.25">
      <c r="A82330" s="2">
        <v>45017</v>
      </c>
      <c r="B82330">
        <v>230</v>
      </c>
      <c r="C82330" t="s">
        <v>9798</v>
      </c>
      <c r="D82330" s="4">
        <v>2514.48</v>
      </c>
      <c r="E82330" t="str">
        <f>+_xlfn.XLOOKUP(C82330,'Ark2'!A:A,'Ark2'!C:C,"",0,1)</f>
        <v>31892392</v>
      </c>
    </row>
    <row r="82331" spans="1:5" x14ac:dyDescent="0.25">
      <c r="A82331" s="2">
        <v>45017</v>
      </c>
      <c r="B82331">
        <v>230</v>
      </c>
      <c r="C82331" t="s">
        <v>848</v>
      </c>
      <c r="D82331" s="4">
        <v>1896383.93</v>
      </c>
      <c r="E82331" t="str">
        <f>+_xlfn.XLOOKUP(C82331,'Ark2'!A:A,'Ark2'!C:C,"",0,1)</f>
        <v>12760043</v>
      </c>
    </row>
    <row r="82332" spans="1:5" x14ac:dyDescent="0.25">
      <c r="A82332" s="2">
        <v>45017</v>
      </c>
      <c r="B82332">
        <v>230</v>
      </c>
      <c r="C82332" t="s">
        <v>55</v>
      </c>
      <c r="D82332" s="4">
        <v>495374.96</v>
      </c>
      <c r="E82332" t="str">
        <f>+_xlfn.XLOOKUP(C82332,'Ark2'!A:A,'Ark2'!C:C,"",0,1)</f>
        <v>32468349</v>
      </c>
    </row>
    <row r="82333" spans="1:5" x14ac:dyDescent="0.25">
      <c r="A82333" s="2">
        <v>45017</v>
      </c>
      <c r="B82333">
        <v>230</v>
      </c>
      <c r="C82333" t="s">
        <v>4478</v>
      </c>
      <c r="D82333" s="4">
        <v>21551.200000000001</v>
      </c>
      <c r="E82333" t="str">
        <f>+_xlfn.XLOOKUP(C82333,'Ark2'!A:A,'Ark2'!C:C,"",0,1)</f>
        <v>10683548</v>
      </c>
    </row>
    <row r="82334" spans="1:5" x14ac:dyDescent="0.25">
      <c r="A82334" s="2">
        <v>45017</v>
      </c>
      <c r="B82334">
        <v>230</v>
      </c>
      <c r="C82334" t="s">
        <v>13513</v>
      </c>
      <c r="D82334" s="4">
        <v>0</v>
      </c>
      <c r="E82334" t="str">
        <f>+_xlfn.XLOOKUP(C82334,'Ark2'!A:A,'Ark2'!C:C,"",0,1)</f>
        <v/>
      </c>
    </row>
    <row r="82335" spans="1:5" x14ac:dyDescent="0.25">
      <c r="A82335" s="2">
        <v>45017</v>
      </c>
      <c r="B82335">
        <v>230</v>
      </c>
      <c r="C82335" t="s">
        <v>13514</v>
      </c>
      <c r="D82335" s="4">
        <v>53237.14</v>
      </c>
      <c r="E82335" t="str">
        <f>+_xlfn.XLOOKUP(C82335,'Ark2'!A:A,'Ark2'!C:C,"",0,1)</f>
        <v>25019776</v>
      </c>
    </row>
    <row r="82336" spans="1:5" x14ac:dyDescent="0.25">
      <c r="A82336" s="2">
        <v>45017</v>
      </c>
      <c r="B82336">
        <v>230</v>
      </c>
      <c r="C82336" t="s">
        <v>1387</v>
      </c>
      <c r="D82336" s="4">
        <v>3345</v>
      </c>
      <c r="E82336" t="str">
        <f>+_xlfn.XLOOKUP(C82336,'Ark2'!A:A,'Ark2'!C:C,"",0,1)</f>
        <v>62786515</v>
      </c>
    </row>
    <row r="82337" spans="1:5" x14ac:dyDescent="0.25">
      <c r="A82337" s="2">
        <v>45017</v>
      </c>
      <c r="B82337">
        <v>230</v>
      </c>
      <c r="C82337" t="s">
        <v>309</v>
      </c>
      <c r="D82337" s="4">
        <v>1240816.79</v>
      </c>
      <c r="E82337" t="str">
        <f>+_xlfn.XLOOKUP(C82337,'Ark2'!A:A,'Ark2'!C:C,"",0,1)</f>
        <v>58811211</v>
      </c>
    </row>
    <row r="82338" spans="1:5" x14ac:dyDescent="0.25">
      <c r="A82338" s="2">
        <v>45017</v>
      </c>
      <c r="B82338">
        <v>230</v>
      </c>
      <c r="C82338" t="s">
        <v>73</v>
      </c>
      <c r="D82338" s="4">
        <v>7232.36</v>
      </c>
      <c r="E82338" t="str">
        <f>+_xlfn.XLOOKUP(C82338,'Ark2'!A:A,'Ark2'!C:C,"",0,1)</f>
        <v/>
      </c>
    </row>
    <row r="82339" spans="1:5" x14ac:dyDescent="0.25">
      <c r="A82339" s="2">
        <v>45017</v>
      </c>
      <c r="B82339">
        <v>230</v>
      </c>
      <c r="C82339" t="s">
        <v>4622</v>
      </c>
      <c r="D82339" s="4">
        <v>538.44000000000005</v>
      </c>
      <c r="E82339">
        <f>+_xlfn.XLOOKUP(C82339,'Ark2'!A:A,'Ark2'!C:C,"",0,1)</f>
        <v>0</v>
      </c>
    </row>
    <row r="82340" spans="1:5" x14ac:dyDescent="0.25">
      <c r="A82340" s="2">
        <v>45017</v>
      </c>
      <c r="B82340">
        <v>230</v>
      </c>
      <c r="C82340" t="s">
        <v>85</v>
      </c>
      <c r="D82340" s="4">
        <v>9356.25</v>
      </c>
      <c r="E82340" t="str">
        <f>+_xlfn.XLOOKUP(C82340,'Ark2'!A:A,'Ark2'!C:C,"",0,1)</f>
        <v>33259247</v>
      </c>
    </row>
    <row r="82341" spans="1:5" x14ac:dyDescent="0.25">
      <c r="A82341" s="2">
        <v>45017</v>
      </c>
      <c r="B82341">
        <v>230</v>
      </c>
      <c r="C82341" t="s">
        <v>12218</v>
      </c>
      <c r="D82341" s="4">
        <v>1615.63</v>
      </c>
      <c r="E82341">
        <f>+_xlfn.XLOOKUP(C82341,'Ark2'!A:A,'Ark2'!C:C,"",0,1)</f>
        <v>0</v>
      </c>
    </row>
    <row r="82342" spans="1:5" x14ac:dyDescent="0.25">
      <c r="A82342" s="2">
        <v>45017</v>
      </c>
      <c r="B82342">
        <v>230</v>
      </c>
      <c r="C82342" t="s">
        <v>859</v>
      </c>
      <c r="D82342" s="4">
        <v>43856.509999999995</v>
      </c>
      <c r="E82342" t="str">
        <f>+_xlfn.XLOOKUP(C82342,'Ark2'!A:A,'Ark2'!C:C,"",0,1)</f>
        <v>25177509</v>
      </c>
    </row>
    <row r="82343" spans="1:5" x14ac:dyDescent="0.25">
      <c r="A82343" s="2">
        <v>45017</v>
      </c>
      <c r="B82343">
        <v>230</v>
      </c>
      <c r="C82343" t="s">
        <v>793</v>
      </c>
      <c r="D82343" s="4">
        <v>16567.830000000002</v>
      </c>
      <c r="E82343" t="str">
        <f>+_xlfn.XLOOKUP(C82343,'Ark2'!A:A,'Ark2'!C:C,"",0,1)</f>
        <v>29189927</v>
      </c>
    </row>
    <row r="82344" spans="1:5" x14ac:dyDescent="0.25">
      <c r="A82344" s="2">
        <v>45017</v>
      </c>
      <c r="B82344">
        <v>230</v>
      </c>
      <c r="C82344" t="s">
        <v>13515</v>
      </c>
      <c r="D82344" s="4">
        <v>2259.6999999999998</v>
      </c>
      <c r="E82344" t="str">
        <f>+_xlfn.XLOOKUP(C82344,'Ark2'!A:A,'Ark2'!C:C,"",0,1)</f>
        <v>78942215</v>
      </c>
    </row>
    <row r="82345" spans="1:5" x14ac:dyDescent="0.25">
      <c r="A82345" s="2">
        <v>45017</v>
      </c>
      <c r="B82345">
        <v>230</v>
      </c>
      <c r="C82345" t="s">
        <v>13318</v>
      </c>
      <c r="D82345" s="4">
        <v>35009.379999999997</v>
      </c>
      <c r="E82345">
        <f>+_xlfn.XLOOKUP(C82345,'Ark2'!A:A,'Ark2'!C:C,"",0,1)</f>
        <v>0</v>
      </c>
    </row>
    <row r="82346" spans="1:5" x14ac:dyDescent="0.25">
      <c r="A82346" s="2">
        <v>45017</v>
      </c>
      <c r="B82346">
        <v>230</v>
      </c>
      <c r="C82346" t="s">
        <v>13319</v>
      </c>
      <c r="D82346" s="4">
        <v>42087.5</v>
      </c>
      <c r="E82346" t="str">
        <f>+_xlfn.XLOOKUP(C82346,'Ark2'!A:A,'Ark2'!C:C,"",0,1)</f>
        <v>25489608</v>
      </c>
    </row>
    <row r="82347" spans="1:5" x14ac:dyDescent="0.25">
      <c r="A82347" s="2">
        <v>45017</v>
      </c>
      <c r="B82347">
        <v>230</v>
      </c>
      <c r="C82347" t="s">
        <v>9491</v>
      </c>
      <c r="D82347" s="4">
        <v>41466.699999999997</v>
      </c>
      <c r="E82347" t="str">
        <f>+_xlfn.XLOOKUP(C82347,'Ark2'!A:A,'Ark2'!C:C,"",0,1)</f>
        <v>40804781</v>
      </c>
    </row>
    <row r="82348" spans="1:5" x14ac:dyDescent="0.25">
      <c r="A82348" s="2">
        <v>45017</v>
      </c>
      <c r="B82348">
        <v>230</v>
      </c>
      <c r="C82348" t="s">
        <v>13320</v>
      </c>
      <c r="D82348" s="4">
        <v>65562.5</v>
      </c>
      <c r="E82348" t="str">
        <f>+_xlfn.XLOOKUP(C82348,'Ark2'!A:A,'Ark2'!C:C,"",0,1)</f>
        <v>36772115</v>
      </c>
    </row>
    <row r="82349" spans="1:5" x14ac:dyDescent="0.25">
      <c r="A82349" s="2">
        <v>45017</v>
      </c>
      <c r="B82349">
        <v>230</v>
      </c>
      <c r="C82349" t="s">
        <v>2279</v>
      </c>
      <c r="D82349" s="4">
        <v>3757.73</v>
      </c>
      <c r="E82349" t="str">
        <f>+_xlfn.XLOOKUP(C82349,'Ark2'!A:A,'Ark2'!C:C,"",0,1)</f>
        <v>32440355</v>
      </c>
    </row>
    <row r="82350" spans="1:5" x14ac:dyDescent="0.25">
      <c r="A82350" s="2">
        <v>45017</v>
      </c>
      <c r="B82350">
        <v>230</v>
      </c>
      <c r="C82350" t="s">
        <v>11244</v>
      </c>
      <c r="D82350" s="4">
        <v>45077.73</v>
      </c>
      <c r="E82350" t="str">
        <f>+_xlfn.XLOOKUP(C82350,'Ark2'!A:A,'Ark2'!C:C,"",0,1)</f>
        <v>41995882</v>
      </c>
    </row>
    <row r="82351" spans="1:5" x14ac:dyDescent="0.25">
      <c r="A82351" s="2">
        <v>45017</v>
      </c>
      <c r="B82351">
        <v>230</v>
      </c>
      <c r="C82351" t="s">
        <v>801</v>
      </c>
      <c r="D82351" s="4">
        <v>20391.39</v>
      </c>
      <c r="E82351" t="str">
        <f>+_xlfn.XLOOKUP(C82351,'Ark2'!A:A,'Ark2'!C:C,"",0,1)</f>
        <v>29219354</v>
      </c>
    </row>
    <row r="82352" spans="1:5" x14ac:dyDescent="0.25">
      <c r="A82352" s="2">
        <v>45017</v>
      </c>
      <c r="B82352">
        <v>230</v>
      </c>
      <c r="C82352" t="s">
        <v>414</v>
      </c>
      <c r="D82352" s="4">
        <v>18593.32</v>
      </c>
      <c r="E82352" t="str">
        <f>+_xlfn.XLOOKUP(C82352,'Ark2'!A:A,'Ark2'!C:C,"",0,1)</f>
        <v>18213419</v>
      </c>
    </row>
    <row r="82353" spans="1:5" x14ac:dyDescent="0.25">
      <c r="A82353" s="2">
        <v>45017</v>
      </c>
      <c r="B82353">
        <v>230</v>
      </c>
      <c r="C82353" t="s">
        <v>6320</v>
      </c>
      <c r="D82353" s="4">
        <v>35447.980000000003</v>
      </c>
      <c r="E82353" t="str">
        <f>+_xlfn.XLOOKUP(C82353,'Ark2'!A:A,'Ark2'!C:C,"",0,1)</f>
        <v>28450850</v>
      </c>
    </row>
    <row r="82354" spans="1:5" x14ac:dyDescent="0.25">
      <c r="A82354" s="2">
        <v>45017</v>
      </c>
      <c r="B82354">
        <v>230</v>
      </c>
      <c r="C82354" t="s">
        <v>2366</v>
      </c>
      <c r="D82354" s="4">
        <v>934.19</v>
      </c>
      <c r="E82354" t="str">
        <f>+_xlfn.XLOOKUP(C82354,'Ark2'!A:A,'Ark2'!C:C,"",0,1)</f>
        <v>21690740</v>
      </c>
    </row>
    <row r="82355" spans="1:5" x14ac:dyDescent="0.25">
      <c r="A82355" s="2">
        <v>45017</v>
      </c>
      <c r="B82355">
        <v>230</v>
      </c>
      <c r="C82355" t="s">
        <v>637</v>
      </c>
      <c r="D82355" s="4">
        <v>-4672.16</v>
      </c>
      <c r="E82355" t="str">
        <f>+_xlfn.XLOOKUP(C82355,'Ark2'!A:A,'Ark2'!C:C,"",0,1)</f>
        <v>25493877</v>
      </c>
    </row>
    <row r="82356" spans="1:5" x14ac:dyDescent="0.25">
      <c r="A82356" s="2">
        <v>45017</v>
      </c>
      <c r="B82356">
        <v>230</v>
      </c>
      <c r="C82356" t="s">
        <v>350</v>
      </c>
      <c r="D82356" s="4">
        <v>1918.71</v>
      </c>
      <c r="E82356" t="str">
        <f>+_xlfn.XLOOKUP(C82356,'Ark2'!A:A,'Ark2'!C:C,"",0,1)</f>
        <v>19033546</v>
      </c>
    </row>
    <row r="82357" spans="1:5" x14ac:dyDescent="0.25">
      <c r="A82357" s="2">
        <v>45017</v>
      </c>
      <c r="B82357">
        <v>230</v>
      </c>
      <c r="C82357" t="s">
        <v>7229</v>
      </c>
      <c r="D82357" s="4">
        <v>261880.73</v>
      </c>
      <c r="E82357" t="str">
        <f>+_xlfn.XLOOKUP(C82357,'Ark2'!A:A,'Ark2'!C:C,"",0,1)</f>
        <v>37341525</v>
      </c>
    </row>
    <row r="82358" spans="1:5" x14ac:dyDescent="0.25">
      <c r="A82358" s="2">
        <v>45017</v>
      </c>
      <c r="B82358">
        <v>230</v>
      </c>
      <c r="C82358" t="s">
        <v>8288</v>
      </c>
      <c r="D82358" s="4">
        <v>63891.35</v>
      </c>
      <c r="E82358" t="str">
        <f>+_xlfn.XLOOKUP(C82358,'Ark2'!A:A,'Ark2'!C:C,"",0,1)</f>
        <v>38754521</v>
      </c>
    </row>
    <row r="82359" spans="1:5" x14ac:dyDescent="0.25">
      <c r="A82359" s="2">
        <v>45017</v>
      </c>
      <c r="B82359">
        <v>230</v>
      </c>
      <c r="C82359" t="s">
        <v>123</v>
      </c>
      <c r="D82359" s="4">
        <v>72801.73</v>
      </c>
      <c r="E82359" t="str">
        <f>+_xlfn.XLOOKUP(C82359,'Ark2'!A:A,'Ark2'!C:C,"",0,1)</f>
        <v>32886191</v>
      </c>
    </row>
    <row r="82360" spans="1:5" x14ac:dyDescent="0.25">
      <c r="A82360" s="2">
        <v>45017</v>
      </c>
      <c r="B82360">
        <v>230</v>
      </c>
      <c r="C82360" t="s">
        <v>13516</v>
      </c>
      <c r="D82360" s="4">
        <v>893.6</v>
      </c>
      <c r="E82360">
        <f>+_xlfn.XLOOKUP(C82360,'Ark2'!A:A,'Ark2'!C:C,"",0,1)</f>
        <v>0</v>
      </c>
    </row>
    <row r="82361" spans="1:5" x14ac:dyDescent="0.25">
      <c r="A82361" s="2">
        <v>45017</v>
      </c>
      <c r="B82361">
        <v>230</v>
      </c>
      <c r="C82361" t="s">
        <v>872</v>
      </c>
      <c r="D82361" s="4">
        <v>142500</v>
      </c>
      <c r="E82361" t="str">
        <f>+_xlfn.XLOOKUP(C82361,'Ark2'!A:A,'Ark2'!C:C,"",0,1)</f>
        <v>12279000</v>
      </c>
    </row>
    <row r="82362" spans="1:5" x14ac:dyDescent="0.25">
      <c r="A82362" s="2">
        <v>45017</v>
      </c>
      <c r="B82362">
        <v>230</v>
      </c>
      <c r="C82362" t="s">
        <v>225</v>
      </c>
      <c r="D82362" s="4">
        <v>-32753.26</v>
      </c>
      <c r="E82362" t="str">
        <f>+_xlfn.XLOOKUP(C82362,'Ark2'!A:A,'Ark2'!C:C,"",0,1)</f>
        <v>29190925</v>
      </c>
    </row>
    <row r="82363" spans="1:5" x14ac:dyDescent="0.25">
      <c r="A82363" s="2">
        <v>45017</v>
      </c>
      <c r="B82363">
        <v>230</v>
      </c>
      <c r="C82363" t="s">
        <v>5026</v>
      </c>
      <c r="D82363" s="4">
        <v>92573.75</v>
      </c>
      <c r="E82363" t="str">
        <f>+_xlfn.XLOOKUP(C82363,'Ark2'!A:A,'Ark2'!C:C,"",0,1)</f>
        <v>13738645</v>
      </c>
    </row>
    <row r="82364" spans="1:5" x14ac:dyDescent="0.25">
      <c r="A82364" s="2">
        <v>45017</v>
      </c>
      <c r="B82364">
        <v>230</v>
      </c>
      <c r="C82364" t="s">
        <v>2624</v>
      </c>
      <c r="D82364" s="4">
        <v>3535.39</v>
      </c>
      <c r="E82364" t="str">
        <f>+_xlfn.XLOOKUP(C82364,'Ark2'!A:A,'Ark2'!C:C,"",0,1)</f>
        <v>70698714</v>
      </c>
    </row>
    <row r="82365" spans="1:5" x14ac:dyDescent="0.25">
      <c r="A82365" s="2">
        <v>45017</v>
      </c>
      <c r="B82365">
        <v>230</v>
      </c>
      <c r="C82365" t="s">
        <v>13323</v>
      </c>
      <c r="D82365" s="4">
        <v>795</v>
      </c>
      <c r="E82365">
        <f>+_xlfn.XLOOKUP(C82365,'Ark2'!A:A,'Ark2'!C:C,"",0,1)</f>
        <v>0</v>
      </c>
    </row>
    <row r="82366" spans="1:5" x14ac:dyDescent="0.25">
      <c r="A82366" s="2">
        <v>45017</v>
      </c>
      <c r="B82366">
        <v>230</v>
      </c>
      <c r="C82366" t="s">
        <v>13517</v>
      </c>
      <c r="D82366" s="4">
        <v>3965.3</v>
      </c>
      <c r="E82366" t="str">
        <f>+_xlfn.XLOOKUP(C82366,'Ark2'!A:A,'Ark2'!C:C,"",0,1)</f>
        <v>43471937</v>
      </c>
    </row>
    <row r="82367" spans="1:5" x14ac:dyDescent="0.25">
      <c r="A82367" s="2">
        <v>45017</v>
      </c>
      <c r="B82367">
        <v>230</v>
      </c>
      <c r="C82367" t="s">
        <v>1473</v>
      </c>
      <c r="D82367" s="4">
        <v>8445</v>
      </c>
      <c r="E82367" t="str">
        <f>+_xlfn.XLOOKUP(C82367,'Ark2'!A:A,'Ark2'!C:C,"",0,1)</f>
        <v>14453849</v>
      </c>
    </row>
    <row r="82368" spans="1:5" x14ac:dyDescent="0.25">
      <c r="A82368" s="2">
        <v>45017</v>
      </c>
      <c r="B82368">
        <v>230</v>
      </c>
      <c r="C82368" t="s">
        <v>153</v>
      </c>
      <c r="D82368" s="4">
        <v>69748.09</v>
      </c>
      <c r="E82368" t="str">
        <f>+_xlfn.XLOOKUP(C82368,'Ark2'!A:A,'Ark2'!C:C,"",0,1)</f>
        <v>78416114</v>
      </c>
    </row>
    <row r="82369" spans="1:5" x14ac:dyDescent="0.25">
      <c r="A82369" s="2">
        <v>45017</v>
      </c>
      <c r="B82369">
        <v>230</v>
      </c>
      <c r="C82369" t="s">
        <v>11269</v>
      </c>
      <c r="D82369" s="4">
        <v>65285.01</v>
      </c>
      <c r="E82369" t="str">
        <f>+_xlfn.XLOOKUP(C82369,'Ark2'!A:A,'Ark2'!C:C,"",0,1)</f>
        <v>35252967</v>
      </c>
    </row>
    <row r="82370" spans="1:5" x14ac:dyDescent="0.25">
      <c r="A82370" s="2">
        <v>45017</v>
      </c>
      <c r="B82370">
        <v>230</v>
      </c>
      <c r="C82370" t="s">
        <v>814</v>
      </c>
      <c r="D82370" s="4">
        <v>7538.86</v>
      </c>
      <c r="E82370" t="str">
        <f>+_xlfn.XLOOKUP(C82370,'Ark2'!A:A,'Ark2'!C:C,"",0,1)</f>
        <v>26350697</v>
      </c>
    </row>
    <row r="82371" spans="1:5" x14ac:dyDescent="0.25">
      <c r="A82371" s="2">
        <v>45017</v>
      </c>
      <c r="B82371">
        <v>230</v>
      </c>
      <c r="C82371" t="s">
        <v>13518</v>
      </c>
      <c r="D82371" s="4">
        <v>3152.25</v>
      </c>
      <c r="E82371" t="str">
        <f>+_xlfn.XLOOKUP(C82371,'Ark2'!A:A,'Ark2'!C:C,"",0,1)</f>
        <v>36439858</v>
      </c>
    </row>
    <row r="82372" spans="1:5" x14ac:dyDescent="0.25">
      <c r="A82372" s="2">
        <v>45017</v>
      </c>
      <c r="B82372">
        <v>265</v>
      </c>
      <c r="C82372" t="s">
        <v>288</v>
      </c>
      <c r="D82372" s="4">
        <v>9918.81</v>
      </c>
      <c r="E82372" t="str">
        <f>+_xlfn.XLOOKUP(C82372,'Ark2'!A:A,'Ark2'!C:C,"",0,1)</f>
        <v>43718711</v>
      </c>
    </row>
    <row r="82373" spans="1:5" x14ac:dyDescent="0.25">
      <c r="A82373" s="2">
        <v>45017</v>
      </c>
      <c r="B82373">
        <v>265</v>
      </c>
      <c r="C82373" t="s">
        <v>881</v>
      </c>
      <c r="D82373" s="4">
        <v>584123.75</v>
      </c>
      <c r="E82373" t="str">
        <f>+_xlfn.XLOOKUP(C82373,'Ark2'!A:A,'Ark2'!C:C,"",0,1)</f>
        <v>26661331</v>
      </c>
    </row>
    <row r="82374" spans="1:5" x14ac:dyDescent="0.25">
      <c r="A82374" s="2">
        <v>45017</v>
      </c>
      <c r="B82374">
        <v>265</v>
      </c>
      <c r="C82374" t="s">
        <v>175</v>
      </c>
      <c r="D82374" s="4">
        <v>59727.5</v>
      </c>
      <c r="E82374" t="str">
        <f>+_xlfn.XLOOKUP(C82374,'Ark2'!A:A,'Ark2'!C:C,"",0,1)</f>
        <v>30532740</v>
      </c>
    </row>
    <row r="82375" spans="1:5" x14ac:dyDescent="0.25">
      <c r="A82375" s="2">
        <v>45017</v>
      </c>
      <c r="B82375">
        <v>265</v>
      </c>
      <c r="C82375" t="s">
        <v>47</v>
      </c>
      <c r="D82375" s="4">
        <v>33298.759999999995</v>
      </c>
      <c r="E82375" t="str">
        <f>+_xlfn.XLOOKUP(C82375,'Ark2'!A:A,'Ark2'!C:C,"",0,1)</f>
        <v>25313763</v>
      </c>
    </row>
    <row r="82376" spans="1:5" x14ac:dyDescent="0.25">
      <c r="A82376" s="2">
        <v>45017</v>
      </c>
      <c r="B82376">
        <v>265</v>
      </c>
      <c r="C82376" t="s">
        <v>883</v>
      </c>
      <c r="D82376" s="4">
        <v>192215.09</v>
      </c>
      <c r="E82376" t="str">
        <f>+_xlfn.XLOOKUP(C82376,'Ark2'!A:A,'Ark2'!C:C,"",0,1)</f>
        <v>12047894</v>
      </c>
    </row>
    <row r="82377" spans="1:5" x14ac:dyDescent="0.25">
      <c r="A82377" s="2">
        <v>45017</v>
      </c>
      <c r="B82377">
        <v>265</v>
      </c>
      <c r="C82377" t="s">
        <v>823</v>
      </c>
      <c r="D82377" s="4">
        <v>9750.3799999999992</v>
      </c>
      <c r="E82377" t="str">
        <f>+_xlfn.XLOOKUP(C82377,'Ark2'!A:A,'Ark2'!C:C,"",0,1)</f>
        <v>20864591</v>
      </c>
    </row>
    <row r="82378" spans="1:5" x14ac:dyDescent="0.25">
      <c r="A82378" s="2">
        <v>45017</v>
      </c>
      <c r="B82378">
        <v>265</v>
      </c>
      <c r="C82378" t="s">
        <v>1600</v>
      </c>
      <c r="D82378" s="4">
        <v>11490.08</v>
      </c>
      <c r="E82378" t="str">
        <f>+_xlfn.XLOOKUP(C82378,'Ark2'!A:A,'Ark2'!C:C,"",0,1)</f>
        <v>38404016</v>
      </c>
    </row>
    <row r="82379" spans="1:5" x14ac:dyDescent="0.25">
      <c r="A82379" s="2">
        <v>45017</v>
      </c>
      <c r="B82379">
        <v>265</v>
      </c>
      <c r="C82379" t="s">
        <v>824</v>
      </c>
      <c r="D82379" s="4">
        <v>1667.76</v>
      </c>
      <c r="E82379" t="str">
        <f>+_xlfn.XLOOKUP(C82379,'Ark2'!A:A,'Ark2'!C:C,"",0,1)</f>
        <v>26918111</v>
      </c>
    </row>
    <row r="82380" spans="1:5" x14ac:dyDescent="0.25">
      <c r="A82380" s="2">
        <v>45017</v>
      </c>
      <c r="B82380">
        <v>265</v>
      </c>
      <c r="C82380" t="s">
        <v>187</v>
      </c>
      <c r="D82380" s="4">
        <v>233125</v>
      </c>
      <c r="E82380" t="str">
        <f>+_xlfn.XLOOKUP(C82380,'Ark2'!A:A,'Ark2'!C:C,"",0,1)</f>
        <v>21153702</v>
      </c>
    </row>
    <row r="82381" spans="1:5" x14ac:dyDescent="0.25">
      <c r="A82381" s="2">
        <v>45017</v>
      </c>
      <c r="B82381">
        <v>265</v>
      </c>
      <c r="C82381" t="s">
        <v>309</v>
      </c>
      <c r="D82381" s="4">
        <v>12843.66</v>
      </c>
      <c r="E82381" t="str">
        <f>+_xlfn.XLOOKUP(C82381,'Ark2'!A:A,'Ark2'!C:C,"",0,1)</f>
        <v>58811211</v>
      </c>
    </row>
    <row r="82382" spans="1:5" x14ac:dyDescent="0.25">
      <c r="A82382" s="2">
        <v>45017</v>
      </c>
      <c r="B82382">
        <v>265</v>
      </c>
      <c r="C82382" t="s">
        <v>10465</v>
      </c>
      <c r="D82382" s="4">
        <v>191560.3</v>
      </c>
      <c r="E82382">
        <f>+_xlfn.XLOOKUP(C82382,'Ark2'!A:A,'Ark2'!C:C,"",0,1)</f>
        <v>0</v>
      </c>
    </row>
    <row r="82383" spans="1:5" x14ac:dyDescent="0.25">
      <c r="A82383" s="2">
        <v>45017</v>
      </c>
      <c r="B82383">
        <v>265</v>
      </c>
      <c r="C82383" t="s">
        <v>5347</v>
      </c>
      <c r="D82383" s="4">
        <v>1649420.48</v>
      </c>
      <c r="E82383" t="str">
        <f>+_xlfn.XLOOKUP(C82383,'Ark2'!A:A,'Ark2'!C:C,"",0,1)</f>
        <v>41457341</v>
      </c>
    </row>
    <row r="82384" spans="1:5" x14ac:dyDescent="0.25">
      <c r="A82384" s="2">
        <v>45017</v>
      </c>
      <c r="B82384">
        <v>265</v>
      </c>
      <c r="C82384" t="s">
        <v>3967</v>
      </c>
      <c r="D82384" s="4">
        <v>406925</v>
      </c>
      <c r="E82384" t="str">
        <f>+_xlfn.XLOOKUP(C82384,'Ark2'!A:A,'Ark2'!C:C,"",0,1)</f>
        <v>26514851</v>
      </c>
    </row>
    <row r="82385" spans="1:5" x14ac:dyDescent="0.25">
      <c r="A82385" s="2">
        <v>45017</v>
      </c>
      <c r="B82385">
        <v>265</v>
      </c>
      <c r="C82385" t="s">
        <v>886</v>
      </c>
      <c r="D82385" s="4">
        <v>765442.66</v>
      </c>
      <c r="E82385" t="str">
        <f>+_xlfn.XLOOKUP(C82385,'Ark2'!A:A,'Ark2'!C:C,"",0,1)</f>
        <v>16287180</v>
      </c>
    </row>
    <row r="82386" spans="1:5" x14ac:dyDescent="0.25">
      <c r="A82386" s="2">
        <v>45017</v>
      </c>
      <c r="B82386">
        <v>265</v>
      </c>
      <c r="C82386" t="s">
        <v>496</v>
      </c>
      <c r="D82386" s="4">
        <v>1688595.7599999998</v>
      </c>
      <c r="E82386" t="str">
        <f>+_xlfn.XLOOKUP(C82386,'Ark2'!A:A,'Ark2'!C:C,"",0,1)</f>
        <v>19056171</v>
      </c>
    </row>
    <row r="82387" spans="1:5" x14ac:dyDescent="0.25">
      <c r="A82387" s="2">
        <v>45017</v>
      </c>
      <c r="B82387">
        <v>265</v>
      </c>
      <c r="C82387" t="s">
        <v>889</v>
      </c>
      <c r="D82387" s="4">
        <v>16160</v>
      </c>
      <c r="E82387" t="str">
        <f>+_xlfn.XLOOKUP(C82387,'Ark2'!A:A,'Ark2'!C:C,"",0,1)</f>
        <v>21262498</v>
      </c>
    </row>
    <row r="82388" spans="1:5" x14ac:dyDescent="0.25">
      <c r="A82388" s="2">
        <v>45017</v>
      </c>
      <c r="B82388">
        <v>265</v>
      </c>
      <c r="C82388" t="s">
        <v>801</v>
      </c>
      <c r="D82388" s="4">
        <v>53197.020000000004</v>
      </c>
      <c r="E82388" t="str">
        <f>+_xlfn.XLOOKUP(C82388,'Ark2'!A:A,'Ark2'!C:C,"",0,1)</f>
        <v>29219354</v>
      </c>
    </row>
    <row r="82389" spans="1:5" x14ac:dyDescent="0.25">
      <c r="A82389" s="2">
        <v>45017</v>
      </c>
      <c r="B82389">
        <v>265</v>
      </c>
      <c r="C82389" t="s">
        <v>11990</v>
      </c>
      <c r="D82389" s="4">
        <v>85779.499999999985</v>
      </c>
      <c r="E82389" t="str">
        <f>+_xlfn.XLOOKUP(C82389,'Ark2'!A:A,'Ark2'!C:C,"",0,1)</f>
        <v>25690869</v>
      </c>
    </row>
    <row r="82390" spans="1:5" x14ac:dyDescent="0.25">
      <c r="A82390" s="2">
        <v>45017</v>
      </c>
      <c r="B82390">
        <v>265</v>
      </c>
      <c r="C82390" t="s">
        <v>4456</v>
      </c>
      <c r="D82390" s="4">
        <v>1413.16</v>
      </c>
      <c r="E82390" t="str">
        <f>+_xlfn.XLOOKUP(C82390,'Ark2'!A:A,'Ark2'!C:C,"",0,1)</f>
        <v>86032511</v>
      </c>
    </row>
    <row r="82391" spans="1:5" x14ac:dyDescent="0.25">
      <c r="A82391" s="2">
        <v>45017</v>
      </c>
      <c r="B82391">
        <v>265</v>
      </c>
      <c r="C82391" t="s">
        <v>13519</v>
      </c>
      <c r="D82391" s="4">
        <v>397.93</v>
      </c>
      <c r="E82391" t="str">
        <f>+_xlfn.XLOOKUP(C82391,'Ark2'!A:A,'Ark2'!C:C,"",0,1)</f>
        <v>20761709</v>
      </c>
    </row>
    <row r="82392" spans="1:5" x14ac:dyDescent="0.25">
      <c r="A82392" s="2">
        <v>45017</v>
      </c>
      <c r="B82392">
        <v>265</v>
      </c>
      <c r="C82392" t="s">
        <v>892</v>
      </c>
      <c r="D82392" s="4">
        <v>70427.19</v>
      </c>
      <c r="E82392" t="str">
        <f>+_xlfn.XLOOKUP(C82392,'Ark2'!A:A,'Ark2'!C:C,"",0,1)</f>
        <v>37542784</v>
      </c>
    </row>
    <row r="82393" spans="1:5" x14ac:dyDescent="0.25">
      <c r="A82393" s="2">
        <v>45017</v>
      </c>
      <c r="B82393">
        <v>265</v>
      </c>
      <c r="C82393" t="s">
        <v>13520</v>
      </c>
      <c r="D82393" s="4">
        <v>2584.13</v>
      </c>
      <c r="E82393" t="str">
        <f>+_xlfn.XLOOKUP(C82393,'Ark2'!A:A,'Ark2'!C:C,"",0,1)</f>
        <v>34597200</v>
      </c>
    </row>
    <row r="82394" spans="1:5" x14ac:dyDescent="0.25">
      <c r="A82394" s="2">
        <v>45017</v>
      </c>
      <c r="B82394">
        <v>265</v>
      </c>
      <c r="C82394" t="s">
        <v>894</v>
      </c>
      <c r="D82394" s="4">
        <v>26615.200000000001</v>
      </c>
      <c r="E82394" t="str">
        <f>+_xlfn.XLOOKUP(C82394,'Ark2'!A:A,'Ark2'!C:C,"",0,1)</f>
        <v>66630315</v>
      </c>
    </row>
    <row r="82395" spans="1:5" x14ac:dyDescent="0.25">
      <c r="A82395" s="2">
        <v>45017</v>
      </c>
      <c r="B82395">
        <v>265</v>
      </c>
      <c r="C82395" t="s">
        <v>897</v>
      </c>
      <c r="D82395" s="4">
        <v>1105935.03</v>
      </c>
      <c r="E82395" t="str">
        <f>+_xlfn.XLOOKUP(C82395,'Ark2'!A:A,'Ark2'!C:C,"",0,1)</f>
        <v>10783445</v>
      </c>
    </row>
    <row r="82396" spans="1:5" x14ac:dyDescent="0.25">
      <c r="A82396" s="2">
        <v>45017</v>
      </c>
      <c r="B82396">
        <v>265</v>
      </c>
      <c r="C82396" t="s">
        <v>438</v>
      </c>
      <c r="D82396" s="4">
        <v>35935.01</v>
      </c>
      <c r="E82396" t="str">
        <f>+_xlfn.XLOOKUP(C82396,'Ark2'!A:A,'Ark2'!C:C,"",0,1)</f>
        <v>82378014</v>
      </c>
    </row>
    <row r="82397" spans="1:5" x14ac:dyDescent="0.25">
      <c r="A82397" s="2">
        <v>45017</v>
      </c>
      <c r="B82397">
        <v>265</v>
      </c>
      <c r="C82397" t="s">
        <v>898</v>
      </c>
      <c r="D82397" s="4">
        <v>36508.01</v>
      </c>
      <c r="E82397" t="str">
        <f>+_xlfn.XLOOKUP(C82397,'Ark2'!A:A,'Ark2'!C:C,"",0,1)</f>
        <v>35236252</v>
      </c>
    </row>
    <row r="82398" spans="1:5" x14ac:dyDescent="0.25">
      <c r="A82398" s="2">
        <v>45017</v>
      </c>
      <c r="B82398">
        <v>265</v>
      </c>
      <c r="C82398" t="s">
        <v>5698</v>
      </c>
      <c r="D82398" s="4">
        <v>162300</v>
      </c>
      <c r="E82398" t="str">
        <f>+_xlfn.XLOOKUP(C82398,'Ark2'!A:A,'Ark2'!C:C,"",0,1)</f>
        <v>36427957</v>
      </c>
    </row>
    <row r="82399" spans="1:5" x14ac:dyDescent="0.25">
      <c r="A82399" s="2">
        <v>45017</v>
      </c>
      <c r="B82399">
        <v>270</v>
      </c>
      <c r="C82399" t="s">
        <v>11251</v>
      </c>
      <c r="D82399" s="4">
        <v>12500</v>
      </c>
      <c r="E82399" t="str">
        <f>+_xlfn.XLOOKUP(C82399,'Ark2'!A:A,'Ark2'!C:C,"",0,1)</f>
        <v>30071859</v>
      </c>
    </row>
    <row r="82400" spans="1:5" x14ac:dyDescent="0.25">
      <c r="A82400" s="2">
        <v>45017</v>
      </c>
      <c r="B82400">
        <v>270</v>
      </c>
      <c r="C82400" t="s">
        <v>3912</v>
      </c>
      <c r="D82400" s="4">
        <v>4327.84</v>
      </c>
      <c r="E82400">
        <f>+_xlfn.XLOOKUP(C82400,'Ark2'!A:A,'Ark2'!C:C,"",0,1)</f>
        <v>0</v>
      </c>
    </row>
    <row r="82401" spans="1:5" x14ac:dyDescent="0.25">
      <c r="A82401" s="2">
        <v>45017</v>
      </c>
      <c r="B82401">
        <v>270</v>
      </c>
      <c r="C82401" t="s">
        <v>3000</v>
      </c>
      <c r="D82401" s="4">
        <v>90937.5</v>
      </c>
      <c r="E82401" t="str">
        <f>+_xlfn.XLOOKUP(C82401,'Ark2'!A:A,'Ark2'!C:C,"",0,1)</f>
        <v>63644919</v>
      </c>
    </row>
    <row r="82402" spans="1:5" x14ac:dyDescent="0.25">
      <c r="A82402" s="2">
        <v>45017</v>
      </c>
      <c r="B82402">
        <v>270</v>
      </c>
      <c r="C82402" t="s">
        <v>5494</v>
      </c>
      <c r="D82402" s="4">
        <v>175915</v>
      </c>
      <c r="E82402" t="str">
        <f>+_xlfn.XLOOKUP(C82402,'Ark2'!A:A,'Ark2'!C:C,"",0,1)</f>
        <v>47395518</v>
      </c>
    </row>
    <row r="82403" spans="1:5" x14ac:dyDescent="0.25">
      <c r="A82403" s="2">
        <v>45017</v>
      </c>
      <c r="B82403">
        <v>270</v>
      </c>
      <c r="C82403" t="s">
        <v>1806</v>
      </c>
      <c r="D82403" s="4">
        <v>125000</v>
      </c>
      <c r="E82403" t="str">
        <f>+_xlfn.XLOOKUP(C82403,'Ark2'!A:A,'Ark2'!C:C,"",0,1)</f>
        <v>17933884</v>
      </c>
    </row>
    <row r="82404" spans="1:5" x14ac:dyDescent="0.25">
      <c r="A82404" s="2">
        <v>45017</v>
      </c>
      <c r="B82404">
        <v>270</v>
      </c>
      <c r="C82404" t="s">
        <v>2168</v>
      </c>
      <c r="D82404" s="4">
        <v>500000</v>
      </c>
      <c r="E82404" t="str">
        <f>+_xlfn.XLOOKUP(C82404,'Ark2'!A:A,'Ark2'!C:C,"",0,1)</f>
        <v>28122268</v>
      </c>
    </row>
    <row r="82405" spans="1:5" x14ac:dyDescent="0.25">
      <c r="A82405" s="2">
        <v>45017</v>
      </c>
      <c r="B82405">
        <v>270</v>
      </c>
      <c r="C82405" t="s">
        <v>10465</v>
      </c>
      <c r="D82405" s="4">
        <v>28285</v>
      </c>
      <c r="E82405">
        <f>+_xlfn.XLOOKUP(C82405,'Ark2'!A:A,'Ark2'!C:C,"",0,1)</f>
        <v>0</v>
      </c>
    </row>
    <row r="82406" spans="1:5" x14ac:dyDescent="0.25">
      <c r="A82406" s="2">
        <v>45017</v>
      </c>
      <c r="B82406">
        <v>270</v>
      </c>
      <c r="C82406" t="s">
        <v>13324</v>
      </c>
      <c r="D82406" s="4">
        <v>350000</v>
      </c>
      <c r="E82406" t="str">
        <f>+_xlfn.XLOOKUP(C82406,'Ark2'!A:A,'Ark2'!C:C,"",0,1)</f>
        <v>19403882</v>
      </c>
    </row>
    <row r="82407" spans="1:5" x14ac:dyDescent="0.25">
      <c r="A82407" s="2">
        <v>45017</v>
      </c>
      <c r="B82407">
        <v>270</v>
      </c>
      <c r="C82407" t="s">
        <v>310</v>
      </c>
      <c r="D82407" s="4">
        <v>313520</v>
      </c>
      <c r="E82407" t="str">
        <f>+_xlfn.XLOOKUP(C82407,'Ark2'!A:A,'Ark2'!C:C,"",0,1)</f>
        <v>10503698</v>
      </c>
    </row>
    <row r="82408" spans="1:5" x14ac:dyDescent="0.25">
      <c r="A82408" s="2">
        <v>45017</v>
      </c>
      <c r="B82408">
        <v>270</v>
      </c>
      <c r="C82408" t="s">
        <v>255</v>
      </c>
      <c r="D82408" s="4">
        <v>164345</v>
      </c>
      <c r="E82408" t="str">
        <f>+_xlfn.XLOOKUP(C82408,'Ark2'!A:A,'Ark2'!C:C,"",0,1)</f>
        <v>29189714</v>
      </c>
    </row>
    <row r="82409" spans="1:5" x14ac:dyDescent="0.25">
      <c r="A82409" s="2">
        <v>45017</v>
      </c>
      <c r="B82409">
        <v>270</v>
      </c>
      <c r="C82409" t="s">
        <v>931</v>
      </c>
      <c r="D82409" s="4">
        <v>36977.5</v>
      </c>
      <c r="E82409" t="str">
        <f>+_xlfn.XLOOKUP(C82409,'Ark2'!A:A,'Ark2'!C:C,"",0,1)</f>
        <v>62761113</v>
      </c>
    </row>
    <row r="82410" spans="1:5" x14ac:dyDescent="0.25">
      <c r="A82410" s="2">
        <v>45017</v>
      </c>
      <c r="B82410">
        <v>270</v>
      </c>
      <c r="C82410" t="s">
        <v>6844</v>
      </c>
      <c r="D82410" s="4">
        <v>125000</v>
      </c>
      <c r="E82410" t="str">
        <f>+_xlfn.XLOOKUP(C82410,'Ark2'!A:A,'Ark2'!C:C,"",0,1)</f>
        <v/>
      </c>
    </row>
    <row r="82411" spans="1:5" x14ac:dyDescent="0.25">
      <c r="A82411" s="2">
        <v>45017</v>
      </c>
      <c r="B82411">
        <v>270</v>
      </c>
      <c r="C82411" t="s">
        <v>8581</v>
      </c>
      <c r="D82411" s="4">
        <v>350000</v>
      </c>
      <c r="E82411" t="str">
        <f>+_xlfn.XLOOKUP(C82411,'Ark2'!A:A,'Ark2'!C:C,"",0,1)</f>
        <v>47793718</v>
      </c>
    </row>
    <row r="82412" spans="1:5" x14ac:dyDescent="0.25">
      <c r="A82412" s="2">
        <v>45017</v>
      </c>
      <c r="B82412">
        <v>270</v>
      </c>
      <c r="C82412" t="s">
        <v>937</v>
      </c>
      <c r="D82412" s="4">
        <v>40254.06</v>
      </c>
      <c r="E82412" t="str">
        <f>+_xlfn.XLOOKUP(C82412,'Ark2'!A:A,'Ark2'!C:C,"",0,1)</f>
        <v>64942212</v>
      </c>
    </row>
    <row r="82413" spans="1:5" x14ac:dyDescent="0.25">
      <c r="A82413" s="2">
        <v>45017</v>
      </c>
      <c r="B82413">
        <v>270</v>
      </c>
      <c r="C82413" t="s">
        <v>6639</v>
      </c>
      <c r="D82413" s="4">
        <v>1091999.1000000001</v>
      </c>
      <c r="E82413" t="str">
        <f>+_xlfn.XLOOKUP(C82413,'Ark2'!A:A,'Ark2'!C:C,"",0,1)</f>
        <v>12562233</v>
      </c>
    </row>
    <row r="82414" spans="1:5" x14ac:dyDescent="0.25">
      <c r="A82414" s="2">
        <v>45017</v>
      </c>
      <c r="B82414">
        <v>270</v>
      </c>
      <c r="C82414" t="s">
        <v>945</v>
      </c>
      <c r="D82414" s="4">
        <v>-2817.83</v>
      </c>
      <c r="E82414" t="str">
        <f>+_xlfn.XLOOKUP(C82414,'Ark2'!A:A,'Ark2'!C:C,"",0,1)</f>
        <v>36414642</v>
      </c>
    </row>
    <row r="82415" spans="1:5" x14ac:dyDescent="0.25">
      <c r="A82415" s="2">
        <v>45017</v>
      </c>
      <c r="B82415">
        <v>270</v>
      </c>
      <c r="C82415" t="s">
        <v>11992</v>
      </c>
      <c r="D82415" s="4">
        <v>536591.26</v>
      </c>
      <c r="E82415" t="str">
        <f>+_xlfn.XLOOKUP(C82415,'Ark2'!A:A,'Ark2'!C:C,"",0,1)</f>
        <v>10007127</v>
      </c>
    </row>
    <row r="82416" spans="1:5" x14ac:dyDescent="0.25">
      <c r="A82416" s="2">
        <v>45017</v>
      </c>
      <c r="B82416">
        <v>270</v>
      </c>
      <c r="C82416" t="s">
        <v>10510</v>
      </c>
      <c r="D82416" s="4">
        <v>81250</v>
      </c>
      <c r="E82416" t="str">
        <f>+_xlfn.XLOOKUP(C82416,'Ark2'!A:A,'Ark2'!C:C,"",0,1)</f>
        <v>28843437</v>
      </c>
    </row>
    <row r="82417" spans="1:5" x14ac:dyDescent="0.25">
      <c r="A82417" s="2">
        <v>45017</v>
      </c>
      <c r="B82417">
        <v>270</v>
      </c>
      <c r="C82417" t="s">
        <v>951</v>
      </c>
      <c r="D82417" s="4">
        <v>876980.87</v>
      </c>
      <c r="E82417" t="str">
        <f>+_xlfn.XLOOKUP(C82417,'Ark2'!A:A,'Ark2'!C:C,"",0,1)</f>
        <v>35209115</v>
      </c>
    </row>
    <row r="82418" spans="1:5" x14ac:dyDescent="0.25">
      <c r="A82418" s="2">
        <v>45017</v>
      </c>
      <c r="B82418">
        <v>270</v>
      </c>
      <c r="C82418" t="s">
        <v>10912</v>
      </c>
      <c r="D82418" s="4">
        <v>4562.5</v>
      </c>
      <c r="E82418" t="str">
        <f>+_xlfn.XLOOKUP(C82418,'Ark2'!A:A,'Ark2'!C:C,"",0,1)</f>
        <v>38030582</v>
      </c>
    </row>
    <row r="82419" spans="1:5" x14ac:dyDescent="0.25">
      <c r="A82419" s="2">
        <v>45017</v>
      </c>
      <c r="B82419">
        <v>270</v>
      </c>
      <c r="C82419" t="s">
        <v>7845</v>
      </c>
      <c r="D82419" s="4">
        <v>120410</v>
      </c>
      <c r="E82419" t="str">
        <f>+_xlfn.XLOOKUP(C82419,'Ark2'!A:A,'Ark2'!C:C,"",0,1)</f>
        <v>30773047</v>
      </c>
    </row>
    <row r="82420" spans="1:5" x14ac:dyDescent="0.25">
      <c r="A82420" s="2">
        <v>45017</v>
      </c>
      <c r="B82420">
        <v>270</v>
      </c>
      <c r="C82420" t="s">
        <v>13127</v>
      </c>
      <c r="D82420" s="4">
        <v>292081.25</v>
      </c>
      <c r="E82420" t="str">
        <f>+_xlfn.XLOOKUP(C82420,'Ark2'!A:A,'Ark2'!C:C,"",0,1)</f>
        <v>43012045</v>
      </c>
    </row>
    <row r="82421" spans="1:5" x14ac:dyDescent="0.25">
      <c r="A82421" s="2">
        <v>45017</v>
      </c>
      <c r="B82421">
        <v>270</v>
      </c>
      <c r="C82421" t="s">
        <v>6829</v>
      </c>
      <c r="D82421" s="4">
        <v>61286</v>
      </c>
      <c r="E82421" t="str">
        <f>+_xlfn.XLOOKUP(C82421,'Ark2'!A:A,'Ark2'!C:C,"",0,1)</f>
        <v>35128417</v>
      </c>
    </row>
    <row r="82422" spans="1:5" x14ac:dyDescent="0.25">
      <c r="A82422" s="2">
        <v>45017</v>
      </c>
      <c r="B82422">
        <v>270</v>
      </c>
      <c r="C82422" t="s">
        <v>2504</v>
      </c>
      <c r="D82422" s="4">
        <v>125000</v>
      </c>
      <c r="E82422" t="str">
        <f>+_xlfn.XLOOKUP(C82422,'Ark2'!A:A,'Ark2'!C:C,"",0,1)</f>
        <v>25905504</v>
      </c>
    </row>
    <row r="82423" spans="1:5" x14ac:dyDescent="0.25">
      <c r="A82423" s="2">
        <v>45017</v>
      </c>
      <c r="B82423">
        <v>270</v>
      </c>
      <c r="C82423" t="s">
        <v>12892</v>
      </c>
      <c r="D82423" s="4">
        <v>12493.75</v>
      </c>
      <c r="E82423" t="str">
        <f>+_xlfn.XLOOKUP(C82423,'Ark2'!A:A,'Ark2'!C:C,"",0,1)</f>
        <v>20921897</v>
      </c>
    </row>
    <row r="82424" spans="1:5" x14ac:dyDescent="0.25">
      <c r="A82424" s="2">
        <v>45017</v>
      </c>
      <c r="B82424">
        <v>270</v>
      </c>
      <c r="C82424" t="s">
        <v>779</v>
      </c>
      <c r="D82424" s="4">
        <v>124040.5</v>
      </c>
      <c r="E82424" t="str">
        <f>+_xlfn.XLOOKUP(C82424,'Ark2'!A:A,'Ark2'!C:C,"",0,1)</f>
        <v>29189846</v>
      </c>
    </row>
    <row r="82425" spans="1:5" x14ac:dyDescent="0.25">
      <c r="A82425" s="2">
        <v>45017</v>
      </c>
      <c r="B82425">
        <v>270</v>
      </c>
      <c r="C82425" t="s">
        <v>8841</v>
      </c>
      <c r="D82425" s="4">
        <v>62357.85</v>
      </c>
      <c r="E82425" t="str">
        <f>+_xlfn.XLOOKUP(C82425,'Ark2'!A:A,'Ark2'!C:C,"",0,1)</f>
        <v>39549050</v>
      </c>
    </row>
    <row r="82426" spans="1:5" x14ac:dyDescent="0.25">
      <c r="A82426" s="2">
        <v>45017</v>
      </c>
      <c r="B82426">
        <v>270</v>
      </c>
      <c r="C82426" t="s">
        <v>238</v>
      </c>
      <c r="D82426" s="4">
        <v>14870</v>
      </c>
      <c r="E82426" t="str">
        <f>+_xlfn.XLOOKUP(C82426,'Ark2'!A:A,'Ark2'!C:C,"",0,1)</f>
        <v>31849292</v>
      </c>
    </row>
    <row r="82427" spans="1:5" x14ac:dyDescent="0.25">
      <c r="A82427" s="2">
        <v>45017</v>
      </c>
      <c r="B82427">
        <v>271</v>
      </c>
      <c r="C82427" t="s">
        <v>7238</v>
      </c>
      <c r="D82427" s="4">
        <v>15081.73</v>
      </c>
      <c r="E82427" t="str">
        <f>+_xlfn.XLOOKUP(C82427,'Ark2'!A:A,'Ark2'!C:C,"",0,1)</f>
        <v>64293311</v>
      </c>
    </row>
    <row r="82428" spans="1:5" x14ac:dyDescent="0.25">
      <c r="A82428" s="2">
        <v>45017</v>
      </c>
      <c r="B82428">
        <v>271</v>
      </c>
      <c r="C82428" t="s">
        <v>5701</v>
      </c>
      <c r="D82428" s="4">
        <v>48.7</v>
      </c>
      <c r="E82428">
        <f>+_xlfn.XLOOKUP(C82428,'Ark2'!A:A,'Ark2'!C:C,"",0,1)</f>
        <v>0</v>
      </c>
    </row>
    <row r="82429" spans="1:5" x14ac:dyDescent="0.25">
      <c r="A82429" s="2">
        <v>45017</v>
      </c>
      <c r="B82429">
        <v>271</v>
      </c>
      <c r="C82429" t="s">
        <v>10052</v>
      </c>
      <c r="D82429" s="4">
        <v>11104.41</v>
      </c>
      <c r="E82429">
        <f>+_xlfn.XLOOKUP(C82429,'Ark2'!A:A,'Ark2'!C:C,"",0,1)</f>
        <v>0</v>
      </c>
    </row>
    <row r="82430" spans="1:5" x14ac:dyDescent="0.25">
      <c r="A82430" s="2">
        <v>45017</v>
      </c>
      <c r="B82430">
        <v>271</v>
      </c>
      <c r="C82430" t="s">
        <v>12893</v>
      </c>
      <c r="D82430" s="4">
        <v>18750</v>
      </c>
      <c r="E82430" t="str">
        <f>+_xlfn.XLOOKUP(C82430,'Ark2'!A:A,'Ark2'!C:C,"",0,1)</f>
        <v>39613018</v>
      </c>
    </row>
    <row r="82431" spans="1:5" x14ac:dyDescent="0.25">
      <c r="A82431" s="2">
        <v>45017</v>
      </c>
      <c r="B82431">
        <v>271</v>
      </c>
      <c r="C82431" t="s">
        <v>3453</v>
      </c>
      <c r="D82431" s="4">
        <v>28956.25</v>
      </c>
      <c r="E82431" t="str">
        <f>+_xlfn.XLOOKUP(C82431,'Ark2'!A:A,'Ark2'!C:C,"",0,1)</f>
        <v>20953233</v>
      </c>
    </row>
    <row r="82432" spans="1:5" x14ac:dyDescent="0.25">
      <c r="A82432" s="2">
        <v>45017</v>
      </c>
      <c r="B82432">
        <v>271</v>
      </c>
      <c r="C82432" t="s">
        <v>2385</v>
      </c>
      <c r="D82432" s="4">
        <v>8882.43</v>
      </c>
      <c r="E82432" t="str">
        <f>+_xlfn.XLOOKUP(C82432,'Ark2'!A:A,'Ark2'!C:C,"",0,1)</f>
        <v>14939539</v>
      </c>
    </row>
    <row r="82433" spans="1:5" x14ac:dyDescent="0.25">
      <c r="A82433" s="2">
        <v>45017</v>
      </c>
      <c r="B82433">
        <v>271</v>
      </c>
      <c r="C82433" t="s">
        <v>1803</v>
      </c>
      <c r="D82433" s="4">
        <v>3294.38</v>
      </c>
      <c r="E82433" t="str">
        <f>+_xlfn.XLOOKUP(C82433,'Ark2'!A:A,'Ark2'!C:C,"",0,1)</f>
        <v>29189692</v>
      </c>
    </row>
    <row r="82434" spans="1:5" x14ac:dyDescent="0.25">
      <c r="A82434" s="2">
        <v>45017</v>
      </c>
      <c r="B82434">
        <v>271</v>
      </c>
      <c r="C82434" t="s">
        <v>845</v>
      </c>
      <c r="D82434" s="4">
        <v>7341.05</v>
      </c>
      <c r="E82434" t="str">
        <f>+_xlfn.XLOOKUP(C82434,'Ark2'!A:A,'Ark2'!C:C,"",0,1)</f>
        <v>43405810</v>
      </c>
    </row>
    <row r="82435" spans="1:5" x14ac:dyDescent="0.25">
      <c r="A82435" s="2">
        <v>45017</v>
      </c>
      <c r="B82435">
        <v>271</v>
      </c>
      <c r="C82435" t="s">
        <v>917</v>
      </c>
      <c r="D82435" s="4">
        <v>255847.63</v>
      </c>
      <c r="E82435" t="str">
        <f>+_xlfn.XLOOKUP(C82435,'Ark2'!A:A,'Ark2'!C:C,"",0,1)</f>
        <v>65113015</v>
      </c>
    </row>
    <row r="82436" spans="1:5" x14ac:dyDescent="0.25">
      <c r="A82436" s="2">
        <v>45017</v>
      </c>
      <c r="B82436">
        <v>271</v>
      </c>
      <c r="C82436" t="s">
        <v>12381</v>
      </c>
      <c r="D82436" s="4">
        <v>11675</v>
      </c>
      <c r="E82436" t="str">
        <f>+_xlfn.XLOOKUP(C82436,'Ark2'!A:A,'Ark2'!C:C,"",0,1)</f>
        <v>31058201</v>
      </c>
    </row>
    <row r="82437" spans="1:5" x14ac:dyDescent="0.25">
      <c r="A82437" s="2">
        <v>45017</v>
      </c>
      <c r="B82437">
        <v>271</v>
      </c>
      <c r="C82437" t="s">
        <v>304</v>
      </c>
      <c r="D82437" s="4">
        <v>20456.25</v>
      </c>
      <c r="E82437" t="str">
        <f>+_xlfn.XLOOKUP(C82437,'Ark2'!A:A,'Ark2'!C:C,"",0,1)</f>
        <v>26259495</v>
      </c>
    </row>
    <row r="82438" spans="1:5" x14ac:dyDescent="0.25">
      <c r="A82438" s="2">
        <v>45017</v>
      </c>
      <c r="B82438">
        <v>271</v>
      </c>
      <c r="C82438" t="s">
        <v>4478</v>
      </c>
      <c r="D82438" s="4">
        <v>68125</v>
      </c>
      <c r="E82438" t="str">
        <f>+_xlfn.XLOOKUP(C82438,'Ark2'!A:A,'Ark2'!C:C,"",0,1)</f>
        <v>10683548</v>
      </c>
    </row>
    <row r="82439" spans="1:5" x14ac:dyDescent="0.25">
      <c r="A82439" s="2">
        <v>45017</v>
      </c>
      <c r="B82439">
        <v>271</v>
      </c>
      <c r="C82439" t="s">
        <v>2389</v>
      </c>
      <c r="D82439" s="4">
        <v>62500</v>
      </c>
      <c r="E82439" t="str">
        <f>+_xlfn.XLOOKUP(C82439,'Ark2'!A:A,'Ark2'!C:C,"",0,1)</f>
        <v>63548715</v>
      </c>
    </row>
    <row r="82440" spans="1:5" x14ac:dyDescent="0.25">
      <c r="A82440" s="2">
        <v>45017</v>
      </c>
      <c r="B82440">
        <v>271</v>
      </c>
      <c r="C82440" t="s">
        <v>924</v>
      </c>
      <c r="D82440" s="4">
        <v>18602.18</v>
      </c>
      <c r="E82440" t="str">
        <f>+_xlfn.XLOOKUP(C82440,'Ark2'!A:A,'Ark2'!C:C,"",0,1)</f>
        <v>55832218</v>
      </c>
    </row>
    <row r="82441" spans="1:5" x14ac:dyDescent="0.25">
      <c r="A82441" s="2">
        <v>45017</v>
      </c>
      <c r="B82441">
        <v>271</v>
      </c>
      <c r="C82441" t="s">
        <v>8301</v>
      </c>
      <c r="D82441" s="4">
        <v>6427.19</v>
      </c>
      <c r="E82441" t="str">
        <f>+_xlfn.XLOOKUP(C82441,'Ark2'!A:A,'Ark2'!C:C,"",0,1)</f>
        <v>82269118</v>
      </c>
    </row>
    <row r="82442" spans="1:5" x14ac:dyDescent="0.25">
      <c r="A82442" s="2">
        <v>45017</v>
      </c>
      <c r="B82442">
        <v>271</v>
      </c>
      <c r="C82442" t="s">
        <v>1527</v>
      </c>
      <c r="D82442" s="4">
        <v>15587.76</v>
      </c>
      <c r="E82442" t="str">
        <f>+_xlfn.XLOOKUP(C82442,'Ark2'!A:A,'Ark2'!C:C,"",0,1)</f>
        <v>47970814</v>
      </c>
    </row>
    <row r="82443" spans="1:5" x14ac:dyDescent="0.25">
      <c r="A82443" s="2">
        <v>45017</v>
      </c>
      <c r="B82443">
        <v>271</v>
      </c>
      <c r="C82443" t="s">
        <v>3257</v>
      </c>
      <c r="D82443" s="4">
        <v>23798.34</v>
      </c>
      <c r="E82443" t="str">
        <f>+_xlfn.XLOOKUP(C82443,'Ark2'!A:A,'Ark2'!C:C,"",0,1)</f>
        <v>28980671</v>
      </c>
    </row>
    <row r="82444" spans="1:5" x14ac:dyDescent="0.25">
      <c r="A82444" s="2">
        <v>45017</v>
      </c>
      <c r="B82444">
        <v>271</v>
      </c>
      <c r="C82444" t="s">
        <v>12679</v>
      </c>
      <c r="D82444" s="4">
        <v>82410</v>
      </c>
      <c r="E82444" t="str">
        <f>+_xlfn.XLOOKUP(C82444,'Ark2'!A:A,'Ark2'!C:C,"",0,1)</f>
        <v/>
      </c>
    </row>
    <row r="82445" spans="1:5" x14ac:dyDescent="0.25">
      <c r="A82445" s="2">
        <v>45017</v>
      </c>
      <c r="B82445">
        <v>271</v>
      </c>
      <c r="C82445" t="s">
        <v>9498</v>
      </c>
      <c r="D82445" s="4">
        <v>3692.14</v>
      </c>
      <c r="E82445" t="str">
        <f>+_xlfn.XLOOKUP(C82445,'Ark2'!A:A,'Ark2'!C:C,"",0,1)</f>
        <v>40318941</v>
      </c>
    </row>
    <row r="82446" spans="1:5" x14ac:dyDescent="0.25">
      <c r="A82446" s="2">
        <v>45017</v>
      </c>
      <c r="B82446">
        <v>271</v>
      </c>
      <c r="C82446" t="s">
        <v>255</v>
      </c>
      <c r="D82446" s="4">
        <v>6109</v>
      </c>
      <c r="E82446" t="str">
        <f>+_xlfn.XLOOKUP(C82446,'Ark2'!A:A,'Ark2'!C:C,"",0,1)</f>
        <v>29189714</v>
      </c>
    </row>
    <row r="82447" spans="1:5" x14ac:dyDescent="0.25">
      <c r="A82447" s="2">
        <v>45017</v>
      </c>
      <c r="B82447">
        <v>271</v>
      </c>
      <c r="C82447" t="s">
        <v>73</v>
      </c>
      <c r="D82447" s="4">
        <v>559462.41000000015</v>
      </c>
      <c r="E82447" t="str">
        <f>+_xlfn.XLOOKUP(C82447,'Ark2'!A:A,'Ark2'!C:C,"",0,1)</f>
        <v/>
      </c>
    </row>
    <row r="82448" spans="1:5" x14ac:dyDescent="0.25">
      <c r="A82448" s="2">
        <v>45017</v>
      </c>
      <c r="B82448">
        <v>271</v>
      </c>
      <c r="C82448" t="s">
        <v>928</v>
      </c>
      <c r="D82448" s="4">
        <v>57262.97</v>
      </c>
      <c r="E82448" t="str">
        <f>+_xlfn.XLOOKUP(C82448,'Ark2'!A:A,'Ark2'!C:C,"",0,1)</f>
        <v>37527750</v>
      </c>
    </row>
    <row r="82449" spans="1:5" x14ac:dyDescent="0.25">
      <c r="A82449" s="2">
        <v>45017</v>
      </c>
      <c r="B82449">
        <v>271</v>
      </c>
      <c r="C82449" t="s">
        <v>886</v>
      </c>
      <c r="D82449" s="4">
        <v>19571.7</v>
      </c>
      <c r="E82449" t="str">
        <f>+_xlfn.XLOOKUP(C82449,'Ark2'!A:A,'Ark2'!C:C,"",0,1)</f>
        <v>16287180</v>
      </c>
    </row>
    <row r="82450" spans="1:5" x14ac:dyDescent="0.25">
      <c r="A82450" s="2">
        <v>45017</v>
      </c>
      <c r="B82450">
        <v>271</v>
      </c>
      <c r="C82450" t="s">
        <v>931</v>
      </c>
      <c r="D82450" s="4">
        <v>139453.79999999999</v>
      </c>
      <c r="E82450" t="str">
        <f>+_xlfn.XLOOKUP(C82450,'Ark2'!A:A,'Ark2'!C:C,"",0,1)</f>
        <v>62761113</v>
      </c>
    </row>
    <row r="82451" spans="1:5" x14ac:dyDescent="0.25">
      <c r="A82451" s="2">
        <v>45017</v>
      </c>
      <c r="B82451">
        <v>271</v>
      </c>
      <c r="C82451" t="s">
        <v>2396</v>
      </c>
      <c r="D82451" s="4">
        <v>2939.94</v>
      </c>
      <c r="E82451" t="str">
        <f>+_xlfn.XLOOKUP(C82451,'Ark2'!A:A,'Ark2'!C:C,"",0,1)</f>
        <v>30899849</v>
      </c>
    </row>
    <row r="82452" spans="1:5" x14ac:dyDescent="0.25">
      <c r="A82452" s="2">
        <v>45017</v>
      </c>
      <c r="B82452">
        <v>271</v>
      </c>
      <c r="C82452" t="s">
        <v>13521</v>
      </c>
      <c r="D82452" s="4">
        <v>2168.73</v>
      </c>
      <c r="E82452" t="str">
        <f>+_xlfn.XLOOKUP(C82452,'Ark2'!A:A,'Ark2'!C:C,"",0,1)</f>
        <v>17295535</v>
      </c>
    </row>
    <row r="82453" spans="1:5" x14ac:dyDescent="0.25">
      <c r="A82453" s="2">
        <v>45017</v>
      </c>
      <c r="B82453">
        <v>271</v>
      </c>
      <c r="C82453" t="s">
        <v>3459</v>
      </c>
      <c r="D82453" s="4">
        <v>-21829.06</v>
      </c>
      <c r="E82453" t="str">
        <f>+_xlfn.XLOOKUP(C82453,'Ark2'!A:A,'Ark2'!C:C,"",0,1)</f>
        <v>33345828</v>
      </c>
    </row>
    <row r="82454" spans="1:5" x14ac:dyDescent="0.25">
      <c r="A82454" s="2">
        <v>45017</v>
      </c>
      <c r="B82454">
        <v>271</v>
      </c>
      <c r="C82454" t="s">
        <v>932</v>
      </c>
      <c r="D82454" s="4">
        <v>34400.759999999995</v>
      </c>
      <c r="E82454" t="str">
        <f>+_xlfn.XLOOKUP(C82454,'Ark2'!A:A,'Ark2'!C:C,"",0,1)</f>
        <v>29188416</v>
      </c>
    </row>
    <row r="82455" spans="1:5" x14ac:dyDescent="0.25">
      <c r="A82455" s="2">
        <v>45017</v>
      </c>
      <c r="B82455">
        <v>271</v>
      </c>
      <c r="C82455" t="s">
        <v>13437</v>
      </c>
      <c r="D82455" s="4">
        <v>5228.45</v>
      </c>
      <c r="E82455" t="str">
        <f>+_xlfn.XLOOKUP(C82455,'Ark2'!A:A,'Ark2'!C:C,"",0,1)</f>
        <v>36713887</v>
      </c>
    </row>
    <row r="82456" spans="1:5" x14ac:dyDescent="0.25">
      <c r="A82456" s="2">
        <v>45017</v>
      </c>
      <c r="B82456">
        <v>271</v>
      </c>
      <c r="C82456" t="s">
        <v>13522</v>
      </c>
      <c r="D82456" s="4">
        <v>45258.39</v>
      </c>
      <c r="E82456" t="str">
        <f>+_xlfn.XLOOKUP(C82456,'Ark2'!A:A,'Ark2'!C:C,"",0,1)</f>
        <v>39032546</v>
      </c>
    </row>
    <row r="82457" spans="1:5" x14ac:dyDescent="0.25">
      <c r="A82457" s="2">
        <v>45017</v>
      </c>
      <c r="B82457">
        <v>271</v>
      </c>
      <c r="C82457" t="s">
        <v>6031</v>
      </c>
      <c r="D82457" s="4">
        <v>48589.929999999993</v>
      </c>
      <c r="E82457" t="str">
        <f>+_xlfn.XLOOKUP(C82457,'Ark2'!A:A,'Ark2'!C:C,"",0,1)</f>
        <v>10047242</v>
      </c>
    </row>
    <row r="82458" spans="1:5" x14ac:dyDescent="0.25">
      <c r="A82458" s="2">
        <v>45017</v>
      </c>
      <c r="B82458">
        <v>271</v>
      </c>
      <c r="C82458" t="s">
        <v>987</v>
      </c>
      <c r="D82458" s="4">
        <v>15836.34</v>
      </c>
      <c r="E82458" t="str">
        <f>+_xlfn.XLOOKUP(C82458,'Ark2'!A:A,'Ark2'!C:C,"",0,1)</f>
        <v>13212538</v>
      </c>
    </row>
    <row r="82459" spans="1:5" x14ac:dyDescent="0.25">
      <c r="A82459" s="2">
        <v>45017</v>
      </c>
      <c r="B82459">
        <v>271</v>
      </c>
      <c r="C82459" t="s">
        <v>3841</v>
      </c>
      <c r="D82459" s="4">
        <v>3587.5</v>
      </c>
      <c r="E82459" t="str">
        <f>+_xlfn.XLOOKUP(C82459,'Ark2'!A:A,'Ark2'!C:C,"",0,1)</f>
        <v>82058214</v>
      </c>
    </row>
    <row r="82460" spans="1:5" x14ac:dyDescent="0.25">
      <c r="A82460" s="2">
        <v>45017</v>
      </c>
      <c r="B82460">
        <v>271</v>
      </c>
      <c r="C82460" t="s">
        <v>6331</v>
      </c>
      <c r="D82460" s="4">
        <v>62677.05</v>
      </c>
      <c r="E82460" t="str">
        <f>+_xlfn.XLOOKUP(C82460,'Ark2'!A:A,'Ark2'!C:C,"",0,1)</f>
        <v>17616617</v>
      </c>
    </row>
    <row r="82461" spans="1:5" x14ac:dyDescent="0.25">
      <c r="A82461" s="2">
        <v>45017</v>
      </c>
      <c r="B82461">
        <v>271</v>
      </c>
      <c r="C82461" t="s">
        <v>9217</v>
      </c>
      <c r="D82461" s="4">
        <v>18306.25</v>
      </c>
      <c r="E82461" t="str">
        <f>+_xlfn.XLOOKUP(C82461,'Ark2'!A:A,'Ark2'!C:C,"",0,1)</f>
        <v>12350937</v>
      </c>
    </row>
    <row r="82462" spans="1:5" x14ac:dyDescent="0.25">
      <c r="A82462" s="2">
        <v>45017</v>
      </c>
      <c r="B82462">
        <v>271</v>
      </c>
      <c r="C82462" t="s">
        <v>11994</v>
      </c>
      <c r="D82462" s="4">
        <v>26856.25</v>
      </c>
      <c r="E82462" t="str">
        <f>+_xlfn.XLOOKUP(C82462,'Ark2'!A:A,'Ark2'!C:C,"",0,1)</f>
        <v>30557220</v>
      </c>
    </row>
    <row r="82463" spans="1:5" x14ac:dyDescent="0.25">
      <c r="A82463" s="2">
        <v>45017</v>
      </c>
      <c r="B82463">
        <v>271</v>
      </c>
      <c r="C82463" t="s">
        <v>5357</v>
      </c>
      <c r="D82463" s="4">
        <v>26870.45</v>
      </c>
      <c r="E82463" t="str">
        <f>+_xlfn.XLOOKUP(C82463,'Ark2'!A:A,'Ark2'!C:C,"",0,1)</f>
        <v>29189706</v>
      </c>
    </row>
    <row r="82464" spans="1:5" x14ac:dyDescent="0.25">
      <c r="A82464" s="2">
        <v>45017</v>
      </c>
      <c r="B82464">
        <v>271</v>
      </c>
      <c r="C82464" t="s">
        <v>6828</v>
      </c>
      <c r="D82464" s="4">
        <v>6393.66</v>
      </c>
      <c r="E82464" t="str">
        <f>+_xlfn.XLOOKUP(C82464,'Ark2'!A:A,'Ark2'!C:C,"",0,1)</f>
        <v>35152113</v>
      </c>
    </row>
    <row r="82465" spans="1:5" x14ac:dyDescent="0.25">
      <c r="A82465" s="2">
        <v>45017</v>
      </c>
      <c r="B82465">
        <v>271</v>
      </c>
      <c r="C82465" t="s">
        <v>937</v>
      </c>
      <c r="D82465" s="4">
        <v>102098.75</v>
      </c>
      <c r="E82465" t="str">
        <f>+_xlfn.XLOOKUP(C82465,'Ark2'!A:A,'Ark2'!C:C,"",0,1)</f>
        <v>64942212</v>
      </c>
    </row>
    <row r="82466" spans="1:5" x14ac:dyDescent="0.25">
      <c r="A82466" s="2">
        <v>45017</v>
      </c>
      <c r="B82466">
        <v>271</v>
      </c>
      <c r="C82466" t="s">
        <v>940</v>
      </c>
      <c r="D82466" s="4">
        <v>19115</v>
      </c>
      <c r="E82466" t="str">
        <f>+_xlfn.XLOOKUP(C82466,'Ark2'!A:A,'Ark2'!C:C,"",0,1)</f>
        <v>27522742</v>
      </c>
    </row>
    <row r="82467" spans="1:5" x14ac:dyDescent="0.25">
      <c r="A82467" s="2">
        <v>45017</v>
      </c>
      <c r="B82467">
        <v>271</v>
      </c>
      <c r="C82467" t="s">
        <v>9813</v>
      </c>
      <c r="D82467" s="4">
        <v>2872.88</v>
      </c>
      <c r="E82467" t="str">
        <f>+_xlfn.XLOOKUP(C82467,'Ark2'!A:A,'Ark2'!C:C,"",0,1)</f>
        <v>31493994</v>
      </c>
    </row>
    <row r="82468" spans="1:5" x14ac:dyDescent="0.25">
      <c r="A82468" s="2">
        <v>45017</v>
      </c>
      <c r="B82468">
        <v>271</v>
      </c>
      <c r="C82468" t="s">
        <v>3463</v>
      </c>
      <c r="D82468" s="4">
        <v>3016.94</v>
      </c>
      <c r="E82468" t="str">
        <f>+_xlfn.XLOOKUP(C82468,'Ark2'!A:A,'Ark2'!C:C,"",0,1)</f>
        <v>36622628</v>
      </c>
    </row>
    <row r="82469" spans="1:5" x14ac:dyDescent="0.25">
      <c r="A82469" s="2">
        <v>45017</v>
      </c>
      <c r="B82469">
        <v>271</v>
      </c>
      <c r="C82469" t="s">
        <v>948</v>
      </c>
      <c r="D82469" s="4">
        <v>10741.83</v>
      </c>
      <c r="E82469" t="str">
        <f>+_xlfn.XLOOKUP(C82469,'Ark2'!A:A,'Ark2'!C:C,"",0,1)</f>
        <v>68724813</v>
      </c>
    </row>
    <row r="82470" spans="1:5" x14ac:dyDescent="0.25">
      <c r="A82470" s="2">
        <v>45017</v>
      </c>
      <c r="B82470">
        <v>271</v>
      </c>
      <c r="C82470" t="s">
        <v>11992</v>
      </c>
      <c r="D82470" s="4">
        <v>2872.88</v>
      </c>
      <c r="E82470" t="str">
        <f>+_xlfn.XLOOKUP(C82470,'Ark2'!A:A,'Ark2'!C:C,"",0,1)</f>
        <v>10007127</v>
      </c>
    </row>
    <row r="82471" spans="1:5" x14ac:dyDescent="0.25">
      <c r="A82471" s="2">
        <v>45017</v>
      </c>
      <c r="B82471">
        <v>271</v>
      </c>
      <c r="C82471" t="s">
        <v>4645</v>
      </c>
      <c r="D82471" s="4">
        <v>52750</v>
      </c>
      <c r="E82471" t="str">
        <f>+_xlfn.XLOOKUP(C82471,'Ark2'!A:A,'Ark2'!C:C,"",0,1)</f>
        <v>11567673</v>
      </c>
    </row>
    <row r="82472" spans="1:5" x14ac:dyDescent="0.25">
      <c r="A82472" s="2">
        <v>45017</v>
      </c>
      <c r="B82472">
        <v>271</v>
      </c>
      <c r="C82472" t="s">
        <v>951</v>
      </c>
      <c r="D82472" s="4">
        <v>100338.69</v>
      </c>
      <c r="E82472" t="str">
        <f>+_xlfn.XLOOKUP(C82472,'Ark2'!A:A,'Ark2'!C:C,"",0,1)</f>
        <v>35209115</v>
      </c>
    </row>
    <row r="82473" spans="1:5" x14ac:dyDescent="0.25">
      <c r="A82473" s="2">
        <v>45017</v>
      </c>
      <c r="B82473">
        <v>271</v>
      </c>
      <c r="C82473" t="s">
        <v>1169</v>
      </c>
      <c r="D82473" s="4">
        <v>7252.5</v>
      </c>
      <c r="E82473" t="str">
        <f>+_xlfn.XLOOKUP(C82473,'Ark2'!A:A,'Ark2'!C:C,"",0,1)</f>
        <v>29188459</v>
      </c>
    </row>
    <row r="82474" spans="1:5" x14ac:dyDescent="0.25">
      <c r="A82474" s="2">
        <v>45017</v>
      </c>
      <c r="B82474">
        <v>271</v>
      </c>
      <c r="C82474" t="s">
        <v>5113</v>
      </c>
      <c r="D82474" s="4">
        <v>416485.66</v>
      </c>
      <c r="E82474" t="str">
        <f>+_xlfn.XLOOKUP(C82474,'Ark2'!A:A,'Ark2'!C:C,"",0,1)</f>
        <v>27509185</v>
      </c>
    </row>
    <row r="82475" spans="1:5" x14ac:dyDescent="0.25">
      <c r="A82475" s="2">
        <v>45017</v>
      </c>
      <c r="B82475">
        <v>271</v>
      </c>
      <c r="C82475" t="s">
        <v>6829</v>
      </c>
      <c r="D82475" s="4">
        <v>39076.39</v>
      </c>
      <c r="E82475" t="str">
        <f>+_xlfn.XLOOKUP(C82475,'Ark2'!A:A,'Ark2'!C:C,"",0,1)</f>
        <v>35128417</v>
      </c>
    </row>
    <row r="82476" spans="1:5" x14ac:dyDescent="0.25">
      <c r="A82476" s="2">
        <v>45017</v>
      </c>
      <c r="B82476">
        <v>271</v>
      </c>
      <c r="C82476" t="s">
        <v>6035</v>
      </c>
      <c r="D82476" s="4">
        <v>19000</v>
      </c>
      <c r="E82476" t="str">
        <f>+_xlfn.XLOOKUP(C82476,'Ark2'!A:A,'Ark2'!C:C,"",0,1)</f>
        <v>41454555</v>
      </c>
    </row>
    <row r="82477" spans="1:5" x14ac:dyDescent="0.25">
      <c r="A82477" s="2">
        <v>45017</v>
      </c>
      <c r="B82477">
        <v>271</v>
      </c>
      <c r="C82477" t="s">
        <v>1019</v>
      </c>
      <c r="D82477" s="4">
        <v>20263.849999999999</v>
      </c>
      <c r="E82477" t="str">
        <f>+_xlfn.XLOOKUP(C82477,'Ark2'!A:A,'Ark2'!C:C,"",0,1)</f>
        <v>65307316</v>
      </c>
    </row>
    <row r="82478" spans="1:5" x14ac:dyDescent="0.25">
      <c r="A82478" s="2">
        <v>45017</v>
      </c>
      <c r="B82478">
        <v>271</v>
      </c>
      <c r="C82478" t="s">
        <v>13523</v>
      </c>
      <c r="D82478" s="4">
        <v>8410.31</v>
      </c>
      <c r="E82478" t="str">
        <f>+_xlfn.XLOOKUP(C82478,'Ark2'!A:A,'Ark2'!C:C,"",0,1)</f>
        <v>39815443</v>
      </c>
    </row>
    <row r="82479" spans="1:5" x14ac:dyDescent="0.25">
      <c r="A82479" s="2">
        <v>45017</v>
      </c>
      <c r="B82479">
        <v>271</v>
      </c>
      <c r="C82479" t="s">
        <v>10927</v>
      </c>
      <c r="D82479" s="4">
        <v>42757.84</v>
      </c>
      <c r="E82479" t="str">
        <f>+_xlfn.XLOOKUP(C82479,'Ark2'!A:A,'Ark2'!C:C,"",0,1)</f>
        <v>27268188</v>
      </c>
    </row>
    <row r="82480" spans="1:5" x14ac:dyDescent="0.25">
      <c r="A82480" s="2">
        <v>45017</v>
      </c>
      <c r="B82480">
        <v>271</v>
      </c>
      <c r="C82480" t="s">
        <v>8839</v>
      </c>
      <c r="D82480" s="4">
        <v>1567.2</v>
      </c>
      <c r="E82480" t="str">
        <f>+_xlfn.XLOOKUP(C82480,'Ark2'!A:A,'Ark2'!C:C,"",0,1)</f>
        <v>28460325</v>
      </c>
    </row>
    <row r="82481" spans="1:5" x14ac:dyDescent="0.25">
      <c r="A82481" s="2">
        <v>45017</v>
      </c>
      <c r="B82481">
        <v>271</v>
      </c>
      <c r="C82481" t="s">
        <v>1329</v>
      </c>
      <c r="D82481" s="4">
        <v>189017.12</v>
      </c>
      <c r="E82481" t="str">
        <f>+_xlfn.XLOOKUP(C82481,'Ark2'!A:A,'Ark2'!C:C,"",0,1)</f>
        <v>35228616</v>
      </c>
    </row>
    <row r="82482" spans="1:5" x14ac:dyDescent="0.25">
      <c r="A82482" s="2">
        <v>45017</v>
      </c>
      <c r="B82482">
        <v>271</v>
      </c>
      <c r="C82482" t="s">
        <v>6584</v>
      </c>
      <c r="D82482" s="4">
        <v>60000</v>
      </c>
      <c r="E82482" t="str">
        <f>+_xlfn.XLOOKUP(C82482,'Ark2'!A:A,'Ark2'!C:C,"",0,1)</f>
        <v>15685905</v>
      </c>
    </row>
    <row r="82483" spans="1:5" x14ac:dyDescent="0.25">
      <c r="A82483" s="2">
        <v>45017</v>
      </c>
      <c r="B82483">
        <v>271</v>
      </c>
      <c r="C82483" t="s">
        <v>2160</v>
      </c>
      <c r="D82483" s="4">
        <v>21563.43</v>
      </c>
      <c r="E82483" t="str">
        <f>+_xlfn.XLOOKUP(C82483,'Ark2'!A:A,'Ark2'!C:C,"",0,1)</f>
        <v>27988210</v>
      </c>
    </row>
    <row r="82484" spans="1:5" x14ac:dyDescent="0.25">
      <c r="A82484" s="2">
        <v>45017</v>
      </c>
      <c r="B82484">
        <v>271</v>
      </c>
      <c r="C82484" t="s">
        <v>779</v>
      </c>
      <c r="D82484" s="4">
        <v>1866.94</v>
      </c>
      <c r="E82484" t="str">
        <f>+_xlfn.XLOOKUP(C82484,'Ark2'!A:A,'Ark2'!C:C,"",0,1)</f>
        <v>29189846</v>
      </c>
    </row>
    <row r="82485" spans="1:5" x14ac:dyDescent="0.25">
      <c r="A82485" s="2">
        <v>45017</v>
      </c>
      <c r="B82485">
        <v>271</v>
      </c>
      <c r="C82485" t="s">
        <v>689</v>
      </c>
      <c r="D82485" s="4">
        <v>270031.75</v>
      </c>
      <c r="E82485" t="str">
        <f>+_xlfn.XLOOKUP(C82485,'Ark2'!A:A,'Ark2'!C:C,"",0,1)</f>
        <v>29189420</v>
      </c>
    </row>
    <row r="82486" spans="1:5" x14ac:dyDescent="0.25">
      <c r="A82486" s="2">
        <v>45017</v>
      </c>
      <c r="B82486">
        <v>271</v>
      </c>
      <c r="C82486" t="s">
        <v>374</v>
      </c>
      <c r="D82486" s="4">
        <v>2542.88</v>
      </c>
      <c r="E82486" t="str">
        <f>+_xlfn.XLOOKUP(C82486,'Ark2'!A:A,'Ark2'!C:C,"",0,1)</f>
        <v>55133018</v>
      </c>
    </row>
    <row r="82487" spans="1:5" x14ac:dyDescent="0.25">
      <c r="A82487" s="2">
        <v>45017</v>
      </c>
      <c r="B82487">
        <v>271</v>
      </c>
      <c r="C82487" t="s">
        <v>5045</v>
      </c>
      <c r="D82487" s="4">
        <v>10094.51</v>
      </c>
      <c r="E82487" t="str">
        <f>+_xlfn.XLOOKUP(C82487,'Ark2'!A:A,'Ark2'!C:C,"",0,1)</f>
        <v>39747510</v>
      </c>
    </row>
    <row r="82488" spans="1:5" x14ac:dyDescent="0.25">
      <c r="A82488" s="2">
        <v>45017</v>
      </c>
      <c r="B82488">
        <v>275</v>
      </c>
      <c r="C82488" t="s">
        <v>13524</v>
      </c>
      <c r="D82488" s="4">
        <v>174.35</v>
      </c>
      <c r="E82488">
        <f>+_xlfn.XLOOKUP(C82488,'Ark2'!A:A,'Ark2'!C:C,"",0,1)</f>
        <v>0</v>
      </c>
    </row>
    <row r="82489" spans="1:5" x14ac:dyDescent="0.25">
      <c r="A82489" s="2">
        <v>45017</v>
      </c>
      <c r="B82489">
        <v>275</v>
      </c>
      <c r="C82489" t="s">
        <v>8306</v>
      </c>
      <c r="D82489" s="4">
        <v>12806.79</v>
      </c>
      <c r="E82489">
        <f>+_xlfn.XLOOKUP(C82489,'Ark2'!A:A,'Ark2'!C:C,"",0,1)</f>
        <v>0</v>
      </c>
    </row>
    <row r="82490" spans="1:5" x14ac:dyDescent="0.25">
      <c r="A82490" s="2">
        <v>45017</v>
      </c>
      <c r="B82490">
        <v>275</v>
      </c>
      <c r="C82490" t="s">
        <v>2414</v>
      </c>
      <c r="D82490" s="4">
        <v>5100.83</v>
      </c>
      <c r="E82490" t="str">
        <f>+_xlfn.XLOOKUP(C82490,'Ark2'!A:A,'Ark2'!C:C,"",0,1)</f>
        <v>16257184</v>
      </c>
    </row>
    <row r="82491" spans="1:5" x14ac:dyDescent="0.25">
      <c r="A82491" s="2">
        <v>45017</v>
      </c>
      <c r="B82491">
        <v>275</v>
      </c>
      <c r="C82491" t="s">
        <v>3010</v>
      </c>
      <c r="D82491" s="4">
        <v>1316.84</v>
      </c>
      <c r="E82491">
        <f>+_xlfn.XLOOKUP(C82491,'Ark2'!A:A,'Ark2'!C:C,"",0,1)</f>
        <v>0</v>
      </c>
    </row>
    <row r="82492" spans="1:5" x14ac:dyDescent="0.25">
      <c r="A82492" s="2">
        <v>45017</v>
      </c>
      <c r="B82492">
        <v>275</v>
      </c>
      <c r="C82492" t="s">
        <v>47</v>
      </c>
      <c r="D82492" s="4">
        <v>1948.44</v>
      </c>
      <c r="E82492" t="str">
        <f>+_xlfn.XLOOKUP(C82492,'Ark2'!A:A,'Ark2'!C:C,"",0,1)</f>
        <v>25313763</v>
      </c>
    </row>
    <row r="82493" spans="1:5" x14ac:dyDescent="0.25">
      <c r="A82493" s="2">
        <v>45017</v>
      </c>
      <c r="B82493">
        <v>275</v>
      </c>
      <c r="C82493" t="s">
        <v>977</v>
      </c>
      <c r="D82493" s="4">
        <v>152784.14000000001</v>
      </c>
      <c r="E82493" t="str">
        <f>+_xlfn.XLOOKUP(C82493,'Ark2'!A:A,'Ark2'!C:C,"",0,1)</f>
        <v>36410353</v>
      </c>
    </row>
    <row r="82494" spans="1:5" x14ac:dyDescent="0.25">
      <c r="A82494" s="2">
        <v>45017</v>
      </c>
      <c r="B82494">
        <v>275</v>
      </c>
      <c r="C82494" t="s">
        <v>848</v>
      </c>
      <c r="D82494" s="4">
        <v>103273.97</v>
      </c>
      <c r="E82494" t="str">
        <f>+_xlfn.XLOOKUP(C82494,'Ark2'!A:A,'Ark2'!C:C,"",0,1)</f>
        <v>12760043</v>
      </c>
    </row>
    <row r="82495" spans="1:5" x14ac:dyDescent="0.25">
      <c r="A82495" s="2">
        <v>45017</v>
      </c>
      <c r="B82495">
        <v>275</v>
      </c>
      <c r="C82495" t="s">
        <v>978</v>
      </c>
      <c r="D82495" s="4">
        <v>3111.53</v>
      </c>
      <c r="E82495" t="str">
        <f>+_xlfn.XLOOKUP(C82495,'Ark2'!A:A,'Ark2'!C:C,"",0,1)</f>
        <v>10432928</v>
      </c>
    </row>
    <row r="82496" spans="1:5" x14ac:dyDescent="0.25">
      <c r="A82496" s="2">
        <v>45017</v>
      </c>
      <c r="B82496">
        <v>275</v>
      </c>
      <c r="C82496" t="s">
        <v>6534</v>
      </c>
      <c r="D82496" s="4">
        <v>10301.1</v>
      </c>
      <c r="E82496" t="str">
        <f>+_xlfn.XLOOKUP(C82496,'Ark2'!A:A,'Ark2'!C:C,"",0,1)</f>
        <v>30974972</v>
      </c>
    </row>
    <row r="82497" spans="1:5" x14ac:dyDescent="0.25">
      <c r="A82497" s="2">
        <v>45017</v>
      </c>
      <c r="B82497">
        <v>275</v>
      </c>
      <c r="C82497" t="s">
        <v>309</v>
      </c>
      <c r="D82497" s="4">
        <v>575175.36</v>
      </c>
      <c r="E82497" t="str">
        <f>+_xlfn.XLOOKUP(C82497,'Ark2'!A:A,'Ark2'!C:C,"",0,1)</f>
        <v>58811211</v>
      </c>
    </row>
    <row r="82498" spans="1:5" x14ac:dyDescent="0.25">
      <c r="A82498" s="2">
        <v>45017</v>
      </c>
      <c r="B82498">
        <v>275</v>
      </c>
      <c r="C82498" t="s">
        <v>7641</v>
      </c>
      <c r="D82498" s="4">
        <v>12361.75</v>
      </c>
      <c r="E82498" t="str">
        <f>+_xlfn.XLOOKUP(C82498,'Ark2'!A:A,'Ark2'!C:C,"",0,1)</f>
        <v>53413412</v>
      </c>
    </row>
    <row r="82499" spans="1:5" x14ac:dyDescent="0.25">
      <c r="A82499" s="2">
        <v>45017</v>
      </c>
      <c r="B82499">
        <v>275</v>
      </c>
      <c r="C82499" t="s">
        <v>12679</v>
      </c>
      <c r="D82499" s="4">
        <v>218750</v>
      </c>
      <c r="E82499" t="str">
        <f>+_xlfn.XLOOKUP(C82499,'Ark2'!A:A,'Ark2'!C:C,"",0,1)</f>
        <v/>
      </c>
    </row>
    <row r="82500" spans="1:5" x14ac:dyDescent="0.25">
      <c r="A82500" s="2">
        <v>45017</v>
      </c>
      <c r="B82500">
        <v>275</v>
      </c>
      <c r="C82500" t="s">
        <v>73</v>
      </c>
      <c r="D82500" s="4">
        <v>300238.62</v>
      </c>
      <c r="E82500" t="str">
        <f>+_xlfn.XLOOKUP(C82500,'Ark2'!A:A,'Ark2'!C:C,"",0,1)</f>
        <v/>
      </c>
    </row>
    <row r="82501" spans="1:5" x14ac:dyDescent="0.25">
      <c r="A82501" s="2">
        <v>45017</v>
      </c>
      <c r="B82501">
        <v>275</v>
      </c>
      <c r="C82501" t="s">
        <v>2418</v>
      </c>
      <c r="D82501" s="4">
        <v>14852.68</v>
      </c>
      <c r="E82501" t="str">
        <f>+_xlfn.XLOOKUP(C82501,'Ark2'!A:A,'Ark2'!C:C,"",0,1)</f>
        <v>24214087</v>
      </c>
    </row>
    <row r="82502" spans="1:5" x14ac:dyDescent="0.25">
      <c r="A82502" s="2">
        <v>45017</v>
      </c>
      <c r="B82502">
        <v>275</v>
      </c>
      <c r="C82502" t="s">
        <v>11756</v>
      </c>
      <c r="D82502" s="4">
        <v>6384.24</v>
      </c>
      <c r="E82502" t="str">
        <f>+_xlfn.XLOOKUP(C82502,'Ark2'!A:A,'Ark2'!C:C,"",0,1)</f>
        <v>31126010</v>
      </c>
    </row>
    <row r="82503" spans="1:5" x14ac:dyDescent="0.25">
      <c r="A82503" s="2">
        <v>45017</v>
      </c>
      <c r="B82503">
        <v>275</v>
      </c>
      <c r="C82503" t="s">
        <v>13525</v>
      </c>
      <c r="D82503" s="4">
        <v>2763.44</v>
      </c>
      <c r="E82503" t="str">
        <f>+_xlfn.XLOOKUP(C82503,'Ark2'!A:A,'Ark2'!C:C,"",0,1)</f>
        <v>27176836</v>
      </c>
    </row>
    <row r="82504" spans="1:5" x14ac:dyDescent="0.25">
      <c r="A82504" s="2">
        <v>45017</v>
      </c>
      <c r="B82504">
        <v>275</v>
      </c>
      <c r="C82504" t="s">
        <v>730</v>
      </c>
      <c r="D82504" s="4">
        <v>2983.75</v>
      </c>
      <c r="E82504" t="str">
        <f>+_xlfn.XLOOKUP(C82504,'Ark2'!A:A,'Ark2'!C:C,"",0,1)</f>
        <v>54480911</v>
      </c>
    </row>
    <row r="82505" spans="1:5" x14ac:dyDescent="0.25">
      <c r="A82505" s="2">
        <v>45017</v>
      </c>
      <c r="B82505">
        <v>275</v>
      </c>
      <c r="C82505" t="s">
        <v>793</v>
      </c>
      <c r="D82505" s="4">
        <v>15356.25</v>
      </c>
      <c r="E82505" t="str">
        <f>+_xlfn.XLOOKUP(C82505,'Ark2'!A:A,'Ark2'!C:C,"",0,1)</f>
        <v>29189927</v>
      </c>
    </row>
    <row r="82506" spans="1:5" x14ac:dyDescent="0.25">
      <c r="A82506" s="2">
        <v>45017</v>
      </c>
      <c r="B82506">
        <v>275</v>
      </c>
      <c r="C82506" t="s">
        <v>1427</v>
      </c>
      <c r="D82506" s="4">
        <v>275000</v>
      </c>
      <c r="E82506" t="str">
        <f>+_xlfn.XLOOKUP(C82506,'Ark2'!A:A,'Ark2'!C:C,"",0,1)</f>
        <v>19562972</v>
      </c>
    </row>
    <row r="82507" spans="1:5" x14ac:dyDescent="0.25">
      <c r="A82507" s="2">
        <v>45017</v>
      </c>
      <c r="B82507">
        <v>275</v>
      </c>
      <c r="C82507" t="s">
        <v>987</v>
      </c>
      <c r="D82507" s="4">
        <v>86573.58</v>
      </c>
      <c r="E82507" t="str">
        <f>+_xlfn.XLOOKUP(C82507,'Ark2'!A:A,'Ark2'!C:C,"",0,1)</f>
        <v>13212538</v>
      </c>
    </row>
    <row r="82508" spans="1:5" x14ac:dyDescent="0.25">
      <c r="A82508" s="2">
        <v>45017</v>
      </c>
      <c r="B82508">
        <v>275</v>
      </c>
      <c r="C82508" t="s">
        <v>1836</v>
      </c>
      <c r="D82508" s="4">
        <v>2289.2600000000002</v>
      </c>
      <c r="E82508" t="str">
        <f>+_xlfn.XLOOKUP(C82508,'Ark2'!A:A,'Ark2'!C:C,"",0,1)</f>
        <v>16636088</v>
      </c>
    </row>
    <row r="82509" spans="1:5" x14ac:dyDescent="0.25">
      <c r="A82509" s="2">
        <v>45017</v>
      </c>
      <c r="B82509">
        <v>275</v>
      </c>
      <c r="C82509" t="s">
        <v>1837</v>
      </c>
      <c r="D82509" s="4">
        <v>-5157.3900000000003</v>
      </c>
      <c r="E82509" t="str">
        <f>+_xlfn.XLOOKUP(C82509,'Ark2'!A:A,'Ark2'!C:C,"",0,1)</f>
        <v>34877785</v>
      </c>
    </row>
    <row r="82510" spans="1:5" x14ac:dyDescent="0.25">
      <c r="A82510" s="2">
        <v>45017</v>
      </c>
      <c r="B82510">
        <v>275</v>
      </c>
      <c r="C82510" t="s">
        <v>13526</v>
      </c>
      <c r="D82510" s="4">
        <v>12330.75</v>
      </c>
      <c r="E82510" t="str">
        <f>+_xlfn.XLOOKUP(C82510,'Ark2'!A:A,'Ark2'!C:C,"",0,1)</f>
        <v>36975466</v>
      </c>
    </row>
    <row r="82511" spans="1:5" x14ac:dyDescent="0.25">
      <c r="A82511" s="2">
        <v>45017</v>
      </c>
      <c r="B82511">
        <v>275</v>
      </c>
      <c r="C82511" t="s">
        <v>13327</v>
      </c>
      <c r="D82511" s="4">
        <v>55489.020000000004</v>
      </c>
      <c r="E82511" t="str">
        <f>+_xlfn.XLOOKUP(C82511,'Ark2'!A:A,'Ark2'!C:C,"",0,1)</f>
        <v>37695726</v>
      </c>
    </row>
    <row r="82512" spans="1:5" x14ac:dyDescent="0.25">
      <c r="A82512" s="2">
        <v>45017</v>
      </c>
      <c r="B82512">
        <v>275</v>
      </c>
      <c r="C82512" t="s">
        <v>3482</v>
      </c>
      <c r="D82512" s="4">
        <v>7178.75</v>
      </c>
      <c r="E82512" t="str">
        <f>+_xlfn.XLOOKUP(C82512,'Ark2'!A:A,'Ark2'!C:C,"",0,1)</f>
        <v>27224776</v>
      </c>
    </row>
    <row r="82513" spans="1:5" x14ac:dyDescent="0.25">
      <c r="A82513" s="2">
        <v>45017</v>
      </c>
      <c r="B82513">
        <v>275</v>
      </c>
      <c r="C82513" t="s">
        <v>1839</v>
      </c>
      <c r="D82513" s="4">
        <v>1321.25</v>
      </c>
      <c r="E82513" t="str">
        <f>+_xlfn.XLOOKUP(C82513,'Ark2'!A:A,'Ark2'!C:C,"",0,1)</f>
        <v>36399716</v>
      </c>
    </row>
    <row r="82514" spans="1:5" x14ac:dyDescent="0.25">
      <c r="A82514" s="2">
        <v>45017</v>
      </c>
      <c r="B82514">
        <v>275</v>
      </c>
      <c r="C82514" t="s">
        <v>1840</v>
      </c>
      <c r="D82514" s="4">
        <v>24051.88</v>
      </c>
      <c r="E82514" t="str">
        <f>+_xlfn.XLOOKUP(C82514,'Ark2'!A:A,'Ark2'!C:C,"",0,1)</f>
        <v>36399333</v>
      </c>
    </row>
    <row r="82515" spans="1:5" x14ac:dyDescent="0.25">
      <c r="A82515" s="2">
        <v>45017</v>
      </c>
      <c r="B82515">
        <v>275</v>
      </c>
      <c r="C82515" t="s">
        <v>1841</v>
      </c>
      <c r="D82515" s="4">
        <v>19815.560000000001</v>
      </c>
      <c r="E82515" t="str">
        <f>+_xlfn.XLOOKUP(C82515,'Ark2'!A:A,'Ark2'!C:C,"",0,1)</f>
        <v>18747685</v>
      </c>
    </row>
    <row r="82516" spans="1:5" x14ac:dyDescent="0.25">
      <c r="A82516" s="2">
        <v>45017</v>
      </c>
      <c r="B82516">
        <v>275</v>
      </c>
      <c r="C82516" t="s">
        <v>2427</v>
      </c>
      <c r="D82516" s="4">
        <v>11182.61</v>
      </c>
      <c r="E82516" t="str">
        <f>+_xlfn.XLOOKUP(C82516,'Ark2'!A:A,'Ark2'!C:C,"",0,1)</f>
        <v>18747685</v>
      </c>
    </row>
    <row r="82517" spans="1:5" x14ac:dyDescent="0.25">
      <c r="A82517" s="2">
        <v>45017</v>
      </c>
      <c r="B82517">
        <v>275</v>
      </c>
      <c r="C82517" t="s">
        <v>993</v>
      </c>
      <c r="D82517" s="4">
        <v>976.88</v>
      </c>
      <c r="E82517" t="str">
        <f>+_xlfn.XLOOKUP(C82517,'Ark2'!A:A,'Ark2'!C:C,"",0,1)</f>
        <v>36167815</v>
      </c>
    </row>
    <row r="82518" spans="1:5" x14ac:dyDescent="0.25">
      <c r="A82518" s="2">
        <v>45017</v>
      </c>
      <c r="B82518">
        <v>275</v>
      </c>
      <c r="C82518" t="s">
        <v>9</v>
      </c>
      <c r="D82518" s="4">
        <v>4544.3</v>
      </c>
      <c r="E82518" t="str">
        <f>+_xlfn.XLOOKUP(C82518,'Ark2'!A:A,'Ark2'!C:C,"",0,1)</f>
        <v>36399279</v>
      </c>
    </row>
    <row r="82519" spans="1:5" x14ac:dyDescent="0.25">
      <c r="A82519" s="2">
        <v>45017</v>
      </c>
      <c r="B82519">
        <v>275</v>
      </c>
      <c r="C82519" t="s">
        <v>2428</v>
      </c>
      <c r="D82519" s="4">
        <v>30729.090000000004</v>
      </c>
      <c r="E82519" t="str">
        <f>+_xlfn.XLOOKUP(C82519,'Ark2'!A:A,'Ark2'!C:C,"",0,1)</f>
        <v>41683554</v>
      </c>
    </row>
    <row r="82520" spans="1:5" x14ac:dyDescent="0.25">
      <c r="A82520" s="2">
        <v>45017</v>
      </c>
      <c r="B82520">
        <v>275</v>
      </c>
      <c r="C82520" t="s">
        <v>3483</v>
      </c>
      <c r="D82520" s="4">
        <v>20115.759999999998</v>
      </c>
      <c r="E82520" t="str">
        <f>+_xlfn.XLOOKUP(C82520,'Ark2'!A:A,'Ark2'!C:C,"",0,1)</f>
        <v>36988436</v>
      </c>
    </row>
    <row r="82521" spans="1:5" x14ac:dyDescent="0.25">
      <c r="A82521" s="2">
        <v>45017</v>
      </c>
      <c r="B82521">
        <v>275</v>
      </c>
      <c r="C82521" t="s">
        <v>1164</v>
      </c>
      <c r="D82521" s="4">
        <v>7929.2400000000007</v>
      </c>
      <c r="E82521" t="str">
        <f>+_xlfn.XLOOKUP(C82521,'Ark2'!A:A,'Ark2'!C:C,"",0,1)</f>
        <v>32668216</v>
      </c>
    </row>
    <row r="82522" spans="1:5" x14ac:dyDescent="0.25">
      <c r="A82522" s="2">
        <v>45017</v>
      </c>
      <c r="B82522">
        <v>275</v>
      </c>
      <c r="C82522" t="s">
        <v>996</v>
      </c>
      <c r="D82522" s="4">
        <v>15732.560000000001</v>
      </c>
      <c r="E82522" t="str">
        <f>+_xlfn.XLOOKUP(C82522,'Ark2'!A:A,'Ark2'!C:C,"",0,1)</f>
        <v>21871680</v>
      </c>
    </row>
    <row r="82523" spans="1:5" x14ac:dyDescent="0.25">
      <c r="A82523" s="2">
        <v>45017</v>
      </c>
      <c r="B82523">
        <v>275</v>
      </c>
      <c r="C82523" t="s">
        <v>997</v>
      </c>
      <c r="D82523" s="4">
        <v>48949.85</v>
      </c>
      <c r="E82523" t="str">
        <f>+_xlfn.XLOOKUP(C82523,'Ark2'!A:A,'Ark2'!C:C,"",0,1)</f>
        <v>33951604</v>
      </c>
    </row>
    <row r="82524" spans="1:5" x14ac:dyDescent="0.25">
      <c r="A82524" s="2">
        <v>45017</v>
      </c>
      <c r="B82524">
        <v>275</v>
      </c>
      <c r="C82524" t="s">
        <v>998</v>
      </c>
      <c r="D82524" s="4">
        <v>33936.879999999997</v>
      </c>
      <c r="E82524" t="str">
        <f>+_xlfn.XLOOKUP(C82524,'Ark2'!A:A,'Ark2'!C:C,"",0,1)</f>
        <v>36167815</v>
      </c>
    </row>
    <row r="82525" spans="1:5" x14ac:dyDescent="0.25">
      <c r="A82525" s="2">
        <v>45017</v>
      </c>
      <c r="B82525">
        <v>275</v>
      </c>
      <c r="C82525" t="s">
        <v>999</v>
      </c>
      <c r="D82525" s="4">
        <v>41066.43</v>
      </c>
      <c r="E82525" t="str">
        <f>+_xlfn.XLOOKUP(C82525,'Ark2'!A:A,'Ark2'!C:C,"",0,1)</f>
        <v>18747685</v>
      </c>
    </row>
    <row r="82526" spans="1:5" x14ac:dyDescent="0.25">
      <c r="A82526" s="2">
        <v>45017</v>
      </c>
      <c r="B82526">
        <v>275</v>
      </c>
      <c r="C82526" t="s">
        <v>1000</v>
      </c>
      <c r="D82526" s="4">
        <v>5924.9</v>
      </c>
      <c r="E82526" t="str">
        <f>+_xlfn.XLOOKUP(C82526,'Ark2'!A:A,'Ark2'!C:C,"",0,1)</f>
        <v>41683503</v>
      </c>
    </row>
    <row r="82527" spans="1:5" x14ac:dyDescent="0.25">
      <c r="A82527" s="2">
        <v>45017</v>
      </c>
      <c r="B82527">
        <v>275</v>
      </c>
      <c r="C82527" t="s">
        <v>4657</v>
      </c>
      <c r="D82527" s="4">
        <v>4420.66</v>
      </c>
      <c r="E82527" t="str">
        <f>+_xlfn.XLOOKUP(C82527,'Ark2'!A:A,'Ark2'!C:C,"",0,1)</f>
        <v>25440498</v>
      </c>
    </row>
    <row r="82528" spans="1:5" x14ac:dyDescent="0.25">
      <c r="A82528" s="2">
        <v>45017</v>
      </c>
      <c r="B82528">
        <v>275</v>
      </c>
      <c r="C82528" t="s">
        <v>1842</v>
      </c>
      <c r="D82528" s="4">
        <v>74518.350000000006</v>
      </c>
      <c r="E82528" t="str">
        <f>+_xlfn.XLOOKUP(C82528,'Ark2'!A:A,'Ark2'!C:C,"",0,1)</f>
        <v>41683538</v>
      </c>
    </row>
    <row r="82529" spans="1:5" x14ac:dyDescent="0.25">
      <c r="A82529" s="2">
        <v>45017</v>
      </c>
      <c r="B82529">
        <v>275</v>
      </c>
      <c r="C82529" t="s">
        <v>6041</v>
      </c>
      <c r="D82529" s="4">
        <v>5848.78</v>
      </c>
      <c r="E82529" t="str">
        <f>+_xlfn.XLOOKUP(C82529,'Ark2'!A:A,'Ark2'!C:C,"",0,1)</f>
        <v>36975466</v>
      </c>
    </row>
    <row r="82530" spans="1:5" x14ac:dyDescent="0.25">
      <c r="A82530" s="2">
        <v>45017</v>
      </c>
      <c r="B82530">
        <v>275</v>
      </c>
      <c r="C82530" t="s">
        <v>10564</v>
      </c>
      <c r="D82530" s="4">
        <v>2033.75</v>
      </c>
      <c r="E82530" t="str">
        <f>+_xlfn.XLOOKUP(C82530,'Ark2'!A:A,'Ark2'!C:C,"",0,1)</f>
        <v>41594489</v>
      </c>
    </row>
    <row r="82531" spans="1:5" x14ac:dyDescent="0.25">
      <c r="A82531" s="2">
        <v>45017</v>
      </c>
      <c r="B82531">
        <v>275</v>
      </c>
      <c r="C82531" t="s">
        <v>12897</v>
      </c>
      <c r="D82531" s="4">
        <v>2437.5</v>
      </c>
      <c r="E82531" t="str">
        <f>+_xlfn.XLOOKUP(C82531,'Ark2'!A:A,'Ark2'!C:C,"",0,1)</f>
        <v>43050850</v>
      </c>
    </row>
    <row r="82532" spans="1:5" x14ac:dyDescent="0.25">
      <c r="A82532" s="2">
        <v>45017</v>
      </c>
      <c r="B82532">
        <v>275</v>
      </c>
      <c r="C82532" t="s">
        <v>5364</v>
      </c>
      <c r="D82532" s="4">
        <v>25985.58</v>
      </c>
      <c r="E82532" t="str">
        <f>+_xlfn.XLOOKUP(C82532,'Ark2'!A:A,'Ark2'!C:C,"",0,1)</f>
        <v>36975466</v>
      </c>
    </row>
    <row r="82533" spans="1:5" x14ac:dyDescent="0.25">
      <c r="A82533" s="2">
        <v>45017</v>
      </c>
      <c r="B82533">
        <v>275</v>
      </c>
      <c r="C82533" t="s">
        <v>114</v>
      </c>
      <c r="D82533" s="4">
        <v>6104.06</v>
      </c>
      <c r="E82533" t="str">
        <f>+_xlfn.XLOOKUP(C82533,'Ark2'!A:A,'Ark2'!C:C,"",0,1)</f>
        <v>39427079</v>
      </c>
    </row>
    <row r="82534" spans="1:5" x14ac:dyDescent="0.25">
      <c r="A82534" s="2">
        <v>45017</v>
      </c>
      <c r="B82534">
        <v>275</v>
      </c>
      <c r="C82534" t="s">
        <v>1008</v>
      </c>
      <c r="D82534" s="4">
        <v>402947.59</v>
      </c>
      <c r="E82534" t="str">
        <f>+_xlfn.XLOOKUP(C82534,'Ark2'!A:A,'Ark2'!C:C,"",0,1)</f>
        <v>27224776</v>
      </c>
    </row>
    <row r="82535" spans="1:5" x14ac:dyDescent="0.25">
      <c r="A82535" s="2">
        <v>45017</v>
      </c>
      <c r="B82535">
        <v>275</v>
      </c>
      <c r="C82535" t="s">
        <v>3946</v>
      </c>
      <c r="D82535" s="4">
        <v>16389.25</v>
      </c>
      <c r="E82535" t="str">
        <f>+_xlfn.XLOOKUP(C82535,'Ark2'!A:A,'Ark2'!C:C,"",0,1)</f>
        <v>35316787</v>
      </c>
    </row>
    <row r="82536" spans="1:5" x14ac:dyDescent="0.25">
      <c r="A82536" s="2">
        <v>45017</v>
      </c>
      <c r="B82536">
        <v>275</v>
      </c>
      <c r="C82536" t="s">
        <v>2429</v>
      </c>
      <c r="D82536" s="4">
        <v>47338.29</v>
      </c>
      <c r="E82536" t="str">
        <f>+_xlfn.XLOOKUP(C82536,'Ark2'!A:A,'Ark2'!C:C,"",0,1)</f>
        <v>43207881</v>
      </c>
    </row>
    <row r="82537" spans="1:5" x14ac:dyDescent="0.25">
      <c r="A82537" s="2">
        <v>45017</v>
      </c>
      <c r="B82537">
        <v>275</v>
      </c>
      <c r="C82537" t="s">
        <v>1845</v>
      </c>
      <c r="D82537" s="4">
        <v>22831.57</v>
      </c>
      <c r="E82537" t="str">
        <f>+_xlfn.XLOOKUP(C82537,'Ark2'!A:A,'Ark2'!C:C,"",0,1)</f>
        <v>25652126</v>
      </c>
    </row>
    <row r="82538" spans="1:5" x14ac:dyDescent="0.25">
      <c r="A82538" s="2">
        <v>45017</v>
      </c>
      <c r="B82538">
        <v>275</v>
      </c>
      <c r="C82538" t="s">
        <v>2326</v>
      </c>
      <c r="D82538" s="4">
        <v>-45</v>
      </c>
      <c r="E82538" t="str">
        <f>+_xlfn.XLOOKUP(C82538,'Ark2'!A:A,'Ark2'!C:C,"",0,1)</f>
        <v>27226531</v>
      </c>
    </row>
    <row r="82539" spans="1:5" x14ac:dyDescent="0.25">
      <c r="A82539" s="2">
        <v>45017</v>
      </c>
      <c r="B82539">
        <v>275</v>
      </c>
      <c r="C82539" t="s">
        <v>1010</v>
      </c>
      <c r="D82539" s="4">
        <v>1298.75</v>
      </c>
      <c r="E82539" t="str">
        <f>+_xlfn.XLOOKUP(C82539,'Ark2'!A:A,'Ark2'!C:C,"",0,1)</f>
        <v>36399236</v>
      </c>
    </row>
    <row r="82540" spans="1:5" x14ac:dyDescent="0.25">
      <c r="A82540" s="2">
        <v>45017</v>
      </c>
      <c r="B82540">
        <v>275</v>
      </c>
      <c r="C82540" t="s">
        <v>1011</v>
      </c>
      <c r="D82540" s="4">
        <v>29652.909999999996</v>
      </c>
      <c r="E82540" t="str">
        <f>+_xlfn.XLOOKUP(C82540,'Ark2'!A:A,'Ark2'!C:C,"",0,1)</f>
        <v>41683686</v>
      </c>
    </row>
    <row r="82541" spans="1:5" x14ac:dyDescent="0.25">
      <c r="A82541" s="2">
        <v>45017</v>
      </c>
      <c r="B82541">
        <v>275</v>
      </c>
      <c r="C82541" t="s">
        <v>2430</v>
      </c>
      <c r="D82541" s="4">
        <v>6710.04</v>
      </c>
      <c r="E82541" t="str">
        <f>+_xlfn.XLOOKUP(C82541,'Ark2'!A:A,'Ark2'!C:C,"",0,1)</f>
        <v>24224058</v>
      </c>
    </row>
    <row r="82542" spans="1:5" x14ac:dyDescent="0.25">
      <c r="A82542" s="2">
        <v>45017</v>
      </c>
      <c r="B82542">
        <v>275</v>
      </c>
      <c r="C82542" t="s">
        <v>1846</v>
      </c>
      <c r="D82542" s="4">
        <v>12430.48</v>
      </c>
      <c r="E82542" t="str">
        <f>+_xlfn.XLOOKUP(C82542,'Ark2'!A:A,'Ark2'!C:C,"",0,1)</f>
        <v>35316787</v>
      </c>
    </row>
    <row r="82543" spans="1:5" x14ac:dyDescent="0.25">
      <c r="A82543" s="2">
        <v>45017</v>
      </c>
      <c r="B82543">
        <v>275</v>
      </c>
      <c r="C82543" t="s">
        <v>1847</v>
      </c>
      <c r="D82543" s="4">
        <v>3922.39</v>
      </c>
      <c r="E82543" t="str">
        <f>+_xlfn.XLOOKUP(C82543,'Ark2'!A:A,'Ark2'!C:C,"",0,1)</f>
        <v>21871680</v>
      </c>
    </row>
    <row r="82544" spans="1:5" x14ac:dyDescent="0.25">
      <c r="A82544" s="2">
        <v>45017</v>
      </c>
      <c r="B82544">
        <v>275</v>
      </c>
      <c r="C82544" t="s">
        <v>1012</v>
      </c>
      <c r="D82544" s="4">
        <v>15248.79</v>
      </c>
      <c r="E82544" t="str">
        <f>+_xlfn.XLOOKUP(C82544,'Ark2'!A:A,'Ark2'!C:C,"",0,1)</f>
        <v>31592879</v>
      </c>
    </row>
    <row r="82545" spans="1:5" x14ac:dyDescent="0.25">
      <c r="A82545" s="2">
        <v>45017</v>
      </c>
      <c r="B82545">
        <v>275</v>
      </c>
      <c r="C82545" t="s">
        <v>1848</v>
      </c>
      <c r="D82545" s="4">
        <v>26711.27</v>
      </c>
      <c r="E82545" t="str">
        <f>+_xlfn.XLOOKUP(C82545,'Ark2'!A:A,'Ark2'!C:C,"",0,1)</f>
        <v>36987863</v>
      </c>
    </row>
    <row r="82546" spans="1:5" x14ac:dyDescent="0.25">
      <c r="A82546" s="2">
        <v>45017</v>
      </c>
      <c r="B82546">
        <v>275</v>
      </c>
      <c r="C82546" t="s">
        <v>3485</v>
      </c>
      <c r="D82546" s="4">
        <v>150000</v>
      </c>
      <c r="E82546" t="str">
        <f>+_xlfn.XLOOKUP(C82546,'Ark2'!A:A,'Ark2'!C:C,"",0,1)</f>
        <v>30563239</v>
      </c>
    </row>
    <row r="82547" spans="1:5" x14ac:dyDescent="0.25">
      <c r="A82547" s="2">
        <v>45017</v>
      </c>
      <c r="B82547">
        <v>275</v>
      </c>
      <c r="C82547" t="s">
        <v>10565</v>
      </c>
      <c r="D82547" s="4">
        <v>2536.25</v>
      </c>
      <c r="E82547" t="str">
        <f>+_xlfn.XLOOKUP(C82547,'Ark2'!A:A,'Ark2'!C:C,"",0,1)</f>
        <v>40581286</v>
      </c>
    </row>
    <row r="82548" spans="1:5" x14ac:dyDescent="0.25">
      <c r="A82548" s="2">
        <v>45017</v>
      </c>
      <c r="B82548">
        <v>275</v>
      </c>
      <c r="C82548" t="s">
        <v>342</v>
      </c>
      <c r="D82548" s="4">
        <v>12899.86</v>
      </c>
      <c r="E82548" t="str">
        <f>+_xlfn.XLOOKUP(C82548,'Ark2'!A:A,'Ark2'!C:C,"",0,1)</f>
        <v>30563239</v>
      </c>
    </row>
    <row r="82549" spans="1:5" x14ac:dyDescent="0.25">
      <c r="A82549" s="2">
        <v>45017</v>
      </c>
      <c r="B82549">
        <v>275</v>
      </c>
      <c r="C82549" t="s">
        <v>10550</v>
      </c>
      <c r="D82549" s="4">
        <v>1636.46</v>
      </c>
      <c r="E82549" t="str">
        <f>+_xlfn.XLOOKUP(C82549,'Ark2'!A:A,'Ark2'!C:C,"",0,1)</f>
        <v>12617070</v>
      </c>
    </row>
    <row r="82550" spans="1:5" x14ac:dyDescent="0.25">
      <c r="A82550" s="2">
        <v>45017</v>
      </c>
      <c r="B82550">
        <v>275</v>
      </c>
      <c r="C82550" t="s">
        <v>10510</v>
      </c>
      <c r="D82550" s="4">
        <v>33242.5</v>
      </c>
      <c r="E82550" t="str">
        <f>+_xlfn.XLOOKUP(C82550,'Ark2'!A:A,'Ark2'!C:C,"",0,1)</f>
        <v>28843437</v>
      </c>
    </row>
    <row r="82551" spans="1:5" x14ac:dyDescent="0.25">
      <c r="A82551" s="2">
        <v>45017</v>
      </c>
      <c r="B82551">
        <v>275</v>
      </c>
      <c r="C82551" t="s">
        <v>6829</v>
      </c>
      <c r="D82551" s="4">
        <v>12975.04</v>
      </c>
      <c r="E82551" t="str">
        <f>+_xlfn.XLOOKUP(C82551,'Ark2'!A:A,'Ark2'!C:C,"",0,1)</f>
        <v>35128417</v>
      </c>
    </row>
    <row r="82552" spans="1:5" x14ac:dyDescent="0.25">
      <c r="A82552" s="2">
        <v>45017</v>
      </c>
      <c r="B82552">
        <v>275</v>
      </c>
      <c r="C82552" t="s">
        <v>134</v>
      </c>
      <c r="D82552" s="4">
        <v>-15727</v>
      </c>
      <c r="E82552" t="str">
        <f>+_xlfn.XLOOKUP(C82552,'Ark2'!A:A,'Ark2'!C:C,"",0,1)</f>
        <v>35041699</v>
      </c>
    </row>
    <row r="82553" spans="1:5" x14ac:dyDescent="0.25">
      <c r="A82553" s="2">
        <v>45017</v>
      </c>
      <c r="B82553">
        <v>275</v>
      </c>
      <c r="C82553" t="s">
        <v>1019</v>
      </c>
      <c r="D82553" s="4">
        <v>30505.5</v>
      </c>
      <c r="E82553" t="str">
        <f>+_xlfn.XLOOKUP(C82553,'Ark2'!A:A,'Ark2'!C:C,"",0,1)</f>
        <v>65307316</v>
      </c>
    </row>
    <row r="82554" spans="1:5" x14ac:dyDescent="0.25">
      <c r="A82554" s="2">
        <v>45017</v>
      </c>
      <c r="B82554">
        <v>275</v>
      </c>
      <c r="C82554" t="s">
        <v>140</v>
      </c>
      <c r="D82554" s="4">
        <v>11172.03</v>
      </c>
      <c r="E82554" t="str">
        <f>+_xlfn.XLOOKUP(C82554,'Ark2'!A:A,'Ark2'!C:C,"",0,1)</f>
        <v>27198597</v>
      </c>
    </row>
    <row r="82555" spans="1:5" x14ac:dyDescent="0.25">
      <c r="A82555" s="2">
        <v>45017</v>
      </c>
      <c r="B82555">
        <v>275</v>
      </c>
      <c r="C82555" t="s">
        <v>18</v>
      </c>
      <c r="D82555" s="4">
        <v>17089.84</v>
      </c>
      <c r="E82555" t="str">
        <f>+_xlfn.XLOOKUP(C82555,'Ark2'!A:A,'Ark2'!C:C,"",0,1)</f>
        <v>55828415</v>
      </c>
    </row>
    <row r="82556" spans="1:5" x14ac:dyDescent="0.25">
      <c r="A82556" s="2">
        <v>45017</v>
      </c>
      <c r="B82556">
        <v>275</v>
      </c>
      <c r="C82556" t="s">
        <v>2504</v>
      </c>
      <c r="D82556" s="4">
        <v>52439.31</v>
      </c>
      <c r="E82556" t="str">
        <f>+_xlfn.XLOOKUP(C82556,'Ark2'!A:A,'Ark2'!C:C,"",0,1)</f>
        <v>25905504</v>
      </c>
    </row>
    <row r="82557" spans="1:5" x14ac:dyDescent="0.25">
      <c r="A82557" s="2">
        <v>45017</v>
      </c>
      <c r="B82557">
        <v>280</v>
      </c>
      <c r="C82557" t="s">
        <v>13527</v>
      </c>
      <c r="D82557" s="4">
        <v>8062.5</v>
      </c>
      <c r="E82557" t="str">
        <f>+_xlfn.XLOOKUP(C82557,'Ark2'!A:A,'Ark2'!C:C,"",0,1)</f>
        <v>32922899</v>
      </c>
    </row>
    <row r="82558" spans="1:5" x14ac:dyDescent="0.25">
      <c r="A82558" s="2">
        <v>45017</v>
      </c>
      <c r="B82558">
        <v>280</v>
      </c>
      <c r="C82558" t="s">
        <v>12901</v>
      </c>
      <c r="D82558" s="4">
        <v>3181.25</v>
      </c>
      <c r="E82558" t="str">
        <f>+_xlfn.XLOOKUP(C82558,'Ark2'!A:A,'Ark2'!C:C,"",0,1)</f>
        <v>18027410</v>
      </c>
    </row>
    <row r="82559" spans="1:5" x14ac:dyDescent="0.25">
      <c r="A82559" s="2">
        <v>45017</v>
      </c>
      <c r="B82559">
        <v>280</v>
      </c>
      <c r="C82559" t="s">
        <v>13528</v>
      </c>
      <c r="D82559" s="4">
        <v>5681.25</v>
      </c>
      <c r="E82559" t="str">
        <f>+_xlfn.XLOOKUP(C82559,'Ark2'!A:A,'Ark2'!C:C,"",0,1)</f>
        <v>30246136</v>
      </c>
    </row>
    <row r="82560" spans="1:5" x14ac:dyDescent="0.25">
      <c r="A82560" s="2">
        <v>45017</v>
      </c>
      <c r="B82560">
        <v>280</v>
      </c>
      <c r="C82560" t="s">
        <v>13529</v>
      </c>
      <c r="D82560" s="4">
        <v>7681.25</v>
      </c>
      <c r="E82560" t="str">
        <f>+_xlfn.XLOOKUP(C82560,'Ark2'!A:A,'Ark2'!C:C,"",0,1)</f>
        <v>32141315</v>
      </c>
    </row>
    <row r="82561" spans="1:5" x14ac:dyDescent="0.25">
      <c r="A82561" s="2">
        <v>45017</v>
      </c>
      <c r="B82561">
        <v>280</v>
      </c>
      <c r="C82561" t="s">
        <v>13530</v>
      </c>
      <c r="D82561" s="4">
        <v>2306.25</v>
      </c>
      <c r="E82561" t="str">
        <f>+_xlfn.XLOOKUP(C82561,'Ark2'!A:A,'Ark2'!C:C,"",0,1)</f>
        <v>32141277</v>
      </c>
    </row>
    <row r="82562" spans="1:5" x14ac:dyDescent="0.25">
      <c r="A82562" s="2">
        <v>45017</v>
      </c>
      <c r="B82562">
        <v>280</v>
      </c>
      <c r="C82562" t="s">
        <v>7648</v>
      </c>
      <c r="D82562" s="4">
        <v>44000</v>
      </c>
      <c r="E82562" t="str">
        <f>+_xlfn.XLOOKUP(C82562,'Ark2'!A:A,'Ark2'!C:C,"",0,1)</f>
        <v>70539128</v>
      </c>
    </row>
    <row r="82563" spans="1:5" x14ac:dyDescent="0.25">
      <c r="A82563" s="2">
        <v>45017</v>
      </c>
      <c r="B82563">
        <v>280</v>
      </c>
      <c r="C82563" t="s">
        <v>1031</v>
      </c>
      <c r="D82563" s="4">
        <v>22125</v>
      </c>
      <c r="E82563" t="str">
        <f>+_xlfn.XLOOKUP(C82563,'Ark2'!A:A,'Ark2'!C:C,"",0,1)</f>
        <v>41257911</v>
      </c>
    </row>
    <row r="82564" spans="1:5" x14ac:dyDescent="0.25">
      <c r="A82564" s="2">
        <v>45017</v>
      </c>
      <c r="B82564">
        <v>280</v>
      </c>
      <c r="C82564" t="s">
        <v>5714</v>
      </c>
      <c r="D82564" s="4">
        <v>9993.75</v>
      </c>
      <c r="E82564" t="str">
        <f>+_xlfn.XLOOKUP(C82564,'Ark2'!A:A,'Ark2'!C:C,"",0,1)</f>
        <v>34963215</v>
      </c>
    </row>
    <row r="82565" spans="1:5" x14ac:dyDescent="0.25">
      <c r="A82565" s="2">
        <v>45017</v>
      </c>
      <c r="B82565">
        <v>280</v>
      </c>
      <c r="C82565" t="s">
        <v>13531</v>
      </c>
      <c r="D82565" s="4">
        <v>30056.25</v>
      </c>
      <c r="E82565" t="str">
        <f>+_xlfn.XLOOKUP(C82565,'Ark2'!A:A,'Ark2'!C:C,"",0,1)</f>
        <v/>
      </c>
    </row>
    <row r="82566" spans="1:5" x14ac:dyDescent="0.25">
      <c r="A82566" s="2">
        <v>45017</v>
      </c>
      <c r="B82566">
        <v>280</v>
      </c>
      <c r="C82566" t="s">
        <v>2025</v>
      </c>
      <c r="D82566" s="4">
        <v>5806.25</v>
      </c>
      <c r="E82566" t="str">
        <f>+_xlfn.XLOOKUP(C82566,'Ark2'!A:A,'Ark2'!C:C,"",0,1)</f>
        <v>10156157</v>
      </c>
    </row>
    <row r="82567" spans="1:5" x14ac:dyDescent="0.25">
      <c r="A82567" s="2">
        <v>45017</v>
      </c>
      <c r="B82567">
        <v>280</v>
      </c>
      <c r="C82567" t="s">
        <v>3003</v>
      </c>
      <c r="D82567" s="4">
        <v>5681.25</v>
      </c>
      <c r="E82567" t="str">
        <f>+_xlfn.XLOOKUP(C82567,'Ark2'!A:A,'Ark2'!C:C,"",0,1)</f>
        <v>29803250</v>
      </c>
    </row>
    <row r="82568" spans="1:5" x14ac:dyDescent="0.25">
      <c r="A82568" s="2">
        <v>45017</v>
      </c>
      <c r="B82568">
        <v>280</v>
      </c>
      <c r="C82568" t="s">
        <v>12470</v>
      </c>
      <c r="D82568" s="4">
        <v>4100</v>
      </c>
      <c r="E82568" t="str">
        <f>+_xlfn.XLOOKUP(C82568,'Ark2'!A:A,'Ark2'!C:C,"",0,1)</f>
        <v>69338852</v>
      </c>
    </row>
    <row r="82569" spans="1:5" x14ac:dyDescent="0.25">
      <c r="A82569" s="2">
        <v>45017</v>
      </c>
      <c r="B82569">
        <v>280</v>
      </c>
      <c r="C82569" t="s">
        <v>5372</v>
      </c>
      <c r="D82569" s="4">
        <v>14306.25</v>
      </c>
      <c r="E82569" t="str">
        <f>+_xlfn.XLOOKUP(C82569,'Ark2'!A:A,'Ark2'!C:C,"",0,1)</f>
        <v>25669371</v>
      </c>
    </row>
    <row r="82570" spans="1:5" x14ac:dyDescent="0.25">
      <c r="A82570" s="2">
        <v>45017</v>
      </c>
      <c r="B82570">
        <v>280</v>
      </c>
      <c r="C82570" t="s">
        <v>12378</v>
      </c>
      <c r="D82570" s="4">
        <v>-2500</v>
      </c>
      <c r="E82570" t="str">
        <f>+_xlfn.XLOOKUP(C82570,'Ark2'!A:A,'Ark2'!C:C,"",0,1)</f>
        <v>26133203</v>
      </c>
    </row>
    <row r="82571" spans="1:5" x14ac:dyDescent="0.25">
      <c r="A82571" s="2">
        <v>45017</v>
      </c>
      <c r="B82571">
        <v>280</v>
      </c>
      <c r="C82571" t="s">
        <v>186</v>
      </c>
      <c r="D82571" s="4">
        <v>2712.5</v>
      </c>
      <c r="E82571" t="str">
        <f>+_xlfn.XLOOKUP(C82571,'Ark2'!A:A,'Ark2'!C:C,"",0,1)</f>
        <v>36463066</v>
      </c>
    </row>
    <row r="82572" spans="1:5" x14ac:dyDescent="0.25">
      <c r="A82572" s="2">
        <v>45017</v>
      </c>
      <c r="B82572">
        <v>280</v>
      </c>
      <c r="C82572" t="s">
        <v>13532</v>
      </c>
      <c r="D82572" s="4">
        <v>3312.5</v>
      </c>
      <c r="E82572" t="str">
        <f>+_xlfn.XLOOKUP(C82572,'Ark2'!A:A,'Ark2'!C:C,"",0,1)</f>
        <v>41678380</v>
      </c>
    </row>
    <row r="82573" spans="1:5" x14ac:dyDescent="0.25">
      <c r="A82573" s="2">
        <v>45017</v>
      </c>
      <c r="B82573">
        <v>280</v>
      </c>
      <c r="C82573" t="s">
        <v>4676</v>
      </c>
      <c r="D82573" s="4">
        <v>19371.25</v>
      </c>
      <c r="E82573" t="str">
        <f>+_xlfn.XLOOKUP(C82573,'Ark2'!A:A,'Ark2'!C:C,"",0,1)</f>
        <v>38454218</v>
      </c>
    </row>
    <row r="82574" spans="1:5" x14ac:dyDescent="0.25">
      <c r="A82574" s="2">
        <v>45017</v>
      </c>
      <c r="B82574">
        <v>280</v>
      </c>
      <c r="C82574" t="s">
        <v>8619</v>
      </c>
      <c r="D82574" s="4">
        <v>2812.5</v>
      </c>
      <c r="E82574">
        <f>+_xlfn.XLOOKUP(C82574,'Ark2'!A:A,'Ark2'!C:C,"",0,1)</f>
        <v>0</v>
      </c>
    </row>
    <row r="82575" spans="1:5" x14ac:dyDescent="0.25">
      <c r="A82575" s="2">
        <v>45017</v>
      </c>
      <c r="B82575">
        <v>280</v>
      </c>
      <c r="C82575" t="s">
        <v>13533</v>
      </c>
      <c r="D82575" s="4">
        <v>1937.5</v>
      </c>
      <c r="E82575" t="str">
        <f>+_xlfn.XLOOKUP(C82575,'Ark2'!A:A,'Ark2'!C:C,"",0,1)</f>
        <v>33390114</v>
      </c>
    </row>
    <row r="82576" spans="1:5" x14ac:dyDescent="0.25">
      <c r="A82576" s="2">
        <v>45017</v>
      </c>
      <c r="B82576">
        <v>280</v>
      </c>
      <c r="C82576" t="s">
        <v>3033</v>
      </c>
      <c r="D82576" s="4">
        <v>105056.25</v>
      </c>
      <c r="E82576" t="str">
        <f>+_xlfn.XLOOKUP(C82576,'Ark2'!A:A,'Ark2'!C:C,"",0,1)</f>
        <v>25165160</v>
      </c>
    </row>
    <row r="82577" spans="1:5" x14ac:dyDescent="0.25">
      <c r="A82577" s="2">
        <v>45017</v>
      </c>
      <c r="B82577">
        <v>280</v>
      </c>
      <c r="C82577" t="s">
        <v>3034</v>
      </c>
      <c r="D82577" s="4">
        <v>5681.25</v>
      </c>
      <c r="E82577" t="str">
        <f>+_xlfn.XLOOKUP(C82577,'Ark2'!A:A,'Ark2'!C:C,"",0,1)</f>
        <v>27923275</v>
      </c>
    </row>
    <row r="82578" spans="1:5" x14ac:dyDescent="0.25">
      <c r="A82578" s="2">
        <v>45017</v>
      </c>
      <c r="B82578">
        <v>280</v>
      </c>
      <c r="C82578" t="s">
        <v>13534</v>
      </c>
      <c r="D82578" s="4">
        <v>8681.25</v>
      </c>
      <c r="E82578" t="str">
        <f>+_xlfn.XLOOKUP(C82578,'Ark2'!A:A,'Ark2'!C:C,"",0,1)</f>
        <v>40531041</v>
      </c>
    </row>
    <row r="82579" spans="1:5" x14ac:dyDescent="0.25">
      <c r="A82579" s="2">
        <v>45017</v>
      </c>
      <c r="B82579">
        <v>280</v>
      </c>
      <c r="C82579" t="s">
        <v>13535</v>
      </c>
      <c r="D82579" s="4">
        <v>3312.5</v>
      </c>
      <c r="E82579" t="str">
        <f>+_xlfn.XLOOKUP(C82579,'Ark2'!A:A,'Ark2'!C:C,"",0,1)</f>
        <v>38170821</v>
      </c>
    </row>
    <row r="82580" spans="1:5" x14ac:dyDescent="0.25">
      <c r="A82580" s="2">
        <v>45017</v>
      </c>
      <c r="B82580">
        <v>280</v>
      </c>
      <c r="C82580" t="s">
        <v>13536</v>
      </c>
      <c r="D82580" s="4">
        <v>3312.5</v>
      </c>
      <c r="E82580" t="str">
        <f>+_xlfn.XLOOKUP(C82580,'Ark2'!A:A,'Ark2'!C:C,"",0,1)</f>
        <v>36405759</v>
      </c>
    </row>
    <row r="82581" spans="1:5" x14ac:dyDescent="0.25">
      <c r="A82581" s="2">
        <v>45017</v>
      </c>
      <c r="B82581">
        <v>280</v>
      </c>
      <c r="C82581" t="s">
        <v>13537</v>
      </c>
      <c r="D82581" s="4">
        <v>85223.75</v>
      </c>
      <c r="E82581" t="str">
        <f>+_xlfn.XLOOKUP(C82581,'Ark2'!A:A,'Ark2'!C:C,"",0,1)</f>
        <v>33043309</v>
      </c>
    </row>
    <row r="82582" spans="1:5" x14ac:dyDescent="0.25">
      <c r="A82582" s="2">
        <v>45017</v>
      </c>
      <c r="B82582">
        <v>280</v>
      </c>
      <c r="C82582" t="s">
        <v>16</v>
      </c>
      <c r="D82582" s="4">
        <v>2993.75</v>
      </c>
      <c r="E82582" t="str">
        <f>+_xlfn.XLOOKUP(C82582,'Ark2'!A:A,'Ark2'!C:C,"",0,1)</f>
        <v>25137736</v>
      </c>
    </row>
    <row r="82583" spans="1:5" x14ac:dyDescent="0.25">
      <c r="A82583" s="2">
        <v>45017</v>
      </c>
      <c r="B82583">
        <v>280</v>
      </c>
      <c r="C82583" t="s">
        <v>2581</v>
      </c>
      <c r="D82583" s="4">
        <v>1993.75</v>
      </c>
      <c r="E82583" t="str">
        <f>+_xlfn.XLOOKUP(C82583,'Ark2'!A:A,'Ark2'!C:C,"",0,1)</f>
        <v>28197365</v>
      </c>
    </row>
    <row r="82584" spans="1:5" x14ac:dyDescent="0.25">
      <c r="A82584" s="2">
        <v>45017</v>
      </c>
      <c r="B82584">
        <v>280</v>
      </c>
      <c r="C82584" t="s">
        <v>13538</v>
      </c>
      <c r="D82584" s="4">
        <v>3312.5</v>
      </c>
      <c r="E82584" t="str">
        <f>+_xlfn.XLOOKUP(C82584,'Ark2'!A:A,'Ark2'!C:C,"",0,1)</f>
        <v>26125871</v>
      </c>
    </row>
    <row r="82585" spans="1:5" x14ac:dyDescent="0.25">
      <c r="A82585" s="2">
        <v>45017</v>
      </c>
      <c r="B82585">
        <v>280</v>
      </c>
      <c r="C82585" t="s">
        <v>13539</v>
      </c>
      <c r="D82585" s="4">
        <v>1937.5</v>
      </c>
      <c r="E82585" t="str">
        <f>+_xlfn.XLOOKUP(C82585,'Ark2'!A:A,'Ark2'!C:C,"",0,1)</f>
        <v>19472280</v>
      </c>
    </row>
    <row r="82586" spans="1:5" x14ac:dyDescent="0.25">
      <c r="A82586" s="2">
        <v>45017</v>
      </c>
      <c r="B82586">
        <v>280</v>
      </c>
      <c r="C82586" t="s">
        <v>13540</v>
      </c>
      <c r="D82586" s="4">
        <v>3312.5</v>
      </c>
      <c r="E82586">
        <f>+_xlfn.XLOOKUP(C82586,'Ark2'!A:A,'Ark2'!C:C,"",0,1)</f>
        <v>0</v>
      </c>
    </row>
    <row r="82587" spans="1:5" x14ac:dyDescent="0.25">
      <c r="A82587" s="2">
        <v>45017</v>
      </c>
      <c r="B82587">
        <v>280</v>
      </c>
      <c r="C82587" t="s">
        <v>3037</v>
      </c>
      <c r="D82587" s="4">
        <v>28500</v>
      </c>
      <c r="E82587" t="str">
        <f>+_xlfn.XLOOKUP(C82587,'Ark2'!A:A,'Ark2'!C:C,"",0,1)</f>
        <v/>
      </c>
    </row>
    <row r="82588" spans="1:5" x14ac:dyDescent="0.25">
      <c r="A82588" s="2">
        <v>45017</v>
      </c>
      <c r="B82588">
        <v>280</v>
      </c>
      <c r="C82588" t="s">
        <v>11036</v>
      </c>
      <c r="D82588" s="4">
        <v>18181.25</v>
      </c>
      <c r="E82588" t="str">
        <f>+_xlfn.XLOOKUP(C82588,'Ark2'!A:A,'Ark2'!C:C,"",0,1)</f>
        <v>42760218</v>
      </c>
    </row>
    <row r="82589" spans="1:5" x14ac:dyDescent="0.25">
      <c r="A82589" s="2">
        <v>45017</v>
      </c>
      <c r="B82589">
        <v>280</v>
      </c>
      <c r="C82589" t="s">
        <v>13541</v>
      </c>
      <c r="D82589" s="4">
        <v>9486.41</v>
      </c>
      <c r="E82589">
        <f>+_xlfn.XLOOKUP(C82589,'Ark2'!A:A,'Ark2'!C:C,"",0,1)</f>
        <v>0</v>
      </c>
    </row>
    <row r="82590" spans="1:5" x14ac:dyDescent="0.25">
      <c r="A82590" s="2">
        <v>45017</v>
      </c>
      <c r="B82590">
        <v>280</v>
      </c>
      <c r="C82590" t="s">
        <v>12245</v>
      </c>
      <c r="D82590" s="4">
        <v>1937.5</v>
      </c>
      <c r="E82590" t="str">
        <f>+_xlfn.XLOOKUP(C82590,'Ark2'!A:A,'Ark2'!C:C,"",0,1)</f>
        <v>27484093</v>
      </c>
    </row>
    <row r="82591" spans="1:5" x14ac:dyDescent="0.25">
      <c r="A82591" s="2">
        <v>45017</v>
      </c>
      <c r="B82591">
        <v>280</v>
      </c>
      <c r="C82591" t="s">
        <v>12481</v>
      </c>
      <c r="D82591" s="4">
        <v>6125</v>
      </c>
      <c r="E82591" t="str">
        <f>+_xlfn.XLOOKUP(C82591,'Ark2'!A:A,'Ark2'!C:C,"",0,1)</f>
        <v>33547846</v>
      </c>
    </row>
    <row r="82592" spans="1:5" x14ac:dyDescent="0.25">
      <c r="A82592" s="2">
        <v>45017</v>
      </c>
      <c r="B82592">
        <v>280</v>
      </c>
      <c r="C82592" t="s">
        <v>13542</v>
      </c>
      <c r="D82592" s="4">
        <v>1556.25</v>
      </c>
      <c r="E82592" t="str">
        <f>+_xlfn.XLOOKUP(C82592,'Ark2'!A:A,'Ark2'!C:C,"",0,1)</f>
        <v>19931870</v>
      </c>
    </row>
    <row r="82593" spans="1:5" x14ac:dyDescent="0.25">
      <c r="A82593" s="2">
        <v>45017</v>
      </c>
      <c r="B82593">
        <v>280</v>
      </c>
      <c r="C82593" t="s">
        <v>13543</v>
      </c>
      <c r="D82593" s="4">
        <v>7368.75</v>
      </c>
      <c r="E82593" t="str">
        <f>+_xlfn.XLOOKUP(C82593,'Ark2'!A:A,'Ark2'!C:C,"",0,1)</f>
        <v>52773628</v>
      </c>
    </row>
    <row r="82594" spans="1:5" x14ac:dyDescent="0.25">
      <c r="A82594" s="2">
        <v>45017</v>
      </c>
      <c r="B82594">
        <v>280</v>
      </c>
      <c r="C82594" t="s">
        <v>13544</v>
      </c>
      <c r="D82594" s="4">
        <v>6125</v>
      </c>
      <c r="E82594" t="str">
        <f>+_xlfn.XLOOKUP(C82594,'Ark2'!A:A,'Ark2'!C:C,"",0,1)</f>
        <v>17795333</v>
      </c>
    </row>
    <row r="82595" spans="1:5" x14ac:dyDescent="0.25">
      <c r="A82595" s="2">
        <v>45017</v>
      </c>
      <c r="B82595">
        <v>280</v>
      </c>
      <c r="C82595" t="s">
        <v>7658</v>
      </c>
      <c r="D82595" s="4">
        <v>6556.25</v>
      </c>
      <c r="E82595" t="str">
        <f>+_xlfn.XLOOKUP(C82595,'Ark2'!A:A,'Ark2'!C:C,"",0,1)</f>
        <v>33540515</v>
      </c>
    </row>
    <row r="82596" spans="1:5" x14ac:dyDescent="0.25">
      <c r="A82596" s="2">
        <v>45017</v>
      </c>
      <c r="B82596">
        <v>280</v>
      </c>
      <c r="C82596" t="s">
        <v>13545</v>
      </c>
      <c r="D82596" s="4">
        <v>21481.88</v>
      </c>
      <c r="E82596" t="str">
        <f>+_xlfn.XLOOKUP(C82596,'Ark2'!A:A,'Ark2'!C:C,"",0,1)</f>
        <v>27504655</v>
      </c>
    </row>
    <row r="82597" spans="1:5" x14ac:dyDescent="0.25">
      <c r="A82597" s="2">
        <v>45017</v>
      </c>
      <c r="B82597">
        <v>280</v>
      </c>
      <c r="C82597" t="s">
        <v>13546</v>
      </c>
      <c r="D82597" s="4">
        <v>3312.5</v>
      </c>
      <c r="E82597" t="str">
        <f>+_xlfn.XLOOKUP(C82597,'Ark2'!A:A,'Ark2'!C:C,"",0,1)</f>
        <v>40183167</v>
      </c>
    </row>
    <row r="82598" spans="1:5" x14ac:dyDescent="0.25">
      <c r="A82598" s="2">
        <v>45017</v>
      </c>
      <c r="B82598">
        <v>280</v>
      </c>
      <c r="C82598" t="s">
        <v>1060</v>
      </c>
      <c r="D82598" s="4">
        <v>6750</v>
      </c>
      <c r="E82598" t="str">
        <f>+_xlfn.XLOOKUP(C82598,'Ark2'!A:A,'Ark2'!C:C,"",0,1)</f>
        <v>60247412</v>
      </c>
    </row>
    <row r="82599" spans="1:5" x14ac:dyDescent="0.25">
      <c r="A82599" s="2">
        <v>45017</v>
      </c>
      <c r="B82599">
        <v>280</v>
      </c>
      <c r="C82599" t="s">
        <v>13547</v>
      </c>
      <c r="D82599" s="4">
        <v>3312.5</v>
      </c>
      <c r="E82599">
        <f>+_xlfn.XLOOKUP(C82599,'Ark2'!A:A,'Ark2'!C:C,"",0,1)</f>
        <v>0</v>
      </c>
    </row>
    <row r="82600" spans="1:5" x14ac:dyDescent="0.25">
      <c r="A82600" s="2">
        <v>45017</v>
      </c>
      <c r="B82600">
        <v>280</v>
      </c>
      <c r="C82600" t="s">
        <v>13548</v>
      </c>
      <c r="D82600" s="4">
        <v>6125</v>
      </c>
      <c r="E82600" t="str">
        <f>+_xlfn.XLOOKUP(C82600,'Ark2'!A:A,'Ark2'!C:C,"",0,1)</f>
        <v>17251473</v>
      </c>
    </row>
    <row r="82601" spans="1:5" x14ac:dyDescent="0.25">
      <c r="A82601" s="2">
        <v>45017</v>
      </c>
      <c r="B82601">
        <v>280</v>
      </c>
      <c r="C82601" t="s">
        <v>13549</v>
      </c>
      <c r="D82601" s="4">
        <v>3312.5</v>
      </c>
      <c r="E82601" t="str">
        <f>+_xlfn.XLOOKUP(C82601,'Ark2'!A:A,'Ark2'!C:C,"",0,1)</f>
        <v>12297084</v>
      </c>
    </row>
    <row r="82602" spans="1:5" x14ac:dyDescent="0.25">
      <c r="A82602" s="2">
        <v>45017</v>
      </c>
      <c r="B82602">
        <v>280</v>
      </c>
      <c r="C82602" t="s">
        <v>13550</v>
      </c>
      <c r="D82602" s="4">
        <v>32806.25</v>
      </c>
      <c r="E82602" t="str">
        <f>+_xlfn.XLOOKUP(C82602,'Ark2'!A:A,'Ark2'!C:C,"",0,1)</f>
        <v>15763515</v>
      </c>
    </row>
    <row r="82603" spans="1:5" x14ac:dyDescent="0.25">
      <c r="A82603" s="2">
        <v>45017</v>
      </c>
      <c r="B82603">
        <v>280</v>
      </c>
      <c r="C82603" t="s">
        <v>3973</v>
      </c>
      <c r="D82603" s="4">
        <v>5306.25</v>
      </c>
      <c r="E82603" t="str">
        <f>+_xlfn.XLOOKUP(C82603,'Ark2'!A:A,'Ark2'!C:C,"",0,1)</f>
        <v>56973311</v>
      </c>
    </row>
    <row r="82604" spans="1:5" x14ac:dyDescent="0.25">
      <c r="A82604" s="2">
        <v>45017</v>
      </c>
      <c r="B82604">
        <v>280</v>
      </c>
      <c r="C82604" t="s">
        <v>13551</v>
      </c>
      <c r="D82604" s="4">
        <v>7962.5</v>
      </c>
      <c r="E82604" t="str">
        <f>+_xlfn.XLOOKUP(C82604,'Ark2'!A:A,'Ark2'!C:C,"",0,1)</f>
        <v>27873669</v>
      </c>
    </row>
    <row r="82605" spans="1:5" x14ac:dyDescent="0.25">
      <c r="A82605" s="2">
        <v>45017</v>
      </c>
      <c r="B82605">
        <v>280</v>
      </c>
      <c r="C82605" t="s">
        <v>7664</v>
      </c>
      <c r="D82605" s="4">
        <v>105056.25</v>
      </c>
      <c r="E82605" t="str">
        <f>+_xlfn.XLOOKUP(C82605,'Ark2'!A:A,'Ark2'!C:C,"",0,1)</f>
        <v>11135617</v>
      </c>
    </row>
    <row r="82606" spans="1:5" x14ac:dyDescent="0.25">
      <c r="A82606" s="2">
        <v>45017</v>
      </c>
      <c r="B82606">
        <v>280</v>
      </c>
      <c r="C82606" t="s">
        <v>13552</v>
      </c>
      <c r="D82606" s="4">
        <v>3556.25</v>
      </c>
      <c r="E82606" t="str">
        <f>+_xlfn.XLOOKUP(C82606,'Ark2'!A:A,'Ark2'!C:C,"",0,1)</f>
        <v>27273912</v>
      </c>
    </row>
    <row r="82607" spans="1:5" x14ac:dyDescent="0.25">
      <c r="A82607" s="2">
        <v>45017</v>
      </c>
      <c r="B82607">
        <v>280</v>
      </c>
      <c r="C82607" t="s">
        <v>9813</v>
      </c>
      <c r="D82607" s="4">
        <v>15755</v>
      </c>
      <c r="E82607" t="str">
        <f>+_xlfn.XLOOKUP(C82607,'Ark2'!A:A,'Ark2'!C:C,"",0,1)</f>
        <v>31493994</v>
      </c>
    </row>
    <row r="82608" spans="1:5" x14ac:dyDescent="0.25">
      <c r="A82608" s="2">
        <v>45017</v>
      </c>
      <c r="B82608">
        <v>280</v>
      </c>
      <c r="C82608" t="s">
        <v>121</v>
      </c>
      <c r="D82608" s="4">
        <v>5868.75</v>
      </c>
      <c r="E82608" t="str">
        <f>+_xlfn.XLOOKUP(C82608,'Ark2'!A:A,'Ark2'!C:C,"",0,1)</f>
        <v>18201445</v>
      </c>
    </row>
    <row r="82609" spans="1:5" x14ac:dyDescent="0.25">
      <c r="A82609" s="2">
        <v>45017</v>
      </c>
      <c r="B82609">
        <v>280</v>
      </c>
      <c r="C82609" t="s">
        <v>3049</v>
      </c>
      <c r="D82609" s="4">
        <v>9431.25</v>
      </c>
      <c r="E82609" t="str">
        <f>+_xlfn.XLOOKUP(C82609,'Ark2'!A:A,'Ark2'!C:C,"",0,1)</f>
        <v>28144512</v>
      </c>
    </row>
    <row r="82610" spans="1:5" x14ac:dyDescent="0.25">
      <c r="A82610" s="2">
        <v>45017</v>
      </c>
      <c r="B82610">
        <v>280</v>
      </c>
      <c r="C82610" t="s">
        <v>13553</v>
      </c>
      <c r="D82610" s="4">
        <v>3556.25</v>
      </c>
      <c r="E82610" t="str">
        <f>+_xlfn.XLOOKUP(C82610,'Ark2'!A:A,'Ark2'!C:C,"",0,1)</f>
        <v>35049258</v>
      </c>
    </row>
    <row r="82611" spans="1:5" x14ac:dyDescent="0.25">
      <c r="A82611" s="2">
        <v>45017</v>
      </c>
      <c r="B82611">
        <v>280</v>
      </c>
      <c r="C82611" t="s">
        <v>13554</v>
      </c>
      <c r="D82611" s="4">
        <v>3556.25</v>
      </c>
      <c r="E82611" t="str">
        <f>+_xlfn.XLOOKUP(C82611,'Ark2'!A:A,'Ark2'!C:C,"",0,1)</f>
        <v>39204150</v>
      </c>
    </row>
    <row r="82612" spans="1:5" x14ac:dyDescent="0.25">
      <c r="A82612" s="2">
        <v>45017</v>
      </c>
      <c r="B82612">
        <v>280</v>
      </c>
      <c r="C82612" t="s">
        <v>3051</v>
      </c>
      <c r="D82612" s="4">
        <v>52556.25</v>
      </c>
      <c r="E82612" t="str">
        <f>+_xlfn.XLOOKUP(C82612,'Ark2'!A:A,'Ark2'!C:C,"",0,1)</f>
        <v>27695949</v>
      </c>
    </row>
    <row r="82613" spans="1:5" x14ac:dyDescent="0.25">
      <c r="A82613" s="2">
        <v>45017</v>
      </c>
      <c r="B82613">
        <v>280</v>
      </c>
      <c r="C82613" t="s">
        <v>9828</v>
      </c>
      <c r="D82613" s="4">
        <v>5681.25</v>
      </c>
      <c r="E82613" t="str">
        <f>+_xlfn.XLOOKUP(C82613,'Ark2'!A:A,'Ark2'!C:C,"",0,1)</f>
        <v>32615406</v>
      </c>
    </row>
    <row r="82614" spans="1:5" x14ac:dyDescent="0.25">
      <c r="A82614" s="2">
        <v>45017</v>
      </c>
      <c r="B82614">
        <v>280</v>
      </c>
      <c r="C82614" t="s">
        <v>13555</v>
      </c>
      <c r="D82614" s="4">
        <v>8125</v>
      </c>
      <c r="E82614" t="str">
        <f>+_xlfn.XLOOKUP(C82614,'Ark2'!A:A,'Ark2'!C:C,"",0,1)</f>
        <v>25452283</v>
      </c>
    </row>
    <row r="82615" spans="1:5" x14ac:dyDescent="0.25">
      <c r="A82615" s="2">
        <v>45017</v>
      </c>
      <c r="B82615">
        <v>280</v>
      </c>
      <c r="C82615" t="s">
        <v>1074</v>
      </c>
      <c r="D82615" s="4">
        <v>4368.75</v>
      </c>
      <c r="E82615" t="str">
        <f>+_xlfn.XLOOKUP(C82615,'Ark2'!A:A,'Ark2'!C:C,"",0,1)</f>
        <v>29407371</v>
      </c>
    </row>
    <row r="82616" spans="1:5" x14ac:dyDescent="0.25">
      <c r="A82616" s="2">
        <v>45017</v>
      </c>
      <c r="B82616">
        <v>280</v>
      </c>
      <c r="C82616" t="s">
        <v>13556</v>
      </c>
      <c r="D82616" s="4">
        <v>5118.75</v>
      </c>
      <c r="E82616">
        <f>+_xlfn.XLOOKUP(C82616,'Ark2'!A:A,'Ark2'!C:C,"",0,1)</f>
        <v>0</v>
      </c>
    </row>
    <row r="82617" spans="1:5" x14ac:dyDescent="0.25">
      <c r="A82617" s="2">
        <v>45017</v>
      </c>
      <c r="B82617">
        <v>280</v>
      </c>
      <c r="C82617" t="s">
        <v>2409</v>
      </c>
      <c r="D82617" s="4">
        <v>-1250</v>
      </c>
      <c r="E82617" t="str">
        <f>+_xlfn.XLOOKUP(C82617,'Ark2'!A:A,'Ark2'!C:C,"",0,1)</f>
        <v>35954716</v>
      </c>
    </row>
    <row r="82618" spans="1:5" x14ac:dyDescent="0.25">
      <c r="A82618" s="2">
        <v>45017</v>
      </c>
      <c r="B82618">
        <v>280</v>
      </c>
      <c r="C82618" t="s">
        <v>1881</v>
      </c>
      <c r="D82618" s="4">
        <v>12612.5</v>
      </c>
      <c r="E82618" t="str">
        <f>+_xlfn.XLOOKUP(C82618,'Ark2'!A:A,'Ark2'!C:C,"",0,1)</f>
        <v>44864312</v>
      </c>
    </row>
    <row r="82619" spans="1:5" x14ac:dyDescent="0.25">
      <c r="A82619" s="2">
        <v>45017</v>
      </c>
      <c r="B82619">
        <v>280</v>
      </c>
      <c r="C82619" t="s">
        <v>13557</v>
      </c>
      <c r="D82619" s="4">
        <v>6556.25</v>
      </c>
      <c r="E82619" t="str">
        <f>+_xlfn.XLOOKUP(C82619,'Ark2'!A:A,'Ark2'!C:C,"",0,1)</f>
        <v>13363919</v>
      </c>
    </row>
    <row r="82620" spans="1:5" x14ac:dyDescent="0.25">
      <c r="A82620" s="2">
        <v>45017</v>
      </c>
      <c r="B82620">
        <v>280</v>
      </c>
      <c r="C82620" t="s">
        <v>13558</v>
      </c>
      <c r="D82620" s="4">
        <v>3806.25</v>
      </c>
      <c r="E82620" t="str">
        <f>+_xlfn.XLOOKUP(C82620,'Ark2'!A:A,'Ark2'!C:C,"",0,1)</f>
        <v>38376233</v>
      </c>
    </row>
    <row r="82621" spans="1:5" x14ac:dyDescent="0.25">
      <c r="A82621" s="2">
        <v>45017</v>
      </c>
      <c r="B82621">
        <v>280</v>
      </c>
      <c r="C82621" t="s">
        <v>7422</v>
      </c>
      <c r="D82621" s="4">
        <v>150845</v>
      </c>
      <c r="E82621" t="str">
        <f>+_xlfn.XLOOKUP(C82621,'Ark2'!A:A,'Ark2'!C:C,"",0,1)</f>
        <v>25797981</v>
      </c>
    </row>
    <row r="82622" spans="1:5" x14ac:dyDescent="0.25">
      <c r="A82622" s="2">
        <v>45017</v>
      </c>
      <c r="B82622">
        <v>280</v>
      </c>
      <c r="C82622" t="s">
        <v>11595</v>
      </c>
      <c r="D82622" s="4">
        <v>5681.25</v>
      </c>
      <c r="E82622" t="str">
        <f>+_xlfn.XLOOKUP(C82622,'Ark2'!A:A,'Ark2'!C:C,"",0,1)</f>
        <v>21165670</v>
      </c>
    </row>
    <row r="82623" spans="1:5" x14ac:dyDescent="0.25">
      <c r="A82623" s="2">
        <v>45017</v>
      </c>
      <c r="B82623">
        <v>280</v>
      </c>
      <c r="C82623" t="s">
        <v>13559</v>
      </c>
      <c r="D82623" s="4">
        <v>13443.75</v>
      </c>
      <c r="E82623" t="str">
        <f>+_xlfn.XLOOKUP(C82623,'Ark2'!A:A,'Ark2'!C:C,"",0,1)</f>
        <v>34937257</v>
      </c>
    </row>
    <row r="82624" spans="1:5" x14ac:dyDescent="0.25">
      <c r="A82624" s="2">
        <v>45017</v>
      </c>
      <c r="B82624">
        <v>280</v>
      </c>
      <c r="C82624" t="s">
        <v>13560</v>
      </c>
      <c r="D82624" s="4">
        <v>6125</v>
      </c>
      <c r="E82624" t="str">
        <f>+_xlfn.XLOOKUP(C82624,'Ark2'!A:A,'Ark2'!C:C,"",0,1)</f>
        <v>16165549</v>
      </c>
    </row>
    <row r="82625" spans="1:5" x14ac:dyDescent="0.25">
      <c r="A82625" s="2">
        <v>45017</v>
      </c>
      <c r="B82625">
        <v>280</v>
      </c>
      <c r="C82625" t="s">
        <v>11045</v>
      </c>
      <c r="D82625" s="4">
        <v>10618.75</v>
      </c>
      <c r="E82625" t="str">
        <f>+_xlfn.XLOOKUP(C82625,'Ark2'!A:A,'Ark2'!C:C,"",0,1)</f>
        <v>39051362</v>
      </c>
    </row>
    <row r="82626" spans="1:5" x14ac:dyDescent="0.25">
      <c r="A82626" s="2">
        <v>45017</v>
      </c>
      <c r="B82626">
        <v>280</v>
      </c>
      <c r="C82626" t="s">
        <v>13355</v>
      </c>
      <c r="D82626" s="4">
        <v>9431.25</v>
      </c>
      <c r="E82626" t="str">
        <f>+_xlfn.XLOOKUP(C82626,'Ark2'!A:A,'Ark2'!C:C,"",0,1)</f>
        <v/>
      </c>
    </row>
    <row r="82627" spans="1:5" x14ac:dyDescent="0.25">
      <c r="A82627" s="2">
        <v>45017</v>
      </c>
      <c r="B82627">
        <v>280</v>
      </c>
      <c r="C82627" t="s">
        <v>232</v>
      </c>
      <c r="D82627" s="4">
        <v>17893.75</v>
      </c>
      <c r="E82627" t="str">
        <f>+_xlfn.XLOOKUP(C82627,'Ark2'!A:A,'Ark2'!C:C,"",0,1)</f>
        <v>24208362</v>
      </c>
    </row>
    <row r="82628" spans="1:5" x14ac:dyDescent="0.25">
      <c r="A82628" s="2">
        <v>45017</v>
      </c>
      <c r="B82628">
        <v>280</v>
      </c>
      <c r="C82628" t="s">
        <v>13561</v>
      </c>
      <c r="D82628" s="4">
        <v>3312.5</v>
      </c>
      <c r="E82628" t="str">
        <f>+_xlfn.XLOOKUP(C82628,'Ark2'!A:A,'Ark2'!C:C,"",0,1)</f>
        <v>36095695</v>
      </c>
    </row>
    <row r="82629" spans="1:5" x14ac:dyDescent="0.25">
      <c r="A82629" s="2">
        <v>45017</v>
      </c>
      <c r="B82629">
        <v>280</v>
      </c>
      <c r="C82629" t="s">
        <v>13562</v>
      </c>
      <c r="D82629" s="4">
        <v>4806.25</v>
      </c>
      <c r="E82629">
        <f>+_xlfn.XLOOKUP(C82629,'Ark2'!A:A,'Ark2'!C:C,"",0,1)</f>
        <v>0</v>
      </c>
    </row>
    <row r="82630" spans="1:5" x14ac:dyDescent="0.25">
      <c r="A82630" s="2">
        <v>45017</v>
      </c>
      <c r="B82630">
        <v>280</v>
      </c>
      <c r="C82630" t="s">
        <v>13563</v>
      </c>
      <c r="D82630" s="4">
        <v>3312.5</v>
      </c>
      <c r="E82630" t="str">
        <f>+_xlfn.XLOOKUP(C82630,'Ark2'!A:A,'Ark2'!C:C,"",0,1)</f>
        <v>28434065</v>
      </c>
    </row>
    <row r="82631" spans="1:5" x14ac:dyDescent="0.25">
      <c r="A82631" s="2">
        <v>45017</v>
      </c>
      <c r="B82631">
        <v>280</v>
      </c>
      <c r="C82631" t="s">
        <v>13564</v>
      </c>
      <c r="D82631" s="4">
        <v>1931.25</v>
      </c>
      <c r="E82631" t="str">
        <f>+_xlfn.XLOOKUP(C82631,'Ark2'!A:A,'Ark2'!C:C,"",0,1)</f>
        <v>34146357</v>
      </c>
    </row>
    <row r="82632" spans="1:5" x14ac:dyDescent="0.25">
      <c r="A82632" s="2">
        <v>45017</v>
      </c>
      <c r="B82632">
        <v>280</v>
      </c>
      <c r="C82632" t="s">
        <v>13565</v>
      </c>
      <c r="D82632" s="4">
        <v>13457.81</v>
      </c>
      <c r="E82632" t="str">
        <f>+_xlfn.XLOOKUP(C82632,'Ark2'!A:A,'Ark2'!C:C,"",0,1)</f>
        <v>32639836</v>
      </c>
    </row>
    <row r="82633" spans="1:5" x14ac:dyDescent="0.25">
      <c r="A82633" s="2">
        <v>45017</v>
      </c>
      <c r="B82633">
        <v>280</v>
      </c>
      <c r="C82633" t="s">
        <v>2081</v>
      </c>
      <c r="D82633" s="4">
        <v>4181.25</v>
      </c>
      <c r="E82633" t="str">
        <f>+_xlfn.XLOOKUP(C82633,'Ark2'!A:A,'Ark2'!C:C,"",0,1)</f>
        <v>22883313</v>
      </c>
    </row>
    <row r="82634" spans="1:5" x14ac:dyDescent="0.25">
      <c r="A82634" s="2">
        <v>45017</v>
      </c>
      <c r="B82634">
        <v>280</v>
      </c>
      <c r="C82634" t="s">
        <v>13566</v>
      </c>
      <c r="D82634" s="4">
        <v>3312.5</v>
      </c>
      <c r="E82634" t="str">
        <f>+_xlfn.XLOOKUP(C82634,'Ark2'!A:A,'Ark2'!C:C,"",0,1)</f>
        <v>28521960</v>
      </c>
    </row>
    <row r="82635" spans="1:5" x14ac:dyDescent="0.25">
      <c r="A82635" s="2">
        <v>45017</v>
      </c>
      <c r="B82635">
        <v>280</v>
      </c>
      <c r="C82635" t="s">
        <v>13567</v>
      </c>
      <c r="D82635" s="4">
        <v>41306.25</v>
      </c>
      <c r="E82635" t="str">
        <f>+_xlfn.XLOOKUP(C82635,'Ark2'!A:A,'Ark2'!C:C,"",0,1)</f>
        <v>33016719</v>
      </c>
    </row>
    <row r="82636" spans="1:5" x14ac:dyDescent="0.25">
      <c r="A82636" s="2">
        <v>45017</v>
      </c>
      <c r="B82636">
        <v>280</v>
      </c>
      <c r="C82636" t="s">
        <v>1084</v>
      </c>
      <c r="D82636" s="4">
        <v>66431.25</v>
      </c>
      <c r="E82636" t="str">
        <f>+_xlfn.XLOOKUP(C82636,'Ark2'!A:A,'Ark2'!C:C,"",0,1)</f>
        <v>25482026</v>
      </c>
    </row>
    <row r="82637" spans="1:5" x14ac:dyDescent="0.25">
      <c r="A82637" s="2">
        <v>45017</v>
      </c>
      <c r="B82637">
        <v>280</v>
      </c>
      <c r="C82637" t="s">
        <v>7671</v>
      </c>
      <c r="D82637" s="4">
        <v>50056.25</v>
      </c>
      <c r="E82637" t="str">
        <f>+_xlfn.XLOOKUP(C82637,'Ark2'!A:A,'Ark2'!C:C,"",0,1)</f>
        <v>33258453</v>
      </c>
    </row>
    <row r="82638" spans="1:5" x14ac:dyDescent="0.25">
      <c r="A82638" s="2">
        <v>45017</v>
      </c>
      <c r="B82638">
        <v>280</v>
      </c>
      <c r="C82638" t="s">
        <v>8869</v>
      </c>
      <c r="D82638" s="4">
        <v>4368.75</v>
      </c>
      <c r="E82638" t="str">
        <f>+_xlfn.XLOOKUP(C82638,'Ark2'!A:A,'Ark2'!C:C,"",0,1)</f>
        <v>38951017</v>
      </c>
    </row>
    <row r="82639" spans="1:5" x14ac:dyDescent="0.25">
      <c r="A82639" s="2">
        <v>45017</v>
      </c>
      <c r="B82639">
        <v>280</v>
      </c>
      <c r="C82639" t="s">
        <v>6364</v>
      </c>
      <c r="D82639" s="4">
        <v>4681.25</v>
      </c>
      <c r="E82639" t="str">
        <f>+_xlfn.XLOOKUP(C82639,'Ark2'!A:A,'Ark2'!C:C,"",0,1)</f>
        <v>24210081</v>
      </c>
    </row>
    <row r="82640" spans="1:5" x14ac:dyDescent="0.25">
      <c r="A82640" s="2">
        <v>45017</v>
      </c>
      <c r="B82640">
        <v>280</v>
      </c>
      <c r="C82640" t="s">
        <v>13568</v>
      </c>
      <c r="D82640" s="4">
        <v>2306.25</v>
      </c>
      <c r="E82640" t="str">
        <f>+_xlfn.XLOOKUP(C82640,'Ark2'!A:A,'Ark2'!C:C,"",0,1)</f>
        <v>39183838</v>
      </c>
    </row>
    <row r="82641" spans="1:5" x14ac:dyDescent="0.25">
      <c r="A82641" s="2">
        <v>45017</v>
      </c>
      <c r="B82641">
        <v>280</v>
      </c>
      <c r="C82641" t="s">
        <v>7268</v>
      </c>
      <c r="D82641" s="4">
        <v>5681.25</v>
      </c>
      <c r="E82641" t="str">
        <f>+_xlfn.XLOOKUP(C82641,'Ark2'!A:A,'Ark2'!C:C,"",0,1)</f>
        <v>31089859</v>
      </c>
    </row>
    <row r="82642" spans="1:5" x14ac:dyDescent="0.25">
      <c r="A82642" s="2">
        <v>45017</v>
      </c>
      <c r="B82642">
        <v>285</v>
      </c>
      <c r="C82642" t="s">
        <v>10771</v>
      </c>
      <c r="D82642" s="4">
        <v>471.89</v>
      </c>
      <c r="E82642">
        <f>+_xlfn.XLOOKUP(C82642,'Ark2'!A:A,'Ark2'!C:C,"",0,1)</f>
        <v>0</v>
      </c>
    </row>
    <row r="82643" spans="1:5" x14ac:dyDescent="0.25">
      <c r="A82643" s="2">
        <v>45017</v>
      </c>
      <c r="B82643">
        <v>285</v>
      </c>
      <c r="C82643" t="s">
        <v>1443</v>
      </c>
      <c r="D82643" s="4">
        <v>34539.85</v>
      </c>
      <c r="E82643" t="str">
        <f>+_xlfn.XLOOKUP(C82643,'Ark2'!A:A,'Ark2'!C:C,"",0,1)</f>
        <v>25601920</v>
      </c>
    </row>
    <row r="82644" spans="1:5" x14ac:dyDescent="0.25">
      <c r="A82644" s="2">
        <v>45017</v>
      </c>
      <c r="B82644">
        <v>285</v>
      </c>
      <c r="C82644" t="s">
        <v>6367</v>
      </c>
      <c r="D82644" s="4">
        <v>30448.81</v>
      </c>
      <c r="E82644" t="str">
        <f>+_xlfn.XLOOKUP(C82644,'Ark2'!A:A,'Ark2'!C:C,"",0,1)</f>
        <v>12516479</v>
      </c>
    </row>
    <row r="82645" spans="1:5" x14ac:dyDescent="0.25">
      <c r="A82645" s="2">
        <v>45017</v>
      </c>
      <c r="B82645">
        <v>285</v>
      </c>
      <c r="C82645" t="s">
        <v>1102</v>
      </c>
      <c r="D82645" s="4">
        <v>121979.45</v>
      </c>
      <c r="E82645" t="str">
        <f>+_xlfn.XLOOKUP(C82645,'Ark2'!A:A,'Ark2'!C:C,"",0,1)</f>
        <v>33041713</v>
      </c>
    </row>
    <row r="82646" spans="1:5" x14ac:dyDescent="0.25">
      <c r="A82646" s="2">
        <v>45017</v>
      </c>
      <c r="B82646">
        <v>285</v>
      </c>
      <c r="C82646" t="s">
        <v>922</v>
      </c>
      <c r="D82646" s="4">
        <v>42268.75</v>
      </c>
      <c r="E82646" t="str">
        <f>+_xlfn.XLOOKUP(C82646,'Ark2'!A:A,'Ark2'!C:C,"",0,1)</f>
        <v>30060946</v>
      </c>
    </row>
    <row r="82647" spans="1:5" x14ac:dyDescent="0.25">
      <c r="A82647" s="2">
        <v>45017</v>
      </c>
      <c r="B82647">
        <v>285</v>
      </c>
      <c r="C82647" t="s">
        <v>10465</v>
      </c>
      <c r="D82647" s="4">
        <v>13075.130000000005</v>
      </c>
      <c r="E82647">
        <f>+_xlfn.XLOOKUP(C82647,'Ark2'!A:A,'Ark2'!C:C,"",0,1)</f>
        <v>0</v>
      </c>
    </row>
    <row r="82648" spans="1:5" x14ac:dyDescent="0.25">
      <c r="A82648" s="2">
        <v>45017</v>
      </c>
      <c r="B82648">
        <v>285</v>
      </c>
      <c r="C82648" t="s">
        <v>8872</v>
      </c>
      <c r="D82648" s="4">
        <v>-64642</v>
      </c>
      <c r="E82648" t="str">
        <f>+_xlfn.XLOOKUP(C82648,'Ark2'!A:A,'Ark2'!C:C,"",0,1)</f>
        <v>DE293565001</v>
      </c>
    </row>
    <row r="82649" spans="1:5" x14ac:dyDescent="0.25">
      <c r="A82649" s="2">
        <v>45017</v>
      </c>
      <c r="B82649">
        <v>285</v>
      </c>
      <c r="C82649" t="s">
        <v>11049</v>
      </c>
      <c r="D82649" s="4">
        <v>-74831.94</v>
      </c>
      <c r="E82649" t="str">
        <f>+_xlfn.XLOOKUP(C82649,'Ark2'!A:A,'Ark2'!C:C,"",0,1)</f>
        <v>46059328</v>
      </c>
    </row>
    <row r="82650" spans="1:5" x14ac:dyDescent="0.25">
      <c r="A82650" s="2">
        <v>45017</v>
      </c>
      <c r="B82650">
        <v>285</v>
      </c>
      <c r="C82650" t="s">
        <v>7746</v>
      </c>
      <c r="D82650" s="4">
        <v>2184620.8600000003</v>
      </c>
      <c r="E82650" t="str">
        <f>+_xlfn.XLOOKUP(C82650,'Ark2'!A:A,'Ark2'!C:C,"",0,1)</f>
        <v>10073022</v>
      </c>
    </row>
    <row r="82651" spans="1:5" x14ac:dyDescent="0.25">
      <c r="A82651" s="2">
        <v>45017</v>
      </c>
      <c r="B82651">
        <v>285</v>
      </c>
      <c r="C82651" t="s">
        <v>6867</v>
      </c>
      <c r="D82651" s="4">
        <v>2196700</v>
      </c>
      <c r="E82651" t="str">
        <f>+_xlfn.XLOOKUP(C82651,'Ark2'!A:A,'Ark2'!C:C,"",0,1)</f>
        <v>38496794</v>
      </c>
    </row>
    <row r="82652" spans="1:5" x14ac:dyDescent="0.25">
      <c r="A82652" s="2">
        <v>45017</v>
      </c>
      <c r="B82652">
        <v>285</v>
      </c>
      <c r="C82652" t="s">
        <v>496</v>
      </c>
      <c r="D82652" s="4">
        <v>910905.82000000007</v>
      </c>
      <c r="E82652" t="str">
        <f>+_xlfn.XLOOKUP(C82652,'Ark2'!A:A,'Ark2'!C:C,"",0,1)</f>
        <v>19056171</v>
      </c>
    </row>
    <row r="82653" spans="1:5" x14ac:dyDescent="0.25">
      <c r="A82653" s="2">
        <v>45017</v>
      </c>
      <c r="B82653">
        <v>285</v>
      </c>
      <c r="C82653" t="s">
        <v>10772</v>
      </c>
      <c r="D82653" s="4">
        <v>26525.55</v>
      </c>
      <c r="E82653" t="str">
        <f>+_xlfn.XLOOKUP(C82653,'Ark2'!A:A,'Ark2'!C:C,"",0,1)</f>
        <v>25838386</v>
      </c>
    </row>
    <row r="82654" spans="1:5" x14ac:dyDescent="0.25">
      <c r="A82654" s="2">
        <v>45017</v>
      </c>
      <c r="B82654">
        <v>285</v>
      </c>
      <c r="C82654" t="s">
        <v>13361</v>
      </c>
      <c r="D82654" s="4">
        <v>292079.05</v>
      </c>
      <c r="E82654" t="str">
        <f>+_xlfn.XLOOKUP(C82654,'Ark2'!A:A,'Ark2'!C:C,"",0,1)</f>
        <v>41164611</v>
      </c>
    </row>
    <row r="82655" spans="1:5" x14ac:dyDescent="0.25">
      <c r="A82655" s="2">
        <v>45017</v>
      </c>
      <c r="B82655">
        <v>285</v>
      </c>
      <c r="C82655" t="s">
        <v>6375</v>
      </c>
      <c r="D82655" s="4">
        <v>238672.21</v>
      </c>
      <c r="E82655" t="str">
        <f>+_xlfn.XLOOKUP(C82655,'Ark2'!A:A,'Ark2'!C:C,"",0,1)</f>
        <v>33376146</v>
      </c>
    </row>
    <row r="82656" spans="1:5" x14ac:dyDescent="0.25">
      <c r="A82656" s="2">
        <v>45017</v>
      </c>
      <c r="B82656">
        <v>285</v>
      </c>
      <c r="C82656" t="s">
        <v>8098</v>
      </c>
      <c r="D82656" s="4">
        <v>603.75</v>
      </c>
      <c r="E82656" t="str">
        <f>+_xlfn.XLOOKUP(C82656,'Ark2'!A:A,'Ark2'!C:C,"",0,1)</f>
        <v>10048265</v>
      </c>
    </row>
    <row r="82657" spans="1:5" x14ac:dyDescent="0.25">
      <c r="A82657" s="2">
        <v>45017</v>
      </c>
      <c r="B82657">
        <v>285</v>
      </c>
      <c r="C82657" t="s">
        <v>6944</v>
      </c>
      <c r="D82657" s="4">
        <v>25910.33</v>
      </c>
      <c r="E82657" t="str">
        <f>+_xlfn.XLOOKUP(C82657,'Ark2'!A:A,'Ark2'!C:C,"",0,1)</f>
        <v>37650137</v>
      </c>
    </row>
    <row r="82658" spans="1:5" x14ac:dyDescent="0.25">
      <c r="A82658" s="2">
        <v>45017</v>
      </c>
      <c r="B82658">
        <v>285</v>
      </c>
      <c r="C82658" t="s">
        <v>6871</v>
      </c>
      <c r="D82658" s="4">
        <v>2034.38</v>
      </c>
      <c r="E82658" t="str">
        <f>+_xlfn.XLOOKUP(C82658,'Ark2'!A:A,'Ark2'!C:C,"",0,1)</f>
        <v>56675817</v>
      </c>
    </row>
    <row r="82659" spans="1:5" x14ac:dyDescent="0.25">
      <c r="A82659" s="2">
        <v>45017</v>
      </c>
      <c r="B82659">
        <v>285</v>
      </c>
      <c r="C82659" t="s">
        <v>6382</v>
      </c>
      <c r="D82659" s="4">
        <v>171094.13</v>
      </c>
      <c r="E82659" t="str">
        <f>+_xlfn.XLOOKUP(C82659,'Ark2'!A:A,'Ark2'!C:C,"",0,1)</f>
        <v>32667732</v>
      </c>
    </row>
    <row r="82660" spans="1:5" x14ac:dyDescent="0.25">
      <c r="A82660" s="2">
        <v>45017</v>
      </c>
      <c r="B82660">
        <v>300</v>
      </c>
      <c r="C82660" t="s">
        <v>5734</v>
      </c>
      <c r="D82660" s="4">
        <v>375</v>
      </c>
      <c r="E82660" t="str">
        <f>+_xlfn.XLOOKUP(C82660,'Ark2'!A:A,'Ark2'!C:C,"",0,1)</f>
        <v>41975717</v>
      </c>
    </row>
    <row r="82661" spans="1:5" x14ac:dyDescent="0.25">
      <c r="A82661" s="2">
        <v>45017</v>
      </c>
      <c r="B82661">
        <v>305</v>
      </c>
      <c r="C82661" t="s">
        <v>9837</v>
      </c>
      <c r="D82661" s="4">
        <v>19865.91</v>
      </c>
      <c r="E82661">
        <f>+_xlfn.XLOOKUP(C82661,'Ark2'!A:A,'Ark2'!C:C,"",0,1)</f>
        <v>0</v>
      </c>
    </row>
    <row r="82662" spans="1:5" x14ac:dyDescent="0.25">
      <c r="A82662" s="2">
        <v>45017</v>
      </c>
      <c r="B82662">
        <v>305</v>
      </c>
      <c r="C82662" t="s">
        <v>13569</v>
      </c>
      <c r="D82662" s="4">
        <v>665.63</v>
      </c>
      <c r="E82662">
        <f>+_xlfn.XLOOKUP(C82662,'Ark2'!A:A,'Ark2'!C:C,"",0,1)</f>
        <v>0</v>
      </c>
    </row>
    <row r="82663" spans="1:5" x14ac:dyDescent="0.25">
      <c r="A82663" s="2">
        <v>45017</v>
      </c>
      <c r="B82663">
        <v>305</v>
      </c>
      <c r="C82663" t="s">
        <v>13570</v>
      </c>
      <c r="D82663" s="4">
        <v>3844.41</v>
      </c>
      <c r="E82663">
        <f>+_xlfn.XLOOKUP(C82663,'Ark2'!A:A,'Ark2'!C:C,"",0,1)</f>
        <v>0</v>
      </c>
    </row>
    <row r="82664" spans="1:5" x14ac:dyDescent="0.25">
      <c r="A82664" s="2">
        <v>45017</v>
      </c>
      <c r="B82664">
        <v>305</v>
      </c>
      <c r="C82664" t="s">
        <v>13571</v>
      </c>
      <c r="D82664" s="4">
        <v>4307.4799999999996</v>
      </c>
      <c r="E82664">
        <f>+_xlfn.XLOOKUP(C82664,'Ark2'!A:A,'Ark2'!C:C,"",0,1)</f>
        <v>0</v>
      </c>
    </row>
    <row r="82665" spans="1:5" x14ac:dyDescent="0.25">
      <c r="A82665" s="2">
        <v>45017</v>
      </c>
      <c r="B82665">
        <v>305</v>
      </c>
      <c r="C82665" t="s">
        <v>12706</v>
      </c>
      <c r="D82665" s="4">
        <v>39986.18</v>
      </c>
      <c r="E82665" t="str">
        <f>+_xlfn.XLOOKUP(C82665,'Ark2'!A:A,'Ark2'!C:C,"",0,1)</f>
        <v>35481710</v>
      </c>
    </row>
    <row r="82666" spans="1:5" x14ac:dyDescent="0.25">
      <c r="A82666" s="2">
        <v>45017</v>
      </c>
      <c r="B82666">
        <v>305</v>
      </c>
      <c r="C82666" t="s">
        <v>1090</v>
      </c>
      <c r="D82666" s="4">
        <v>853.59</v>
      </c>
      <c r="E82666">
        <f>+_xlfn.XLOOKUP(C82666,'Ark2'!A:A,'Ark2'!C:C,"",0,1)</f>
        <v>0</v>
      </c>
    </row>
    <row r="82667" spans="1:5" x14ac:dyDescent="0.25">
      <c r="A82667" s="2">
        <v>45017</v>
      </c>
      <c r="B82667">
        <v>305</v>
      </c>
      <c r="C82667" t="s">
        <v>1206</v>
      </c>
      <c r="D82667" s="4">
        <v>1458.56</v>
      </c>
      <c r="E82667">
        <f>+_xlfn.XLOOKUP(C82667,'Ark2'!A:A,'Ark2'!C:C,"",0,1)</f>
        <v>0</v>
      </c>
    </row>
    <row r="82668" spans="1:5" x14ac:dyDescent="0.25">
      <c r="A82668" s="2">
        <v>45017</v>
      </c>
      <c r="B82668">
        <v>305</v>
      </c>
      <c r="C82668" t="s">
        <v>1093</v>
      </c>
      <c r="D82668" s="4">
        <v>7413.51</v>
      </c>
      <c r="E82668" t="str">
        <f>+_xlfn.XLOOKUP(C82668,'Ark2'!A:A,'Ark2'!C:C,"",0,1)</f>
        <v>35638911</v>
      </c>
    </row>
    <row r="82669" spans="1:5" x14ac:dyDescent="0.25">
      <c r="A82669" s="2">
        <v>45017</v>
      </c>
      <c r="B82669">
        <v>305</v>
      </c>
      <c r="C82669" t="s">
        <v>2465</v>
      </c>
      <c r="D82669" s="4">
        <v>5257.38</v>
      </c>
      <c r="E82669">
        <f>+_xlfn.XLOOKUP(C82669,'Ark2'!A:A,'Ark2'!C:C,"",0,1)</f>
        <v>0</v>
      </c>
    </row>
    <row r="82670" spans="1:5" x14ac:dyDescent="0.25">
      <c r="A82670" s="2">
        <v>45017</v>
      </c>
      <c r="B82670">
        <v>305</v>
      </c>
      <c r="C82670" t="s">
        <v>7673</v>
      </c>
      <c r="D82670" s="4">
        <v>2934.63</v>
      </c>
      <c r="E82670">
        <f>+_xlfn.XLOOKUP(C82670,'Ark2'!A:A,'Ark2'!C:C,"",0,1)</f>
        <v>0</v>
      </c>
    </row>
    <row r="82671" spans="1:5" x14ac:dyDescent="0.25">
      <c r="A82671" s="2">
        <v>45017</v>
      </c>
      <c r="B82671">
        <v>305</v>
      </c>
      <c r="C82671" t="s">
        <v>13362</v>
      </c>
      <c r="D82671" s="4">
        <v>5323.51</v>
      </c>
      <c r="E82671" t="str">
        <f>+_xlfn.XLOOKUP(C82671,'Ark2'!A:A,'Ark2'!C:C,"",0,1)</f>
        <v>37197416</v>
      </c>
    </row>
    <row r="82672" spans="1:5" x14ac:dyDescent="0.25">
      <c r="A82672" s="2">
        <v>45017</v>
      </c>
      <c r="B82672">
        <v>305</v>
      </c>
      <c r="C82672" t="s">
        <v>170</v>
      </c>
      <c r="D82672" s="4">
        <v>1706.25</v>
      </c>
      <c r="E82672" t="str">
        <f>+_xlfn.XLOOKUP(C82672,'Ark2'!A:A,'Ark2'!C:C,"",0,1)</f>
        <v>10526949</v>
      </c>
    </row>
    <row r="82673" spans="1:5" x14ac:dyDescent="0.25">
      <c r="A82673" s="2">
        <v>45017</v>
      </c>
      <c r="B82673">
        <v>305</v>
      </c>
      <c r="C82673" t="s">
        <v>8710</v>
      </c>
      <c r="D82673" s="4">
        <v>5717</v>
      </c>
      <c r="E82673" t="str">
        <f>+_xlfn.XLOOKUP(C82673,'Ark2'!A:A,'Ark2'!C:C,"",0,1)</f>
        <v>38703609</v>
      </c>
    </row>
    <row r="82674" spans="1:5" x14ac:dyDescent="0.25">
      <c r="A82674" s="2">
        <v>45017</v>
      </c>
      <c r="B82674">
        <v>305</v>
      </c>
      <c r="C82674" t="s">
        <v>1097</v>
      </c>
      <c r="D82674" s="4">
        <v>26697.65</v>
      </c>
      <c r="E82674" t="str">
        <f>+_xlfn.XLOOKUP(C82674,'Ark2'!A:A,'Ark2'!C:C,"",0,1)</f>
        <v>33885199</v>
      </c>
    </row>
    <row r="82675" spans="1:5" x14ac:dyDescent="0.25">
      <c r="A82675" s="2">
        <v>45017</v>
      </c>
      <c r="B82675">
        <v>305</v>
      </c>
      <c r="C82675" t="s">
        <v>1099</v>
      </c>
      <c r="D82675" s="4">
        <v>1711.98</v>
      </c>
      <c r="E82675" t="str">
        <f>+_xlfn.XLOOKUP(C82675,'Ark2'!A:A,'Ark2'!C:C,"",0,1)</f>
        <v>42008419</v>
      </c>
    </row>
    <row r="82676" spans="1:5" x14ac:dyDescent="0.25">
      <c r="A82676" s="2">
        <v>45017</v>
      </c>
      <c r="B82676">
        <v>305</v>
      </c>
      <c r="C82676" t="s">
        <v>5702</v>
      </c>
      <c r="D82676" s="4">
        <v>6875</v>
      </c>
      <c r="E82676" t="str">
        <f>+_xlfn.XLOOKUP(C82676,'Ark2'!A:A,'Ark2'!C:C,"",0,1)</f>
        <v>58182516</v>
      </c>
    </row>
    <row r="82677" spans="1:5" x14ac:dyDescent="0.25">
      <c r="A82677" s="2">
        <v>45017</v>
      </c>
      <c r="B82677">
        <v>305</v>
      </c>
      <c r="C82677" t="s">
        <v>55</v>
      </c>
      <c r="D82677" s="4">
        <v>282212.51</v>
      </c>
      <c r="E82677" t="str">
        <f>+_xlfn.XLOOKUP(C82677,'Ark2'!A:A,'Ark2'!C:C,"",0,1)</f>
        <v>32468349</v>
      </c>
    </row>
    <row r="82678" spans="1:5" x14ac:dyDescent="0.25">
      <c r="A82678" s="2">
        <v>45017</v>
      </c>
      <c r="B82678">
        <v>305</v>
      </c>
      <c r="C82678" t="s">
        <v>10519</v>
      </c>
      <c r="D82678" s="4">
        <v>3101.1</v>
      </c>
      <c r="E82678" t="str">
        <f>+_xlfn.XLOOKUP(C82678,'Ark2'!A:A,'Ark2'!C:C,"",0,1)</f>
        <v>20719907</v>
      </c>
    </row>
    <row r="82679" spans="1:5" x14ac:dyDescent="0.25">
      <c r="A82679" s="2">
        <v>45017</v>
      </c>
      <c r="B82679">
        <v>305</v>
      </c>
      <c r="C82679" t="s">
        <v>4478</v>
      </c>
      <c r="D82679" s="4">
        <v>16875.099999999999</v>
      </c>
      <c r="E82679" t="str">
        <f>+_xlfn.XLOOKUP(C82679,'Ark2'!A:A,'Ark2'!C:C,"",0,1)</f>
        <v>10683548</v>
      </c>
    </row>
    <row r="82680" spans="1:5" x14ac:dyDescent="0.25">
      <c r="A82680" s="2">
        <v>45017</v>
      </c>
      <c r="B82680">
        <v>305</v>
      </c>
      <c r="C82680" t="s">
        <v>1101</v>
      </c>
      <c r="D82680" s="4">
        <v>29000</v>
      </c>
      <c r="E82680" t="str">
        <f>+_xlfn.XLOOKUP(C82680,'Ark2'!A:A,'Ark2'!C:C,"",0,1)</f>
        <v>35210768</v>
      </c>
    </row>
    <row r="82681" spans="1:5" x14ac:dyDescent="0.25">
      <c r="A82681" s="2">
        <v>45017</v>
      </c>
      <c r="B82681">
        <v>305</v>
      </c>
      <c r="C82681" t="s">
        <v>922</v>
      </c>
      <c r="D82681" s="4">
        <v>208298.78</v>
      </c>
      <c r="E82681" t="str">
        <f>+_xlfn.XLOOKUP(C82681,'Ark2'!A:A,'Ark2'!C:C,"",0,1)</f>
        <v>30060946</v>
      </c>
    </row>
    <row r="82682" spans="1:5" x14ac:dyDescent="0.25">
      <c r="A82682" s="2">
        <v>45017</v>
      </c>
      <c r="B82682">
        <v>305</v>
      </c>
      <c r="C82682" t="s">
        <v>1104</v>
      </c>
      <c r="D82682" s="4">
        <v>69590.63</v>
      </c>
      <c r="E82682" t="str">
        <f>+_xlfn.XLOOKUP(C82682,'Ark2'!A:A,'Ark2'!C:C,"",0,1)</f>
        <v>15311819</v>
      </c>
    </row>
    <row r="82683" spans="1:5" x14ac:dyDescent="0.25">
      <c r="A82683" s="2">
        <v>45017</v>
      </c>
      <c r="B82683">
        <v>305</v>
      </c>
      <c r="C82683" t="s">
        <v>15</v>
      </c>
      <c r="D82683" s="4">
        <v>9947.86</v>
      </c>
      <c r="E82683" t="str">
        <f>+_xlfn.XLOOKUP(C82683,'Ark2'!A:A,'Ark2'!C:C,"",0,1)</f>
        <v>20283416</v>
      </c>
    </row>
    <row r="82684" spans="1:5" x14ac:dyDescent="0.25">
      <c r="A82684" s="2">
        <v>45017</v>
      </c>
      <c r="B82684">
        <v>305</v>
      </c>
      <c r="C82684" t="s">
        <v>309</v>
      </c>
      <c r="D82684" s="4">
        <v>202589.84999999998</v>
      </c>
      <c r="E82684" t="str">
        <f>+_xlfn.XLOOKUP(C82684,'Ark2'!A:A,'Ark2'!C:C,"",0,1)</f>
        <v>58811211</v>
      </c>
    </row>
    <row r="82685" spans="1:5" x14ac:dyDescent="0.25">
      <c r="A82685" s="2">
        <v>45017</v>
      </c>
      <c r="B82685">
        <v>305</v>
      </c>
      <c r="C82685" t="s">
        <v>10465</v>
      </c>
      <c r="D82685" s="4">
        <v>17044.080000000002</v>
      </c>
      <c r="E82685">
        <f>+_xlfn.XLOOKUP(C82685,'Ark2'!A:A,'Ark2'!C:C,"",0,1)</f>
        <v>0</v>
      </c>
    </row>
    <row r="82686" spans="1:5" x14ac:dyDescent="0.25">
      <c r="A82686" s="2">
        <v>45017</v>
      </c>
      <c r="B82686">
        <v>305</v>
      </c>
      <c r="C82686" t="s">
        <v>73</v>
      </c>
      <c r="D82686" s="4">
        <v>893.62999999999965</v>
      </c>
      <c r="E82686" t="str">
        <f>+_xlfn.XLOOKUP(C82686,'Ark2'!A:A,'Ark2'!C:C,"",0,1)</f>
        <v/>
      </c>
    </row>
    <row r="82687" spans="1:5" x14ac:dyDescent="0.25">
      <c r="A82687" s="2">
        <v>45017</v>
      </c>
      <c r="B82687">
        <v>305</v>
      </c>
      <c r="C82687" t="s">
        <v>6473</v>
      </c>
      <c r="D82687" s="4">
        <v>21122.09</v>
      </c>
      <c r="E82687" t="str">
        <f>+_xlfn.XLOOKUP(C82687,'Ark2'!A:A,'Ark2'!C:C,"",0,1)</f>
        <v>32348610</v>
      </c>
    </row>
    <row r="82688" spans="1:5" x14ac:dyDescent="0.25">
      <c r="A82688" s="2">
        <v>45017</v>
      </c>
      <c r="B82688">
        <v>305</v>
      </c>
      <c r="C82688" t="s">
        <v>6875</v>
      </c>
      <c r="D82688" s="4">
        <v>6493.2099999999991</v>
      </c>
      <c r="E82688" t="str">
        <f>+_xlfn.XLOOKUP(C82688,'Ark2'!A:A,'Ark2'!C:C,"",0,1)</f>
        <v>16496316</v>
      </c>
    </row>
    <row r="82689" spans="1:5" x14ac:dyDescent="0.25">
      <c r="A82689" s="2">
        <v>45017</v>
      </c>
      <c r="B82689">
        <v>305</v>
      </c>
      <c r="C82689" t="s">
        <v>1936</v>
      </c>
      <c r="D82689" s="4">
        <v>2864.5</v>
      </c>
      <c r="E82689" t="str">
        <f>+_xlfn.XLOOKUP(C82689,'Ark2'!A:A,'Ark2'!C:C,"",0,1)</f>
        <v>36005971</v>
      </c>
    </row>
    <row r="82690" spans="1:5" x14ac:dyDescent="0.25">
      <c r="A82690" s="2">
        <v>45017</v>
      </c>
      <c r="B82690">
        <v>305</v>
      </c>
      <c r="C82690" t="s">
        <v>11458</v>
      </c>
      <c r="D82690" s="4">
        <v>121472.84999999999</v>
      </c>
      <c r="E82690" t="str">
        <f>+_xlfn.XLOOKUP(C82690,'Ark2'!A:A,'Ark2'!C:C,"",0,1)</f>
        <v>26911745</v>
      </c>
    </row>
    <row r="82691" spans="1:5" x14ac:dyDescent="0.25">
      <c r="A82691" s="2">
        <v>45017</v>
      </c>
      <c r="B82691">
        <v>305</v>
      </c>
      <c r="C82691" t="s">
        <v>2243</v>
      </c>
      <c r="D82691" s="4">
        <v>98483.21</v>
      </c>
      <c r="E82691" t="str">
        <f>+_xlfn.XLOOKUP(C82691,'Ark2'!A:A,'Ark2'!C:C,"",0,1)</f>
        <v>51148819</v>
      </c>
    </row>
    <row r="82692" spans="1:5" x14ac:dyDescent="0.25">
      <c r="A82692" s="2">
        <v>45017</v>
      </c>
      <c r="B82692">
        <v>305</v>
      </c>
      <c r="C82692" t="s">
        <v>13366</v>
      </c>
      <c r="D82692" s="4">
        <v>17237.5</v>
      </c>
      <c r="E82692">
        <f>+_xlfn.XLOOKUP(C82692,'Ark2'!A:A,'Ark2'!C:C,"",0,1)</f>
        <v>0</v>
      </c>
    </row>
    <row r="82693" spans="1:5" x14ac:dyDescent="0.25">
      <c r="A82693" s="2">
        <v>45017</v>
      </c>
      <c r="B82693">
        <v>305</v>
      </c>
      <c r="C82693" t="s">
        <v>13572</v>
      </c>
      <c r="D82693" s="4">
        <v>5417.8</v>
      </c>
      <c r="E82693">
        <f>+_xlfn.XLOOKUP(C82693,'Ark2'!A:A,'Ark2'!C:C,"",0,1)</f>
        <v>0</v>
      </c>
    </row>
    <row r="82694" spans="1:5" x14ac:dyDescent="0.25">
      <c r="A82694" s="2">
        <v>45017</v>
      </c>
      <c r="B82694">
        <v>305</v>
      </c>
      <c r="C82694" t="s">
        <v>1166</v>
      </c>
      <c r="D82694" s="4">
        <v>61700.630000000005</v>
      </c>
      <c r="E82694" t="str">
        <f>+_xlfn.XLOOKUP(C82694,'Ark2'!A:A,'Ark2'!C:C,"",0,1)</f>
        <v>34470766</v>
      </c>
    </row>
    <row r="82695" spans="1:5" x14ac:dyDescent="0.25">
      <c r="A82695" s="2">
        <v>45017</v>
      </c>
      <c r="B82695">
        <v>305</v>
      </c>
      <c r="C82695" t="s">
        <v>13573</v>
      </c>
      <c r="D82695" s="4">
        <v>2007</v>
      </c>
      <c r="E82695">
        <f>+_xlfn.XLOOKUP(C82695,'Ark2'!A:A,'Ark2'!C:C,"",0,1)</f>
        <v>0</v>
      </c>
    </row>
    <row r="82696" spans="1:5" x14ac:dyDescent="0.25">
      <c r="A82696" s="2">
        <v>45017</v>
      </c>
      <c r="B82696">
        <v>305</v>
      </c>
      <c r="C82696" t="s">
        <v>11316</v>
      </c>
      <c r="D82696" s="4">
        <v>4089.56</v>
      </c>
      <c r="E82696" t="str">
        <f>+_xlfn.XLOOKUP(C82696,'Ark2'!A:A,'Ark2'!C:C,"",0,1)</f>
        <v>32661327</v>
      </c>
    </row>
    <row r="82697" spans="1:5" x14ac:dyDescent="0.25">
      <c r="A82697" s="2">
        <v>45017</v>
      </c>
      <c r="B82697">
        <v>305</v>
      </c>
      <c r="C82697" t="s">
        <v>13574</v>
      </c>
      <c r="D82697" s="4">
        <v>7830.65</v>
      </c>
      <c r="E82697">
        <f>+_xlfn.XLOOKUP(C82697,'Ark2'!A:A,'Ark2'!C:C,"",0,1)</f>
        <v>0</v>
      </c>
    </row>
    <row r="82698" spans="1:5" x14ac:dyDescent="0.25">
      <c r="A82698" s="2">
        <v>45017</v>
      </c>
      <c r="B82698">
        <v>305</v>
      </c>
      <c r="C82698" t="s">
        <v>11280</v>
      </c>
      <c r="D82698" s="4">
        <v>-1712.35</v>
      </c>
      <c r="E82698" t="str">
        <f>+_xlfn.XLOOKUP(C82698,'Ark2'!A:A,'Ark2'!C:C,"",0,1)</f>
        <v>40380035</v>
      </c>
    </row>
    <row r="82699" spans="1:5" x14ac:dyDescent="0.25">
      <c r="A82699" s="2">
        <v>45017</v>
      </c>
      <c r="B82699">
        <v>305</v>
      </c>
      <c r="C82699" t="s">
        <v>9540</v>
      </c>
      <c r="D82699" s="4">
        <v>7164.53</v>
      </c>
      <c r="E82699" t="str">
        <f>+_xlfn.XLOOKUP(C82699,'Ark2'!A:A,'Ark2'!C:C,"",0,1)</f>
        <v>37753181</v>
      </c>
    </row>
    <row r="82700" spans="1:5" x14ac:dyDescent="0.25">
      <c r="A82700" s="2">
        <v>45017</v>
      </c>
      <c r="B82700">
        <v>305</v>
      </c>
      <c r="C82700" t="s">
        <v>353</v>
      </c>
      <c r="D82700" s="4">
        <v>9400.7900000000009</v>
      </c>
      <c r="E82700" t="str">
        <f>+_xlfn.XLOOKUP(C82700,'Ark2'!A:A,'Ark2'!C:C,"",0,1)</f>
        <v>71971511</v>
      </c>
    </row>
    <row r="82701" spans="1:5" x14ac:dyDescent="0.25">
      <c r="A82701" s="2">
        <v>45017</v>
      </c>
      <c r="B82701">
        <v>305</v>
      </c>
      <c r="C82701" t="s">
        <v>1116</v>
      </c>
      <c r="D82701" s="4">
        <v>177606.69999999998</v>
      </c>
      <c r="E82701" t="str">
        <f>+_xlfn.XLOOKUP(C82701,'Ark2'!A:A,'Ark2'!C:C,"",0,1)</f>
        <v>29189404</v>
      </c>
    </row>
    <row r="82702" spans="1:5" x14ac:dyDescent="0.25">
      <c r="A82702" s="2">
        <v>45017</v>
      </c>
      <c r="B82702">
        <v>305</v>
      </c>
      <c r="C82702" t="s">
        <v>4373</v>
      </c>
      <c r="D82702" s="4">
        <v>19260.580000000002</v>
      </c>
      <c r="E82702" t="str">
        <f>+_xlfn.XLOOKUP(C82702,'Ark2'!A:A,'Ark2'!C:C,"",0,1)</f>
        <v>29425590</v>
      </c>
    </row>
    <row r="82703" spans="1:5" x14ac:dyDescent="0.25">
      <c r="A82703" s="2">
        <v>45017</v>
      </c>
      <c r="B82703">
        <v>305</v>
      </c>
      <c r="C82703" t="s">
        <v>363</v>
      </c>
      <c r="D82703" s="4">
        <v>79449.570000000007</v>
      </c>
      <c r="E82703" t="str">
        <f>+_xlfn.XLOOKUP(C82703,'Ark2'!A:A,'Ark2'!C:C,"",0,1)</f>
        <v>38841297</v>
      </c>
    </row>
    <row r="82704" spans="1:5" x14ac:dyDescent="0.25">
      <c r="A82704" s="2">
        <v>45017</v>
      </c>
      <c r="B82704">
        <v>305</v>
      </c>
      <c r="C82704" t="s">
        <v>4438</v>
      </c>
      <c r="D82704" s="4">
        <v>68952.55</v>
      </c>
      <c r="E82704" t="str">
        <f>+_xlfn.XLOOKUP(C82704,'Ark2'!A:A,'Ark2'!C:C,"",0,1)</f>
        <v>38684159</v>
      </c>
    </row>
    <row r="82705" spans="1:5" x14ac:dyDescent="0.25">
      <c r="A82705" s="2">
        <v>45017</v>
      </c>
      <c r="B82705">
        <v>305</v>
      </c>
      <c r="C82705" t="s">
        <v>18</v>
      </c>
      <c r="D82705" s="4">
        <v>44278.15</v>
      </c>
      <c r="E82705" t="str">
        <f>+_xlfn.XLOOKUP(C82705,'Ark2'!A:A,'Ark2'!C:C,"",0,1)</f>
        <v>55828415</v>
      </c>
    </row>
    <row r="82706" spans="1:5" x14ac:dyDescent="0.25">
      <c r="A82706" s="2">
        <v>45017</v>
      </c>
      <c r="B82706">
        <v>305</v>
      </c>
      <c r="C82706" t="s">
        <v>13368</v>
      </c>
      <c r="D82706" s="4">
        <v>1869.34</v>
      </c>
      <c r="E82706">
        <f>+_xlfn.XLOOKUP(C82706,'Ark2'!A:A,'Ark2'!C:C,"",0,1)</f>
        <v>0</v>
      </c>
    </row>
    <row r="82707" spans="1:5" x14ac:dyDescent="0.25">
      <c r="A82707" s="2">
        <v>45017</v>
      </c>
      <c r="B82707">
        <v>305</v>
      </c>
      <c r="C82707" t="s">
        <v>1118</v>
      </c>
      <c r="D82707" s="4">
        <v>56374.02</v>
      </c>
      <c r="E82707" t="str">
        <f>+_xlfn.XLOOKUP(C82707,'Ark2'!A:A,'Ark2'!C:C,"",0,1)</f>
        <v>42155918</v>
      </c>
    </row>
    <row r="82708" spans="1:5" x14ac:dyDescent="0.25">
      <c r="A82708" s="2">
        <v>45017</v>
      </c>
      <c r="B82708">
        <v>305</v>
      </c>
      <c r="C82708" t="s">
        <v>153</v>
      </c>
      <c r="D82708" s="4">
        <v>407326.52000000008</v>
      </c>
      <c r="E82708" t="str">
        <f>+_xlfn.XLOOKUP(C82708,'Ark2'!A:A,'Ark2'!C:C,"",0,1)</f>
        <v>78416114</v>
      </c>
    </row>
    <row r="82709" spans="1:5" x14ac:dyDescent="0.25">
      <c r="A82709" s="2">
        <v>45017</v>
      </c>
      <c r="B82709">
        <v>305</v>
      </c>
      <c r="C82709" t="s">
        <v>1120</v>
      </c>
      <c r="D82709" s="4">
        <v>41065.5</v>
      </c>
      <c r="E82709" t="str">
        <f>+_xlfn.XLOOKUP(C82709,'Ark2'!A:A,'Ark2'!C:C,"",0,1)</f>
        <v>31064996</v>
      </c>
    </row>
    <row r="82710" spans="1:5" x14ac:dyDescent="0.25">
      <c r="A82710" s="2">
        <v>45017</v>
      </c>
      <c r="B82710">
        <v>305</v>
      </c>
      <c r="C82710" t="s">
        <v>13575</v>
      </c>
      <c r="D82710" s="4">
        <v>3290.5</v>
      </c>
      <c r="E82710">
        <f>+_xlfn.XLOOKUP(C82710,'Ark2'!A:A,'Ark2'!C:C,"",0,1)</f>
        <v>0</v>
      </c>
    </row>
    <row r="82711" spans="1:5" x14ac:dyDescent="0.25">
      <c r="A82711" s="2">
        <v>45017</v>
      </c>
      <c r="B82711">
        <v>305</v>
      </c>
      <c r="C82711" t="s">
        <v>8030</v>
      </c>
      <c r="D82711" s="4">
        <v>46114.71</v>
      </c>
      <c r="E82711" t="str">
        <f>+_xlfn.XLOOKUP(C82711,'Ark2'!A:A,'Ark2'!C:C,"",0,1)</f>
        <v>77973311</v>
      </c>
    </row>
    <row r="82712" spans="1:5" x14ac:dyDescent="0.25">
      <c r="A82712" s="2">
        <v>45017</v>
      </c>
      <c r="B82712">
        <v>306</v>
      </c>
      <c r="C82712" t="s">
        <v>13576</v>
      </c>
      <c r="D82712" s="4">
        <v>1394.46</v>
      </c>
      <c r="E82712" t="str">
        <f>+_xlfn.XLOOKUP(C82712,'Ark2'!A:A,'Ark2'!C:C,"",0,1)</f>
        <v>34437394</v>
      </c>
    </row>
    <row r="82713" spans="1:5" x14ac:dyDescent="0.25">
      <c r="A82713" s="2">
        <v>45017</v>
      </c>
      <c r="B82713">
        <v>306</v>
      </c>
      <c r="C82713" t="s">
        <v>12969</v>
      </c>
      <c r="D82713" s="4">
        <v>38062.5</v>
      </c>
      <c r="E82713" t="str">
        <f>+_xlfn.XLOOKUP(C82713,'Ark2'!A:A,'Ark2'!C:C,"",0,1)</f>
        <v>39625040</v>
      </c>
    </row>
    <row r="82714" spans="1:5" x14ac:dyDescent="0.25">
      <c r="A82714" s="2">
        <v>45017</v>
      </c>
      <c r="B82714">
        <v>306</v>
      </c>
      <c r="C82714" t="s">
        <v>13174</v>
      </c>
      <c r="D82714" s="4">
        <v>1213.74</v>
      </c>
      <c r="E82714" t="str">
        <f>+_xlfn.XLOOKUP(C82714,'Ark2'!A:A,'Ark2'!C:C,"",0,1)</f>
        <v>28861125</v>
      </c>
    </row>
    <row r="82715" spans="1:5" x14ac:dyDescent="0.25">
      <c r="A82715" s="2">
        <v>45017</v>
      </c>
      <c r="B82715">
        <v>306</v>
      </c>
      <c r="C82715" t="s">
        <v>12712</v>
      </c>
      <c r="D82715" s="4">
        <v>25170.52</v>
      </c>
      <c r="E82715" t="str">
        <f>+_xlfn.XLOOKUP(C82715,'Ark2'!A:A,'Ark2'!C:C,"",0,1)</f>
        <v>43019678</v>
      </c>
    </row>
    <row r="82716" spans="1:5" x14ac:dyDescent="0.25">
      <c r="A82716" s="2">
        <v>45017</v>
      </c>
      <c r="B82716">
        <v>306</v>
      </c>
      <c r="C82716" t="s">
        <v>12287</v>
      </c>
      <c r="D82716" s="4">
        <v>6136.41</v>
      </c>
      <c r="E82716" t="str">
        <f>+_xlfn.XLOOKUP(C82716,'Ark2'!A:A,'Ark2'!C:C,"",0,1)</f>
        <v>42305960</v>
      </c>
    </row>
    <row r="82717" spans="1:5" x14ac:dyDescent="0.25">
      <c r="A82717" s="2">
        <v>45017</v>
      </c>
      <c r="B82717">
        <v>306</v>
      </c>
      <c r="C82717" t="s">
        <v>12970</v>
      </c>
      <c r="D82717" s="4">
        <v>8017.1900000000005</v>
      </c>
      <c r="E82717" t="str">
        <f>+_xlfn.XLOOKUP(C82717,'Ark2'!A:A,'Ark2'!C:C,"",0,1)</f>
        <v>38034618</v>
      </c>
    </row>
    <row r="82718" spans="1:5" x14ac:dyDescent="0.25">
      <c r="A82718" s="2">
        <v>45017</v>
      </c>
      <c r="B82718">
        <v>306</v>
      </c>
      <c r="C82718" t="s">
        <v>11274</v>
      </c>
      <c r="D82718" s="4">
        <v>17996.91</v>
      </c>
      <c r="E82718">
        <f>+_xlfn.XLOOKUP(C82718,'Ark2'!A:A,'Ark2'!C:C,"",0,1)</f>
        <v>0</v>
      </c>
    </row>
    <row r="82719" spans="1:5" x14ac:dyDescent="0.25">
      <c r="A82719" s="2">
        <v>45017</v>
      </c>
      <c r="B82719">
        <v>306</v>
      </c>
      <c r="C82719" t="s">
        <v>11814</v>
      </c>
      <c r="D82719" s="4">
        <v>732.64</v>
      </c>
      <c r="E82719">
        <f>+_xlfn.XLOOKUP(C82719,'Ark2'!A:A,'Ark2'!C:C,"",0,1)</f>
        <v>0</v>
      </c>
    </row>
    <row r="82720" spans="1:5" x14ac:dyDescent="0.25">
      <c r="A82720" s="2">
        <v>45017</v>
      </c>
      <c r="B82720">
        <v>306</v>
      </c>
      <c r="C82720" t="s">
        <v>11840</v>
      </c>
      <c r="D82720" s="4">
        <v>697.78</v>
      </c>
      <c r="E82720">
        <f>+_xlfn.XLOOKUP(C82720,'Ark2'!A:A,'Ark2'!C:C,"",0,1)</f>
        <v>0</v>
      </c>
    </row>
    <row r="82721" spans="1:5" x14ac:dyDescent="0.25">
      <c r="A82721" s="2">
        <v>45017</v>
      </c>
      <c r="B82721">
        <v>306</v>
      </c>
      <c r="C82721" t="s">
        <v>13175</v>
      </c>
      <c r="D82721" s="4">
        <v>873.91</v>
      </c>
      <c r="E82721">
        <f>+_xlfn.XLOOKUP(C82721,'Ark2'!A:A,'Ark2'!C:C,"",0,1)</f>
        <v>0</v>
      </c>
    </row>
    <row r="82722" spans="1:5" x14ac:dyDescent="0.25">
      <c r="A82722" s="2">
        <v>45017</v>
      </c>
      <c r="B82722">
        <v>306</v>
      </c>
      <c r="C82722" t="s">
        <v>7732</v>
      </c>
      <c r="D82722" s="4">
        <v>773.81</v>
      </c>
      <c r="E82722" t="str">
        <f>+_xlfn.XLOOKUP(C82722,'Ark2'!A:A,'Ark2'!C:C,"",0,1)</f>
        <v>36049723</v>
      </c>
    </row>
    <row r="82723" spans="1:5" x14ac:dyDescent="0.25">
      <c r="A82723" s="2">
        <v>45017</v>
      </c>
      <c r="B82723">
        <v>306</v>
      </c>
      <c r="C82723" t="s">
        <v>2479</v>
      </c>
      <c r="D82723" s="4">
        <v>2268.71</v>
      </c>
      <c r="E82723">
        <f>+_xlfn.XLOOKUP(C82723,'Ark2'!A:A,'Ark2'!C:C,"",0,1)</f>
        <v>0</v>
      </c>
    </row>
    <row r="82724" spans="1:5" x14ac:dyDescent="0.25">
      <c r="A82724" s="2">
        <v>45017</v>
      </c>
      <c r="B82724">
        <v>306</v>
      </c>
      <c r="C82724" t="s">
        <v>6955</v>
      </c>
      <c r="D82724" s="4">
        <v>1217.8</v>
      </c>
      <c r="E82724">
        <f>+_xlfn.XLOOKUP(C82724,'Ark2'!A:A,'Ark2'!C:C,"",0,1)</f>
        <v>0</v>
      </c>
    </row>
    <row r="82725" spans="1:5" x14ac:dyDescent="0.25">
      <c r="A82725" s="2">
        <v>45017</v>
      </c>
      <c r="B82725">
        <v>306</v>
      </c>
      <c r="C82725" t="s">
        <v>45</v>
      </c>
      <c r="D82725" s="4">
        <v>31644.93</v>
      </c>
      <c r="E82725" t="str">
        <f>+_xlfn.XLOOKUP(C82725,'Ark2'!A:A,'Ark2'!C:C,"",0,1)</f>
        <v>10134285</v>
      </c>
    </row>
    <row r="82726" spans="1:5" x14ac:dyDescent="0.25">
      <c r="A82726" s="2">
        <v>45017</v>
      </c>
      <c r="B82726">
        <v>306</v>
      </c>
      <c r="C82726" t="s">
        <v>3076</v>
      </c>
      <c r="D82726" s="4">
        <v>26306.94</v>
      </c>
      <c r="E82726" t="str">
        <f>+_xlfn.XLOOKUP(C82726,'Ark2'!A:A,'Ark2'!C:C,"",0,1)</f>
        <v>43326414</v>
      </c>
    </row>
    <row r="82727" spans="1:5" x14ac:dyDescent="0.25">
      <c r="A82727" s="2">
        <v>45017</v>
      </c>
      <c r="B82727">
        <v>306</v>
      </c>
      <c r="C82727" t="s">
        <v>11276</v>
      </c>
      <c r="D82727" s="4">
        <v>15352.5</v>
      </c>
      <c r="E82727" t="str">
        <f>+_xlfn.XLOOKUP(C82727,'Ark2'!A:A,'Ark2'!C:C,"",0,1)</f>
        <v>26014875</v>
      </c>
    </row>
    <row r="82728" spans="1:5" x14ac:dyDescent="0.25">
      <c r="A82728" s="2">
        <v>45017</v>
      </c>
      <c r="B82728">
        <v>306</v>
      </c>
      <c r="C82728" t="s">
        <v>7381</v>
      </c>
      <c r="D82728" s="4">
        <v>13015.25</v>
      </c>
      <c r="E82728" t="str">
        <f>+_xlfn.XLOOKUP(C82728,'Ark2'!A:A,'Ark2'!C:C,"",0,1)</f>
        <v>29144702</v>
      </c>
    </row>
    <row r="82729" spans="1:5" x14ac:dyDescent="0.25">
      <c r="A82729" s="2">
        <v>45017</v>
      </c>
      <c r="B82729">
        <v>306</v>
      </c>
      <c r="C82729" t="s">
        <v>6527</v>
      </c>
      <c r="D82729" s="4">
        <v>4193.13</v>
      </c>
      <c r="E82729" t="str">
        <f>+_xlfn.XLOOKUP(C82729,'Ark2'!A:A,'Ark2'!C:C,"",0,1)</f>
        <v>10056934</v>
      </c>
    </row>
    <row r="82730" spans="1:5" x14ac:dyDescent="0.25">
      <c r="A82730" s="2">
        <v>45017</v>
      </c>
      <c r="B82730">
        <v>306</v>
      </c>
      <c r="C82730" t="s">
        <v>12971</v>
      </c>
      <c r="D82730" s="4">
        <v>16663.38</v>
      </c>
      <c r="E82730" t="str">
        <f>+_xlfn.XLOOKUP(C82730,'Ark2'!A:A,'Ark2'!C:C,"",0,1)</f>
        <v>19564479</v>
      </c>
    </row>
    <row r="82731" spans="1:5" x14ac:dyDescent="0.25">
      <c r="A82731" s="2">
        <v>45017</v>
      </c>
      <c r="B82731">
        <v>306</v>
      </c>
      <c r="C82731" t="s">
        <v>7383</v>
      </c>
      <c r="D82731" s="4">
        <v>1357.34</v>
      </c>
      <c r="E82731" t="str">
        <f>+_xlfn.XLOOKUP(C82731,'Ark2'!A:A,'Ark2'!C:C,"",0,1)</f>
        <v>33504497</v>
      </c>
    </row>
    <row r="82732" spans="1:5" x14ac:dyDescent="0.25">
      <c r="A82732" s="2">
        <v>45017</v>
      </c>
      <c r="B82732">
        <v>306</v>
      </c>
      <c r="C82732" t="s">
        <v>6957</v>
      </c>
      <c r="D82732" s="4">
        <v>-9194.49</v>
      </c>
      <c r="E82732" t="str">
        <f>+_xlfn.XLOOKUP(C82732,'Ark2'!A:A,'Ark2'!C:C,"",0,1)</f>
        <v>15202513</v>
      </c>
    </row>
    <row r="82733" spans="1:5" x14ac:dyDescent="0.25">
      <c r="A82733" s="2">
        <v>45017</v>
      </c>
      <c r="B82733">
        <v>306</v>
      </c>
      <c r="C82733" t="s">
        <v>7387</v>
      </c>
      <c r="D82733" s="4">
        <v>6228.55</v>
      </c>
      <c r="E82733" t="str">
        <f>+_xlfn.XLOOKUP(C82733,'Ark2'!A:A,'Ark2'!C:C,"",0,1)</f>
        <v>62480610</v>
      </c>
    </row>
    <row r="82734" spans="1:5" x14ac:dyDescent="0.25">
      <c r="A82734" s="2">
        <v>45017</v>
      </c>
      <c r="B82734">
        <v>306</v>
      </c>
      <c r="C82734" t="s">
        <v>6444</v>
      </c>
      <c r="D82734" s="4">
        <v>17500</v>
      </c>
      <c r="E82734" t="str">
        <f>+_xlfn.XLOOKUP(C82734,'Ark2'!A:A,'Ark2'!C:C,"",0,1)</f>
        <v>75841418</v>
      </c>
    </row>
    <row r="82735" spans="1:5" x14ac:dyDescent="0.25">
      <c r="A82735" s="2">
        <v>45017</v>
      </c>
      <c r="B82735">
        <v>306</v>
      </c>
      <c r="C82735" t="s">
        <v>5035</v>
      </c>
      <c r="D82735" s="4">
        <v>6612.5</v>
      </c>
      <c r="E82735" t="str">
        <f>+_xlfn.XLOOKUP(C82735,'Ark2'!A:A,'Ark2'!C:C,"",0,1)</f>
        <v>31394414</v>
      </c>
    </row>
    <row r="82736" spans="1:5" x14ac:dyDescent="0.25">
      <c r="A82736" s="2">
        <v>45017</v>
      </c>
      <c r="B82736">
        <v>306</v>
      </c>
      <c r="C82736" t="s">
        <v>2387</v>
      </c>
      <c r="D82736" s="4">
        <v>13700.26</v>
      </c>
      <c r="E82736" t="str">
        <f>+_xlfn.XLOOKUP(C82736,'Ark2'!A:A,'Ark2'!C:C,"",0,1)</f>
        <v>31428815</v>
      </c>
    </row>
    <row r="82737" spans="1:5" x14ac:dyDescent="0.25">
      <c r="A82737" s="2">
        <v>45017</v>
      </c>
      <c r="B82737">
        <v>306</v>
      </c>
      <c r="C82737" t="s">
        <v>1099</v>
      </c>
      <c r="D82737" s="4">
        <v>10510.630000000001</v>
      </c>
      <c r="E82737" t="str">
        <f>+_xlfn.XLOOKUP(C82737,'Ark2'!A:A,'Ark2'!C:C,"",0,1)</f>
        <v>42008419</v>
      </c>
    </row>
    <row r="82738" spans="1:5" x14ac:dyDescent="0.25">
      <c r="A82738" s="2">
        <v>45017</v>
      </c>
      <c r="B82738">
        <v>306</v>
      </c>
      <c r="C82738" t="s">
        <v>1130</v>
      </c>
      <c r="D82738" s="4">
        <v>8905.43</v>
      </c>
      <c r="E82738" t="str">
        <f>+_xlfn.XLOOKUP(C82738,'Ark2'!A:A,'Ark2'!C:C,"",0,1)</f>
        <v>30930770</v>
      </c>
    </row>
    <row r="82739" spans="1:5" x14ac:dyDescent="0.25">
      <c r="A82739" s="2">
        <v>45017</v>
      </c>
      <c r="B82739">
        <v>306</v>
      </c>
      <c r="C82739" t="s">
        <v>1131</v>
      </c>
      <c r="D82739" s="4">
        <v>2288.6</v>
      </c>
      <c r="E82739" t="str">
        <f>+_xlfn.XLOOKUP(C82739,'Ark2'!A:A,'Ark2'!C:C,"",0,1)</f>
        <v>29966389</v>
      </c>
    </row>
    <row r="82740" spans="1:5" x14ac:dyDescent="0.25">
      <c r="A82740" s="2">
        <v>45017</v>
      </c>
      <c r="B82740">
        <v>306</v>
      </c>
      <c r="C82740" t="s">
        <v>2484</v>
      </c>
      <c r="D82740" s="4">
        <v>1243.75</v>
      </c>
      <c r="E82740" t="str">
        <f>+_xlfn.XLOOKUP(C82740,'Ark2'!A:A,'Ark2'!C:C,"",0,1)</f>
        <v>39018888</v>
      </c>
    </row>
    <row r="82741" spans="1:5" x14ac:dyDescent="0.25">
      <c r="A82741" s="2">
        <v>45017</v>
      </c>
      <c r="B82741">
        <v>306</v>
      </c>
      <c r="C82741" t="s">
        <v>917</v>
      </c>
      <c r="D82741" s="4">
        <v>1243.75</v>
      </c>
      <c r="E82741" t="str">
        <f>+_xlfn.XLOOKUP(C82741,'Ark2'!A:A,'Ark2'!C:C,"",0,1)</f>
        <v>65113015</v>
      </c>
    </row>
    <row r="82742" spans="1:5" x14ac:dyDescent="0.25">
      <c r="A82742" s="2">
        <v>45017</v>
      </c>
      <c r="B82742">
        <v>306</v>
      </c>
      <c r="C82742" t="s">
        <v>6531</v>
      </c>
      <c r="D82742" s="4">
        <v>16875</v>
      </c>
      <c r="E82742" t="str">
        <f>+_xlfn.XLOOKUP(C82742,'Ark2'!A:A,'Ark2'!C:C,"",0,1)</f>
        <v>35045333</v>
      </c>
    </row>
    <row r="82743" spans="1:5" x14ac:dyDescent="0.25">
      <c r="A82743" s="2">
        <v>45017</v>
      </c>
      <c r="B82743">
        <v>306</v>
      </c>
      <c r="C82743" t="s">
        <v>3078</v>
      </c>
      <c r="D82743" s="4">
        <v>3541.17</v>
      </c>
      <c r="E82743" t="str">
        <f>+_xlfn.XLOOKUP(C82743,'Ark2'!A:A,'Ark2'!C:C,"",0,1)</f>
        <v>24199819</v>
      </c>
    </row>
    <row r="82744" spans="1:5" x14ac:dyDescent="0.25">
      <c r="A82744" s="2">
        <v>45017</v>
      </c>
      <c r="B82744">
        <v>306</v>
      </c>
      <c r="C82744" t="s">
        <v>6532</v>
      </c>
      <c r="D82744" s="4">
        <v>2186.69</v>
      </c>
      <c r="E82744" t="str">
        <f>+_xlfn.XLOOKUP(C82744,'Ark2'!A:A,'Ark2'!C:C,"",0,1)</f>
        <v>39873435</v>
      </c>
    </row>
    <row r="82745" spans="1:5" x14ac:dyDescent="0.25">
      <c r="A82745" s="2">
        <v>45017</v>
      </c>
      <c r="B82745">
        <v>306</v>
      </c>
      <c r="C82745" t="s">
        <v>1806</v>
      </c>
      <c r="D82745" s="4">
        <v>7012.56</v>
      </c>
      <c r="E82745" t="str">
        <f>+_xlfn.XLOOKUP(C82745,'Ark2'!A:A,'Ark2'!C:C,"",0,1)</f>
        <v>17933884</v>
      </c>
    </row>
    <row r="82746" spans="1:5" x14ac:dyDescent="0.25">
      <c r="A82746" s="2">
        <v>45017</v>
      </c>
      <c r="B82746">
        <v>306</v>
      </c>
      <c r="C82746" t="s">
        <v>6386</v>
      </c>
      <c r="D82746" s="4">
        <v>5644.14</v>
      </c>
      <c r="E82746" t="str">
        <f>+_xlfn.XLOOKUP(C82746,'Ark2'!A:A,'Ark2'!C:C,"",0,1)</f>
        <v>36904739</v>
      </c>
    </row>
    <row r="82747" spans="1:5" x14ac:dyDescent="0.25">
      <c r="A82747" s="2">
        <v>45017</v>
      </c>
      <c r="B82747">
        <v>306</v>
      </c>
      <c r="C82747" t="s">
        <v>1807</v>
      </c>
      <c r="D82747" s="4">
        <v>4110.08</v>
      </c>
      <c r="E82747" t="str">
        <f>+_xlfn.XLOOKUP(C82747,'Ark2'!A:A,'Ark2'!C:C,"",0,1)</f>
        <v>33648499</v>
      </c>
    </row>
    <row r="82748" spans="1:5" x14ac:dyDescent="0.25">
      <c r="A82748" s="2">
        <v>45017</v>
      </c>
      <c r="B82748">
        <v>306</v>
      </c>
      <c r="C82748" t="s">
        <v>7390</v>
      </c>
      <c r="D82748" s="4">
        <v>-2218.75</v>
      </c>
      <c r="E82748" t="str">
        <f>+_xlfn.XLOOKUP(C82748,'Ark2'!A:A,'Ark2'!C:C,"",0,1)</f>
        <v>38236997</v>
      </c>
    </row>
    <row r="82749" spans="1:5" x14ac:dyDescent="0.25">
      <c r="A82749" s="2">
        <v>45017</v>
      </c>
      <c r="B82749">
        <v>306</v>
      </c>
      <c r="C82749" t="s">
        <v>3003</v>
      </c>
      <c r="D82749" s="4">
        <v>65466.25</v>
      </c>
      <c r="E82749" t="str">
        <f>+_xlfn.XLOOKUP(C82749,'Ark2'!A:A,'Ark2'!C:C,"",0,1)</f>
        <v>29803250</v>
      </c>
    </row>
    <row r="82750" spans="1:5" x14ac:dyDescent="0.25">
      <c r="A82750" s="2">
        <v>45017</v>
      </c>
      <c r="B82750">
        <v>306</v>
      </c>
      <c r="C82750" t="s">
        <v>8093</v>
      </c>
      <c r="D82750" s="4">
        <v>3420.63</v>
      </c>
      <c r="E82750" t="str">
        <f>+_xlfn.XLOOKUP(C82750,'Ark2'!A:A,'Ark2'!C:C,"",0,1)</f>
        <v>41434775</v>
      </c>
    </row>
    <row r="82751" spans="1:5" x14ac:dyDescent="0.25">
      <c r="A82751" s="2">
        <v>45017</v>
      </c>
      <c r="B82751">
        <v>306</v>
      </c>
      <c r="C82751" t="s">
        <v>7739</v>
      </c>
      <c r="D82751" s="4">
        <v>4153</v>
      </c>
      <c r="E82751" t="str">
        <f>+_xlfn.XLOOKUP(C82751,'Ark2'!A:A,'Ark2'!C:C,"",0,1)</f>
        <v>25001052</v>
      </c>
    </row>
    <row r="82752" spans="1:5" x14ac:dyDescent="0.25">
      <c r="A82752" s="2">
        <v>45017</v>
      </c>
      <c r="B82752">
        <v>306</v>
      </c>
      <c r="C82752" t="s">
        <v>1217</v>
      </c>
      <c r="D82752" s="4">
        <v>15108.830000000002</v>
      </c>
      <c r="E82752" t="str">
        <f>+_xlfn.XLOOKUP(C82752,'Ark2'!A:A,'Ark2'!C:C,"",0,1)</f>
        <v>25135237</v>
      </c>
    </row>
    <row r="82753" spans="1:5" x14ac:dyDescent="0.25">
      <c r="A82753" s="2">
        <v>45017</v>
      </c>
      <c r="B82753">
        <v>306</v>
      </c>
      <c r="C82753" t="s">
        <v>6533</v>
      </c>
      <c r="D82753" s="4">
        <v>21506.65</v>
      </c>
      <c r="E82753" t="str">
        <f>+_xlfn.XLOOKUP(C82753,'Ark2'!A:A,'Ark2'!C:C,"",0,1)</f>
        <v>27773702</v>
      </c>
    </row>
    <row r="82754" spans="1:5" x14ac:dyDescent="0.25">
      <c r="A82754" s="2">
        <v>45017</v>
      </c>
      <c r="B82754">
        <v>306</v>
      </c>
      <c r="C82754" t="s">
        <v>4478</v>
      </c>
      <c r="D82754" s="4">
        <v>38269.32</v>
      </c>
      <c r="E82754" t="str">
        <f>+_xlfn.XLOOKUP(C82754,'Ark2'!A:A,'Ark2'!C:C,"",0,1)</f>
        <v>10683548</v>
      </c>
    </row>
    <row r="82755" spans="1:5" x14ac:dyDescent="0.25">
      <c r="A82755" s="2">
        <v>45017</v>
      </c>
      <c r="B82755">
        <v>306</v>
      </c>
      <c r="C82755" t="s">
        <v>2389</v>
      </c>
      <c r="D82755" s="4">
        <v>16928.760000000002</v>
      </c>
      <c r="E82755" t="str">
        <f>+_xlfn.XLOOKUP(C82755,'Ark2'!A:A,'Ark2'!C:C,"",0,1)</f>
        <v>63548715</v>
      </c>
    </row>
    <row r="82756" spans="1:5" x14ac:dyDescent="0.25">
      <c r="A82756" s="2">
        <v>45017</v>
      </c>
      <c r="B82756">
        <v>306</v>
      </c>
      <c r="C82756" t="s">
        <v>1102</v>
      </c>
      <c r="D82756" s="4">
        <v>2751.25</v>
      </c>
      <c r="E82756" t="str">
        <f>+_xlfn.XLOOKUP(C82756,'Ark2'!A:A,'Ark2'!C:C,"",0,1)</f>
        <v>33041713</v>
      </c>
    </row>
    <row r="82757" spans="1:5" x14ac:dyDescent="0.25">
      <c r="A82757" s="2">
        <v>45017</v>
      </c>
      <c r="B82757">
        <v>306</v>
      </c>
      <c r="C82757" t="s">
        <v>1135</v>
      </c>
      <c r="D82757" s="4">
        <v>59415.65</v>
      </c>
      <c r="E82757" t="str">
        <f>+_xlfn.XLOOKUP(C82757,'Ark2'!A:A,'Ark2'!C:C,"",0,1)</f>
        <v>55775214</v>
      </c>
    </row>
    <row r="82758" spans="1:5" x14ac:dyDescent="0.25">
      <c r="A82758" s="2">
        <v>45017</v>
      </c>
      <c r="B82758">
        <v>306</v>
      </c>
      <c r="C82758" t="s">
        <v>7740</v>
      </c>
      <c r="D82758" s="4">
        <v>4018.74</v>
      </c>
      <c r="E82758" t="str">
        <f>+_xlfn.XLOOKUP(C82758,'Ark2'!A:A,'Ark2'!C:C,"",0,1)</f>
        <v>37516422</v>
      </c>
    </row>
    <row r="82759" spans="1:5" x14ac:dyDescent="0.25">
      <c r="A82759" s="2">
        <v>45017</v>
      </c>
      <c r="B82759">
        <v>306</v>
      </c>
      <c r="C82759" t="s">
        <v>6534</v>
      </c>
      <c r="D82759" s="4">
        <v>5530.21</v>
      </c>
      <c r="E82759" t="str">
        <f>+_xlfn.XLOOKUP(C82759,'Ark2'!A:A,'Ark2'!C:C,"",0,1)</f>
        <v>30974972</v>
      </c>
    </row>
    <row r="82760" spans="1:5" x14ac:dyDescent="0.25">
      <c r="A82760" s="2">
        <v>45017</v>
      </c>
      <c r="B82760">
        <v>306</v>
      </c>
      <c r="C82760" t="s">
        <v>7391</v>
      </c>
      <c r="D82760" s="4">
        <v>2897.5</v>
      </c>
      <c r="E82760" t="str">
        <f>+_xlfn.XLOOKUP(C82760,'Ark2'!A:A,'Ark2'!C:C,"",0,1)</f>
        <v>21289116</v>
      </c>
    </row>
    <row r="82761" spans="1:5" x14ac:dyDescent="0.25">
      <c r="A82761" s="2">
        <v>45017</v>
      </c>
      <c r="B82761">
        <v>306</v>
      </c>
      <c r="C82761" t="s">
        <v>3530</v>
      </c>
      <c r="D82761" s="4">
        <v>-1350</v>
      </c>
      <c r="E82761" t="str">
        <f>+_xlfn.XLOOKUP(C82761,'Ark2'!A:A,'Ark2'!C:C,"",0,1)</f>
        <v>28865147</v>
      </c>
    </row>
    <row r="82762" spans="1:5" x14ac:dyDescent="0.25">
      <c r="A82762" s="2">
        <v>45017</v>
      </c>
      <c r="B82762">
        <v>306</v>
      </c>
      <c r="C82762" t="s">
        <v>1138</v>
      </c>
      <c r="D82762" s="4">
        <v>23620.85</v>
      </c>
      <c r="E82762" t="str">
        <f>+_xlfn.XLOOKUP(C82762,'Ark2'!A:A,'Ark2'!C:C,"",0,1)</f>
        <v>56710116</v>
      </c>
    </row>
    <row r="82763" spans="1:5" x14ac:dyDescent="0.25">
      <c r="A82763" s="2">
        <v>45017</v>
      </c>
      <c r="B82763">
        <v>306</v>
      </c>
      <c r="C82763" t="s">
        <v>13577</v>
      </c>
      <c r="D82763" s="4">
        <v>187500</v>
      </c>
      <c r="E82763" t="str">
        <f>+_xlfn.XLOOKUP(C82763,'Ark2'!A:A,'Ark2'!C:C,"",0,1)</f>
        <v/>
      </c>
    </row>
    <row r="82764" spans="1:5" x14ac:dyDescent="0.25">
      <c r="A82764" s="2">
        <v>45017</v>
      </c>
      <c r="B82764">
        <v>306</v>
      </c>
      <c r="C82764" t="s">
        <v>6966</v>
      </c>
      <c r="D82764" s="4">
        <v>2193.65</v>
      </c>
      <c r="E82764" t="str">
        <f>+_xlfn.XLOOKUP(C82764,'Ark2'!A:A,'Ark2'!C:C,"",0,1)</f>
        <v>52540119</v>
      </c>
    </row>
    <row r="82765" spans="1:5" x14ac:dyDescent="0.25">
      <c r="A82765" s="2">
        <v>45017</v>
      </c>
      <c r="B82765">
        <v>306</v>
      </c>
      <c r="C82765" t="s">
        <v>6537</v>
      </c>
      <c r="D82765" s="4">
        <v>66305</v>
      </c>
      <c r="E82765" t="str">
        <f>+_xlfn.XLOOKUP(C82765,'Ark2'!A:A,'Ark2'!C:C,"",0,1)</f>
        <v>28103379</v>
      </c>
    </row>
    <row r="82766" spans="1:5" x14ac:dyDescent="0.25">
      <c r="A82766" s="2">
        <v>45017</v>
      </c>
      <c r="B82766">
        <v>306</v>
      </c>
      <c r="C82766" t="s">
        <v>7393</v>
      </c>
      <c r="D82766" s="4">
        <v>106629.06999999999</v>
      </c>
      <c r="E82766" t="str">
        <f>+_xlfn.XLOOKUP(C82766,'Ark2'!A:A,'Ark2'!C:C,"",0,1)</f>
        <v>27134971</v>
      </c>
    </row>
    <row r="82767" spans="1:5" x14ac:dyDescent="0.25">
      <c r="A82767" s="2">
        <v>45017</v>
      </c>
      <c r="B82767">
        <v>306</v>
      </c>
      <c r="C82767" t="s">
        <v>8668</v>
      </c>
      <c r="D82767" s="4">
        <v>-2255</v>
      </c>
      <c r="E82767" t="str">
        <f>+_xlfn.XLOOKUP(C82767,'Ark2'!A:A,'Ark2'!C:C,"",0,1)</f>
        <v>38034588</v>
      </c>
    </row>
    <row r="82768" spans="1:5" x14ac:dyDescent="0.25">
      <c r="A82768" s="2">
        <v>45017</v>
      </c>
      <c r="B82768">
        <v>306</v>
      </c>
      <c r="C82768" t="s">
        <v>1929</v>
      </c>
      <c r="D82768" s="4">
        <v>12199.78</v>
      </c>
      <c r="E82768" t="str">
        <f>+_xlfn.XLOOKUP(C82768,'Ark2'!A:A,'Ark2'!C:C,"",0,1)</f>
        <v>29750831</v>
      </c>
    </row>
    <row r="82769" spans="1:5" x14ac:dyDescent="0.25">
      <c r="A82769" s="2">
        <v>45017</v>
      </c>
      <c r="B82769">
        <v>306</v>
      </c>
      <c r="C82769" t="s">
        <v>309</v>
      </c>
      <c r="D82769" s="4">
        <v>74256.610000000015</v>
      </c>
      <c r="E82769" t="str">
        <f>+_xlfn.XLOOKUP(C82769,'Ark2'!A:A,'Ark2'!C:C,"",0,1)</f>
        <v>58811211</v>
      </c>
    </row>
    <row r="82770" spans="1:5" x14ac:dyDescent="0.25">
      <c r="A82770" s="2">
        <v>45017</v>
      </c>
      <c r="B82770">
        <v>306</v>
      </c>
      <c r="C82770" t="s">
        <v>13578</v>
      </c>
      <c r="D82770" s="4">
        <v>4030.28</v>
      </c>
      <c r="E82770" t="str">
        <f>+_xlfn.XLOOKUP(C82770,'Ark2'!A:A,'Ark2'!C:C,"",0,1)</f>
        <v>10380774</v>
      </c>
    </row>
    <row r="82771" spans="1:5" x14ac:dyDescent="0.25">
      <c r="A82771" s="2">
        <v>45017</v>
      </c>
      <c r="B82771">
        <v>306</v>
      </c>
      <c r="C82771" t="s">
        <v>10465</v>
      </c>
      <c r="D82771" s="4">
        <v>161342</v>
      </c>
      <c r="E82771">
        <f>+_xlfn.XLOOKUP(C82771,'Ark2'!A:A,'Ark2'!C:C,"",0,1)</f>
        <v>0</v>
      </c>
    </row>
    <row r="82772" spans="1:5" x14ac:dyDescent="0.25">
      <c r="A82772" s="2">
        <v>45017</v>
      </c>
      <c r="B82772">
        <v>306</v>
      </c>
      <c r="C82772" t="s">
        <v>3082</v>
      </c>
      <c r="D82772" s="4">
        <v>3043.99</v>
      </c>
      <c r="E82772" t="str">
        <f>+_xlfn.XLOOKUP(C82772,'Ark2'!A:A,'Ark2'!C:C,"",0,1)</f>
        <v>14445676</v>
      </c>
    </row>
    <row r="82773" spans="1:5" x14ac:dyDescent="0.25">
      <c r="A82773" s="2">
        <v>45017</v>
      </c>
      <c r="B82773">
        <v>306</v>
      </c>
      <c r="C82773" t="s">
        <v>310</v>
      </c>
      <c r="D82773" s="4">
        <v>37841.5</v>
      </c>
      <c r="E82773" t="str">
        <f>+_xlfn.XLOOKUP(C82773,'Ark2'!A:A,'Ark2'!C:C,"",0,1)</f>
        <v>10503698</v>
      </c>
    </row>
    <row r="82774" spans="1:5" x14ac:dyDescent="0.25">
      <c r="A82774" s="2">
        <v>45017</v>
      </c>
      <c r="B82774">
        <v>306</v>
      </c>
      <c r="C82774" t="s">
        <v>7394</v>
      </c>
      <c r="D82774" s="4">
        <v>42373.51</v>
      </c>
      <c r="E82774" t="str">
        <f>+_xlfn.XLOOKUP(C82774,'Ark2'!A:A,'Ark2'!C:C,"",0,1)</f>
        <v>29556369</v>
      </c>
    </row>
    <row r="82775" spans="1:5" x14ac:dyDescent="0.25">
      <c r="A82775" s="2">
        <v>45017</v>
      </c>
      <c r="B82775">
        <v>306</v>
      </c>
      <c r="C82775" t="s">
        <v>10128</v>
      </c>
      <c r="D82775" s="4">
        <v>1286.3</v>
      </c>
      <c r="E82775" t="str">
        <f>+_xlfn.XLOOKUP(C82775,'Ark2'!A:A,'Ark2'!C:C,"",0,1)</f>
        <v>28720815</v>
      </c>
    </row>
    <row r="82776" spans="1:5" x14ac:dyDescent="0.25">
      <c r="A82776" s="2">
        <v>45017</v>
      </c>
      <c r="B82776">
        <v>306</v>
      </c>
      <c r="C82776" t="s">
        <v>2488</v>
      </c>
      <c r="D82776" s="4">
        <v>436.77</v>
      </c>
      <c r="E82776" t="str">
        <f>+_xlfn.XLOOKUP(C82776,'Ark2'!A:A,'Ark2'!C:C,"",0,1)</f>
        <v>29895090</v>
      </c>
    </row>
    <row r="82777" spans="1:5" x14ac:dyDescent="0.25">
      <c r="A82777" s="2">
        <v>45017</v>
      </c>
      <c r="B82777">
        <v>306</v>
      </c>
      <c r="C82777" t="s">
        <v>11649</v>
      </c>
      <c r="D82777" s="4">
        <v>765</v>
      </c>
      <c r="E82777" t="str">
        <f>+_xlfn.XLOOKUP(C82777,'Ark2'!A:A,'Ark2'!C:C,"",0,1)</f>
        <v>32788718</v>
      </c>
    </row>
    <row r="82778" spans="1:5" x14ac:dyDescent="0.25">
      <c r="A82778" s="2">
        <v>45017</v>
      </c>
      <c r="B82778">
        <v>306</v>
      </c>
      <c r="C82778" t="s">
        <v>928</v>
      </c>
      <c r="D82778" s="4">
        <v>168674.86000000002</v>
      </c>
      <c r="E82778" t="str">
        <f>+_xlfn.XLOOKUP(C82778,'Ark2'!A:A,'Ark2'!C:C,"",0,1)</f>
        <v>37527750</v>
      </c>
    </row>
    <row r="82779" spans="1:5" x14ac:dyDescent="0.25">
      <c r="A82779" s="2">
        <v>45017</v>
      </c>
      <c r="B82779">
        <v>306</v>
      </c>
      <c r="C82779" t="s">
        <v>10373</v>
      </c>
      <c r="D82779" s="4">
        <v>-1416.5</v>
      </c>
      <c r="E82779">
        <f>+_xlfn.XLOOKUP(C82779,'Ark2'!A:A,'Ark2'!C:C,"",0,1)</f>
        <v>0</v>
      </c>
    </row>
    <row r="82780" spans="1:5" x14ac:dyDescent="0.25">
      <c r="A82780" s="2">
        <v>45017</v>
      </c>
      <c r="B82780">
        <v>306</v>
      </c>
      <c r="C82780" t="s">
        <v>7341</v>
      </c>
      <c r="D82780" s="4">
        <v>13534.65</v>
      </c>
      <c r="E82780" t="str">
        <f>+_xlfn.XLOOKUP(C82780,'Ark2'!A:A,'Ark2'!C:C,"",0,1)</f>
        <v>38172344</v>
      </c>
    </row>
    <row r="82781" spans="1:5" x14ac:dyDescent="0.25">
      <c r="A82781" s="2">
        <v>45017</v>
      </c>
      <c r="B82781">
        <v>306</v>
      </c>
      <c r="C82781" t="s">
        <v>4349</v>
      </c>
      <c r="D82781" s="4">
        <v>6596.43</v>
      </c>
      <c r="E82781" t="str">
        <f>+_xlfn.XLOOKUP(C82781,'Ark2'!A:A,'Ark2'!C:C,"",0,1)</f>
        <v>24131815</v>
      </c>
    </row>
    <row r="82782" spans="1:5" x14ac:dyDescent="0.25">
      <c r="A82782" s="2">
        <v>45017</v>
      </c>
      <c r="B82782">
        <v>306</v>
      </c>
      <c r="C82782" t="s">
        <v>398</v>
      </c>
      <c r="D82782" s="4">
        <v>24625.63</v>
      </c>
      <c r="E82782" t="str">
        <f>+_xlfn.XLOOKUP(C82782,'Ark2'!A:A,'Ark2'!C:C,"",0,1)</f>
        <v>15027800</v>
      </c>
    </row>
    <row r="82783" spans="1:5" x14ac:dyDescent="0.25">
      <c r="A82783" s="2">
        <v>45017</v>
      </c>
      <c r="B82783">
        <v>306</v>
      </c>
      <c r="C82783" t="s">
        <v>3993</v>
      </c>
      <c r="D82783" s="4">
        <v>26333.65</v>
      </c>
      <c r="E82783" t="str">
        <f>+_xlfn.XLOOKUP(C82783,'Ark2'!A:A,'Ark2'!C:C,"",0,1)</f>
        <v>10355117</v>
      </c>
    </row>
    <row r="82784" spans="1:5" x14ac:dyDescent="0.25">
      <c r="A82784" s="2">
        <v>45017</v>
      </c>
      <c r="B82784">
        <v>306</v>
      </c>
      <c r="C82784" t="s">
        <v>5000</v>
      </c>
      <c r="D82784" s="4">
        <v>1696</v>
      </c>
      <c r="E82784" t="str">
        <f>+_xlfn.XLOOKUP(C82784,'Ark2'!A:A,'Ark2'!C:C,"",0,1)</f>
        <v>73648718</v>
      </c>
    </row>
    <row r="82785" spans="1:5" x14ac:dyDescent="0.25">
      <c r="A82785" s="2">
        <v>45017</v>
      </c>
      <c r="B82785">
        <v>306</v>
      </c>
      <c r="C82785" t="s">
        <v>83</v>
      </c>
      <c r="D82785" s="4">
        <v>2372.75</v>
      </c>
      <c r="E82785" t="str">
        <f>+_xlfn.XLOOKUP(C82785,'Ark2'!A:A,'Ark2'!C:C,"",0,1)</f>
        <v>19438414</v>
      </c>
    </row>
    <row r="82786" spans="1:5" x14ac:dyDescent="0.25">
      <c r="A82786" s="2">
        <v>45017</v>
      </c>
      <c r="B82786">
        <v>306</v>
      </c>
      <c r="C82786" t="s">
        <v>931</v>
      </c>
      <c r="D82786" s="4">
        <v>2278.66</v>
      </c>
      <c r="E82786" t="str">
        <f>+_xlfn.XLOOKUP(C82786,'Ark2'!A:A,'Ark2'!C:C,"",0,1)</f>
        <v>62761113</v>
      </c>
    </row>
    <row r="82787" spans="1:5" x14ac:dyDescent="0.25">
      <c r="A82787" s="2">
        <v>45017</v>
      </c>
      <c r="B82787">
        <v>306</v>
      </c>
      <c r="C82787" t="s">
        <v>1426</v>
      </c>
      <c r="D82787" s="4">
        <v>187500</v>
      </c>
      <c r="E82787" t="str">
        <f>+_xlfn.XLOOKUP(C82787,'Ark2'!A:A,'Ark2'!C:C,"",0,1)</f>
        <v>26759722</v>
      </c>
    </row>
    <row r="82788" spans="1:5" x14ac:dyDescent="0.25">
      <c r="A82788" s="2">
        <v>45017</v>
      </c>
      <c r="B82788">
        <v>306</v>
      </c>
      <c r="C82788" t="s">
        <v>6544</v>
      </c>
      <c r="D82788" s="4">
        <v>5011.25</v>
      </c>
      <c r="E82788" t="str">
        <f>+_xlfn.XLOOKUP(C82788,'Ark2'!A:A,'Ark2'!C:C,"",0,1)</f>
        <v>64925210</v>
      </c>
    </row>
    <row r="82789" spans="1:5" x14ac:dyDescent="0.25">
      <c r="A82789" s="2">
        <v>45017</v>
      </c>
      <c r="B82789">
        <v>306</v>
      </c>
      <c r="C82789" t="s">
        <v>2536</v>
      </c>
      <c r="D82789" s="4">
        <v>25048.81</v>
      </c>
      <c r="E82789" t="str">
        <f>+_xlfn.XLOOKUP(C82789,'Ark2'!A:A,'Ark2'!C:C,"",0,1)</f>
        <v>65120119</v>
      </c>
    </row>
    <row r="82790" spans="1:5" x14ac:dyDescent="0.25">
      <c r="A82790" s="2">
        <v>45017</v>
      </c>
      <c r="B82790">
        <v>306</v>
      </c>
      <c r="C82790" t="s">
        <v>6970</v>
      </c>
      <c r="D82790" s="4">
        <v>6050.95</v>
      </c>
      <c r="E82790" t="str">
        <f>+_xlfn.XLOOKUP(C82790,'Ark2'!A:A,'Ark2'!C:C,"",0,1)</f>
        <v>30906276</v>
      </c>
    </row>
    <row r="82791" spans="1:5" x14ac:dyDescent="0.25">
      <c r="A82791" s="2">
        <v>45017</v>
      </c>
      <c r="B82791">
        <v>306</v>
      </c>
      <c r="C82791" t="s">
        <v>3085</v>
      </c>
      <c r="D82791" s="4">
        <v>9176.01</v>
      </c>
      <c r="E82791" t="str">
        <f>+_xlfn.XLOOKUP(C82791,'Ark2'!A:A,'Ark2'!C:C,"",0,1)</f>
        <v>29556377</v>
      </c>
    </row>
    <row r="82792" spans="1:5" x14ac:dyDescent="0.25">
      <c r="A82792" s="2">
        <v>45017</v>
      </c>
      <c r="B82792">
        <v>306</v>
      </c>
      <c r="C82792" t="s">
        <v>3106</v>
      </c>
      <c r="D82792" s="4">
        <v>104375</v>
      </c>
      <c r="E82792" t="str">
        <f>+_xlfn.XLOOKUP(C82792,'Ark2'!A:A,'Ark2'!C:C,"",0,1)</f>
        <v>67294815</v>
      </c>
    </row>
    <row r="82793" spans="1:5" x14ac:dyDescent="0.25">
      <c r="A82793" s="2">
        <v>45017</v>
      </c>
      <c r="B82793">
        <v>306</v>
      </c>
      <c r="C82793" t="s">
        <v>1147</v>
      </c>
      <c r="D82793" s="4">
        <v>17586.38</v>
      </c>
      <c r="E82793" t="str">
        <f>+_xlfn.XLOOKUP(C82793,'Ark2'!A:A,'Ark2'!C:C,"",0,1)</f>
        <v>29189366</v>
      </c>
    </row>
    <row r="82794" spans="1:5" x14ac:dyDescent="0.25">
      <c r="A82794" s="2">
        <v>45017</v>
      </c>
      <c r="B82794">
        <v>306</v>
      </c>
      <c r="C82794" t="s">
        <v>6372</v>
      </c>
      <c r="D82794" s="4">
        <v>1412.19</v>
      </c>
      <c r="E82794" t="str">
        <f>+_xlfn.XLOOKUP(C82794,'Ark2'!A:A,'Ark2'!C:C,"",0,1)</f>
        <v>32768024</v>
      </c>
    </row>
    <row r="82795" spans="1:5" x14ac:dyDescent="0.25">
      <c r="A82795" s="2">
        <v>45017</v>
      </c>
      <c r="B82795">
        <v>306</v>
      </c>
      <c r="C82795" t="s">
        <v>3969</v>
      </c>
      <c r="D82795" s="4">
        <v>-60046.25</v>
      </c>
      <c r="E82795" t="str">
        <f>+_xlfn.XLOOKUP(C82795,'Ark2'!A:A,'Ark2'!C:C,"",0,1)</f>
        <v>63030228</v>
      </c>
    </row>
    <row r="82796" spans="1:5" x14ac:dyDescent="0.25">
      <c r="A82796" s="2">
        <v>45017</v>
      </c>
      <c r="B82796">
        <v>306</v>
      </c>
      <c r="C82796" t="s">
        <v>1150</v>
      </c>
      <c r="D82796" s="4">
        <v>30942.43</v>
      </c>
      <c r="E82796" t="str">
        <f>+_xlfn.XLOOKUP(C82796,'Ark2'!A:A,'Ark2'!C:C,"",0,1)</f>
        <v>31379415</v>
      </c>
    </row>
    <row r="82797" spans="1:5" x14ac:dyDescent="0.25">
      <c r="A82797" s="2">
        <v>45017</v>
      </c>
      <c r="B82797">
        <v>306</v>
      </c>
      <c r="C82797" t="s">
        <v>1906</v>
      </c>
      <c r="D82797" s="4">
        <v>-1863.5099999999998</v>
      </c>
      <c r="E82797" t="str">
        <f>+_xlfn.XLOOKUP(C82797,'Ark2'!A:A,'Ark2'!C:C,"",0,1)</f>
        <v>32256244</v>
      </c>
    </row>
    <row r="82798" spans="1:5" x14ac:dyDescent="0.25">
      <c r="A82798" s="2">
        <v>45017</v>
      </c>
      <c r="B82798">
        <v>306</v>
      </c>
      <c r="C82798" t="s">
        <v>12975</v>
      </c>
      <c r="D82798" s="4">
        <v>247.5</v>
      </c>
      <c r="E82798" t="str">
        <f>+_xlfn.XLOOKUP(C82798,'Ark2'!A:A,'Ark2'!C:C,"",0,1)</f>
        <v>39238462</v>
      </c>
    </row>
    <row r="82799" spans="1:5" x14ac:dyDescent="0.25">
      <c r="A82799" s="2">
        <v>45017</v>
      </c>
      <c r="B82799">
        <v>306</v>
      </c>
      <c r="C82799" t="s">
        <v>1907</v>
      </c>
      <c r="D82799" s="4">
        <v>1243.75</v>
      </c>
      <c r="E82799" t="str">
        <f>+_xlfn.XLOOKUP(C82799,'Ark2'!A:A,'Ark2'!C:C,"",0,1)</f>
        <v>17588397</v>
      </c>
    </row>
    <row r="82800" spans="1:5" x14ac:dyDescent="0.25">
      <c r="A82800" s="2">
        <v>45017</v>
      </c>
      <c r="B82800">
        <v>306</v>
      </c>
      <c r="C82800" t="s">
        <v>1053</v>
      </c>
      <c r="D82800" s="4">
        <v>4168.25</v>
      </c>
      <c r="E82800" t="str">
        <f>+_xlfn.XLOOKUP(C82800,'Ark2'!A:A,'Ark2'!C:C,"",0,1)</f>
        <v>20866381</v>
      </c>
    </row>
    <row r="82801" spans="1:5" x14ac:dyDescent="0.25">
      <c r="A82801" s="2">
        <v>45017</v>
      </c>
      <c r="B82801">
        <v>306</v>
      </c>
      <c r="C82801" t="s">
        <v>10375</v>
      </c>
      <c r="D82801" s="4">
        <v>-383.34</v>
      </c>
      <c r="E82801">
        <f>+_xlfn.XLOOKUP(C82801,'Ark2'!A:A,'Ark2'!C:C,"",0,1)</f>
        <v>0</v>
      </c>
    </row>
    <row r="82802" spans="1:5" x14ac:dyDescent="0.25">
      <c r="A82802" s="2">
        <v>45017</v>
      </c>
      <c r="B82802">
        <v>306</v>
      </c>
      <c r="C82802" t="s">
        <v>11485</v>
      </c>
      <c r="D82802" s="4">
        <v>16326.15</v>
      </c>
      <c r="E82802" t="str">
        <f>+_xlfn.XLOOKUP(C82802,'Ark2'!A:A,'Ark2'!C:C,"",0,1)</f>
        <v>35521399</v>
      </c>
    </row>
    <row r="82803" spans="1:5" x14ac:dyDescent="0.25">
      <c r="A82803" s="2">
        <v>45017</v>
      </c>
      <c r="B82803">
        <v>306</v>
      </c>
      <c r="C82803" t="s">
        <v>1156</v>
      </c>
      <c r="D82803" s="4">
        <v>62174.48</v>
      </c>
      <c r="E82803" t="str">
        <f>+_xlfn.XLOOKUP(C82803,'Ark2'!A:A,'Ark2'!C:C,"",0,1)</f>
        <v>56815910</v>
      </c>
    </row>
    <row r="82804" spans="1:5" x14ac:dyDescent="0.25">
      <c r="A82804" s="2">
        <v>45017</v>
      </c>
      <c r="B82804">
        <v>306</v>
      </c>
      <c r="C82804" t="s">
        <v>12976</v>
      </c>
      <c r="D82804" s="4">
        <v>3165.48</v>
      </c>
      <c r="E82804" t="str">
        <f>+_xlfn.XLOOKUP(C82804,'Ark2'!A:A,'Ark2'!C:C,"",0,1)</f>
        <v>33874405</v>
      </c>
    </row>
    <row r="82805" spans="1:5" x14ac:dyDescent="0.25">
      <c r="A82805" s="2">
        <v>45017</v>
      </c>
      <c r="B82805">
        <v>306</v>
      </c>
      <c r="C82805" t="s">
        <v>10789</v>
      </c>
      <c r="D82805" s="4">
        <v>87746.430000000008</v>
      </c>
      <c r="E82805" t="str">
        <f>+_xlfn.XLOOKUP(C82805,'Ark2'!A:A,'Ark2'!C:C,"",0,1)</f>
        <v>42540382</v>
      </c>
    </row>
    <row r="82806" spans="1:5" x14ac:dyDescent="0.25">
      <c r="A82806" s="2">
        <v>45017</v>
      </c>
      <c r="B82806">
        <v>306</v>
      </c>
      <c r="C82806" t="s">
        <v>1241</v>
      </c>
      <c r="D82806" s="4">
        <v>4732.29</v>
      </c>
      <c r="E82806" t="str">
        <f>+_xlfn.XLOOKUP(C82806,'Ark2'!A:A,'Ark2'!C:C,"",0,1)</f>
        <v>29951519</v>
      </c>
    </row>
    <row r="82807" spans="1:5" x14ac:dyDescent="0.25">
      <c r="A82807" s="2">
        <v>45017</v>
      </c>
      <c r="B82807">
        <v>306</v>
      </c>
      <c r="C82807" t="s">
        <v>619</v>
      </c>
      <c r="D82807" s="4">
        <v>9945.3799999999992</v>
      </c>
      <c r="E82807" t="str">
        <f>+_xlfn.XLOOKUP(C82807,'Ark2'!A:A,'Ark2'!C:C,"",0,1)</f>
        <v>25578198</v>
      </c>
    </row>
    <row r="82808" spans="1:5" x14ac:dyDescent="0.25">
      <c r="A82808" s="2">
        <v>45017</v>
      </c>
      <c r="B82808">
        <v>306</v>
      </c>
      <c r="C82808" t="s">
        <v>7751</v>
      </c>
      <c r="D82808" s="4">
        <v>6059.25</v>
      </c>
      <c r="E82808" t="str">
        <f>+_xlfn.XLOOKUP(C82808,'Ark2'!A:A,'Ark2'!C:C,"",0,1)</f>
        <v>15800232</v>
      </c>
    </row>
    <row r="82809" spans="1:5" x14ac:dyDescent="0.25">
      <c r="A82809" s="2">
        <v>45017</v>
      </c>
      <c r="B82809">
        <v>306</v>
      </c>
      <c r="C82809" t="s">
        <v>1161</v>
      </c>
      <c r="D82809" s="4">
        <v>7019.76</v>
      </c>
      <c r="E82809" t="str">
        <f>+_xlfn.XLOOKUP(C82809,'Ark2'!A:A,'Ark2'!C:C,"",0,1)</f>
        <v/>
      </c>
    </row>
    <row r="82810" spans="1:5" x14ac:dyDescent="0.25">
      <c r="A82810" s="2">
        <v>45017</v>
      </c>
      <c r="B82810">
        <v>306</v>
      </c>
      <c r="C82810" t="s">
        <v>937</v>
      </c>
      <c r="D82810" s="4">
        <v>13129.21</v>
      </c>
      <c r="E82810" t="str">
        <f>+_xlfn.XLOOKUP(C82810,'Ark2'!A:A,'Ark2'!C:C,"",0,1)</f>
        <v>64942212</v>
      </c>
    </row>
    <row r="82811" spans="1:5" x14ac:dyDescent="0.25">
      <c r="A82811" s="2">
        <v>45017</v>
      </c>
      <c r="B82811">
        <v>306</v>
      </c>
      <c r="C82811" t="s">
        <v>938</v>
      </c>
      <c r="D82811" s="4">
        <v>1097.5999999999999</v>
      </c>
      <c r="E82811" t="str">
        <f>+_xlfn.XLOOKUP(C82811,'Ark2'!A:A,'Ark2'!C:C,"",0,1)</f>
        <v>29979812</v>
      </c>
    </row>
    <row r="82812" spans="1:5" x14ac:dyDescent="0.25">
      <c r="A82812" s="2">
        <v>45017</v>
      </c>
      <c r="B82812">
        <v>306</v>
      </c>
      <c r="C82812" t="s">
        <v>2243</v>
      </c>
      <c r="D82812" s="4">
        <v>-2723.25</v>
      </c>
      <c r="E82812" t="str">
        <f>+_xlfn.XLOOKUP(C82812,'Ark2'!A:A,'Ark2'!C:C,"",0,1)</f>
        <v>51148819</v>
      </c>
    </row>
    <row r="82813" spans="1:5" x14ac:dyDescent="0.25">
      <c r="A82813" s="2">
        <v>45017</v>
      </c>
      <c r="B82813">
        <v>306</v>
      </c>
      <c r="C82813" t="s">
        <v>8028</v>
      </c>
      <c r="D82813" s="4">
        <v>5666.78</v>
      </c>
      <c r="E82813" t="str">
        <f>+_xlfn.XLOOKUP(C82813,'Ark2'!A:A,'Ark2'!C:C,"",0,1)</f>
        <v>18234947</v>
      </c>
    </row>
    <row r="82814" spans="1:5" x14ac:dyDescent="0.25">
      <c r="A82814" s="2">
        <v>45017</v>
      </c>
      <c r="B82814">
        <v>306</v>
      </c>
      <c r="C82814" t="s">
        <v>5476</v>
      </c>
      <c r="D82814" s="4">
        <v>17099.230000000003</v>
      </c>
      <c r="E82814" t="str">
        <f>+_xlfn.XLOOKUP(C82814,'Ark2'!A:A,'Ark2'!C:C,"",0,1)</f>
        <v>20213094</v>
      </c>
    </row>
    <row r="82815" spans="1:5" x14ac:dyDescent="0.25">
      <c r="A82815" s="2">
        <v>45017</v>
      </c>
      <c r="B82815">
        <v>306</v>
      </c>
      <c r="C82815" t="s">
        <v>1162</v>
      </c>
      <c r="D82815" s="4">
        <v>1698.38</v>
      </c>
      <c r="E82815" t="str">
        <f>+_xlfn.XLOOKUP(C82815,'Ark2'!A:A,'Ark2'!C:C,"",0,1)</f>
        <v>15134208</v>
      </c>
    </row>
    <row r="82816" spans="1:5" x14ac:dyDescent="0.25">
      <c r="A82816" s="2">
        <v>45017</v>
      </c>
      <c r="B82816">
        <v>306</v>
      </c>
      <c r="C82816" t="s">
        <v>6557</v>
      </c>
      <c r="D82816" s="4">
        <v>-462.5</v>
      </c>
      <c r="E82816" t="str">
        <f>+_xlfn.XLOOKUP(C82816,'Ark2'!A:A,'Ark2'!C:C,"",0,1)</f>
        <v>25476662</v>
      </c>
    </row>
    <row r="82817" spans="1:5" x14ac:dyDescent="0.25">
      <c r="A82817" s="2">
        <v>45017</v>
      </c>
      <c r="B82817">
        <v>306</v>
      </c>
      <c r="C82817" t="s">
        <v>414</v>
      </c>
      <c r="D82817" s="4">
        <v>9358.9599999999991</v>
      </c>
      <c r="E82817" t="str">
        <f>+_xlfn.XLOOKUP(C82817,'Ark2'!A:A,'Ark2'!C:C,"",0,1)</f>
        <v>18213419</v>
      </c>
    </row>
    <row r="82818" spans="1:5" x14ac:dyDescent="0.25">
      <c r="A82818" s="2">
        <v>45017</v>
      </c>
      <c r="B82818">
        <v>306</v>
      </c>
      <c r="C82818" t="s">
        <v>2495</v>
      </c>
      <c r="D82818" s="4">
        <v>3451.69</v>
      </c>
      <c r="E82818" t="str">
        <f>+_xlfn.XLOOKUP(C82818,'Ark2'!A:A,'Ark2'!C:C,"",0,1)</f>
        <v>29188548</v>
      </c>
    </row>
    <row r="82819" spans="1:5" x14ac:dyDescent="0.25">
      <c r="A82819" s="2">
        <v>45017</v>
      </c>
      <c r="B82819">
        <v>306</v>
      </c>
      <c r="C82819" t="s">
        <v>7404</v>
      </c>
      <c r="D82819" s="4">
        <v>-13845.76</v>
      </c>
      <c r="E82819" t="str">
        <f>+_xlfn.XLOOKUP(C82819,'Ark2'!A:A,'Ark2'!C:C,"",0,1)</f>
        <v>22411411</v>
      </c>
    </row>
    <row r="82820" spans="1:5" x14ac:dyDescent="0.25">
      <c r="A82820" s="2">
        <v>45017</v>
      </c>
      <c r="B82820">
        <v>306</v>
      </c>
      <c r="C82820" t="s">
        <v>6562</v>
      </c>
      <c r="D82820" s="4">
        <v>7632.56</v>
      </c>
      <c r="E82820" t="str">
        <f>+_xlfn.XLOOKUP(C82820,'Ark2'!A:A,'Ark2'!C:C,"",0,1)</f>
        <v>23994615</v>
      </c>
    </row>
    <row r="82821" spans="1:5" x14ac:dyDescent="0.25">
      <c r="A82821" s="2">
        <v>45017</v>
      </c>
      <c r="B82821">
        <v>306</v>
      </c>
      <c r="C82821" t="s">
        <v>110</v>
      </c>
      <c r="D82821" s="4">
        <v>19376.809999999998</v>
      </c>
      <c r="E82821" t="str">
        <f>+_xlfn.XLOOKUP(C82821,'Ark2'!A:A,'Ark2'!C:C,"",0,1)</f>
        <v>11715311</v>
      </c>
    </row>
    <row r="82822" spans="1:5" x14ac:dyDescent="0.25">
      <c r="A82822" s="2">
        <v>45017</v>
      </c>
      <c r="B82822">
        <v>306</v>
      </c>
      <c r="C82822" t="s">
        <v>6399</v>
      </c>
      <c r="D82822" s="4">
        <v>1102.3599999999999</v>
      </c>
      <c r="E82822" t="str">
        <f>+_xlfn.XLOOKUP(C82822,'Ark2'!A:A,'Ark2'!C:C,"",0,1)</f>
        <v>15134542</v>
      </c>
    </row>
    <row r="82823" spans="1:5" x14ac:dyDescent="0.25">
      <c r="A82823" s="2">
        <v>45017</v>
      </c>
      <c r="B82823">
        <v>306</v>
      </c>
      <c r="C82823" t="s">
        <v>1841</v>
      </c>
      <c r="D82823" s="4">
        <v>1130.99</v>
      </c>
      <c r="E82823" t="str">
        <f>+_xlfn.XLOOKUP(C82823,'Ark2'!A:A,'Ark2'!C:C,"",0,1)</f>
        <v>18747685</v>
      </c>
    </row>
    <row r="82824" spans="1:5" x14ac:dyDescent="0.25">
      <c r="A82824" s="2">
        <v>45017</v>
      </c>
      <c r="B82824">
        <v>306</v>
      </c>
      <c r="C82824" t="s">
        <v>1166</v>
      </c>
      <c r="D82824" s="4">
        <v>5571.34</v>
      </c>
      <c r="E82824" t="str">
        <f>+_xlfn.XLOOKUP(C82824,'Ark2'!A:A,'Ark2'!C:C,"",0,1)</f>
        <v>34470766</v>
      </c>
    </row>
    <row r="82825" spans="1:5" x14ac:dyDescent="0.25">
      <c r="A82825" s="2">
        <v>45017</v>
      </c>
      <c r="B82825">
        <v>306</v>
      </c>
      <c r="C82825" t="s">
        <v>12285</v>
      </c>
      <c r="D82825" s="4">
        <v>-3942.21</v>
      </c>
      <c r="E82825" t="str">
        <f>+_xlfn.XLOOKUP(C82825,'Ark2'!A:A,'Ark2'!C:C,"",0,1)</f>
        <v>42549061</v>
      </c>
    </row>
    <row r="82826" spans="1:5" x14ac:dyDescent="0.25">
      <c r="A82826" s="2">
        <v>45017</v>
      </c>
      <c r="B82826">
        <v>306</v>
      </c>
      <c r="C82826" t="s">
        <v>13369</v>
      </c>
      <c r="D82826" s="4">
        <v>137500</v>
      </c>
      <c r="E82826" t="str">
        <f>+_xlfn.XLOOKUP(C82826,'Ark2'!A:A,'Ark2'!C:C,"",0,1)</f>
        <v>28898894</v>
      </c>
    </row>
    <row r="82827" spans="1:5" x14ac:dyDescent="0.25">
      <c r="A82827" s="2">
        <v>45017</v>
      </c>
      <c r="B82827">
        <v>306</v>
      </c>
      <c r="C82827" t="s">
        <v>13579</v>
      </c>
      <c r="D82827" s="4">
        <v>14501.9</v>
      </c>
      <c r="E82827" t="str">
        <f>+_xlfn.XLOOKUP(C82827,'Ark2'!A:A,'Ark2'!C:C,"",0,1)</f>
        <v>28198264</v>
      </c>
    </row>
    <row r="82828" spans="1:5" x14ac:dyDescent="0.25">
      <c r="A82828" s="2">
        <v>45017</v>
      </c>
      <c r="B82828">
        <v>306</v>
      </c>
      <c r="C82828" t="s">
        <v>6564</v>
      </c>
      <c r="D82828" s="4">
        <v>6050.9500000000007</v>
      </c>
      <c r="E82828" t="str">
        <f>+_xlfn.XLOOKUP(C82828,'Ark2'!A:A,'Ark2'!C:C,"",0,1)</f>
        <v>37936596</v>
      </c>
    </row>
    <row r="82829" spans="1:5" x14ac:dyDescent="0.25">
      <c r="A82829" s="2">
        <v>45017</v>
      </c>
      <c r="B82829">
        <v>306</v>
      </c>
      <c r="C82829" t="s">
        <v>9413</v>
      </c>
      <c r="D82829" s="4">
        <v>-675</v>
      </c>
      <c r="E82829" t="str">
        <f>+_xlfn.XLOOKUP(C82829,'Ark2'!A:A,'Ark2'!C:C,"",0,1)</f>
        <v>25326296</v>
      </c>
    </row>
    <row r="82830" spans="1:5" x14ac:dyDescent="0.25">
      <c r="A82830" s="2">
        <v>45017</v>
      </c>
      <c r="B82830">
        <v>306</v>
      </c>
      <c r="C82830" t="s">
        <v>8099</v>
      </c>
      <c r="D82830" s="4">
        <v>31502.75</v>
      </c>
      <c r="E82830" t="str">
        <f>+_xlfn.XLOOKUP(C82830,'Ark2'!A:A,'Ark2'!C:C,"",0,1)</f>
        <v>31880416</v>
      </c>
    </row>
    <row r="82831" spans="1:5" x14ac:dyDescent="0.25">
      <c r="A82831" s="2">
        <v>45017</v>
      </c>
      <c r="B82831">
        <v>306</v>
      </c>
      <c r="C82831" t="s">
        <v>6943</v>
      </c>
      <c r="D82831" s="4">
        <v>6020.69</v>
      </c>
      <c r="E82831" t="str">
        <f>+_xlfn.XLOOKUP(C82831,'Ark2'!A:A,'Ark2'!C:C,"",0,1)</f>
        <v>30488512</v>
      </c>
    </row>
    <row r="82832" spans="1:5" x14ac:dyDescent="0.25">
      <c r="A82832" s="2">
        <v>45017</v>
      </c>
      <c r="B82832">
        <v>306</v>
      </c>
      <c r="C82832" t="s">
        <v>10322</v>
      </c>
      <c r="D82832" s="4">
        <v>9209.25</v>
      </c>
      <c r="E82832" t="str">
        <f>+_xlfn.XLOOKUP(C82832,'Ark2'!A:A,'Ark2'!C:C,"",0,1)</f>
        <v>41324171</v>
      </c>
    </row>
    <row r="82833" spans="1:5" x14ac:dyDescent="0.25">
      <c r="A82833" s="2">
        <v>45017</v>
      </c>
      <c r="B82833">
        <v>306</v>
      </c>
      <c r="C82833" t="s">
        <v>1168</v>
      </c>
      <c r="D82833" s="4">
        <v>3553.31</v>
      </c>
      <c r="E82833" t="str">
        <f>+_xlfn.XLOOKUP(C82833,'Ark2'!A:A,'Ark2'!C:C,"",0,1)</f>
        <v>14862889</v>
      </c>
    </row>
    <row r="82834" spans="1:5" x14ac:dyDescent="0.25">
      <c r="A82834" s="2">
        <v>45017</v>
      </c>
      <c r="B82834">
        <v>306</v>
      </c>
      <c r="C82834" t="s">
        <v>1169</v>
      </c>
      <c r="D82834" s="4">
        <v>34432.619999999995</v>
      </c>
      <c r="E82834" t="str">
        <f>+_xlfn.XLOOKUP(C82834,'Ark2'!A:A,'Ark2'!C:C,"",0,1)</f>
        <v>29188459</v>
      </c>
    </row>
    <row r="82835" spans="1:5" x14ac:dyDescent="0.25">
      <c r="A82835" s="2">
        <v>45017</v>
      </c>
      <c r="B82835">
        <v>306</v>
      </c>
      <c r="C82835" t="s">
        <v>1575</v>
      </c>
      <c r="D82835" s="4">
        <v>18867.75</v>
      </c>
      <c r="E82835" t="str">
        <f>+_xlfn.XLOOKUP(C82835,'Ark2'!A:A,'Ark2'!C:C,"",0,1)</f>
        <v>20882336</v>
      </c>
    </row>
    <row r="82836" spans="1:5" x14ac:dyDescent="0.25">
      <c r="A82836" s="2">
        <v>45017</v>
      </c>
      <c r="B82836">
        <v>306</v>
      </c>
      <c r="C82836" t="s">
        <v>5040</v>
      </c>
      <c r="D82836" s="4">
        <v>731.25</v>
      </c>
      <c r="E82836" t="str">
        <f>+_xlfn.XLOOKUP(C82836,'Ark2'!A:A,'Ark2'!C:C,"",0,1)</f>
        <v>12932502</v>
      </c>
    </row>
    <row r="82837" spans="1:5" x14ac:dyDescent="0.25">
      <c r="A82837" s="2">
        <v>45017</v>
      </c>
      <c r="B82837">
        <v>306</v>
      </c>
      <c r="C82837" t="s">
        <v>6571</v>
      </c>
      <c r="D82837" s="4">
        <v>3932.49</v>
      </c>
      <c r="E82837" t="str">
        <f>+_xlfn.XLOOKUP(C82837,'Ark2'!A:A,'Ark2'!C:C,"",0,1)</f>
        <v>31894581</v>
      </c>
    </row>
    <row r="82838" spans="1:5" x14ac:dyDescent="0.25">
      <c r="A82838" s="2">
        <v>45017</v>
      </c>
      <c r="B82838">
        <v>306</v>
      </c>
      <c r="C82838" t="s">
        <v>10122</v>
      </c>
      <c r="D82838" s="4">
        <v>-5431.88</v>
      </c>
      <c r="E82838" t="str">
        <f>+_xlfn.XLOOKUP(C82838,'Ark2'!A:A,'Ark2'!C:C,"",0,1)</f>
        <v>16442488</v>
      </c>
    </row>
    <row r="82839" spans="1:5" x14ac:dyDescent="0.25">
      <c r="A82839" s="2">
        <v>45017</v>
      </c>
      <c r="B82839">
        <v>306</v>
      </c>
      <c r="C82839" t="s">
        <v>4354</v>
      </c>
      <c r="D82839" s="4">
        <v>9376.0400000000009</v>
      </c>
      <c r="E82839" t="str">
        <f>+_xlfn.XLOOKUP(C82839,'Ark2'!A:A,'Ark2'!C:C,"",0,1)</f>
        <v>20868872</v>
      </c>
    </row>
    <row r="82840" spans="1:5" x14ac:dyDescent="0.25">
      <c r="A82840" s="2">
        <v>45017</v>
      </c>
      <c r="B82840">
        <v>306</v>
      </c>
      <c r="C82840" t="s">
        <v>354</v>
      </c>
      <c r="D82840" s="4">
        <v>11767.78</v>
      </c>
      <c r="E82840" t="str">
        <f>+_xlfn.XLOOKUP(C82840,'Ark2'!A:A,'Ark2'!C:C,"",0,1)</f>
        <v>36200022</v>
      </c>
    </row>
    <row r="82841" spans="1:5" x14ac:dyDescent="0.25">
      <c r="A82841" s="2">
        <v>45017</v>
      </c>
      <c r="B82841">
        <v>306</v>
      </c>
      <c r="C82841" t="s">
        <v>9894</v>
      </c>
      <c r="D82841" s="4">
        <v>-6772.68</v>
      </c>
      <c r="E82841" t="str">
        <f>+_xlfn.XLOOKUP(C82841,'Ark2'!A:A,'Ark2'!C:C,"",0,1)</f>
        <v>13594376</v>
      </c>
    </row>
    <row r="82842" spans="1:5" x14ac:dyDescent="0.25">
      <c r="A82842" s="2">
        <v>45017</v>
      </c>
      <c r="B82842">
        <v>306</v>
      </c>
      <c r="C82842" t="s">
        <v>132</v>
      </c>
      <c r="D82842" s="4">
        <v>1243.75</v>
      </c>
      <c r="E82842" t="str">
        <f>+_xlfn.XLOOKUP(C82842,'Ark2'!A:A,'Ark2'!C:C,"",0,1)</f>
        <v>30435028</v>
      </c>
    </row>
    <row r="82843" spans="1:5" x14ac:dyDescent="0.25">
      <c r="A82843" s="2">
        <v>45017</v>
      </c>
      <c r="B82843">
        <v>306</v>
      </c>
      <c r="C82843" t="s">
        <v>11651</v>
      </c>
      <c r="D82843" s="4">
        <v>4101.46</v>
      </c>
      <c r="E82843" t="str">
        <f>+_xlfn.XLOOKUP(C82843,'Ark2'!A:A,'Ark2'!C:C,"",0,1)</f>
        <v>18998696</v>
      </c>
    </row>
    <row r="82844" spans="1:5" x14ac:dyDescent="0.25">
      <c r="A82844" s="2">
        <v>45017</v>
      </c>
      <c r="B82844">
        <v>306</v>
      </c>
      <c r="C82844" t="s">
        <v>6378</v>
      </c>
      <c r="D82844" s="4">
        <v>1137.5</v>
      </c>
      <c r="E82844" t="str">
        <f>+_xlfn.XLOOKUP(C82844,'Ark2'!A:A,'Ark2'!C:C,"",0,1)</f>
        <v>18836408</v>
      </c>
    </row>
    <row r="82845" spans="1:5" x14ac:dyDescent="0.25">
      <c r="A82845" s="2">
        <v>45017</v>
      </c>
      <c r="B82845">
        <v>306</v>
      </c>
      <c r="C82845" t="s">
        <v>4646</v>
      </c>
      <c r="D82845" s="4">
        <v>185631.91</v>
      </c>
      <c r="E82845" t="str">
        <f>+_xlfn.XLOOKUP(C82845,'Ark2'!A:A,'Ark2'!C:C,"",0,1)</f>
        <v>30891732</v>
      </c>
    </row>
    <row r="82846" spans="1:5" x14ac:dyDescent="0.25">
      <c r="A82846" s="2">
        <v>45017</v>
      </c>
      <c r="B82846">
        <v>306</v>
      </c>
      <c r="C82846" t="s">
        <v>6829</v>
      </c>
      <c r="D82846" s="4">
        <v>93195.08</v>
      </c>
      <c r="E82846" t="str">
        <f>+_xlfn.XLOOKUP(C82846,'Ark2'!A:A,'Ark2'!C:C,"",0,1)</f>
        <v>35128417</v>
      </c>
    </row>
    <row r="82847" spans="1:5" x14ac:dyDescent="0.25">
      <c r="A82847" s="2">
        <v>45017</v>
      </c>
      <c r="B82847">
        <v>306</v>
      </c>
      <c r="C82847" t="s">
        <v>3537</v>
      </c>
      <c r="D82847" s="4">
        <v>8764.5600000000013</v>
      </c>
      <c r="E82847" t="str">
        <f>+_xlfn.XLOOKUP(C82847,'Ark2'!A:A,'Ark2'!C:C,"",0,1)</f>
        <v>31892872</v>
      </c>
    </row>
    <row r="82848" spans="1:5" x14ac:dyDescent="0.25">
      <c r="A82848" s="2">
        <v>45017</v>
      </c>
      <c r="B82848">
        <v>306</v>
      </c>
      <c r="C82848" t="s">
        <v>1175</v>
      </c>
      <c r="D82848" s="4">
        <v>3409.08</v>
      </c>
      <c r="E82848" t="str">
        <f>+_xlfn.XLOOKUP(C82848,'Ark2'!A:A,'Ark2'!C:C,"",0,1)</f>
        <v>29190623</v>
      </c>
    </row>
    <row r="82849" spans="1:5" x14ac:dyDescent="0.25">
      <c r="A82849" s="2">
        <v>45017</v>
      </c>
      <c r="B82849">
        <v>306</v>
      </c>
      <c r="C82849" t="s">
        <v>1911</v>
      </c>
      <c r="D82849" s="4">
        <v>20704.21</v>
      </c>
      <c r="E82849" t="str">
        <f>+_xlfn.XLOOKUP(C82849,'Ark2'!A:A,'Ark2'!C:C,"",0,1)</f>
        <v>29190658</v>
      </c>
    </row>
    <row r="82850" spans="1:5" x14ac:dyDescent="0.25">
      <c r="A82850" s="2">
        <v>45017</v>
      </c>
      <c r="B82850">
        <v>306</v>
      </c>
      <c r="C82850" t="s">
        <v>6512</v>
      </c>
      <c r="D82850" s="4">
        <v>2947.5</v>
      </c>
      <c r="E82850" t="str">
        <f>+_xlfn.XLOOKUP(C82850,'Ark2'!A:A,'Ark2'!C:C,"",0,1)</f>
        <v>40018638</v>
      </c>
    </row>
    <row r="82851" spans="1:5" x14ac:dyDescent="0.25">
      <c r="A82851" s="2">
        <v>45017</v>
      </c>
      <c r="B82851">
        <v>306</v>
      </c>
      <c r="C82851" t="s">
        <v>2500</v>
      </c>
      <c r="D82851" s="4">
        <v>6458.5</v>
      </c>
      <c r="E82851" t="str">
        <f>+_xlfn.XLOOKUP(C82851,'Ark2'!A:A,'Ark2'!C:C,"",0,1)</f>
        <v>42354511</v>
      </c>
    </row>
    <row r="82852" spans="1:5" x14ac:dyDescent="0.25">
      <c r="A82852" s="2">
        <v>45017</v>
      </c>
      <c r="B82852">
        <v>306</v>
      </c>
      <c r="C82852" t="s">
        <v>1179</v>
      </c>
      <c r="D82852" s="4">
        <v>1243.75</v>
      </c>
      <c r="E82852" t="str">
        <f>+_xlfn.XLOOKUP(C82852,'Ark2'!A:A,'Ark2'!C:C,"",0,1)</f>
        <v>29545758</v>
      </c>
    </row>
    <row r="82853" spans="1:5" x14ac:dyDescent="0.25">
      <c r="A82853" s="2">
        <v>45017</v>
      </c>
      <c r="B82853">
        <v>306</v>
      </c>
      <c r="C82853" t="s">
        <v>1116</v>
      </c>
      <c r="D82853" s="4">
        <v>13591.25</v>
      </c>
      <c r="E82853" t="str">
        <f>+_xlfn.XLOOKUP(C82853,'Ark2'!A:A,'Ark2'!C:C,"",0,1)</f>
        <v>29189404</v>
      </c>
    </row>
    <row r="82854" spans="1:5" x14ac:dyDescent="0.25">
      <c r="A82854" s="2">
        <v>45017</v>
      </c>
      <c r="B82854">
        <v>306</v>
      </c>
      <c r="C82854" t="s">
        <v>8340</v>
      </c>
      <c r="D82854" s="4">
        <v>1398.94</v>
      </c>
      <c r="E82854" t="str">
        <f>+_xlfn.XLOOKUP(C82854,'Ark2'!A:A,'Ark2'!C:C,"",0,1)</f>
        <v>26090504</v>
      </c>
    </row>
    <row r="82855" spans="1:5" x14ac:dyDescent="0.25">
      <c r="A82855" s="2">
        <v>45017</v>
      </c>
      <c r="B82855">
        <v>306</v>
      </c>
      <c r="C82855" t="s">
        <v>1181</v>
      </c>
      <c r="D82855" s="4">
        <v>2274.86</v>
      </c>
      <c r="E82855" t="str">
        <f>+_xlfn.XLOOKUP(C82855,'Ark2'!A:A,'Ark2'!C:C,"",0,1)</f>
        <v>29057559</v>
      </c>
    </row>
    <row r="82856" spans="1:5" x14ac:dyDescent="0.25">
      <c r="A82856" s="2">
        <v>45017</v>
      </c>
      <c r="B82856">
        <v>306</v>
      </c>
      <c r="C82856" t="s">
        <v>10365</v>
      </c>
      <c r="D82856" s="4">
        <v>8265</v>
      </c>
      <c r="E82856" t="str">
        <f>+_xlfn.XLOOKUP(C82856,'Ark2'!A:A,'Ark2'!C:C,"",0,1)</f>
        <v>29188378</v>
      </c>
    </row>
    <row r="82857" spans="1:5" x14ac:dyDescent="0.25">
      <c r="A82857" s="2">
        <v>45017</v>
      </c>
      <c r="B82857">
        <v>306</v>
      </c>
      <c r="C82857" t="s">
        <v>1019</v>
      </c>
      <c r="D82857" s="4">
        <v>4328.1900000000005</v>
      </c>
      <c r="E82857" t="str">
        <f>+_xlfn.XLOOKUP(C82857,'Ark2'!A:A,'Ark2'!C:C,"",0,1)</f>
        <v>65307316</v>
      </c>
    </row>
    <row r="82858" spans="1:5" x14ac:dyDescent="0.25">
      <c r="A82858" s="2">
        <v>45017</v>
      </c>
      <c r="B82858">
        <v>306</v>
      </c>
      <c r="C82858" t="s">
        <v>765</v>
      </c>
      <c r="D82858" s="4">
        <v>136616.14000000001</v>
      </c>
      <c r="E82858" t="str">
        <f>+_xlfn.XLOOKUP(C82858,'Ark2'!A:A,'Ark2'!C:C,"",0,1)</f>
        <v>42997811</v>
      </c>
    </row>
    <row r="82859" spans="1:5" x14ac:dyDescent="0.25">
      <c r="A82859" s="2">
        <v>45017</v>
      </c>
      <c r="B82859">
        <v>306</v>
      </c>
      <c r="C82859" t="s">
        <v>7411</v>
      </c>
      <c r="D82859" s="4">
        <v>46226.34</v>
      </c>
      <c r="E82859" t="str">
        <f>+_xlfn.XLOOKUP(C82859,'Ark2'!A:A,'Ark2'!C:C,"",0,1)</f>
        <v>35234985</v>
      </c>
    </row>
    <row r="82860" spans="1:5" x14ac:dyDescent="0.25">
      <c r="A82860" s="2">
        <v>45017</v>
      </c>
      <c r="B82860">
        <v>306</v>
      </c>
      <c r="C82860" t="s">
        <v>1896</v>
      </c>
      <c r="D82860" s="4">
        <v>765</v>
      </c>
      <c r="E82860" t="str">
        <f>+_xlfn.XLOOKUP(C82860,'Ark2'!A:A,'Ark2'!C:C,"",0,1)</f>
        <v>50307514</v>
      </c>
    </row>
    <row r="82861" spans="1:5" x14ac:dyDescent="0.25">
      <c r="A82861" s="2">
        <v>45017</v>
      </c>
      <c r="B82861">
        <v>306</v>
      </c>
      <c r="C82861" t="s">
        <v>6379</v>
      </c>
      <c r="D82861" s="4">
        <v>6873.25</v>
      </c>
      <c r="E82861" t="str">
        <f>+_xlfn.XLOOKUP(C82861,'Ark2'!A:A,'Ark2'!C:C,"",0,1)</f>
        <v>43785028</v>
      </c>
    </row>
    <row r="82862" spans="1:5" x14ac:dyDescent="0.25">
      <c r="A82862" s="2">
        <v>45017</v>
      </c>
      <c r="B82862">
        <v>306</v>
      </c>
      <c r="C82862" t="s">
        <v>9254</v>
      </c>
      <c r="D82862" s="4">
        <v>3953.5</v>
      </c>
      <c r="E82862" t="str">
        <f>+_xlfn.XLOOKUP(C82862,'Ark2'!A:A,'Ark2'!C:C,"",0,1)</f>
        <v>SE556697779801</v>
      </c>
    </row>
    <row r="82863" spans="1:5" x14ac:dyDescent="0.25">
      <c r="A82863" s="2">
        <v>45017</v>
      </c>
      <c r="B82863">
        <v>306</v>
      </c>
      <c r="C82863" t="s">
        <v>138</v>
      </c>
      <c r="D82863" s="4">
        <v>1117.98</v>
      </c>
      <c r="E82863" t="str">
        <f>+_xlfn.XLOOKUP(C82863,'Ark2'!A:A,'Ark2'!C:C,"",0,1)</f>
        <v>36722533</v>
      </c>
    </row>
    <row r="82864" spans="1:5" x14ac:dyDescent="0.25">
      <c r="A82864" s="2">
        <v>45017</v>
      </c>
      <c r="B82864">
        <v>306</v>
      </c>
      <c r="C82864" t="s">
        <v>10927</v>
      </c>
      <c r="D82864" s="4">
        <v>17250</v>
      </c>
      <c r="E82864" t="str">
        <f>+_xlfn.XLOOKUP(C82864,'Ark2'!A:A,'Ark2'!C:C,"",0,1)</f>
        <v>27268188</v>
      </c>
    </row>
    <row r="82865" spans="1:5" x14ac:dyDescent="0.25">
      <c r="A82865" s="2">
        <v>45017</v>
      </c>
      <c r="B82865">
        <v>306</v>
      </c>
      <c r="C82865" t="s">
        <v>6380</v>
      </c>
      <c r="D82865" s="4">
        <v>7102.68</v>
      </c>
      <c r="E82865" t="str">
        <f>+_xlfn.XLOOKUP(C82865,'Ark2'!A:A,'Ark2'!C:C,"",0,1)</f>
        <v/>
      </c>
    </row>
    <row r="82866" spans="1:5" x14ac:dyDescent="0.25">
      <c r="A82866" s="2">
        <v>45017</v>
      </c>
      <c r="B82866">
        <v>306</v>
      </c>
      <c r="C82866" t="s">
        <v>363</v>
      </c>
      <c r="D82866" s="4">
        <v>14105.380000000001</v>
      </c>
      <c r="E82866" t="str">
        <f>+_xlfn.XLOOKUP(C82866,'Ark2'!A:A,'Ark2'!C:C,"",0,1)</f>
        <v>38841297</v>
      </c>
    </row>
    <row r="82867" spans="1:5" x14ac:dyDescent="0.25">
      <c r="A82867" s="2">
        <v>45017</v>
      </c>
      <c r="B82867">
        <v>306</v>
      </c>
      <c r="C82867" t="s">
        <v>963</v>
      </c>
      <c r="D82867" s="4">
        <v>1117.98</v>
      </c>
      <c r="E82867" t="str">
        <f>+_xlfn.XLOOKUP(C82867,'Ark2'!A:A,'Ark2'!C:C,"",0,1)</f>
        <v>29188505</v>
      </c>
    </row>
    <row r="82868" spans="1:5" x14ac:dyDescent="0.25">
      <c r="A82868" s="2">
        <v>45017</v>
      </c>
      <c r="B82868">
        <v>306</v>
      </c>
      <c r="C82868" t="s">
        <v>3167</v>
      </c>
      <c r="D82868" s="4">
        <v>765</v>
      </c>
      <c r="E82868" t="str">
        <f>+_xlfn.XLOOKUP(C82868,'Ark2'!A:A,'Ark2'!C:C,"",0,1)</f>
        <v>65438313</v>
      </c>
    </row>
    <row r="82869" spans="1:5" x14ac:dyDescent="0.25">
      <c r="A82869" s="2">
        <v>45017</v>
      </c>
      <c r="B82869">
        <v>306</v>
      </c>
      <c r="C82869" t="s">
        <v>3538</v>
      </c>
      <c r="D82869" s="4">
        <v>6241.9699999999993</v>
      </c>
      <c r="E82869" t="str">
        <f>+_xlfn.XLOOKUP(C82869,'Ark2'!A:A,'Ark2'!C:C,"",0,1)</f>
        <v>68534917</v>
      </c>
    </row>
    <row r="82870" spans="1:5" x14ac:dyDescent="0.25">
      <c r="A82870" s="2">
        <v>45017</v>
      </c>
      <c r="B82870">
        <v>306</v>
      </c>
      <c r="C82870" t="s">
        <v>4438</v>
      </c>
      <c r="D82870" s="4">
        <v>16821</v>
      </c>
      <c r="E82870" t="str">
        <f>+_xlfn.XLOOKUP(C82870,'Ark2'!A:A,'Ark2'!C:C,"",0,1)</f>
        <v>38684159</v>
      </c>
    </row>
    <row r="82871" spans="1:5" x14ac:dyDescent="0.25">
      <c r="A82871" s="2">
        <v>45017</v>
      </c>
      <c r="B82871">
        <v>306</v>
      </c>
      <c r="C82871" t="s">
        <v>18</v>
      </c>
      <c r="D82871" s="4">
        <v>9543.42</v>
      </c>
      <c r="E82871" t="str">
        <f>+_xlfn.XLOOKUP(C82871,'Ark2'!A:A,'Ark2'!C:C,"",0,1)</f>
        <v>55828415</v>
      </c>
    </row>
    <row r="82872" spans="1:5" x14ac:dyDescent="0.25">
      <c r="A82872" s="2">
        <v>45017</v>
      </c>
      <c r="B82872">
        <v>306</v>
      </c>
      <c r="C82872" t="s">
        <v>2504</v>
      </c>
      <c r="D82872" s="4">
        <v>1136.1300000000001</v>
      </c>
      <c r="E82872" t="str">
        <f>+_xlfn.XLOOKUP(C82872,'Ark2'!A:A,'Ark2'!C:C,"",0,1)</f>
        <v>25905504</v>
      </c>
    </row>
    <row r="82873" spans="1:5" x14ac:dyDescent="0.25">
      <c r="A82873" s="2">
        <v>45017</v>
      </c>
      <c r="B82873">
        <v>306</v>
      </c>
      <c r="C82873" t="s">
        <v>1118</v>
      </c>
      <c r="D82873" s="4">
        <v>72375</v>
      </c>
      <c r="E82873" t="str">
        <f>+_xlfn.XLOOKUP(C82873,'Ark2'!A:A,'Ark2'!C:C,"",0,1)</f>
        <v>42155918</v>
      </c>
    </row>
    <row r="82874" spans="1:5" x14ac:dyDescent="0.25">
      <c r="A82874" s="2">
        <v>45017</v>
      </c>
      <c r="B82874">
        <v>306</v>
      </c>
      <c r="C82874" t="s">
        <v>1185</v>
      </c>
      <c r="D82874" s="4">
        <v>1243.75</v>
      </c>
      <c r="E82874" t="str">
        <f>+_xlfn.XLOOKUP(C82874,'Ark2'!A:A,'Ark2'!C:C,"",0,1)</f>
        <v>24191486</v>
      </c>
    </row>
    <row r="82875" spans="1:5" x14ac:dyDescent="0.25">
      <c r="A82875" s="2">
        <v>45017</v>
      </c>
      <c r="B82875">
        <v>306</v>
      </c>
      <c r="C82875" t="s">
        <v>7998</v>
      </c>
      <c r="D82875" s="4">
        <v>18077.21</v>
      </c>
      <c r="E82875" t="str">
        <f>+_xlfn.XLOOKUP(C82875,'Ark2'!A:A,'Ark2'!C:C,"",0,1)</f>
        <v>33037287</v>
      </c>
    </row>
    <row r="82876" spans="1:5" x14ac:dyDescent="0.25">
      <c r="A82876" s="2">
        <v>45017</v>
      </c>
      <c r="B82876">
        <v>306</v>
      </c>
      <c r="C82876" t="s">
        <v>12528</v>
      </c>
      <c r="D82876" s="4">
        <v>2414.44</v>
      </c>
      <c r="E82876">
        <f>+_xlfn.XLOOKUP(C82876,'Ark2'!A:A,'Ark2'!C:C,"",0,1)</f>
        <v>0</v>
      </c>
    </row>
    <row r="82877" spans="1:5" x14ac:dyDescent="0.25">
      <c r="A82877" s="2">
        <v>45017</v>
      </c>
      <c r="B82877">
        <v>306</v>
      </c>
      <c r="C82877" t="s">
        <v>5096</v>
      </c>
      <c r="D82877" s="4">
        <v>4970.25</v>
      </c>
      <c r="E82877">
        <f>+_xlfn.XLOOKUP(C82877,'Ark2'!A:A,'Ark2'!C:C,"",0,1)</f>
        <v>0</v>
      </c>
    </row>
    <row r="82878" spans="1:5" x14ac:dyDescent="0.25">
      <c r="A82878" s="2">
        <v>45017</v>
      </c>
      <c r="B82878">
        <v>306</v>
      </c>
      <c r="C82878" t="s">
        <v>2508</v>
      </c>
      <c r="D82878" s="4">
        <v>2185.6</v>
      </c>
      <c r="E82878" t="str">
        <f>+_xlfn.XLOOKUP(C82878,'Ark2'!A:A,'Ark2'!C:C,"",0,1)</f>
        <v>70904314</v>
      </c>
    </row>
    <row r="82879" spans="1:5" x14ac:dyDescent="0.25">
      <c r="A82879" s="2">
        <v>45017</v>
      </c>
      <c r="B82879">
        <v>306</v>
      </c>
      <c r="C82879" t="s">
        <v>1192</v>
      </c>
      <c r="D82879" s="4">
        <v>3881.25</v>
      </c>
      <c r="E82879" t="str">
        <f>+_xlfn.XLOOKUP(C82879,'Ark2'!A:A,'Ark2'!C:C,"",0,1)</f>
        <v>10082846</v>
      </c>
    </row>
    <row r="82880" spans="1:5" x14ac:dyDescent="0.25">
      <c r="A82880" s="2">
        <v>45017</v>
      </c>
      <c r="B82880">
        <v>306</v>
      </c>
      <c r="C82880" t="s">
        <v>6586</v>
      </c>
      <c r="D82880" s="4">
        <v>3731.25</v>
      </c>
      <c r="E82880" t="str">
        <f>+_xlfn.XLOOKUP(C82880,'Ark2'!A:A,'Ark2'!C:C,"",0,1)</f>
        <v>15690488</v>
      </c>
    </row>
    <row r="82881" spans="1:5" x14ac:dyDescent="0.25">
      <c r="A82881" s="2">
        <v>45017</v>
      </c>
      <c r="B82881">
        <v>310</v>
      </c>
      <c r="C82881" t="s">
        <v>12719</v>
      </c>
      <c r="D82881" s="4">
        <v>226576.84</v>
      </c>
      <c r="E82881" t="str">
        <f>+_xlfn.XLOOKUP(C82881,'Ark2'!A:A,'Ark2'!C:C,"",0,1)</f>
        <v>FR27882060387</v>
      </c>
    </row>
    <row r="82882" spans="1:5" x14ac:dyDescent="0.25">
      <c r="A82882" s="2">
        <v>45017</v>
      </c>
      <c r="B82882">
        <v>310</v>
      </c>
      <c r="C82882" t="s">
        <v>11283</v>
      </c>
      <c r="D82882" s="4">
        <v>121.33</v>
      </c>
      <c r="E82882" t="str">
        <f>+_xlfn.XLOOKUP(C82882,'Ark2'!A:A,'Ark2'!C:C,"",0,1)</f>
        <v>41387130</v>
      </c>
    </row>
    <row r="82883" spans="1:5" x14ac:dyDescent="0.25">
      <c r="A82883" s="2">
        <v>45017</v>
      </c>
      <c r="B82883">
        <v>310</v>
      </c>
      <c r="C82883" t="s">
        <v>7288</v>
      </c>
      <c r="D82883" s="4">
        <v>6320.29</v>
      </c>
      <c r="E82883" t="str">
        <f>+_xlfn.XLOOKUP(C82883,'Ark2'!A:A,'Ark2'!C:C,"",0,1)</f>
        <v>35437282</v>
      </c>
    </row>
    <row r="82884" spans="1:5" x14ac:dyDescent="0.25">
      <c r="A82884" s="2">
        <v>45017</v>
      </c>
      <c r="B82884">
        <v>310</v>
      </c>
      <c r="C82884" t="s">
        <v>12287</v>
      </c>
      <c r="D82884" s="4">
        <v>2574.6799999999998</v>
      </c>
      <c r="E82884" t="str">
        <f>+_xlfn.XLOOKUP(C82884,'Ark2'!A:A,'Ark2'!C:C,"",0,1)</f>
        <v>42305960</v>
      </c>
    </row>
    <row r="82885" spans="1:5" x14ac:dyDescent="0.25">
      <c r="A82885" s="2">
        <v>45017</v>
      </c>
      <c r="B82885">
        <v>310</v>
      </c>
      <c r="C82885" t="s">
        <v>13385</v>
      </c>
      <c r="D82885" s="4">
        <v>11225.48</v>
      </c>
      <c r="E82885" t="str">
        <f>+_xlfn.XLOOKUP(C82885,'Ark2'!A:A,'Ark2'!C:C,"",0,1)</f>
        <v>25797612</v>
      </c>
    </row>
    <row r="82886" spans="1:5" x14ac:dyDescent="0.25">
      <c r="A82886" s="2">
        <v>45017</v>
      </c>
      <c r="B82886">
        <v>310</v>
      </c>
      <c r="C82886" t="s">
        <v>13580</v>
      </c>
      <c r="D82886" s="4">
        <v>1145.3399999999999</v>
      </c>
      <c r="E82886">
        <f>+_xlfn.XLOOKUP(C82886,'Ark2'!A:A,'Ark2'!C:C,"",0,1)</f>
        <v>0</v>
      </c>
    </row>
    <row r="82887" spans="1:5" x14ac:dyDescent="0.25">
      <c r="A82887" s="2">
        <v>45017</v>
      </c>
      <c r="B82887">
        <v>310</v>
      </c>
      <c r="C82887" t="s">
        <v>1202</v>
      </c>
      <c r="D82887" s="4">
        <v>3602.06</v>
      </c>
      <c r="E82887">
        <f>+_xlfn.XLOOKUP(C82887,'Ark2'!A:A,'Ark2'!C:C,"",0,1)</f>
        <v>0</v>
      </c>
    </row>
    <row r="82888" spans="1:5" x14ac:dyDescent="0.25">
      <c r="A82888" s="2">
        <v>45017</v>
      </c>
      <c r="B82888">
        <v>310</v>
      </c>
      <c r="C82888" t="s">
        <v>10325</v>
      </c>
      <c r="D82888" s="4">
        <v>3645.71</v>
      </c>
      <c r="E82888" t="str">
        <f>+_xlfn.XLOOKUP(C82888,'Ark2'!A:A,'Ark2'!C:C,"",0,1)</f>
        <v>78655313</v>
      </c>
    </row>
    <row r="82889" spans="1:5" x14ac:dyDescent="0.25">
      <c r="A82889" s="2">
        <v>45017</v>
      </c>
      <c r="B82889">
        <v>310</v>
      </c>
      <c r="C82889" t="s">
        <v>12981</v>
      </c>
      <c r="D82889" s="4">
        <v>-40201</v>
      </c>
      <c r="E82889" t="str">
        <f>+_xlfn.XLOOKUP(C82889,'Ark2'!A:A,'Ark2'!C:C,"",0,1)</f>
        <v>28106483</v>
      </c>
    </row>
    <row r="82890" spans="1:5" x14ac:dyDescent="0.25">
      <c r="A82890" s="2">
        <v>45017</v>
      </c>
      <c r="B82890">
        <v>310</v>
      </c>
      <c r="C82890" t="s">
        <v>12042</v>
      </c>
      <c r="D82890" s="4">
        <v>-1239.75</v>
      </c>
      <c r="E82890" t="str">
        <f>+_xlfn.XLOOKUP(C82890,'Ark2'!A:A,'Ark2'!C:C,"",0,1)</f>
        <v>25857380</v>
      </c>
    </row>
    <row r="82891" spans="1:5" x14ac:dyDescent="0.25">
      <c r="A82891" s="2">
        <v>45017</v>
      </c>
      <c r="B82891">
        <v>310</v>
      </c>
      <c r="C82891" t="s">
        <v>2517</v>
      </c>
      <c r="D82891" s="4">
        <v>-2866.1</v>
      </c>
      <c r="E82891">
        <f>+_xlfn.XLOOKUP(C82891,'Ark2'!A:A,'Ark2'!C:C,"",0,1)</f>
        <v>0</v>
      </c>
    </row>
    <row r="82892" spans="1:5" x14ac:dyDescent="0.25">
      <c r="A82892" s="2">
        <v>45017</v>
      </c>
      <c r="B82892">
        <v>310</v>
      </c>
      <c r="C82892" t="s">
        <v>1127</v>
      </c>
      <c r="D82892" s="4">
        <v>85535.49</v>
      </c>
      <c r="E82892" t="str">
        <f>+_xlfn.XLOOKUP(C82892,'Ark2'!A:A,'Ark2'!C:C,"",0,1)</f>
        <v>62384514</v>
      </c>
    </row>
    <row r="82893" spans="1:5" x14ac:dyDescent="0.25">
      <c r="A82893" s="2">
        <v>45017</v>
      </c>
      <c r="B82893">
        <v>310</v>
      </c>
      <c r="C82893" t="s">
        <v>290</v>
      </c>
      <c r="D82893" s="4">
        <v>9125.41</v>
      </c>
      <c r="E82893" t="str">
        <f>+_xlfn.XLOOKUP(C82893,'Ark2'!A:A,'Ark2'!C:C,"",0,1)</f>
        <v>26017297</v>
      </c>
    </row>
    <row r="82894" spans="1:5" x14ac:dyDescent="0.25">
      <c r="A82894" s="2">
        <v>45017</v>
      </c>
      <c r="B82894">
        <v>310</v>
      </c>
      <c r="C82894" t="s">
        <v>48</v>
      </c>
      <c r="D82894" s="4">
        <v>7537.5</v>
      </c>
      <c r="E82894" t="str">
        <f>+_xlfn.XLOOKUP(C82894,'Ark2'!A:A,'Ark2'!C:C,"",0,1)</f>
        <v>26433274</v>
      </c>
    </row>
    <row r="82895" spans="1:5" x14ac:dyDescent="0.25">
      <c r="A82895" s="2">
        <v>45017</v>
      </c>
      <c r="B82895">
        <v>310</v>
      </c>
      <c r="C82895" t="s">
        <v>13581</v>
      </c>
      <c r="D82895" s="4">
        <v>6312.18</v>
      </c>
      <c r="E82895">
        <f>+_xlfn.XLOOKUP(C82895,'Ark2'!A:A,'Ark2'!C:C,"",0,1)</f>
        <v>0</v>
      </c>
    </row>
    <row r="82896" spans="1:5" x14ac:dyDescent="0.25">
      <c r="A82896" s="2">
        <v>45017</v>
      </c>
      <c r="B82896">
        <v>310</v>
      </c>
      <c r="C82896" t="s">
        <v>7703</v>
      </c>
      <c r="D82896" s="4">
        <v>-7069</v>
      </c>
      <c r="E82896" t="str">
        <f>+_xlfn.XLOOKUP(C82896,'Ark2'!A:A,'Ark2'!C:C,"",0,1)</f>
        <v>35228225</v>
      </c>
    </row>
    <row r="82897" spans="1:5" x14ac:dyDescent="0.25">
      <c r="A82897" s="2">
        <v>45017</v>
      </c>
      <c r="B82897">
        <v>310</v>
      </c>
      <c r="C82897" t="s">
        <v>6649</v>
      </c>
      <c r="D82897" s="4">
        <v>11167.88</v>
      </c>
      <c r="E82897" t="str">
        <f>+_xlfn.XLOOKUP(C82897,'Ark2'!A:A,'Ark2'!C:C,"",0,1)</f>
        <v>30243137</v>
      </c>
    </row>
    <row r="82898" spans="1:5" x14ac:dyDescent="0.25">
      <c r="A82898" s="2">
        <v>45017</v>
      </c>
      <c r="B82898">
        <v>310</v>
      </c>
      <c r="C82898" t="s">
        <v>55</v>
      </c>
      <c r="D82898" s="4">
        <v>4886873.3699999992</v>
      </c>
      <c r="E82898" t="str">
        <f>+_xlfn.XLOOKUP(C82898,'Ark2'!A:A,'Ark2'!C:C,"",0,1)</f>
        <v>32468349</v>
      </c>
    </row>
    <row r="82899" spans="1:5" x14ac:dyDescent="0.25">
      <c r="A82899" s="2">
        <v>45017</v>
      </c>
      <c r="B82899">
        <v>310</v>
      </c>
      <c r="C82899" t="s">
        <v>5419</v>
      </c>
      <c r="D82899" s="4">
        <v>-225.63</v>
      </c>
      <c r="E82899" t="str">
        <f>+_xlfn.XLOOKUP(C82899,'Ark2'!A:A,'Ark2'!C:C,"",0,1)</f>
        <v>27346065</v>
      </c>
    </row>
    <row r="82900" spans="1:5" x14ac:dyDescent="0.25">
      <c r="A82900" s="2">
        <v>45017</v>
      </c>
      <c r="B82900">
        <v>310</v>
      </c>
      <c r="C82900" t="s">
        <v>56</v>
      </c>
      <c r="D82900" s="4">
        <v>-3152.86</v>
      </c>
      <c r="E82900" t="str">
        <f>+_xlfn.XLOOKUP(C82900,'Ark2'!A:A,'Ark2'!C:C,"",0,1)</f>
        <v>41963948</v>
      </c>
    </row>
    <row r="82901" spans="1:5" x14ac:dyDescent="0.25">
      <c r="A82901" s="2">
        <v>45017</v>
      </c>
      <c r="B82901">
        <v>310</v>
      </c>
      <c r="C82901" t="s">
        <v>4478</v>
      </c>
      <c r="D82901" s="4">
        <v>8547.91</v>
      </c>
      <c r="E82901" t="str">
        <f>+_xlfn.XLOOKUP(C82901,'Ark2'!A:A,'Ark2'!C:C,"",0,1)</f>
        <v>10683548</v>
      </c>
    </row>
    <row r="82902" spans="1:5" x14ac:dyDescent="0.25">
      <c r="A82902" s="2">
        <v>45017</v>
      </c>
      <c r="B82902">
        <v>310</v>
      </c>
      <c r="C82902" t="s">
        <v>3547</v>
      </c>
      <c r="D82902" s="4">
        <v>16112.5</v>
      </c>
      <c r="E82902" t="str">
        <f>+_xlfn.XLOOKUP(C82902,'Ark2'!A:A,'Ark2'!C:C,"",0,1)</f>
        <v>28716184</v>
      </c>
    </row>
    <row r="82903" spans="1:5" x14ac:dyDescent="0.25">
      <c r="A82903" s="2">
        <v>45017</v>
      </c>
      <c r="B82903">
        <v>310</v>
      </c>
      <c r="C82903" t="s">
        <v>1135</v>
      </c>
      <c r="D82903" s="4">
        <v>14229.08</v>
      </c>
      <c r="E82903" t="str">
        <f>+_xlfn.XLOOKUP(C82903,'Ark2'!A:A,'Ark2'!C:C,"",0,1)</f>
        <v>55775214</v>
      </c>
    </row>
    <row r="82904" spans="1:5" x14ac:dyDescent="0.25">
      <c r="A82904" s="2">
        <v>45017</v>
      </c>
      <c r="B82904">
        <v>310</v>
      </c>
      <c r="C82904" t="s">
        <v>10990</v>
      </c>
      <c r="D82904" s="4">
        <v>11875</v>
      </c>
      <c r="E82904" t="str">
        <f>+_xlfn.XLOOKUP(C82904,'Ark2'!A:A,'Ark2'!C:C,"",0,1)</f>
        <v>14982876</v>
      </c>
    </row>
    <row r="82905" spans="1:5" x14ac:dyDescent="0.25">
      <c r="A82905" s="2">
        <v>45017</v>
      </c>
      <c r="B82905">
        <v>310</v>
      </c>
      <c r="C82905" t="s">
        <v>15</v>
      </c>
      <c r="D82905" s="4">
        <v>1935.46</v>
      </c>
      <c r="E82905" t="str">
        <f>+_xlfn.XLOOKUP(C82905,'Ark2'!A:A,'Ark2'!C:C,"",0,1)</f>
        <v>20283416</v>
      </c>
    </row>
    <row r="82906" spans="1:5" x14ac:dyDescent="0.25">
      <c r="A82906" s="2">
        <v>45017</v>
      </c>
      <c r="B82906">
        <v>310</v>
      </c>
      <c r="C82906" t="s">
        <v>1220</v>
      </c>
      <c r="D82906" s="4">
        <v>32512</v>
      </c>
      <c r="E82906" t="str">
        <f>+_xlfn.XLOOKUP(C82906,'Ark2'!A:A,'Ark2'!C:C,"",0,1)</f>
        <v>21378712</v>
      </c>
    </row>
    <row r="82907" spans="1:5" x14ac:dyDescent="0.25">
      <c r="A82907" s="2">
        <v>45017</v>
      </c>
      <c r="B82907">
        <v>310</v>
      </c>
      <c r="C82907" t="s">
        <v>13582</v>
      </c>
      <c r="D82907" s="4">
        <v>7549.75</v>
      </c>
      <c r="E82907" t="str">
        <f>+_xlfn.XLOOKUP(C82907,'Ark2'!A:A,'Ark2'!C:C,"",0,1)</f>
        <v>25487265</v>
      </c>
    </row>
    <row r="82908" spans="1:5" x14ac:dyDescent="0.25">
      <c r="A82908" s="2">
        <v>45017</v>
      </c>
      <c r="B82908">
        <v>310</v>
      </c>
      <c r="C82908" t="s">
        <v>7329</v>
      </c>
      <c r="D82908" s="4">
        <v>6852.59</v>
      </c>
      <c r="E82908" t="str">
        <f>+_xlfn.XLOOKUP(C82908,'Ark2'!A:A,'Ark2'!C:C,"",0,1)</f>
        <v>38641190</v>
      </c>
    </row>
    <row r="82909" spans="1:5" x14ac:dyDescent="0.25">
      <c r="A82909" s="2">
        <v>45017</v>
      </c>
      <c r="B82909">
        <v>310</v>
      </c>
      <c r="C82909" t="s">
        <v>13179</v>
      </c>
      <c r="D82909" s="4">
        <v>10410.879999999999</v>
      </c>
      <c r="E82909">
        <f>+_xlfn.XLOOKUP(C82909,'Ark2'!A:A,'Ark2'!C:C,"",0,1)</f>
        <v>0</v>
      </c>
    </row>
    <row r="82910" spans="1:5" x14ac:dyDescent="0.25">
      <c r="A82910" s="2">
        <v>45017</v>
      </c>
      <c r="B82910">
        <v>310</v>
      </c>
      <c r="C82910" t="s">
        <v>1223</v>
      </c>
      <c r="D82910" s="4">
        <v>15473.470000000001</v>
      </c>
      <c r="E82910" t="str">
        <f>+_xlfn.XLOOKUP(C82910,'Ark2'!A:A,'Ark2'!C:C,"",0,1)</f>
        <v>34362734</v>
      </c>
    </row>
    <row r="82911" spans="1:5" x14ac:dyDescent="0.25">
      <c r="A82911" s="2">
        <v>45017</v>
      </c>
      <c r="B82911">
        <v>310</v>
      </c>
      <c r="C82911" t="s">
        <v>6063</v>
      </c>
      <c r="D82911" s="4">
        <v>126684.49000000002</v>
      </c>
      <c r="E82911" t="str">
        <f>+_xlfn.XLOOKUP(C82911,'Ark2'!A:A,'Ark2'!C:C,"",0,1)</f>
        <v>29783691</v>
      </c>
    </row>
    <row r="82912" spans="1:5" x14ac:dyDescent="0.25">
      <c r="A82912" s="2">
        <v>45017</v>
      </c>
      <c r="B82912">
        <v>310</v>
      </c>
      <c r="C82912" t="s">
        <v>1527</v>
      </c>
      <c r="D82912" s="4">
        <v>5805.19</v>
      </c>
      <c r="E82912" t="str">
        <f>+_xlfn.XLOOKUP(C82912,'Ark2'!A:A,'Ark2'!C:C,"",0,1)</f>
        <v>47970814</v>
      </c>
    </row>
    <row r="82913" spans="1:5" x14ac:dyDescent="0.25">
      <c r="A82913" s="2">
        <v>45017</v>
      </c>
      <c r="B82913">
        <v>310</v>
      </c>
      <c r="C82913" t="s">
        <v>8038</v>
      </c>
      <c r="D82913" s="4">
        <v>12548.75</v>
      </c>
      <c r="E82913" t="str">
        <f>+_xlfn.XLOOKUP(C82913,'Ark2'!A:A,'Ark2'!C:C,"",0,1)</f>
        <v>39701677</v>
      </c>
    </row>
    <row r="82914" spans="1:5" x14ac:dyDescent="0.25">
      <c r="A82914" s="2">
        <v>45017</v>
      </c>
      <c r="B82914">
        <v>310</v>
      </c>
      <c r="C82914" t="s">
        <v>12293</v>
      </c>
      <c r="D82914" s="4">
        <v>-2492.5</v>
      </c>
      <c r="E82914" t="str">
        <f>+_xlfn.XLOOKUP(C82914,'Ark2'!A:A,'Ark2'!C:C,"",0,1)</f>
        <v>36267178</v>
      </c>
    </row>
    <row r="82915" spans="1:5" x14ac:dyDescent="0.25">
      <c r="A82915" s="2">
        <v>45017</v>
      </c>
      <c r="B82915">
        <v>310</v>
      </c>
      <c r="C82915" t="s">
        <v>73</v>
      </c>
      <c r="D82915" s="4">
        <v>114826.49999999999</v>
      </c>
      <c r="E82915" t="str">
        <f>+_xlfn.XLOOKUP(C82915,'Ark2'!A:A,'Ark2'!C:C,"",0,1)</f>
        <v/>
      </c>
    </row>
    <row r="82916" spans="1:5" x14ac:dyDescent="0.25">
      <c r="A82916" s="2">
        <v>45017</v>
      </c>
      <c r="B82916">
        <v>310</v>
      </c>
      <c r="C82916" t="s">
        <v>7540</v>
      </c>
      <c r="D82916" s="4">
        <v>40201</v>
      </c>
      <c r="E82916" t="str">
        <f>+_xlfn.XLOOKUP(C82916,'Ark2'!A:A,'Ark2'!C:C,"",0,1)</f>
        <v>36066393</v>
      </c>
    </row>
    <row r="82917" spans="1:5" x14ac:dyDescent="0.25">
      <c r="A82917" s="2">
        <v>45017</v>
      </c>
      <c r="B82917">
        <v>310</v>
      </c>
      <c r="C82917" t="s">
        <v>83</v>
      </c>
      <c r="D82917" s="4">
        <v>172831.94</v>
      </c>
      <c r="E82917" t="str">
        <f>+_xlfn.XLOOKUP(C82917,'Ark2'!A:A,'Ark2'!C:C,"",0,1)</f>
        <v>19438414</v>
      </c>
    </row>
    <row r="82918" spans="1:5" x14ac:dyDescent="0.25">
      <c r="A82918" s="2">
        <v>45017</v>
      </c>
      <c r="B82918">
        <v>310</v>
      </c>
      <c r="C82918" t="s">
        <v>85</v>
      </c>
      <c r="D82918" s="4">
        <v>13725</v>
      </c>
      <c r="E82918" t="str">
        <f>+_xlfn.XLOOKUP(C82918,'Ark2'!A:A,'Ark2'!C:C,"",0,1)</f>
        <v>33259247</v>
      </c>
    </row>
    <row r="82919" spans="1:5" x14ac:dyDescent="0.25">
      <c r="A82919" s="2">
        <v>45017</v>
      </c>
      <c r="B82919">
        <v>310</v>
      </c>
      <c r="C82919" t="s">
        <v>2536</v>
      </c>
      <c r="D82919" s="4">
        <v>7740.64</v>
      </c>
      <c r="E82919" t="str">
        <f>+_xlfn.XLOOKUP(C82919,'Ark2'!A:A,'Ark2'!C:C,"",0,1)</f>
        <v>65120119</v>
      </c>
    </row>
    <row r="82920" spans="1:5" x14ac:dyDescent="0.25">
      <c r="A82920" s="2">
        <v>45017</v>
      </c>
      <c r="B82920">
        <v>310</v>
      </c>
      <c r="C82920" t="s">
        <v>6473</v>
      </c>
      <c r="D82920" s="4">
        <v>1074.33</v>
      </c>
      <c r="E82920" t="str">
        <f>+_xlfn.XLOOKUP(C82920,'Ark2'!A:A,'Ark2'!C:C,"",0,1)</f>
        <v>32348610</v>
      </c>
    </row>
    <row r="82921" spans="1:5" x14ac:dyDescent="0.25">
      <c r="A82921" s="2">
        <v>45017</v>
      </c>
      <c r="B82921">
        <v>310</v>
      </c>
      <c r="C82921" t="s">
        <v>6891</v>
      </c>
      <c r="D82921" s="4">
        <v>3631.59</v>
      </c>
      <c r="E82921" t="str">
        <f>+_xlfn.XLOOKUP(C82921,'Ark2'!A:A,'Ark2'!C:C,"",0,1)</f>
        <v>63640719</v>
      </c>
    </row>
    <row r="82922" spans="1:5" x14ac:dyDescent="0.25">
      <c r="A82922" s="2">
        <v>45017</v>
      </c>
      <c r="B82922">
        <v>310</v>
      </c>
      <c r="C82922" t="s">
        <v>10134</v>
      </c>
      <c r="D82922" s="4">
        <v>7335.63</v>
      </c>
      <c r="E82922" t="str">
        <f>+_xlfn.XLOOKUP(C82922,'Ark2'!A:A,'Ark2'!C:C,"",0,1)</f>
        <v>26176824</v>
      </c>
    </row>
    <row r="82923" spans="1:5" x14ac:dyDescent="0.25">
      <c r="A82923" s="2">
        <v>45017</v>
      </c>
      <c r="B82923">
        <v>310</v>
      </c>
      <c r="C82923" t="s">
        <v>13181</v>
      </c>
      <c r="D82923" s="4">
        <v>23474.95</v>
      </c>
      <c r="E82923">
        <f>+_xlfn.XLOOKUP(C82923,'Ark2'!A:A,'Ark2'!C:C,"",0,1)</f>
        <v>0</v>
      </c>
    </row>
    <row r="82924" spans="1:5" x14ac:dyDescent="0.25">
      <c r="A82924" s="2">
        <v>45017</v>
      </c>
      <c r="B82924">
        <v>310</v>
      </c>
      <c r="C82924" t="s">
        <v>12985</v>
      </c>
      <c r="D82924" s="4">
        <v>-450</v>
      </c>
      <c r="E82924">
        <f>+_xlfn.XLOOKUP(C82924,'Ark2'!A:A,'Ark2'!C:C,"",0,1)</f>
        <v>0</v>
      </c>
    </row>
    <row r="82925" spans="1:5" x14ac:dyDescent="0.25">
      <c r="A82925" s="2">
        <v>45017</v>
      </c>
      <c r="B82925">
        <v>310</v>
      </c>
      <c r="C82925" t="s">
        <v>13583</v>
      </c>
      <c r="D82925" s="4">
        <v>2156.25</v>
      </c>
      <c r="E82925">
        <f>+_xlfn.XLOOKUP(C82925,'Ark2'!A:A,'Ark2'!C:C,"",0,1)</f>
        <v>0</v>
      </c>
    </row>
    <row r="82926" spans="1:5" x14ac:dyDescent="0.25">
      <c r="A82926" s="2">
        <v>45017</v>
      </c>
      <c r="B82926">
        <v>310</v>
      </c>
      <c r="C82926" t="s">
        <v>1937</v>
      </c>
      <c r="D82926" s="4">
        <v>3579</v>
      </c>
      <c r="E82926" t="str">
        <f>+_xlfn.XLOOKUP(C82926,'Ark2'!A:A,'Ark2'!C:C,"",0,1)</f>
        <v>28519958</v>
      </c>
    </row>
    <row r="82927" spans="1:5" x14ac:dyDescent="0.25">
      <c r="A82927" s="2">
        <v>45017</v>
      </c>
      <c r="B82927">
        <v>310</v>
      </c>
      <c r="C82927" t="s">
        <v>13547</v>
      </c>
      <c r="D82927" s="4">
        <v>10934.28</v>
      </c>
      <c r="E82927">
        <f>+_xlfn.XLOOKUP(C82927,'Ark2'!A:A,'Ark2'!C:C,"",0,1)</f>
        <v>0</v>
      </c>
    </row>
    <row r="82928" spans="1:5" x14ac:dyDescent="0.25">
      <c r="A82928" s="2">
        <v>45017</v>
      </c>
      <c r="B82928">
        <v>310</v>
      </c>
      <c r="C82928" t="s">
        <v>2243</v>
      </c>
      <c r="D82928" s="4">
        <v>4589.75</v>
      </c>
      <c r="E82928" t="str">
        <f>+_xlfn.XLOOKUP(C82928,'Ark2'!A:A,'Ark2'!C:C,"",0,1)</f>
        <v>51148819</v>
      </c>
    </row>
    <row r="82929" spans="1:5" x14ac:dyDescent="0.25">
      <c r="A82929" s="2">
        <v>45017</v>
      </c>
      <c r="B82929">
        <v>310</v>
      </c>
      <c r="C82929" t="s">
        <v>13584</v>
      </c>
      <c r="D82929" s="4">
        <v>28861.25</v>
      </c>
      <c r="E82929">
        <f>+_xlfn.XLOOKUP(C82929,'Ark2'!A:A,'Ark2'!C:C,"",0,1)</f>
        <v>0</v>
      </c>
    </row>
    <row r="82930" spans="1:5" x14ac:dyDescent="0.25">
      <c r="A82930" s="2">
        <v>45017</v>
      </c>
      <c r="B82930">
        <v>310</v>
      </c>
      <c r="C82930" t="s">
        <v>414</v>
      </c>
      <c r="D82930" s="4">
        <v>10489.75</v>
      </c>
      <c r="E82930" t="str">
        <f>+_xlfn.XLOOKUP(C82930,'Ark2'!A:A,'Ark2'!C:C,"",0,1)</f>
        <v>18213419</v>
      </c>
    </row>
    <row r="82931" spans="1:5" x14ac:dyDescent="0.25">
      <c r="A82931" s="2">
        <v>45017</v>
      </c>
      <c r="B82931">
        <v>310</v>
      </c>
      <c r="C82931" t="s">
        <v>13585</v>
      </c>
      <c r="D82931" s="4">
        <v>7376.63</v>
      </c>
      <c r="E82931" t="str">
        <f>+_xlfn.XLOOKUP(C82931,'Ark2'!A:A,'Ark2'!C:C,"",0,1)</f>
        <v/>
      </c>
    </row>
    <row r="82932" spans="1:5" x14ac:dyDescent="0.25">
      <c r="A82932" s="2">
        <v>45017</v>
      </c>
      <c r="B82932">
        <v>310</v>
      </c>
      <c r="C82932" t="s">
        <v>12988</v>
      </c>
      <c r="D82932" s="4">
        <v>510.35</v>
      </c>
      <c r="E82932">
        <f>+_xlfn.XLOOKUP(C82932,'Ark2'!A:A,'Ark2'!C:C,"",0,1)</f>
        <v>0</v>
      </c>
    </row>
    <row r="82933" spans="1:5" x14ac:dyDescent="0.25">
      <c r="A82933" s="2">
        <v>45017</v>
      </c>
      <c r="B82933">
        <v>310</v>
      </c>
      <c r="C82933" t="s">
        <v>11783</v>
      </c>
      <c r="D82933" s="4">
        <v>16650</v>
      </c>
      <c r="E82933">
        <f>+_xlfn.XLOOKUP(C82933,'Ark2'!A:A,'Ark2'!C:C,"",0,1)</f>
        <v>0</v>
      </c>
    </row>
    <row r="82934" spans="1:5" x14ac:dyDescent="0.25">
      <c r="A82934" s="2">
        <v>45017</v>
      </c>
      <c r="B82934">
        <v>310</v>
      </c>
      <c r="C82934" t="s">
        <v>13376</v>
      </c>
      <c r="D82934" s="4">
        <v>7584.5</v>
      </c>
      <c r="E82934">
        <f>+_xlfn.XLOOKUP(C82934,'Ark2'!A:A,'Ark2'!C:C,"",0,1)</f>
        <v>0</v>
      </c>
    </row>
    <row r="82935" spans="1:5" x14ac:dyDescent="0.25">
      <c r="A82935" s="2">
        <v>45017</v>
      </c>
      <c r="B82935">
        <v>310</v>
      </c>
      <c r="C82935" t="s">
        <v>10100</v>
      </c>
      <c r="D82935" s="4">
        <v>-2137.5300000000002</v>
      </c>
      <c r="E82935">
        <f>+_xlfn.XLOOKUP(C82935,'Ark2'!A:A,'Ark2'!C:C,"",0,1)</f>
        <v>0</v>
      </c>
    </row>
    <row r="82936" spans="1:5" x14ac:dyDescent="0.25">
      <c r="A82936" s="2">
        <v>45017</v>
      </c>
      <c r="B82936">
        <v>310</v>
      </c>
      <c r="C82936" t="s">
        <v>11295</v>
      </c>
      <c r="D82936" s="4">
        <v>-56.25</v>
      </c>
      <c r="E82936">
        <f>+_xlfn.XLOOKUP(C82936,'Ark2'!A:A,'Ark2'!C:C,"",0,1)</f>
        <v>0</v>
      </c>
    </row>
    <row r="82937" spans="1:5" x14ac:dyDescent="0.25">
      <c r="A82937" s="2">
        <v>45017</v>
      </c>
      <c r="B82937">
        <v>310</v>
      </c>
      <c r="C82937" t="s">
        <v>1001</v>
      </c>
      <c r="D82937" s="4">
        <v>2857.16</v>
      </c>
      <c r="E82937" t="str">
        <f>+_xlfn.XLOOKUP(C82937,'Ark2'!A:A,'Ark2'!C:C,"",0,1)</f>
        <v>18747685</v>
      </c>
    </row>
    <row r="82938" spans="1:5" x14ac:dyDescent="0.25">
      <c r="A82938" s="2">
        <v>45017</v>
      </c>
      <c r="B82938">
        <v>310</v>
      </c>
      <c r="C82938" t="s">
        <v>347</v>
      </c>
      <c r="D82938" s="4">
        <v>27579.5</v>
      </c>
      <c r="E82938" t="str">
        <f>+_xlfn.XLOOKUP(C82938,'Ark2'!A:A,'Ark2'!C:C,"",0,1)</f>
        <v>69894011</v>
      </c>
    </row>
    <row r="82939" spans="1:5" x14ac:dyDescent="0.25">
      <c r="A82939" s="2">
        <v>45017</v>
      </c>
      <c r="B82939">
        <v>310</v>
      </c>
      <c r="C82939" t="s">
        <v>13586</v>
      </c>
      <c r="D82939" s="4">
        <v>1875</v>
      </c>
      <c r="E82939" t="str">
        <f>+_xlfn.XLOOKUP(C82939,'Ark2'!A:A,'Ark2'!C:C,"",0,1)</f>
        <v>38688928</v>
      </c>
    </row>
    <row r="82940" spans="1:5" x14ac:dyDescent="0.25">
      <c r="A82940" s="2">
        <v>45017</v>
      </c>
      <c r="B82940">
        <v>310</v>
      </c>
      <c r="C82940" t="s">
        <v>9413</v>
      </c>
      <c r="D82940" s="4">
        <v>2318.81</v>
      </c>
      <c r="E82940" t="str">
        <f>+_xlfn.XLOOKUP(C82940,'Ark2'!A:A,'Ark2'!C:C,"",0,1)</f>
        <v>25326296</v>
      </c>
    </row>
    <row r="82941" spans="1:5" x14ac:dyDescent="0.25">
      <c r="A82941" s="2">
        <v>45017</v>
      </c>
      <c r="B82941">
        <v>310</v>
      </c>
      <c r="C82941" t="s">
        <v>8099</v>
      </c>
      <c r="D82941" s="4">
        <v>14058.75</v>
      </c>
      <c r="E82941" t="str">
        <f>+_xlfn.XLOOKUP(C82941,'Ark2'!A:A,'Ark2'!C:C,"",0,1)</f>
        <v>31880416</v>
      </c>
    </row>
    <row r="82942" spans="1:5" x14ac:dyDescent="0.25">
      <c r="A82942" s="2">
        <v>45017</v>
      </c>
      <c r="B82942">
        <v>310</v>
      </c>
      <c r="C82942" t="s">
        <v>11961</v>
      </c>
      <c r="D82942" s="4">
        <v>1562.5</v>
      </c>
      <c r="E82942" t="str">
        <f>+_xlfn.XLOOKUP(C82942,'Ark2'!A:A,'Ark2'!C:C,"",0,1)</f>
        <v>29205272</v>
      </c>
    </row>
    <row r="82943" spans="1:5" x14ac:dyDescent="0.25">
      <c r="A82943" s="2">
        <v>45017</v>
      </c>
      <c r="B82943">
        <v>310</v>
      </c>
      <c r="C82943" t="s">
        <v>11992</v>
      </c>
      <c r="D82943" s="4">
        <v>1875</v>
      </c>
      <c r="E82943" t="str">
        <f>+_xlfn.XLOOKUP(C82943,'Ark2'!A:A,'Ark2'!C:C,"",0,1)</f>
        <v>10007127</v>
      </c>
    </row>
    <row r="82944" spans="1:5" x14ac:dyDescent="0.25">
      <c r="A82944" s="2">
        <v>45017</v>
      </c>
      <c r="B82944">
        <v>310</v>
      </c>
      <c r="C82944" t="s">
        <v>2128</v>
      </c>
      <c r="D82944" s="4">
        <v>2938.2</v>
      </c>
      <c r="E82944" t="str">
        <f>+_xlfn.XLOOKUP(C82944,'Ark2'!A:A,'Ark2'!C:C,"",0,1)</f>
        <v>35803580</v>
      </c>
    </row>
    <row r="82945" spans="1:5" x14ac:dyDescent="0.25">
      <c r="A82945" s="2">
        <v>45017</v>
      </c>
      <c r="B82945">
        <v>310</v>
      </c>
      <c r="C82945" t="s">
        <v>4372</v>
      </c>
      <c r="D82945" s="4">
        <v>2714.25</v>
      </c>
      <c r="E82945" t="str">
        <f>+_xlfn.XLOOKUP(C82945,'Ark2'!A:A,'Ark2'!C:C,"",0,1)</f>
        <v>32570283</v>
      </c>
    </row>
    <row r="82946" spans="1:5" x14ac:dyDescent="0.25">
      <c r="A82946" s="2">
        <v>45017</v>
      </c>
      <c r="B82946">
        <v>310</v>
      </c>
      <c r="C82946" t="s">
        <v>1255</v>
      </c>
      <c r="D82946" s="4">
        <v>33907.19</v>
      </c>
      <c r="E82946" t="str">
        <f>+_xlfn.XLOOKUP(C82946,'Ark2'!A:A,'Ark2'!C:C,"",0,1)</f>
        <v>35394435</v>
      </c>
    </row>
    <row r="82947" spans="1:5" x14ac:dyDescent="0.25">
      <c r="A82947" s="2">
        <v>45017</v>
      </c>
      <c r="B82947">
        <v>310</v>
      </c>
      <c r="C82947" t="s">
        <v>3556</v>
      </c>
      <c r="D82947" s="4">
        <v>25992.35</v>
      </c>
      <c r="E82947" t="str">
        <f>+_xlfn.XLOOKUP(C82947,'Ark2'!A:A,'Ark2'!C:C,"",0,1)</f>
        <v>24217469</v>
      </c>
    </row>
    <row r="82948" spans="1:5" x14ac:dyDescent="0.25">
      <c r="A82948" s="2">
        <v>45017</v>
      </c>
      <c r="B82948">
        <v>310</v>
      </c>
      <c r="C82948" t="s">
        <v>353</v>
      </c>
      <c r="D82948" s="4">
        <v>35642.800000000003</v>
      </c>
      <c r="E82948" t="str">
        <f>+_xlfn.XLOOKUP(C82948,'Ark2'!A:A,'Ark2'!C:C,"",0,1)</f>
        <v>71971511</v>
      </c>
    </row>
    <row r="82949" spans="1:5" x14ac:dyDescent="0.25">
      <c r="A82949" s="2">
        <v>45017</v>
      </c>
      <c r="B82949">
        <v>310</v>
      </c>
      <c r="C82949" t="s">
        <v>356</v>
      </c>
      <c r="D82949" s="4">
        <v>1576.76</v>
      </c>
      <c r="E82949" t="str">
        <f>+_xlfn.XLOOKUP(C82949,'Ark2'!A:A,'Ark2'!C:C,"",0,1)</f>
        <v>33154569</v>
      </c>
    </row>
    <row r="82950" spans="1:5" x14ac:dyDescent="0.25">
      <c r="A82950" s="2">
        <v>45017</v>
      </c>
      <c r="B82950">
        <v>310</v>
      </c>
      <c r="C82950" t="s">
        <v>131</v>
      </c>
      <c r="D82950" s="4">
        <v>10474.040000000001</v>
      </c>
      <c r="E82950" t="str">
        <f>+_xlfn.XLOOKUP(C82950,'Ark2'!A:A,'Ark2'!C:C,"",0,1)</f>
        <v>31859883</v>
      </c>
    </row>
    <row r="82951" spans="1:5" x14ac:dyDescent="0.25">
      <c r="A82951" s="2">
        <v>45017</v>
      </c>
      <c r="B82951">
        <v>310</v>
      </c>
      <c r="C82951" t="s">
        <v>12051</v>
      </c>
      <c r="D82951" s="4">
        <v>10845.18</v>
      </c>
      <c r="E82951" t="str">
        <f>+_xlfn.XLOOKUP(C82951,'Ark2'!A:A,'Ark2'!C:C,"",0,1)</f>
        <v>27583598</v>
      </c>
    </row>
    <row r="82952" spans="1:5" x14ac:dyDescent="0.25">
      <c r="A82952" s="2">
        <v>45017</v>
      </c>
      <c r="B82952">
        <v>310</v>
      </c>
      <c r="C82952" t="s">
        <v>13378</v>
      </c>
      <c r="D82952" s="4">
        <v>6331.15</v>
      </c>
      <c r="E82952" t="str">
        <f>+_xlfn.XLOOKUP(C82952,'Ark2'!A:A,'Ark2'!C:C,"",0,1)</f>
        <v>17340484</v>
      </c>
    </row>
    <row r="82953" spans="1:5" x14ac:dyDescent="0.25">
      <c r="A82953" s="2">
        <v>45017</v>
      </c>
      <c r="B82953">
        <v>310</v>
      </c>
      <c r="C82953" t="s">
        <v>6829</v>
      </c>
      <c r="D82953" s="4">
        <v>584909.42000000004</v>
      </c>
      <c r="E82953" t="str">
        <f>+_xlfn.XLOOKUP(C82953,'Ark2'!A:A,'Ark2'!C:C,"",0,1)</f>
        <v>35128417</v>
      </c>
    </row>
    <row r="82954" spans="1:5" x14ac:dyDescent="0.25">
      <c r="A82954" s="2">
        <v>45017</v>
      </c>
      <c r="B82954">
        <v>310</v>
      </c>
      <c r="C82954" t="s">
        <v>8895</v>
      </c>
      <c r="D82954" s="4">
        <v>26765.03</v>
      </c>
      <c r="E82954" t="str">
        <f>+_xlfn.XLOOKUP(C82954,'Ark2'!A:A,'Ark2'!C:C,"",0,1)</f>
        <v>42209414</v>
      </c>
    </row>
    <row r="82955" spans="1:5" x14ac:dyDescent="0.25">
      <c r="A82955" s="2">
        <v>45017</v>
      </c>
      <c r="B82955">
        <v>310</v>
      </c>
      <c r="C82955" t="s">
        <v>4373</v>
      </c>
      <c r="D82955" s="4">
        <v>5008.3100000000004</v>
      </c>
      <c r="E82955" t="str">
        <f>+_xlfn.XLOOKUP(C82955,'Ark2'!A:A,'Ark2'!C:C,"",0,1)</f>
        <v>29425590</v>
      </c>
    </row>
    <row r="82956" spans="1:5" x14ac:dyDescent="0.25">
      <c r="A82956" s="2">
        <v>45017</v>
      </c>
      <c r="B82956">
        <v>310</v>
      </c>
      <c r="C82956" t="s">
        <v>5778</v>
      </c>
      <c r="D82956" s="4">
        <v>62297.119999999995</v>
      </c>
      <c r="E82956" t="str">
        <f>+_xlfn.XLOOKUP(C82956,'Ark2'!A:A,'Ark2'!C:C,"",0,1)</f>
        <v>29418942</v>
      </c>
    </row>
    <row r="82957" spans="1:5" x14ac:dyDescent="0.25">
      <c r="A82957" s="2">
        <v>45017</v>
      </c>
      <c r="B82957">
        <v>310</v>
      </c>
      <c r="C82957" t="s">
        <v>11300</v>
      </c>
      <c r="D82957" s="4">
        <v>154278.96</v>
      </c>
      <c r="E82957" t="str">
        <f>+_xlfn.XLOOKUP(C82957,'Ark2'!A:A,'Ark2'!C:C,"",0,1)</f>
        <v>39240734</v>
      </c>
    </row>
    <row r="82958" spans="1:5" x14ac:dyDescent="0.25">
      <c r="A82958" s="2">
        <v>45017</v>
      </c>
      <c r="B82958">
        <v>310</v>
      </c>
      <c r="C82958" t="s">
        <v>363</v>
      </c>
      <c r="D82958" s="4">
        <v>3035856.49</v>
      </c>
      <c r="E82958" t="str">
        <f>+_xlfn.XLOOKUP(C82958,'Ark2'!A:A,'Ark2'!C:C,"",0,1)</f>
        <v>38841297</v>
      </c>
    </row>
    <row r="82959" spans="1:5" x14ac:dyDescent="0.25">
      <c r="A82959" s="2">
        <v>45017</v>
      </c>
      <c r="B82959">
        <v>310</v>
      </c>
      <c r="C82959" t="s">
        <v>18</v>
      </c>
      <c r="D82959" s="4">
        <v>395356.61</v>
      </c>
      <c r="E82959" t="str">
        <f>+_xlfn.XLOOKUP(C82959,'Ark2'!A:A,'Ark2'!C:C,"",0,1)</f>
        <v>55828415</v>
      </c>
    </row>
    <row r="82960" spans="1:5" x14ac:dyDescent="0.25">
      <c r="A82960" s="2">
        <v>45017</v>
      </c>
      <c r="B82960">
        <v>310</v>
      </c>
      <c r="C82960" t="s">
        <v>12</v>
      </c>
      <c r="D82960" s="4">
        <v>23357.41</v>
      </c>
      <c r="E82960" t="str">
        <f>+_xlfn.XLOOKUP(C82960,'Ark2'!A:A,'Ark2'!C:C,"",0,1)</f>
        <v>10062039</v>
      </c>
    </row>
    <row r="82961" spans="1:5" x14ac:dyDescent="0.25">
      <c r="A82961" s="2">
        <v>45017</v>
      </c>
      <c r="B82961">
        <v>310</v>
      </c>
      <c r="C82961" t="s">
        <v>13587</v>
      </c>
      <c r="D82961" s="4">
        <v>892.39</v>
      </c>
      <c r="E82961" t="str">
        <f>+_xlfn.XLOOKUP(C82961,'Ark2'!A:A,'Ark2'!C:C,"",0,1)</f>
        <v>21485993</v>
      </c>
    </row>
    <row r="82962" spans="1:5" x14ac:dyDescent="0.25">
      <c r="A82962" s="2">
        <v>45017</v>
      </c>
      <c r="B82962">
        <v>310</v>
      </c>
      <c r="C82962" t="s">
        <v>13588</v>
      </c>
      <c r="D82962" s="4">
        <v>2216</v>
      </c>
      <c r="E82962" t="str">
        <f>+_xlfn.XLOOKUP(C82962,'Ark2'!A:A,'Ark2'!C:C,"",0,1)</f>
        <v>41695463</v>
      </c>
    </row>
    <row r="82963" spans="1:5" x14ac:dyDescent="0.25">
      <c r="A82963" s="2">
        <v>45017</v>
      </c>
      <c r="B82963">
        <v>310</v>
      </c>
      <c r="C82963" t="s">
        <v>6901</v>
      </c>
      <c r="D82963" s="4">
        <v>2868.75</v>
      </c>
      <c r="E82963" t="str">
        <f>+_xlfn.XLOOKUP(C82963,'Ark2'!A:A,'Ark2'!C:C,"",0,1)</f>
        <v>16406899</v>
      </c>
    </row>
    <row r="82964" spans="1:5" x14ac:dyDescent="0.25">
      <c r="A82964" s="2">
        <v>45017</v>
      </c>
      <c r="B82964">
        <v>310</v>
      </c>
      <c r="C82964" t="s">
        <v>153</v>
      </c>
      <c r="D82964" s="4">
        <v>137047.94000000003</v>
      </c>
      <c r="E82964" t="str">
        <f>+_xlfn.XLOOKUP(C82964,'Ark2'!A:A,'Ark2'!C:C,"",0,1)</f>
        <v>78416114</v>
      </c>
    </row>
    <row r="82965" spans="1:5" x14ac:dyDescent="0.25">
      <c r="A82965" s="2">
        <v>45017</v>
      </c>
      <c r="B82965">
        <v>310</v>
      </c>
      <c r="C82965" t="s">
        <v>1268</v>
      </c>
      <c r="D82965" s="4">
        <v>-30659.95</v>
      </c>
      <c r="E82965" t="str">
        <f>+_xlfn.XLOOKUP(C82965,'Ark2'!A:A,'Ark2'!C:C,"",0,1)</f>
        <v>32886094</v>
      </c>
    </row>
    <row r="82966" spans="1:5" x14ac:dyDescent="0.25">
      <c r="A82966" s="2">
        <v>45017</v>
      </c>
      <c r="B82966">
        <v>310</v>
      </c>
      <c r="C82966" t="s">
        <v>1270</v>
      </c>
      <c r="D82966" s="4">
        <v>26795</v>
      </c>
      <c r="E82966" t="str">
        <f>+_xlfn.XLOOKUP(C82966,'Ark2'!A:A,'Ark2'!C:C,"",0,1)</f>
        <v>31472393</v>
      </c>
    </row>
    <row r="82967" spans="1:5" x14ac:dyDescent="0.25">
      <c r="A82967" s="2">
        <v>45017</v>
      </c>
      <c r="B82967">
        <v>310</v>
      </c>
      <c r="C82967" t="s">
        <v>13589</v>
      </c>
      <c r="D82967" s="4">
        <v>11631.51</v>
      </c>
      <c r="E82967" t="str">
        <f>+_xlfn.XLOOKUP(C82967,'Ark2'!A:A,'Ark2'!C:C,"",0,1)</f>
        <v>31769086</v>
      </c>
    </row>
    <row r="82968" spans="1:5" x14ac:dyDescent="0.25">
      <c r="A82968" s="2">
        <v>45017</v>
      </c>
      <c r="B82968">
        <v>310</v>
      </c>
      <c r="C82968" t="s">
        <v>13590</v>
      </c>
      <c r="D82968" s="4">
        <v>17606.189999999999</v>
      </c>
      <c r="E82968" t="str">
        <f>+_xlfn.XLOOKUP(C82968,'Ark2'!A:A,'Ark2'!C:C,"",0,1)</f>
        <v>41684291</v>
      </c>
    </row>
    <row r="82969" spans="1:5" x14ac:dyDescent="0.25">
      <c r="A82969" s="2">
        <v>45017</v>
      </c>
      <c r="B82969">
        <v>310</v>
      </c>
      <c r="C82969" t="s">
        <v>10600</v>
      </c>
      <c r="D82969" s="4">
        <v>1950.5</v>
      </c>
      <c r="E82969" t="str">
        <f>+_xlfn.XLOOKUP(C82969,'Ark2'!A:A,'Ark2'!C:C,"",0,1)</f>
        <v>38650823</v>
      </c>
    </row>
    <row r="82970" spans="1:5" x14ac:dyDescent="0.25">
      <c r="A82970" s="2">
        <v>45017</v>
      </c>
      <c r="B82970">
        <v>315</v>
      </c>
      <c r="C82970" t="s">
        <v>13383</v>
      </c>
      <c r="D82970" s="4">
        <v>4295.75</v>
      </c>
      <c r="E82970">
        <f>+_xlfn.XLOOKUP(C82970,'Ark2'!A:A,'Ark2'!C:C,"",0,1)</f>
        <v>0</v>
      </c>
    </row>
    <row r="82971" spans="1:5" x14ac:dyDescent="0.25">
      <c r="A82971" s="2">
        <v>45017</v>
      </c>
      <c r="B82971">
        <v>315</v>
      </c>
      <c r="C82971" t="s">
        <v>12288</v>
      </c>
      <c r="D82971" s="4">
        <v>9336.61</v>
      </c>
      <c r="E82971" t="str">
        <f>+_xlfn.XLOOKUP(C82971,'Ark2'!A:A,'Ark2'!C:C,"",0,1)</f>
        <v>17761617</v>
      </c>
    </row>
    <row r="82972" spans="1:5" x14ac:dyDescent="0.25">
      <c r="A82972" s="2">
        <v>45017</v>
      </c>
      <c r="B82972">
        <v>315</v>
      </c>
      <c r="C82972" t="s">
        <v>13385</v>
      </c>
      <c r="D82972" s="4">
        <v>12516.41</v>
      </c>
      <c r="E82972" t="str">
        <f>+_xlfn.XLOOKUP(C82972,'Ark2'!A:A,'Ark2'!C:C,"",0,1)</f>
        <v>25797612</v>
      </c>
    </row>
    <row r="82973" spans="1:5" x14ac:dyDescent="0.25">
      <c r="A82973" s="2">
        <v>45017</v>
      </c>
      <c r="B82973">
        <v>315</v>
      </c>
      <c r="C82973" t="s">
        <v>11919</v>
      </c>
      <c r="D82973" s="4">
        <v>3125.31</v>
      </c>
      <c r="E82973" t="str">
        <f>+_xlfn.XLOOKUP(C82973,'Ark2'!A:A,'Ark2'!C:C,"",0,1)</f>
        <v/>
      </c>
    </row>
    <row r="82974" spans="1:5" x14ac:dyDescent="0.25">
      <c r="A82974" s="2">
        <v>45017</v>
      </c>
      <c r="B82974">
        <v>315</v>
      </c>
      <c r="C82974" t="s">
        <v>11841</v>
      </c>
      <c r="D82974" s="4">
        <v>4624.04</v>
      </c>
      <c r="E82974">
        <f>+_xlfn.XLOOKUP(C82974,'Ark2'!A:A,'Ark2'!C:C,"",0,1)</f>
        <v>0</v>
      </c>
    </row>
    <row r="82975" spans="1:5" x14ac:dyDescent="0.25">
      <c r="A82975" s="2">
        <v>45017</v>
      </c>
      <c r="B82975">
        <v>315</v>
      </c>
      <c r="C82975" t="s">
        <v>12304</v>
      </c>
      <c r="D82975" s="4">
        <v>373.79</v>
      </c>
      <c r="E82975">
        <f>+_xlfn.XLOOKUP(C82975,'Ark2'!A:A,'Ark2'!C:C,"",0,1)</f>
        <v>0</v>
      </c>
    </row>
    <row r="82976" spans="1:5" x14ac:dyDescent="0.25">
      <c r="A82976" s="2">
        <v>45017</v>
      </c>
      <c r="B82976">
        <v>315</v>
      </c>
      <c r="C82976" t="s">
        <v>7313</v>
      </c>
      <c r="D82976" s="4">
        <v>6498.51</v>
      </c>
      <c r="E82976">
        <f>+_xlfn.XLOOKUP(C82976,'Ark2'!A:A,'Ark2'!C:C,"",0,1)</f>
        <v>0</v>
      </c>
    </row>
    <row r="82977" spans="1:5" x14ac:dyDescent="0.25">
      <c r="A82977" s="2">
        <v>45017</v>
      </c>
      <c r="B82977">
        <v>315</v>
      </c>
      <c r="C82977" t="s">
        <v>8903</v>
      </c>
      <c r="D82977" s="4">
        <v>1118.8800000000001</v>
      </c>
      <c r="E82977">
        <f>+_xlfn.XLOOKUP(C82977,'Ark2'!A:A,'Ark2'!C:C,"",0,1)</f>
        <v>0</v>
      </c>
    </row>
    <row r="82978" spans="1:5" x14ac:dyDescent="0.25">
      <c r="A82978" s="2">
        <v>45017</v>
      </c>
      <c r="B82978">
        <v>315</v>
      </c>
      <c r="C82978" t="s">
        <v>7701</v>
      </c>
      <c r="D82978" s="4">
        <v>374.35</v>
      </c>
      <c r="E82978" t="str">
        <f>+_xlfn.XLOOKUP(C82978,'Ark2'!A:A,'Ark2'!C:C,"",0,1)</f>
        <v/>
      </c>
    </row>
    <row r="82979" spans="1:5" x14ac:dyDescent="0.25">
      <c r="A82979" s="2">
        <v>45017</v>
      </c>
      <c r="B82979">
        <v>315</v>
      </c>
      <c r="C82979" t="s">
        <v>6436</v>
      </c>
      <c r="D82979" s="4">
        <v>12085.05</v>
      </c>
      <c r="E82979" t="str">
        <f>+_xlfn.XLOOKUP(C82979,'Ark2'!A:A,'Ark2'!C:C,"",0,1)</f>
        <v>25357442</v>
      </c>
    </row>
    <row r="82980" spans="1:5" x14ac:dyDescent="0.25">
      <c r="A82980" s="2">
        <v>45017</v>
      </c>
      <c r="B82980">
        <v>315</v>
      </c>
      <c r="C82980" t="s">
        <v>6954</v>
      </c>
      <c r="D82980" s="4">
        <v>12498.46</v>
      </c>
      <c r="E82980" t="str">
        <f>+_xlfn.XLOOKUP(C82980,'Ark2'!A:A,'Ark2'!C:C,"",0,1)</f>
        <v>28285035</v>
      </c>
    </row>
    <row r="82981" spans="1:5" x14ac:dyDescent="0.25">
      <c r="A82981" s="2">
        <v>45017</v>
      </c>
      <c r="B82981">
        <v>315</v>
      </c>
      <c r="C82981" t="s">
        <v>13591</v>
      </c>
      <c r="D82981" s="4">
        <v>1895</v>
      </c>
      <c r="E82981">
        <f>+_xlfn.XLOOKUP(C82981,'Ark2'!A:A,'Ark2'!C:C,"",0,1)</f>
        <v>0</v>
      </c>
    </row>
    <row r="82982" spans="1:5" x14ac:dyDescent="0.25">
      <c r="A82982" s="2">
        <v>45017</v>
      </c>
      <c r="B82982">
        <v>315</v>
      </c>
      <c r="C82982" t="s">
        <v>170</v>
      </c>
      <c r="D82982" s="4">
        <v>18219.39</v>
      </c>
      <c r="E82982" t="str">
        <f>+_xlfn.XLOOKUP(C82982,'Ark2'!A:A,'Ark2'!C:C,"",0,1)</f>
        <v>10526949</v>
      </c>
    </row>
    <row r="82983" spans="1:5" x14ac:dyDescent="0.25">
      <c r="A82983" s="2">
        <v>45017</v>
      </c>
      <c r="B82983">
        <v>315</v>
      </c>
      <c r="C82983" t="s">
        <v>9561</v>
      </c>
      <c r="D82983" s="4">
        <v>103695</v>
      </c>
      <c r="E82983" t="str">
        <f>+_xlfn.XLOOKUP(C82983,'Ark2'!A:A,'Ark2'!C:C,"",0,1)</f>
        <v>27589014</v>
      </c>
    </row>
    <row r="82984" spans="1:5" x14ac:dyDescent="0.25">
      <c r="A82984" s="2">
        <v>45017</v>
      </c>
      <c r="B82984">
        <v>315</v>
      </c>
      <c r="C82984" t="s">
        <v>13592</v>
      </c>
      <c r="D82984" s="4">
        <v>10502.09</v>
      </c>
      <c r="E82984">
        <f>+_xlfn.XLOOKUP(C82984,'Ark2'!A:A,'Ark2'!C:C,"",0,1)</f>
        <v>0</v>
      </c>
    </row>
    <row r="82985" spans="1:5" x14ac:dyDescent="0.25">
      <c r="A82985" s="2">
        <v>45017</v>
      </c>
      <c r="B82985">
        <v>315</v>
      </c>
      <c r="C82985" t="s">
        <v>13593</v>
      </c>
      <c r="D82985" s="4">
        <v>1545</v>
      </c>
      <c r="E82985">
        <f>+_xlfn.XLOOKUP(C82985,'Ark2'!A:A,'Ark2'!C:C,"",0,1)</f>
        <v>0</v>
      </c>
    </row>
    <row r="82986" spans="1:5" x14ac:dyDescent="0.25">
      <c r="A82986" s="2">
        <v>45017</v>
      </c>
      <c r="B82986">
        <v>315</v>
      </c>
      <c r="C82986" t="s">
        <v>13594</v>
      </c>
      <c r="D82986" s="4">
        <v>14343.75</v>
      </c>
      <c r="E82986">
        <f>+_xlfn.XLOOKUP(C82986,'Ark2'!A:A,'Ark2'!C:C,"",0,1)</f>
        <v>0</v>
      </c>
    </row>
    <row r="82987" spans="1:5" x14ac:dyDescent="0.25">
      <c r="A82987" s="2">
        <v>45017</v>
      </c>
      <c r="B82987">
        <v>315</v>
      </c>
      <c r="C82987" t="s">
        <v>10106</v>
      </c>
      <c r="D82987" s="4">
        <v>-4089.5</v>
      </c>
      <c r="E82987" t="str">
        <f>+_xlfn.XLOOKUP(C82987,'Ark2'!A:A,'Ark2'!C:C,"",0,1)</f>
        <v>42685313</v>
      </c>
    </row>
    <row r="82988" spans="1:5" x14ac:dyDescent="0.25">
      <c r="A82988" s="2">
        <v>45017</v>
      </c>
      <c r="B82988">
        <v>315</v>
      </c>
      <c r="C82988" t="s">
        <v>11286</v>
      </c>
      <c r="D82988" s="4">
        <v>-9375.34</v>
      </c>
      <c r="E82988" t="str">
        <f>+_xlfn.XLOOKUP(C82988,'Ark2'!A:A,'Ark2'!C:C,"",0,1)</f>
        <v>39632365</v>
      </c>
    </row>
    <row r="82989" spans="1:5" x14ac:dyDescent="0.25">
      <c r="A82989" s="2">
        <v>45017</v>
      </c>
      <c r="B82989">
        <v>315</v>
      </c>
      <c r="C82989" t="s">
        <v>13595</v>
      </c>
      <c r="D82989" s="4">
        <v>11739</v>
      </c>
      <c r="E82989" t="str">
        <f>+_xlfn.XLOOKUP(C82989,'Ark2'!A:A,'Ark2'!C:C,"",0,1)</f>
        <v>40517529</v>
      </c>
    </row>
    <row r="82990" spans="1:5" x14ac:dyDescent="0.25">
      <c r="A82990" s="2">
        <v>45017</v>
      </c>
      <c r="B82990">
        <v>315</v>
      </c>
      <c r="C82990" t="s">
        <v>13596</v>
      </c>
      <c r="D82990" s="4">
        <v>-625</v>
      </c>
      <c r="E82990" t="str">
        <f>+_xlfn.XLOOKUP(C82990,'Ark2'!A:A,'Ark2'!C:C,"",0,1)</f>
        <v>43721615</v>
      </c>
    </row>
    <row r="82991" spans="1:5" x14ac:dyDescent="0.25">
      <c r="A82991" s="2">
        <v>45017</v>
      </c>
      <c r="B82991">
        <v>315</v>
      </c>
      <c r="C82991" t="s">
        <v>7386</v>
      </c>
      <c r="D82991" s="4">
        <v>16053.36</v>
      </c>
      <c r="E82991" t="str">
        <f>+_xlfn.XLOOKUP(C82991,'Ark2'!A:A,'Ark2'!C:C,"",0,1)</f>
        <v>26648475</v>
      </c>
    </row>
    <row r="82992" spans="1:5" x14ac:dyDescent="0.25">
      <c r="A82992" s="2">
        <v>45017</v>
      </c>
      <c r="B82992">
        <v>315</v>
      </c>
      <c r="C82992" t="s">
        <v>1096</v>
      </c>
      <c r="D82992" s="4">
        <v>1699.61</v>
      </c>
      <c r="E82992" t="str">
        <f>+_xlfn.XLOOKUP(C82992,'Ark2'!A:A,'Ark2'!C:C,"",0,1)</f>
        <v>46168313</v>
      </c>
    </row>
    <row r="82993" spans="1:5" x14ac:dyDescent="0.25">
      <c r="A82993" s="2">
        <v>45017</v>
      </c>
      <c r="B82993">
        <v>315</v>
      </c>
      <c r="C82993" t="s">
        <v>7703</v>
      </c>
      <c r="D82993" s="4">
        <v>-866.59</v>
      </c>
      <c r="E82993" t="str">
        <f>+_xlfn.XLOOKUP(C82993,'Ark2'!A:A,'Ark2'!C:C,"",0,1)</f>
        <v>35228225</v>
      </c>
    </row>
    <row r="82994" spans="1:5" x14ac:dyDescent="0.25">
      <c r="A82994" s="2">
        <v>45017</v>
      </c>
      <c r="B82994">
        <v>315</v>
      </c>
      <c r="C82994" t="s">
        <v>1131</v>
      </c>
      <c r="D82994" s="4">
        <v>4293.38</v>
      </c>
      <c r="E82994" t="str">
        <f>+_xlfn.XLOOKUP(C82994,'Ark2'!A:A,'Ark2'!C:C,"",0,1)</f>
        <v>29966389</v>
      </c>
    </row>
    <row r="82995" spans="1:5" x14ac:dyDescent="0.25">
      <c r="A82995" s="2">
        <v>45017</v>
      </c>
      <c r="B82995">
        <v>315</v>
      </c>
      <c r="C82995" t="s">
        <v>297</v>
      </c>
      <c r="D82995" s="4">
        <v>79850.009999999995</v>
      </c>
      <c r="E82995" t="str">
        <f>+_xlfn.XLOOKUP(C82995,'Ark2'!A:A,'Ark2'!C:C,"",0,1)</f>
        <v>14769005</v>
      </c>
    </row>
    <row r="82996" spans="1:5" x14ac:dyDescent="0.25">
      <c r="A82996" s="2">
        <v>45017</v>
      </c>
      <c r="B82996">
        <v>315</v>
      </c>
      <c r="C82996" t="s">
        <v>13597</v>
      </c>
      <c r="D82996" s="4">
        <v>8537.51</v>
      </c>
      <c r="E82996">
        <f>+_xlfn.XLOOKUP(C82996,'Ark2'!A:A,'Ark2'!C:C,"",0,1)</f>
        <v>0</v>
      </c>
    </row>
    <row r="82997" spans="1:5" x14ac:dyDescent="0.25">
      <c r="A82997" s="2">
        <v>45017</v>
      </c>
      <c r="B82997">
        <v>315</v>
      </c>
      <c r="C82997" t="s">
        <v>8915</v>
      </c>
      <c r="D82997" s="4">
        <v>11857.3</v>
      </c>
      <c r="E82997" t="str">
        <f>+_xlfn.XLOOKUP(C82997,'Ark2'!A:A,'Ark2'!C:C,"",0,1)</f>
        <v>38899791</v>
      </c>
    </row>
    <row r="82998" spans="1:5" x14ac:dyDescent="0.25">
      <c r="A82998" s="2">
        <v>45017</v>
      </c>
      <c r="B82998">
        <v>315</v>
      </c>
      <c r="C82998" t="s">
        <v>3003</v>
      </c>
      <c r="D82998" s="4">
        <v>11870.55</v>
      </c>
      <c r="E82998" t="str">
        <f>+_xlfn.XLOOKUP(C82998,'Ark2'!A:A,'Ark2'!C:C,"",0,1)</f>
        <v>29803250</v>
      </c>
    </row>
    <row r="82999" spans="1:5" x14ac:dyDescent="0.25">
      <c r="A82999" s="2">
        <v>45017</v>
      </c>
      <c r="B82999">
        <v>315</v>
      </c>
      <c r="C82999" t="s">
        <v>55</v>
      </c>
      <c r="D82999" s="4">
        <v>9625</v>
      </c>
      <c r="E82999" t="str">
        <f>+_xlfn.XLOOKUP(C82999,'Ark2'!A:A,'Ark2'!C:C,"",0,1)</f>
        <v>32468349</v>
      </c>
    </row>
    <row r="83000" spans="1:5" x14ac:dyDescent="0.25">
      <c r="A83000" s="2">
        <v>45017</v>
      </c>
      <c r="B83000">
        <v>315</v>
      </c>
      <c r="C83000" t="s">
        <v>10109</v>
      </c>
      <c r="D83000" s="4">
        <v>30807.53</v>
      </c>
      <c r="E83000" t="str">
        <f>+_xlfn.XLOOKUP(C83000,'Ark2'!A:A,'Ark2'!C:C,"",0,1)</f>
        <v>27981003</v>
      </c>
    </row>
    <row r="83001" spans="1:5" x14ac:dyDescent="0.25">
      <c r="A83001" s="2">
        <v>45017</v>
      </c>
      <c r="B83001">
        <v>315</v>
      </c>
      <c r="C83001" t="s">
        <v>1102</v>
      </c>
      <c r="D83001" s="4">
        <v>21847.63</v>
      </c>
      <c r="E83001" t="str">
        <f>+_xlfn.XLOOKUP(C83001,'Ark2'!A:A,'Ark2'!C:C,"",0,1)</f>
        <v>33041713</v>
      </c>
    </row>
    <row r="83002" spans="1:5" x14ac:dyDescent="0.25">
      <c r="A83002" s="2">
        <v>45017</v>
      </c>
      <c r="B83002">
        <v>315</v>
      </c>
      <c r="C83002" t="s">
        <v>6650</v>
      </c>
      <c r="D83002" s="4">
        <v>11229.9</v>
      </c>
      <c r="E83002" t="str">
        <f>+_xlfn.XLOOKUP(C83002,'Ark2'!A:A,'Ark2'!C:C,"",0,1)</f>
        <v/>
      </c>
    </row>
    <row r="83003" spans="1:5" x14ac:dyDescent="0.25">
      <c r="A83003" s="2">
        <v>45017</v>
      </c>
      <c r="B83003">
        <v>315</v>
      </c>
      <c r="C83003" t="s">
        <v>9570</v>
      </c>
      <c r="D83003" s="4">
        <v>18701.13</v>
      </c>
      <c r="E83003" t="str">
        <f>+_xlfn.XLOOKUP(C83003,'Ark2'!A:A,'Ark2'!C:C,"",0,1)</f>
        <v>13202028</v>
      </c>
    </row>
    <row r="83004" spans="1:5" x14ac:dyDescent="0.25">
      <c r="A83004" s="2">
        <v>45017</v>
      </c>
      <c r="B83004">
        <v>315</v>
      </c>
      <c r="C83004" t="s">
        <v>12312</v>
      </c>
      <c r="D83004" s="4">
        <v>53584.3</v>
      </c>
      <c r="E83004" t="str">
        <f>+_xlfn.XLOOKUP(C83004,'Ark2'!A:A,'Ark2'!C:C,"",0,1)</f>
        <v>10323711</v>
      </c>
    </row>
    <row r="83005" spans="1:5" x14ac:dyDescent="0.25">
      <c r="A83005" s="2">
        <v>45017</v>
      </c>
      <c r="B83005">
        <v>315</v>
      </c>
      <c r="C83005" t="s">
        <v>6534</v>
      </c>
      <c r="D83005" s="4">
        <v>10974.83</v>
      </c>
      <c r="E83005" t="str">
        <f>+_xlfn.XLOOKUP(C83005,'Ark2'!A:A,'Ark2'!C:C,"",0,1)</f>
        <v>30974972</v>
      </c>
    </row>
    <row r="83006" spans="1:5" x14ac:dyDescent="0.25">
      <c r="A83006" s="2">
        <v>45017</v>
      </c>
      <c r="B83006">
        <v>315</v>
      </c>
      <c r="C83006" t="s">
        <v>6915</v>
      </c>
      <c r="D83006" s="4">
        <v>5802.39</v>
      </c>
      <c r="E83006" t="str">
        <f>+_xlfn.XLOOKUP(C83006,'Ark2'!A:A,'Ark2'!C:C,"",0,1)</f>
        <v>36931825</v>
      </c>
    </row>
    <row r="83007" spans="1:5" x14ac:dyDescent="0.25">
      <c r="A83007" s="2">
        <v>45017</v>
      </c>
      <c r="B83007">
        <v>315</v>
      </c>
      <c r="C83007" t="s">
        <v>6917</v>
      </c>
      <c r="D83007" s="4">
        <v>2479.44</v>
      </c>
      <c r="E83007" t="str">
        <f>+_xlfn.XLOOKUP(C83007,'Ark2'!A:A,'Ark2'!C:C,"",0,1)</f>
        <v>27203175</v>
      </c>
    </row>
    <row r="83008" spans="1:5" x14ac:dyDescent="0.25">
      <c r="A83008" s="2">
        <v>45017</v>
      </c>
      <c r="B83008">
        <v>315</v>
      </c>
      <c r="C83008" t="s">
        <v>13179</v>
      </c>
      <c r="D83008" s="4">
        <v>7457.63</v>
      </c>
      <c r="E83008">
        <f>+_xlfn.XLOOKUP(C83008,'Ark2'!A:A,'Ark2'!C:C,"",0,1)</f>
        <v>0</v>
      </c>
    </row>
    <row r="83009" spans="1:5" x14ac:dyDescent="0.25">
      <c r="A83009" s="2">
        <v>45017</v>
      </c>
      <c r="B83009">
        <v>315</v>
      </c>
      <c r="C83009" t="s">
        <v>12737</v>
      </c>
      <c r="D83009" s="4">
        <v>29673.96</v>
      </c>
      <c r="E83009" t="str">
        <f>+_xlfn.XLOOKUP(C83009,'Ark2'!A:A,'Ark2'!C:C,"",0,1)</f>
        <v>33002386</v>
      </c>
    </row>
    <row r="83010" spans="1:5" x14ac:dyDescent="0.25">
      <c r="A83010" s="2">
        <v>45017</v>
      </c>
      <c r="B83010">
        <v>315</v>
      </c>
      <c r="C83010" t="s">
        <v>10112</v>
      </c>
      <c r="D83010" s="4">
        <v>27453.5</v>
      </c>
      <c r="E83010" t="str">
        <f>+_xlfn.XLOOKUP(C83010,'Ark2'!A:A,'Ark2'!C:C,"",0,1)</f>
        <v>32618006</v>
      </c>
    </row>
    <row r="83011" spans="1:5" x14ac:dyDescent="0.25">
      <c r="A83011" s="2">
        <v>45017</v>
      </c>
      <c r="B83011">
        <v>315</v>
      </c>
      <c r="C83011" t="s">
        <v>13391</v>
      </c>
      <c r="D83011" s="4">
        <v>2307.19</v>
      </c>
      <c r="E83011" t="str">
        <f>+_xlfn.XLOOKUP(C83011,'Ark2'!A:A,'Ark2'!C:C,"",0,1)</f>
        <v>33523173</v>
      </c>
    </row>
    <row r="83012" spans="1:5" x14ac:dyDescent="0.25">
      <c r="A83012" s="2">
        <v>45017</v>
      </c>
      <c r="B83012">
        <v>315</v>
      </c>
      <c r="C83012" t="s">
        <v>9866</v>
      </c>
      <c r="D83012" s="4">
        <v>5336.93</v>
      </c>
      <c r="E83012" t="str">
        <f>+_xlfn.XLOOKUP(C83012,'Ark2'!A:A,'Ark2'!C:C,"",0,1)</f>
        <v>38838911</v>
      </c>
    </row>
    <row r="83013" spans="1:5" x14ac:dyDescent="0.25">
      <c r="A83013" s="2">
        <v>45017</v>
      </c>
      <c r="B83013">
        <v>315</v>
      </c>
      <c r="C83013" t="s">
        <v>8927</v>
      </c>
      <c r="D83013" s="4">
        <v>38914.479999999996</v>
      </c>
      <c r="E83013" t="str">
        <f>+_xlfn.XLOOKUP(C83013,'Ark2'!A:A,'Ark2'!C:C,"",0,1)</f>
        <v>33641605</v>
      </c>
    </row>
    <row r="83014" spans="1:5" x14ac:dyDescent="0.25">
      <c r="A83014" s="2">
        <v>45017</v>
      </c>
      <c r="B83014">
        <v>315</v>
      </c>
      <c r="C83014" t="s">
        <v>6462</v>
      </c>
      <c r="D83014" s="4">
        <v>1910.31</v>
      </c>
      <c r="E83014" t="str">
        <f>+_xlfn.XLOOKUP(C83014,'Ark2'!A:A,'Ark2'!C:C,"",0,1)</f>
        <v>40381392</v>
      </c>
    </row>
    <row r="83015" spans="1:5" x14ac:dyDescent="0.25">
      <c r="A83015" s="2">
        <v>45017</v>
      </c>
      <c r="B83015">
        <v>315</v>
      </c>
      <c r="C83015" t="s">
        <v>10465</v>
      </c>
      <c r="D83015" s="4">
        <v>141611</v>
      </c>
      <c r="E83015">
        <f>+_xlfn.XLOOKUP(C83015,'Ark2'!A:A,'Ark2'!C:C,"",0,1)</f>
        <v>0</v>
      </c>
    </row>
    <row r="83016" spans="1:5" x14ac:dyDescent="0.25">
      <c r="A83016" s="2">
        <v>45017</v>
      </c>
      <c r="B83016">
        <v>315</v>
      </c>
      <c r="C83016" t="s">
        <v>310</v>
      </c>
      <c r="D83016" s="4">
        <v>99577.31</v>
      </c>
      <c r="E83016" t="str">
        <f>+_xlfn.XLOOKUP(C83016,'Ark2'!A:A,'Ark2'!C:C,"",0,1)</f>
        <v>10503698</v>
      </c>
    </row>
    <row r="83017" spans="1:5" x14ac:dyDescent="0.25">
      <c r="A83017" s="2">
        <v>45017</v>
      </c>
      <c r="B83017">
        <v>315</v>
      </c>
      <c r="C83017" t="s">
        <v>13598</v>
      </c>
      <c r="D83017" s="4">
        <v>13131.5</v>
      </c>
      <c r="E83017" t="str">
        <f>+_xlfn.XLOOKUP(C83017,'Ark2'!A:A,'Ark2'!C:C,"",0,1)</f>
        <v>38192191</v>
      </c>
    </row>
    <row r="83018" spans="1:5" x14ac:dyDescent="0.25">
      <c r="A83018" s="2">
        <v>45017</v>
      </c>
      <c r="B83018">
        <v>315</v>
      </c>
      <c r="C83018" t="s">
        <v>3240</v>
      </c>
      <c r="D83018" s="4">
        <v>-7765.6900000000005</v>
      </c>
      <c r="E83018" t="str">
        <f>+_xlfn.XLOOKUP(C83018,'Ark2'!A:A,'Ark2'!C:C,"",0,1)</f>
        <v>30072855</v>
      </c>
    </row>
    <row r="83019" spans="1:5" x14ac:dyDescent="0.25">
      <c r="A83019" s="2">
        <v>45017</v>
      </c>
      <c r="B83019">
        <v>315</v>
      </c>
      <c r="C83019" t="s">
        <v>6465</v>
      </c>
      <c r="D83019" s="4">
        <v>367740.19</v>
      </c>
      <c r="E83019" t="str">
        <f>+_xlfn.XLOOKUP(C83019,'Ark2'!A:A,'Ark2'!C:C,"",0,1)</f>
        <v>35636153</v>
      </c>
    </row>
    <row r="83020" spans="1:5" x14ac:dyDescent="0.25">
      <c r="A83020" s="2">
        <v>45017</v>
      </c>
      <c r="B83020">
        <v>315</v>
      </c>
      <c r="C83020" t="s">
        <v>12996</v>
      </c>
      <c r="D83020" s="4">
        <v>33937.99</v>
      </c>
      <c r="E83020" t="str">
        <f>+_xlfn.XLOOKUP(C83020,'Ark2'!A:A,'Ark2'!C:C,"",0,1)</f>
        <v>43380354</v>
      </c>
    </row>
    <row r="83021" spans="1:5" x14ac:dyDescent="0.25">
      <c r="A83021" s="2">
        <v>45017</v>
      </c>
      <c r="B83021">
        <v>315</v>
      </c>
      <c r="C83021" t="s">
        <v>1700</v>
      </c>
      <c r="D83021" s="4">
        <v>50000</v>
      </c>
      <c r="E83021" t="str">
        <f>+_xlfn.XLOOKUP(C83021,'Ark2'!A:A,'Ark2'!C:C,"",0,1)</f>
        <v>37815322</v>
      </c>
    </row>
    <row r="83022" spans="1:5" x14ac:dyDescent="0.25">
      <c r="A83022" s="2">
        <v>45017</v>
      </c>
      <c r="B83022">
        <v>315</v>
      </c>
      <c r="C83022" t="s">
        <v>11077</v>
      </c>
      <c r="D83022" s="4">
        <v>4868.75</v>
      </c>
      <c r="E83022" t="str">
        <f>+_xlfn.XLOOKUP(C83022,'Ark2'!A:A,'Ark2'!C:C,"",0,1)</f>
        <v>13315701</v>
      </c>
    </row>
    <row r="83023" spans="1:5" x14ac:dyDescent="0.25">
      <c r="A83023" s="2">
        <v>45017</v>
      </c>
      <c r="B83023">
        <v>315</v>
      </c>
      <c r="C83023" t="s">
        <v>7340</v>
      </c>
      <c r="D83023" s="4">
        <v>68901.429999999993</v>
      </c>
      <c r="E83023" t="str">
        <f>+_xlfn.XLOOKUP(C83023,'Ark2'!A:A,'Ark2'!C:C,"",0,1)</f>
        <v>28329385</v>
      </c>
    </row>
    <row r="83024" spans="1:5" x14ac:dyDescent="0.25">
      <c r="A83024" s="2">
        <v>45017</v>
      </c>
      <c r="B83024">
        <v>315</v>
      </c>
      <c r="C83024" t="s">
        <v>6469</v>
      </c>
      <c r="D83024" s="4">
        <v>1857</v>
      </c>
      <c r="E83024">
        <f>+_xlfn.XLOOKUP(C83024,'Ark2'!A:A,'Ark2'!C:C,"",0,1)</f>
        <v>0</v>
      </c>
    </row>
    <row r="83025" spans="1:5" x14ac:dyDescent="0.25">
      <c r="A83025" s="2">
        <v>45017</v>
      </c>
      <c r="B83025">
        <v>315</v>
      </c>
      <c r="C83025" t="s">
        <v>13392</v>
      </c>
      <c r="D83025" s="4">
        <v>25000</v>
      </c>
      <c r="E83025">
        <f>+_xlfn.XLOOKUP(C83025,'Ark2'!A:A,'Ark2'!C:C,"",0,1)</f>
        <v>0</v>
      </c>
    </row>
    <row r="83026" spans="1:5" x14ac:dyDescent="0.25">
      <c r="A83026" s="2">
        <v>45017</v>
      </c>
      <c r="B83026">
        <v>315</v>
      </c>
      <c r="C83026" t="s">
        <v>11528</v>
      </c>
      <c r="D83026" s="4">
        <v>5514.71</v>
      </c>
      <c r="E83026">
        <f>+_xlfn.XLOOKUP(C83026,'Ark2'!A:A,'Ark2'!C:C,"",0,1)</f>
        <v>0</v>
      </c>
    </row>
    <row r="83027" spans="1:5" x14ac:dyDescent="0.25">
      <c r="A83027" s="2">
        <v>45017</v>
      </c>
      <c r="B83027">
        <v>315</v>
      </c>
      <c r="C83027" t="s">
        <v>7715</v>
      </c>
      <c r="D83027" s="4">
        <v>1791.38</v>
      </c>
      <c r="E83027" t="str">
        <f>+_xlfn.XLOOKUP(C83027,'Ark2'!A:A,'Ark2'!C:C,"",0,1)</f>
        <v>14414002</v>
      </c>
    </row>
    <row r="83028" spans="1:5" x14ac:dyDescent="0.25">
      <c r="A83028" s="2">
        <v>45017</v>
      </c>
      <c r="B83028">
        <v>315</v>
      </c>
      <c r="C83028" t="s">
        <v>85</v>
      </c>
      <c r="D83028" s="4">
        <v>11431.25</v>
      </c>
      <c r="E83028" t="str">
        <f>+_xlfn.XLOOKUP(C83028,'Ark2'!A:A,'Ark2'!C:C,"",0,1)</f>
        <v>33259247</v>
      </c>
    </row>
    <row r="83029" spans="1:5" x14ac:dyDescent="0.25">
      <c r="A83029" s="2">
        <v>45017</v>
      </c>
      <c r="B83029">
        <v>315</v>
      </c>
      <c r="C83029" t="s">
        <v>6921</v>
      </c>
      <c r="D83029" s="4">
        <v>-1572.7</v>
      </c>
      <c r="E83029" t="str">
        <f>+_xlfn.XLOOKUP(C83029,'Ark2'!A:A,'Ark2'!C:C,"",0,1)</f>
        <v>29011249</v>
      </c>
    </row>
    <row r="83030" spans="1:5" x14ac:dyDescent="0.25">
      <c r="A83030" s="2">
        <v>45017</v>
      </c>
      <c r="B83030">
        <v>315</v>
      </c>
      <c r="C83030" t="s">
        <v>2536</v>
      </c>
      <c r="D83030" s="4">
        <v>47369.680000000008</v>
      </c>
      <c r="E83030" t="str">
        <f>+_xlfn.XLOOKUP(C83030,'Ark2'!A:A,'Ark2'!C:C,"",0,1)</f>
        <v>65120119</v>
      </c>
    </row>
    <row r="83031" spans="1:5" x14ac:dyDescent="0.25">
      <c r="A83031" s="2">
        <v>45017</v>
      </c>
      <c r="B83031">
        <v>315</v>
      </c>
      <c r="C83031" t="s">
        <v>13599</v>
      </c>
      <c r="D83031" s="4">
        <v>18683.760000000002</v>
      </c>
      <c r="E83031">
        <f>+_xlfn.XLOOKUP(C83031,'Ark2'!A:A,'Ark2'!C:C,"",0,1)</f>
        <v>0</v>
      </c>
    </row>
    <row r="83032" spans="1:5" x14ac:dyDescent="0.25">
      <c r="A83032" s="2">
        <v>45017</v>
      </c>
      <c r="B83032">
        <v>315</v>
      </c>
      <c r="C83032" t="s">
        <v>13600</v>
      </c>
      <c r="D83032" s="4">
        <v>9603.23</v>
      </c>
      <c r="E83032">
        <f>+_xlfn.XLOOKUP(C83032,'Ark2'!A:A,'Ark2'!C:C,"",0,1)</f>
        <v>0</v>
      </c>
    </row>
    <row r="83033" spans="1:5" x14ac:dyDescent="0.25">
      <c r="A83033" s="2">
        <v>45017</v>
      </c>
      <c r="B83033">
        <v>315</v>
      </c>
      <c r="C83033" t="s">
        <v>10535</v>
      </c>
      <c r="D83033" s="4">
        <v>4030.09</v>
      </c>
      <c r="E83033">
        <f>+_xlfn.XLOOKUP(C83033,'Ark2'!A:A,'Ark2'!C:C,"",0,1)</f>
        <v>0</v>
      </c>
    </row>
    <row r="83034" spans="1:5" x14ac:dyDescent="0.25">
      <c r="A83034" s="2">
        <v>45017</v>
      </c>
      <c r="B83034">
        <v>315</v>
      </c>
      <c r="C83034" t="s">
        <v>934</v>
      </c>
      <c r="D83034" s="4">
        <v>-201.68</v>
      </c>
      <c r="E83034" t="str">
        <f>+_xlfn.XLOOKUP(C83034,'Ark2'!A:A,'Ark2'!C:C,"",0,1)</f>
        <v>24225518</v>
      </c>
    </row>
    <row r="83035" spans="1:5" x14ac:dyDescent="0.25">
      <c r="A83035" s="2">
        <v>45017</v>
      </c>
      <c r="B83035">
        <v>315</v>
      </c>
      <c r="C83035" t="s">
        <v>6891</v>
      </c>
      <c r="D83035" s="4">
        <v>11261.13</v>
      </c>
      <c r="E83035" t="str">
        <f>+_xlfn.XLOOKUP(C83035,'Ark2'!A:A,'Ark2'!C:C,"",0,1)</f>
        <v>63640719</v>
      </c>
    </row>
    <row r="83036" spans="1:5" x14ac:dyDescent="0.25">
      <c r="A83036" s="2">
        <v>45017</v>
      </c>
      <c r="B83036">
        <v>315</v>
      </c>
      <c r="C83036" t="s">
        <v>13601</v>
      </c>
      <c r="D83036" s="4">
        <v>21214.19</v>
      </c>
      <c r="E83036" t="str">
        <f>+_xlfn.XLOOKUP(C83036,'Ark2'!A:A,'Ark2'!C:C,"",0,1)</f>
        <v>39034336</v>
      </c>
    </row>
    <row r="83037" spans="1:5" x14ac:dyDescent="0.25">
      <c r="A83037" s="2">
        <v>45017</v>
      </c>
      <c r="B83037">
        <v>315</v>
      </c>
      <c r="C83037" t="s">
        <v>7746</v>
      </c>
      <c r="D83037" s="4">
        <v>10237.81</v>
      </c>
      <c r="E83037" t="str">
        <f>+_xlfn.XLOOKUP(C83037,'Ark2'!A:A,'Ark2'!C:C,"",0,1)</f>
        <v>10073022</v>
      </c>
    </row>
    <row r="83038" spans="1:5" x14ac:dyDescent="0.25">
      <c r="A83038" s="2">
        <v>45017</v>
      </c>
      <c r="B83038">
        <v>315</v>
      </c>
      <c r="C83038" t="s">
        <v>6475</v>
      </c>
      <c r="D83038" s="4">
        <v>28217.45</v>
      </c>
      <c r="E83038" t="str">
        <f>+_xlfn.XLOOKUP(C83038,'Ark2'!A:A,'Ark2'!C:C,"",0,1)</f>
        <v>37492841</v>
      </c>
    </row>
    <row r="83039" spans="1:5" x14ac:dyDescent="0.25">
      <c r="A83039" s="2">
        <v>45017</v>
      </c>
      <c r="B83039">
        <v>315</v>
      </c>
      <c r="C83039" t="s">
        <v>13394</v>
      </c>
      <c r="D83039" s="4">
        <v>46982.799999999996</v>
      </c>
      <c r="E83039" t="str">
        <f>+_xlfn.XLOOKUP(C83039,'Ark2'!A:A,'Ark2'!C:C,"",0,1)</f>
        <v>38784706</v>
      </c>
    </row>
    <row r="83040" spans="1:5" x14ac:dyDescent="0.25">
      <c r="A83040" s="2">
        <v>45017</v>
      </c>
      <c r="B83040">
        <v>315</v>
      </c>
      <c r="C83040" t="s">
        <v>4762</v>
      </c>
      <c r="D83040" s="4">
        <v>2718.71</v>
      </c>
      <c r="E83040" t="str">
        <f>+_xlfn.XLOOKUP(C83040,'Ark2'!A:A,'Ark2'!C:C,"",0,1)</f>
        <v>38602772</v>
      </c>
    </row>
    <row r="83041" spans="1:5" x14ac:dyDescent="0.25">
      <c r="A83041" s="2">
        <v>45017</v>
      </c>
      <c r="B83041">
        <v>315</v>
      </c>
      <c r="C83041" t="s">
        <v>13395</v>
      </c>
      <c r="D83041" s="4">
        <v>1980.63</v>
      </c>
      <c r="E83041">
        <f>+_xlfn.XLOOKUP(C83041,'Ark2'!A:A,'Ark2'!C:C,"",0,1)</f>
        <v>0</v>
      </c>
    </row>
    <row r="83042" spans="1:5" x14ac:dyDescent="0.25">
      <c r="A83042" s="2">
        <v>45017</v>
      </c>
      <c r="B83042">
        <v>315</v>
      </c>
      <c r="C83042" t="s">
        <v>13602</v>
      </c>
      <c r="D83042" s="4">
        <v>1545</v>
      </c>
      <c r="E83042">
        <f>+_xlfn.XLOOKUP(C83042,'Ark2'!A:A,'Ark2'!C:C,"",0,1)</f>
        <v>0</v>
      </c>
    </row>
    <row r="83043" spans="1:5" x14ac:dyDescent="0.25">
      <c r="A83043" s="2">
        <v>45017</v>
      </c>
      <c r="B83043">
        <v>315</v>
      </c>
      <c r="C83043" t="s">
        <v>5222</v>
      </c>
      <c r="D83043" s="4">
        <v>31250</v>
      </c>
      <c r="E83043" t="str">
        <f>+_xlfn.XLOOKUP(C83043,'Ark2'!A:A,'Ark2'!C:C,"",0,1)</f>
        <v>31427002</v>
      </c>
    </row>
    <row r="83044" spans="1:5" x14ac:dyDescent="0.25">
      <c r="A83044" s="2">
        <v>45017</v>
      </c>
      <c r="B83044">
        <v>315</v>
      </c>
      <c r="C83044" t="s">
        <v>9588</v>
      </c>
      <c r="D83044" s="4">
        <v>32406.080000000002</v>
      </c>
      <c r="E83044" t="str">
        <f>+_xlfn.XLOOKUP(C83044,'Ark2'!A:A,'Ark2'!C:C,"",0,1)</f>
        <v>10915295</v>
      </c>
    </row>
    <row r="83045" spans="1:5" x14ac:dyDescent="0.25">
      <c r="A83045" s="2">
        <v>45017</v>
      </c>
      <c r="B83045">
        <v>315</v>
      </c>
      <c r="C83045" t="s">
        <v>13603</v>
      </c>
      <c r="D83045" s="4">
        <v>3816.39</v>
      </c>
      <c r="E83045">
        <f>+_xlfn.XLOOKUP(C83045,'Ark2'!A:A,'Ark2'!C:C,"",0,1)</f>
        <v>0</v>
      </c>
    </row>
    <row r="83046" spans="1:5" x14ac:dyDescent="0.25">
      <c r="A83046" s="2">
        <v>45017</v>
      </c>
      <c r="B83046">
        <v>315</v>
      </c>
      <c r="C83046" t="s">
        <v>9876</v>
      </c>
      <c r="D83046" s="4">
        <v>43061.58</v>
      </c>
      <c r="E83046" t="str">
        <f>+_xlfn.XLOOKUP(C83046,'Ark2'!A:A,'Ark2'!C:C,"",0,1)</f>
        <v>33678649</v>
      </c>
    </row>
    <row r="83047" spans="1:5" x14ac:dyDescent="0.25">
      <c r="A83047" s="2">
        <v>45017</v>
      </c>
      <c r="B83047">
        <v>315</v>
      </c>
      <c r="C83047" t="s">
        <v>619</v>
      </c>
      <c r="D83047" s="4">
        <v>11812.23</v>
      </c>
      <c r="E83047" t="str">
        <f>+_xlfn.XLOOKUP(C83047,'Ark2'!A:A,'Ark2'!C:C,"",0,1)</f>
        <v>25578198</v>
      </c>
    </row>
    <row r="83048" spans="1:5" x14ac:dyDescent="0.25">
      <c r="A83048" s="2">
        <v>45017</v>
      </c>
      <c r="B83048">
        <v>315</v>
      </c>
      <c r="C83048" t="s">
        <v>937</v>
      </c>
      <c r="D83048" s="4">
        <v>5443</v>
      </c>
      <c r="E83048" t="str">
        <f>+_xlfn.XLOOKUP(C83048,'Ark2'!A:A,'Ark2'!C:C,"",0,1)</f>
        <v>64942212</v>
      </c>
    </row>
    <row r="83049" spans="1:5" x14ac:dyDescent="0.25">
      <c r="A83049" s="2">
        <v>45017</v>
      </c>
      <c r="B83049">
        <v>315</v>
      </c>
      <c r="C83049" t="s">
        <v>13397</v>
      </c>
      <c r="D83049" s="4">
        <v>1577</v>
      </c>
      <c r="E83049" t="str">
        <f>+_xlfn.XLOOKUP(C83049,'Ark2'!A:A,'Ark2'!C:C,"",0,1)</f>
        <v/>
      </c>
    </row>
    <row r="83050" spans="1:5" x14ac:dyDescent="0.25">
      <c r="A83050" s="2">
        <v>45017</v>
      </c>
      <c r="B83050">
        <v>315</v>
      </c>
      <c r="C83050" t="s">
        <v>2243</v>
      </c>
      <c r="D83050" s="4">
        <v>1250</v>
      </c>
      <c r="E83050" t="str">
        <f>+_xlfn.XLOOKUP(C83050,'Ark2'!A:A,'Ark2'!C:C,"",0,1)</f>
        <v>51148819</v>
      </c>
    </row>
    <row r="83051" spans="1:5" x14ac:dyDescent="0.25">
      <c r="A83051" s="2">
        <v>45017</v>
      </c>
      <c r="B83051">
        <v>315</v>
      </c>
      <c r="C83051" t="s">
        <v>7280</v>
      </c>
      <c r="D83051" s="4">
        <v>67431.25</v>
      </c>
      <c r="E83051" t="str">
        <f>+_xlfn.XLOOKUP(C83051,'Ark2'!A:A,'Ark2'!C:C,"",0,1)</f>
        <v/>
      </c>
    </row>
    <row r="83052" spans="1:5" x14ac:dyDescent="0.25">
      <c r="A83052" s="2">
        <v>45017</v>
      </c>
      <c r="B83052">
        <v>315</v>
      </c>
      <c r="C83052" t="s">
        <v>6481</v>
      </c>
      <c r="D83052" s="4">
        <v>2088.1799999999998</v>
      </c>
      <c r="E83052" t="str">
        <f>+_xlfn.XLOOKUP(C83052,'Ark2'!A:A,'Ark2'!C:C,"",0,1)</f>
        <v>42078514</v>
      </c>
    </row>
    <row r="83053" spans="1:5" x14ac:dyDescent="0.25">
      <c r="A83053" s="2">
        <v>45017</v>
      </c>
      <c r="B83053">
        <v>315</v>
      </c>
      <c r="C83053" t="s">
        <v>6486</v>
      </c>
      <c r="D83053" s="4">
        <v>16849.990000000002</v>
      </c>
      <c r="E83053" t="str">
        <f>+_xlfn.XLOOKUP(C83053,'Ark2'!A:A,'Ark2'!C:C,"",0,1)</f>
        <v>28124449</v>
      </c>
    </row>
    <row r="83054" spans="1:5" x14ac:dyDescent="0.25">
      <c r="A83054" s="2">
        <v>45017</v>
      </c>
      <c r="B83054">
        <v>315</v>
      </c>
      <c r="C83054" t="s">
        <v>11538</v>
      </c>
      <c r="D83054" s="4">
        <v>14929.38</v>
      </c>
      <c r="E83054">
        <f>+_xlfn.XLOOKUP(C83054,'Ark2'!A:A,'Ark2'!C:C,"",0,1)</f>
        <v>0</v>
      </c>
    </row>
    <row r="83055" spans="1:5" x14ac:dyDescent="0.25">
      <c r="A83055" s="2">
        <v>45017</v>
      </c>
      <c r="B83055">
        <v>315</v>
      </c>
      <c r="C83055" t="s">
        <v>12075</v>
      </c>
      <c r="D83055" s="4">
        <v>82754.789999999994</v>
      </c>
      <c r="E83055" t="str">
        <f>+_xlfn.XLOOKUP(C83055,'Ark2'!A:A,'Ark2'!C:C,"",0,1)</f>
        <v>43245244</v>
      </c>
    </row>
    <row r="83056" spans="1:5" x14ac:dyDescent="0.25">
      <c r="A83056" s="2">
        <v>45017</v>
      </c>
      <c r="B83056">
        <v>315</v>
      </c>
      <c r="C83056" t="s">
        <v>1011</v>
      </c>
      <c r="D83056" s="4">
        <v>2977.81</v>
      </c>
      <c r="E83056" t="str">
        <f>+_xlfn.XLOOKUP(C83056,'Ark2'!A:A,'Ark2'!C:C,"",0,1)</f>
        <v>41683686</v>
      </c>
    </row>
    <row r="83057" spans="1:5" x14ac:dyDescent="0.25">
      <c r="A83057" s="2">
        <v>45017</v>
      </c>
      <c r="B83057">
        <v>315</v>
      </c>
      <c r="C83057" t="s">
        <v>13604</v>
      </c>
      <c r="D83057" s="4">
        <v>8750</v>
      </c>
      <c r="E83057" t="str">
        <f>+_xlfn.XLOOKUP(C83057,'Ark2'!A:A,'Ark2'!C:C,"",0,1)</f>
        <v>37873861</v>
      </c>
    </row>
    <row r="83058" spans="1:5" x14ac:dyDescent="0.25">
      <c r="A83058" s="2">
        <v>45017</v>
      </c>
      <c r="B83058">
        <v>315</v>
      </c>
      <c r="C83058" t="s">
        <v>13605</v>
      </c>
      <c r="D83058" s="4">
        <v>2931.25</v>
      </c>
      <c r="E83058">
        <f>+_xlfn.XLOOKUP(C83058,'Ark2'!A:A,'Ark2'!C:C,"",0,1)</f>
        <v>0</v>
      </c>
    </row>
    <row r="83059" spans="1:5" x14ac:dyDescent="0.25">
      <c r="A83059" s="2">
        <v>45017</v>
      </c>
      <c r="B83059">
        <v>315</v>
      </c>
      <c r="C83059" t="s">
        <v>12555</v>
      </c>
      <c r="D83059" s="4">
        <v>8412.5499999999993</v>
      </c>
      <c r="E83059">
        <f>+_xlfn.XLOOKUP(C83059,'Ark2'!A:A,'Ark2'!C:C,"",0,1)</f>
        <v>0</v>
      </c>
    </row>
    <row r="83060" spans="1:5" x14ac:dyDescent="0.25">
      <c r="A83060" s="2">
        <v>45017</v>
      </c>
      <c r="B83060">
        <v>315</v>
      </c>
      <c r="C83060" t="s">
        <v>8098</v>
      </c>
      <c r="D83060" s="4">
        <v>2302619.71</v>
      </c>
      <c r="E83060" t="str">
        <f>+_xlfn.XLOOKUP(C83060,'Ark2'!A:A,'Ark2'!C:C,"",0,1)</f>
        <v>10048265</v>
      </c>
    </row>
    <row r="83061" spans="1:5" x14ac:dyDescent="0.25">
      <c r="A83061" s="2">
        <v>45017</v>
      </c>
      <c r="B83061">
        <v>315</v>
      </c>
      <c r="C83061" t="s">
        <v>350</v>
      </c>
      <c r="D83061" s="4">
        <v>3405.74</v>
      </c>
      <c r="E83061" t="str">
        <f>+_xlfn.XLOOKUP(C83061,'Ark2'!A:A,'Ark2'!C:C,"",0,1)</f>
        <v>19033546</v>
      </c>
    </row>
    <row r="83062" spans="1:5" x14ac:dyDescent="0.25">
      <c r="A83062" s="2">
        <v>45017</v>
      </c>
      <c r="B83062">
        <v>315</v>
      </c>
      <c r="C83062" t="s">
        <v>10122</v>
      </c>
      <c r="D83062" s="4">
        <v>5314.56</v>
      </c>
      <c r="E83062" t="str">
        <f>+_xlfn.XLOOKUP(C83062,'Ark2'!A:A,'Ark2'!C:C,"",0,1)</f>
        <v>16442488</v>
      </c>
    </row>
    <row r="83063" spans="1:5" x14ac:dyDescent="0.25">
      <c r="A83063" s="2">
        <v>45017</v>
      </c>
      <c r="B83063">
        <v>315</v>
      </c>
      <c r="C83063" t="s">
        <v>4354</v>
      </c>
      <c r="D83063" s="4">
        <v>1796.94</v>
      </c>
      <c r="E83063" t="str">
        <f>+_xlfn.XLOOKUP(C83063,'Ark2'!A:A,'Ark2'!C:C,"",0,1)</f>
        <v>20868872</v>
      </c>
    </row>
    <row r="83064" spans="1:5" x14ac:dyDescent="0.25">
      <c r="A83064" s="2">
        <v>45017</v>
      </c>
      <c r="B83064">
        <v>315</v>
      </c>
      <c r="C83064" t="s">
        <v>11710</v>
      </c>
      <c r="D83064" s="4">
        <v>-500</v>
      </c>
      <c r="E83064">
        <f>+_xlfn.XLOOKUP(C83064,'Ark2'!A:A,'Ark2'!C:C,"",0,1)</f>
        <v>0</v>
      </c>
    </row>
    <row r="83065" spans="1:5" x14ac:dyDescent="0.25">
      <c r="A83065" s="2">
        <v>45017</v>
      </c>
      <c r="B83065">
        <v>315</v>
      </c>
      <c r="C83065" t="s">
        <v>4736</v>
      </c>
      <c r="D83065" s="4">
        <v>1841.69</v>
      </c>
      <c r="E83065">
        <f>+_xlfn.XLOOKUP(C83065,'Ark2'!A:A,'Ark2'!C:C,"",0,1)</f>
        <v>0</v>
      </c>
    </row>
    <row r="83066" spans="1:5" x14ac:dyDescent="0.25">
      <c r="A83066" s="2">
        <v>45017</v>
      </c>
      <c r="B83066">
        <v>315</v>
      </c>
      <c r="C83066" t="s">
        <v>1070</v>
      </c>
      <c r="D83066" s="4">
        <v>20574.68</v>
      </c>
      <c r="E83066" t="str">
        <f>+_xlfn.XLOOKUP(C83066,'Ark2'!A:A,'Ark2'!C:C,"",0,1)</f>
        <v>26663903</v>
      </c>
    </row>
    <row r="83067" spans="1:5" x14ac:dyDescent="0.25">
      <c r="A83067" s="2">
        <v>45017</v>
      </c>
      <c r="B83067">
        <v>315</v>
      </c>
      <c r="C83067" t="s">
        <v>11651</v>
      </c>
      <c r="D83067" s="4">
        <v>21055.309999999998</v>
      </c>
      <c r="E83067" t="str">
        <f>+_xlfn.XLOOKUP(C83067,'Ark2'!A:A,'Ark2'!C:C,"",0,1)</f>
        <v>18998696</v>
      </c>
    </row>
    <row r="83068" spans="1:5" x14ac:dyDescent="0.25">
      <c r="A83068" s="2">
        <v>45017</v>
      </c>
      <c r="B83068">
        <v>315</v>
      </c>
      <c r="C83068" t="s">
        <v>8304</v>
      </c>
      <c r="D83068" s="4">
        <v>13437.5</v>
      </c>
      <c r="E83068" t="str">
        <f>+_xlfn.XLOOKUP(C83068,'Ark2'!A:A,'Ark2'!C:C,"",0,1)</f>
        <v>26407516</v>
      </c>
    </row>
    <row r="83069" spans="1:5" x14ac:dyDescent="0.25">
      <c r="A83069" s="2">
        <v>45017</v>
      </c>
      <c r="B83069">
        <v>315</v>
      </c>
      <c r="C83069" t="s">
        <v>6378</v>
      </c>
      <c r="D83069" s="4">
        <v>5625</v>
      </c>
      <c r="E83069" t="str">
        <f>+_xlfn.XLOOKUP(C83069,'Ark2'!A:A,'Ark2'!C:C,"",0,1)</f>
        <v>18836408</v>
      </c>
    </row>
    <row r="83070" spans="1:5" x14ac:dyDescent="0.25">
      <c r="A83070" s="2">
        <v>45017</v>
      </c>
      <c r="B83070">
        <v>315</v>
      </c>
      <c r="C83070" t="s">
        <v>3070</v>
      </c>
      <c r="D83070" s="4">
        <v>3595.58</v>
      </c>
      <c r="E83070" t="str">
        <f>+_xlfn.XLOOKUP(C83070,'Ark2'!A:A,'Ark2'!C:C,"",0,1)</f>
        <v>29915458</v>
      </c>
    </row>
    <row r="83071" spans="1:5" x14ac:dyDescent="0.25">
      <c r="A83071" s="2">
        <v>45017</v>
      </c>
      <c r="B83071">
        <v>315</v>
      </c>
      <c r="C83071" t="s">
        <v>134</v>
      </c>
      <c r="D83071" s="4">
        <v>21525.02</v>
      </c>
      <c r="E83071" t="str">
        <f>+_xlfn.XLOOKUP(C83071,'Ark2'!A:A,'Ark2'!C:C,"",0,1)</f>
        <v>35041699</v>
      </c>
    </row>
    <row r="83072" spans="1:5" x14ac:dyDescent="0.25">
      <c r="A83072" s="2">
        <v>45017</v>
      </c>
      <c r="B83072">
        <v>315</v>
      </c>
      <c r="C83072" t="s">
        <v>1175</v>
      </c>
      <c r="D83072" s="4">
        <v>7457.63</v>
      </c>
      <c r="E83072" t="str">
        <f>+_xlfn.XLOOKUP(C83072,'Ark2'!A:A,'Ark2'!C:C,"",0,1)</f>
        <v>29190623</v>
      </c>
    </row>
    <row r="83073" spans="1:5" x14ac:dyDescent="0.25">
      <c r="A83073" s="2">
        <v>45017</v>
      </c>
      <c r="B83073">
        <v>315</v>
      </c>
      <c r="C83073" t="s">
        <v>6509</v>
      </c>
      <c r="D83073" s="4">
        <v>54358.96</v>
      </c>
      <c r="E83073" t="str">
        <f>+_xlfn.XLOOKUP(C83073,'Ark2'!A:A,'Ark2'!C:C,"",0,1)</f>
        <v>37330221</v>
      </c>
    </row>
    <row r="83074" spans="1:5" x14ac:dyDescent="0.25">
      <c r="A83074" s="2">
        <v>45017</v>
      </c>
      <c r="B83074">
        <v>315</v>
      </c>
      <c r="C83074" t="s">
        <v>13606</v>
      </c>
      <c r="D83074" s="4">
        <v>1545</v>
      </c>
      <c r="E83074">
        <f>+_xlfn.XLOOKUP(C83074,'Ark2'!A:A,'Ark2'!C:C,"",0,1)</f>
        <v>0</v>
      </c>
    </row>
    <row r="83075" spans="1:5" x14ac:dyDescent="0.25">
      <c r="A83075" s="2">
        <v>45017</v>
      </c>
      <c r="B83075">
        <v>315</v>
      </c>
      <c r="C83075" t="s">
        <v>765</v>
      </c>
      <c r="D83075" s="4">
        <v>5945.7</v>
      </c>
      <c r="E83075" t="str">
        <f>+_xlfn.XLOOKUP(C83075,'Ark2'!A:A,'Ark2'!C:C,"",0,1)</f>
        <v>42997811</v>
      </c>
    </row>
    <row r="83076" spans="1:5" x14ac:dyDescent="0.25">
      <c r="A83076" s="2">
        <v>45017</v>
      </c>
      <c r="B83076">
        <v>315</v>
      </c>
      <c r="C83076" t="s">
        <v>9295</v>
      </c>
      <c r="D83076" s="4">
        <v>-1274.6300000000001</v>
      </c>
      <c r="E83076" t="str">
        <f>+_xlfn.XLOOKUP(C83076,'Ark2'!A:A,'Ark2'!C:C,"",0,1)</f>
        <v>32985300</v>
      </c>
    </row>
    <row r="83077" spans="1:5" x14ac:dyDescent="0.25">
      <c r="A83077" s="2">
        <v>45017</v>
      </c>
      <c r="B83077">
        <v>315</v>
      </c>
      <c r="C83077" t="s">
        <v>8397</v>
      </c>
      <c r="D83077" s="4">
        <v>-760.63</v>
      </c>
      <c r="E83077" t="str">
        <f>+_xlfn.XLOOKUP(C83077,'Ark2'!A:A,'Ark2'!C:C,"",0,1)</f>
        <v>29166811</v>
      </c>
    </row>
    <row r="83078" spans="1:5" x14ac:dyDescent="0.25">
      <c r="A83078" s="2">
        <v>45017</v>
      </c>
      <c r="B83078">
        <v>315</v>
      </c>
      <c r="C83078" t="s">
        <v>363</v>
      </c>
      <c r="D83078" s="4">
        <v>90718.040000000008</v>
      </c>
      <c r="E83078" t="str">
        <f>+_xlfn.XLOOKUP(C83078,'Ark2'!A:A,'Ark2'!C:C,"",0,1)</f>
        <v>38841297</v>
      </c>
    </row>
    <row r="83079" spans="1:5" x14ac:dyDescent="0.25">
      <c r="A83079" s="2">
        <v>45017</v>
      </c>
      <c r="B83079">
        <v>315</v>
      </c>
      <c r="C83079" t="s">
        <v>9979</v>
      </c>
      <c r="D83079" s="4">
        <v>12348</v>
      </c>
      <c r="E83079" t="str">
        <f>+_xlfn.XLOOKUP(C83079,'Ark2'!A:A,'Ark2'!C:C,"",0,1)</f>
        <v>40262687</v>
      </c>
    </row>
    <row r="83080" spans="1:5" x14ac:dyDescent="0.25">
      <c r="A83080" s="2">
        <v>45017</v>
      </c>
      <c r="B83080">
        <v>315</v>
      </c>
      <c r="C83080" t="s">
        <v>10849</v>
      </c>
      <c r="D83080" s="4">
        <v>41505.160000000003</v>
      </c>
      <c r="E83080">
        <f>+_xlfn.XLOOKUP(C83080,'Ark2'!A:A,'Ark2'!C:C,"",0,1)</f>
        <v>0</v>
      </c>
    </row>
    <row r="83081" spans="1:5" x14ac:dyDescent="0.25">
      <c r="A83081" s="2">
        <v>45017</v>
      </c>
      <c r="B83081">
        <v>315</v>
      </c>
      <c r="C83081" t="s">
        <v>12559</v>
      </c>
      <c r="D83081" s="4">
        <v>77001.010000000009</v>
      </c>
      <c r="E83081" t="str">
        <f>+_xlfn.XLOOKUP(C83081,'Ark2'!A:A,'Ark2'!C:C,"",0,1)</f>
        <v>34594740</v>
      </c>
    </row>
    <row r="83082" spans="1:5" x14ac:dyDescent="0.25">
      <c r="A83082" s="2">
        <v>45017</v>
      </c>
      <c r="B83082">
        <v>315</v>
      </c>
      <c r="C83082" t="s">
        <v>235</v>
      </c>
      <c r="D83082" s="4">
        <v>293096.36</v>
      </c>
      <c r="E83082" t="str">
        <f>+_xlfn.XLOOKUP(C83082,'Ark2'!A:A,'Ark2'!C:C,"",0,1)</f>
        <v>41881828</v>
      </c>
    </row>
    <row r="83083" spans="1:5" x14ac:dyDescent="0.25">
      <c r="A83083" s="2">
        <v>45017</v>
      </c>
      <c r="B83083">
        <v>315</v>
      </c>
      <c r="C83083" t="s">
        <v>9301</v>
      </c>
      <c r="D83083" s="4">
        <v>27356.850000000002</v>
      </c>
      <c r="E83083" t="str">
        <f>+_xlfn.XLOOKUP(C83083,'Ark2'!A:A,'Ark2'!C:C,"",0,1)</f>
        <v>10156211</v>
      </c>
    </row>
    <row r="83084" spans="1:5" x14ac:dyDescent="0.25">
      <c r="A83084" s="2">
        <v>45017</v>
      </c>
      <c r="B83084">
        <v>315</v>
      </c>
      <c r="C83084" t="s">
        <v>13607</v>
      </c>
      <c r="D83084" s="4">
        <v>1931.25</v>
      </c>
      <c r="E83084">
        <f>+_xlfn.XLOOKUP(C83084,'Ark2'!A:A,'Ark2'!C:C,"",0,1)</f>
        <v>0</v>
      </c>
    </row>
    <row r="83085" spans="1:5" x14ac:dyDescent="0.25">
      <c r="A83085" s="2">
        <v>45017</v>
      </c>
      <c r="B83085">
        <v>315</v>
      </c>
      <c r="C83085" t="s">
        <v>12561</v>
      </c>
      <c r="D83085" s="4">
        <v>7700.25</v>
      </c>
      <c r="E83085" t="str">
        <f>+_xlfn.XLOOKUP(C83085,'Ark2'!A:A,'Ark2'!C:C,"",0,1)</f>
        <v>39917939</v>
      </c>
    </row>
    <row r="83086" spans="1:5" x14ac:dyDescent="0.25">
      <c r="A83086" s="2">
        <v>45017</v>
      </c>
      <c r="B83086">
        <v>315</v>
      </c>
      <c r="C83086" t="s">
        <v>153</v>
      </c>
      <c r="D83086" s="4">
        <v>3475</v>
      </c>
      <c r="E83086" t="str">
        <f>+_xlfn.XLOOKUP(C83086,'Ark2'!A:A,'Ark2'!C:C,"",0,1)</f>
        <v>78416114</v>
      </c>
    </row>
    <row r="83087" spans="1:5" x14ac:dyDescent="0.25">
      <c r="A83087" s="2">
        <v>45017</v>
      </c>
      <c r="B83087">
        <v>315</v>
      </c>
      <c r="C83087" t="s">
        <v>12506</v>
      </c>
      <c r="D83087" s="4">
        <v>6770.55</v>
      </c>
      <c r="E83087" t="str">
        <f>+_xlfn.XLOOKUP(C83087,'Ark2'!A:A,'Ark2'!C:C,"",0,1)</f>
        <v>32667759</v>
      </c>
    </row>
    <row r="83088" spans="1:5" x14ac:dyDescent="0.25">
      <c r="A83088" s="2">
        <v>45017</v>
      </c>
      <c r="B83088">
        <v>315</v>
      </c>
      <c r="C83088" t="s">
        <v>10852</v>
      </c>
      <c r="D83088" s="4">
        <v>9642.36</v>
      </c>
      <c r="E83088" t="str">
        <f>+_xlfn.XLOOKUP(C83088,'Ark2'!A:A,'Ark2'!C:C,"",0,1)</f>
        <v>36721030</v>
      </c>
    </row>
    <row r="83089" spans="1:5" x14ac:dyDescent="0.25">
      <c r="A83089" s="2">
        <v>45017</v>
      </c>
      <c r="B83089">
        <v>315</v>
      </c>
      <c r="C83089" t="s">
        <v>10289</v>
      </c>
      <c r="D83089" s="4">
        <v>148750</v>
      </c>
      <c r="E83089" t="str">
        <f>+_xlfn.XLOOKUP(C83089,'Ark2'!A:A,'Ark2'!C:C,"",0,1)</f>
        <v>27446485</v>
      </c>
    </row>
    <row r="83090" spans="1:5" x14ac:dyDescent="0.25">
      <c r="A83090" s="2">
        <v>45017</v>
      </c>
      <c r="B83090">
        <v>320</v>
      </c>
      <c r="C83090" t="s">
        <v>11671</v>
      </c>
      <c r="D83090" s="4">
        <v>1790.43</v>
      </c>
      <c r="E83090">
        <f>+_xlfn.XLOOKUP(C83090,'Ark2'!A:A,'Ark2'!C:C,"",0,1)</f>
        <v>0</v>
      </c>
    </row>
    <row r="83091" spans="1:5" x14ac:dyDescent="0.25">
      <c r="A83091" s="2">
        <v>45017</v>
      </c>
      <c r="B83091">
        <v>320</v>
      </c>
      <c r="C83091" t="s">
        <v>11862</v>
      </c>
      <c r="D83091" s="4">
        <v>9780.49</v>
      </c>
      <c r="E83091">
        <f>+_xlfn.XLOOKUP(C83091,'Ark2'!A:A,'Ark2'!C:C,"",0,1)</f>
        <v>0</v>
      </c>
    </row>
    <row r="83092" spans="1:5" x14ac:dyDescent="0.25">
      <c r="A83092" s="2">
        <v>45017</v>
      </c>
      <c r="B83092">
        <v>320</v>
      </c>
      <c r="C83092" t="s">
        <v>3998</v>
      </c>
      <c r="D83092" s="4">
        <v>2018.25</v>
      </c>
      <c r="E83092">
        <f>+_xlfn.XLOOKUP(C83092,'Ark2'!A:A,'Ark2'!C:C,"",0,1)</f>
        <v>0</v>
      </c>
    </row>
    <row r="83093" spans="1:5" x14ac:dyDescent="0.25">
      <c r="A83093" s="2">
        <v>45017</v>
      </c>
      <c r="B83093">
        <v>320</v>
      </c>
      <c r="C83093" t="s">
        <v>2556</v>
      </c>
      <c r="D83093" s="4">
        <v>241.71</v>
      </c>
      <c r="E83093">
        <f>+_xlfn.XLOOKUP(C83093,'Ark2'!A:A,'Ark2'!C:C,"",0,1)</f>
        <v>0</v>
      </c>
    </row>
    <row r="83094" spans="1:5" x14ac:dyDescent="0.25">
      <c r="A83094" s="2">
        <v>45017</v>
      </c>
      <c r="B83094">
        <v>320</v>
      </c>
      <c r="C83094" t="s">
        <v>7759</v>
      </c>
      <c r="D83094" s="4">
        <v>6132.58</v>
      </c>
      <c r="E83094">
        <f>+_xlfn.XLOOKUP(C83094,'Ark2'!A:A,'Ark2'!C:C,"",0,1)</f>
        <v>0</v>
      </c>
    </row>
    <row r="83095" spans="1:5" x14ac:dyDescent="0.25">
      <c r="A83095" s="2">
        <v>45017</v>
      </c>
      <c r="B83095">
        <v>320</v>
      </c>
      <c r="C83095" t="s">
        <v>5120</v>
      </c>
      <c r="D83095" s="4">
        <v>4220.43</v>
      </c>
      <c r="E83095" t="str">
        <f>+_xlfn.XLOOKUP(C83095,'Ark2'!A:A,'Ark2'!C:C,"",0,1)</f>
        <v>25784413</v>
      </c>
    </row>
    <row r="83096" spans="1:5" x14ac:dyDescent="0.25">
      <c r="A83096" s="2">
        <v>45017</v>
      </c>
      <c r="B83096">
        <v>320</v>
      </c>
      <c r="C83096" t="s">
        <v>7415</v>
      </c>
      <c r="D83096" s="4">
        <v>1667.55</v>
      </c>
      <c r="E83096">
        <f>+_xlfn.XLOOKUP(C83096,'Ark2'!A:A,'Ark2'!C:C,"",0,1)</f>
        <v>0</v>
      </c>
    </row>
    <row r="83097" spans="1:5" x14ac:dyDescent="0.25">
      <c r="A83097" s="2">
        <v>45017</v>
      </c>
      <c r="B83097">
        <v>320</v>
      </c>
      <c r="C83097" t="s">
        <v>47</v>
      </c>
      <c r="D83097" s="4">
        <v>581041.06999999995</v>
      </c>
      <c r="E83097" t="str">
        <f>+_xlfn.XLOOKUP(C83097,'Ark2'!A:A,'Ark2'!C:C,"",0,1)</f>
        <v>25313763</v>
      </c>
    </row>
    <row r="83098" spans="1:5" x14ac:dyDescent="0.25">
      <c r="A83098" s="2">
        <v>45017</v>
      </c>
      <c r="B83098">
        <v>320</v>
      </c>
      <c r="C83098" t="s">
        <v>4022</v>
      </c>
      <c r="D83098" s="4">
        <v>-1561.63</v>
      </c>
      <c r="E83098">
        <f>+_xlfn.XLOOKUP(C83098,'Ark2'!A:A,'Ark2'!C:C,"",0,1)</f>
        <v>0</v>
      </c>
    </row>
    <row r="83099" spans="1:5" x14ac:dyDescent="0.25">
      <c r="A83099" s="2">
        <v>45017</v>
      </c>
      <c r="B83099">
        <v>320</v>
      </c>
      <c r="C83099" t="s">
        <v>4381</v>
      </c>
      <c r="D83099" s="4">
        <v>49812.4</v>
      </c>
      <c r="E83099" t="str">
        <f>+_xlfn.XLOOKUP(C83099,'Ark2'!A:A,'Ark2'!C:C,"",0,1)</f>
        <v>39680998</v>
      </c>
    </row>
    <row r="83100" spans="1:5" x14ac:dyDescent="0.25">
      <c r="A83100" s="2">
        <v>45017</v>
      </c>
      <c r="B83100">
        <v>320</v>
      </c>
      <c r="C83100" t="s">
        <v>12563</v>
      </c>
      <c r="D83100" s="4">
        <v>701.25</v>
      </c>
      <c r="E83100" t="str">
        <f>+_xlfn.XLOOKUP(C83100,'Ark2'!A:A,'Ark2'!C:C,"",0,1)</f>
        <v>32155057</v>
      </c>
    </row>
    <row r="83101" spans="1:5" x14ac:dyDescent="0.25">
      <c r="A83101" s="2">
        <v>45017</v>
      </c>
      <c r="B83101">
        <v>320</v>
      </c>
      <c r="C83101" t="s">
        <v>55</v>
      </c>
      <c r="D83101" s="4">
        <v>198827.98</v>
      </c>
      <c r="E83101" t="str">
        <f>+_xlfn.XLOOKUP(C83101,'Ark2'!A:A,'Ark2'!C:C,"",0,1)</f>
        <v>32468349</v>
      </c>
    </row>
    <row r="83102" spans="1:5" x14ac:dyDescent="0.25">
      <c r="A83102" s="2">
        <v>45017</v>
      </c>
      <c r="B83102">
        <v>320</v>
      </c>
      <c r="C83102" t="s">
        <v>13608</v>
      </c>
      <c r="D83102" s="4">
        <v>29055.38</v>
      </c>
      <c r="E83102" t="str">
        <f>+_xlfn.XLOOKUP(C83102,'Ark2'!A:A,'Ark2'!C:C,"",0,1)</f>
        <v>27890415</v>
      </c>
    </row>
    <row r="83103" spans="1:5" x14ac:dyDescent="0.25">
      <c r="A83103" s="2">
        <v>45017</v>
      </c>
      <c r="B83103">
        <v>320</v>
      </c>
      <c r="C83103" t="s">
        <v>1135</v>
      </c>
      <c r="D83103" s="4">
        <v>16561.57</v>
      </c>
      <c r="E83103" t="str">
        <f>+_xlfn.XLOOKUP(C83103,'Ark2'!A:A,'Ark2'!C:C,"",0,1)</f>
        <v>55775214</v>
      </c>
    </row>
    <row r="83104" spans="1:5" x14ac:dyDescent="0.25">
      <c r="A83104" s="2">
        <v>45017</v>
      </c>
      <c r="B83104">
        <v>320</v>
      </c>
      <c r="C83104" t="s">
        <v>3144</v>
      </c>
      <c r="D83104" s="4">
        <v>9644.380000000001</v>
      </c>
      <c r="E83104" t="str">
        <f>+_xlfn.XLOOKUP(C83104,'Ark2'!A:A,'Ark2'!C:C,"",0,1)</f>
        <v>31756138</v>
      </c>
    </row>
    <row r="83105" spans="1:5" x14ac:dyDescent="0.25">
      <c r="A83105" s="2">
        <v>45017</v>
      </c>
      <c r="B83105">
        <v>320</v>
      </c>
      <c r="C83105" t="s">
        <v>3145</v>
      </c>
      <c r="D83105" s="4">
        <v>618.20000000000005</v>
      </c>
      <c r="E83105" t="str">
        <f>+_xlfn.XLOOKUP(C83105,'Ark2'!A:A,'Ark2'!C:C,"",0,1)</f>
        <v>38776746</v>
      </c>
    </row>
    <row r="83106" spans="1:5" x14ac:dyDescent="0.25">
      <c r="A83106" s="2">
        <v>45017</v>
      </c>
      <c r="B83106">
        <v>320</v>
      </c>
      <c r="C83106" t="s">
        <v>2568</v>
      </c>
      <c r="D83106" s="4">
        <v>146181.43000000002</v>
      </c>
      <c r="E83106" t="str">
        <f>+_xlfn.XLOOKUP(C83106,'Ark2'!A:A,'Ark2'!C:C,"",0,1)</f>
        <v/>
      </c>
    </row>
    <row r="83107" spans="1:5" x14ac:dyDescent="0.25">
      <c r="A83107" s="2">
        <v>45017</v>
      </c>
      <c r="B83107">
        <v>320</v>
      </c>
      <c r="C83107" t="s">
        <v>309</v>
      </c>
      <c r="D83107" s="4">
        <v>4055.3</v>
      </c>
      <c r="E83107" t="str">
        <f>+_xlfn.XLOOKUP(C83107,'Ark2'!A:A,'Ark2'!C:C,"",0,1)</f>
        <v>58811211</v>
      </c>
    </row>
    <row r="83108" spans="1:5" x14ac:dyDescent="0.25">
      <c r="A83108" s="2">
        <v>45017</v>
      </c>
      <c r="B83108">
        <v>320</v>
      </c>
      <c r="C83108" t="s">
        <v>10465</v>
      </c>
      <c r="D83108" s="4">
        <v>4660.63</v>
      </c>
      <c r="E83108">
        <f>+_xlfn.XLOOKUP(C83108,'Ark2'!A:A,'Ark2'!C:C,"",0,1)</f>
        <v>0</v>
      </c>
    </row>
    <row r="83109" spans="1:5" x14ac:dyDescent="0.25">
      <c r="A83109" s="2">
        <v>45017</v>
      </c>
      <c r="B83109">
        <v>320</v>
      </c>
      <c r="C83109" t="s">
        <v>11549</v>
      </c>
      <c r="D83109" s="4">
        <v>54226.25</v>
      </c>
      <c r="E83109" t="str">
        <f>+_xlfn.XLOOKUP(C83109,'Ark2'!A:A,'Ark2'!C:C,"",0,1)</f>
        <v>26863902</v>
      </c>
    </row>
    <row r="83110" spans="1:5" x14ac:dyDescent="0.25">
      <c r="A83110" s="2">
        <v>45017</v>
      </c>
      <c r="B83110">
        <v>320</v>
      </c>
      <c r="C83110" t="s">
        <v>2573</v>
      </c>
      <c r="D83110" s="4">
        <v>1300</v>
      </c>
      <c r="E83110">
        <f>+_xlfn.XLOOKUP(C83110,'Ark2'!A:A,'Ark2'!C:C,"",0,1)</f>
        <v>0</v>
      </c>
    </row>
    <row r="83111" spans="1:5" x14ac:dyDescent="0.25">
      <c r="A83111" s="2">
        <v>45017</v>
      </c>
      <c r="B83111">
        <v>320</v>
      </c>
      <c r="C83111" t="s">
        <v>73</v>
      </c>
      <c r="D83111" s="4">
        <v>22619.550000000003</v>
      </c>
      <c r="E83111" t="str">
        <f>+_xlfn.XLOOKUP(C83111,'Ark2'!A:A,'Ark2'!C:C,"",0,1)</f>
        <v/>
      </c>
    </row>
    <row r="83112" spans="1:5" x14ac:dyDescent="0.25">
      <c r="A83112" s="2">
        <v>45017</v>
      </c>
      <c r="B83112">
        <v>320</v>
      </c>
      <c r="C83112" t="s">
        <v>3153</v>
      </c>
      <c r="D83112" s="4">
        <v>20759.240000000002</v>
      </c>
      <c r="E83112" t="str">
        <f>+_xlfn.XLOOKUP(C83112,'Ark2'!A:A,'Ark2'!C:C,"",0,1)</f>
        <v>57392118</v>
      </c>
    </row>
    <row r="83113" spans="1:5" x14ac:dyDescent="0.25">
      <c r="A83113" s="2">
        <v>45017</v>
      </c>
      <c r="B83113">
        <v>320</v>
      </c>
      <c r="C83113" t="s">
        <v>3154</v>
      </c>
      <c r="D83113" s="4">
        <v>14527.79</v>
      </c>
      <c r="E83113" t="str">
        <f>+_xlfn.XLOOKUP(C83113,'Ark2'!A:A,'Ark2'!C:C,"",0,1)</f>
        <v>34684774</v>
      </c>
    </row>
    <row r="83114" spans="1:5" x14ac:dyDescent="0.25">
      <c r="A83114" s="2">
        <v>45017</v>
      </c>
      <c r="B83114">
        <v>320</v>
      </c>
      <c r="C83114" t="s">
        <v>11865</v>
      </c>
      <c r="D83114" s="4">
        <v>-98.75</v>
      </c>
      <c r="E83114">
        <f>+_xlfn.XLOOKUP(C83114,'Ark2'!A:A,'Ark2'!C:C,"",0,1)</f>
        <v>0</v>
      </c>
    </row>
    <row r="83115" spans="1:5" x14ac:dyDescent="0.25">
      <c r="A83115" s="2">
        <v>45017</v>
      </c>
      <c r="B83115">
        <v>320</v>
      </c>
      <c r="C83115" t="s">
        <v>13403</v>
      </c>
      <c r="D83115" s="4">
        <v>1250</v>
      </c>
      <c r="E83115">
        <f>+_xlfn.XLOOKUP(C83115,'Ark2'!A:A,'Ark2'!C:C,"",0,1)</f>
        <v>0</v>
      </c>
    </row>
    <row r="83116" spans="1:5" x14ac:dyDescent="0.25">
      <c r="A83116" s="2">
        <v>45017</v>
      </c>
      <c r="B83116">
        <v>320</v>
      </c>
      <c r="C83116" t="s">
        <v>6593</v>
      </c>
      <c r="D83116" s="4">
        <v>41311.94</v>
      </c>
      <c r="E83116" t="str">
        <f>+_xlfn.XLOOKUP(C83116,'Ark2'!A:A,'Ark2'!C:C,"",0,1)</f>
        <v>63098817</v>
      </c>
    </row>
    <row r="83117" spans="1:5" x14ac:dyDescent="0.25">
      <c r="A83117" s="2">
        <v>45017</v>
      </c>
      <c r="B83117">
        <v>320</v>
      </c>
      <c r="C83117" t="s">
        <v>2586</v>
      </c>
      <c r="D83117" s="4">
        <v>1104.0899999999999</v>
      </c>
      <c r="E83117" t="str">
        <f>+_xlfn.XLOOKUP(C83117,'Ark2'!A:A,'Ark2'!C:C,"",0,1)</f>
        <v>57330414</v>
      </c>
    </row>
    <row r="83118" spans="1:5" x14ac:dyDescent="0.25">
      <c r="A83118" s="2">
        <v>45017</v>
      </c>
      <c r="B83118">
        <v>320</v>
      </c>
      <c r="C83118" t="s">
        <v>2590</v>
      </c>
      <c r="D83118" s="4">
        <v>19356</v>
      </c>
      <c r="E83118" t="str">
        <f>+_xlfn.XLOOKUP(C83118,'Ark2'!A:A,'Ark2'!C:C,"",0,1)</f>
        <v>10820871</v>
      </c>
    </row>
    <row r="83119" spans="1:5" x14ac:dyDescent="0.25">
      <c r="A83119" s="2">
        <v>45017</v>
      </c>
      <c r="B83119">
        <v>320</v>
      </c>
      <c r="C83119" t="s">
        <v>496</v>
      </c>
      <c r="D83119" s="4">
        <v>24710.63</v>
      </c>
      <c r="E83119" t="str">
        <f>+_xlfn.XLOOKUP(C83119,'Ark2'!A:A,'Ark2'!C:C,"",0,1)</f>
        <v>19056171</v>
      </c>
    </row>
    <row r="83120" spans="1:5" x14ac:dyDescent="0.25">
      <c r="A83120" s="2">
        <v>45017</v>
      </c>
      <c r="B83120">
        <v>320</v>
      </c>
      <c r="C83120" t="s">
        <v>13609</v>
      </c>
      <c r="D83120" s="4">
        <v>922.38</v>
      </c>
      <c r="E83120" t="str">
        <f>+_xlfn.XLOOKUP(C83120,'Ark2'!A:A,'Ark2'!C:C,"",0,1)</f>
        <v>36492929</v>
      </c>
    </row>
    <row r="83121" spans="1:5" x14ac:dyDescent="0.25">
      <c r="A83121" s="2">
        <v>45017</v>
      </c>
      <c r="B83121">
        <v>320</v>
      </c>
      <c r="C83121" t="s">
        <v>4248</v>
      </c>
      <c r="D83121" s="4">
        <v>25826.880000000001</v>
      </c>
      <c r="E83121" t="str">
        <f>+_xlfn.XLOOKUP(C83121,'Ark2'!A:A,'Ark2'!C:C,"",0,1)</f>
        <v>67382110</v>
      </c>
    </row>
    <row r="83122" spans="1:5" x14ac:dyDescent="0.25">
      <c r="A83122" s="2">
        <v>45017</v>
      </c>
      <c r="B83122">
        <v>320</v>
      </c>
      <c r="C83122" t="s">
        <v>5794</v>
      </c>
      <c r="D83122" s="4">
        <v>-4202.88</v>
      </c>
      <c r="E83122" t="str">
        <f>+_xlfn.XLOOKUP(C83122,'Ark2'!A:A,'Ark2'!C:C,"",0,1)</f>
        <v>29391130</v>
      </c>
    </row>
    <row r="83123" spans="1:5" x14ac:dyDescent="0.25">
      <c r="A83123" s="2">
        <v>45017</v>
      </c>
      <c r="B83123">
        <v>320</v>
      </c>
      <c r="C83123" t="s">
        <v>9318</v>
      </c>
      <c r="D83123" s="4">
        <v>847.86</v>
      </c>
      <c r="E83123">
        <f>+_xlfn.XLOOKUP(C83123,'Ark2'!A:A,'Ark2'!C:C,"",0,1)</f>
        <v>0</v>
      </c>
    </row>
    <row r="83124" spans="1:5" x14ac:dyDescent="0.25">
      <c r="A83124" s="2">
        <v>45017</v>
      </c>
      <c r="B83124">
        <v>320</v>
      </c>
      <c r="C83124" t="s">
        <v>10737</v>
      </c>
      <c r="D83124" s="4">
        <v>-3657.61</v>
      </c>
      <c r="E83124">
        <f>+_xlfn.XLOOKUP(C83124,'Ark2'!A:A,'Ark2'!C:C,"",0,1)</f>
        <v>0</v>
      </c>
    </row>
    <row r="83125" spans="1:5" x14ac:dyDescent="0.25">
      <c r="A83125" s="2">
        <v>45017</v>
      </c>
      <c r="B83125">
        <v>320</v>
      </c>
      <c r="C83125" t="s">
        <v>13404</v>
      </c>
      <c r="D83125" s="4">
        <v>5685.75</v>
      </c>
      <c r="E83125">
        <f>+_xlfn.XLOOKUP(C83125,'Ark2'!A:A,'Ark2'!C:C,"",0,1)</f>
        <v>0</v>
      </c>
    </row>
    <row r="83126" spans="1:5" x14ac:dyDescent="0.25">
      <c r="A83126" s="2">
        <v>45017</v>
      </c>
      <c r="B83126">
        <v>320</v>
      </c>
      <c r="C83126" t="s">
        <v>2614</v>
      </c>
      <c r="D83126" s="4">
        <v>6747.89</v>
      </c>
      <c r="E83126" t="str">
        <f>+_xlfn.XLOOKUP(C83126,'Ark2'!A:A,'Ark2'!C:C,"",0,1)</f>
        <v>33272219</v>
      </c>
    </row>
    <row r="83127" spans="1:5" x14ac:dyDescent="0.25">
      <c r="A83127" s="2">
        <v>45017</v>
      </c>
      <c r="B83127">
        <v>320</v>
      </c>
      <c r="C83127" t="s">
        <v>3163</v>
      </c>
      <c r="D83127" s="4">
        <v>10782.5</v>
      </c>
      <c r="E83127" t="str">
        <f>+_xlfn.XLOOKUP(C83127,'Ark2'!A:A,'Ark2'!C:C,"",0,1)</f>
        <v>83435828</v>
      </c>
    </row>
    <row r="83128" spans="1:5" x14ac:dyDescent="0.25">
      <c r="A83128" s="2">
        <v>45017</v>
      </c>
      <c r="B83128">
        <v>320</v>
      </c>
      <c r="C83128" t="s">
        <v>6829</v>
      </c>
      <c r="D83128" s="4">
        <v>156250</v>
      </c>
      <c r="E83128" t="str">
        <f>+_xlfn.XLOOKUP(C83128,'Ark2'!A:A,'Ark2'!C:C,"",0,1)</f>
        <v>35128417</v>
      </c>
    </row>
    <row r="83129" spans="1:5" x14ac:dyDescent="0.25">
      <c r="A83129" s="2">
        <v>45017</v>
      </c>
      <c r="B83129">
        <v>320</v>
      </c>
      <c r="C83129" t="s">
        <v>1911</v>
      </c>
      <c r="D83129" s="4">
        <v>923533.86</v>
      </c>
      <c r="E83129" t="str">
        <f>+_xlfn.XLOOKUP(C83129,'Ark2'!A:A,'Ark2'!C:C,"",0,1)</f>
        <v>29190658</v>
      </c>
    </row>
    <row r="83130" spans="1:5" x14ac:dyDescent="0.25">
      <c r="A83130" s="2">
        <v>45017</v>
      </c>
      <c r="B83130">
        <v>320</v>
      </c>
      <c r="C83130" t="s">
        <v>2500</v>
      </c>
      <c r="D83130" s="4">
        <v>5572.19</v>
      </c>
      <c r="E83130" t="str">
        <f>+_xlfn.XLOOKUP(C83130,'Ark2'!A:A,'Ark2'!C:C,"",0,1)</f>
        <v>42354511</v>
      </c>
    </row>
    <row r="83131" spans="1:5" x14ac:dyDescent="0.25">
      <c r="A83131" s="2">
        <v>45017</v>
      </c>
      <c r="B83131">
        <v>320</v>
      </c>
      <c r="C83131" t="s">
        <v>3164</v>
      </c>
      <c r="D83131" s="4">
        <v>29139.239999999998</v>
      </c>
      <c r="E83131" t="str">
        <f>+_xlfn.XLOOKUP(C83131,'Ark2'!A:A,'Ark2'!C:C,"",0,1)</f>
        <v>40022929</v>
      </c>
    </row>
    <row r="83132" spans="1:5" x14ac:dyDescent="0.25">
      <c r="A83132" s="2">
        <v>45017</v>
      </c>
      <c r="B83132">
        <v>320</v>
      </c>
      <c r="C83132" t="s">
        <v>765</v>
      </c>
      <c r="D83132" s="4">
        <v>20203.45</v>
      </c>
      <c r="E83132" t="str">
        <f>+_xlfn.XLOOKUP(C83132,'Ark2'!A:A,'Ark2'!C:C,"",0,1)</f>
        <v>42997811</v>
      </c>
    </row>
    <row r="83133" spans="1:5" x14ac:dyDescent="0.25">
      <c r="A83133" s="2">
        <v>45017</v>
      </c>
      <c r="B83133">
        <v>320</v>
      </c>
      <c r="C83133" t="s">
        <v>433</v>
      </c>
      <c r="D83133" s="4">
        <v>2185.38</v>
      </c>
      <c r="E83133" t="str">
        <f>+_xlfn.XLOOKUP(C83133,'Ark2'!A:A,'Ark2'!C:C,"",0,1)</f>
        <v>88663217</v>
      </c>
    </row>
    <row r="83134" spans="1:5" x14ac:dyDescent="0.25">
      <c r="A83134" s="2">
        <v>45017</v>
      </c>
      <c r="B83134">
        <v>320</v>
      </c>
      <c r="C83134" t="s">
        <v>363</v>
      </c>
      <c r="D83134" s="4">
        <v>91438.31</v>
      </c>
      <c r="E83134" t="str">
        <f>+_xlfn.XLOOKUP(C83134,'Ark2'!A:A,'Ark2'!C:C,"",0,1)</f>
        <v>38841297</v>
      </c>
    </row>
    <row r="83135" spans="1:5" x14ac:dyDescent="0.25">
      <c r="A83135" s="2">
        <v>45017</v>
      </c>
      <c r="B83135">
        <v>320</v>
      </c>
      <c r="C83135" t="s">
        <v>7422</v>
      </c>
      <c r="D83135" s="4">
        <v>13333.44</v>
      </c>
      <c r="E83135" t="str">
        <f>+_xlfn.XLOOKUP(C83135,'Ark2'!A:A,'Ark2'!C:C,"",0,1)</f>
        <v>25797981</v>
      </c>
    </row>
    <row r="83136" spans="1:5" x14ac:dyDescent="0.25">
      <c r="A83136" s="2">
        <v>45017</v>
      </c>
      <c r="B83136">
        <v>320</v>
      </c>
      <c r="C83136" t="s">
        <v>3166</v>
      </c>
      <c r="D83136" s="4">
        <v>1087.49</v>
      </c>
      <c r="E83136" t="str">
        <f>+_xlfn.XLOOKUP(C83136,'Ark2'!A:A,'Ark2'!C:C,"",0,1)</f>
        <v>27736033</v>
      </c>
    </row>
    <row r="83137" spans="1:5" x14ac:dyDescent="0.25">
      <c r="A83137" s="2">
        <v>45017</v>
      </c>
      <c r="B83137">
        <v>320</v>
      </c>
      <c r="C83137" t="s">
        <v>2095</v>
      </c>
      <c r="D83137" s="4">
        <v>85818.46</v>
      </c>
      <c r="E83137" t="str">
        <f>+_xlfn.XLOOKUP(C83137,'Ark2'!A:A,'Ark2'!C:C,"",0,1)</f>
        <v>27736904</v>
      </c>
    </row>
    <row r="83138" spans="1:5" x14ac:dyDescent="0.25">
      <c r="A83138" s="2">
        <v>45017</v>
      </c>
      <c r="B83138">
        <v>320</v>
      </c>
      <c r="C83138" t="s">
        <v>2627</v>
      </c>
      <c r="D83138" s="4">
        <v>1190.25</v>
      </c>
      <c r="E83138" t="str">
        <f>+_xlfn.XLOOKUP(C83138,'Ark2'!A:A,'Ark2'!C:C,"",0,1)</f>
        <v>26380510</v>
      </c>
    </row>
    <row r="83139" spans="1:5" x14ac:dyDescent="0.25">
      <c r="A83139" s="2">
        <v>45017</v>
      </c>
      <c r="B83139">
        <v>320</v>
      </c>
      <c r="C83139" t="s">
        <v>3606</v>
      </c>
      <c r="D83139" s="4">
        <v>7782.62</v>
      </c>
      <c r="E83139" t="str">
        <f>+_xlfn.XLOOKUP(C83139,'Ark2'!A:A,'Ark2'!C:C,"",0,1)</f>
        <v>55927111</v>
      </c>
    </row>
    <row r="83140" spans="1:5" x14ac:dyDescent="0.25">
      <c r="A83140" s="2">
        <v>45017</v>
      </c>
      <c r="B83140">
        <v>320</v>
      </c>
      <c r="C83140" t="s">
        <v>963</v>
      </c>
      <c r="D83140" s="4">
        <v>217331.11</v>
      </c>
      <c r="E83140" t="str">
        <f>+_xlfn.XLOOKUP(C83140,'Ark2'!A:A,'Ark2'!C:C,"",0,1)</f>
        <v>29188505</v>
      </c>
    </row>
    <row r="83141" spans="1:5" x14ac:dyDescent="0.25">
      <c r="A83141" s="2">
        <v>45017</v>
      </c>
      <c r="B83141">
        <v>320</v>
      </c>
      <c r="C83141" t="s">
        <v>3167</v>
      </c>
      <c r="D83141" s="4">
        <v>48446.41</v>
      </c>
      <c r="E83141" t="str">
        <f>+_xlfn.XLOOKUP(C83141,'Ark2'!A:A,'Ark2'!C:C,"",0,1)</f>
        <v>65438313</v>
      </c>
    </row>
    <row r="83142" spans="1:5" x14ac:dyDescent="0.25">
      <c r="A83142" s="2">
        <v>45017</v>
      </c>
      <c r="B83142">
        <v>320</v>
      </c>
      <c r="C83142" t="s">
        <v>13610</v>
      </c>
      <c r="D83142" s="4">
        <v>1914.5</v>
      </c>
      <c r="E83142" t="str">
        <f>+_xlfn.XLOOKUP(C83142,'Ark2'!A:A,'Ark2'!C:C,"",0,1)</f>
        <v>83199415</v>
      </c>
    </row>
    <row r="83143" spans="1:5" x14ac:dyDescent="0.25">
      <c r="A83143" s="2">
        <v>45017</v>
      </c>
      <c r="B83143">
        <v>320</v>
      </c>
      <c r="C83143" t="s">
        <v>13611</v>
      </c>
      <c r="D83143" s="4">
        <v>5643.5</v>
      </c>
      <c r="E83143">
        <f>+_xlfn.XLOOKUP(C83143,'Ark2'!A:A,'Ark2'!C:C,"",0,1)</f>
        <v>0</v>
      </c>
    </row>
    <row r="83144" spans="1:5" x14ac:dyDescent="0.25">
      <c r="A83144" s="2">
        <v>45017</v>
      </c>
      <c r="B83144">
        <v>320</v>
      </c>
      <c r="C83144" t="s">
        <v>13612</v>
      </c>
      <c r="D83144" s="4">
        <v>3093.75</v>
      </c>
      <c r="E83144">
        <f>+_xlfn.XLOOKUP(C83144,'Ark2'!A:A,'Ark2'!C:C,"",0,1)</f>
        <v>0</v>
      </c>
    </row>
    <row r="83145" spans="1:5" x14ac:dyDescent="0.25">
      <c r="A83145" s="2">
        <v>45017</v>
      </c>
      <c r="B83145">
        <v>320</v>
      </c>
      <c r="C83145" t="s">
        <v>3168</v>
      </c>
      <c r="D83145" s="4">
        <v>1048.93</v>
      </c>
      <c r="E83145" t="str">
        <f>+_xlfn.XLOOKUP(C83145,'Ark2'!A:A,'Ark2'!C:C,"",0,1)</f>
        <v>25715160</v>
      </c>
    </row>
    <row r="83146" spans="1:5" x14ac:dyDescent="0.25">
      <c r="A83146" s="2">
        <v>45017</v>
      </c>
      <c r="B83146">
        <v>320</v>
      </c>
      <c r="C83146" t="s">
        <v>13613</v>
      </c>
      <c r="D83146" s="4">
        <v>3029.51</v>
      </c>
      <c r="E83146" t="str">
        <f>+_xlfn.XLOOKUP(C83146,'Ark2'!A:A,'Ark2'!C:C,"",0,1)</f>
        <v>41920920</v>
      </c>
    </row>
    <row r="83147" spans="1:5" x14ac:dyDescent="0.25">
      <c r="A83147" s="2">
        <v>45017</v>
      </c>
      <c r="B83147">
        <v>320</v>
      </c>
      <c r="C83147" t="s">
        <v>3611</v>
      </c>
      <c r="D83147" s="4">
        <v>-2939.88</v>
      </c>
      <c r="E83147" t="str">
        <f>+_xlfn.XLOOKUP(C83147,'Ark2'!A:A,'Ark2'!C:C,"",0,1)</f>
        <v>30527291</v>
      </c>
    </row>
    <row r="83148" spans="1:5" x14ac:dyDescent="0.25">
      <c r="A83148" s="2">
        <v>45017</v>
      </c>
      <c r="B83148">
        <v>320</v>
      </c>
      <c r="C83148" t="s">
        <v>3170</v>
      </c>
      <c r="D83148" s="4">
        <v>8124.63</v>
      </c>
      <c r="E83148" t="str">
        <f>+_xlfn.XLOOKUP(C83148,'Ark2'!A:A,'Ark2'!C:C,"",0,1)</f>
        <v>10831717</v>
      </c>
    </row>
    <row r="83149" spans="1:5" x14ac:dyDescent="0.25">
      <c r="A83149" s="2">
        <v>45017</v>
      </c>
      <c r="B83149">
        <v>320</v>
      </c>
      <c r="C83149" t="s">
        <v>8985</v>
      </c>
      <c r="D83149" s="4">
        <v>38957.440000000002</v>
      </c>
      <c r="E83149" t="str">
        <f>+_xlfn.XLOOKUP(C83149,'Ark2'!A:A,'Ark2'!C:C,"",0,1)</f>
        <v>26105978</v>
      </c>
    </row>
    <row r="83150" spans="1:5" x14ac:dyDescent="0.25">
      <c r="A83150" s="2">
        <v>45017</v>
      </c>
      <c r="B83150">
        <v>320</v>
      </c>
      <c r="C83150" t="s">
        <v>1408</v>
      </c>
      <c r="D83150" s="4">
        <v>13187.5</v>
      </c>
      <c r="E83150" t="str">
        <f>+_xlfn.XLOOKUP(C83150,'Ark2'!A:A,'Ark2'!C:C,"",0,1)</f>
        <v>25485548</v>
      </c>
    </row>
    <row r="83151" spans="1:5" x14ac:dyDescent="0.25">
      <c r="A83151" s="2">
        <v>45017</v>
      </c>
      <c r="B83151">
        <v>320</v>
      </c>
      <c r="C83151" t="s">
        <v>1899</v>
      </c>
      <c r="D83151" s="4">
        <v>32555.469999999998</v>
      </c>
      <c r="E83151" t="str">
        <f>+_xlfn.XLOOKUP(C83151,'Ark2'!A:A,'Ark2'!C:C,"",0,1)</f>
        <v>10521815</v>
      </c>
    </row>
    <row r="83152" spans="1:5" x14ac:dyDescent="0.25">
      <c r="A83152" s="2">
        <v>45017</v>
      </c>
      <c r="B83152">
        <v>320</v>
      </c>
      <c r="C83152" t="s">
        <v>2639</v>
      </c>
      <c r="D83152" s="4">
        <v>3581.25</v>
      </c>
      <c r="E83152" t="str">
        <f>+_xlfn.XLOOKUP(C83152,'Ark2'!A:A,'Ark2'!C:C,"",0,1)</f>
        <v>31661471</v>
      </c>
    </row>
    <row r="83153" spans="1:5" x14ac:dyDescent="0.25">
      <c r="A83153" s="2">
        <v>45017</v>
      </c>
      <c r="B83153">
        <v>404</v>
      </c>
      <c r="C83153" t="s">
        <v>13614</v>
      </c>
      <c r="D83153" s="4">
        <v>3570.64</v>
      </c>
      <c r="E83153">
        <f>+_xlfn.XLOOKUP(C83153,'Ark2'!A:A,'Ark2'!C:C,"",0,1)</f>
        <v>0</v>
      </c>
    </row>
    <row r="83154" spans="1:5" x14ac:dyDescent="0.25">
      <c r="A83154" s="2">
        <v>45017</v>
      </c>
      <c r="B83154">
        <v>404</v>
      </c>
      <c r="C83154" t="s">
        <v>13408</v>
      </c>
      <c r="D83154" s="4">
        <v>8.93</v>
      </c>
      <c r="E83154">
        <f>+_xlfn.XLOOKUP(C83154,'Ark2'!A:A,'Ark2'!C:C,"",0,1)</f>
        <v>0</v>
      </c>
    </row>
    <row r="83155" spans="1:5" x14ac:dyDescent="0.25">
      <c r="A83155" s="2">
        <v>45017</v>
      </c>
      <c r="B83155">
        <v>404</v>
      </c>
      <c r="C83155" t="s">
        <v>10142</v>
      </c>
      <c r="D83155" s="4">
        <v>2353.96</v>
      </c>
      <c r="E83155">
        <f>+_xlfn.XLOOKUP(C83155,'Ark2'!A:A,'Ark2'!C:C,"",0,1)</f>
        <v>0</v>
      </c>
    </row>
    <row r="83156" spans="1:5" x14ac:dyDescent="0.25">
      <c r="A83156" s="2">
        <v>45017</v>
      </c>
      <c r="B83156">
        <v>404</v>
      </c>
      <c r="C83156" t="s">
        <v>290</v>
      </c>
      <c r="D83156" s="4">
        <v>1287.25</v>
      </c>
      <c r="E83156" t="str">
        <f>+_xlfn.XLOOKUP(C83156,'Ark2'!A:A,'Ark2'!C:C,"",0,1)</f>
        <v>26017297</v>
      </c>
    </row>
    <row r="83157" spans="1:5" x14ac:dyDescent="0.25">
      <c r="A83157" s="2">
        <v>45017</v>
      </c>
      <c r="B83157">
        <v>404</v>
      </c>
      <c r="C83157" t="s">
        <v>13615</v>
      </c>
      <c r="D83157" s="4">
        <v>7266.25</v>
      </c>
      <c r="E83157" t="str">
        <f>+_xlfn.XLOOKUP(C83157,'Ark2'!A:A,'Ark2'!C:C,"",0,1)</f>
        <v>73247713</v>
      </c>
    </row>
    <row r="83158" spans="1:5" x14ac:dyDescent="0.25">
      <c r="A83158" s="2">
        <v>45017</v>
      </c>
      <c r="B83158">
        <v>404</v>
      </c>
      <c r="C83158" t="s">
        <v>55</v>
      </c>
      <c r="D83158" s="4">
        <v>436614.72</v>
      </c>
      <c r="E83158" t="str">
        <f>+_xlfn.XLOOKUP(C83158,'Ark2'!A:A,'Ark2'!C:C,"",0,1)</f>
        <v>32468349</v>
      </c>
    </row>
    <row r="83159" spans="1:5" x14ac:dyDescent="0.25">
      <c r="A83159" s="2">
        <v>45017</v>
      </c>
      <c r="B83159">
        <v>404</v>
      </c>
      <c r="C83159" t="s">
        <v>4478</v>
      </c>
      <c r="D83159" s="4">
        <v>1796.16</v>
      </c>
      <c r="E83159" t="str">
        <f>+_xlfn.XLOOKUP(C83159,'Ark2'!A:A,'Ark2'!C:C,"",0,1)</f>
        <v>10683548</v>
      </c>
    </row>
    <row r="83160" spans="1:5" x14ac:dyDescent="0.25">
      <c r="A83160" s="2">
        <v>45017</v>
      </c>
      <c r="B83160">
        <v>404</v>
      </c>
      <c r="C83160" t="s">
        <v>13411</v>
      </c>
      <c r="D83160" s="4">
        <v>15514.16</v>
      </c>
      <c r="E83160" t="str">
        <f>+_xlfn.XLOOKUP(C83160,'Ark2'!A:A,'Ark2'!C:C,"",0,1)</f>
        <v/>
      </c>
    </row>
    <row r="83161" spans="1:5" x14ac:dyDescent="0.25">
      <c r="A83161" s="2">
        <v>45017</v>
      </c>
      <c r="B83161">
        <v>404</v>
      </c>
      <c r="C83161" t="s">
        <v>11337</v>
      </c>
      <c r="D83161" s="4">
        <v>7082.06</v>
      </c>
      <c r="E83161" t="str">
        <f>+_xlfn.XLOOKUP(C83161,'Ark2'!A:A,'Ark2'!C:C,"",0,1)</f>
        <v>42031992</v>
      </c>
    </row>
    <row r="83162" spans="1:5" x14ac:dyDescent="0.25">
      <c r="A83162" s="2">
        <v>45017</v>
      </c>
      <c r="B83162">
        <v>404</v>
      </c>
      <c r="C83162" t="s">
        <v>73</v>
      </c>
      <c r="D83162" s="4">
        <v>50355.49</v>
      </c>
      <c r="E83162" t="str">
        <f>+_xlfn.XLOOKUP(C83162,'Ark2'!A:A,'Ark2'!C:C,"",0,1)</f>
        <v/>
      </c>
    </row>
    <row r="83163" spans="1:5" x14ac:dyDescent="0.25">
      <c r="A83163" s="2">
        <v>45017</v>
      </c>
      <c r="B83163">
        <v>404</v>
      </c>
      <c r="C83163" t="s">
        <v>13616</v>
      </c>
      <c r="D83163" s="4">
        <v>10481.93</v>
      </c>
      <c r="E83163" t="str">
        <f>+_xlfn.XLOOKUP(C83163,'Ark2'!A:A,'Ark2'!C:C,"",0,1)</f>
        <v>38640852</v>
      </c>
    </row>
    <row r="83164" spans="1:5" x14ac:dyDescent="0.25">
      <c r="A83164" s="2">
        <v>45017</v>
      </c>
      <c r="B83164">
        <v>404</v>
      </c>
      <c r="C83164" t="s">
        <v>12344</v>
      </c>
      <c r="D83164" s="4">
        <v>3503.3</v>
      </c>
      <c r="E83164">
        <f>+_xlfn.XLOOKUP(C83164,'Ark2'!A:A,'Ark2'!C:C,"",0,1)</f>
        <v>0</v>
      </c>
    </row>
    <row r="83165" spans="1:5" x14ac:dyDescent="0.25">
      <c r="A83165" s="2">
        <v>45017</v>
      </c>
      <c r="B83165">
        <v>404</v>
      </c>
      <c r="C83165" t="s">
        <v>423</v>
      </c>
      <c r="D83165" s="4">
        <v>1051.4000000000001</v>
      </c>
      <c r="E83165" t="str">
        <f>+_xlfn.XLOOKUP(C83165,'Ark2'!A:A,'Ark2'!C:C,"",0,1)</f>
        <v>21037389</v>
      </c>
    </row>
    <row r="83166" spans="1:5" x14ac:dyDescent="0.25">
      <c r="A83166" s="2">
        <v>45017</v>
      </c>
      <c r="B83166">
        <v>404</v>
      </c>
      <c r="C83166" t="s">
        <v>5847</v>
      </c>
      <c r="D83166" s="4">
        <v>671250</v>
      </c>
      <c r="E83166" t="str">
        <f>+_xlfn.XLOOKUP(C83166,'Ark2'!A:A,'Ark2'!C:C,"",0,1)</f>
        <v>19265501</v>
      </c>
    </row>
    <row r="83167" spans="1:5" x14ac:dyDescent="0.25">
      <c r="A83167" s="2">
        <v>45017</v>
      </c>
      <c r="B83167">
        <v>404</v>
      </c>
      <c r="C83167" t="s">
        <v>13617</v>
      </c>
      <c r="D83167" s="4">
        <v>1250</v>
      </c>
      <c r="E83167">
        <f>+_xlfn.XLOOKUP(C83167,'Ark2'!A:A,'Ark2'!C:C,"",0,1)</f>
        <v>0</v>
      </c>
    </row>
    <row r="83168" spans="1:5" x14ac:dyDescent="0.25">
      <c r="A83168" s="2">
        <v>45017</v>
      </c>
      <c r="B83168">
        <v>404</v>
      </c>
      <c r="C83168" t="s">
        <v>363</v>
      </c>
      <c r="D83168" s="4">
        <v>93475.65</v>
      </c>
      <c r="E83168" t="str">
        <f>+_xlfn.XLOOKUP(C83168,'Ark2'!A:A,'Ark2'!C:C,"",0,1)</f>
        <v>38841297</v>
      </c>
    </row>
    <row r="83169" spans="1:5" x14ac:dyDescent="0.25">
      <c r="A83169" s="2">
        <v>45017</v>
      </c>
      <c r="B83169">
        <v>404</v>
      </c>
      <c r="C83169" t="s">
        <v>153</v>
      </c>
      <c r="D83169" s="4">
        <v>24100.629999999997</v>
      </c>
      <c r="E83169" t="str">
        <f>+_xlfn.XLOOKUP(C83169,'Ark2'!A:A,'Ark2'!C:C,"",0,1)</f>
        <v>78416114</v>
      </c>
    </row>
    <row r="83170" spans="1:5" x14ac:dyDescent="0.25">
      <c r="A83170" s="2">
        <v>45017</v>
      </c>
      <c r="B83170">
        <v>405</v>
      </c>
      <c r="C83170" t="s">
        <v>11557</v>
      </c>
      <c r="D83170" s="4">
        <v>155307.91</v>
      </c>
      <c r="E83170" t="str">
        <f>+_xlfn.XLOOKUP(C83170,'Ark2'!A:A,'Ark2'!C:C,"",0,1)</f>
        <v>39966735</v>
      </c>
    </row>
    <row r="83171" spans="1:5" x14ac:dyDescent="0.25">
      <c r="A83171" s="2">
        <v>45017</v>
      </c>
      <c r="B83171">
        <v>405</v>
      </c>
      <c r="C83171" t="s">
        <v>13618</v>
      </c>
      <c r="D83171" s="4">
        <v>5342.83</v>
      </c>
      <c r="E83171">
        <f>+_xlfn.XLOOKUP(C83171,'Ark2'!A:A,'Ark2'!C:C,"",0,1)</f>
        <v>0</v>
      </c>
    </row>
    <row r="83172" spans="1:5" x14ac:dyDescent="0.25">
      <c r="A83172" s="2">
        <v>45017</v>
      </c>
      <c r="B83172">
        <v>405</v>
      </c>
      <c r="C83172" t="s">
        <v>11330</v>
      </c>
      <c r="D83172" s="4">
        <v>505.01</v>
      </c>
      <c r="E83172">
        <f>+_xlfn.XLOOKUP(C83172,'Ark2'!A:A,'Ark2'!C:C,"",0,1)</f>
        <v>0</v>
      </c>
    </row>
    <row r="83173" spans="1:5" x14ac:dyDescent="0.25">
      <c r="A83173" s="2">
        <v>45017</v>
      </c>
      <c r="B83173">
        <v>405</v>
      </c>
      <c r="C83173" t="s">
        <v>10862</v>
      </c>
      <c r="D83173" s="4">
        <v>232.75</v>
      </c>
      <c r="E83173" t="str">
        <f>+_xlfn.XLOOKUP(C83173,'Ark2'!A:A,'Ark2'!C:C,"",0,1)</f>
        <v/>
      </c>
    </row>
    <row r="83174" spans="1:5" x14ac:dyDescent="0.25">
      <c r="A83174" s="2">
        <v>45017</v>
      </c>
      <c r="B83174">
        <v>405</v>
      </c>
      <c r="C83174" t="s">
        <v>1280</v>
      </c>
      <c r="D83174" s="4">
        <v>11939.26</v>
      </c>
      <c r="E83174">
        <f>+_xlfn.XLOOKUP(C83174,'Ark2'!A:A,'Ark2'!C:C,"",0,1)</f>
        <v>0</v>
      </c>
    </row>
    <row r="83175" spans="1:5" x14ac:dyDescent="0.25">
      <c r="A83175" s="2">
        <v>45017</v>
      </c>
      <c r="B83175">
        <v>405</v>
      </c>
      <c r="C83175" t="s">
        <v>13619</v>
      </c>
      <c r="D83175" s="4">
        <v>1895.4</v>
      </c>
      <c r="E83175">
        <f>+_xlfn.XLOOKUP(C83175,'Ark2'!A:A,'Ark2'!C:C,"",0,1)</f>
        <v>0</v>
      </c>
    </row>
    <row r="83176" spans="1:5" x14ac:dyDescent="0.25">
      <c r="A83176" s="2">
        <v>45017</v>
      </c>
      <c r="B83176">
        <v>405</v>
      </c>
      <c r="C83176" t="s">
        <v>12345</v>
      </c>
      <c r="D83176" s="4">
        <v>4034.4</v>
      </c>
      <c r="E83176" t="str">
        <f>+_xlfn.XLOOKUP(C83176,'Ark2'!A:A,'Ark2'!C:C,"",0,1)</f>
        <v/>
      </c>
    </row>
    <row r="83177" spans="1:5" x14ac:dyDescent="0.25">
      <c r="A83177" s="2">
        <v>45017</v>
      </c>
      <c r="B83177">
        <v>405</v>
      </c>
      <c r="C83177" t="s">
        <v>6607</v>
      </c>
      <c r="D83177" s="4">
        <v>-772.03</v>
      </c>
      <c r="E83177">
        <f>+_xlfn.XLOOKUP(C83177,'Ark2'!A:A,'Ark2'!C:C,"",0,1)</f>
        <v>0</v>
      </c>
    </row>
    <row r="83178" spans="1:5" x14ac:dyDescent="0.25">
      <c r="A83178" s="2">
        <v>45017</v>
      </c>
      <c r="B83178">
        <v>405</v>
      </c>
      <c r="C83178" t="s">
        <v>2651</v>
      </c>
      <c r="D83178" s="4">
        <v>3160.04</v>
      </c>
      <c r="E83178">
        <f>+_xlfn.XLOOKUP(C83178,'Ark2'!A:A,'Ark2'!C:C,"",0,1)</f>
        <v>0</v>
      </c>
    </row>
    <row r="83179" spans="1:5" x14ac:dyDescent="0.25">
      <c r="A83179" s="2">
        <v>45017</v>
      </c>
      <c r="B83179">
        <v>405</v>
      </c>
      <c r="C83179" t="s">
        <v>6608</v>
      </c>
      <c r="D83179" s="4">
        <v>21729.69</v>
      </c>
      <c r="E83179" t="str">
        <f>+_xlfn.XLOOKUP(C83179,'Ark2'!A:A,'Ark2'!C:C,"",0,1)</f>
        <v>13437874</v>
      </c>
    </row>
    <row r="83180" spans="1:5" x14ac:dyDescent="0.25">
      <c r="A83180" s="2">
        <v>45017</v>
      </c>
      <c r="B83180">
        <v>405</v>
      </c>
      <c r="C83180" t="s">
        <v>1284</v>
      </c>
      <c r="D83180" s="4">
        <v>2299.0700000000002</v>
      </c>
      <c r="E83180" t="str">
        <f>+_xlfn.XLOOKUP(C83180,'Ark2'!A:A,'Ark2'!C:C,"",0,1)</f>
        <v>27511856</v>
      </c>
    </row>
    <row r="83181" spans="1:5" x14ac:dyDescent="0.25">
      <c r="A83181" s="2">
        <v>45017</v>
      </c>
      <c r="B83181">
        <v>405</v>
      </c>
      <c r="C83181" t="s">
        <v>13620</v>
      </c>
      <c r="D83181" s="4">
        <v>2202.73</v>
      </c>
      <c r="E83181">
        <f>+_xlfn.XLOOKUP(C83181,'Ark2'!A:A,'Ark2'!C:C,"",0,1)</f>
        <v>0</v>
      </c>
    </row>
    <row r="83182" spans="1:5" x14ac:dyDescent="0.25">
      <c r="A83182" s="2">
        <v>45017</v>
      </c>
      <c r="B83182">
        <v>405</v>
      </c>
      <c r="C83182" t="s">
        <v>13497</v>
      </c>
      <c r="D83182" s="4">
        <v>6620</v>
      </c>
      <c r="E83182" t="str">
        <f>+_xlfn.XLOOKUP(C83182,'Ark2'!A:A,'Ark2'!C:C,"",0,1)</f>
        <v>19440834</v>
      </c>
    </row>
    <row r="83183" spans="1:5" x14ac:dyDescent="0.25">
      <c r="A83183" s="2">
        <v>45017</v>
      </c>
      <c r="B83183">
        <v>405</v>
      </c>
      <c r="C83183" t="s">
        <v>5139</v>
      </c>
      <c r="D83183" s="4">
        <v>5345.81</v>
      </c>
      <c r="E83183" t="str">
        <f>+_xlfn.XLOOKUP(C83183,'Ark2'!A:A,'Ark2'!C:C,"",0,1)</f>
        <v>31386616</v>
      </c>
    </row>
    <row r="83184" spans="1:5" x14ac:dyDescent="0.25">
      <c r="A83184" s="2">
        <v>45017</v>
      </c>
      <c r="B83184">
        <v>405</v>
      </c>
      <c r="C83184" t="s">
        <v>1287</v>
      </c>
      <c r="D83184" s="4">
        <v>9286.7900000000009</v>
      </c>
      <c r="E83184" t="str">
        <f>+_xlfn.XLOOKUP(C83184,'Ark2'!A:A,'Ark2'!C:C,"",0,1)</f>
        <v>38425919</v>
      </c>
    </row>
    <row r="83185" spans="1:5" x14ac:dyDescent="0.25">
      <c r="A83185" s="2">
        <v>45017</v>
      </c>
      <c r="B83185">
        <v>405</v>
      </c>
      <c r="C83185" t="s">
        <v>1288</v>
      </c>
      <c r="D83185" s="4">
        <v>100105.18</v>
      </c>
      <c r="E83185" t="str">
        <f>+_xlfn.XLOOKUP(C83185,'Ark2'!A:A,'Ark2'!C:C,"",0,1)</f>
        <v>75266316</v>
      </c>
    </row>
    <row r="83186" spans="1:5" x14ac:dyDescent="0.25">
      <c r="A83186" s="2">
        <v>45017</v>
      </c>
      <c r="B83186">
        <v>405</v>
      </c>
      <c r="C83186" t="s">
        <v>13621</v>
      </c>
      <c r="D83186" s="4">
        <v>902.5</v>
      </c>
      <c r="E83186" t="str">
        <f>+_xlfn.XLOOKUP(C83186,'Ark2'!A:A,'Ark2'!C:C,"",0,1)</f>
        <v>43789341</v>
      </c>
    </row>
    <row r="83187" spans="1:5" x14ac:dyDescent="0.25">
      <c r="A83187" s="2">
        <v>45017</v>
      </c>
      <c r="B83187">
        <v>405</v>
      </c>
      <c r="C83187" t="s">
        <v>1290</v>
      </c>
      <c r="D83187" s="4">
        <v>2796.93</v>
      </c>
      <c r="E83187" t="str">
        <f>+_xlfn.XLOOKUP(C83187,'Ark2'!A:A,'Ark2'!C:C,"",0,1)</f>
        <v>29176043</v>
      </c>
    </row>
    <row r="83188" spans="1:5" x14ac:dyDescent="0.25">
      <c r="A83188" s="2">
        <v>45017</v>
      </c>
      <c r="B83188">
        <v>405</v>
      </c>
      <c r="C83188" t="s">
        <v>1341</v>
      </c>
      <c r="D83188" s="4">
        <v>52842.61</v>
      </c>
      <c r="E83188" t="str">
        <f>+_xlfn.XLOOKUP(C83188,'Ark2'!A:A,'Ark2'!C:C,"",0,1)</f>
        <v>12579888</v>
      </c>
    </row>
    <row r="83189" spans="1:5" x14ac:dyDescent="0.25">
      <c r="A83189" s="2">
        <v>45017</v>
      </c>
      <c r="B83189">
        <v>405</v>
      </c>
      <c r="C83189" t="s">
        <v>11680</v>
      </c>
      <c r="D83189" s="4">
        <v>9444.6299999999992</v>
      </c>
      <c r="E83189" t="str">
        <f>+_xlfn.XLOOKUP(C83189,'Ark2'!A:A,'Ark2'!C:C,"",0,1)</f>
        <v>35585885</v>
      </c>
    </row>
    <row r="83190" spans="1:5" x14ac:dyDescent="0.25">
      <c r="A83190" s="2">
        <v>45017</v>
      </c>
      <c r="B83190">
        <v>405</v>
      </c>
      <c r="C83190" t="s">
        <v>55</v>
      </c>
      <c r="D83190" s="4">
        <v>8870.9</v>
      </c>
      <c r="E83190" t="str">
        <f>+_xlfn.XLOOKUP(C83190,'Ark2'!A:A,'Ark2'!C:C,"",0,1)</f>
        <v>32468349</v>
      </c>
    </row>
    <row r="83191" spans="1:5" x14ac:dyDescent="0.25">
      <c r="A83191" s="2">
        <v>45017</v>
      </c>
      <c r="B83191">
        <v>405</v>
      </c>
      <c r="C83191" t="s">
        <v>1293</v>
      </c>
      <c r="D83191" s="4">
        <v>221146.81</v>
      </c>
      <c r="E83191" t="str">
        <f>+_xlfn.XLOOKUP(C83191,'Ark2'!A:A,'Ark2'!C:C,"",0,1)</f>
        <v>10504473</v>
      </c>
    </row>
    <row r="83192" spans="1:5" x14ac:dyDescent="0.25">
      <c r="A83192" s="2">
        <v>45017</v>
      </c>
      <c r="B83192">
        <v>405</v>
      </c>
      <c r="C83192" t="s">
        <v>310</v>
      </c>
      <c r="D83192" s="4">
        <v>19518.68</v>
      </c>
      <c r="E83192" t="str">
        <f>+_xlfn.XLOOKUP(C83192,'Ark2'!A:A,'Ark2'!C:C,"",0,1)</f>
        <v>10503698</v>
      </c>
    </row>
    <row r="83193" spans="1:5" x14ac:dyDescent="0.25">
      <c r="A83193" s="2">
        <v>45017</v>
      </c>
      <c r="B83193">
        <v>405</v>
      </c>
      <c r="C83193" t="s">
        <v>3256</v>
      </c>
      <c r="D83193" s="4">
        <v>17625</v>
      </c>
      <c r="E83193" t="str">
        <f>+_xlfn.XLOOKUP(C83193,'Ark2'!A:A,'Ark2'!C:C,"",0,1)</f>
        <v>35145338</v>
      </c>
    </row>
    <row r="83194" spans="1:5" x14ac:dyDescent="0.25">
      <c r="A83194" s="2">
        <v>45017</v>
      </c>
      <c r="B83194">
        <v>405</v>
      </c>
      <c r="C83194" t="s">
        <v>73</v>
      </c>
      <c r="D83194" s="4">
        <v>3281.14</v>
      </c>
      <c r="E83194" t="str">
        <f>+_xlfn.XLOOKUP(C83194,'Ark2'!A:A,'Ark2'!C:C,"",0,1)</f>
        <v/>
      </c>
    </row>
    <row r="83195" spans="1:5" x14ac:dyDescent="0.25">
      <c r="A83195" s="2">
        <v>45017</v>
      </c>
      <c r="B83195">
        <v>405</v>
      </c>
      <c r="C83195" t="s">
        <v>1392</v>
      </c>
      <c r="D83195" s="4">
        <v>5117.5</v>
      </c>
      <c r="E83195" t="str">
        <f>+_xlfn.XLOOKUP(C83195,'Ark2'!A:A,'Ark2'!C:C,"",0,1)</f>
        <v>35428119</v>
      </c>
    </row>
    <row r="83196" spans="1:5" x14ac:dyDescent="0.25">
      <c r="A83196" s="2">
        <v>45017</v>
      </c>
      <c r="B83196">
        <v>405</v>
      </c>
      <c r="C83196" t="s">
        <v>7255</v>
      </c>
      <c r="D83196" s="4">
        <v>68424.850000000006</v>
      </c>
      <c r="E83196" t="str">
        <f>+_xlfn.XLOOKUP(C83196,'Ark2'!A:A,'Ark2'!C:C,"",0,1)</f>
        <v>21829641</v>
      </c>
    </row>
    <row r="83197" spans="1:5" x14ac:dyDescent="0.25">
      <c r="A83197" s="2">
        <v>45017</v>
      </c>
      <c r="B83197">
        <v>405</v>
      </c>
      <c r="C83197" t="s">
        <v>4799</v>
      </c>
      <c r="D83197" s="4">
        <v>24812.5</v>
      </c>
      <c r="E83197" t="str">
        <f>+_xlfn.XLOOKUP(C83197,'Ark2'!A:A,'Ark2'!C:C,"",0,1)</f>
        <v>20757175</v>
      </c>
    </row>
    <row r="83198" spans="1:5" x14ac:dyDescent="0.25">
      <c r="A83198" s="2">
        <v>45017</v>
      </c>
      <c r="B83198">
        <v>405</v>
      </c>
      <c r="C83198" t="s">
        <v>1052</v>
      </c>
      <c r="D83198" s="4">
        <v>24857.489999999998</v>
      </c>
      <c r="E83198" t="str">
        <f>+_xlfn.XLOOKUP(C83198,'Ark2'!A:A,'Ark2'!C:C,"",0,1)</f>
        <v>16321435</v>
      </c>
    </row>
    <row r="83199" spans="1:5" x14ac:dyDescent="0.25">
      <c r="A83199" s="2">
        <v>45017</v>
      </c>
      <c r="B83199">
        <v>405</v>
      </c>
      <c r="C83199" t="s">
        <v>936</v>
      </c>
      <c r="D83199" s="4">
        <v>907.2</v>
      </c>
      <c r="E83199" t="str">
        <f>+_xlfn.XLOOKUP(C83199,'Ark2'!A:A,'Ark2'!C:C,"",0,1)</f>
        <v>36473959</v>
      </c>
    </row>
    <row r="83200" spans="1:5" x14ac:dyDescent="0.25">
      <c r="A83200" s="2">
        <v>45017</v>
      </c>
      <c r="B83200">
        <v>405</v>
      </c>
      <c r="C83200" t="s">
        <v>13018</v>
      </c>
      <c r="D83200" s="4">
        <v>19344.509999999998</v>
      </c>
      <c r="E83200" t="str">
        <f>+_xlfn.XLOOKUP(C83200,'Ark2'!A:A,'Ark2'!C:C,"",0,1)</f>
        <v>25293045</v>
      </c>
    </row>
    <row r="83201" spans="1:5" x14ac:dyDescent="0.25">
      <c r="A83201" s="2">
        <v>45017</v>
      </c>
      <c r="B83201">
        <v>405</v>
      </c>
      <c r="C83201" t="s">
        <v>13420</v>
      </c>
      <c r="D83201" s="4">
        <v>5528.38</v>
      </c>
      <c r="E83201">
        <f>+_xlfn.XLOOKUP(C83201,'Ark2'!A:A,'Ark2'!C:C,"",0,1)</f>
        <v>0</v>
      </c>
    </row>
    <row r="83202" spans="1:5" x14ac:dyDescent="0.25">
      <c r="A83202" s="2">
        <v>45017</v>
      </c>
      <c r="B83202">
        <v>405</v>
      </c>
      <c r="C83202" t="s">
        <v>4054</v>
      </c>
      <c r="D83202" s="4">
        <v>3663.13</v>
      </c>
      <c r="E83202" t="str">
        <f>+_xlfn.XLOOKUP(C83202,'Ark2'!A:A,'Ark2'!C:C,"",0,1)</f>
        <v>36474653</v>
      </c>
    </row>
    <row r="83203" spans="1:5" x14ac:dyDescent="0.25">
      <c r="A83203" s="2">
        <v>45017</v>
      </c>
      <c r="B83203">
        <v>405</v>
      </c>
      <c r="C83203" t="s">
        <v>1303</v>
      </c>
      <c r="D83203" s="4">
        <v>20471.14</v>
      </c>
      <c r="E83203" t="str">
        <f>+_xlfn.XLOOKUP(C83203,'Ark2'!A:A,'Ark2'!C:C,"",0,1)</f>
        <v>29546525</v>
      </c>
    </row>
    <row r="83204" spans="1:5" x14ac:dyDescent="0.25">
      <c r="A83204" s="2">
        <v>45017</v>
      </c>
      <c r="B83204">
        <v>405</v>
      </c>
      <c r="C83204" t="s">
        <v>117</v>
      </c>
      <c r="D83204" s="4">
        <v>341313.06999999995</v>
      </c>
      <c r="E83204" t="str">
        <f>+_xlfn.XLOOKUP(C83204,'Ark2'!A:A,'Ark2'!C:C,"",0,1)</f>
        <v>29189684</v>
      </c>
    </row>
    <row r="83205" spans="1:5" x14ac:dyDescent="0.25">
      <c r="A83205" s="2">
        <v>45017</v>
      </c>
      <c r="B83205">
        <v>405</v>
      </c>
      <c r="C83205" t="s">
        <v>1304</v>
      </c>
      <c r="D83205" s="4">
        <v>87500</v>
      </c>
      <c r="E83205" t="str">
        <f>+_xlfn.XLOOKUP(C83205,'Ark2'!A:A,'Ark2'!C:C,"",0,1)</f>
        <v>32259901</v>
      </c>
    </row>
    <row r="83206" spans="1:5" x14ac:dyDescent="0.25">
      <c r="A83206" s="2">
        <v>45017</v>
      </c>
      <c r="B83206">
        <v>405</v>
      </c>
      <c r="C83206" t="s">
        <v>6050</v>
      </c>
      <c r="D83206" s="4">
        <v>125500</v>
      </c>
      <c r="E83206" t="str">
        <f>+_xlfn.XLOOKUP(C83206,'Ark2'!A:A,'Ark2'!C:C,"",0,1)</f>
        <v>SE5560932260</v>
      </c>
    </row>
    <row r="83207" spans="1:5" x14ac:dyDescent="0.25">
      <c r="A83207" s="2">
        <v>45017</v>
      </c>
      <c r="B83207">
        <v>405</v>
      </c>
      <c r="C83207" t="s">
        <v>892</v>
      </c>
      <c r="D83207" s="4">
        <v>16025.04</v>
      </c>
      <c r="E83207" t="str">
        <f>+_xlfn.XLOOKUP(C83207,'Ark2'!A:A,'Ark2'!C:C,"",0,1)</f>
        <v>37542784</v>
      </c>
    </row>
    <row r="83208" spans="1:5" x14ac:dyDescent="0.25">
      <c r="A83208" s="2">
        <v>45017</v>
      </c>
      <c r="B83208">
        <v>405</v>
      </c>
      <c r="C83208" t="s">
        <v>13622</v>
      </c>
      <c r="D83208" s="4">
        <v>1960.05</v>
      </c>
      <c r="E83208">
        <f>+_xlfn.XLOOKUP(C83208,'Ark2'!A:A,'Ark2'!C:C,"",0,1)</f>
        <v>0</v>
      </c>
    </row>
    <row r="83209" spans="1:5" x14ac:dyDescent="0.25">
      <c r="A83209" s="2">
        <v>45017</v>
      </c>
      <c r="B83209">
        <v>405</v>
      </c>
      <c r="C83209" t="s">
        <v>1309</v>
      </c>
      <c r="D83209" s="4">
        <v>11204.06</v>
      </c>
      <c r="E83209" t="str">
        <f>+_xlfn.XLOOKUP(C83209,'Ark2'!A:A,'Ark2'!C:C,"",0,1)</f>
        <v>31590663</v>
      </c>
    </row>
    <row r="83210" spans="1:5" x14ac:dyDescent="0.25">
      <c r="A83210" s="2">
        <v>45017</v>
      </c>
      <c r="B83210">
        <v>405</v>
      </c>
      <c r="C83210" t="s">
        <v>1310</v>
      </c>
      <c r="D83210" s="4">
        <v>47259.58</v>
      </c>
      <c r="E83210" t="str">
        <f>+_xlfn.XLOOKUP(C83210,'Ark2'!A:A,'Ark2'!C:C,"",0,1)</f>
        <v>29190909</v>
      </c>
    </row>
    <row r="83211" spans="1:5" x14ac:dyDescent="0.25">
      <c r="A83211" s="2">
        <v>45017</v>
      </c>
      <c r="B83211">
        <v>405</v>
      </c>
      <c r="C83211" t="s">
        <v>1987</v>
      </c>
      <c r="D83211" s="4">
        <v>4464.3100000000004</v>
      </c>
      <c r="E83211" t="str">
        <f>+_xlfn.XLOOKUP(C83211,'Ark2'!A:A,'Ark2'!C:C,"",0,1)</f>
        <v>40173269</v>
      </c>
    </row>
    <row r="83212" spans="1:5" x14ac:dyDescent="0.25">
      <c r="A83212" s="2">
        <v>45017</v>
      </c>
      <c r="B83212">
        <v>405</v>
      </c>
      <c r="C83212" t="s">
        <v>13623</v>
      </c>
      <c r="D83212" s="4">
        <v>6354.6</v>
      </c>
      <c r="E83212">
        <f>+_xlfn.XLOOKUP(C83212,'Ark2'!A:A,'Ark2'!C:C,"",0,1)</f>
        <v>0</v>
      </c>
    </row>
    <row r="83213" spans="1:5" x14ac:dyDescent="0.25">
      <c r="A83213" s="2">
        <v>45017</v>
      </c>
      <c r="B83213">
        <v>405</v>
      </c>
      <c r="C83213" t="s">
        <v>1312</v>
      </c>
      <c r="D83213" s="4">
        <v>8421.4500000000007</v>
      </c>
      <c r="E83213" t="str">
        <f>+_xlfn.XLOOKUP(C83213,'Ark2'!A:A,'Ark2'!C:C,"",0,1)</f>
        <v>30077016</v>
      </c>
    </row>
    <row r="83214" spans="1:5" x14ac:dyDescent="0.25">
      <c r="A83214" s="2">
        <v>45017</v>
      </c>
      <c r="B83214">
        <v>405</v>
      </c>
      <c r="C83214" t="s">
        <v>138</v>
      </c>
      <c r="D83214" s="4">
        <v>161625</v>
      </c>
      <c r="E83214" t="str">
        <f>+_xlfn.XLOOKUP(C83214,'Ark2'!A:A,'Ark2'!C:C,"",0,1)</f>
        <v>36722533</v>
      </c>
    </row>
    <row r="83215" spans="1:5" x14ac:dyDescent="0.25">
      <c r="A83215" s="2">
        <v>45017</v>
      </c>
      <c r="B83215">
        <v>405</v>
      </c>
      <c r="C83215" t="s">
        <v>4055</v>
      </c>
      <c r="D83215" s="4">
        <v>-1469.1400000000003</v>
      </c>
      <c r="E83215" t="str">
        <f>+_xlfn.XLOOKUP(C83215,'Ark2'!A:A,'Ark2'!C:C,"",0,1)</f>
        <v>15008091</v>
      </c>
    </row>
    <row r="83216" spans="1:5" x14ac:dyDescent="0.25">
      <c r="A83216" s="2">
        <v>45017</v>
      </c>
      <c r="B83216">
        <v>405</v>
      </c>
      <c r="C83216" t="s">
        <v>3186</v>
      </c>
      <c r="D83216" s="4">
        <v>9853.6200000000008</v>
      </c>
      <c r="E83216" t="str">
        <f>+_xlfn.XLOOKUP(C83216,'Ark2'!A:A,'Ark2'!C:C,"",0,1)</f>
        <v>14909605</v>
      </c>
    </row>
    <row r="83217" spans="1:5" x14ac:dyDescent="0.25">
      <c r="A83217" s="2">
        <v>45017</v>
      </c>
      <c r="B83217">
        <v>405</v>
      </c>
      <c r="C83217" t="s">
        <v>10156</v>
      </c>
      <c r="D83217" s="4">
        <v>1652.49</v>
      </c>
      <c r="E83217" t="str">
        <f>+_xlfn.XLOOKUP(C83217,'Ark2'!A:A,'Ark2'!C:C,"",0,1)</f>
        <v>31936330</v>
      </c>
    </row>
    <row r="83218" spans="1:5" x14ac:dyDescent="0.25">
      <c r="A83218" s="2">
        <v>45017</v>
      </c>
      <c r="B83218">
        <v>405</v>
      </c>
      <c r="C83218" t="s">
        <v>3197</v>
      </c>
      <c r="D83218" s="4">
        <v>28170.31</v>
      </c>
      <c r="E83218" t="str">
        <f>+_xlfn.XLOOKUP(C83218,'Ark2'!A:A,'Ark2'!C:C,"",0,1)</f>
        <v>19552101</v>
      </c>
    </row>
    <row r="83219" spans="1:5" x14ac:dyDescent="0.25">
      <c r="A83219" s="2">
        <v>45017</v>
      </c>
      <c r="B83219">
        <v>405</v>
      </c>
      <c r="C83219" t="s">
        <v>13624</v>
      </c>
      <c r="D83219" s="4">
        <v>14750</v>
      </c>
      <c r="E83219">
        <f>+_xlfn.XLOOKUP(C83219,'Ark2'!A:A,'Ark2'!C:C,"",0,1)</f>
        <v>0</v>
      </c>
    </row>
    <row r="83220" spans="1:5" x14ac:dyDescent="0.25">
      <c r="A83220" s="2">
        <v>45017</v>
      </c>
      <c r="B83220">
        <v>405</v>
      </c>
      <c r="C83220" t="s">
        <v>153</v>
      </c>
      <c r="D83220" s="4">
        <v>81057.5</v>
      </c>
      <c r="E83220" t="str">
        <f>+_xlfn.XLOOKUP(C83220,'Ark2'!A:A,'Ark2'!C:C,"",0,1)</f>
        <v>78416114</v>
      </c>
    </row>
    <row r="83221" spans="1:5" x14ac:dyDescent="0.25">
      <c r="A83221" s="2">
        <v>45017</v>
      </c>
      <c r="B83221">
        <v>405</v>
      </c>
      <c r="C83221" t="s">
        <v>11904</v>
      </c>
      <c r="D83221" s="4">
        <v>5429.63</v>
      </c>
      <c r="E83221" t="str">
        <f>+_xlfn.XLOOKUP(C83221,'Ark2'!A:A,'Ark2'!C:C,"",0,1)</f>
        <v>20806397</v>
      </c>
    </row>
    <row r="83222" spans="1:5" x14ac:dyDescent="0.25">
      <c r="A83222" s="2">
        <v>45017</v>
      </c>
      <c r="B83222">
        <v>405</v>
      </c>
      <c r="C83222" t="s">
        <v>7790</v>
      </c>
      <c r="D83222" s="4">
        <v>15630.71</v>
      </c>
      <c r="E83222" t="str">
        <f>+_xlfn.XLOOKUP(C83222,'Ark2'!A:A,'Ark2'!C:C,"",0,1)</f>
        <v>39943565</v>
      </c>
    </row>
    <row r="83223" spans="1:5" x14ac:dyDescent="0.25">
      <c r="A83223" s="2">
        <v>45017</v>
      </c>
      <c r="B83223">
        <v>405</v>
      </c>
      <c r="C83223" t="s">
        <v>2666</v>
      </c>
      <c r="D83223" s="4">
        <v>2813.84</v>
      </c>
      <c r="E83223" t="str">
        <f>+_xlfn.XLOOKUP(C83223,'Ark2'!A:A,'Ark2'!C:C,"",0,1)</f>
        <v>18981009</v>
      </c>
    </row>
    <row r="83224" spans="1:5" x14ac:dyDescent="0.25">
      <c r="A83224" s="2">
        <v>45017</v>
      </c>
      <c r="B83224">
        <v>405</v>
      </c>
      <c r="C83224" t="s">
        <v>3188</v>
      </c>
      <c r="D83224" s="4">
        <v>1732.1</v>
      </c>
      <c r="E83224" t="str">
        <f>+_xlfn.XLOOKUP(C83224,'Ark2'!A:A,'Ark2'!C:C,"",0,1)</f>
        <v>40177957</v>
      </c>
    </row>
    <row r="83225" spans="1:5" x14ac:dyDescent="0.25">
      <c r="A83225" s="2">
        <v>45017</v>
      </c>
      <c r="B83225">
        <v>406</v>
      </c>
      <c r="C83225" t="s">
        <v>13425</v>
      </c>
      <c r="D83225" s="4">
        <v>105680.23</v>
      </c>
      <c r="E83225" t="str">
        <f>+_xlfn.XLOOKUP(C83225,'Ark2'!A:A,'Ark2'!C:C,"",0,1)</f>
        <v>BE 0461393168</v>
      </c>
    </row>
    <row r="83226" spans="1:5" x14ac:dyDescent="0.25">
      <c r="A83226" s="2">
        <v>45017</v>
      </c>
      <c r="B83226">
        <v>406</v>
      </c>
      <c r="C83226" t="s">
        <v>5157</v>
      </c>
      <c r="D83226" s="4">
        <v>1765.23</v>
      </c>
      <c r="E83226" t="str">
        <f>+_xlfn.XLOOKUP(C83226,'Ark2'!A:A,'Ark2'!C:C,"",0,1)</f>
        <v>12101449</v>
      </c>
    </row>
    <row r="83227" spans="1:5" x14ac:dyDescent="0.25">
      <c r="A83227" s="2">
        <v>45017</v>
      </c>
      <c r="B83227">
        <v>406</v>
      </c>
      <c r="C83227" t="s">
        <v>7791</v>
      </c>
      <c r="D83227" s="4">
        <v>1500.55</v>
      </c>
      <c r="E83227">
        <f>+_xlfn.XLOOKUP(C83227,'Ark2'!A:A,'Ark2'!C:C,"",0,1)</f>
        <v>0</v>
      </c>
    </row>
    <row r="83228" spans="1:5" x14ac:dyDescent="0.25">
      <c r="A83228" s="2">
        <v>45017</v>
      </c>
      <c r="B83228">
        <v>406</v>
      </c>
      <c r="C83228" t="s">
        <v>10409</v>
      </c>
      <c r="D83228" s="4">
        <v>411.44</v>
      </c>
      <c r="E83228" t="str">
        <f>+_xlfn.XLOOKUP(C83228,'Ark2'!A:A,'Ark2'!C:C,"",0,1)</f>
        <v/>
      </c>
    </row>
    <row r="83229" spans="1:5" x14ac:dyDescent="0.25">
      <c r="A83229" s="2">
        <v>45017</v>
      </c>
      <c r="B83229">
        <v>406</v>
      </c>
      <c r="C83229" t="s">
        <v>12346</v>
      </c>
      <c r="D83229" s="4">
        <v>200</v>
      </c>
      <c r="E83229">
        <f>+_xlfn.XLOOKUP(C83229,'Ark2'!A:A,'Ark2'!C:C,"",0,1)</f>
        <v>0</v>
      </c>
    </row>
    <row r="83230" spans="1:5" x14ac:dyDescent="0.25">
      <c r="A83230" s="2">
        <v>45017</v>
      </c>
      <c r="B83230">
        <v>406</v>
      </c>
      <c r="C83230" t="s">
        <v>1995</v>
      </c>
      <c r="D83230" s="4">
        <v>1133.78</v>
      </c>
      <c r="E83230">
        <f>+_xlfn.XLOOKUP(C83230,'Ark2'!A:A,'Ark2'!C:C,"",0,1)</f>
        <v>0</v>
      </c>
    </row>
    <row r="83231" spans="1:5" x14ac:dyDescent="0.25">
      <c r="A83231" s="2">
        <v>45017</v>
      </c>
      <c r="B83231">
        <v>406</v>
      </c>
      <c r="C83231" t="s">
        <v>1208</v>
      </c>
      <c r="D83231" s="4">
        <v>3034.91</v>
      </c>
      <c r="E83231" t="str">
        <f>+_xlfn.XLOOKUP(C83231,'Ark2'!A:A,'Ark2'!C:C,"",0,1)</f>
        <v>21459313</v>
      </c>
    </row>
    <row r="83232" spans="1:5" x14ac:dyDescent="0.25">
      <c r="A83232" s="2">
        <v>45017</v>
      </c>
      <c r="B83232">
        <v>406</v>
      </c>
      <c r="C83232" t="s">
        <v>3629</v>
      </c>
      <c r="D83232" s="4">
        <v>1320</v>
      </c>
      <c r="E83232" t="str">
        <f>+_xlfn.XLOOKUP(C83232,'Ark2'!A:A,'Ark2'!C:C,"",0,1)</f>
        <v>21328804</v>
      </c>
    </row>
    <row r="83233" spans="1:5" x14ac:dyDescent="0.25">
      <c r="A83233" s="2">
        <v>45017</v>
      </c>
      <c r="B83233">
        <v>406</v>
      </c>
      <c r="C83233" t="s">
        <v>5464</v>
      </c>
      <c r="D83233" s="4">
        <v>5754.83</v>
      </c>
      <c r="E83233" t="str">
        <f>+_xlfn.XLOOKUP(C83233,'Ark2'!A:A,'Ark2'!C:C,"",0,1)</f>
        <v>20119497</v>
      </c>
    </row>
    <row r="83234" spans="1:5" x14ac:dyDescent="0.25">
      <c r="A83234" s="2">
        <v>45017</v>
      </c>
      <c r="B83234">
        <v>406</v>
      </c>
      <c r="C83234" t="s">
        <v>47</v>
      </c>
      <c r="D83234" s="4">
        <v>5390.37</v>
      </c>
      <c r="E83234" t="str">
        <f>+_xlfn.XLOOKUP(C83234,'Ark2'!A:A,'Ark2'!C:C,"",0,1)</f>
        <v>25313763</v>
      </c>
    </row>
    <row r="83235" spans="1:5" x14ac:dyDescent="0.25">
      <c r="A83235" s="2">
        <v>45017</v>
      </c>
      <c r="B83235">
        <v>406</v>
      </c>
      <c r="C83235" t="s">
        <v>7792</v>
      </c>
      <c r="D83235" s="4">
        <v>1186.31</v>
      </c>
      <c r="E83235" t="str">
        <f>+_xlfn.XLOOKUP(C83235,'Ark2'!A:A,'Ark2'!C:C,"",0,1)</f>
        <v>31632366</v>
      </c>
    </row>
    <row r="83236" spans="1:5" x14ac:dyDescent="0.25">
      <c r="A83236" s="2">
        <v>45017</v>
      </c>
      <c r="B83236">
        <v>406</v>
      </c>
      <c r="C83236" t="s">
        <v>1287</v>
      </c>
      <c r="D83236" s="4">
        <v>-2064.31</v>
      </c>
      <c r="E83236" t="str">
        <f>+_xlfn.XLOOKUP(C83236,'Ark2'!A:A,'Ark2'!C:C,"",0,1)</f>
        <v>38425919</v>
      </c>
    </row>
    <row r="83237" spans="1:5" x14ac:dyDescent="0.25">
      <c r="A83237" s="2">
        <v>45017</v>
      </c>
      <c r="B83237">
        <v>406</v>
      </c>
      <c r="C83237" t="s">
        <v>4808</v>
      </c>
      <c r="D83237" s="4">
        <v>-2628.13</v>
      </c>
      <c r="E83237" t="str">
        <f>+_xlfn.XLOOKUP(C83237,'Ark2'!A:A,'Ark2'!C:C,"",0,1)</f>
        <v>19986047</v>
      </c>
    </row>
    <row r="83238" spans="1:5" x14ac:dyDescent="0.25">
      <c r="A83238" s="2">
        <v>45017</v>
      </c>
      <c r="B83238">
        <v>406</v>
      </c>
      <c r="C83238" t="s">
        <v>1293</v>
      </c>
      <c r="D83238" s="4">
        <v>12324.519999999999</v>
      </c>
      <c r="E83238" t="str">
        <f>+_xlfn.XLOOKUP(C83238,'Ark2'!A:A,'Ark2'!C:C,"",0,1)</f>
        <v>10504473</v>
      </c>
    </row>
    <row r="83239" spans="1:5" x14ac:dyDescent="0.25">
      <c r="A83239" s="2">
        <v>45017</v>
      </c>
      <c r="B83239">
        <v>406</v>
      </c>
      <c r="C83239" t="s">
        <v>1321</v>
      </c>
      <c r="D83239" s="4">
        <v>932.81</v>
      </c>
      <c r="E83239" t="str">
        <f>+_xlfn.XLOOKUP(C83239,'Ark2'!A:A,'Ark2'!C:C,"",0,1)</f>
        <v>28660189</v>
      </c>
    </row>
    <row r="83240" spans="1:5" x14ac:dyDescent="0.25">
      <c r="A83240" s="2">
        <v>45017</v>
      </c>
      <c r="B83240">
        <v>406</v>
      </c>
      <c r="C83240" t="s">
        <v>11881</v>
      </c>
      <c r="D83240" s="4">
        <v>4023.69</v>
      </c>
      <c r="E83240" t="str">
        <f>+_xlfn.XLOOKUP(C83240,'Ark2'!A:A,'Ark2'!C:C,"",0,1)</f>
        <v>39549921</v>
      </c>
    </row>
    <row r="83241" spans="1:5" x14ac:dyDescent="0.25">
      <c r="A83241" s="2">
        <v>45017</v>
      </c>
      <c r="B83241">
        <v>406</v>
      </c>
      <c r="C83241" t="s">
        <v>11690</v>
      </c>
      <c r="D83241" s="4">
        <v>20812.5</v>
      </c>
      <c r="E83241" t="str">
        <f>+_xlfn.XLOOKUP(C83241,'Ark2'!A:A,'Ark2'!C:C,"",0,1)</f>
        <v>41515449</v>
      </c>
    </row>
    <row r="83242" spans="1:5" x14ac:dyDescent="0.25">
      <c r="A83242" s="2">
        <v>45017</v>
      </c>
      <c r="B83242">
        <v>406</v>
      </c>
      <c r="C83242" t="s">
        <v>1295</v>
      </c>
      <c r="D83242" s="4">
        <v>1243.75</v>
      </c>
      <c r="E83242" t="str">
        <f>+_xlfn.XLOOKUP(C83242,'Ark2'!A:A,'Ark2'!C:C,"",0,1)</f>
        <v>68766214</v>
      </c>
    </row>
    <row r="83243" spans="1:5" x14ac:dyDescent="0.25">
      <c r="A83243" s="2">
        <v>45017</v>
      </c>
      <c r="B83243">
        <v>406</v>
      </c>
      <c r="C83243" t="s">
        <v>8696</v>
      </c>
      <c r="D83243" s="4">
        <v>1674.48</v>
      </c>
      <c r="E83243" t="str">
        <f>+_xlfn.XLOOKUP(C83243,'Ark2'!A:A,'Ark2'!C:C,"",0,1)</f>
        <v>15556145</v>
      </c>
    </row>
    <row r="83244" spans="1:5" x14ac:dyDescent="0.25">
      <c r="A83244" s="2">
        <v>45017</v>
      </c>
      <c r="B83244">
        <v>406</v>
      </c>
      <c r="C83244" t="s">
        <v>1998</v>
      </c>
      <c r="D83244" s="4">
        <v>7252.43</v>
      </c>
      <c r="E83244" t="str">
        <f>+_xlfn.XLOOKUP(C83244,'Ark2'!A:A,'Ark2'!C:C,"",0,1)</f>
        <v>72678516</v>
      </c>
    </row>
    <row r="83245" spans="1:5" x14ac:dyDescent="0.25">
      <c r="A83245" s="2">
        <v>45017</v>
      </c>
      <c r="B83245">
        <v>406</v>
      </c>
      <c r="C83245" t="s">
        <v>4926</v>
      </c>
      <c r="D83245" s="4">
        <v>37500</v>
      </c>
      <c r="E83245" t="str">
        <f>+_xlfn.XLOOKUP(C83245,'Ark2'!A:A,'Ark2'!C:C,"",0,1)</f>
        <v>15880597</v>
      </c>
    </row>
    <row r="83246" spans="1:5" x14ac:dyDescent="0.25">
      <c r="A83246" s="2">
        <v>45017</v>
      </c>
      <c r="B83246">
        <v>406</v>
      </c>
      <c r="C83246" t="s">
        <v>2000</v>
      </c>
      <c r="D83246" s="4">
        <v>1966.81</v>
      </c>
      <c r="E83246" t="str">
        <f>+_xlfn.XLOOKUP(C83246,'Ark2'!A:A,'Ark2'!C:C,"",0,1)</f>
        <v>77491716</v>
      </c>
    </row>
    <row r="83247" spans="1:5" x14ac:dyDescent="0.25">
      <c r="A83247" s="2">
        <v>45017</v>
      </c>
      <c r="B83247">
        <v>406</v>
      </c>
      <c r="C83247" t="s">
        <v>7013</v>
      </c>
      <c r="D83247" s="4">
        <v>1243.75</v>
      </c>
      <c r="E83247" t="str">
        <f>+_xlfn.XLOOKUP(C83247,'Ark2'!A:A,'Ark2'!C:C,"",0,1)</f>
        <v>15656239</v>
      </c>
    </row>
    <row r="83248" spans="1:5" x14ac:dyDescent="0.25">
      <c r="A83248" s="2">
        <v>45017</v>
      </c>
      <c r="B83248">
        <v>406</v>
      </c>
      <c r="C83248" t="s">
        <v>7018</v>
      </c>
      <c r="D83248" s="4">
        <v>37511.25</v>
      </c>
      <c r="E83248" t="str">
        <f>+_xlfn.XLOOKUP(C83248,'Ark2'!A:A,'Ark2'!C:C,"",0,1)</f>
        <v>42140015</v>
      </c>
    </row>
    <row r="83249" spans="1:5" x14ac:dyDescent="0.25">
      <c r="A83249" s="2">
        <v>45017</v>
      </c>
      <c r="B83249">
        <v>406</v>
      </c>
      <c r="C83249" t="s">
        <v>10673</v>
      </c>
      <c r="D83249" s="4">
        <v>-300</v>
      </c>
      <c r="E83249">
        <f>+_xlfn.XLOOKUP(C83249,'Ark2'!A:A,'Ark2'!C:C,"",0,1)</f>
        <v>0</v>
      </c>
    </row>
    <row r="83250" spans="1:5" x14ac:dyDescent="0.25">
      <c r="A83250" s="2">
        <v>45017</v>
      </c>
      <c r="B83250">
        <v>406</v>
      </c>
      <c r="C83250" t="s">
        <v>11907</v>
      </c>
      <c r="D83250" s="4">
        <v>61420.81</v>
      </c>
      <c r="E83250" t="str">
        <f>+_xlfn.XLOOKUP(C83250,'Ark2'!A:A,'Ark2'!C:C,"",0,1)</f>
        <v>42976970</v>
      </c>
    </row>
    <row r="83251" spans="1:5" x14ac:dyDescent="0.25">
      <c r="A83251" s="2">
        <v>45017</v>
      </c>
      <c r="B83251">
        <v>406</v>
      </c>
      <c r="C83251" t="s">
        <v>10659</v>
      </c>
      <c r="D83251" s="4">
        <v>468.75</v>
      </c>
      <c r="E83251" t="str">
        <f>+_xlfn.XLOOKUP(C83251,'Ark2'!A:A,'Ark2'!C:C,"",0,1)</f>
        <v>29809011</v>
      </c>
    </row>
    <row r="83252" spans="1:5" x14ac:dyDescent="0.25">
      <c r="A83252" s="2">
        <v>45017</v>
      </c>
      <c r="B83252">
        <v>406</v>
      </c>
      <c r="C83252" t="s">
        <v>9639</v>
      </c>
      <c r="D83252" s="4">
        <v>5226.6499999999996</v>
      </c>
      <c r="E83252" t="str">
        <f>+_xlfn.XLOOKUP(C83252,'Ark2'!A:A,'Ark2'!C:C,"",0,1)</f>
        <v>29411689</v>
      </c>
    </row>
    <row r="83253" spans="1:5" x14ac:dyDescent="0.25">
      <c r="A83253" s="2">
        <v>45017</v>
      </c>
      <c r="B83253">
        <v>406</v>
      </c>
      <c r="C83253" t="s">
        <v>7432</v>
      </c>
      <c r="D83253" s="4">
        <v>1765.23</v>
      </c>
      <c r="E83253" t="str">
        <f>+_xlfn.XLOOKUP(C83253,'Ark2'!A:A,'Ark2'!C:C,"",0,1)</f>
        <v>27713769</v>
      </c>
    </row>
    <row r="83254" spans="1:5" x14ac:dyDescent="0.25">
      <c r="A83254" s="2">
        <v>45017</v>
      </c>
      <c r="B83254">
        <v>406</v>
      </c>
      <c r="C83254" t="s">
        <v>11365</v>
      </c>
      <c r="D83254" s="4">
        <v>-400</v>
      </c>
      <c r="E83254">
        <f>+_xlfn.XLOOKUP(C83254,'Ark2'!A:A,'Ark2'!C:C,"",0,1)</f>
        <v>0</v>
      </c>
    </row>
    <row r="83255" spans="1:5" x14ac:dyDescent="0.25">
      <c r="A83255" s="2">
        <v>45017</v>
      </c>
      <c r="B83255">
        <v>406</v>
      </c>
      <c r="C83255" t="s">
        <v>13428</v>
      </c>
      <c r="D83255" s="4">
        <v>1380</v>
      </c>
      <c r="E83255">
        <f>+_xlfn.XLOOKUP(C83255,'Ark2'!A:A,'Ark2'!C:C,"",0,1)</f>
        <v>0</v>
      </c>
    </row>
    <row r="83256" spans="1:5" x14ac:dyDescent="0.25">
      <c r="A83256" s="2">
        <v>45017</v>
      </c>
      <c r="B83256">
        <v>406</v>
      </c>
      <c r="C83256" t="s">
        <v>8444</v>
      </c>
      <c r="D83256" s="4">
        <v>8218.98</v>
      </c>
      <c r="E83256" t="str">
        <f>+_xlfn.XLOOKUP(C83256,'Ark2'!A:A,'Ark2'!C:C,"",0,1)</f>
        <v>28694768</v>
      </c>
    </row>
    <row r="83257" spans="1:5" x14ac:dyDescent="0.25">
      <c r="A83257" s="2">
        <v>45017</v>
      </c>
      <c r="B83257">
        <v>406</v>
      </c>
      <c r="C83257" t="s">
        <v>4086</v>
      </c>
      <c r="D83257" s="4">
        <v>1859.4</v>
      </c>
      <c r="E83257" t="str">
        <f>+_xlfn.XLOOKUP(C83257,'Ark2'!A:A,'Ark2'!C:C,"",0,1)</f>
        <v>86064413</v>
      </c>
    </row>
    <row r="83258" spans="1:5" x14ac:dyDescent="0.25">
      <c r="A83258" s="2">
        <v>45017</v>
      </c>
      <c r="B83258">
        <v>406</v>
      </c>
      <c r="C83258" t="s">
        <v>1303</v>
      </c>
      <c r="D83258" s="4">
        <v>8204.94</v>
      </c>
      <c r="E83258" t="str">
        <f>+_xlfn.XLOOKUP(C83258,'Ark2'!A:A,'Ark2'!C:C,"",0,1)</f>
        <v>29546525</v>
      </c>
    </row>
    <row r="83259" spans="1:5" x14ac:dyDescent="0.25">
      <c r="A83259" s="2">
        <v>45017</v>
      </c>
      <c r="B83259">
        <v>406</v>
      </c>
      <c r="C83259" t="s">
        <v>5815</v>
      </c>
      <c r="D83259" s="4">
        <v>13391.25</v>
      </c>
      <c r="E83259" t="str">
        <f>+_xlfn.XLOOKUP(C83259,'Ark2'!A:A,'Ark2'!C:C,"",0,1)</f>
        <v>39365308</v>
      </c>
    </row>
    <row r="83260" spans="1:5" x14ac:dyDescent="0.25">
      <c r="A83260" s="2">
        <v>45017</v>
      </c>
      <c r="B83260">
        <v>406</v>
      </c>
      <c r="C83260" t="s">
        <v>4408</v>
      </c>
      <c r="D83260" s="4">
        <v>2259.65</v>
      </c>
      <c r="E83260" t="str">
        <f>+_xlfn.XLOOKUP(C83260,'Ark2'!A:A,'Ark2'!C:C,"",0,1)</f>
        <v>38434616</v>
      </c>
    </row>
    <row r="83261" spans="1:5" x14ac:dyDescent="0.25">
      <c r="A83261" s="2">
        <v>45017</v>
      </c>
      <c r="B83261">
        <v>406</v>
      </c>
      <c r="C83261" t="s">
        <v>117</v>
      </c>
      <c r="D83261" s="4">
        <v>279642.68</v>
      </c>
      <c r="E83261" t="str">
        <f>+_xlfn.XLOOKUP(C83261,'Ark2'!A:A,'Ark2'!C:C,"",0,1)</f>
        <v>29189684</v>
      </c>
    </row>
    <row r="83262" spans="1:5" x14ac:dyDescent="0.25">
      <c r="A83262" s="2">
        <v>45017</v>
      </c>
      <c r="B83262">
        <v>406</v>
      </c>
      <c r="C83262" t="s">
        <v>1326</v>
      </c>
      <c r="D83262" s="4">
        <v>1242.0899999999999</v>
      </c>
      <c r="E83262" t="str">
        <f>+_xlfn.XLOOKUP(C83262,'Ark2'!A:A,'Ark2'!C:C,"",0,1)</f>
        <v>38075411</v>
      </c>
    </row>
    <row r="83263" spans="1:5" x14ac:dyDescent="0.25">
      <c r="A83263" s="2">
        <v>45017</v>
      </c>
      <c r="B83263">
        <v>406</v>
      </c>
      <c r="C83263" t="s">
        <v>1304</v>
      </c>
      <c r="D83263" s="4">
        <v>1765.19</v>
      </c>
      <c r="E83263" t="str">
        <f>+_xlfn.XLOOKUP(C83263,'Ark2'!A:A,'Ark2'!C:C,"",0,1)</f>
        <v>32259901</v>
      </c>
    </row>
    <row r="83264" spans="1:5" x14ac:dyDescent="0.25">
      <c r="A83264" s="2">
        <v>45017</v>
      </c>
      <c r="B83264">
        <v>406</v>
      </c>
      <c r="C83264" t="s">
        <v>423</v>
      </c>
      <c r="D83264" s="4">
        <v>6939.72</v>
      </c>
      <c r="E83264" t="str">
        <f>+_xlfn.XLOOKUP(C83264,'Ark2'!A:A,'Ark2'!C:C,"",0,1)</f>
        <v>21037389</v>
      </c>
    </row>
    <row r="83265" spans="1:5" x14ac:dyDescent="0.25">
      <c r="A83265" s="2">
        <v>45017</v>
      </c>
      <c r="B83265">
        <v>406</v>
      </c>
      <c r="C83265" t="s">
        <v>10420</v>
      </c>
      <c r="D83265" s="4">
        <v>1191.99</v>
      </c>
      <c r="E83265">
        <f>+_xlfn.XLOOKUP(C83265,'Ark2'!A:A,'Ark2'!C:C,"",0,1)</f>
        <v>0</v>
      </c>
    </row>
    <row r="83266" spans="1:5" x14ac:dyDescent="0.25">
      <c r="A83266" s="2">
        <v>45017</v>
      </c>
      <c r="B83266">
        <v>406</v>
      </c>
      <c r="C83266" t="s">
        <v>10884</v>
      </c>
      <c r="D83266" s="4">
        <v>-459.69</v>
      </c>
      <c r="E83266" t="str">
        <f>+_xlfn.XLOOKUP(C83266,'Ark2'!A:A,'Ark2'!C:C,"",0,1)</f>
        <v>37137588</v>
      </c>
    </row>
    <row r="83267" spans="1:5" x14ac:dyDescent="0.25">
      <c r="A83267" s="2">
        <v>45017</v>
      </c>
      <c r="B83267">
        <v>406</v>
      </c>
      <c r="C83267" t="s">
        <v>8099</v>
      </c>
      <c r="D83267" s="4">
        <v>2724.91</v>
      </c>
      <c r="E83267" t="str">
        <f>+_xlfn.XLOOKUP(C83267,'Ark2'!A:A,'Ark2'!C:C,"",0,1)</f>
        <v>31880416</v>
      </c>
    </row>
    <row r="83268" spans="1:5" x14ac:dyDescent="0.25">
      <c r="A83268" s="2">
        <v>45017</v>
      </c>
      <c r="B83268">
        <v>406</v>
      </c>
      <c r="C83268" t="s">
        <v>1327</v>
      </c>
      <c r="D83268" s="4">
        <v>17308.329999999998</v>
      </c>
      <c r="E83268" t="str">
        <f>+_xlfn.XLOOKUP(C83268,'Ark2'!A:A,'Ark2'!C:C,"",0,1)</f>
        <v>71172112</v>
      </c>
    </row>
    <row r="83269" spans="1:5" x14ac:dyDescent="0.25">
      <c r="A83269" s="2">
        <v>45017</v>
      </c>
      <c r="B83269">
        <v>406</v>
      </c>
      <c r="C83269" t="s">
        <v>6613</v>
      </c>
      <c r="D83269" s="4">
        <v>175.75</v>
      </c>
      <c r="E83269">
        <f>+_xlfn.XLOOKUP(C83269,'Ark2'!A:A,'Ark2'!C:C,"",0,1)</f>
        <v>0</v>
      </c>
    </row>
    <row r="83270" spans="1:5" x14ac:dyDescent="0.25">
      <c r="A83270" s="2">
        <v>45017</v>
      </c>
      <c r="B83270">
        <v>406</v>
      </c>
      <c r="C83270" t="s">
        <v>10159</v>
      </c>
      <c r="D83270" s="4">
        <v>33245.879999999997</v>
      </c>
      <c r="E83270" t="str">
        <f>+_xlfn.XLOOKUP(C83270,'Ark2'!A:A,'Ark2'!C:C,"",0,1)</f>
        <v>42496286</v>
      </c>
    </row>
    <row r="83271" spans="1:5" x14ac:dyDescent="0.25">
      <c r="A83271" s="2">
        <v>45017</v>
      </c>
      <c r="B83271">
        <v>406</v>
      </c>
      <c r="C83271" t="s">
        <v>12781</v>
      </c>
      <c r="D83271" s="4">
        <v>3741.75</v>
      </c>
      <c r="E83271" t="str">
        <f>+_xlfn.XLOOKUP(C83271,'Ark2'!A:A,'Ark2'!C:C,"",0,1)</f>
        <v>11967086</v>
      </c>
    </row>
    <row r="83272" spans="1:5" x14ac:dyDescent="0.25">
      <c r="A83272" s="2">
        <v>45017</v>
      </c>
      <c r="B83272">
        <v>406</v>
      </c>
      <c r="C83272" t="s">
        <v>13233</v>
      </c>
      <c r="D83272" s="4">
        <v>5966.42</v>
      </c>
      <c r="E83272">
        <f>+_xlfn.XLOOKUP(C83272,'Ark2'!A:A,'Ark2'!C:C,"",0,1)</f>
        <v>0</v>
      </c>
    </row>
    <row r="83273" spans="1:5" x14ac:dyDescent="0.25">
      <c r="A83273" s="2">
        <v>45017</v>
      </c>
      <c r="B83273">
        <v>406</v>
      </c>
      <c r="C83273" t="s">
        <v>12109</v>
      </c>
      <c r="D83273" s="4">
        <v>14304</v>
      </c>
      <c r="E83273" t="str">
        <f>+_xlfn.XLOOKUP(C83273,'Ark2'!A:A,'Ark2'!C:C,"",0,1)</f>
        <v>41727659</v>
      </c>
    </row>
    <row r="83274" spans="1:5" x14ac:dyDescent="0.25">
      <c r="A83274" s="2">
        <v>45017</v>
      </c>
      <c r="B83274">
        <v>406</v>
      </c>
      <c r="C83274" t="s">
        <v>1310</v>
      </c>
      <c r="D83274" s="4">
        <v>32274.75</v>
      </c>
      <c r="E83274" t="str">
        <f>+_xlfn.XLOOKUP(C83274,'Ark2'!A:A,'Ark2'!C:C,"",0,1)</f>
        <v>29190909</v>
      </c>
    </row>
    <row r="83275" spans="1:5" x14ac:dyDescent="0.25">
      <c r="A83275" s="2">
        <v>45017</v>
      </c>
      <c r="B83275">
        <v>406</v>
      </c>
      <c r="C83275" t="s">
        <v>433</v>
      </c>
      <c r="D83275" s="4">
        <v>8605.35</v>
      </c>
      <c r="E83275" t="str">
        <f>+_xlfn.XLOOKUP(C83275,'Ark2'!A:A,'Ark2'!C:C,"",0,1)</f>
        <v>88663217</v>
      </c>
    </row>
    <row r="83276" spans="1:5" x14ac:dyDescent="0.25">
      <c r="A83276" s="2">
        <v>45017</v>
      </c>
      <c r="B83276">
        <v>406</v>
      </c>
      <c r="C83276" t="s">
        <v>3632</v>
      </c>
      <c r="D83276" s="4">
        <v>1200</v>
      </c>
      <c r="E83276" t="str">
        <f>+_xlfn.XLOOKUP(C83276,'Ark2'!A:A,'Ark2'!C:C,"",0,1)</f>
        <v>77180915</v>
      </c>
    </row>
    <row r="83277" spans="1:5" x14ac:dyDescent="0.25">
      <c r="A83277" s="2">
        <v>45017</v>
      </c>
      <c r="B83277">
        <v>406</v>
      </c>
      <c r="C83277" t="s">
        <v>1991</v>
      </c>
      <c r="D83277" s="4">
        <v>2900.88</v>
      </c>
      <c r="E83277" t="str">
        <f>+_xlfn.XLOOKUP(C83277,'Ark2'!A:A,'Ark2'!C:C,"",0,1)</f>
        <v>37438669</v>
      </c>
    </row>
    <row r="83278" spans="1:5" x14ac:dyDescent="0.25">
      <c r="A83278" s="2">
        <v>45017</v>
      </c>
      <c r="B83278">
        <v>406</v>
      </c>
      <c r="C83278" t="s">
        <v>1312</v>
      </c>
      <c r="D83278" s="4">
        <v>9032.85</v>
      </c>
      <c r="E83278" t="str">
        <f>+_xlfn.XLOOKUP(C83278,'Ark2'!A:A,'Ark2'!C:C,"",0,1)</f>
        <v>30077016</v>
      </c>
    </row>
    <row r="83279" spans="1:5" x14ac:dyDescent="0.25">
      <c r="A83279" s="2">
        <v>45017</v>
      </c>
      <c r="B83279">
        <v>406</v>
      </c>
      <c r="C83279" t="s">
        <v>138</v>
      </c>
      <c r="D83279" s="4">
        <v>13099.71</v>
      </c>
      <c r="E83279" t="str">
        <f>+_xlfn.XLOOKUP(C83279,'Ark2'!A:A,'Ark2'!C:C,"",0,1)</f>
        <v>36722533</v>
      </c>
    </row>
    <row r="83280" spans="1:5" x14ac:dyDescent="0.25">
      <c r="A83280" s="2">
        <v>45017</v>
      </c>
      <c r="B83280">
        <v>406</v>
      </c>
      <c r="C83280" t="s">
        <v>4055</v>
      </c>
      <c r="D83280" s="4">
        <v>4060.6800000000003</v>
      </c>
      <c r="E83280" t="str">
        <f>+_xlfn.XLOOKUP(C83280,'Ark2'!A:A,'Ark2'!C:C,"",0,1)</f>
        <v>15008091</v>
      </c>
    </row>
    <row r="83281" spans="1:5" x14ac:dyDescent="0.25">
      <c r="A83281" s="2">
        <v>45017</v>
      </c>
      <c r="B83281">
        <v>406</v>
      </c>
      <c r="C83281" t="s">
        <v>2662</v>
      </c>
      <c r="D83281" s="4">
        <v>14267.2</v>
      </c>
      <c r="E83281" t="str">
        <f>+_xlfn.XLOOKUP(C83281,'Ark2'!A:A,'Ark2'!C:C,"",0,1)</f>
        <v>30904257</v>
      </c>
    </row>
    <row r="83282" spans="1:5" x14ac:dyDescent="0.25">
      <c r="A83282" s="2">
        <v>45017</v>
      </c>
      <c r="B83282">
        <v>406</v>
      </c>
      <c r="C83282" t="s">
        <v>3197</v>
      </c>
      <c r="D83282" s="4">
        <v>6640.9500000000007</v>
      </c>
      <c r="E83282" t="str">
        <f>+_xlfn.XLOOKUP(C83282,'Ark2'!A:A,'Ark2'!C:C,"",0,1)</f>
        <v>19552101</v>
      </c>
    </row>
    <row r="83283" spans="1:5" x14ac:dyDescent="0.25">
      <c r="A83283" s="2">
        <v>45017</v>
      </c>
      <c r="B83283">
        <v>406</v>
      </c>
      <c r="C83283" t="s">
        <v>6127</v>
      </c>
      <c r="D83283" s="4">
        <v>3150</v>
      </c>
      <c r="E83283" t="str">
        <f>+_xlfn.XLOOKUP(C83283,'Ark2'!A:A,'Ark2'!C:C,"",0,1)</f>
        <v>25808436</v>
      </c>
    </row>
    <row r="83284" spans="1:5" x14ac:dyDescent="0.25">
      <c r="A83284" s="2">
        <v>45017</v>
      </c>
      <c r="B83284">
        <v>406</v>
      </c>
      <c r="C83284" t="s">
        <v>18</v>
      </c>
      <c r="D83284" s="4">
        <v>77669.03</v>
      </c>
      <c r="E83284" t="str">
        <f>+_xlfn.XLOOKUP(C83284,'Ark2'!A:A,'Ark2'!C:C,"",0,1)</f>
        <v>55828415</v>
      </c>
    </row>
    <row r="83285" spans="1:5" x14ac:dyDescent="0.25">
      <c r="A83285" s="2">
        <v>45017</v>
      </c>
      <c r="B83285">
        <v>406</v>
      </c>
      <c r="C83285" t="s">
        <v>2016</v>
      </c>
      <c r="D83285" s="4">
        <v>71668.45</v>
      </c>
      <c r="E83285">
        <f>+_xlfn.XLOOKUP(C83285,'Ark2'!A:A,'Ark2'!C:C,"",0,1)</f>
        <v>0</v>
      </c>
    </row>
    <row r="83286" spans="1:5" x14ac:dyDescent="0.25">
      <c r="A83286" s="2">
        <v>45017</v>
      </c>
      <c r="B83286">
        <v>406</v>
      </c>
      <c r="C83286" t="s">
        <v>13625</v>
      </c>
      <c r="D83286" s="4">
        <v>1247.4000000000001</v>
      </c>
      <c r="E83286">
        <f>+_xlfn.XLOOKUP(C83286,'Ark2'!A:A,'Ark2'!C:C,"",0,1)</f>
        <v>0</v>
      </c>
    </row>
    <row r="83287" spans="1:5" x14ac:dyDescent="0.25">
      <c r="A83287" s="2">
        <v>45017</v>
      </c>
      <c r="B83287">
        <v>406</v>
      </c>
      <c r="C83287" t="s">
        <v>2667</v>
      </c>
      <c r="D83287" s="4">
        <v>4973.75</v>
      </c>
      <c r="E83287" t="str">
        <f>+_xlfn.XLOOKUP(C83287,'Ark2'!A:A,'Ark2'!C:C,"",0,1)</f>
        <v>15660945</v>
      </c>
    </row>
    <row r="83288" spans="1:5" x14ac:dyDescent="0.25">
      <c r="A83288" s="2">
        <v>45017</v>
      </c>
      <c r="B83288">
        <v>406</v>
      </c>
      <c r="C83288" t="s">
        <v>13022</v>
      </c>
      <c r="D83288" s="4">
        <v>4562.5</v>
      </c>
      <c r="E83288" t="str">
        <f>+_xlfn.XLOOKUP(C83288,'Ark2'!A:A,'Ark2'!C:C,"",0,1)</f>
        <v>42611255</v>
      </c>
    </row>
    <row r="83289" spans="1:5" x14ac:dyDescent="0.25">
      <c r="A83289" s="2">
        <v>45017</v>
      </c>
      <c r="B83289">
        <v>406</v>
      </c>
      <c r="C83289" t="s">
        <v>4065</v>
      </c>
      <c r="D83289" s="4">
        <v>1915.73</v>
      </c>
      <c r="E83289" t="str">
        <f>+_xlfn.XLOOKUP(C83289,'Ark2'!A:A,'Ark2'!C:C,"",0,1)</f>
        <v>28536402</v>
      </c>
    </row>
    <row r="83290" spans="1:5" x14ac:dyDescent="0.25">
      <c r="A83290" s="2">
        <v>45017</v>
      </c>
      <c r="B83290">
        <v>410</v>
      </c>
      <c r="C83290" t="s">
        <v>8698</v>
      </c>
      <c r="D83290" s="4">
        <v>131944.4</v>
      </c>
      <c r="E83290" t="str">
        <f>+_xlfn.XLOOKUP(C83290,'Ark2'!A:A,'Ark2'!C:C,"",0,1)</f>
        <v>36922605</v>
      </c>
    </row>
    <row r="83291" spans="1:5" x14ac:dyDescent="0.25">
      <c r="A83291" s="2">
        <v>45017</v>
      </c>
      <c r="B83291">
        <v>415</v>
      </c>
      <c r="C83291" t="s">
        <v>11691</v>
      </c>
      <c r="D83291" s="4">
        <v>1250</v>
      </c>
      <c r="E83291">
        <f>+_xlfn.XLOOKUP(C83291,'Ark2'!A:A,'Ark2'!C:C,"",0,1)</f>
        <v>0</v>
      </c>
    </row>
    <row r="83292" spans="1:5" x14ac:dyDescent="0.25">
      <c r="A83292" s="2">
        <v>45017</v>
      </c>
      <c r="B83292">
        <v>415</v>
      </c>
      <c r="C83292" t="s">
        <v>13626</v>
      </c>
      <c r="D83292" s="4">
        <v>2549.71</v>
      </c>
      <c r="E83292">
        <f>+_xlfn.XLOOKUP(C83292,'Ark2'!A:A,'Ark2'!C:C,"",0,1)</f>
        <v>0</v>
      </c>
    </row>
    <row r="83293" spans="1:5" x14ac:dyDescent="0.25">
      <c r="A83293" s="2">
        <v>45017</v>
      </c>
      <c r="B83293">
        <v>415</v>
      </c>
      <c r="C83293" t="s">
        <v>2695</v>
      </c>
      <c r="D83293" s="4">
        <v>1016.91</v>
      </c>
      <c r="E83293" t="str">
        <f>+_xlfn.XLOOKUP(C83293,'Ark2'!A:A,'Ark2'!C:C,"",0,1)</f>
        <v/>
      </c>
    </row>
    <row r="83294" spans="1:5" x14ac:dyDescent="0.25">
      <c r="A83294" s="2">
        <v>45017</v>
      </c>
      <c r="B83294">
        <v>415</v>
      </c>
      <c r="C83294" t="s">
        <v>170</v>
      </c>
      <c r="D83294" s="4">
        <v>57845.439999999995</v>
      </c>
      <c r="E83294" t="str">
        <f>+_xlfn.XLOOKUP(C83294,'Ark2'!A:A,'Ark2'!C:C,"",0,1)</f>
        <v>10526949</v>
      </c>
    </row>
    <row r="83295" spans="1:5" x14ac:dyDescent="0.25">
      <c r="A83295" s="2">
        <v>45017</v>
      </c>
      <c r="B83295">
        <v>415</v>
      </c>
      <c r="C83295" t="s">
        <v>2053</v>
      </c>
      <c r="D83295" s="4">
        <v>6546.75</v>
      </c>
      <c r="E83295" t="str">
        <f>+_xlfn.XLOOKUP(C83295,'Ark2'!A:A,'Ark2'!C:C,"",0,1)</f>
        <v>35476296</v>
      </c>
    </row>
    <row r="83296" spans="1:5" x14ac:dyDescent="0.25">
      <c r="A83296" s="2">
        <v>45017</v>
      </c>
      <c r="B83296">
        <v>415</v>
      </c>
      <c r="C83296" t="s">
        <v>7212</v>
      </c>
      <c r="D83296" s="4">
        <v>225000</v>
      </c>
      <c r="E83296" t="str">
        <f>+_xlfn.XLOOKUP(C83296,'Ark2'!A:A,'Ark2'!C:C,"",0,1)</f>
        <v>58210617</v>
      </c>
    </row>
    <row r="83297" spans="1:5" x14ac:dyDescent="0.25">
      <c r="A83297" s="2">
        <v>45017</v>
      </c>
      <c r="B83297">
        <v>415</v>
      </c>
      <c r="C83297" t="s">
        <v>8790</v>
      </c>
      <c r="D83297" s="4">
        <v>3909.38</v>
      </c>
      <c r="E83297">
        <f>+_xlfn.XLOOKUP(C83297,'Ark2'!A:A,'Ark2'!C:C,"",0,1)</f>
        <v>0</v>
      </c>
    </row>
    <row r="83298" spans="1:5" x14ac:dyDescent="0.25">
      <c r="A83298" s="2">
        <v>45017</v>
      </c>
      <c r="B83298">
        <v>415</v>
      </c>
      <c r="C83298" t="s">
        <v>55</v>
      </c>
      <c r="D83298" s="4">
        <v>408061.44999999995</v>
      </c>
      <c r="E83298" t="str">
        <f>+_xlfn.XLOOKUP(C83298,'Ark2'!A:A,'Ark2'!C:C,"",0,1)</f>
        <v>32468349</v>
      </c>
    </row>
    <row r="83299" spans="1:5" x14ac:dyDescent="0.25">
      <c r="A83299" s="2">
        <v>45017</v>
      </c>
      <c r="B83299">
        <v>415</v>
      </c>
      <c r="C83299" t="s">
        <v>10519</v>
      </c>
      <c r="D83299" s="4">
        <v>2200</v>
      </c>
      <c r="E83299" t="str">
        <f>+_xlfn.XLOOKUP(C83299,'Ark2'!A:A,'Ark2'!C:C,"",0,1)</f>
        <v>20719907</v>
      </c>
    </row>
    <row r="83300" spans="1:5" x14ac:dyDescent="0.25">
      <c r="A83300" s="2">
        <v>45017</v>
      </c>
      <c r="B83300">
        <v>415</v>
      </c>
      <c r="C83300" t="s">
        <v>4478</v>
      </c>
      <c r="D83300" s="4">
        <v>142183.34999999998</v>
      </c>
      <c r="E83300" t="str">
        <f>+_xlfn.XLOOKUP(C83300,'Ark2'!A:A,'Ark2'!C:C,"",0,1)</f>
        <v>10683548</v>
      </c>
    </row>
    <row r="83301" spans="1:5" x14ac:dyDescent="0.25">
      <c r="A83301" s="2">
        <v>45017</v>
      </c>
      <c r="B83301">
        <v>415</v>
      </c>
      <c r="C83301" t="s">
        <v>13627</v>
      </c>
      <c r="D83301" s="4">
        <v>6116.25</v>
      </c>
      <c r="E83301" t="str">
        <f>+_xlfn.XLOOKUP(C83301,'Ark2'!A:A,'Ark2'!C:C,"",0,1)</f>
        <v>19162494</v>
      </c>
    </row>
    <row r="83302" spans="1:5" x14ac:dyDescent="0.25">
      <c r="A83302" s="2">
        <v>45017</v>
      </c>
      <c r="B83302">
        <v>415</v>
      </c>
      <c r="C83302" t="s">
        <v>10582</v>
      </c>
      <c r="D83302" s="4">
        <v>16285</v>
      </c>
      <c r="E83302" t="str">
        <f>+_xlfn.XLOOKUP(C83302,'Ark2'!A:A,'Ark2'!C:C,"",0,1)</f>
        <v>84364711</v>
      </c>
    </row>
    <row r="83303" spans="1:5" x14ac:dyDescent="0.25">
      <c r="A83303" s="2">
        <v>45017</v>
      </c>
      <c r="B83303">
        <v>415</v>
      </c>
      <c r="C83303" t="s">
        <v>2057</v>
      </c>
      <c r="D83303" s="4">
        <v>22454.839999999997</v>
      </c>
      <c r="E83303" t="str">
        <f>+_xlfn.XLOOKUP(C83303,'Ark2'!A:A,'Ark2'!C:C,"",0,1)</f>
        <v>33152191</v>
      </c>
    </row>
    <row r="83304" spans="1:5" x14ac:dyDescent="0.25">
      <c r="A83304" s="2">
        <v>45017</v>
      </c>
      <c r="B83304">
        <v>415</v>
      </c>
      <c r="C83304" t="s">
        <v>1387</v>
      </c>
      <c r="D83304" s="4">
        <v>1795</v>
      </c>
      <c r="E83304" t="str">
        <f>+_xlfn.XLOOKUP(C83304,'Ark2'!A:A,'Ark2'!C:C,"",0,1)</f>
        <v>62786515</v>
      </c>
    </row>
    <row r="83305" spans="1:5" x14ac:dyDescent="0.25">
      <c r="A83305" s="2">
        <v>45017</v>
      </c>
      <c r="B83305">
        <v>415</v>
      </c>
      <c r="C83305" t="s">
        <v>12786</v>
      </c>
      <c r="D83305" s="4">
        <v>15681.88</v>
      </c>
      <c r="E83305" t="str">
        <f>+_xlfn.XLOOKUP(C83305,'Ark2'!A:A,'Ark2'!C:C,"",0,1)</f>
        <v>20410191</v>
      </c>
    </row>
    <row r="83306" spans="1:5" x14ac:dyDescent="0.25">
      <c r="A83306" s="2">
        <v>45017</v>
      </c>
      <c r="B83306">
        <v>415</v>
      </c>
      <c r="C83306" t="s">
        <v>309</v>
      </c>
      <c r="D83306" s="4">
        <v>183537.5</v>
      </c>
      <c r="E83306" t="str">
        <f>+_xlfn.XLOOKUP(C83306,'Ark2'!A:A,'Ark2'!C:C,"",0,1)</f>
        <v>58811211</v>
      </c>
    </row>
    <row r="83307" spans="1:5" x14ac:dyDescent="0.25">
      <c r="A83307" s="2">
        <v>45017</v>
      </c>
      <c r="B83307">
        <v>415</v>
      </c>
      <c r="C83307" t="s">
        <v>10185</v>
      </c>
      <c r="D83307" s="4">
        <v>69937.5</v>
      </c>
      <c r="E83307" t="str">
        <f>+_xlfn.XLOOKUP(C83307,'Ark2'!A:A,'Ark2'!C:C,"",0,1)</f>
        <v>10127661</v>
      </c>
    </row>
    <row r="83308" spans="1:5" x14ac:dyDescent="0.25">
      <c r="A83308" s="2">
        <v>45017</v>
      </c>
      <c r="B83308">
        <v>415</v>
      </c>
      <c r="C83308" t="s">
        <v>12679</v>
      </c>
      <c r="D83308" s="4">
        <v>56257.25</v>
      </c>
      <c r="E83308" t="str">
        <f>+_xlfn.XLOOKUP(C83308,'Ark2'!A:A,'Ark2'!C:C,"",0,1)</f>
        <v/>
      </c>
    </row>
    <row r="83309" spans="1:5" x14ac:dyDescent="0.25">
      <c r="A83309" s="2">
        <v>45017</v>
      </c>
      <c r="B83309">
        <v>415</v>
      </c>
      <c r="C83309" t="s">
        <v>73</v>
      </c>
      <c r="D83309" s="4">
        <v>12589.279999999999</v>
      </c>
      <c r="E83309" t="str">
        <f>+_xlfn.XLOOKUP(C83309,'Ark2'!A:A,'Ark2'!C:C,"",0,1)</f>
        <v/>
      </c>
    </row>
    <row r="83310" spans="1:5" x14ac:dyDescent="0.25">
      <c r="A83310" s="2">
        <v>45017</v>
      </c>
      <c r="B83310">
        <v>415</v>
      </c>
      <c r="C83310" t="s">
        <v>1392</v>
      </c>
      <c r="D83310" s="4">
        <v>446763.39</v>
      </c>
      <c r="E83310" t="str">
        <f>+_xlfn.XLOOKUP(C83310,'Ark2'!A:A,'Ark2'!C:C,"",0,1)</f>
        <v>35428119</v>
      </c>
    </row>
    <row r="83311" spans="1:5" x14ac:dyDescent="0.25">
      <c r="A83311" s="2">
        <v>45017</v>
      </c>
      <c r="B83311">
        <v>415</v>
      </c>
      <c r="C83311" t="s">
        <v>2143</v>
      </c>
      <c r="D83311" s="4">
        <v>31194.94</v>
      </c>
      <c r="E83311" t="str">
        <f>+_xlfn.XLOOKUP(C83311,'Ark2'!A:A,'Ark2'!C:C,"",0,1)</f>
        <v>16603104</v>
      </c>
    </row>
    <row r="83312" spans="1:5" x14ac:dyDescent="0.25">
      <c r="A83312" s="2">
        <v>45017</v>
      </c>
      <c r="B83312">
        <v>415</v>
      </c>
      <c r="C83312" t="s">
        <v>85</v>
      </c>
      <c r="D83312" s="4">
        <v>25200</v>
      </c>
      <c r="E83312" t="str">
        <f>+_xlfn.XLOOKUP(C83312,'Ark2'!A:A,'Ark2'!C:C,"",0,1)</f>
        <v>33259247</v>
      </c>
    </row>
    <row r="83313" spans="1:5" x14ac:dyDescent="0.25">
      <c r="A83313" s="2">
        <v>45017</v>
      </c>
      <c r="B83313">
        <v>415</v>
      </c>
      <c r="C83313" t="s">
        <v>13628</v>
      </c>
      <c r="D83313" s="4">
        <v>1500</v>
      </c>
      <c r="E83313">
        <f>+_xlfn.XLOOKUP(C83313,'Ark2'!A:A,'Ark2'!C:C,"",0,1)</f>
        <v>0</v>
      </c>
    </row>
    <row r="83314" spans="1:5" x14ac:dyDescent="0.25">
      <c r="A83314" s="2">
        <v>45017</v>
      </c>
      <c r="B83314">
        <v>415</v>
      </c>
      <c r="C83314" t="s">
        <v>13629</v>
      </c>
      <c r="D83314" s="4">
        <v>1500</v>
      </c>
      <c r="E83314">
        <f>+_xlfn.XLOOKUP(C83314,'Ark2'!A:A,'Ark2'!C:C,"",0,1)</f>
        <v>0</v>
      </c>
    </row>
    <row r="83315" spans="1:5" x14ac:dyDescent="0.25">
      <c r="A83315" s="2">
        <v>45017</v>
      </c>
      <c r="B83315">
        <v>415</v>
      </c>
      <c r="C83315" t="s">
        <v>13630</v>
      </c>
      <c r="D83315" s="4">
        <v>1000</v>
      </c>
      <c r="E83315">
        <f>+_xlfn.XLOOKUP(C83315,'Ark2'!A:A,'Ark2'!C:C,"",0,1)</f>
        <v>0</v>
      </c>
    </row>
    <row r="83316" spans="1:5" x14ac:dyDescent="0.25">
      <c r="A83316" s="2">
        <v>45017</v>
      </c>
      <c r="B83316">
        <v>415</v>
      </c>
      <c r="C83316" t="s">
        <v>13631</v>
      </c>
      <c r="D83316" s="4">
        <v>6193.75</v>
      </c>
      <c r="E83316">
        <f>+_xlfn.XLOOKUP(C83316,'Ark2'!A:A,'Ark2'!C:C,"",0,1)</f>
        <v>0</v>
      </c>
    </row>
    <row r="83317" spans="1:5" x14ac:dyDescent="0.25">
      <c r="A83317" s="2">
        <v>45017</v>
      </c>
      <c r="B83317">
        <v>415</v>
      </c>
      <c r="C83317" t="s">
        <v>11907</v>
      </c>
      <c r="D83317" s="4">
        <v>18919.59</v>
      </c>
      <c r="E83317" t="str">
        <f>+_xlfn.XLOOKUP(C83317,'Ark2'!A:A,'Ark2'!C:C,"",0,1)</f>
        <v>42976970</v>
      </c>
    </row>
    <row r="83318" spans="1:5" x14ac:dyDescent="0.25">
      <c r="A83318" s="2">
        <v>45017</v>
      </c>
      <c r="B83318">
        <v>415</v>
      </c>
      <c r="C83318" t="s">
        <v>13632</v>
      </c>
      <c r="D83318" s="4">
        <v>289.38</v>
      </c>
      <c r="E83318">
        <f>+_xlfn.XLOOKUP(C83318,'Ark2'!A:A,'Ark2'!C:C,"",0,1)</f>
        <v>0</v>
      </c>
    </row>
    <row r="83319" spans="1:5" x14ac:dyDescent="0.25">
      <c r="A83319" s="2">
        <v>45017</v>
      </c>
      <c r="B83319">
        <v>415</v>
      </c>
      <c r="C83319" t="s">
        <v>13633</v>
      </c>
      <c r="D83319" s="4">
        <v>1129.6500000000001</v>
      </c>
      <c r="E83319" t="str">
        <f>+_xlfn.XLOOKUP(C83319,'Ark2'!A:A,'Ark2'!C:C,"",0,1)</f>
        <v/>
      </c>
    </row>
    <row r="83320" spans="1:5" x14ac:dyDescent="0.25">
      <c r="A83320" s="2">
        <v>45017</v>
      </c>
      <c r="B83320">
        <v>415</v>
      </c>
      <c r="C83320" t="s">
        <v>13634</v>
      </c>
      <c r="D83320" s="4">
        <v>2500</v>
      </c>
      <c r="E83320">
        <f>+_xlfn.XLOOKUP(C83320,'Ark2'!A:A,'Ark2'!C:C,"",0,1)</f>
        <v>0</v>
      </c>
    </row>
    <row r="83321" spans="1:5" x14ac:dyDescent="0.25">
      <c r="A83321" s="2">
        <v>45017</v>
      </c>
      <c r="B83321">
        <v>415</v>
      </c>
      <c r="C83321" t="s">
        <v>8891</v>
      </c>
      <c r="D83321" s="4">
        <v>0</v>
      </c>
      <c r="E83321">
        <f>+_xlfn.XLOOKUP(C83321,'Ark2'!A:A,'Ark2'!C:C,"",0,1)</f>
        <v>0</v>
      </c>
    </row>
    <row r="83322" spans="1:5" x14ac:dyDescent="0.25">
      <c r="A83322" s="2">
        <v>45017</v>
      </c>
      <c r="B83322">
        <v>415</v>
      </c>
      <c r="C83322" t="s">
        <v>2243</v>
      </c>
      <c r="D83322" s="4">
        <v>36670.93</v>
      </c>
      <c r="E83322" t="str">
        <f>+_xlfn.XLOOKUP(C83322,'Ark2'!A:A,'Ark2'!C:C,"",0,1)</f>
        <v>51148819</v>
      </c>
    </row>
    <row r="83323" spans="1:5" x14ac:dyDescent="0.25">
      <c r="A83323" s="2">
        <v>45017</v>
      </c>
      <c r="B83323">
        <v>415</v>
      </c>
      <c r="C83323" t="s">
        <v>13635</v>
      </c>
      <c r="D83323" s="4">
        <v>17282</v>
      </c>
      <c r="E83323">
        <f>+_xlfn.XLOOKUP(C83323,'Ark2'!A:A,'Ark2'!C:C,"",0,1)</f>
        <v>0</v>
      </c>
    </row>
    <row r="83324" spans="1:5" x14ac:dyDescent="0.25">
      <c r="A83324" s="2">
        <v>45017</v>
      </c>
      <c r="B83324">
        <v>415</v>
      </c>
      <c r="C83324" t="s">
        <v>5040</v>
      </c>
      <c r="D83324" s="4">
        <v>18460</v>
      </c>
      <c r="E83324" t="str">
        <f>+_xlfn.XLOOKUP(C83324,'Ark2'!A:A,'Ark2'!C:C,"",0,1)</f>
        <v>12932502</v>
      </c>
    </row>
    <row r="83325" spans="1:5" x14ac:dyDescent="0.25">
      <c r="A83325" s="2">
        <v>45017</v>
      </c>
      <c r="B83325">
        <v>415</v>
      </c>
      <c r="C83325" t="s">
        <v>13636</v>
      </c>
      <c r="D83325" s="4">
        <v>4212.63</v>
      </c>
      <c r="E83325">
        <f>+_xlfn.XLOOKUP(C83325,'Ark2'!A:A,'Ark2'!C:C,"",0,1)</f>
        <v>0</v>
      </c>
    </row>
    <row r="83326" spans="1:5" x14ac:dyDescent="0.25">
      <c r="A83326" s="2">
        <v>45017</v>
      </c>
      <c r="B83326">
        <v>415</v>
      </c>
      <c r="C83326" t="s">
        <v>6631</v>
      </c>
      <c r="D83326" s="4">
        <v>43691.88</v>
      </c>
      <c r="E83326">
        <f>+_xlfn.XLOOKUP(C83326,'Ark2'!A:A,'Ark2'!C:C,"",0,1)</f>
        <v>0</v>
      </c>
    </row>
    <row r="83327" spans="1:5" x14ac:dyDescent="0.25">
      <c r="A83327" s="2">
        <v>45017</v>
      </c>
      <c r="B83327">
        <v>415</v>
      </c>
      <c r="C83327" t="s">
        <v>13637</v>
      </c>
      <c r="D83327" s="4">
        <v>1758.75</v>
      </c>
      <c r="E83327">
        <f>+_xlfn.XLOOKUP(C83327,'Ark2'!A:A,'Ark2'!C:C,"",0,1)</f>
        <v>0</v>
      </c>
    </row>
    <row r="83328" spans="1:5" x14ac:dyDescent="0.25">
      <c r="A83328" s="2">
        <v>45017</v>
      </c>
      <c r="B83328">
        <v>415</v>
      </c>
      <c r="C83328" t="s">
        <v>13638</v>
      </c>
      <c r="D83328" s="4">
        <v>29155</v>
      </c>
      <c r="E83328" t="str">
        <f>+_xlfn.XLOOKUP(C83328,'Ark2'!A:A,'Ark2'!C:C,"",0,1)</f>
        <v>15111283</v>
      </c>
    </row>
    <row r="83329" spans="1:5" x14ac:dyDescent="0.25">
      <c r="A83329" s="2">
        <v>45017</v>
      </c>
      <c r="B83329">
        <v>415</v>
      </c>
      <c r="C83329" t="s">
        <v>12587</v>
      </c>
      <c r="D83329" s="4">
        <v>195516.85</v>
      </c>
      <c r="E83329" t="str">
        <f>+_xlfn.XLOOKUP(C83329,'Ark2'!A:A,'Ark2'!C:C,"",0,1)</f>
        <v>59983016</v>
      </c>
    </row>
    <row r="83330" spans="1:5" x14ac:dyDescent="0.25">
      <c r="A83330" s="2">
        <v>45017</v>
      </c>
      <c r="B83330">
        <v>415</v>
      </c>
      <c r="C83330" t="s">
        <v>13639</v>
      </c>
      <c r="D83330" s="4">
        <v>1500</v>
      </c>
      <c r="E83330">
        <f>+_xlfn.XLOOKUP(C83330,'Ark2'!A:A,'Ark2'!C:C,"",0,1)</f>
        <v>0</v>
      </c>
    </row>
    <row r="83331" spans="1:5" x14ac:dyDescent="0.25">
      <c r="A83331" s="2">
        <v>45017</v>
      </c>
      <c r="B83331">
        <v>415</v>
      </c>
      <c r="C83331" t="s">
        <v>363</v>
      </c>
      <c r="D83331" s="4">
        <v>159704.5</v>
      </c>
      <c r="E83331" t="str">
        <f>+_xlfn.XLOOKUP(C83331,'Ark2'!A:A,'Ark2'!C:C,"",0,1)</f>
        <v>38841297</v>
      </c>
    </row>
    <row r="83332" spans="1:5" x14ac:dyDescent="0.25">
      <c r="A83332" s="2">
        <v>45017</v>
      </c>
      <c r="B83332">
        <v>415</v>
      </c>
      <c r="C83332" t="s">
        <v>2061</v>
      </c>
      <c r="D83332" s="4">
        <v>230</v>
      </c>
      <c r="E83332">
        <f>+_xlfn.XLOOKUP(C83332,'Ark2'!A:A,'Ark2'!C:C,"",0,1)</f>
        <v>0</v>
      </c>
    </row>
    <row r="83333" spans="1:5" x14ac:dyDescent="0.25">
      <c r="A83333" s="2">
        <v>45017</v>
      </c>
      <c r="B83333">
        <v>415</v>
      </c>
      <c r="C83333" t="s">
        <v>11900</v>
      </c>
      <c r="D83333" s="4">
        <v>3280.11</v>
      </c>
      <c r="E83333" t="str">
        <f>+_xlfn.XLOOKUP(C83333,'Ark2'!A:A,'Ark2'!C:C,"",0,1)</f>
        <v>28732813</v>
      </c>
    </row>
    <row r="83334" spans="1:5" x14ac:dyDescent="0.25">
      <c r="A83334" s="2">
        <v>45017</v>
      </c>
      <c r="B83334">
        <v>415</v>
      </c>
      <c r="C83334" t="s">
        <v>9979</v>
      </c>
      <c r="D83334" s="4">
        <v>99803.75</v>
      </c>
      <c r="E83334" t="str">
        <f>+_xlfn.XLOOKUP(C83334,'Ark2'!A:A,'Ark2'!C:C,"",0,1)</f>
        <v>40262687</v>
      </c>
    </row>
    <row r="83335" spans="1:5" x14ac:dyDescent="0.25">
      <c r="A83335" s="2">
        <v>45017</v>
      </c>
      <c r="B83335">
        <v>415</v>
      </c>
      <c r="C83335" t="s">
        <v>4090</v>
      </c>
      <c r="D83335" s="4">
        <v>199265.45</v>
      </c>
      <c r="E83335" t="str">
        <f>+_xlfn.XLOOKUP(C83335,'Ark2'!A:A,'Ark2'!C:C,"",0,1)</f>
        <v>12626509</v>
      </c>
    </row>
    <row r="83336" spans="1:5" x14ac:dyDescent="0.25">
      <c r="A83336" s="2">
        <v>45017</v>
      </c>
      <c r="B83336">
        <v>415</v>
      </c>
      <c r="C83336" t="s">
        <v>13640</v>
      </c>
      <c r="D83336" s="4">
        <v>16511.740000000002</v>
      </c>
      <c r="E83336">
        <f>+_xlfn.XLOOKUP(C83336,'Ark2'!A:A,'Ark2'!C:C,"",0,1)</f>
        <v>0</v>
      </c>
    </row>
    <row r="83337" spans="1:5" x14ac:dyDescent="0.25">
      <c r="A83337" s="2">
        <v>45017</v>
      </c>
      <c r="B83337">
        <v>415</v>
      </c>
      <c r="C83337" t="s">
        <v>153</v>
      </c>
      <c r="D83337" s="4">
        <v>211034.52</v>
      </c>
      <c r="E83337" t="str">
        <f>+_xlfn.XLOOKUP(C83337,'Ark2'!A:A,'Ark2'!C:C,"",0,1)</f>
        <v>78416114</v>
      </c>
    </row>
    <row r="83338" spans="1:5" x14ac:dyDescent="0.25">
      <c r="A83338" s="2">
        <v>45017</v>
      </c>
      <c r="B83338">
        <v>415</v>
      </c>
      <c r="C83338" t="s">
        <v>8155</v>
      </c>
      <c r="D83338" s="4">
        <v>2288.81</v>
      </c>
      <c r="E83338" t="str">
        <f>+_xlfn.XLOOKUP(C83338,'Ark2'!A:A,'Ark2'!C:C,"",0,1)</f>
        <v>82634916</v>
      </c>
    </row>
    <row r="83339" spans="1:5" x14ac:dyDescent="0.25">
      <c r="A83339" s="2">
        <v>45017</v>
      </c>
      <c r="B83339">
        <v>415</v>
      </c>
      <c r="C83339" t="s">
        <v>13435</v>
      </c>
      <c r="D83339" s="4">
        <v>1198.3900000000001</v>
      </c>
      <c r="E83339" t="str">
        <f>+_xlfn.XLOOKUP(C83339,'Ark2'!A:A,'Ark2'!C:C,"",0,1)</f>
        <v/>
      </c>
    </row>
    <row r="83340" spans="1:5" x14ac:dyDescent="0.25">
      <c r="A83340" s="2">
        <v>45017</v>
      </c>
      <c r="B83340">
        <v>415</v>
      </c>
      <c r="C83340" t="s">
        <v>1816</v>
      </c>
      <c r="D83340" s="4">
        <v>14516.369999999999</v>
      </c>
      <c r="E83340" t="str">
        <f>+_xlfn.XLOOKUP(C83340,'Ark2'!A:A,'Ark2'!C:C,"",0,1)</f>
        <v>12561113</v>
      </c>
    </row>
    <row r="83341" spans="1:5" x14ac:dyDescent="0.25">
      <c r="A83341" s="2">
        <v>45017</v>
      </c>
      <c r="B83341">
        <v>416</v>
      </c>
      <c r="C83341" t="s">
        <v>55</v>
      </c>
      <c r="D83341" s="4">
        <v>382684.36</v>
      </c>
      <c r="E83341" t="str">
        <f>+_xlfn.XLOOKUP(C83341,'Ark2'!A:A,'Ark2'!C:C,"",0,1)</f>
        <v>32468349</v>
      </c>
    </row>
    <row r="83342" spans="1:5" x14ac:dyDescent="0.25">
      <c r="A83342" s="2">
        <v>45017</v>
      </c>
      <c r="B83342">
        <v>416</v>
      </c>
      <c r="C83342" t="s">
        <v>4478</v>
      </c>
      <c r="D83342" s="4">
        <v>166980.1</v>
      </c>
      <c r="E83342" t="str">
        <f>+_xlfn.XLOOKUP(C83342,'Ark2'!A:A,'Ark2'!C:C,"",0,1)</f>
        <v>10683548</v>
      </c>
    </row>
    <row r="83343" spans="1:5" x14ac:dyDescent="0.25">
      <c r="A83343" s="2">
        <v>45017</v>
      </c>
      <c r="B83343">
        <v>416</v>
      </c>
      <c r="C83343" t="s">
        <v>73</v>
      </c>
      <c r="D83343" s="4">
        <v>-19869.080000000002</v>
      </c>
      <c r="E83343" t="str">
        <f>+_xlfn.XLOOKUP(C83343,'Ark2'!A:A,'Ark2'!C:C,"",0,1)</f>
        <v/>
      </c>
    </row>
    <row r="83344" spans="1:5" x14ac:dyDescent="0.25">
      <c r="A83344" s="2">
        <v>45017</v>
      </c>
      <c r="B83344">
        <v>416</v>
      </c>
      <c r="C83344" t="s">
        <v>794</v>
      </c>
      <c r="D83344" s="4">
        <v>34009.950000000004</v>
      </c>
      <c r="E83344" t="str">
        <f>+_xlfn.XLOOKUP(C83344,'Ark2'!A:A,'Ark2'!C:C,"",0,1)</f>
        <v>14406042</v>
      </c>
    </row>
    <row r="83345" spans="1:5" x14ac:dyDescent="0.25">
      <c r="A83345" s="2">
        <v>45017</v>
      </c>
      <c r="B83345">
        <v>416</v>
      </c>
      <c r="C83345" t="s">
        <v>13641</v>
      </c>
      <c r="D83345" s="4">
        <v>3430</v>
      </c>
      <c r="E83345">
        <f>+_xlfn.XLOOKUP(C83345,'Ark2'!A:A,'Ark2'!C:C,"",0,1)</f>
        <v>0</v>
      </c>
    </row>
    <row r="83346" spans="1:5" x14ac:dyDescent="0.25">
      <c r="A83346" s="2">
        <v>45017</v>
      </c>
      <c r="B83346">
        <v>416</v>
      </c>
      <c r="C83346" t="s">
        <v>11627</v>
      </c>
      <c r="D83346" s="4">
        <v>1054.3800000000001</v>
      </c>
      <c r="E83346">
        <f>+_xlfn.XLOOKUP(C83346,'Ark2'!A:A,'Ark2'!C:C,"",0,1)</f>
        <v>0</v>
      </c>
    </row>
    <row r="83347" spans="1:5" x14ac:dyDescent="0.25">
      <c r="A83347" s="2">
        <v>45017</v>
      </c>
      <c r="B83347">
        <v>416</v>
      </c>
      <c r="C83347" t="s">
        <v>13642</v>
      </c>
      <c r="D83347" s="4">
        <v>1250</v>
      </c>
      <c r="E83347" t="str">
        <f>+_xlfn.XLOOKUP(C83347,'Ark2'!A:A,'Ark2'!C:C,"",0,1)</f>
        <v>31757207</v>
      </c>
    </row>
    <row r="83348" spans="1:5" x14ac:dyDescent="0.25">
      <c r="A83348" s="2">
        <v>45017</v>
      </c>
      <c r="B83348">
        <v>416</v>
      </c>
      <c r="C83348" t="s">
        <v>12794</v>
      </c>
      <c r="D83348" s="4">
        <v>11250</v>
      </c>
      <c r="E83348" t="str">
        <f>+_xlfn.XLOOKUP(C83348,'Ark2'!A:A,'Ark2'!C:C,"",0,1)</f>
        <v>49677715</v>
      </c>
    </row>
    <row r="83349" spans="1:5" x14ac:dyDescent="0.25">
      <c r="A83349" s="2">
        <v>45017</v>
      </c>
      <c r="B83349">
        <v>416</v>
      </c>
      <c r="C83349" t="s">
        <v>6829</v>
      </c>
      <c r="D83349" s="4">
        <v>39073.65</v>
      </c>
      <c r="E83349" t="str">
        <f>+_xlfn.XLOOKUP(C83349,'Ark2'!A:A,'Ark2'!C:C,"",0,1)</f>
        <v>35128417</v>
      </c>
    </row>
    <row r="83350" spans="1:5" x14ac:dyDescent="0.25">
      <c r="A83350" s="2">
        <v>45017</v>
      </c>
      <c r="B83350">
        <v>416</v>
      </c>
      <c r="C83350" t="s">
        <v>363</v>
      </c>
      <c r="D83350" s="4">
        <v>556.54999999999995</v>
      </c>
      <c r="E83350" t="str">
        <f>+_xlfn.XLOOKUP(C83350,'Ark2'!A:A,'Ark2'!C:C,"",0,1)</f>
        <v>38841297</v>
      </c>
    </row>
    <row r="83351" spans="1:5" x14ac:dyDescent="0.25">
      <c r="A83351" s="2">
        <v>45017</v>
      </c>
      <c r="B83351">
        <v>416</v>
      </c>
      <c r="C83351" t="s">
        <v>9979</v>
      </c>
      <c r="D83351" s="4">
        <v>8000</v>
      </c>
      <c r="E83351" t="str">
        <f>+_xlfn.XLOOKUP(C83351,'Ark2'!A:A,'Ark2'!C:C,"",0,1)</f>
        <v>40262687</v>
      </c>
    </row>
    <row r="83352" spans="1:5" x14ac:dyDescent="0.25">
      <c r="A83352" s="2">
        <v>45017</v>
      </c>
      <c r="B83352">
        <v>416</v>
      </c>
      <c r="C83352" t="s">
        <v>153</v>
      </c>
      <c r="D83352" s="4">
        <v>53965.380000000005</v>
      </c>
      <c r="E83352" t="str">
        <f>+_xlfn.XLOOKUP(C83352,'Ark2'!A:A,'Ark2'!C:C,"",0,1)</f>
        <v>78416114</v>
      </c>
    </row>
    <row r="83353" spans="1:5" x14ac:dyDescent="0.25">
      <c r="A83353" s="2">
        <v>45017</v>
      </c>
      <c r="B83353">
        <v>416</v>
      </c>
      <c r="C83353" t="s">
        <v>1994</v>
      </c>
      <c r="D83353" s="4">
        <v>-150.66</v>
      </c>
      <c r="E83353">
        <f>+_xlfn.XLOOKUP(C83353,'Ark2'!A:A,'Ark2'!C:C,"",0,1)</f>
        <v>0</v>
      </c>
    </row>
    <row r="83354" spans="1:5" x14ac:dyDescent="0.25">
      <c r="A83354" s="2">
        <v>45017</v>
      </c>
      <c r="B83354">
        <v>420</v>
      </c>
      <c r="C83354" t="s">
        <v>13643</v>
      </c>
      <c r="D83354" s="4">
        <v>200</v>
      </c>
      <c r="E83354">
        <f>+_xlfn.XLOOKUP(C83354,'Ark2'!A:A,'Ark2'!C:C,"",0,1)</f>
        <v>0</v>
      </c>
    </row>
    <row r="83355" spans="1:5" x14ac:dyDescent="0.25">
      <c r="A83355" s="2">
        <v>45017</v>
      </c>
      <c r="B83355">
        <v>420</v>
      </c>
      <c r="C83355" t="s">
        <v>2069</v>
      </c>
      <c r="D83355" s="4">
        <v>880.93</v>
      </c>
      <c r="E83355">
        <f>+_xlfn.XLOOKUP(C83355,'Ark2'!A:A,'Ark2'!C:C,"",0,1)</f>
        <v>0</v>
      </c>
    </row>
    <row r="83356" spans="1:5" x14ac:dyDescent="0.25">
      <c r="A83356" s="2">
        <v>45017</v>
      </c>
      <c r="B83356">
        <v>420</v>
      </c>
      <c r="C83356" t="s">
        <v>3665</v>
      </c>
      <c r="D83356" s="4">
        <v>2906.45</v>
      </c>
      <c r="E83356">
        <f>+_xlfn.XLOOKUP(C83356,'Ark2'!A:A,'Ark2'!C:C,"",0,1)</f>
        <v>0</v>
      </c>
    </row>
    <row r="83357" spans="1:5" x14ac:dyDescent="0.25">
      <c r="A83357" s="2">
        <v>45017</v>
      </c>
      <c r="B83357">
        <v>420</v>
      </c>
      <c r="C83357" t="s">
        <v>1918</v>
      </c>
      <c r="D83357" s="4">
        <v>666.08</v>
      </c>
      <c r="E83357">
        <f>+_xlfn.XLOOKUP(C83357,'Ark2'!A:A,'Ark2'!C:C,"",0,1)</f>
        <v>0</v>
      </c>
    </row>
    <row r="83358" spans="1:5" x14ac:dyDescent="0.25">
      <c r="A83358" s="2">
        <v>45017</v>
      </c>
      <c r="B83358">
        <v>420</v>
      </c>
      <c r="C83358" t="s">
        <v>170</v>
      </c>
      <c r="D83358" s="4">
        <v>3110.63</v>
      </c>
      <c r="E83358" t="str">
        <f>+_xlfn.XLOOKUP(C83358,'Ark2'!A:A,'Ark2'!C:C,"",0,1)</f>
        <v>10526949</v>
      </c>
    </row>
    <row r="83359" spans="1:5" x14ac:dyDescent="0.25">
      <c r="A83359" s="2">
        <v>45017</v>
      </c>
      <c r="B83359">
        <v>420</v>
      </c>
      <c r="C83359" t="s">
        <v>11604</v>
      </c>
      <c r="D83359" s="4">
        <v>1818082.7600000002</v>
      </c>
      <c r="E83359" t="str">
        <f>+_xlfn.XLOOKUP(C83359,'Ark2'!A:A,'Ark2'!C:C,"",0,1)</f>
        <v>33077831</v>
      </c>
    </row>
    <row r="83360" spans="1:5" x14ac:dyDescent="0.25">
      <c r="A83360" s="2">
        <v>45017</v>
      </c>
      <c r="B83360">
        <v>421</v>
      </c>
      <c r="C83360" t="s">
        <v>8482</v>
      </c>
      <c r="D83360" s="4">
        <v>149787.5</v>
      </c>
      <c r="E83360" t="str">
        <f>+_xlfn.XLOOKUP(C83360,'Ark2'!A:A,'Ark2'!C:C,"",0,1)</f>
        <v>38063030</v>
      </c>
    </row>
    <row r="83361" spans="1:5" x14ac:dyDescent="0.25">
      <c r="A83361" s="2">
        <v>45017</v>
      </c>
      <c r="B83361">
        <v>505</v>
      </c>
      <c r="C83361" t="s">
        <v>11585</v>
      </c>
      <c r="D83361" s="4">
        <v>81250</v>
      </c>
      <c r="E83361" t="str">
        <f>+_xlfn.XLOOKUP(C83361,'Ark2'!A:A,'Ark2'!C:C,"",0,1)</f>
        <v>31166381</v>
      </c>
    </row>
    <row r="83362" spans="1:5" x14ac:dyDescent="0.25">
      <c r="A83362" s="2">
        <v>45017</v>
      </c>
      <c r="B83362">
        <v>505</v>
      </c>
      <c r="C83362" t="s">
        <v>7696</v>
      </c>
      <c r="D83362" s="4">
        <v>1892794.26</v>
      </c>
      <c r="E83362" t="str">
        <f>+_xlfn.XLOOKUP(C83362,'Ark2'!A:A,'Ark2'!C:C,"",0,1)</f>
        <v>30811097</v>
      </c>
    </row>
    <row r="83363" spans="1:5" x14ac:dyDescent="0.25">
      <c r="A83363" s="2">
        <v>45017</v>
      </c>
      <c r="B83363">
        <v>505</v>
      </c>
      <c r="C83363" t="s">
        <v>10447</v>
      </c>
      <c r="D83363" s="4">
        <v>998.75</v>
      </c>
      <c r="E83363">
        <f>+_xlfn.XLOOKUP(C83363,'Ark2'!A:A,'Ark2'!C:C,"",0,1)</f>
        <v>0</v>
      </c>
    </row>
    <row r="83364" spans="1:5" x14ac:dyDescent="0.25">
      <c r="A83364" s="2">
        <v>45017</v>
      </c>
      <c r="B83364">
        <v>505</v>
      </c>
      <c r="C83364" t="s">
        <v>4845</v>
      </c>
      <c r="D83364" s="4">
        <v>1373.95</v>
      </c>
      <c r="E83364">
        <f>+_xlfn.XLOOKUP(C83364,'Ark2'!A:A,'Ark2'!C:C,"",0,1)</f>
        <v>0</v>
      </c>
    </row>
    <row r="83365" spans="1:5" x14ac:dyDescent="0.25">
      <c r="A83365" s="2">
        <v>45017</v>
      </c>
      <c r="B83365">
        <v>505</v>
      </c>
      <c r="C83365" t="s">
        <v>2726</v>
      </c>
      <c r="D83365" s="4">
        <v>2573.09</v>
      </c>
      <c r="E83365">
        <f>+_xlfn.XLOOKUP(C83365,'Ark2'!A:A,'Ark2'!C:C,"",0,1)</f>
        <v>0</v>
      </c>
    </row>
    <row r="83366" spans="1:5" x14ac:dyDescent="0.25">
      <c r="A83366" s="2">
        <v>45017</v>
      </c>
      <c r="B83366">
        <v>505</v>
      </c>
      <c r="C83366" t="s">
        <v>287</v>
      </c>
      <c r="D83366" s="4">
        <v>190727.6</v>
      </c>
      <c r="E83366" t="str">
        <f>+_xlfn.XLOOKUP(C83366,'Ark2'!A:A,'Ark2'!C:C,"",0,1)</f>
        <v>18795507</v>
      </c>
    </row>
    <row r="83367" spans="1:5" x14ac:dyDescent="0.25">
      <c r="A83367" s="2">
        <v>45017</v>
      </c>
      <c r="B83367">
        <v>505</v>
      </c>
      <c r="C83367" t="s">
        <v>11141</v>
      </c>
      <c r="D83367" s="4">
        <v>50000</v>
      </c>
      <c r="E83367" t="str">
        <f>+_xlfn.XLOOKUP(C83367,'Ark2'!A:A,'Ark2'!C:C,"",0,1)</f>
        <v>42921963</v>
      </c>
    </row>
    <row r="83368" spans="1:5" x14ac:dyDescent="0.25">
      <c r="A83368" s="2">
        <v>45017</v>
      </c>
      <c r="B83368">
        <v>505</v>
      </c>
      <c r="C83368" t="s">
        <v>12372</v>
      </c>
      <c r="D83368" s="4">
        <v>22125</v>
      </c>
      <c r="E83368" t="str">
        <f>+_xlfn.XLOOKUP(C83368,'Ark2'!A:A,'Ark2'!C:C,"",0,1)</f>
        <v>BE0440797494</v>
      </c>
    </row>
    <row r="83369" spans="1:5" x14ac:dyDescent="0.25">
      <c r="A83369" s="2">
        <v>45017</v>
      </c>
      <c r="B83369">
        <v>505</v>
      </c>
      <c r="C83369" t="s">
        <v>5494</v>
      </c>
      <c r="D83369" s="4">
        <v>428680.04</v>
      </c>
      <c r="E83369" t="str">
        <f>+_xlfn.XLOOKUP(C83369,'Ark2'!A:A,'Ark2'!C:C,"",0,1)</f>
        <v>47395518</v>
      </c>
    </row>
    <row r="83370" spans="1:5" x14ac:dyDescent="0.25">
      <c r="A83370" s="2">
        <v>45017</v>
      </c>
      <c r="B83370">
        <v>505</v>
      </c>
      <c r="C83370" t="s">
        <v>1424</v>
      </c>
      <c r="D83370" s="4">
        <v>851760.73</v>
      </c>
      <c r="E83370" t="str">
        <f>+_xlfn.XLOOKUP(C83370,'Ark2'!A:A,'Ark2'!C:C,"",0,1)</f>
        <v>12117981</v>
      </c>
    </row>
    <row r="83371" spans="1:5" x14ac:dyDescent="0.25">
      <c r="A83371" s="2">
        <v>45017</v>
      </c>
      <c r="B83371">
        <v>505</v>
      </c>
      <c r="C83371" t="s">
        <v>7820</v>
      </c>
      <c r="D83371" s="4">
        <v>4220762.5</v>
      </c>
      <c r="E83371" t="str">
        <f>+_xlfn.XLOOKUP(C83371,'Ark2'!A:A,'Ark2'!C:C,"",0,1)</f>
        <v>89689813</v>
      </c>
    </row>
    <row r="83372" spans="1:5" x14ac:dyDescent="0.25">
      <c r="A83372" s="2">
        <v>45017</v>
      </c>
      <c r="B83372">
        <v>505</v>
      </c>
      <c r="C83372" t="s">
        <v>11347</v>
      </c>
      <c r="D83372" s="4">
        <v>253436.25</v>
      </c>
      <c r="E83372" t="str">
        <f>+_xlfn.XLOOKUP(C83372,'Ark2'!A:A,'Ark2'!C:C,"",0,1)</f>
        <v>37407569</v>
      </c>
    </row>
    <row r="83373" spans="1:5" x14ac:dyDescent="0.25">
      <c r="A83373" s="2">
        <v>45017</v>
      </c>
      <c r="B83373">
        <v>505</v>
      </c>
      <c r="C83373" t="s">
        <v>1426</v>
      </c>
      <c r="D83373" s="4">
        <v>35938.75</v>
      </c>
      <c r="E83373" t="str">
        <f>+_xlfn.XLOOKUP(C83373,'Ark2'!A:A,'Ark2'!C:C,"",0,1)</f>
        <v>26759722</v>
      </c>
    </row>
    <row r="83374" spans="1:5" x14ac:dyDescent="0.25">
      <c r="A83374" s="2">
        <v>45017</v>
      </c>
      <c r="B83374">
        <v>505</v>
      </c>
      <c r="C83374" t="s">
        <v>1975</v>
      </c>
      <c r="D83374" s="4">
        <v>430411.99</v>
      </c>
      <c r="E83374" t="str">
        <f>+_xlfn.XLOOKUP(C83374,'Ark2'!A:A,'Ark2'!C:C,"",0,1)</f>
        <v>30694244</v>
      </c>
    </row>
    <row r="83375" spans="1:5" x14ac:dyDescent="0.25">
      <c r="A83375" s="2">
        <v>45017</v>
      </c>
      <c r="B83375">
        <v>505</v>
      </c>
      <c r="C83375" t="s">
        <v>1866</v>
      </c>
      <c r="D83375" s="4">
        <v>83254.31</v>
      </c>
      <c r="E83375" t="str">
        <f>+_xlfn.XLOOKUP(C83375,'Ark2'!A:A,'Ark2'!C:C,"",0,1)</f>
        <v>25509129</v>
      </c>
    </row>
    <row r="83376" spans="1:5" x14ac:dyDescent="0.25">
      <c r="A83376" s="2">
        <v>45017</v>
      </c>
      <c r="B83376">
        <v>505</v>
      </c>
      <c r="C83376" t="s">
        <v>5222</v>
      </c>
      <c r="D83376" s="4">
        <v>30135</v>
      </c>
      <c r="E83376" t="str">
        <f>+_xlfn.XLOOKUP(C83376,'Ark2'!A:A,'Ark2'!C:C,"",0,1)</f>
        <v>31427002</v>
      </c>
    </row>
    <row r="83377" spans="1:5" x14ac:dyDescent="0.25">
      <c r="A83377" s="2">
        <v>45017</v>
      </c>
      <c r="B83377">
        <v>505</v>
      </c>
      <c r="C83377" t="s">
        <v>11958</v>
      </c>
      <c r="D83377" s="4">
        <v>11192.07</v>
      </c>
      <c r="E83377" t="str">
        <f>+_xlfn.XLOOKUP(C83377,'Ark2'!A:A,'Ark2'!C:C,"",0,1)</f>
        <v>18139405</v>
      </c>
    </row>
    <row r="83378" spans="1:5" x14ac:dyDescent="0.25">
      <c r="A83378" s="2">
        <v>45017</v>
      </c>
      <c r="B83378">
        <v>505</v>
      </c>
      <c r="C83378" t="s">
        <v>8482</v>
      </c>
      <c r="D83378" s="4">
        <v>1327987.25</v>
      </c>
      <c r="E83378" t="str">
        <f>+_xlfn.XLOOKUP(C83378,'Ark2'!A:A,'Ark2'!C:C,"",0,1)</f>
        <v>38063030</v>
      </c>
    </row>
    <row r="83379" spans="1:5" x14ac:dyDescent="0.25">
      <c r="A83379" s="2">
        <v>45017</v>
      </c>
      <c r="B83379">
        <v>505</v>
      </c>
      <c r="C83379" t="s">
        <v>827</v>
      </c>
      <c r="D83379" s="4">
        <v>14075</v>
      </c>
      <c r="E83379" t="str">
        <f>+_xlfn.XLOOKUP(C83379,'Ark2'!A:A,'Ark2'!C:C,"",0,1)</f>
        <v>10977134</v>
      </c>
    </row>
    <row r="83380" spans="1:5" x14ac:dyDescent="0.25">
      <c r="A83380" s="2">
        <v>45017</v>
      </c>
      <c r="B83380">
        <v>505</v>
      </c>
      <c r="C83380" t="s">
        <v>12374</v>
      </c>
      <c r="D83380" s="4">
        <v>125000</v>
      </c>
      <c r="E83380" t="str">
        <f>+_xlfn.XLOOKUP(C83380,'Ark2'!A:A,'Ark2'!C:C,"",0,1)</f>
        <v>42036978</v>
      </c>
    </row>
    <row r="83381" spans="1:5" x14ac:dyDescent="0.25">
      <c r="A83381" s="2">
        <v>45017</v>
      </c>
      <c r="B83381">
        <v>505</v>
      </c>
      <c r="C83381" t="s">
        <v>11961</v>
      </c>
      <c r="D83381" s="4">
        <v>7383854.5</v>
      </c>
      <c r="E83381" t="str">
        <f>+_xlfn.XLOOKUP(C83381,'Ark2'!A:A,'Ark2'!C:C,"",0,1)</f>
        <v>29205272</v>
      </c>
    </row>
    <row r="83382" spans="1:5" x14ac:dyDescent="0.25">
      <c r="A83382" s="2">
        <v>45017</v>
      </c>
      <c r="B83382">
        <v>505</v>
      </c>
      <c r="C83382" t="s">
        <v>13040</v>
      </c>
      <c r="D83382" s="4">
        <v>33687.5</v>
      </c>
      <c r="E83382" t="str">
        <f>+_xlfn.XLOOKUP(C83382,'Ark2'!A:A,'Ark2'!C:C,"",0,1)</f>
        <v>31596106</v>
      </c>
    </row>
    <row r="83383" spans="1:5" x14ac:dyDescent="0.25">
      <c r="A83383" s="2">
        <v>45017</v>
      </c>
      <c r="B83383">
        <v>505</v>
      </c>
      <c r="C83383" t="s">
        <v>225</v>
      </c>
      <c r="D83383" s="4">
        <v>463622.06</v>
      </c>
      <c r="E83383" t="str">
        <f>+_xlfn.XLOOKUP(C83383,'Ark2'!A:A,'Ark2'!C:C,"",0,1)</f>
        <v>29190925</v>
      </c>
    </row>
    <row r="83384" spans="1:5" x14ac:dyDescent="0.25">
      <c r="A83384" s="2">
        <v>45017</v>
      </c>
      <c r="B83384">
        <v>505</v>
      </c>
      <c r="C83384" t="s">
        <v>1310</v>
      </c>
      <c r="D83384" s="4">
        <v>6000</v>
      </c>
      <c r="E83384" t="str">
        <f>+_xlfn.XLOOKUP(C83384,'Ark2'!A:A,'Ark2'!C:C,"",0,1)</f>
        <v>29190909</v>
      </c>
    </row>
    <row r="83385" spans="1:5" x14ac:dyDescent="0.25">
      <c r="A83385" s="2">
        <v>45017</v>
      </c>
      <c r="B83385">
        <v>505</v>
      </c>
      <c r="C83385" t="s">
        <v>13438</v>
      </c>
      <c r="D83385" s="4">
        <v>-1125000</v>
      </c>
      <c r="E83385" t="str">
        <f>+_xlfn.XLOOKUP(C83385,'Ark2'!A:A,'Ark2'!C:C,"",0,1)</f>
        <v>15234792</v>
      </c>
    </row>
    <row r="83386" spans="1:5" x14ac:dyDescent="0.25">
      <c r="A83386" s="2">
        <v>45017</v>
      </c>
      <c r="B83386">
        <v>505</v>
      </c>
      <c r="C83386" t="s">
        <v>13644</v>
      </c>
      <c r="D83386" s="4">
        <v>1125000</v>
      </c>
      <c r="E83386" t="str">
        <f>+_xlfn.XLOOKUP(C83386,'Ark2'!A:A,'Ark2'!C:C,"",0,1)</f>
        <v>41843055</v>
      </c>
    </row>
    <row r="83387" spans="1:5" x14ac:dyDescent="0.25">
      <c r="A83387" s="2">
        <v>45017</v>
      </c>
      <c r="B83387">
        <v>505</v>
      </c>
      <c r="C83387" t="s">
        <v>12130</v>
      </c>
      <c r="D83387" s="4">
        <v>131250</v>
      </c>
      <c r="E83387" t="str">
        <f>+_xlfn.XLOOKUP(C83387,'Ark2'!A:A,'Ark2'!C:C,"",0,1)</f>
        <v>15706708</v>
      </c>
    </row>
    <row r="83388" spans="1:5" x14ac:dyDescent="0.25">
      <c r="A83388" s="2">
        <v>45017</v>
      </c>
      <c r="B83388">
        <v>505</v>
      </c>
      <c r="C83388" t="s">
        <v>4850</v>
      </c>
      <c r="D83388" s="4">
        <v>1514276.11</v>
      </c>
      <c r="E83388" t="str">
        <f>+_xlfn.XLOOKUP(C83388,'Ark2'!A:A,'Ark2'!C:C,"",0,1)</f>
        <v>78868619</v>
      </c>
    </row>
    <row r="83389" spans="1:5" x14ac:dyDescent="0.25">
      <c r="A83389" s="2">
        <v>45017</v>
      </c>
      <c r="B83389">
        <v>505</v>
      </c>
      <c r="C83389" t="s">
        <v>11904</v>
      </c>
      <c r="D83389" s="4">
        <v>8500</v>
      </c>
      <c r="E83389" t="str">
        <f>+_xlfn.XLOOKUP(C83389,'Ark2'!A:A,'Ark2'!C:C,"",0,1)</f>
        <v>20806397</v>
      </c>
    </row>
    <row r="83390" spans="1:5" x14ac:dyDescent="0.25">
      <c r="A83390" s="2">
        <v>45017</v>
      </c>
      <c r="B83390">
        <v>505</v>
      </c>
      <c r="C83390" t="s">
        <v>12373</v>
      </c>
      <c r="D83390" s="4">
        <v>52726.25</v>
      </c>
      <c r="E83390" t="str">
        <f>+_xlfn.XLOOKUP(C83390,'Ark2'!A:A,'Ark2'!C:C,"",0,1)</f>
        <v>39785862</v>
      </c>
    </row>
    <row r="83391" spans="1:5" x14ac:dyDescent="0.25">
      <c r="A83391" s="2">
        <v>45017</v>
      </c>
      <c r="B83391">
        <v>505</v>
      </c>
      <c r="C83391" t="s">
        <v>443</v>
      </c>
      <c r="D83391" s="4">
        <v>209784.38</v>
      </c>
      <c r="E83391" t="str">
        <f>+_xlfn.XLOOKUP(C83391,'Ark2'!A:A,'Ark2'!C:C,"",0,1)</f>
        <v/>
      </c>
    </row>
    <row r="83392" spans="1:5" x14ac:dyDescent="0.25">
      <c r="A83392" s="2">
        <v>45017</v>
      </c>
      <c r="B83392">
        <v>515</v>
      </c>
      <c r="C83392" t="s">
        <v>11251</v>
      </c>
      <c r="D83392" s="4">
        <v>336444.02</v>
      </c>
      <c r="E83392" t="str">
        <f>+_xlfn.XLOOKUP(C83392,'Ark2'!A:A,'Ark2'!C:C,"",0,1)</f>
        <v>30071859</v>
      </c>
    </row>
    <row r="83393" spans="1:5" x14ac:dyDescent="0.25">
      <c r="A83393" s="2">
        <v>45017</v>
      </c>
      <c r="B83393">
        <v>515</v>
      </c>
      <c r="C83393" t="s">
        <v>10449</v>
      </c>
      <c r="D83393" s="4">
        <v>1017.46</v>
      </c>
      <c r="E83393">
        <f>+_xlfn.XLOOKUP(C83393,'Ark2'!A:A,'Ark2'!C:C,"",0,1)</f>
        <v>0</v>
      </c>
    </row>
    <row r="83394" spans="1:5" x14ac:dyDescent="0.25">
      <c r="A83394" s="2">
        <v>45017</v>
      </c>
      <c r="B83394">
        <v>515</v>
      </c>
      <c r="C83394" t="s">
        <v>13645</v>
      </c>
      <c r="D83394" s="4">
        <v>1554.19</v>
      </c>
      <c r="E83394">
        <f>+_xlfn.XLOOKUP(C83394,'Ark2'!A:A,'Ark2'!C:C,"",0,1)</f>
        <v>0</v>
      </c>
    </row>
    <row r="83395" spans="1:5" x14ac:dyDescent="0.25">
      <c r="A83395" s="2">
        <v>45017</v>
      </c>
      <c r="B83395">
        <v>515</v>
      </c>
      <c r="C83395" t="s">
        <v>9934</v>
      </c>
      <c r="D83395" s="4">
        <v>7214.13</v>
      </c>
      <c r="E83395" t="str">
        <f>+_xlfn.XLOOKUP(C83395,'Ark2'!A:A,'Ark2'!C:C,"",0,1)</f>
        <v/>
      </c>
    </row>
    <row r="83396" spans="1:5" x14ac:dyDescent="0.25">
      <c r="A83396" s="2">
        <v>45017</v>
      </c>
      <c r="B83396">
        <v>515</v>
      </c>
      <c r="C83396" t="s">
        <v>7827</v>
      </c>
      <c r="D83396" s="4">
        <v>580.05999999999995</v>
      </c>
      <c r="E83396" t="str">
        <f>+_xlfn.XLOOKUP(C83396,'Ark2'!A:A,'Ark2'!C:C,"",0,1)</f>
        <v/>
      </c>
    </row>
    <row r="83397" spans="1:5" x14ac:dyDescent="0.25">
      <c r="A83397" s="2">
        <v>45017</v>
      </c>
      <c r="B83397">
        <v>515</v>
      </c>
      <c r="C83397" t="s">
        <v>8163</v>
      </c>
      <c r="D83397" s="4">
        <v>1201.3399999999999</v>
      </c>
      <c r="E83397">
        <f>+_xlfn.XLOOKUP(C83397,'Ark2'!A:A,'Ark2'!C:C,"",0,1)</f>
        <v>0</v>
      </c>
    </row>
    <row r="83398" spans="1:5" x14ac:dyDescent="0.25">
      <c r="A83398" s="2">
        <v>45017</v>
      </c>
      <c r="B83398">
        <v>515</v>
      </c>
      <c r="C83398" t="s">
        <v>6647</v>
      </c>
      <c r="D83398" s="4">
        <v>4210.3100000000004</v>
      </c>
      <c r="E83398" t="str">
        <f>+_xlfn.XLOOKUP(C83398,'Ark2'!A:A,'Ark2'!C:C,"",0,1)</f>
        <v>29919089</v>
      </c>
    </row>
    <row r="83399" spans="1:5" x14ac:dyDescent="0.25">
      <c r="A83399" s="2">
        <v>45017</v>
      </c>
      <c r="B83399">
        <v>515</v>
      </c>
      <c r="C83399" t="s">
        <v>6648</v>
      </c>
      <c r="D83399" s="4">
        <v>1106163.75</v>
      </c>
      <c r="E83399" t="str">
        <f>+_xlfn.XLOOKUP(C83399,'Ark2'!A:A,'Ark2'!C:C,"",0,1)</f>
        <v>35651950</v>
      </c>
    </row>
    <row r="83400" spans="1:5" x14ac:dyDescent="0.25">
      <c r="A83400" s="2">
        <v>45017</v>
      </c>
      <c r="B83400">
        <v>515</v>
      </c>
      <c r="C83400" t="s">
        <v>6448</v>
      </c>
      <c r="D83400" s="4">
        <v>3061783.95</v>
      </c>
      <c r="E83400" t="str">
        <f>+_xlfn.XLOOKUP(C83400,'Ark2'!A:A,'Ark2'!C:C,"",0,1)</f>
        <v/>
      </c>
    </row>
    <row r="83401" spans="1:5" x14ac:dyDescent="0.25">
      <c r="A83401" s="2">
        <v>45017</v>
      </c>
      <c r="B83401">
        <v>515</v>
      </c>
      <c r="C83401" t="s">
        <v>6649</v>
      </c>
      <c r="D83401" s="4">
        <v>4792551.78</v>
      </c>
      <c r="E83401" t="str">
        <f>+_xlfn.XLOOKUP(C83401,'Ark2'!A:A,'Ark2'!C:C,"",0,1)</f>
        <v>30243137</v>
      </c>
    </row>
    <row r="83402" spans="1:5" x14ac:dyDescent="0.25">
      <c r="A83402" s="2">
        <v>45017</v>
      </c>
      <c r="B83402">
        <v>515</v>
      </c>
      <c r="C83402" t="s">
        <v>1453</v>
      </c>
      <c r="D83402" s="4">
        <v>-6180.2900000000009</v>
      </c>
      <c r="E83402" t="str">
        <f>+_xlfn.XLOOKUP(C83402,'Ark2'!A:A,'Ark2'!C:C,"",0,1)</f>
        <v>20625430</v>
      </c>
    </row>
    <row r="83403" spans="1:5" x14ac:dyDescent="0.25">
      <c r="A83403" s="2">
        <v>45017</v>
      </c>
      <c r="B83403">
        <v>515</v>
      </c>
      <c r="C83403" t="s">
        <v>2467</v>
      </c>
      <c r="D83403" s="4">
        <v>1060205.8699999999</v>
      </c>
      <c r="E83403" t="str">
        <f>+_xlfn.XLOOKUP(C83403,'Ark2'!A:A,'Ark2'!C:C,"",0,1)</f>
        <v>86243911</v>
      </c>
    </row>
    <row r="83404" spans="1:5" x14ac:dyDescent="0.25">
      <c r="A83404" s="2">
        <v>45017</v>
      </c>
      <c r="B83404">
        <v>515</v>
      </c>
      <c r="C83404" t="s">
        <v>6464</v>
      </c>
      <c r="D83404" s="4">
        <v>3072488.49</v>
      </c>
      <c r="E83404" t="str">
        <f>+_xlfn.XLOOKUP(C83404,'Ark2'!A:A,'Ark2'!C:C,"",0,1)</f>
        <v>14729984</v>
      </c>
    </row>
    <row r="83405" spans="1:5" x14ac:dyDescent="0.25">
      <c r="A83405" s="2">
        <v>45017</v>
      </c>
      <c r="B83405">
        <v>515</v>
      </c>
      <c r="C83405" t="s">
        <v>310</v>
      </c>
      <c r="D83405" s="4">
        <v>697025.16999999993</v>
      </c>
      <c r="E83405" t="str">
        <f>+_xlfn.XLOOKUP(C83405,'Ark2'!A:A,'Ark2'!C:C,"",0,1)</f>
        <v>10503698</v>
      </c>
    </row>
    <row r="83406" spans="1:5" x14ac:dyDescent="0.25">
      <c r="A83406" s="2">
        <v>45017</v>
      </c>
      <c r="B83406">
        <v>515</v>
      </c>
      <c r="C83406" t="s">
        <v>927</v>
      </c>
      <c r="D83406" s="4">
        <v>453529.26</v>
      </c>
      <c r="E83406" t="str">
        <f>+_xlfn.XLOOKUP(C83406,'Ark2'!A:A,'Ark2'!C:C,"",0,1)</f>
        <v>79095311</v>
      </c>
    </row>
    <row r="83407" spans="1:5" x14ac:dyDescent="0.25">
      <c r="A83407" s="2">
        <v>45017</v>
      </c>
      <c r="B83407">
        <v>515</v>
      </c>
      <c r="C83407" t="s">
        <v>6652</v>
      </c>
      <c r="D83407" s="4">
        <v>196064.9</v>
      </c>
      <c r="E83407" t="str">
        <f>+_xlfn.XLOOKUP(C83407,'Ark2'!A:A,'Ark2'!C:C,"",0,1)</f>
        <v>30083741</v>
      </c>
    </row>
    <row r="83408" spans="1:5" x14ac:dyDescent="0.25">
      <c r="A83408" s="2">
        <v>45017</v>
      </c>
      <c r="B83408">
        <v>515</v>
      </c>
      <c r="C83408" t="s">
        <v>11349</v>
      </c>
      <c r="D83408" s="4">
        <v>25187.5</v>
      </c>
      <c r="E83408" t="str">
        <f>+_xlfn.XLOOKUP(C83408,'Ark2'!A:A,'Ark2'!C:C,"",0,1)</f>
        <v>25053265</v>
      </c>
    </row>
    <row r="83409" spans="1:5" x14ac:dyDescent="0.25">
      <c r="A83409" s="2">
        <v>45017</v>
      </c>
      <c r="B83409">
        <v>515</v>
      </c>
      <c r="C83409" t="s">
        <v>12134</v>
      </c>
      <c r="D83409" s="4">
        <v>215561.25</v>
      </c>
      <c r="E83409" t="str">
        <f>+_xlfn.XLOOKUP(C83409,'Ark2'!A:A,'Ark2'!C:C,"",0,1)</f>
        <v>40615482</v>
      </c>
    </row>
    <row r="83410" spans="1:5" x14ac:dyDescent="0.25">
      <c r="A83410" s="2">
        <v>45017</v>
      </c>
      <c r="B83410">
        <v>515</v>
      </c>
      <c r="C83410" t="s">
        <v>1444</v>
      </c>
      <c r="D83410" s="4">
        <v>461370</v>
      </c>
      <c r="E83410" t="str">
        <f>+_xlfn.XLOOKUP(C83410,'Ark2'!A:A,'Ark2'!C:C,"",0,1)</f>
        <v>83955716</v>
      </c>
    </row>
    <row r="83411" spans="1:5" x14ac:dyDescent="0.25">
      <c r="A83411" s="2">
        <v>45017</v>
      </c>
      <c r="B83411">
        <v>515</v>
      </c>
      <c r="C83411" t="s">
        <v>10835</v>
      </c>
      <c r="D83411" s="4">
        <v>10587.5</v>
      </c>
      <c r="E83411" t="str">
        <f>+_xlfn.XLOOKUP(C83411,'Ark2'!A:A,'Ark2'!C:C,"",0,1)</f>
        <v>40272712</v>
      </c>
    </row>
    <row r="83412" spans="1:5" x14ac:dyDescent="0.25">
      <c r="A83412" s="2">
        <v>45017</v>
      </c>
      <c r="B83412">
        <v>515</v>
      </c>
      <c r="C83412" t="s">
        <v>7748</v>
      </c>
      <c r="D83412" s="4">
        <v>630186.5</v>
      </c>
      <c r="E83412" t="str">
        <f>+_xlfn.XLOOKUP(C83412,'Ark2'!A:A,'Ark2'!C:C,"",0,1)</f>
        <v>32344445</v>
      </c>
    </row>
    <row r="83413" spans="1:5" x14ac:dyDescent="0.25">
      <c r="A83413" s="2">
        <v>45017</v>
      </c>
      <c r="B83413">
        <v>515</v>
      </c>
      <c r="C83413" t="s">
        <v>6639</v>
      </c>
      <c r="D83413" s="4">
        <v>4101897.35</v>
      </c>
      <c r="E83413" t="str">
        <f>+_xlfn.XLOOKUP(C83413,'Ark2'!A:A,'Ark2'!C:C,"",0,1)</f>
        <v>12562233</v>
      </c>
    </row>
    <row r="83414" spans="1:5" x14ac:dyDescent="0.25">
      <c r="A83414" s="2">
        <v>45017</v>
      </c>
      <c r="B83414">
        <v>515</v>
      </c>
      <c r="C83414" t="s">
        <v>11961</v>
      </c>
      <c r="D83414" s="4">
        <v>2971617.7199999997</v>
      </c>
      <c r="E83414" t="str">
        <f>+_xlfn.XLOOKUP(C83414,'Ark2'!A:A,'Ark2'!C:C,"",0,1)</f>
        <v>29205272</v>
      </c>
    </row>
    <row r="83415" spans="1:5" x14ac:dyDescent="0.25">
      <c r="A83415" s="2">
        <v>45017</v>
      </c>
      <c r="B83415">
        <v>515</v>
      </c>
      <c r="C83415" t="s">
        <v>10912</v>
      </c>
      <c r="D83415" s="4">
        <v>4401573.1500000004</v>
      </c>
      <c r="E83415" t="str">
        <f>+_xlfn.XLOOKUP(C83415,'Ark2'!A:A,'Ark2'!C:C,"",0,1)</f>
        <v>38030582</v>
      </c>
    </row>
    <row r="83416" spans="1:5" x14ac:dyDescent="0.25">
      <c r="A83416" s="2">
        <v>45017</v>
      </c>
      <c r="B83416">
        <v>515</v>
      </c>
      <c r="C83416" t="s">
        <v>6378</v>
      </c>
      <c r="D83416" s="4">
        <v>137497.5</v>
      </c>
      <c r="E83416" t="str">
        <f>+_xlfn.XLOOKUP(C83416,'Ark2'!A:A,'Ark2'!C:C,"",0,1)</f>
        <v>18836408</v>
      </c>
    </row>
    <row r="83417" spans="1:5" x14ac:dyDescent="0.25">
      <c r="A83417" s="2">
        <v>45017</v>
      </c>
      <c r="B83417">
        <v>520</v>
      </c>
      <c r="C83417" t="s">
        <v>7045</v>
      </c>
      <c r="D83417" s="4">
        <v>544330.52</v>
      </c>
      <c r="E83417" t="str">
        <f>+_xlfn.XLOOKUP(C83417,'Ark2'!A:A,'Ark2'!C:C,"",0,1)</f>
        <v>36499826</v>
      </c>
    </row>
    <row r="83418" spans="1:5" x14ac:dyDescent="0.25">
      <c r="A83418" s="2">
        <v>45017</v>
      </c>
      <c r="B83418">
        <v>520</v>
      </c>
      <c r="C83418" t="s">
        <v>1453</v>
      </c>
      <c r="D83418" s="4">
        <v>228184.36</v>
      </c>
      <c r="E83418" t="str">
        <f>+_xlfn.XLOOKUP(C83418,'Ark2'!A:A,'Ark2'!C:C,"",0,1)</f>
        <v>20625430</v>
      </c>
    </row>
    <row r="83419" spans="1:5" x14ac:dyDescent="0.25">
      <c r="A83419" s="2">
        <v>45017</v>
      </c>
      <c r="B83419">
        <v>605</v>
      </c>
      <c r="C83419" t="s">
        <v>11351</v>
      </c>
      <c r="D83419" s="4">
        <v>104899.63</v>
      </c>
      <c r="E83419" t="str">
        <f>+_xlfn.XLOOKUP(C83419,'Ark2'!A:A,'Ark2'!C:C,"",0,1)</f>
        <v>48895611</v>
      </c>
    </row>
    <row r="83420" spans="1:5" x14ac:dyDescent="0.25">
      <c r="A83420" s="2">
        <v>45017</v>
      </c>
      <c r="B83420">
        <v>605</v>
      </c>
      <c r="C83420" t="s">
        <v>7049</v>
      </c>
      <c r="D83420" s="4">
        <v>858</v>
      </c>
      <c r="E83420">
        <f>+_xlfn.XLOOKUP(C83420,'Ark2'!A:A,'Ark2'!C:C,"",0,1)</f>
        <v>0</v>
      </c>
    </row>
    <row r="83421" spans="1:5" x14ac:dyDescent="0.25">
      <c r="A83421" s="2">
        <v>45017</v>
      </c>
      <c r="B83421">
        <v>605</v>
      </c>
      <c r="C83421" t="s">
        <v>170</v>
      </c>
      <c r="D83421" s="4">
        <v>2959.72</v>
      </c>
      <c r="E83421" t="str">
        <f>+_xlfn.XLOOKUP(C83421,'Ark2'!A:A,'Ark2'!C:C,"",0,1)</f>
        <v>10526949</v>
      </c>
    </row>
    <row r="83422" spans="1:5" x14ac:dyDescent="0.25">
      <c r="A83422" s="2">
        <v>45017</v>
      </c>
      <c r="B83422">
        <v>605</v>
      </c>
      <c r="C83422" t="s">
        <v>297</v>
      </c>
      <c r="D83422" s="4">
        <v>7812.5</v>
      </c>
      <c r="E83422" t="str">
        <f>+_xlfn.XLOOKUP(C83422,'Ark2'!A:A,'Ark2'!C:C,"",0,1)</f>
        <v>14769005</v>
      </c>
    </row>
    <row r="83423" spans="1:5" x14ac:dyDescent="0.25">
      <c r="A83423" s="2">
        <v>45017</v>
      </c>
      <c r="B83423">
        <v>605</v>
      </c>
      <c r="C83423" t="s">
        <v>56</v>
      </c>
      <c r="D83423" s="4">
        <v>2604.64</v>
      </c>
      <c r="E83423" t="str">
        <f>+_xlfn.XLOOKUP(C83423,'Ark2'!A:A,'Ark2'!C:C,"",0,1)</f>
        <v>41963948</v>
      </c>
    </row>
    <row r="83424" spans="1:5" x14ac:dyDescent="0.25">
      <c r="A83424" s="2">
        <v>45017</v>
      </c>
      <c r="B83424">
        <v>605</v>
      </c>
      <c r="C83424" t="s">
        <v>13247</v>
      </c>
      <c r="D83424" s="4">
        <v>2581.5</v>
      </c>
      <c r="E83424" t="str">
        <f>+_xlfn.XLOOKUP(C83424,'Ark2'!A:A,'Ark2'!C:C,"",0,1)</f>
        <v>16853992</v>
      </c>
    </row>
    <row r="83425" spans="1:5" x14ac:dyDescent="0.25">
      <c r="A83425" s="2">
        <v>45017</v>
      </c>
      <c r="B83425">
        <v>605</v>
      </c>
      <c r="C83425" t="s">
        <v>5177</v>
      </c>
      <c r="D83425" s="4">
        <v>6665.35</v>
      </c>
      <c r="E83425" t="str">
        <f>+_xlfn.XLOOKUP(C83425,'Ark2'!A:A,'Ark2'!C:C,"",0,1)</f>
        <v>32661165</v>
      </c>
    </row>
    <row r="83426" spans="1:5" x14ac:dyDescent="0.25">
      <c r="A83426" s="2">
        <v>45017</v>
      </c>
      <c r="B83426">
        <v>605</v>
      </c>
      <c r="C83426" t="s">
        <v>70</v>
      </c>
      <c r="D83426" s="4">
        <v>1404879.16</v>
      </c>
      <c r="E83426" t="str">
        <f>+_xlfn.XLOOKUP(C83426,'Ark2'!A:A,'Ark2'!C:C,"",0,1)</f>
        <v>29189803</v>
      </c>
    </row>
    <row r="83427" spans="1:5" x14ac:dyDescent="0.25">
      <c r="A83427" s="2">
        <v>45017</v>
      </c>
      <c r="B83427">
        <v>605</v>
      </c>
      <c r="C83427" t="s">
        <v>255</v>
      </c>
      <c r="D83427" s="4">
        <v>924175.46</v>
      </c>
      <c r="E83427" t="str">
        <f>+_xlfn.XLOOKUP(C83427,'Ark2'!A:A,'Ark2'!C:C,"",0,1)</f>
        <v>29189714</v>
      </c>
    </row>
    <row r="83428" spans="1:5" x14ac:dyDescent="0.25">
      <c r="A83428" s="2">
        <v>45017</v>
      </c>
      <c r="B83428">
        <v>605</v>
      </c>
      <c r="C83428" t="s">
        <v>13646</v>
      </c>
      <c r="D83428" s="4">
        <v>10335.99</v>
      </c>
      <c r="E83428" t="str">
        <f>+_xlfn.XLOOKUP(C83428,'Ark2'!A:A,'Ark2'!C:C,"",0,1)</f>
        <v>33517912</v>
      </c>
    </row>
    <row r="83429" spans="1:5" x14ac:dyDescent="0.25">
      <c r="A83429" s="2">
        <v>45017</v>
      </c>
      <c r="B83429">
        <v>605</v>
      </c>
      <c r="C83429" t="s">
        <v>85</v>
      </c>
      <c r="D83429" s="4">
        <v>22381.45</v>
      </c>
      <c r="E83429" t="str">
        <f>+_xlfn.XLOOKUP(C83429,'Ark2'!A:A,'Ark2'!C:C,"",0,1)</f>
        <v>33259247</v>
      </c>
    </row>
    <row r="83430" spans="1:5" x14ac:dyDescent="0.25">
      <c r="A83430" s="2">
        <v>45017</v>
      </c>
      <c r="B83430">
        <v>605</v>
      </c>
      <c r="C83430" t="s">
        <v>1461</v>
      </c>
      <c r="D83430" s="4">
        <v>364008.93000000005</v>
      </c>
      <c r="E83430" t="str">
        <f>+_xlfn.XLOOKUP(C83430,'Ark2'!A:A,'Ark2'!C:C,"",0,1)</f>
        <v>29189587</v>
      </c>
    </row>
    <row r="83431" spans="1:5" x14ac:dyDescent="0.25">
      <c r="A83431" s="2">
        <v>45017</v>
      </c>
      <c r="B83431">
        <v>605</v>
      </c>
      <c r="C83431" t="s">
        <v>10668</v>
      </c>
      <c r="D83431" s="4">
        <v>2581.5</v>
      </c>
      <c r="E83431" t="str">
        <f>+_xlfn.XLOOKUP(C83431,'Ark2'!A:A,'Ark2'!C:C,"",0,1)</f>
        <v>29551022</v>
      </c>
    </row>
    <row r="83432" spans="1:5" x14ac:dyDescent="0.25">
      <c r="A83432" s="2">
        <v>45017</v>
      </c>
      <c r="B83432">
        <v>605</v>
      </c>
      <c r="C83432" t="s">
        <v>1462</v>
      </c>
      <c r="D83432" s="4">
        <v>61641.25</v>
      </c>
      <c r="E83432" t="str">
        <f>+_xlfn.XLOOKUP(C83432,'Ark2'!A:A,'Ark2'!C:C,"",0,1)</f>
        <v>29189889</v>
      </c>
    </row>
    <row r="83433" spans="1:5" x14ac:dyDescent="0.25">
      <c r="A83433" s="2">
        <v>45017</v>
      </c>
      <c r="B83433">
        <v>605</v>
      </c>
      <c r="C83433" t="s">
        <v>889</v>
      </c>
      <c r="D83433" s="4">
        <v>54083.75</v>
      </c>
      <c r="E83433" t="str">
        <f>+_xlfn.XLOOKUP(C83433,'Ark2'!A:A,'Ark2'!C:C,"",0,1)</f>
        <v>21262498</v>
      </c>
    </row>
    <row r="83434" spans="1:5" x14ac:dyDescent="0.25">
      <c r="A83434" s="2">
        <v>45017</v>
      </c>
      <c r="B83434">
        <v>605</v>
      </c>
      <c r="C83434" t="s">
        <v>11604</v>
      </c>
      <c r="D83434" s="4">
        <v>852.68</v>
      </c>
      <c r="E83434" t="str">
        <f>+_xlfn.XLOOKUP(C83434,'Ark2'!A:A,'Ark2'!C:C,"",0,1)</f>
        <v>33077831</v>
      </c>
    </row>
    <row r="83435" spans="1:5" x14ac:dyDescent="0.25">
      <c r="A83435" s="2">
        <v>45017</v>
      </c>
      <c r="B83435">
        <v>605</v>
      </c>
      <c r="C83435" t="s">
        <v>648</v>
      </c>
      <c r="D83435" s="4">
        <v>2777</v>
      </c>
      <c r="E83435" t="str">
        <f>+_xlfn.XLOOKUP(C83435,'Ark2'!A:A,'Ark2'!C:C,"",0,1)</f>
        <v>35394818</v>
      </c>
    </row>
    <row r="83436" spans="1:5" x14ac:dyDescent="0.25">
      <c r="A83436" s="2">
        <v>45017</v>
      </c>
      <c r="B83436">
        <v>605</v>
      </c>
      <c r="C83436" t="s">
        <v>269</v>
      </c>
      <c r="D83436" s="4">
        <v>4765</v>
      </c>
      <c r="E83436" t="str">
        <f>+_xlfn.XLOOKUP(C83436,'Ark2'!A:A,'Ark2'!C:C,"",0,1)</f>
        <v>29189668</v>
      </c>
    </row>
    <row r="83437" spans="1:5" x14ac:dyDescent="0.25">
      <c r="A83437" s="2">
        <v>45017</v>
      </c>
      <c r="B83437">
        <v>605</v>
      </c>
      <c r="C83437" t="s">
        <v>1470</v>
      </c>
      <c r="D83437" s="4">
        <v>6416.63</v>
      </c>
      <c r="E83437" t="str">
        <f>+_xlfn.XLOOKUP(C83437,'Ark2'!A:A,'Ark2'!C:C,"",0,1)</f>
        <v>36967226</v>
      </c>
    </row>
    <row r="83438" spans="1:5" x14ac:dyDescent="0.25">
      <c r="A83438" s="2">
        <v>45017</v>
      </c>
      <c r="B83438">
        <v>605</v>
      </c>
      <c r="C83438" t="s">
        <v>1472</v>
      </c>
      <c r="D83438" s="4">
        <v>1352.5</v>
      </c>
      <c r="E83438" t="str">
        <f>+_xlfn.XLOOKUP(C83438,'Ark2'!A:A,'Ark2'!C:C,"",0,1)</f>
        <v>10970792</v>
      </c>
    </row>
    <row r="83439" spans="1:5" x14ac:dyDescent="0.25">
      <c r="A83439" s="2">
        <v>45017</v>
      </c>
      <c r="B83439">
        <v>605</v>
      </c>
      <c r="C83439" t="s">
        <v>149</v>
      </c>
      <c r="D83439" s="4">
        <v>504772.3899999999</v>
      </c>
      <c r="E83439" t="str">
        <f>+_xlfn.XLOOKUP(C83439,'Ark2'!A:A,'Ark2'!C:C,"",0,1)</f>
        <v>29189773</v>
      </c>
    </row>
    <row r="83440" spans="1:5" x14ac:dyDescent="0.25">
      <c r="A83440" s="2">
        <v>45017</v>
      </c>
      <c r="B83440">
        <v>605</v>
      </c>
      <c r="C83440" t="s">
        <v>8575</v>
      </c>
      <c r="D83440" s="4">
        <v>4921.3500000000004</v>
      </c>
      <c r="E83440" t="str">
        <f>+_xlfn.XLOOKUP(C83440,'Ark2'!A:A,'Ark2'!C:C,"",0,1)</f>
        <v>40598081</v>
      </c>
    </row>
    <row r="83441" spans="1:5" x14ac:dyDescent="0.25">
      <c r="A83441" s="2">
        <v>45017</v>
      </c>
      <c r="B83441">
        <v>605</v>
      </c>
      <c r="C83441" t="s">
        <v>13647</v>
      </c>
      <c r="D83441" s="4">
        <v>10642.01</v>
      </c>
      <c r="E83441" t="str">
        <f>+_xlfn.XLOOKUP(C83441,'Ark2'!A:A,'Ark2'!C:C,"",0,1)</f>
        <v>14322981</v>
      </c>
    </row>
    <row r="83442" spans="1:5" x14ac:dyDescent="0.25">
      <c r="A83442" s="2">
        <v>45017</v>
      </c>
      <c r="B83442">
        <v>605</v>
      </c>
      <c r="C83442" t="s">
        <v>153</v>
      </c>
      <c r="D83442" s="4">
        <v>17784.939999999999</v>
      </c>
      <c r="E83442" t="str">
        <f>+_xlfn.XLOOKUP(C83442,'Ark2'!A:A,'Ark2'!C:C,"",0,1)</f>
        <v>78416114</v>
      </c>
    </row>
    <row r="83443" spans="1:5" x14ac:dyDescent="0.25">
      <c r="A83443" s="2">
        <v>45017</v>
      </c>
      <c r="B83443">
        <v>605</v>
      </c>
      <c r="C83443" t="s">
        <v>874</v>
      </c>
      <c r="D83443" s="4">
        <v>70222.67</v>
      </c>
      <c r="E83443" t="str">
        <f>+_xlfn.XLOOKUP(C83443,'Ark2'!A:A,'Ark2'!C:C,"",0,1)</f>
        <v>24260666</v>
      </c>
    </row>
    <row r="83444" spans="1:5" x14ac:dyDescent="0.25">
      <c r="A83444" s="2">
        <v>45017</v>
      </c>
      <c r="B83444">
        <v>605</v>
      </c>
      <c r="C83444" t="s">
        <v>2740</v>
      </c>
      <c r="D83444" s="4">
        <v>5163</v>
      </c>
      <c r="E83444" t="str">
        <f>+_xlfn.XLOOKUP(C83444,'Ark2'!A:A,'Ark2'!C:C,"",0,1)</f>
        <v>21381802</v>
      </c>
    </row>
    <row r="83445" spans="1:5" x14ac:dyDescent="0.25">
      <c r="A83445" s="2">
        <v>45017</v>
      </c>
      <c r="B83445">
        <v>611</v>
      </c>
      <c r="C83445" t="s">
        <v>8478</v>
      </c>
      <c r="D83445" s="4">
        <v>-1296.68</v>
      </c>
      <c r="E83445">
        <f>+_xlfn.XLOOKUP(C83445,'Ark2'!A:A,'Ark2'!C:C,"",0,1)</f>
        <v>0</v>
      </c>
    </row>
    <row r="83446" spans="1:5" x14ac:dyDescent="0.25">
      <c r="A83446" s="2">
        <v>45017</v>
      </c>
      <c r="B83446">
        <v>611</v>
      </c>
      <c r="C83446" t="s">
        <v>12802</v>
      </c>
      <c r="D83446" s="4">
        <v>16028.38</v>
      </c>
      <c r="E83446" t="str">
        <f>+_xlfn.XLOOKUP(C83446,'Ark2'!A:A,'Ark2'!C:C,"",0,1)</f>
        <v>62818328</v>
      </c>
    </row>
    <row r="83447" spans="1:5" x14ac:dyDescent="0.25">
      <c r="A83447" s="2">
        <v>45017</v>
      </c>
      <c r="B83447">
        <v>611</v>
      </c>
      <c r="C83447" t="s">
        <v>1483</v>
      </c>
      <c r="D83447" s="4">
        <v>60510.68</v>
      </c>
      <c r="E83447" t="str">
        <f>+_xlfn.XLOOKUP(C83447,'Ark2'!A:A,'Ark2'!C:C,"",0,1)</f>
        <v>36178086</v>
      </c>
    </row>
    <row r="83448" spans="1:5" x14ac:dyDescent="0.25">
      <c r="A83448" s="2">
        <v>45017</v>
      </c>
      <c r="B83448">
        <v>611</v>
      </c>
      <c r="C83448" t="s">
        <v>12381</v>
      </c>
      <c r="D83448" s="4">
        <v>38812.49</v>
      </c>
      <c r="E83448" t="str">
        <f>+_xlfn.XLOOKUP(C83448,'Ark2'!A:A,'Ark2'!C:C,"",0,1)</f>
        <v>31058201</v>
      </c>
    </row>
    <row r="83449" spans="1:5" x14ac:dyDescent="0.25">
      <c r="A83449" s="2">
        <v>45017</v>
      </c>
      <c r="B83449">
        <v>611</v>
      </c>
      <c r="C83449" t="s">
        <v>5524</v>
      </c>
      <c r="D83449" s="4">
        <v>6807.75</v>
      </c>
      <c r="E83449" t="str">
        <f>+_xlfn.XLOOKUP(C83449,'Ark2'!A:A,'Ark2'!C:C,"",0,1)</f>
        <v>26121264</v>
      </c>
    </row>
    <row r="83450" spans="1:5" x14ac:dyDescent="0.25">
      <c r="A83450" s="2">
        <v>45017</v>
      </c>
      <c r="B83450">
        <v>611</v>
      </c>
      <c r="C83450" t="s">
        <v>11152</v>
      </c>
      <c r="D83450" s="4">
        <v>3193.75</v>
      </c>
      <c r="E83450" t="str">
        <f>+_xlfn.XLOOKUP(C83450,'Ark2'!A:A,'Ark2'!C:C,"",0,1)</f>
        <v>52167019</v>
      </c>
    </row>
    <row r="83451" spans="1:5" x14ac:dyDescent="0.25">
      <c r="A83451" s="2">
        <v>45017</v>
      </c>
      <c r="B83451">
        <v>611</v>
      </c>
      <c r="C83451" t="s">
        <v>10501</v>
      </c>
      <c r="D83451" s="4">
        <v>72940</v>
      </c>
      <c r="E83451" t="str">
        <f>+_xlfn.XLOOKUP(C83451,'Ark2'!A:A,'Ark2'!C:C,"",0,1)</f>
        <v>21167584</v>
      </c>
    </row>
    <row r="83452" spans="1:5" x14ac:dyDescent="0.25">
      <c r="A83452" s="2">
        <v>45017</v>
      </c>
      <c r="B83452">
        <v>611</v>
      </c>
      <c r="C83452" t="s">
        <v>187</v>
      </c>
      <c r="D83452" s="4">
        <v>836281.25</v>
      </c>
      <c r="E83452" t="str">
        <f>+_xlfn.XLOOKUP(C83452,'Ark2'!A:A,'Ark2'!C:C,"",0,1)</f>
        <v>21153702</v>
      </c>
    </row>
    <row r="83453" spans="1:5" x14ac:dyDescent="0.25">
      <c r="A83453" s="2">
        <v>45017</v>
      </c>
      <c r="B83453">
        <v>611</v>
      </c>
      <c r="C83453" t="s">
        <v>10465</v>
      </c>
      <c r="D83453" s="4">
        <v>41788.160000000003</v>
      </c>
      <c r="E83453">
        <f>+_xlfn.XLOOKUP(C83453,'Ark2'!A:A,'Ark2'!C:C,"",0,1)</f>
        <v>0</v>
      </c>
    </row>
    <row r="83454" spans="1:5" x14ac:dyDescent="0.25">
      <c r="A83454" s="2">
        <v>45017</v>
      </c>
      <c r="B83454">
        <v>611</v>
      </c>
      <c r="C83454" t="s">
        <v>889</v>
      </c>
      <c r="D83454" s="4">
        <v>2233460.21</v>
      </c>
      <c r="E83454" t="str">
        <f>+_xlfn.XLOOKUP(C83454,'Ark2'!A:A,'Ark2'!C:C,"",0,1)</f>
        <v>21262498</v>
      </c>
    </row>
    <row r="83455" spans="1:5" x14ac:dyDescent="0.25">
      <c r="A83455" s="2">
        <v>45017</v>
      </c>
      <c r="B83455">
        <v>611</v>
      </c>
      <c r="C83455" t="s">
        <v>104</v>
      </c>
      <c r="D83455" s="4">
        <v>40000</v>
      </c>
      <c r="E83455" t="str">
        <f>+_xlfn.XLOOKUP(C83455,'Ark2'!A:A,'Ark2'!C:C,"",0,1)</f>
        <v>11766110</v>
      </c>
    </row>
    <row r="83456" spans="1:5" x14ac:dyDescent="0.25">
      <c r="A83456" s="2">
        <v>45017</v>
      </c>
      <c r="B83456">
        <v>611</v>
      </c>
      <c r="C83456" t="s">
        <v>10478</v>
      </c>
      <c r="D83456" s="4">
        <v>1679.23</v>
      </c>
      <c r="E83456" t="str">
        <f>+_xlfn.XLOOKUP(C83456,'Ark2'!A:A,'Ark2'!C:C,"",0,1)</f>
        <v>40159142</v>
      </c>
    </row>
    <row r="83457" spans="1:5" x14ac:dyDescent="0.25">
      <c r="A83457" s="2">
        <v>45017</v>
      </c>
      <c r="B83457">
        <v>611</v>
      </c>
      <c r="C83457" t="s">
        <v>1411</v>
      </c>
      <c r="D83457" s="4">
        <v>1052633.83</v>
      </c>
      <c r="E83457" t="str">
        <f>+_xlfn.XLOOKUP(C83457,'Ark2'!A:A,'Ark2'!C:C,"",0,1)</f>
        <v>25154150</v>
      </c>
    </row>
    <row r="83458" spans="1:5" x14ac:dyDescent="0.25">
      <c r="A83458" s="2">
        <v>45017</v>
      </c>
      <c r="B83458">
        <v>611</v>
      </c>
      <c r="C83458" t="s">
        <v>2744</v>
      </c>
      <c r="D83458" s="4">
        <v>67055.03</v>
      </c>
      <c r="E83458" t="str">
        <f>+_xlfn.XLOOKUP(C83458,'Ark2'!A:A,'Ark2'!C:C,"",0,1)</f>
        <v>39892286</v>
      </c>
    </row>
    <row r="83459" spans="1:5" x14ac:dyDescent="0.25">
      <c r="A83459" s="2">
        <v>45017</v>
      </c>
      <c r="B83459">
        <v>611</v>
      </c>
      <c r="C83459" t="s">
        <v>1496</v>
      </c>
      <c r="D83459" s="4">
        <v>2698250</v>
      </c>
      <c r="E83459" t="str">
        <f>+_xlfn.XLOOKUP(C83459,'Ark2'!A:A,'Ark2'!C:C,"",0,1)</f>
        <v>18440202</v>
      </c>
    </row>
    <row r="83460" spans="1:5" x14ac:dyDescent="0.25">
      <c r="A83460" s="2">
        <v>45017</v>
      </c>
      <c r="B83460">
        <v>611</v>
      </c>
      <c r="C83460" t="s">
        <v>2624</v>
      </c>
      <c r="D83460" s="4">
        <v>29296.880000000001</v>
      </c>
      <c r="E83460" t="str">
        <f>+_xlfn.XLOOKUP(C83460,'Ark2'!A:A,'Ark2'!C:C,"",0,1)</f>
        <v>70698714</v>
      </c>
    </row>
    <row r="83461" spans="1:5" x14ac:dyDescent="0.25">
      <c r="A83461" s="2">
        <v>45017</v>
      </c>
      <c r="B83461">
        <v>611</v>
      </c>
      <c r="C83461" t="s">
        <v>232</v>
      </c>
      <c r="D83461" s="4">
        <v>760533.75</v>
      </c>
      <c r="E83461" t="str">
        <f>+_xlfn.XLOOKUP(C83461,'Ark2'!A:A,'Ark2'!C:C,"",0,1)</f>
        <v>24208362</v>
      </c>
    </row>
    <row r="83462" spans="1:5" x14ac:dyDescent="0.25">
      <c r="A83462" s="2">
        <v>45017</v>
      </c>
      <c r="B83462">
        <v>611</v>
      </c>
      <c r="C83462" t="s">
        <v>1504</v>
      </c>
      <c r="D83462" s="4">
        <v>-2337.2600000000002</v>
      </c>
      <c r="E83462" t="str">
        <f>+_xlfn.XLOOKUP(C83462,'Ark2'!A:A,'Ark2'!C:C,"",0,1)</f>
        <v>35285202</v>
      </c>
    </row>
    <row r="83463" spans="1:5" x14ac:dyDescent="0.25">
      <c r="A83463" s="2">
        <v>45017</v>
      </c>
      <c r="B83463">
        <v>611</v>
      </c>
      <c r="C83463" t="s">
        <v>2047</v>
      </c>
      <c r="D83463" s="4">
        <v>9864.01</v>
      </c>
      <c r="E83463" t="str">
        <f>+_xlfn.XLOOKUP(C83463,'Ark2'!A:A,'Ark2'!C:C,"",0,1)</f>
        <v>60729018</v>
      </c>
    </row>
    <row r="83464" spans="1:5" x14ac:dyDescent="0.25">
      <c r="A83464" s="2">
        <v>45017</v>
      </c>
      <c r="B83464">
        <v>611</v>
      </c>
      <c r="C83464" t="s">
        <v>371</v>
      </c>
      <c r="D83464" s="4">
        <v>82131.25</v>
      </c>
      <c r="E83464" t="str">
        <f>+_xlfn.XLOOKUP(C83464,'Ark2'!A:A,'Ark2'!C:C,"",0,1)</f>
        <v>10403782</v>
      </c>
    </row>
    <row r="83465" spans="1:5" x14ac:dyDescent="0.25">
      <c r="A83465" s="2">
        <v>45017</v>
      </c>
      <c r="B83465">
        <v>611</v>
      </c>
      <c r="C83465" t="s">
        <v>5504</v>
      </c>
      <c r="D83465" s="4">
        <v>22556.25</v>
      </c>
      <c r="E83465" t="str">
        <f>+_xlfn.XLOOKUP(C83465,'Ark2'!A:A,'Ark2'!C:C,"",0,1)</f>
        <v>27446469</v>
      </c>
    </row>
    <row r="83466" spans="1:5" x14ac:dyDescent="0.25">
      <c r="A83466" s="2">
        <v>45017</v>
      </c>
      <c r="B83466">
        <v>611</v>
      </c>
      <c r="C83466" t="s">
        <v>1510</v>
      </c>
      <c r="D83466" s="4">
        <v>2387.5</v>
      </c>
      <c r="E83466" t="str">
        <f>+_xlfn.XLOOKUP(C83466,'Ark2'!A:A,'Ark2'!C:C,"",0,1)</f>
        <v>23145928</v>
      </c>
    </row>
    <row r="83467" spans="1:5" x14ac:dyDescent="0.25">
      <c r="A83467" s="2">
        <v>45017</v>
      </c>
      <c r="B83467">
        <v>615</v>
      </c>
      <c r="C83467" t="s">
        <v>13648</v>
      </c>
      <c r="D83467" s="4">
        <v>211.9</v>
      </c>
      <c r="E83467">
        <f>+_xlfn.XLOOKUP(C83467,'Ark2'!A:A,'Ark2'!C:C,"",0,1)</f>
        <v>0</v>
      </c>
    </row>
    <row r="83468" spans="1:5" x14ac:dyDescent="0.25">
      <c r="A83468" s="2">
        <v>45017</v>
      </c>
      <c r="B83468">
        <v>615</v>
      </c>
      <c r="C83468" t="s">
        <v>292</v>
      </c>
      <c r="D83468" s="4">
        <v>294258.53000000003</v>
      </c>
      <c r="E83468" t="str">
        <f>+_xlfn.XLOOKUP(C83468,'Ark2'!A:A,'Ark2'!C:C,"",0,1)</f>
        <v>21628549</v>
      </c>
    </row>
    <row r="83469" spans="1:5" x14ac:dyDescent="0.25">
      <c r="A83469" s="2">
        <v>45017</v>
      </c>
      <c r="B83469">
        <v>615</v>
      </c>
      <c r="C83469" t="s">
        <v>5526</v>
      </c>
      <c r="D83469" s="4">
        <v>738424.89000000013</v>
      </c>
      <c r="E83469" t="str">
        <f>+_xlfn.XLOOKUP(C83469,'Ark2'!A:A,'Ark2'!C:C,"",0,1)</f>
        <v>27970036</v>
      </c>
    </row>
    <row r="83470" spans="1:5" x14ac:dyDescent="0.25">
      <c r="A83470" s="2">
        <v>45017</v>
      </c>
      <c r="B83470">
        <v>615</v>
      </c>
      <c r="C83470" t="s">
        <v>1507</v>
      </c>
      <c r="D83470" s="4">
        <v>1538166.37</v>
      </c>
      <c r="E83470" t="str">
        <f>+_xlfn.XLOOKUP(C83470,'Ark2'!A:A,'Ark2'!C:C,"",0,1)</f>
        <v>36058552</v>
      </c>
    </row>
    <row r="83471" spans="1:5" x14ac:dyDescent="0.25">
      <c r="A83471" s="2">
        <v>45017</v>
      </c>
      <c r="B83471">
        <v>615</v>
      </c>
      <c r="C83471" t="s">
        <v>1426</v>
      </c>
      <c r="D83471" s="4">
        <v>938437.5</v>
      </c>
      <c r="E83471" t="str">
        <f>+_xlfn.XLOOKUP(C83471,'Ark2'!A:A,'Ark2'!C:C,"",0,1)</f>
        <v>26759722</v>
      </c>
    </row>
    <row r="83472" spans="1:5" x14ac:dyDescent="0.25">
      <c r="A83472" s="2">
        <v>45017</v>
      </c>
      <c r="B83472">
        <v>615</v>
      </c>
      <c r="C83472" t="s">
        <v>12587</v>
      </c>
      <c r="D83472" s="4">
        <v>10014.379999999999</v>
      </c>
      <c r="E83472" t="str">
        <f>+_xlfn.XLOOKUP(C83472,'Ark2'!A:A,'Ark2'!C:C,"",0,1)</f>
        <v>59983016</v>
      </c>
    </row>
    <row r="83473" spans="1:5" x14ac:dyDescent="0.25">
      <c r="A83473" s="2">
        <v>45017</v>
      </c>
      <c r="B83473">
        <v>616</v>
      </c>
      <c r="C83473" t="s">
        <v>13649</v>
      </c>
      <c r="D83473" s="4">
        <v>6176.7</v>
      </c>
      <c r="E83473" t="str">
        <f>+_xlfn.XLOOKUP(C83473,'Ark2'!A:A,'Ark2'!C:C,"",0,1)</f>
        <v>14709495</v>
      </c>
    </row>
    <row r="83474" spans="1:5" x14ac:dyDescent="0.25">
      <c r="A83474" s="2">
        <v>45017</v>
      </c>
      <c r="B83474">
        <v>616</v>
      </c>
      <c r="C83474" t="s">
        <v>7739</v>
      </c>
      <c r="D83474" s="4">
        <v>57750</v>
      </c>
      <c r="E83474" t="str">
        <f>+_xlfn.XLOOKUP(C83474,'Ark2'!A:A,'Ark2'!C:C,"",0,1)</f>
        <v>25001052</v>
      </c>
    </row>
    <row r="83475" spans="1:5" x14ac:dyDescent="0.25">
      <c r="A83475" s="2">
        <v>45017</v>
      </c>
      <c r="B83475">
        <v>616</v>
      </c>
      <c r="C83475" t="s">
        <v>1101</v>
      </c>
      <c r="D83475" s="4">
        <v>11061.38</v>
      </c>
      <c r="E83475" t="str">
        <f>+_xlfn.XLOOKUP(C83475,'Ark2'!A:A,'Ark2'!C:C,"",0,1)</f>
        <v>35210768</v>
      </c>
    </row>
    <row r="83476" spans="1:5" x14ac:dyDescent="0.25">
      <c r="A83476" s="2">
        <v>45017</v>
      </c>
      <c r="B83476">
        <v>616</v>
      </c>
      <c r="C83476" t="s">
        <v>10465</v>
      </c>
      <c r="D83476" s="4">
        <v>3034.45</v>
      </c>
      <c r="E83476">
        <f>+_xlfn.XLOOKUP(C83476,'Ark2'!A:A,'Ark2'!C:C,"",0,1)</f>
        <v>0</v>
      </c>
    </row>
    <row r="83477" spans="1:5" x14ac:dyDescent="0.25">
      <c r="A83477" s="2">
        <v>45017</v>
      </c>
      <c r="B83477">
        <v>616</v>
      </c>
      <c r="C83477" t="s">
        <v>1507</v>
      </c>
      <c r="D83477" s="4">
        <v>5501342.3999999994</v>
      </c>
      <c r="E83477" t="str">
        <f>+_xlfn.XLOOKUP(C83477,'Ark2'!A:A,'Ark2'!C:C,"",0,1)</f>
        <v>36058552</v>
      </c>
    </row>
    <row r="83478" spans="1:5" x14ac:dyDescent="0.25">
      <c r="A83478" s="2">
        <v>45017</v>
      </c>
      <c r="B83478">
        <v>616</v>
      </c>
      <c r="C83478" t="s">
        <v>1426</v>
      </c>
      <c r="D83478" s="4">
        <v>131250</v>
      </c>
      <c r="E83478" t="str">
        <f>+_xlfn.XLOOKUP(C83478,'Ark2'!A:A,'Ark2'!C:C,"",0,1)</f>
        <v>26759722</v>
      </c>
    </row>
    <row r="83479" spans="1:5" x14ac:dyDescent="0.25">
      <c r="A83479" s="2">
        <v>45017</v>
      </c>
      <c r="B83479">
        <v>616</v>
      </c>
      <c r="C83479" t="s">
        <v>11452</v>
      </c>
      <c r="D83479" s="4">
        <v>208501.88</v>
      </c>
      <c r="E83479" t="str">
        <f>+_xlfn.XLOOKUP(C83479,'Ark2'!A:A,'Ark2'!C:C,"",0,1)</f>
        <v>36423544</v>
      </c>
    </row>
    <row r="83480" spans="1:5" x14ac:dyDescent="0.25">
      <c r="A83480" s="2">
        <v>45017</v>
      </c>
      <c r="B83480">
        <v>616</v>
      </c>
      <c r="C83480" t="s">
        <v>6382</v>
      </c>
      <c r="D83480" s="4">
        <v>8009.38</v>
      </c>
      <c r="E83480" t="str">
        <f>+_xlfn.XLOOKUP(C83480,'Ark2'!A:A,'Ark2'!C:C,"",0,1)</f>
        <v>32667732</v>
      </c>
    </row>
    <row r="83481" spans="1:5" x14ac:dyDescent="0.25">
      <c r="A83481" s="2">
        <v>45047</v>
      </c>
      <c r="B83481">
        <v>100</v>
      </c>
      <c r="C83481" t="s">
        <v>374</v>
      </c>
      <c r="D83481" s="4">
        <v>-11358.75</v>
      </c>
      <c r="E83481" t="str">
        <f>+_xlfn.XLOOKUP(C83481,'Ark2'!A:A,'Ark2'!C:C,"",0,1)</f>
        <v>55133018</v>
      </c>
    </row>
    <row r="83482" spans="1:5" x14ac:dyDescent="0.25">
      <c r="A83482" s="2">
        <v>45047</v>
      </c>
      <c r="B83482">
        <v>106</v>
      </c>
      <c r="C83482" t="s">
        <v>55</v>
      </c>
      <c r="D83482" s="4">
        <v>7015954.3500000006</v>
      </c>
      <c r="E83482" t="str">
        <f>+_xlfn.XLOOKUP(C83482,'Ark2'!A:A,'Ark2'!C:C,"",0,1)</f>
        <v>32468349</v>
      </c>
    </row>
    <row r="83483" spans="1:5" x14ac:dyDescent="0.25">
      <c r="A83483" s="2">
        <v>45047</v>
      </c>
      <c r="B83483">
        <v>106</v>
      </c>
      <c r="C83483" t="s">
        <v>9479</v>
      </c>
      <c r="D83483" s="4">
        <v>3598487.5</v>
      </c>
      <c r="E83483" t="str">
        <f>+_xlfn.XLOOKUP(C83483,'Ark2'!A:A,'Ark2'!C:C,"",0,1)</f>
        <v>39170418</v>
      </c>
    </row>
    <row r="83484" spans="1:5" x14ac:dyDescent="0.25">
      <c r="A83484" s="2">
        <v>45047</v>
      </c>
      <c r="B83484">
        <v>118</v>
      </c>
      <c r="C83484" t="s">
        <v>13569</v>
      </c>
      <c r="D83484" s="4">
        <v>-665.63</v>
      </c>
      <c r="E83484">
        <f>+_xlfn.XLOOKUP(C83484,'Ark2'!A:A,'Ark2'!C:C,"",0,1)</f>
        <v>0</v>
      </c>
    </row>
    <row r="83485" spans="1:5" x14ac:dyDescent="0.25">
      <c r="A83485" s="2">
        <v>45047</v>
      </c>
      <c r="B83485">
        <v>118</v>
      </c>
      <c r="C83485" t="s">
        <v>13648</v>
      </c>
      <c r="D83485" s="4">
        <v>-211.9</v>
      </c>
      <c r="E83485">
        <f>+_xlfn.XLOOKUP(C83485,'Ark2'!A:A,'Ark2'!C:C,"",0,1)</f>
        <v>0</v>
      </c>
    </row>
    <row r="83486" spans="1:5" x14ac:dyDescent="0.25">
      <c r="A83486" s="2">
        <v>45047</v>
      </c>
      <c r="B83486">
        <v>118</v>
      </c>
      <c r="C83486" t="s">
        <v>11814</v>
      </c>
      <c r="D83486" s="4">
        <v>-732.64</v>
      </c>
      <c r="E83486">
        <f>+_xlfn.XLOOKUP(C83486,'Ark2'!A:A,'Ark2'!C:C,"",0,1)</f>
        <v>0</v>
      </c>
    </row>
    <row r="83487" spans="1:5" x14ac:dyDescent="0.25">
      <c r="A83487" s="2">
        <v>45047</v>
      </c>
      <c r="B83487">
        <v>118</v>
      </c>
      <c r="C83487" t="s">
        <v>7791</v>
      </c>
      <c r="D83487" s="4">
        <v>-1500.55</v>
      </c>
      <c r="E83487">
        <f>+_xlfn.XLOOKUP(C83487,'Ark2'!A:A,'Ark2'!C:C,"",0,1)</f>
        <v>0</v>
      </c>
    </row>
    <row r="83488" spans="1:5" x14ac:dyDescent="0.25">
      <c r="A83488" s="2">
        <v>45047</v>
      </c>
      <c r="B83488">
        <v>118</v>
      </c>
      <c r="C83488" t="s">
        <v>12609</v>
      </c>
      <c r="D83488" s="4">
        <v>-1704.75</v>
      </c>
      <c r="E83488">
        <f>+_xlfn.XLOOKUP(C83488,'Ark2'!A:A,'Ark2'!C:C,"",0,1)</f>
        <v>0</v>
      </c>
    </row>
    <row r="83489" spans="1:5" x14ac:dyDescent="0.25">
      <c r="A83489" s="2">
        <v>45047</v>
      </c>
      <c r="B83489">
        <v>118</v>
      </c>
      <c r="C83489" t="s">
        <v>977</v>
      </c>
      <c r="D83489" s="4">
        <v>-33312.5</v>
      </c>
      <c r="E83489" t="str">
        <f>+_xlfn.XLOOKUP(C83489,'Ark2'!A:A,'Ark2'!C:C,"",0,1)</f>
        <v>36410353</v>
      </c>
    </row>
    <row r="83490" spans="1:5" x14ac:dyDescent="0.25">
      <c r="A83490" s="2">
        <v>45047</v>
      </c>
      <c r="B83490">
        <v>118</v>
      </c>
      <c r="C83490" t="s">
        <v>12381</v>
      </c>
      <c r="D83490" s="4">
        <v>-37803.21</v>
      </c>
      <c r="E83490" t="str">
        <f>+_xlfn.XLOOKUP(C83490,'Ark2'!A:A,'Ark2'!C:C,"",0,1)</f>
        <v>31058201</v>
      </c>
    </row>
    <row r="83491" spans="1:5" x14ac:dyDescent="0.25">
      <c r="A83491" s="2">
        <v>45047</v>
      </c>
      <c r="B83491">
        <v>118</v>
      </c>
      <c r="C83491" t="s">
        <v>1217</v>
      </c>
      <c r="D83491" s="4">
        <v>-2244.94</v>
      </c>
      <c r="E83491" t="str">
        <f>+_xlfn.XLOOKUP(C83491,'Ark2'!A:A,'Ark2'!C:C,"",0,1)</f>
        <v>25135237</v>
      </c>
    </row>
    <row r="83492" spans="1:5" x14ac:dyDescent="0.25">
      <c r="A83492" s="2">
        <v>45047</v>
      </c>
      <c r="B83492">
        <v>118</v>
      </c>
      <c r="C83492" t="s">
        <v>15</v>
      </c>
      <c r="D83492" s="4">
        <v>6210.33</v>
      </c>
      <c r="E83492" t="str">
        <f>+_xlfn.XLOOKUP(C83492,'Ark2'!A:A,'Ark2'!C:C,"",0,1)</f>
        <v>20283416</v>
      </c>
    </row>
    <row r="83493" spans="1:5" x14ac:dyDescent="0.25">
      <c r="A83493" s="2">
        <v>45047</v>
      </c>
      <c r="B83493">
        <v>118</v>
      </c>
      <c r="C83493" t="s">
        <v>12378</v>
      </c>
      <c r="D83493" s="4">
        <v>-9423.130000000001</v>
      </c>
      <c r="E83493" t="str">
        <f>+_xlfn.XLOOKUP(C83493,'Ark2'!A:A,'Ark2'!C:C,"",0,1)</f>
        <v>26133203</v>
      </c>
    </row>
    <row r="83494" spans="1:5" x14ac:dyDescent="0.25">
      <c r="A83494" s="2">
        <v>45047</v>
      </c>
      <c r="B83494">
        <v>118</v>
      </c>
      <c r="C83494" t="s">
        <v>4679</v>
      </c>
      <c r="D83494" s="4">
        <v>-3056.25</v>
      </c>
      <c r="E83494" t="str">
        <f>+_xlfn.XLOOKUP(C83494,'Ark2'!A:A,'Ark2'!C:C,"",0,1)</f>
        <v>26718872</v>
      </c>
    </row>
    <row r="83495" spans="1:5" x14ac:dyDescent="0.25">
      <c r="A83495" s="2">
        <v>45047</v>
      </c>
      <c r="B83495">
        <v>118</v>
      </c>
      <c r="C83495" t="s">
        <v>3240</v>
      </c>
      <c r="D83495" s="4">
        <v>-1425</v>
      </c>
      <c r="E83495" t="str">
        <f>+_xlfn.XLOOKUP(C83495,'Ark2'!A:A,'Ark2'!C:C,"",0,1)</f>
        <v>30072855</v>
      </c>
    </row>
    <row r="83496" spans="1:5" x14ac:dyDescent="0.25">
      <c r="A83496" s="2">
        <v>45047</v>
      </c>
      <c r="B83496">
        <v>118</v>
      </c>
      <c r="C83496" t="s">
        <v>73</v>
      </c>
      <c r="D83496" s="4">
        <v>-31272.6</v>
      </c>
      <c r="E83496" t="str">
        <f>+_xlfn.XLOOKUP(C83496,'Ark2'!A:A,'Ark2'!C:C,"",0,1)</f>
        <v/>
      </c>
    </row>
    <row r="83497" spans="1:5" x14ac:dyDescent="0.25">
      <c r="A83497" s="2">
        <v>45047</v>
      </c>
      <c r="B83497">
        <v>118</v>
      </c>
      <c r="C83497" t="s">
        <v>10190</v>
      </c>
      <c r="D83497" s="4">
        <v>275000</v>
      </c>
      <c r="E83497" t="str">
        <f>+_xlfn.XLOOKUP(C83497,'Ark2'!A:A,'Ark2'!C:C,"",0,1)</f>
        <v>62532319</v>
      </c>
    </row>
    <row r="83498" spans="1:5" x14ac:dyDescent="0.25">
      <c r="A83498" s="2">
        <v>45047</v>
      </c>
      <c r="B83498">
        <v>118</v>
      </c>
      <c r="C83498" t="s">
        <v>85</v>
      </c>
      <c r="D83498" s="4">
        <v>-1062.5</v>
      </c>
      <c r="E83498" t="str">
        <f>+_xlfn.XLOOKUP(C83498,'Ark2'!A:A,'Ark2'!C:C,"",0,1)</f>
        <v>33259247</v>
      </c>
    </row>
    <row r="83499" spans="1:5" x14ac:dyDescent="0.25">
      <c r="A83499" s="2">
        <v>45047</v>
      </c>
      <c r="B83499">
        <v>118</v>
      </c>
      <c r="C83499" t="s">
        <v>12390</v>
      </c>
      <c r="D83499" s="4">
        <v>-5049</v>
      </c>
      <c r="E83499">
        <f>+_xlfn.XLOOKUP(C83499,'Ark2'!A:A,'Ark2'!C:C,"",0,1)</f>
        <v>0</v>
      </c>
    </row>
    <row r="83500" spans="1:5" x14ac:dyDescent="0.25">
      <c r="A83500" s="2">
        <v>45047</v>
      </c>
      <c r="B83500">
        <v>118</v>
      </c>
      <c r="C83500" t="s">
        <v>859</v>
      </c>
      <c r="D83500" s="4">
        <v>-18009.41</v>
      </c>
      <c r="E83500" t="str">
        <f>+_xlfn.XLOOKUP(C83500,'Ark2'!A:A,'Ark2'!C:C,"",0,1)</f>
        <v>25177509</v>
      </c>
    </row>
    <row r="83501" spans="1:5" x14ac:dyDescent="0.25">
      <c r="A83501" s="2">
        <v>45047</v>
      </c>
      <c r="B83501">
        <v>118</v>
      </c>
      <c r="C83501" t="s">
        <v>6972</v>
      </c>
      <c r="D83501" s="4">
        <v>-404.16</v>
      </c>
      <c r="E83501">
        <f>+_xlfn.XLOOKUP(C83501,'Ark2'!A:A,'Ark2'!C:C,"",0,1)</f>
        <v>0</v>
      </c>
    </row>
    <row r="83502" spans="1:5" x14ac:dyDescent="0.25">
      <c r="A83502" s="2">
        <v>45047</v>
      </c>
      <c r="B83502">
        <v>118</v>
      </c>
      <c r="C83502" t="s">
        <v>10152</v>
      </c>
      <c r="D83502" s="4">
        <v>-9750</v>
      </c>
      <c r="E83502">
        <f>+_xlfn.XLOOKUP(C83502,'Ark2'!A:A,'Ark2'!C:C,"",0,1)</f>
        <v>0</v>
      </c>
    </row>
    <row r="83503" spans="1:5" x14ac:dyDescent="0.25">
      <c r="A83503" s="2">
        <v>45047</v>
      </c>
      <c r="B83503">
        <v>118</v>
      </c>
      <c r="C83503" t="s">
        <v>13462</v>
      </c>
      <c r="D83503" s="4">
        <v>-1857.88</v>
      </c>
      <c r="E83503">
        <f>+_xlfn.XLOOKUP(C83503,'Ark2'!A:A,'Ark2'!C:C,"",0,1)</f>
        <v>0</v>
      </c>
    </row>
    <row r="83504" spans="1:5" x14ac:dyDescent="0.25">
      <c r="A83504" s="2">
        <v>45047</v>
      </c>
      <c r="B83504">
        <v>118</v>
      </c>
      <c r="C83504" t="s">
        <v>11651</v>
      </c>
      <c r="D83504" s="4">
        <v>-300</v>
      </c>
      <c r="E83504" t="str">
        <f>+_xlfn.XLOOKUP(C83504,'Ark2'!A:A,'Ark2'!C:C,"",0,1)</f>
        <v>18998696</v>
      </c>
    </row>
    <row r="83505" spans="1:5" x14ac:dyDescent="0.25">
      <c r="A83505" s="2">
        <v>45047</v>
      </c>
      <c r="B83505">
        <v>118</v>
      </c>
      <c r="C83505" t="s">
        <v>13378</v>
      </c>
      <c r="D83505" s="4">
        <v>-6331.15</v>
      </c>
      <c r="E83505" t="str">
        <f>+_xlfn.XLOOKUP(C83505,'Ark2'!A:A,'Ark2'!C:C,"",0,1)</f>
        <v>17340484</v>
      </c>
    </row>
    <row r="83506" spans="1:5" x14ac:dyDescent="0.25">
      <c r="A83506" s="2">
        <v>45047</v>
      </c>
      <c r="B83506">
        <v>118</v>
      </c>
      <c r="C83506" t="s">
        <v>4373</v>
      </c>
      <c r="D83506" s="4">
        <v>-4056.19</v>
      </c>
      <c r="E83506" t="str">
        <f>+_xlfn.XLOOKUP(C83506,'Ark2'!A:A,'Ark2'!C:C,"",0,1)</f>
        <v>29425590</v>
      </c>
    </row>
    <row r="83507" spans="1:5" x14ac:dyDescent="0.25">
      <c r="A83507" s="2">
        <v>45047</v>
      </c>
      <c r="B83507">
        <v>118</v>
      </c>
      <c r="C83507" t="s">
        <v>2409</v>
      </c>
      <c r="D83507" s="4">
        <v>-675</v>
      </c>
      <c r="E83507" t="str">
        <f>+_xlfn.XLOOKUP(C83507,'Ark2'!A:A,'Ark2'!C:C,"",0,1)</f>
        <v>35954716</v>
      </c>
    </row>
    <row r="83508" spans="1:5" x14ac:dyDescent="0.25">
      <c r="A83508" s="2">
        <v>45047</v>
      </c>
      <c r="B83508">
        <v>118</v>
      </c>
      <c r="C83508" t="s">
        <v>6379</v>
      </c>
      <c r="D83508" s="4">
        <v>-5265</v>
      </c>
      <c r="E83508" t="str">
        <f>+_xlfn.XLOOKUP(C83508,'Ark2'!A:A,'Ark2'!C:C,"",0,1)</f>
        <v>43785028</v>
      </c>
    </row>
    <row r="83509" spans="1:5" x14ac:dyDescent="0.25">
      <c r="A83509" s="2">
        <v>45047</v>
      </c>
      <c r="B83509">
        <v>118</v>
      </c>
      <c r="C83509" t="s">
        <v>138</v>
      </c>
      <c r="D83509" s="4">
        <v>-5400</v>
      </c>
      <c r="E83509" t="str">
        <f>+_xlfn.XLOOKUP(C83509,'Ark2'!A:A,'Ark2'!C:C,"",0,1)</f>
        <v>36722533</v>
      </c>
    </row>
    <row r="83510" spans="1:5" x14ac:dyDescent="0.25">
      <c r="A83510" s="2">
        <v>45047</v>
      </c>
      <c r="B83510">
        <v>118</v>
      </c>
      <c r="C83510" t="s">
        <v>6127</v>
      </c>
      <c r="D83510" s="4">
        <v>-3150</v>
      </c>
      <c r="E83510" t="str">
        <f>+_xlfn.XLOOKUP(C83510,'Ark2'!A:A,'Ark2'!C:C,"",0,1)</f>
        <v>25808436</v>
      </c>
    </row>
    <row r="83511" spans="1:5" x14ac:dyDescent="0.25">
      <c r="A83511" s="2">
        <v>45047</v>
      </c>
      <c r="B83511">
        <v>118</v>
      </c>
      <c r="C83511" t="s">
        <v>13650</v>
      </c>
      <c r="D83511" s="4">
        <v>4034.4</v>
      </c>
      <c r="E83511">
        <f>+_xlfn.XLOOKUP(C83511,'Ark2'!A:A,'Ark2'!C:C,"",0,1)</f>
        <v>0</v>
      </c>
    </row>
    <row r="83512" spans="1:5" x14ac:dyDescent="0.25">
      <c r="A83512" s="2">
        <v>45047</v>
      </c>
      <c r="B83512">
        <v>118</v>
      </c>
      <c r="C83512" t="s">
        <v>12382</v>
      </c>
      <c r="D83512" s="4">
        <v>-4405</v>
      </c>
      <c r="E83512" t="str">
        <f>+_xlfn.XLOOKUP(C83512,'Ark2'!A:A,'Ark2'!C:C,"",0,1)</f>
        <v>32357490</v>
      </c>
    </row>
    <row r="83513" spans="1:5" x14ac:dyDescent="0.25">
      <c r="A83513" s="2">
        <v>45047</v>
      </c>
      <c r="B83513">
        <v>118</v>
      </c>
      <c r="C83513" t="s">
        <v>153</v>
      </c>
      <c r="D83513" s="4">
        <v>-4910.51</v>
      </c>
      <c r="E83513" t="str">
        <f>+_xlfn.XLOOKUP(C83513,'Ark2'!A:A,'Ark2'!C:C,"",0,1)</f>
        <v>78416114</v>
      </c>
    </row>
    <row r="83514" spans="1:5" x14ac:dyDescent="0.25">
      <c r="A83514" s="2">
        <v>45047</v>
      </c>
      <c r="B83514">
        <v>200</v>
      </c>
      <c r="C83514" t="s">
        <v>170</v>
      </c>
      <c r="D83514" s="4">
        <v>1781.25</v>
      </c>
      <c r="E83514" t="str">
        <f>+_xlfn.XLOOKUP(C83514,'Ark2'!A:A,'Ark2'!C:C,"",0,1)</f>
        <v>10526949</v>
      </c>
    </row>
    <row r="83515" spans="1:5" x14ac:dyDescent="0.25">
      <c r="A83515" s="2">
        <v>45047</v>
      </c>
      <c r="B83515">
        <v>205</v>
      </c>
      <c r="C83515" t="s">
        <v>13448</v>
      </c>
      <c r="D83515" s="4">
        <v>10987.5</v>
      </c>
      <c r="E83515">
        <f>+_xlfn.XLOOKUP(C83515,'Ark2'!A:A,'Ark2'!C:C,"",0,1)</f>
        <v>0</v>
      </c>
    </row>
    <row r="83516" spans="1:5" x14ac:dyDescent="0.25">
      <c r="A83516" s="2">
        <v>45047</v>
      </c>
      <c r="B83516">
        <v>205</v>
      </c>
      <c r="C83516" t="s">
        <v>12145</v>
      </c>
      <c r="D83516" s="4">
        <v>1748.75</v>
      </c>
      <c r="E83516">
        <f>+_xlfn.XLOOKUP(C83516,'Ark2'!A:A,'Ark2'!C:C,"",0,1)</f>
        <v>0</v>
      </c>
    </row>
    <row r="83517" spans="1:5" x14ac:dyDescent="0.25">
      <c r="A83517" s="2">
        <v>45047</v>
      </c>
      <c r="B83517">
        <v>205</v>
      </c>
      <c r="C83517" t="s">
        <v>11157</v>
      </c>
      <c r="D83517" s="4">
        <v>255270.26</v>
      </c>
      <c r="E83517" t="str">
        <f>+_xlfn.XLOOKUP(C83517,'Ark2'!A:A,'Ark2'!C:C,"",0,1)</f>
        <v>39440733</v>
      </c>
    </row>
    <row r="83518" spans="1:5" x14ac:dyDescent="0.25">
      <c r="A83518" s="2">
        <v>45047</v>
      </c>
      <c r="B83518">
        <v>205</v>
      </c>
      <c r="C83518" t="s">
        <v>10193</v>
      </c>
      <c r="D83518" s="4">
        <v>841.25</v>
      </c>
      <c r="E83518">
        <f>+_xlfn.XLOOKUP(C83518,'Ark2'!A:A,'Ark2'!C:C,"",0,1)</f>
        <v>0</v>
      </c>
    </row>
    <row r="83519" spans="1:5" x14ac:dyDescent="0.25">
      <c r="A83519" s="2">
        <v>45047</v>
      </c>
      <c r="B83519">
        <v>205</v>
      </c>
      <c r="C83519" t="s">
        <v>13048</v>
      </c>
      <c r="D83519" s="4">
        <v>3725.63</v>
      </c>
      <c r="E83519" t="str">
        <f>+_xlfn.XLOOKUP(C83519,'Ark2'!A:A,'Ark2'!C:C,"",0,1)</f>
        <v>41233877</v>
      </c>
    </row>
    <row r="83520" spans="1:5" x14ac:dyDescent="0.25">
      <c r="A83520" s="2">
        <v>45047</v>
      </c>
      <c r="B83520">
        <v>205</v>
      </c>
      <c r="C83520" t="s">
        <v>10194</v>
      </c>
      <c r="D83520" s="4">
        <v>1490.29</v>
      </c>
      <c r="E83520">
        <f>+_xlfn.XLOOKUP(C83520,'Ark2'!A:A,'Ark2'!C:C,"",0,1)</f>
        <v>0</v>
      </c>
    </row>
    <row r="83521" spans="1:5" x14ac:dyDescent="0.25">
      <c r="A83521" s="2">
        <v>45047</v>
      </c>
      <c r="B83521">
        <v>205</v>
      </c>
      <c r="C83521" t="s">
        <v>10930</v>
      </c>
      <c r="D83521" s="4">
        <v>1775</v>
      </c>
      <c r="E83521">
        <f>+_xlfn.XLOOKUP(C83521,'Ark2'!A:A,'Ark2'!C:C,"",0,1)</f>
        <v>0</v>
      </c>
    </row>
    <row r="83522" spans="1:5" x14ac:dyDescent="0.25">
      <c r="A83522" s="2">
        <v>45047</v>
      </c>
      <c r="B83522">
        <v>205</v>
      </c>
      <c r="C83522" t="s">
        <v>13651</v>
      </c>
      <c r="D83522" s="4">
        <v>49.79</v>
      </c>
      <c r="E83522">
        <f>+_xlfn.XLOOKUP(C83522,'Ark2'!A:A,'Ark2'!C:C,"",0,1)</f>
        <v>0</v>
      </c>
    </row>
    <row r="83523" spans="1:5" x14ac:dyDescent="0.25">
      <c r="A83523" s="2">
        <v>45047</v>
      </c>
      <c r="B83523">
        <v>205</v>
      </c>
      <c r="C83523" t="s">
        <v>12806</v>
      </c>
      <c r="D83523" s="4">
        <v>265</v>
      </c>
      <c r="E83523">
        <f>+_xlfn.XLOOKUP(C83523,'Ark2'!A:A,'Ark2'!C:C,"",0,1)</f>
        <v>0</v>
      </c>
    </row>
    <row r="83524" spans="1:5" x14ac:dyDescent="0.25">
      <c r="A83524" s="2">
        <v>45047</v>
      </c>
      <c r="B83524">
        <v>205</v>
      </c>
      <c r="C83524" t="s">
        <v>2765</v>
      </c>
      <c r="D83524" s="4">
        <v>1211</v>
      </c>
      <c r="E83524">
        <f>+_xlfn.XLOOKUP(C83524,'Ark2'!A:A,'Ark2'!C:C,"",0,1)</f>
        <v>0</v>
      </c>
    </row>
    <row r="83525" spans="1:5" x14ac:dyDescent="0.25">
      <c r="A83525" s="2">
        <v>45047</v>
      </c>
      <c r="B83525">
        <v>205</v>
      </c>
      <c r="C83525" t="s">
        <v>6671</v>
      </c>
      <c r="D83525" s="4">
        <v>14750</v>
      </c>
      <c r="E83525">
        <f>+_xlfn.XLOOKUP(C83525,'Ark2'!A:A,'Ark2'!C:C,"",0,1)</f>
        <v>0</v>
      </c>
    </row>
    <row r="83526" spans="1:5" x14ac:dyDescent="0.25">
      <c r="A83526" s="2">
        <v>45047</v>
      </c>
      <c r="B83526">
        <v>205</v>
      </c>
      <c r="C83526" t="s">
        <v>11161</v>
      </c>
      <c r="D83526" s="4">
        <v>227.84</v>
      </c>
      <c r="E83526">
        <f>+_xlfn.XLOOKUP(C83526,'Ark2'!A:A,'Ark2'!C:C,"",0,1)</f>
        <v>0</v>
      </c>
    </row>
    <row r="83527" spans="1:5" x14ac:dyDescent="0.25">
      <c r="A83527" s="2">
        <v>45047</v>
      </c>
      <c r="B83527">
        <v>205</v>
      </c>
      <c r="C83527" t="s">
        <v>1513</v>
      </c>
      <c r="D83527" s="4">
        <v>125.63</v>
      </c>
      <c r="E83527">
        <f>+_xlfn.XLOOKUP(C83527,'Ark2'!A:A,'Ark2'!C:C,"",0,1)</f>
        <v>0</v>
      </c>
    </row>
    <row r="83528" spans="1:5" x14ac:dyDescent="0.25">
      <c r="A83528" s="2">
        <v>45047</v>
      </c>
      <c r="B83528">
        <v>205</v>
      </c>
      <c r="C83528" t="s">
        <v>1515</v>
      </c>
      <c r="D83528" s="4">
        <v>756.25</v>
      </c>
      <c r="E83528" t="str">
        <f>+_xlfn.XLOOKUP(C83528,'Ark2'!A:A,'Ark2'!C:C,"",0,1)</f>
        <v>51480651</v>
      </c>
    </row>
    <row r="83529" spans="1:5" x14ac:dyDescent="0.25">
      <c r="A83529" s="2">
        <v>45047</v>
      </c>
      <c r="B83529">
        <v>205</v>
      </c>
      <c r="C83529" t="s">
        <v>1516</v>
      </c>
      <c r="D83529" s="4">
        <v>487.4</v>
      </c>
      <c r="E83529">
        <f>+_xlfn.XLOOKUP(C83529,'Ark2'!A:A,'Ark2'!C:C,"",0,1)</f>
        <v>0</v>
      </c>
    </row>
    <row r="83530" spans="1:5" x14ac:dyDescent="0.25">
      <c r="A83530" s="2">
        <v>45047</v>
      </c>
      <c r="B83530">
        <v>205</v>
      </c>
      <c r="C83530" t="s">
        <v>3259</v>
      </c>
      <c r="D83530" s="4">
        <v>132.94</v>
      </c>
      <c r="E83530">
        <f>+_xlfn.XLOOKUP(C83530,'Ark2'!A:A,'Ark2'!C:C,"",0,1)</f>
        <v>0</v>
      </c>
    </row>
    <row r="83531" spans="1:5" x14ac:dyDescent="0.25">
      <c r="A83531" s="2">
        <v>45047</v>
      </c>
      <c r="B83531">
        <v>205</v>
      </c>
      <c r="C83531" t="s">
        <v>11712</v>
      </c>
      <c r="D83531" s="4">
        <v>387.5</v>
      </c>
      <c r="E83531">
        <f>+_xlfn.XLOOKUP(C83531,'Ark2'!A:A,'Ark2'!C:C,"",0,1)</f>
        <v>0</v>
      </c>
    </row>
    <row r="83532" spans="1:5" x14ac:dyDescent="0.25">
      <c r="A83532" s="2">
        <v>45047</v>
      </c>
      <c r="B83532">
        <v>205</v>
      </c>
      <c r="C83532" t="s">
        <v>166</v>
      </c>
      <c r="D83532" s="4">
        <v>7073.89</v>
      </c>
      <c r="E83532">
        <f>+_xlfn.XLOOKUP(C83532,'Ark2'!A:A,'Ark2'!C:C,"",0,1)</f>
        <v>0</v>
      </c>
    </row>
    <row r="83533" spans="1:5" x14ac:dyDescent="0.25">
      <c r="A83533" s="2">
        <v>45047</v>
      </c>
      <c r="B83533">
        <v>205</v>
      </c>
      <c r="C83533" t="s">
        <v>9670</v>
      </c>
      <c r="D83533" s="4">
        <v>5295.18</v>
      </c>
      <c r="E83533">
        <f>+_xlfn.XLOOKUP(C83533,'Ark2'!A:A,'Ark2'!C:C,"",0,1)</f>
        <v>0</v>
      </c>
    </row>
    <row r="83534" spans="1:5" x14ac:dyDescent="0.25">
      <c r="A83534" s="2">
        <v>45047</v>
      </c>
      <c r="B83534">
        <v>205</v>
      </c>
      <c r="C83534" t="s">
        <v>168</v>
      </c>
      <c r="D83534" s="4">
        <v>892.58</v>
      </c>
      <c r="E83534">
        <f>+_xlfn.XLOOKUP(C83534,'Ark2'!A:A,'Ark2'!C:C,"",0,1)</f>
        <v>0</v>
      </c>
    </row>
    <row r="83535" spans="1:5" x14ac:dyDescent="0.25">
      <c r="A83535" s="2">
        <v>45047</v>
      </c>
      <c r="B83535">
        <v>205</v>
      </c>
      <c r="C83535" t="s">
        <v>243</v>
      </c>
      <c r="D83535" s="4">
        <v>4141.3900000000003</v>
      </c>
      <c r="E83535">
        <f>+_xlfn.XLOOKUP(C83535,'Ark2'!A:A,'Ark2'!C:C,"",0,1)</f>
        <v>0</v>
      </c>
    </row>
    <row r="83536" spans="1:5" x14ac:dyDescent="0.25">
      <c r="A83536" s="2">
        <v>45047</v>
      </c>
      <c r="B83536">
        <v>205</v>
      </c>
      <c r="C83536" t="s">
        <v>2767</v>
      </c>
      <c r="D83536" s="4">
        <v>21.7</v>
      </c>
      <c r="E83536" t="str">
        <f>+_xlfn.XLOOKUP(C83536,'Ark2'!A:A,'Ark2'!C:C,"",0,1)</f>
        <v/>
      </c>
    </row>
    <row r="83537" spans="1:5" x14ac:dyDescent="0.25">
      <c r="A83537" s="2">
        <v>45047</v>
      </c>
      <c r="B83537">
        <v>205</v>
      </c>
      <c r="C83537" t="s">
        <v>288</v>
      </c>
      <c r="D83537" s="4">
        <v>42310.01</v>
      </c>
      <c r="E83537" t="str">
        <f>+_xlfn.XLOOKUP(C83537,'Ark2'!A:A,'Ark2'!C:C,"",0,1)</f>
        <v>43718711</v>
      </c>
    </row>
    <row r="83538" spans="1:5" x14ac:dyDescent="0.25">
      <c r="A83538" s="2">
        <v>45047</v>
      </c>
      <c r="B83538">
        <v>205</v>
      </c>
      <c r="C83538" t="s">
        <v>170</v>
      </c>
      <c r="D83538" s="4">
        <v>8624</v>
      </c>
      <c r="E83538" t="str">
        <f>+_xlfn.XLOOKUP(C83538,'Ark2'!A:A,'Ark2'!C:C,"",0,1)</f>
        <v>10526949</v>
      </c>
    </row>
    <row r="83539" spans="1:5" x14ac:dyDescent="0.25">
      <c r="A83539" s="2">
        <v>45047</v>
      </c>
      <c r="B83539">
        <v>205</v>
      </c>
      <c r="C83539" t="s">
        <v>12384</v>
      </c>
      <c r="D83539" s="4">
        <v>913.31</v>
      </c>
      <c r="E83539" t="str">
        <f>+_xlfn.XLOOKUP(C83539,'Ark2'!A:A,'Ark2'!C:C,"",0,1)</f>
        <v>42751936</v>
      </c>
    </row>
    <row r="83540" spans="1:5" x14ac:dyDescent="0.25">
      <c r="A83540" s="2">
        <v>45047</v>
      </c>
      <c r="B83540">
        <v>205</v>
      </c>
      <c r="C83540" t="s">
        <v>4465</v>
      </c>
      <c r="D83540" s="4">
        <v>15612.13</v>
      </c>
      <c r="E83540" t="str">
        <f>+_xlfn.XLOOKUP(C83540,'Ark2'!A:A,'Ark2'!C:C,"",0,1)</f>
        <v>33891547</v>
      </c>
    </row>
    <row r="83541" spans="1:5" x14ac:dyDescent="0.25">
      <c r="A83541" s="2">
        <v>45047</v>
      </c>
      <c r="B83541">
        <v>205</v>
      </c>
      <c r="C83541" t="s">
        <v>5235</v>
      </c>
      <c r="D83541" s="4">
        <v>1800</v>
      </c>
      <c r="E83541">
        <f>+_xlfn.XLOOKUP(C83541,'Ark2'!A:A,'Ark2'!C:C,"",0,1)</f>
        <v>0</v>
      </c>
    </row>
    <row r="83542" spans="1:5" x14ac:dyDescent="0.25">
      <c r="A83542" s="2">
        <v>45047</v>
      </c>
      <c r="B83542">
        <v>205</v>
      </c>
      <c r="C83542" t="s">
        <v>175</v>
      </c>
      <c r="D83542" s="4">
        <v>9441.34</v>
      </c>
      <c r="E83542" t="str">
        <f>+_xlfn.XLOOKUP(C83542,'Ark2'!A:A,'Ark2'!C:C,"",0,1)</f>
        <v>30532740</v>
      </c>
    </row>
    <row r="83543" spans="1:5" x14ac:dyDescent="0.25">
      <c r="A83543" s="2">
        <v>45047</v>
      </c>
      <c r="B83543">
        <v>205</v>
      </c>
      <c r="C83543" t="s">
        <v>466</v>
      </c>
      <c r="D83543" s="4">
        <v>206024.25</v>
      </c>
      <c r="E83543" t="str">
        <f>+_xlfn.XLOOKUP(C83543,'Ark2'!A:A,'Ark2'!C:C,"",0,1)</f>
        <v>82593616</v>
      </c>
    </row>
    <row r="83544" spans="1:5" x14ac:dyDescent="0.25">
      <c r="A83544" s="2">
        <v>45047</v>
      </c>
      <c r="B83544">
        <v>205</v>
      </c>
      <c r="C83544" t="s">
        <v>13450</v>
      </c>
      <c r="D83544" s="4">
        <v>19306.25</v>
      </c>
      <c r="E83544" t="str">
        <f>+_xlfn.XLOOKUP(C83544,'Ark2'!A:A,'Ark2'!C:C,"",0,1)</f>
        <v>42806021</v>
      </c>
    </row>
    <row r="83545" spans="1:5" x14ac:dyDescent="0.25">
      <c r="A83545" s="2">
        <v>45047</v>
      </c>
      <c r="B83545">
        <v>205</v>
      </c>
      <c r="C83545" t="s">
        <v>176</v>
      </c>
      <c r="D83545" s="4">
        <v>1204.8</v>
      </c>
      <c r="E83545" t="str">
        <f>+_xlfn.XLOOKUP(C83545,'Ark2'!A:A,'Ark2'!C:C,"",0,1)</f>
        <v>40588213</v>
      </c>
    </row>
    <row r="83546" spans="1:5" x14ac:dyDescent="0.25">
      <c r="A83546" s="2">
        <v>45047</v>
      </c>
      <c r="B83546">
        <v>205</v>
      </c>
      <c r="C83546" t="s">
        <v>13652</v>
      </c>
      <c r="D83546" s="4">
        <v>26333</v>
      </c>
      <c r="E83546">
        <f>+_xlfn.XLOOKUP(C83546,'Ark2'!A:A,'Ark2'!C:C,"",0,1)</f>
        <v>0</v>
      </c>
    </row>
    <row r="83547" spans="1:5" x14ac:dyDescent="0.25">
      <c r="A83547" s="2">
        <v>45047</v>
      </c>
      <c r="B83547">
        <v>205</v>
      </c>
      <c r="C83547" t="s">
        <v>13451</v>
      </c>
      <c r="D83547" s="4">
        <v>1052.44</v>
      </c>
      <c r="E83547" t="str">
        <f>+_xlfn.XLOOKUP(C83547,'Ark2'!A:A,'Ark2'!C:C,"",0,1)</f>
        <v/>
      </c>
    </row>
    <row r="83548" spans="1:5" x14ac:dyDescent="0.25">
      <c r="A83548" s="2">
        <v>45047</v>
      </c>
      <c r="B83548">
        <v>205</v>
      </c>
      <c r="C83548" t="s">
        <v>247</v>
      </c>
      <c r="D83548" s="4">
        <v>3126.75</v>
      </c>
      <c r="E83548" t="str">
        <f>+_xlfn.XLOOKUP(C83548,'Ark2'!A:A,'Ark2'!C:C,"",0,1)</f>
        <v>34009570</v>
      </c>
    </row>
    <row r="83549" spans="1:5" x14ac:dyDescent="0.25">
      <c r="A83549" s="2">
        <v>45047</v>
      </c>
      <c r="B83549">
        <v>205</v>
      </c>
      <c r="C83549" t="s">
        <v>10462</v>
      </c>
      <c r="D83549" s="4">
        <v>5117.5</v>
      </c>
      <c r="E83549" t="str">
        <f>+_xlfn.XLOOKUP(C83549,'Ark2'!A:A,'Ark2'!C:C,"",0,1)</f>
        <v>30968301</v>
      </c>
    </row>
    <row r="83550" spans="1:5" x14ac:dyDescent="0.25">
      <c r="A83550" s="2">
        <v>45047</v>
      </c>
      <c r="B83550">
        <v>205</v>
      </c>
      <c r="C83550" t="s">
        <v>297</v>
      </c>
      <c r="D83550" s="4">
        <v>18.3</v>
      </c>
      <c r="E83550" t="str">
        <f>+_xlfn.XLOOKUP(C83550,'Ark2'!A:A,'Ark2'!C:C,"",0,1)</f>
        <v>14769005</v>
      </c>
    </row>
    <row r="83551" spans="1:5" x14ac:dyDescent="0.25">
      <c r="A83551" s="2">
        <v>45047</v>
      </c>
      <c r="B83551">
        <v>205</v>
      </c>
      <c r="C83551" t="s">
        <v>4552</v>
      </c>
      <c r="D83551" s="4">
        <v>10000</v>
      </c>
      <c r="E83551">
        <f>+_xlfn.XLOOKUP(C83551,'Ark2'!A:A,'Ark2'!C:C,"",0,1)</f>
        <v>0</v>
      </c>
    </row>
    <row r="83552" spans="1:5" x14ac:dyDescent="0.25">
      <c r="A83552" s="2">
        <v>45047</v>
      </c>
      <c r="B83552">
        <v>205</v>
      </c>
      <c r="C83552" t="s">
        <v>13052</v>
      </c>
      <c r="D83552" s="4">
        <v>9209.66</v>
      </c>
      <c r="E83552" t="str">
        <f>+_xlfn.XLOOKUP(C83552,'Ark2'!A:A,'Ark2'!C:C,"",0,1)</f>
        <v>32435904</v>
      </c>
    </row>
    <row r="83553" spans="1:5" x14ac:dyDescent="0.25">
      <c r="A83553" s="2">
        <v>45047</v>
      </c>
      <c r="B83553">
        <v>205</v>
      </c>
      <c r="C83553" t="s">
        <v>13653</v>
      </c>
      <c r="D83553" s="4">
        <v>9256.25</v>
      </c>
      <c r="E83553">
        <f>+_xlfn.XLOOKUP(C83553,'Ark2'!A:A,'Ark2'!C:C,"",0,1)</f>
        <v>0</v>
      </c>
    </row>
    <row r="83554" spans="1:5" x14ac:dyDescent="0.25">
      <c r="A83554" s="2">
        <v>45047</v>
      </c>
      <c r="B83554">
        <v>205</v>
      </c>
      <c r="C83554" t="s">
        <v>55</v>
      </c>
      <c r="D83554" s="4">
        <v>45925</v>
      </c>
      <c r="E83554" t="str">
        <f>+_xlfn.XLOOKUP(C83554,'Ark2'!A:A,'Ark2'!C:C,"",0,1)</f>
        <v>32468349</v>
      </c>
    </row>
    <row r="83555" spans="1:5" x14ac:dyDescent="0.25">
      <c r="A83555" s="2">
        <v>45047</v>
      </c>
      <c r="B83555">
        <v>205</v>
      </c>
      <c r="C83555" t="s">
        <v>1525</v>
      </c>
      <c r="D83555" s="4">
        <v>6359.71</v>
      </c>
      <c r="E83555" t="str">
        <f>+_xlfn.XLOOKUP(C83555,'Ark2'!A:A,'Ark2'!C:C,"",0,1)</f>
        <v>29190925</v>
      </c>
    </row>
    <row r="83556" spans="1:5" x14ac:dyDescent="0.25">
      <c r="A83556" s="2">
        <v>45047</v>
      </c>
      <c r="B83556">
        <v>205</v>
      </c>
      <c r="C83556" t="s">
        <v>2117</v>
      </c>
      <c r="D83556" s="4">
        <v>11196.25</v>
      </c>
      <c r="E83556" t="str">
        <f>+_xlfn.XLOOKUP(C83556,'Ark2'!A:A,'Ark2'!C:C,"",0,1)</f>
        <v>21282502</v>
      </c>
    </row>
    <row r="83557" spans="1:5" x14ac:dyDescent="0.25">
      <c r="A83557" s="2">
        <v>45047</v>
      </c>
      <c r="B83557">
        <v>205</v>
      </c>
      <c r="C83557" t="s">
        <v>10582</v>
      </c>
      <c r="D83557" s="4">
        <v>4522.49</v>
      </c>
      <c r="E83557" t="str">
        <f>+_xlfn.XLOOKUP(C83557,'Ark2'!A:A,'Ark2'!C:C,"",0,1)</f>
        <v>84364711</v>
      </c>
    </row>
    <row r="83558" spans="1:5" x14ac:dyDescent="0.25">
      <c r="A83558" s="2">
        <v>45047</v>
      </c>
      <c r="B83558">
        <v>205</v>
      </c>
      <c r="C83558" t="s">
        <v>475</v>
      </c>
      <c r="D83558" s="4">
        <v>109912.55999999998</v>
      </c>
      <c r="E83558" t="str">
        <f>+_xlfn.XLOOKUP(C83558,'Ark2'!A:A,'Ark2'!C:C,"",0,1)</f>
        <v>70649217</v>
      </c>
    </row>
    <row r="83559" spans="1:5" x14ac:dyDescent="0.25">
      <c r="A83559" s="2">
        <v>45047</v>
      </c>
      <c r="B83559">
        <v>205</v>
      </c>
      <c r="C83559" t="s">
        <v>184</v>
      </c>
      <c r="D83559" s="4">
        <v>176083.50999999998</v>
      </c>
      <c r="E83559" t="str">
        <f>+_xlfn.XLOOKUP(C83559,'Ark2'!A:A,'Ark2'!C:C,"",0,1)</f>
        <v>30921860</v>
      </c>
    </row>
    <row r="83560" spans="1:5" x14ac:dyDescent="0.25">
      <c r="A83560" s="2">
        <v>45047</v>
      </c>
      <c r="B83560">
        <v>205</v>
      </c>
      <c r="C83560" t="s">
        <v>10674</v>
      </c>
      <c r="D83560" s="4">
        <v>7505.01</v>
      </c>
      <c r="E83560" t="str">
        <f>+_xlfn.XLOOKUP(C83560,'Ark2'!A:A,'Ark2'!C:C,"",0,1)</f>
        <v>42518174</v>
      </c>
    </row>
    <row r="83561" spans="1:5" x14ac:dyDescent="0.25">
      <c r="A83561" s="2">
        <v>45047</v>
      </c>
      <c r="B83561">
        <v>205</v>
      </c>
      <c r="C83561" t="s">
        <v>187</v>
      </c>
      <c r="D83561" s="4">
        <v>984969.94000000006</v>
      </c>
      <c r="E83561" t="str">
        <f>+_xlfn.XLOOKUP(C83561,'Ark2'!A:A,'Ark2'!C:C,"",0,1)</f>
        <v>21153702</v>
      </c>
    </row>
    <row r="83562" spans="1:5" x14ac:dyDescent="0.25">
      <c r="A83562" s="2">
        <v>45047</v>
      </c>
      <c r="B83562">
        <v>205</v>
      </c>
      <c r="C83562" t="s">
        <v>65</v>
      </c>
      <c r="D83562" s="4">
        <v>-737.25</v>
      </c>
      <c r="E83562" t="str">
        <f>+_xlfn.XLOOKUP(C83562,'Ark2'!A:A,'Ark2'!C:C,"",0,1)</f>
        <v>34633940</v>
      </c>
    </row>
    <row r="83563" spans="1:5" x14ac:dyDescent="0.25">
      <c r="A83563" s="2">
        <v>45047</v>
      </c>
      <c r="B83563">
        <v>205</v>
      </c>
      <c r="C83563" t="s">
        <v>2864</v>
      </c>
      <c r="D83563" s="4">
        <v>24375</v>
      </c>
      <c r="E83563" t="str">
        <f>+_xlfn.XLOOKUP(C83563,'Ark2'!A:A,'Ark2'!C:C,"",0,1)</f>
        <v>40117407</v>
      </c>
    </row>
    <row r="83564" spans="1:5" x14ac:dyDescent="0.25">
      <c r="A83564" s="2">
        <v>45047</v>
      </c>
      <c r="B83564">
        <v>205</v>
      </c>
      <c r="C83564" t="s">
        <v>8228</v>
      </c>
      <c r="D83564" s="4">
        <v>3638.5</v>
      </c>
      <c r="E83564" t="str">
        <f>+_xlfn.XLOOKUP(C83564,'Ark2'!A:A,'Ark2'!C:C,"",0,1)</f>
        <v>40165894</v>
      </c>
    </row>
    <row r="83565" spans="1:5" x14ac:dyDescent="0.25">
      <c r="A83565" s="2">
        <v>45047</v>
      </c>
      <c r="B83565">
        <v>205</v>
      </c>
      <c r="C83565" t="s">
        <v>4131</v>
      </c>
      <c r="D83565" s="4">
        <v>-931.25</v>
      </c>
      <c r="E83565">
        <f>+_xlfn.XLOOKUP(C83565,'Ark2'!A:A,'Ark2'!C:C,"",0,1)</f>
        <v>0</v>
      </c>
    </row>
    <row r="83566" spans="1:5" x14ac:dyDescent="0.25">
      <c r="A83566" s="2">
        <v>45047</v>
      </c>
      <c r="B83566">
        <v>205</v>
      </c>
      <c r="C83566" t="s">
        <v>4869</v>
      </c>
      <c r="D83566" s="4">
        <v>3205.13</v>
      </c>
      <c r="E83566" t="str">
        <f>+_xlfn.XLOOKUP(C83566,'Ark2'!A:A,'Ark2'!C:C,"",0,1)</f>
        <v>37052965</v>
      </c>
    </row>
    <row r="83567" spans="1:5" x14ac:dyDescent="0.25">
      <c r="A83567" s="2">
        <v>45047</v>
      </c>
      <c r="B83567">
        <v>205</v>
      </c>
      <c r="C83567" t="s">
        <v>256</v>
      </c>
      <c r="D83567" s="4">
        <v>3618</v>
      </c>
      <c r="E83567" t="str">
        <f>+_xlfn.XLOOKUP(C83567,'Ark2'!A:A,'Ark2'!C:C,"",0,1)</f>
        <v>15073780</v>
      </c>
    </row>
    <row r="83568" spans="1:5" x14ac:dyDescent="0.25">
      <c r="A83568" s="2">
        <v>45047</v>
      </c>
      <c r="B83568">
        <v>205</v>
      </c>
      <c r="C83568" t="s">
        <v>74</v>
      </c>
      <c r="D83568" s="4">
        <v>6224.41</v>
      </c>
      <c r="E83568" t="str">
        <f>+_xlfn.XLOOKUP(C83568,'Ark2'!A:A,'Ark2'!C:C,"",0,1)</f>
        <v>26846358</v>
      </c>
    </row>
    <row r="83569" spans="1:5" x14ac:dyDescent="0.25">
      <c r="A83569" s="2">
        <v>45047</v>
      </c>
      <c r="B83569">
        <v>205</v>
      </c>
      <c r="C83569" t="s">
        <v>7499</v>
      </c>
      <c r="D83569" s="4">
        <v>97082.91</v>
      </c>
      <c r="E83569" t="str">
        <f>+_xlfn.XLOOKUP(C83569,'Ark2'!A:A,'Ark2'!C:C,"",0,1)</f>
        <v>73518016</v>
      </c>
    </row>
    <row r="83570" spans="1:5" x14ac:dyDescent="0.25">
      <c r="A83570" s="2">
        <v>45047</v>
      </c>
      <c r="B83570">
        <v>205</v>
      </c>
      <c r="C83570" t="s">
        <v>11374</v>
      </c>
      <c r="D83570" s="4">
        <v>395</v>
      </c>
      <c r="E83570">
        <f>+_xlfn.XLOOKUP(C83570,'Ark2'!A:A,'Ark2'!C:C,"",0,1)</f>
        <v>0</v>
      </c>
    </row>
    <row r="83571" spans="1:5" x14ac:dyDescent="0.25">
      <c r="A83571" s="2">
        <v>45047</v>
      </c>
      <c r="B83571">
        <v>205</v>
      </c>
      <c r="C83571" t="s">
        <v>85</v>
      </c>
      <c r="D83571" s="4">
        <v>1795</v>
      </c>
      <c r="E83571" t="str">
        <f>+_xlfn.XLOOKUP(C83571,'Ark2'!A:A,'Ark2'!C:C,"",0,1)</f>
        <v>33259247</v>
      </c>
    </row>
    <row r="83572" spans="1:5" x14ac:dyDescent="0.25">
      <c r="A83572" s="2">
        <v>45047</v>
      </c>
      <c r="B83572">
        <v>205</v>
      </c>
      <c r="C83572" t="s">
        <v>4167</v>
      </c>
      <c r="D83572" s="4">
        <v>1301.3800000000001</v>
      </c>
      <c r="E83572" t="str">
        <f>+_xlfn.XLOOKUP(C83572,'Ark2'!A:A,'Ark2'!C:C,"",0,1)</f>
        <v>27380441</v>
      </c>
    </row>
    <row r="83573" spans="1:5" x14ac:dyDescent="0.25">
      <c r="A83573" s="2">
        <v>45047</v>
      </c>
      <c r="B83573">
        <v>205</v>
      </c>
      <c r="C83573" t="s">
        <v>16</v>
      </c>
      <c r="D83573" s="4">
        <v>134805.46</v>
      </c>
      <c r="E83573" t="str">
        <f>+_xlfn.XLOOKUP(C83573,'Ark2'!A:A,'Ark2'!C:C,"",0,1)</f>
        <v>25137736</v>
      </c>
    </row>
    <row r="83574" spans="1:5" x14ac:dyDescent="0.25">
      <c r="A83574" s="2">
        <v>45047</v>
      </c>
      <c r="B83574">
        <v>205</v>
      </c>
      <c r="C83574" t="s">
        <v>192</v>
      </c>
      <c r="D83574" s="4">
        <v>23244.66</v>
      </c>
      <c r="E83574" t="str">
        <f>+_xlfn.XLOOKUP(C83574,'Ark2'!A:A,'Ark2'!C:C,"",0,1)</f>
        <v>21784338</v>
      </c>
    </row>
    <row r="83575" spans="1:5" x14ac:dyDescent="0.25">
      <c r="A83575" s="2">
        <v>45047</v>
      </c>
      <c r="B83575">
        <v>205</v>
      </c>
      <c r="C83575" t="s">
        <v>11933</v>
      </c>
      <c r="D83575" s="4">
        <v>2291.31</v>
      </c>
      <c r="E83575" t="str">
        <f>+_xlfn.XLOOKUP(C83575,'Ark2'!A:A,'Ark2'!C:C,"",0,1)</f>
        <v>43350323</v>
      </c>
    </row>
    <row r="83576" spans="1:5" x14ac:dyDescent="0.25">
      <c r="A83576" s="2">
        <v>45047</v>
      </c>
      <c r="B83576">
        <v>205</v>
      </c>
      <c r="C83576" t="s">
        <v>2121</v>
      </c>
      <c r="D83576" s="4">
        <v>2706.1</v>
      </c>
      <c r="E83576" t="str">
        <f>+_xlfn.XLOOKUP(C83576,'Ark2'!A:A,'Ark2'!C:C,"",0,1)</f>
        <v>12429169</v>
      </c>
    </row>
    <row r="83577" spans="1:5" x14ac:dyDescent="0.25">
      <c r="A83577" s="2">
        <v>45047</v>
      </c>
      <c r="B83577">
        <v>205</v>
      </c>
      <c r="C83577" t="s">
        <v>3013</v>
      </c>
      <c r="D83577" s="4">
        <v>3150</v>
      </c>
      <c r="E83577">
        <f>+_xlfn.XLOOKUP(C83577,'Ark2'!A:A,'Ark2'!C:C,"",0,1)</f>
        <v>0</v>
      </c>
    </row>
    <row r="83578" spans="1:5" x14ac:dyDescent="0.25">
      <c r="A83578" s="2">
        <v>45047</v>
      </c>
      <c r="B83578">
        <v>205</v>
      </c>
      <c r="C83578" t="s">
        <v>13654</v>
      </c>
      <c r="D83578" s="4">
        <v>2785.94</v>
      </c>
      <c r="E83578">
        <f>+_xlfn.XLOOKUP(C83578,'Ark2'!A:A,'Ark2'!C:C,"",0,1)</f>
        <v>0</v>
      </c>
    </row>
    <row r="83579" spans="1:5" x14ac:dyDescent="0.25">
      <c r="A83579" s="2">
        <v>45047</v>
      </c>
      <c r="B83579">
        <v>205</v>
      </c>
      <c r="C83579" t="s">
        <v>13655</v>
      </c>
      <c r="D83579" s="4">
        <v>6800</v>
      </c>
      <c r="E83579">
        <f>+_xlfn.XLOOKUP(C83579,'Ark2'!A:A,'Ark2'!C:C,"",0,1)</f>
        <v>0</v>
      </c>
    </row>
    <row r="83580" spans="1:5" x14ac:dyDescent="0.25">
      <c r="A83580" s="2">
        <v>45047</v>
      </c>
      <c r="B83580">
        <v>205</v>
      </c>
      <c r="C83580" t="s">
        <v>12392</v>
      </c>
      <c r="D83580" s="4">
        <v>15930</v>
      </c>
      <c r="E83580">
        <f>+_xlfn.XLOOKUP(C83580,'Ark2'!A:A,'Ark2'!C:C,"",0,1)</f>
        <v>0</v>
      </c>
    </row>
    <row r="83581" spans="1:5" x14ac:dyDescent="0.25">
      <c r="A83581" s="2">
        <v>45047</v>
      </c>
      <c r="B83581">
        <v>205</v>
      </c>
      <c r="C83581" t="s">
        <v>9074</v>
      </c>
      <c r="D83581" s="4">
        <v>17335.650000000001</v>
      </c>
      <c r="E83581">
        <f>+_xlfn.XLOOKUP(C83581,'Ark2'!A:A,'Ark2'!C:C,"",0,1)</f>
        <v>0</v>
      </c>
    </row>
    <row r="83582" spans="1:5" x14ac:dyDescent="0.25">
      <c r="A83582" s="2">
        <v>45047</v>
      </c>
      <c r="B83582">
        <v>205</v>
      </c>
      <c r="C83582" t="s">
        <v>3768</v>
      </c>
      <c r="D83582" s="4">
        <v>1300</v>
      </c>
      <c r="E83582">
        <f>+_xlfn.XLOOKUP(C83582,'Ark2'!A:A,'Ark2'!C:C,"",0,1)</f>
        <v>0</v>
      </c>
    </row>
    <row r="83583" spans="1:5" x14ac:dyDescent="0.25">
      <c r="A83583" s="2">
        <v>45047</v>
      </c>
      <c r="B83583">
        <v>205</v>
      </c>
      <c r="C83583" t="s">
        <v>198</v>
      </c>
      <c r="D83583" s="4">
        <v>51.5</v>
      </c>
      <c r="E83583" t="str">
        <f>+_xlfn.XLOOKUP(C83583,'Ark2'!A:A,'Ark2'!C:C,"",0,1)</f>
        <v>27071031</v>
      </c>
    </row>
    <row r="83584" spans="1:5" x14ac:dyDescent="0.25">
      <c r="A83584" s="2">
        <v>45047</v>
      </c>
      <c r="B83584">
        <v>205</v>
      </c>
      <c r="C83584" t="s">
        <v>7551</v>
      </c>
      <c r="D83584" s="4">
        <v>1300</v>
      </c>
      <c r="E83584">
        <f>+_xlfn.XLOOKUP(C83584,'Ark2'!A:A,'Ark2'!C:C,"",0,1)</f>
        <v>0</v>
      </c>
    </row>
    <row r="83585" spans="1:5" x14ac:dyDescent="0.25">
      <c r="A83585" s="2">
        <v>45047</v>
      </c>
      <c r="B83585">
        <v>205</v>
      </c>
      <c r="C83585" t="s">
        <v>4520</v>
      </c>
      <c r="D83585" s="4">
        <v>3150</v>
      </c>
      <c r="E83585">
        <f>+_xlfn.XLOOKUP(C83585,'Ark2'!A:A,'Ark2'!C:C,"",0,1)</f>
        <v>0</v>
      </c>
    </row>
    <row r="83586" spans="1:5" x14ac:dyDescent="0.25">
      <c r="A83586" s="2">
        <v>45047</v>
      </c>
      <c r="B83586">
        <v>205</v>
      </c>
      <c r="C83586" t="s">
        <v>11174</v>
      </c>
      <c r="D83586" s="4">
        <v>-1107.5</v>
      </c>
      <c r="E83586">
        <f>+_xlfn.XLOOKUP(C83586,'Ark2'!A:A,'Ark2'!C:C,"",0,1)</f>
        <v>0</v>
      </c>
    </row>
    <row r="83587" spans="1:5" x14ac:dyDescent="0.25">
      <c r="A83587" s="2">
        <v>45047</v>
      </c>
      <c r="B83587">
        <v>205</v>
      </c>
      <c r="C83587" t="s">
        <v>7</v>
      </c>
      <c r="D83587" s="4">
        <v>-911.38</v>
      </c>
      <c r="E83587">
        <f>+_xlfn.XLOOKUP(C83587,'Ark2'!A:A,'Ark2'!C:C,"",0,1)</f>
        <v>0</v>
      </c>
    </row>
    <row r="83588" spans="1:5" x14ac:dyDescent="0.25">
      <c r="A83588" s="2">
        <v>45047</v>
      </c>
      <c r="B83588">
        <v>205</v>
      </c>
      <c r="C83588" t="s">
        <v>496</v>
      </c>
      <c r="D83588" s="4">
        <v>262500</v>
      </c>
      <c r="E83588" t="str">
        <f>+_xlfn.XLOOKUP(C83588,'Ark2'!A:A,'Ark2'!C:C,"",0,1)</f>
        <v>19056171</v>
      </c>
    </row>
    <row r="83589" spans="1:5" x14ac:dyDescent="0.25">
      <c r="A83589" s="2">
        <v>45047</v>
      </c>
      <c r="B83589">
        <v>205</v>
      </c>
      <c r="C83589" t="s">
        <v>13656</v>
      </c>
      <c r="D83589" s="4">
        <v>1625</v>
      </c>
      <c r="E83589" t="str">
        <f>+_xlfn.XLOOKUP(C83589,'Ark2'!A:A,'Ark2'!C:C,"",0,1)</f>
        <v>20807199</v>
      </c>
    </row>
    <row r="83590" spans="1:5" x14ac:dyDescent="0.25">
      <c r="A83590" s="2">
        <v>45047</v>
      </c>
      <c r="B83590">
        <v>205</v>
      </c>
      <c r="C83590" t="s">
        <v>12826</v>
      </c>
      <c r="D83590" s="4">
        <v>37000</v>
      </c>
      <c r="E83590">
        <f>+_xlfn.XLOOKUP(C83590,'Ark2'!A:A,'Ark2'!C:C,"",0,1)</f>
        <v>0</v>
      </c>
    </row>
    <row r="83591" spans="1:5" x14ac:dyDescent="0.25">
      <c r="A83591" s="2">
        <v>45047</v>
      </c>
      <c r="B83591">
        <v>205</v>
      </c>
      <c r="C83591" t="s">
        <v>13657</v>
      </c>
      <c r="D83591" s="4">
        <v>26000</v>
      </c>
      <c r="E83591">
        <f>+_xlfn.XLOOKUP(C83591,'Ark2'!A:A,'Ark2'!C:C,"",0,1)</f>
        <v>0</v>
      </c>
    </row>
    <row r="83592" spans="1:5" x14ac:dyDescent="0.25">
      <c r="A83592" s="2">
        <v>45047</v>
      </c>
      <c r="B83592">
        <v>205</v>
      </c>
      <c r="C83592" t="s">
        <v>13458</v>
      </c>
      <c r="D83592" s="4">
        <v>420.13</v>
      </c>
      <c r="E83592" t="str">
        <f>+_xlfn.XLOOKUP(C83592,'Ark2'!A:A,'Ark2'!C:C,"",0,1)</f>
        <v/>
      </c>
    </row>
    <row r="83593" spans="1:5" x14ac:dyDescent="0.25">
      <c r="A83593" s="2">
        <v>45047</v>
      </c>
      <c r="B83593">
        <v>205</v>
      </c>
      <c r="C83593" t="s">
        <v>2810</v>
      </c>
      <c r="D83593" s="4">
        <v>5747.99</v>
      </c>
      <c r="E83593" t="str">
        <f>+_xlfn.XLOOKUP(C83593,'Ark2'!A:A,'Ark2'!C:C,"",0,1)</f>
        <v>30501241</v>
      </c>
    </row>
    <row r="83594" spans="1:5" x14ac:dyDescent="0.25">
      <c r="A83594" s="2">
        <v>45047</v>
      </c>
      <c r="B83594">
        <v>205</v>
      </c>
      <c r="C83594" t="s">
        <v>413</v>
      </c>
      <c r="D83594" s="4">
        <v>1224.3800000000001</v>
      </c>
      <c r="E83594" t="str">
        <f>+_xlfn.XLOOKUP(C83594,'Ark2'!A:A,'Ark2'!C:C,"",0,1)</f>
        <v>11698301</v>
      </c>
    </row>
    <row r="83595" spans="1:5" x14ac:dyDescent="0.25">
      <c r="A83595" s="2">
        <v>45047</v>
      </c>
      <c r="B83595">
        <v>205</v>
      </c>
      <c r="C83595" t="s">
        <v>12396</v>
      </c>
      <c r="D83595" s="4">
        <v>913.31</v>
      </c>
      <c r="E83595" t="str">
        <f>+_xlfn.XLOOKUP(C83595,'Ark2'!A:A,'Ark2'!C:C,"",0,1)</f>
        <v>16908142</v>
      </c>
    </row>
    <row r="83596" spans="1:5" x14ac:dyDescent="0.25">
      <c r="A83596" s="2">
        <v>45047</v>
      </c>
      <c r="B83596">
        <v>205</v>
      </c>
      <c r="C83596" t="s">
        <v>13658</v>
      </c>
      <c r="D83596" s="4">
        <v>1899.93</v>
      </c>
      <c r="E83596">
        <f>+_xlfn.XLOOKUP(C83596,'Ark2'!A:A,'Ark2'!C:C,"",0,1)</f>
        <v>0</v>
      </c>
    </row>
    <row r="83597" spans="1:5" x14ac:dyDescent="0.25">
      <c r="A83597" s="2">
        <v>45047</v>
      </c>
      <c r="B83597">
        <v>205</v>
      </c>
      <c r="C83597" t="s">
        <v>10478</v>
      </c>
      <c r="D83597" s="4">
        <v>6549.06</v>
      </c>
      <c r="E83597" t="str">
        <f>+_xlfn.XLOOKUP(C83597,'Ark2'!A:A,'Ark2'!C:C,"",0,1)</f>
        <v>40159142</v>
      </c>
    </row>
    <row r="83598" spans="1:5" x14ac:dyDescent="0.25">
      <c r="A83598" s="2">
        <v>45047</v>
      </c>
      <c r="B83598">
        <v>205</v>
      </c>
      <c r="C83598" t="s">
        <v>13659</v>
      </c>
      <c r="D83598" s="4">
        <v>1800</v>
      </c>
      <c r="E83598">
        <f>+_xlfn.XLOOKUP(C83598,'Ark2'!A:A,'Ark2'!C:C,"",0,1)</f>
        <v>0</v>
      </c>
    </row>
    <row r="83599" spans="1:5" x14ac:dyDescent="0.25">
      <c r="A83599" s="2">
        <v>45047</v>
      </c>
      <c r="B83599">
        <v>205</v>
      </c>
      <c r="C83599" t="s">
        <v>6757</v>
      </c>
      <c r="D83599" s="4">
        <v>1300</v>
      </c>
      <c r="E83599">
        <f>+_xlfn.XLOOKUP(C83599,'Ark2'!A:A,'Ark2'!C:C,"",0,1)</f>
        <v>0</v>
      </c>
    </row>
    <row r="83600" spans="1:5" x14ac:dyDescent="0.25">
      <c r="A83600" s="2">
        <v>45047</v>
      </c>
      <c r="B83600">
        <v>205</v>
      </c>
      <c r="C83600" t="s">
        <v>5202</v>
      </c>
      <c r="D83600" s="4">
        <v>1325</v>
      </c>
      <c r="E83600">
        <f>+_xlfn.XLOOKUP(C83600,'Ark2'!A:A,'Ark2'!C:C,"",0,1)</f>
        <v>0</v>
      </c>
    </row>
    <row r="83601" spans="1:5" x14ac:dyDescent="0.25">
      <c r="A83601" s="2">
        <v>45047</v>
      </c>
      <c r="B83601">
        <v>205</v>
      </c>
      <c r="C83601" t="s">
        <v>13660</v>
      </c>
      <c r="D83601" s="4">
        <v>9552.8799999999992</v>
      </c>
      <c r="E83601">
        <f>+_xlfn.XLOOKUP(C83601,'Ark2'!A:A,'Ark2'!C:C,"",0,1)</f>
        <v>0</v>
      </c>
    </row>
    <row r="83602" spans="1:5" x14ac:dyDescent="0.25">
      <c r="A83602" s="2">
        <v>45047</v>
      </c>
      <c r="B83602">
        <v>205</v>
      </c>
      <c r="C83602" t="s">
        <v>1411</v>
      </c>
      <c r="D83602" s="4">
        <v>1678.44</v>
      </c>
      <c r="E83602" t="str">
        <f>+_xlfn.XLOOKUP(C83602,'Ark2'!A:A,'Ark2'!C:C,"",0,1)</f>
        <v>25154150</v>
      </c>
    </row>
    <row r="83603" spans="1:5" x14ac:dyDescent="0.25">
      <c r="A83603" s="2">
        <v>45047</v>
      </c>
      <c r="B83603">
        <v>205</v>
      </c>
      <c r="C83603" t="s">
        <v>13462</v>
      </c>
      <c r="D83603" s="4">
        <v>1857.88</v>
      </c>
      <c r="E83603">
        <f>+_xlfn.XLOOKUP(C83603,'Ark2'!A:A,'Ark2'!C:C,"",0,1)</f>
        <v>0</v>
      </c>
    </row>
    <row r="83604" spans="1:5" x14ac:dyDescent="0.25">
      <c r="A83604" s="2">
        <v>45047</v>
      </c>
      <c r="B83604">
        <v>205</v>
      </c>
      <c r="C83604" t="s">
        <v>10953</v>
      </c>
      <c r="D83604" s="4">
        <v>1300</v>
      </c>
      <c r="E83604">
        <f>+_xlfn.XLOOKUP(C83604,'Ark2'!A:A,'Ark2'!C:C,"",0,1)</f>
        <v>0</v>
      </c>
    </row>
    <row r="83605" spans="1:5" x14ac:dyDescent="0.25">
      <c r="A83605" s="2">
        <v>45047</v>
      </c>
      <c r="B83605">
        <v>205</v>
      </c>
      <c r="C83605" t="s">
        <v>13661</v>
      </c>
      <c r="D83605" s="4">
        <v>3509.85</v>
      </c>
      <c r="E83605">
        <f>+_xlfn.XLOOKUP(C83605,'Ark2'!A:A,'Ark2'!C:C,"",0,1)</f>
        <v>0</v>
      </c>
    </row>
    <row r="83606" spans="1:5" x14ac:dyDescent="0.25">
      <c r="A83606" s="2">
        <v>45047</v>
      </c>
      <c r="B83606">
        <v>205</v>
      </c>
      <c r="C83606" t="s">
        <v>13463</v>
      </c>
      <c r="D83606" s="4">
        <v>913.31</v>
      </c>
      <c r="E83606" t="str">
        <f>+_xlfn.XLOOKUP(C83606,'Ark2'!A:A,'Ark2'!C:C,"",0,1)</f>
        <v>37952958</v>
      </c>
    </row>
    <row r="83607" spans="1:5" x14ac:dyDescent="0.25">
      <c r="A83607" s="2">
        <v>45047</v>
      </c>
      <c r="B83607">
        <v>205</v>
      </c>
      <c r="C83607" t="s">
        <v>220</v>
      </c>
      <c r="D83607" s="4">
        <v>37717.69</v>
      </c>
      <c r="E83607" t="str">
        <f>+_xlfn.XLOOKUP(C83607,'Ark2'!A:A,'Ark2'!C:C,"",0,1)</f>
        <v>29189986</v>
      </c>
    </row>
    <row r="83608" spans="1:5" x14ac:dyDescent="0.25">
      <c r="A83608" s="2">
        <v>45047</v>
      </c>
      <c r="B83608">
        <v>205</v>
      </c>
      <c r="C83608" t="s">
        <v>7529</v>
      </c>
      <c r="D83608" s="4">
        <v>21825</v>
      </c>
      <c r="E83608">
        <f>+_xlfn.XLOOKUP(C83608,'Ark2'!A:A,'Ark2'!C:C,"",0,1)</f>
        <v>0</v>
      </c>
    </row>
    <row r="83609" spans="1:5" x14ac:dyDescent="0.25">
      <c r="A83609" s="2">
        <v>45047</v>
      </c>
      <c r="B83609">
        <v>205</v>
      </c>
      <c r="C83609" t="s">
        <v>6692</v>
      </c>
      <c r="D83609" s="4">
        <v>4554.38</v>
      </c>
      <c r="E83609">
        <f>+_xlfn.XLOOKUP(C83609,'Ark2'!A:A,'Ark2'!C:C,"",0,1)</f>
        <v>0</v>
      </c>
    </row>
    <row r="83610" spans="1:5" x14ac:dyDescent="0.25">
      <c r="A83610" s="2">
        <v>45047</v>
      </c>
      <c r="B83610">
        <v>205</v>
      </c>
      <c r="C83610" t="s">
        <v>13662</v>
      </c>
      <c r="D83610" s="4">
        <v>484.79</v>
      </c>
      <c r="E83610">
        <f>+_xlfn.XLOOKUP(C83610,'Ark2'!A:A,'Ark2'!C:C,"",0,1)</f>
        <v>0</v>
      </c>
    </row>
    <row r="83611" spans="1:5" x14ac:dyDescent="0.25">
      <c r="A83611" s="2">
        <v>45047</v>
      </c>
      <c r="B83611">
        <v>205</v>
      </c>
      <c r="C83611" t="s">
        <v>3705</v>
      </c>
      <c r="D83611" s="4">
        <v>10625</v>
      </c>
      <c r="E83611">
        <f>+_xlfn.XLOOKUP(C83611,'Ark2'!A:A,'Ark2'!C:C,"",0,1)</f>
        <v>0</v>
      </c>
    </row>
    <row r="83612" spans="1:5" x14ac:dyDescent="0.25">
      <c r="A83612" s="2">
        <v>45047</v>
      </c>
      <c r="B83612">
        <v>205</v>
      </c>
      <c r="C83612" t="s">
        <v>3813</v>
      </c>
      <c r="D83612" s="4">
        <v>3670.25</v>
      </c>
      <c r="E83612">
        <f>+_xlfn.XLOOKUP(C83612,'Ark2'!A:A,'Ark2'!C:C,"",0,1)</f>
        <v>0</v>
      </c>
    </row>
    <row r="83613" spans="1:5" x14ac:dyDescent="0.25">
      <c r="A83613" s="2">
        <v>45047</v>
      </c>
      <c r="B83613">
        <v>205</v>
      </c>
      <c r="C83613" t="s">
        <v>11734</v>
      </c>
      <c r="D83613" s="4">
        <v>129410.23</v>
      </c>
      <c r="E83613" t="str">
        <f>+_xlfn.XLOOKUP(C83613,'Ark2'!A:A,'Ark2'!C:C,"",0,1)</f>
        <v>30464222</v>
      </c>
    </row>
    <row r="83614" spans="1:5" x14ac:dyDescent="0.25">
      <c r="A83614" s="2">
        <v>45047</v>
      </c>
      <c r="B83614">
        <v>205</v>
      </c>
      <c r="C83614" t="s">
        <v>7507</v>
      </c>
      <c r="D83614" s="4">
        <v>1341.85</v>
      </c>
      <c r="E83614">
        <f>+_xlfn.XLOOKUP(C83614,'Ark2'!A:A,'Ark2'!C:C,"",0,1)</f>
        <v>0</v>
      </c>
    </row>
    <row r="83615" spans="1:5" x14ac:dyDescent="0.25">
      <c r="A83615" s="2">
        <v>45047</v>
      </c>
      <c r="B83615">
        <v>205</v>
      </c>
      <c r="C83615" t="s">
        <v>7845</v>
      </c>
      <c r="D83615" s="4">
        <v>2621.69</v>
      </c>
      <c r="E83615" t="str">
        <f>+_xlfn.XLOOKUP(C83615,'Ark2'!A:A,'Ark2'!C:C,"",0,1)</f>
        <v>30773047</v>
      </c>
    </row>
    <row r="83616" spans="1:5" x14ac:dyDescent="0.25">
      <c r="A83616" s="2">
        <v>45047</v>
      </c>
      <c r="B83616">
        <v>205</v>
      </c>
      <c r="C83616" t="s">
        <v>225</v>
      </c>
      <c r="D83616" s="4">
        <v>5510.36</v>
      </c>
      <c r="E83616" t="str">
        <f>+_xlfn.XLOOKUP(C83616,'Ark2'!A:A,'Ark2'!C:C,"",0,1)</f>
        <v>29190925</v>
      </c>
    </row>
    <row r="83617" spans="1:5" x14ac:dyDescent="0.25">
      <c r="A83617" s="2">
        <v>45047</v>
      </c>
      <c r="B83617">
        <v>205</v>
      </c>
      <c r="C83617" t="s">
        <v>226</v>
      </c>
      <c r="D83617" s="4">
        <v>744.25</v>
      </c>
      <c r="E83617" t="str">
        <f>+_xlfn.XLOOKUP(C83617,'Ark2'!A:A,'Ark2'!C:C,"",0,1)</f>
        <v>30901150</v>
      </c>
    </row>
    <row r="83618" spans="1:5" x14ac:dyDescent="0.25">
      <c r="A83618" s="2">
        <v>45047</v>
      </c>
      <c r="B83618">
        <v>205</v>
      </c>
      <c r="C83618" t="s">
        <v>11394</v>
      </c>
      <c r="D83618" s="4">
        <v>4462.3100000000004</v>
      </c>
      <c r="E83618" t="str">
        <f>+_xlfn.XLOOKUP(C83618,'Ark2'!A:A,'Ark2'!C:C,"",0,1)</f>
        <v>39396297</v>
      </c>
    </row>
    <row r="83619" spans="1:5" x14ac:dyDescent="0.25">
      <c r="A83619" s="2">
        <v>45047</v>
      </c>
      <c r="B83619">
        <v>205</v>
      </c>
      <c r="C83619" t="s">
        <v>9979</v>
      </c>
      <c r="D83619" s="4">
        <v>5156.25</v>
      </c>
      <c r="E83619" t="str">
        <f>+_xlfn.XLOOKUP(C83619,'Ark2'!A:A,'Ark2'!C:C,"",0,1)</f>
        <v>40262687</v>
      </c>
    </row>
    <row r="83620" spans="1:5" x14ac:dyDescent="0.25">
      <c r="A83620" s="2">
        <v>45047</v>
      </c>
      <c r="B83620">
        <v>205</v>
      </c>
      <c r="C83620" t="s">
        <v>18</v>
      </c>
      <c r="D83620" s="4">
        <v>4937.5</v>
      </c>
      <c r="E83620" t="str">
        <f>+_xlfn.XLOOKUP(C83620,'Ark2'!A:A,'Ark2'!C:C,"",0,1)</f>
        <v>55828415</v>
      </c>
    </row>
    <row r="83621" spans="1:5" x14ac:dyDescent="0.25">
      <c r="A83621" s="2">
        <v>45047</v>
      </c>
      <c r="B83621">
        <v>205</v>
      </c>
      <c r="C83621" t="s">
        <v>232</v>
      </c>
      <c r="D83621" s="4">
        <v>206576.46000000008</v>
      </c>
      <c r="E83621" t="str">
        <f>+_xlfn.XLOOKUP(C83621,'Ark2'!A:A,'Ark2'!C:C,"",0,1)</f>
        <v>24208362</v>
      </c>
    </row>
    <row r="83622" spans="1:5" x14ac:dyDescent="0.25">
      <c r="A83622" s="2">
        <v>45047</v>
      </c>
      <c r="B83622">
        <v>205</v>
      </c>
      <c r="C83622" t="s">
        <v>8186</v>
      </c>
      <c r="D83622" s="4">
        <v>1924.3899999999999</v>
      </c>
      <c r="E83622">
        <f>+_xlfn.XLOOKUP(C83622,'Ark2'!A:A,'Ark2'!C:C,"",0,1)</f>
        <v>0</v>
      </c>
    </row>
    <row r="83623" spans="1:5" x14ac:dyDescent="0.25">
      <c r="A83623" s="2">
        <v>45047</v>
      </c>
      <c r="B83623">
        <v>205</v>
      </c>
      <c r="C83623" t="s">
        <v>276</v>
      </c>
      <c r="D83623" s="4">
        <v>122094.63</v>
      </c>
      <c r="E83623" t="str">
        <f>+_xlfn.XLOOKUP(C83623,'Ark2'!A:A,'Ark2'!C:C,"",0,1)</f>
        <v>29189978</v>
      </c>
    </row>
    <row r="83624" spans="1:5" x14ac:dyDescent="0.25">
      <c r="A83624" s="2">
        <v>45047</v>
      </c>
      <c r="B83624">
        <v>205</v>
      </c>
      <c r="C83624" t="s">
        <v>4243</v>
      </c>
      <c r="D83624" s="4">
        <v>3401.09</v>
      </c>
      <c r="E83624" t="str">
        <f>+_xlfn.XLOOKUP(C83624,'Ark2'!A:A,'Ark2'!C:C,"",0,1)</f>
        <v>14773908</v>
      </c>
    </row>
    <row r="83625" spans="1:5" x14ac:dyDescent="0.25">
      <c r="A83625" s="2">
        <v>45047</v>
      </c>
      <c r="B83625">
        <v>205</v>
      </c>
      <c r="C83625" t="s">
        <v>235</v>
      </c>
      <c r="D83625" s="4">
        <v>309446.18</v>
      </c>
      <c r="E83625" t="str">
        <f>+_xlfn.XLOOKUP(C83625,'Ark2'!A:A,'Ark2'!C:C,"",0,1)</f>
        <v>41881828</v>
      </c>
    </row>
    <row r="83626" spans="1:5" x14ac:dyDescent="0.25">
      <c r="A83626" s="2">
        <v>45047</v>
      </c>
      <c r="B83626">
        <v>205</v>
      </c>
      <c r="C83626" t="s">
        <v>898</v>
      </c>
      <c r="D83626" s="4">
        <v>9301.99</v>
      </c>
      <c r="E83626" t="str">
        <f>+_xlfn.XLOOKUP(C83626,'Ark2'!A:A,'Ark2'!C:C,"",0,1)</f>
        <v>35236252</v>
      </c>
    </row>
    <row r="83627" spans="1:5" x14ac:dyDescent="0.25">
      <c r="A83627" s="2">
        <v>45047</v>
      </c>
      <c r="B83627">
        <v>205</v>
      </c>
      <c r="C83627" t="s">
        <v>153</v>
      </c>
      <c r="D83627" s="4">
        <v>7006.25</v>
      </c>
      <c r="E83627" t="str">
        <f>+_xlfn.XLOOKUP(C83627,'Ark2'!A:A,'Ark2'!C:C,"",0,1)</f>
        <v>78416114</v>
      </c>
    </row>
    <row r="83628" spans="1:5" x14ac:dyDescent="0.25">
      <c r="A83628" s="2">
        <v>45047</v>
      </c>
      <c r="B83628">
        <v>205</v>
      </c>
      <c r="C83628" t="s">
        <v>3306</v>
      </c>
      <c r="D83628" s="4">
        <v>590.63</v>
      </c>
      <c r="E83628" t="str">
        <f>+_xlfn.XLOOKUP(C83628,'Ark2'!A:A,'Ark2'!C:C,"",0,1)</f>
        <v>39668734</v>
      </c>
    </row>
    <row r="83629" spans="1:5" x14ac:dyDescent="0.25">
      <c r="A83629" s="2">
        <v>45047</v>
      </c>
      <c r="B83629">
        <v>205</v>
      </c>
      <c r="C83629" t="s">
        <v>279</v>
      </c>
      <c r="D83629" s="4">
        <v>254765.69999999998</v>
      </c>
      <c r="E83629" t="str">
        <f>+_xlfn.XLOOKUP(C83629,'Ark2'!A:A,'Ark2'!C:C,"",0,1)</f>
        <v>31483646</v>
      </c>
    </row>
    <row r="83630" spans="1:5" x14ac:dyDescent="0.25">
      <c r="A83630" s="2">
        <v>45047</v>
      </c>
      <c r="B83630">
        <v>206</v>
      </c>
      <c r="C83630" t="s">
        <v>6671</v>
      </c>
      <c r="D83630" s="4">
        <v>3214.48</v>
      </c>
      <c r="E83630">
        <f>+_xlfn.XLOOKUP(C83630,'Ark2'!A:A,'Ark2'!C:C,"",0,1)</f>
        <v>0</v>
      </c>
    </row>
    <row r="83631" spans="1:5" x14ac:dyDescent="0.25">
      <c r="A83631" s="2">
        <v>45047</v>
      </c>
      <c r="B83631">
        <v>206</v>
      </c>
      <c r="C83631" t="s">
        <v>1515</v>
      </c>
      <c r="D83631" s="4">
        <v>3784.41</v>
      </c>
      <c r="E83631" t="str">
        <f>+_xlfn.XLOOKUP(C83631,'Ark2'!A:A,'Ark2'!C:C,"",0,1)</f>
        <v>51480651</v>
      </c>
    </row>
    <row r="83632" spans="1:5" x14ac:dyDescent="0.25">
      <c r="A83632" s="2">
        <v>45047</v>
      </c>
      <c r="B83632">
        <v>206</v>
      </c>
      <c r="C83632" t="s">
        <v>29</v>
      </c>
      <c r="D83632" s="4">
        <v>1759.03</v>
      </c>
      <c r="E83632">
        <f>+_xlfn.XLOOKUP(C83632,'Ark2'!A:A,'Ark2'!C:C,"",0,1)</f>
        <v>0</v>
      </c>
    </row>
    <row r="83633" spans="1:5" x14ac:dyDescent="0.25">
      <c r="A83633" s="2">
        <v>45047</v>
      </c>
      <c r="B83633">
        <v>206</v>
      </c>
      <c r="C83633" t="s">
        <v>175</v>
      </c>
      <c r="D83633" s="4">
        <v>6712.39</v>
      </c>
      <c r="E83633" t="str">
        <f>+_xlfn.XLOOKUP(C83633,'Ark2'!A:A,'Ark2'!C:C,"",0,1)</f>
        <v>30532740</v>
      </c>
    </row>
    <row r="83634" spans="1:5" x14ac:dyDescent="0.25">
      <c r="A83634" s="2">
        <v>45047</v>
      </c>
      <c r="B83634">
        <v>206</v>
      </c>
      <c r="C83634" t="s">
        <v>2116</v>
      </c>
      <c r="D83634" s="4">
        <v>2252.91</v>
      </c>
      <c r="E83634" t="str">
        <f>+_xlfn.XLOOKUP(C83634,'Ark2'!A:A,'Ark2'!C:C,"",0,1)</f>
        <v>41954817</v>
      </c>
    </row>
    <row r="83635" spans="1:5" x14ac:dyDescent="0.25">
      <c r="A83635" s="2">
        <v>45047</v>
      </c>
      <c r="B83635">
        <v>206</v>
      </c>
      <c r="C83635" t="s">
        <v>4159</v>
      </c>
      <c r="D83635" s="4">
        <v>-1485</v>
      </c>
      <c r="E83635">
        <f>+_xlfn.XLOOKUP(C83635,'Ark2'!A:A,'Ark2'!C:C,"",0,1)</f>
        <v>0</v>
      </c>
    </row>
    <row r="83636" spans="1:5" x14ac:dyDescent="0.25">
      <c r="A83636" s="2">
        <v>45047</v>
      </c>
      <c r="B83636">
        <v>206</v>
      </c>
      <c r="C83636" t="s">
        <v>249</v>
      </c>
      <c r="D83636" s="4">
        <v>150000</v>
      </c>
      <c r="E83636" t="str">
        <f>+_xlfn.XLOOKUP(C83636,'Ark2'!A:A,'Ark2'!C:C,"",0,1)</f>
        <v>45724719</v>
      </c>
    </row>
    <row r="83637" spans="1:5" x14ac:dyDescent="0.25">
      <c r="A83637" s="2">
        <v>45047</v>
      </c>
      <c r="B83637">
        <v>206</v>
      </c>
      <c r="C83637" t="s">
        <v>182</v>
      </c>
      <c r="D83637" s="4">
        <v>2131.79</v>
      </c>
      <c r="E83637" t="str">
        <f>+_xlfn.XLOOKUP(C83637,'Ark2'!A:A,'Ark2'!C:C,"",0,1)</f>
        <v>34020531</v>
      </c>
    </row>
    <row r="83638" spans="1:5" x14ac:dyDescent="0.25">
      <c r="A83638" s="2">
        <v>45047</v>
      </c>
      <c r="B83638">
        <v>206</v>
      </c>
      <c r="C83638" t="s">
        <v>184</v>
      </c>
      <c r="D83638" s="4">
        <v>22355.56</v>
      </c>
      <c r="E83638" t="str">
        <f>+_xlfn.XLOOKUP(C83638,'Ark2'!A:A,'Ark2'!C:C,"",0,1)</f>
        <v>30921860</v>
      </c>
    </row>
    <row r="83639" spans="1:5" x14ac:dyDescent="0.25">
      <c r="A83639" s="2">
        <v>45047</v>
      </c>
      <c r="B83639">
        <v>206</v>
      </c>
      <c r="C83639" t="s">
        <v>7509</v>
      </c>
      <c r="D83639" s="4">
        <v>6564.38</v>
      </c>
      <c r="E83639" t="str">
        <f>+_xlfn.XLOOKUP(C83639,'Ark2'!A:A,'Ark2'!C:C,"",0,1)</f>
        <v>42011878</v>
      </c>
    </row>
    <row r="83640" spans="1:5" x14ac:dyDescent="0.25">
      <c r="A83640" s="2">
        <v>45047</v>
      </c>
      <c r="B83640">
        <v>206</v>
      </c>
      <c r="C83640" t="s">
        <v>6200</v>
      </c>
      <c r="D83640" s="4">
        <v>14281.79</v>
      </c>
      <c r="E83640" t="str">
        <f>+_xlfn.XLOOKUP(C83640,'Ark2'!A:A,'Ark2'!C:C,"",0,1)</f>
        <v>39308487</v>
      </c>
    </row>
    <row r="83641" spans="1:5" x14ac:dyDescent="0.25">
      <c r="A83641" s="2">
        <v>45047</v>
      </c>
      <c r="B83641">
        <v>206</v>
      </c>
      <c r="C83641" t="s">
        <v>4887</v>
      </c>
      <c r="D83641" s="4">
        <v>8742.75</v>
      </c>
      <c r="E83641" t="str">
        <f>+_xlfn.XLOOKUP(C83641,'Ark2'!A:A,'Ark2'!C:C,"",0,1)</f>
        <v>37752517</v>
      </c>
    </row>
    <row r="83642" spans="1:5" x14ac:dyDescent="0.25">
      <c r="A83642" s="2">
        <v>45047</v>
      </c>
      <c r="B83642">
        <v>206</v>
      </c>
      <c r="C83642" t="s">
        <v>255</v>
      </c>
      <c r="D83642" s="4">
        <v>7533.25</v>
      </c>
      <c r="E83642" t="str">
        <f>+_xlfn.XLOOKUP(C83642,'Ark2'!A:A,'Ark2'!C:C,"",0,1)</f>
        <v>29189714</v>
      </c>
    </row>
    <row r="83643" spans="1:5" x14ac:dyDescent="0.25">
      <c r="A83643" s="2">
        <v>45047</v>
      </c>
      <c r="B83643">
        <v>206</v>
      </c>
      <c r="C83643" t="s">
        <v>4134</v>
      </c>
      <c r="D83643" s="4">
        <v>-834.38</v>
      </c>
      <c r="E83643">
        <f>+_xlfn.XLOOKUP(C83643,'Ark2'!A:A,'Ark2'!C:C,"",0,1)</f>
        <v>0</v>
      </c>
    </row>
    <row r="83644" spans="1:5" x14ac:dyDescent="0.25">
      <c r="A83644" s="2">
        <v>45047</v>
      </c>
      <c r="B83644">
        <v>206</v>
      </c>
      <c r="C83644" t="s">
        <v>16</v>
      </c>
      <c r="D83644" s="4">
        <v>23692</v>
      </c>
      <c r="E83644" t="str">
        <f>+_xlfn.XLOOKUP(C83644,'Ark2'!A:A,'Ark2'!C:C,"",0,1)</f>
        <v>25137736</v>
      </c>
    </row>
    <row r="83645" spans="1:5" x14ac:dyDescent="0.25">
      <c r="A83645" s="2">
        <v>45047</v>
      </c>
      <c r="B83645">
        <v>206</v>
      </c>
      <c r="C83645" t="s">
        <v>3299</v>
      </c>
      <c r="D83645" s="4">
        <v>4764.03</v>
      </c>
      <c r="E83645" t="str">
        <f>+_xlfn.XLOOKUP(C83645,'Ark2'!A:A,'Ark2'!C:C,"",0,1)</f>
        <v>43774417</v>
      </c>
    </row>
    <row r="83646" spans="1:5" x14ac:dyDescent="0.25">
      <c r="A83646" s="2">
        <v>45047</v>
      </c>
      <c r="B83646">
        <v>206</v>
      </c>
      <c r="C83646" t="s">
        <v>196</v>
      </c>
      <c r="D83646" s="4">
        <v>922.25</v>
      </c>
      <c r="E83646" t="str">
        <f>+_xlfn.XLOOKUP(C83646,'Ark2'!A:A,'Ark2'!C:C,"",0,1)</f>
        <v>36050896</v>
      </c>
    </row>
    <row r="83647" spans="1:5" x14ac:dyDescent="0.25">
      <c r="A83647" s="2">
        <v>45047</v>
      </c>
      <c r="B83647">
        <v>206</v>
      </c>
      <c r="C83647" t="s">
        <v>2809</v>
      </c>
      <c r="D83647" s="4">
        <v>1731.7</v>
      </c>
      <c r="E83647">
        <f>+_xlfn.XLOOKUP(C83647,'Ark2'!A:A,'Ark2'!C:C,"",0,1)</f>
        <v>0</v>
      </c>
    </row>
    <row r="83648" spans="1:5" x14ac:dyDescent="0.25">
      <c r="A83648" s="2">
        <v>45047</v>
      </c>
      <c r="B83648">
        <v>206</v>
      </c>
      <c r="C83648" t="s">
        <v>13663</v>
      </c>
      <c r="D83648" s="4">
        <v>1035</v>
      </c>
      <c r="E83648">
        <f>+_xlfn.XLOOKUP(C83648,'Ark2'!A:A,'Ark2'!C:C,"",0,1)</f>
        <v>0</v>
      </c>
    </row>
    <row r="83649" spans="1:5" x14ac:dyDescent="0.25">
      <c r="A83649" s="2">
        <v>45047</v>
      </c>
      <c r="B83649">
        <v>206</v>
      </c>
      <c r="C83649" t="s">
        <v>3682</v>
      </c>
      <c r="D83649" s="4">
        <v>-1485</v>
      </c>
      <c r="E83649">
        <f>+_xlfn.XLOOKUP(C83649,'Ark2'!A:A,'Ark2'!C:C,"",0,1)</f>
        <v>0</v>
      </c>
    </row>
    <row r="83650" spans="1:5" x14ac:dyDescent="0.25">
      <c r="A83650" s="2">
        <v>45047</v>
      </c>
      <c r="B83650">
        <v>206</v>
      </c>
      <c r="C83650" t="s">
        <v>260</v>
      </c>
      <c r="D83650" s="4">
        <v>412500</v>
      </c>
      <c r="E83650" t="str">
        <f>+_xlfn.XLOOKUP(C83650,'Ark2'!A:A,'Ark2'!C:C,"",0,1)</f>
        <v>18624141</v>
      </c>
    </row>
    <row r="83651" spans="1:5" x14ac:dyDescent="0.25">
      <c r="A83651" s="2">
        <v>45047</v>
      </c>
      <c r="B83651">
        <v>206</v>
      </c>
      <c r="C83651" t="s">
        <v>2123</v>
      </c>
      <c r="D83651" s="4">
        <v>-371.25</v>
      </c>
      <c r="E83651">
        <f>+_xlfn.XLOOKUP(C83651,'Ark2'!A:A,'Ark2'!C:C,"",0,1)</f>
        <v>0</v>
      </c>
    </row>
    <row r="83652" spans="1:5" x14ac:dyDescent="0.25">
      <c r="A83652" s="2">
        <v>45047</v>
      </c>
      <c r="B83652">
        <v>206</v>
      </c>
      <c r="C83652" t="s">
        <v>104</v>
      </c>
      <c r="D83652" s="4">
        <v>5301.89</v>
      </c>
      <c r="E83652" t="str">
        <f>+_xlfn.XLOOKUP(C83652,'Ark2'!A:A,'Ark2'!C:C,"",0,1)</f>
        <v>11766110</v>
      </c>
    </row>
    <row r="83653" spans="1:5" x14ac:dyDescent="0.25">
      <c r="A83653" s="2">
        <v>45047</v>
      </c>
      <c r="B83653">
        <v>206</v>
      </c>
      <c r="C83653" t="s">
        <v>264</v>
      </c>
      <c r="D83653" s="4">
        <v>56911.26</v>
      </c>
      <c r="E83653" t="str">
        <f>+_xlfn.XLOOKUP(C83653,'Ark2'!A:A,'Ark2'!C:C,"",0,1)</f>
        <v>45998517</v>
      </c>
    </row>
    <row r="83654" spans="1:5" x14ac:dyDescent="0.25">
      <c r="A83654" s="2">
        <v>45047</v>
      </c>
      <c r="B83654">
        <v>206</v>
      </c>
      <c r="C83654" t="s">
        <v>106</v>
      </c>
      <c r="D83654" s="4">
        <v>2928.81</v>
      </c>
      <c r="E83654" t="str">
        <f>+_xlfn.XLOOKUP(C83654,'Ark2'!A:A,'Ark2'!C:C,"",0,1)</f>
        <v/>
      </c>
    </row>
    <row r="83655" spans="1:5" x14ac:dyDescent="0.25">
      <c r="A83655" s="2">
        <v>45047</v>
      </c>
      <c r="B83655">
        <v>206</v>
      </c>
      <c r="C83655" t="s">
        <v>211</v>
      </c>
      <c r="D83655" s="4">
        <v>17678.13</v>
      </c>
      <c r="E83655" t="str">
        <f>+_xlfn.XLOOKUP(C83655,'Ark2'!A:A,'Ark2'!C:C,"",0,1)</f>
        <v>15007885</v>
      </c>
    </row>
    <row r="83656" spans="1:5" x14ac:dyDescent="0.25">
      <c r="A83656" s="2">
        <v>45047</v>
      </c>
      <c r="B83656">
        <v>206</v>
      </c>
      <c r="C83656" t="s">
        <v>2814</v>
      </c>
      <c r="D83656" s="4">
        <v>6490.18</v>
      </c>
      <c r="E83656">
        <f>+_xlfn.XLOOKUP(C83656,'Ark2'!A:A,'Ark2'!C:C,"",0,1)</f>
        <v>0</v>
      </c>
    </row>
    <row r="83657" spans="1:5" x14ac:dyDescent="0.25">
      <c r="A83657" s="2">
        <v>45047</v>
      </c>
      <c r="B83657">
        <v>206</v>
      </c>
      <c r="C83657" t="s">
        <v>10492</v>
      </c>
      <c r="D83657" s="4">
        <v>1082</v>
      </c>
      <c r="E83657" t="str">
        <f>+_xlfn.XLOOKUP(C83657,'Ark2'!A:A,'Ark2'!C:C,"",0,1)</f>
        <v>41916796</v>
      </c>
    </row>
    <row r="83658" spans="1:5" x14ac:dyDescent="0.25">
      <c r="A83658" s="2">
        <v>45047</v>
      </c>
      <c r="B83658">
        <v>206</v>
      </c>
      <c r="C83658" t="s">
        <v>5557</v>
      </c>
      <c r="D83658" s="4">
        <v>1439.63</v>
      </c>
      <c r="E83658" t="str">
        <f>+_xlfn.XLOOKUP(C83658,'Ark2'!A:A,'Ark2'!C:C,"",0,1)</f>
        <v>10055172</v>
      </c>
    </row>
    <row r="83659" spans="1:5" x14ac:dyDescent="0.25">
      <c r="A83659" s="2">
        <v>45047</v>
      </c>
      <c r="B83659">
        <v>206</v>
      </c>
      <c r="C83659" t="s">
        <v>219</v>
      </c>
      <c r="D83659" s="4">
        <v>2487.5</v>
      </c>
      <c r="E83659" t="str">
        <f>+_xlfn.XLOOKUP(C83659,'Ark2'!A:A,'Ark2'!C:C,"",0,1)</f>
        <v>68360528</v>
      </c>
    </row>
    <row r="83660" spans="1:5" x14ac:dyDescent="0.25">
      <c r="A83660" s="2">
        <v>45047</v>
      </c>
      <c r="B83660">
        <v>206</v>
      </c>
      <c r="C83660" t="s">
        <v>220</v>
      </c>
      <c r="D83660" s="4">
        <v>123103.26999999999</v>
      </c>
      <c r="E83660" t="str">
        <f>+_xlfn.XLOOKUP(C83660,'Ark2'!A:A,'Ark2'!C:C,"",0,1)</f>
        <v>29189986</v>
      </c>
    </row>
    <row r="83661" spans="1:5" x14ac:dyDescent="0.25">
      <c r="A83661" s="2">
        <v>45047</v>
      </c>
      <c r="B83661">
        <v>206</v>
      </c>
      <c r="C83661" t="s">
        <v>1168</v>
      </c>
      <c r="D83661" s="4">
        <v>8041.03</v>
      </c>
      <c r="E83661" t="str">
        <f>+_xlfn.XLOOKUP(C83661,'Ark2'!A:A,'Ark2'!C:C,"",0,1)</f>
        <v>14862889</v>
      </c>
    </row>
    <row r="83662" spans="1:5" x14ac:dyDescent="0.25">
      <c r="A83662" s="2">
        <v>45047</v>
      </c>
      <c r="B83662">
        <v>206</v>
      </c>
      <c r="C83662" t="s">
        <v>8494</v>
      </c>
      <c r="D83662" s="4">
        <v>1659.68</v>
      </c>
      <c r="E83662" t="str">
        <f>+_xlfn.XLOOKUP(C83662,'Ark2'!A:A,'Ark2'!C:C,"",0,1)</f>
        <v>20563702</v>
      </c>
    </row>
    <row r="83663" spans="1:5" x14ac:dyDescent="0.25">
      <c r="A83663" s="2">
        <v>45047</v>
      </c>
      <c r="B83663">
        <v>206</v>
      </c>
      <c r="C83663" t="s">
        <v>1577</v>
      </c>
      <c r="D83663" s="4">
        <v>-57</v>
      </c>
      <c r="E83663" t="str">
        <f>+_xlfn.XLOOKUP(C83663,'Ark2'!A:A,'Ark2'!C:C,"",0,1)</f>
        <v>31326850</v>
      </c>
    </row>
    <row r="83664" spans="1:5" x14ac:dyDescent="0.25">
      <c r="A83664" s="2">
        <v>45047</v>
      </c>
      <c r="B83664">
        <v>206</v>
      </c>
      <c r="C83664" t="s">
        <v>225</v>
      </c>
      <c r="D83664" s="4">
        <v>97897.29</v>
      </c>
      <c r="E83664" t="str">
        <f>+_xlfn.XLOOKUP(C83664,'Ark2'!A:A,'Ark2'!C:C,"",0,1)</f>
        <v>29190925</v>
      </c>
    </row>
    <row r="83665" spans="1:5" x14ac:dyDescent="0.25">
      <c r="A83665" s="2">
        <v>45047</v>
      </c>
      <c r="B83665">
        <v>206</v>
      </c>
      <c r="C83665" t="s">
        <v>1578</v>
      </c>
      <c r="D83665" s="4">
        <v>7015.18</v>
      </c>
      <c r="E83665" t="str">
        <f>+_xlfn.XLOOKUP(C83665,'Ark2'!A:A,'Ark2'!C:C,"",0,1)</f>
        <v>36574879</v>
      </c>
    </row>
    <row r="83666" spans="1:5" x14ac:dyDescent="0.25">
      <c r="A83666" s="2">
        <v>45047</v>
      </c>
      <c r="B83666">
        <v>206</v>
      </c>
      <c r="C83666" t="s">
        <v>2129</v>
      </c>
      <c r="D83666" s="4">
        <v>10634.44</v>
      </c>
      <c r="E83666" t="str">
        <f>+_xlfn.XLOOKUP(C83666,'Ark2'!A:A,'Ark2'!C:C,"",0,1)</f>
        <v>26385091</v>
      </c>
    </row>
    <row r="83667" spans="1:5" x14ac:dyDescent="0.25">
      <c r="A83667" s="2">
        <v>45047</v>
      </c>
      <c r="B83667">
        <v>206</v>
      </c>
      <c r="C83667" t="s">
        <v>232</v>
      </c>
      <c r="D83667" s="4">
        <v>16276.539999999999</v>
      </c>
      <c r="E83667" t="str">
        <f>+_xlfn.XLOOKUP(C83667,'Ark2'!A:A,'Ark2'!C:C,"",0,1)</f>
        <v>24208362</v>
      </c>
    </row>
    <row r="83668" spans="1:5" x14ac:dyDescent="0.25">
      <c r="A83668" s="2">
        <v>45047</v>
      </c>
      <c r="B83668">
        <v>206</v>
      </c>
      <c r="C83668" t="s">
        <v>276</v>
      </c>
      <c r="D83668" s="4">
        <v>304773.19</v>
      </c>
      <c r="E83668" t="str">
        <f>+_xlfn.XLOOKUP(C83668,'Ark2'!A:A,'Ark2'!C:C,"",0,1)</f>
        <v>29189978</v>
      </c>
    </row>
    <row r="83669" spans="1:5" x14ac:dyDescent="0.25">
      <c r="A83669" s="2">
        <v>45047</v>
      </c>
      <c r="B83669">
        <v>206</v>
      </c>
      <c r="C83669" t="s">
        <v>237</v>
      </c>
      <c r="D83669" s="4">
        <v>7304.2000000000007</v>
      </c>
      <c r="E83669" t="str">
        <f>+_xlfn.XLOOKUP(C83669,'Ark2'!A:A,'Ark2'!C:C,"",0,1)</f>
        <v>10520509</v>
      </c>
    </row>
    <row r="83670" spans="1:5" x14ac:dyDescent="0.25">
      <c r="A83670" s="2">
        <v>45047</v>
      </c>
      <c r="B83670">
        <v>206</v>
      </c>
      <c r="C83670" t="s">
        <v>13664</v>
      </c>
      <c r="D83670" s="4">
        <v>5406.25</v>
      </c>
      <c r="E83670" t="str">
        <f>+_xlfn.XLOOKUP(C83670,'Ark2'!A:A,'Ark2'!C:C,"",0,1)</f>
        <v>40815244</v>
      </c>
    </row>
    <row r="83671" spans="1:5" x14ac:dyDescent="0.25">
      <c r="A83671" s="2">
        <v>45047</v>
      </c>
      <c r="B83671">
        <v>209</v>
      </c>
      <c r="C83671" t="s">
        <v>170</v>
      </c>
      <c r="D83671" s="4">
        <v>4550</v>
      </c>
      <c r="E83671" t="str">
        <f>+_xlfn.XLOOKUP(C83671,'Ark2'!A:A,'Ark2'!C:C,"",0,1)</f>
        <v>10526949</v>
      </c>
    </row>
    <row r="83672" spans="1:5" x14ac:dyDescent="0.25">
      <c r="A83672" s="2">
        <v>45047</v>
      </c>
      <c r="B83672">
        <v>210</v>
      </c>
      <c r="C83672" t="s">
        <v>12404</v>
      </c>
      <c r="D83672" s="4">
        <v>14650.54</v>
      </c>
      <c r="E83672" t="str">
        <f>+_xlfn.XLOOKUP(C83672,'Ark2'!A:A,'Ark2'!C:C,"",0,1)</f>
        <v>26103665</v>
      </c>
    </row>
    <row r="83673" spans="1:5" x14ac:dyDescent="0.25">
      <c r="A83673" s="2">
        <v>45047</v>
      </c>
      <c r="B83673">
        <v>210</v>
      </c>
      <c r="C83673" t="s">
        <v>9416</v>
      </c>
      <c r="D83673" s="4">
        <v>17682.100000000002</v>
      </c>
      <c r="E83673" t="str">
        <f>+_xlfn.XLOOKUP(C83673,'Ark2'!A:A,'Ark2'!C:C,"",0,1)</f>
        <v>32014542</v>
      </c>
    </row>
    <row r="83674" spans="1:5" x14ac:dyDescent="0.25">
      <c r="A83674" s="2">
        <v>45047</v>
      </c>
      <c r="B83674">
        <v>210</v>
      </c>
      <c r="C83674" t="s">
        <v>11157</v>
      </c>
      <c r="D83674" s="4">
        <v>25000</v>
      </c>
      <c r="E83674" t="str">
        <f>+_xlfn.XLOOKUP(C83674,'Ark2'!A:A,'Ark2'!C:C,"",0,1)</f>
        <v>39440733</v>
      </c>
    </row>
    <row r="83675" spans="1:5" x14ac:dyDescent="0.25">
      <c r="A83675" s="2">
        <v>45047</v>
      </c>
      <c r="B83675">
        <v>210</v>
      </c>
      <c r="C83675" t="s">
        <v>12405</v>
      </c>
      <c r="D83675" s="4">
        <v>9948.36</v>
      </c>
      <c r="E83675" t="str">
        <f>+_xlfn.XLOOKUP(C83675,'Ark2'!A:A,'Ark2'!C:C,"",0,1)</f>
        <v>41949953</v>
      </c>
    </row>
    <row r="83676" spans="1:5" x14ac:dyDescent="0.25">
      <c r="A83676" s="2">
        <v>45047</v>
      </c>
      <c r="B83676">
        <v>210</v>
      </c>
      <c r="C83676" t="s">
        <v>8512</v>
      </c>
      <c r="D83676" s="4">
        <v>1232.25</v>
      </c>
      <c r="E83676" t="str">
        <f>+_xlfn.XLOOKUP(C83676,'Ark2'!A:A,'Ark2'!C:C,"",0,1)</f>
        <v>37365122</v>
      </c>
    </row>
    <row r="83677" spans="1:5" x14ac:dyDescent="0.25">
      <c r="A83677" s="2">
        <v>45047</v>
      </c>
      <c r="B83677">
        <v>210</v>
      </c>
      <c r="C83677" t="s">
        <v>9377</v>
      </c>
      <c r="D83677" s="4">
        <v>16927.27</v>
      </c>
      <c r="E83677" t="str">
        <f>+_xlfn.XLOOKUP(C83677,'Ark2'!A:A,'Ark2'!C:C,"",0,1)</f>
        <v>37365270</v>
      </c>
    </row>
    <row r="83678" spans="1:5" x14ac:dyDescent="0.25">
      <c r="A83678" s="2">
        <v>45047</v>
      </c>
      <c r="B83678">
        <v>210</v>
      </c>
      <c r="C83678" t="s">
        <v>10495</v>
      </c>
      <c r="D83678" s="4">
        <v>1058.04</v>
      </c>
      <c r="E83678">
        <f>+_xlfn.XLOOKUP(C83678,'Ark2'!A:A,'Ark2'!C:C,"",0,1)</f>
        <v>0</v>
      </c>
    </row>
    <row r="83679" spans="1:5" x14ac:dyDescent="0.25">
      <c r="A83679" s="2">
        <v>45047</v>
      </c>
      <c r="B83679">
        <v>210</v>
      </c>
      <c r="C83679" t="s">
        <v>13066</v>
      </c>
      <c r="D83679" s="4">
        <v>13149.38</v>
      </c>
      <c r="E83679">
        <f>+_xlfn.XLOOKUP(C83679,'Ark2'!A:A,'Ark2'!C:C,"",0,1)</f>
        <v>0</v>
      </c>
    </row>
    <row r="83680" spans="1:5" x14ac:dyDescent="0.25">
      <c r="A83680" s="2">
        <v>45047</v>
      </c>
      <c r="B83680">
        <v>210</v>
      </c>
      <c r="C83680" t="s">
        <v>13273</v>
      </c>
      <c r="D83680" s="4">
        <v>1980</v>
      </c>
      <c r="E83680">
        <f>+_xlfn.XLOOKUP(C83680,'Ark2'!A:A,'Ark2'!C:C,"",0,1)</f>
        <v>0</v>
      </c>
    </row>
    <row r="83681" spans="1:5" x14ac:dyDescent="0.25">
      <c r="A83681" s="2">
        <v>45047</v>
      </c>
      <c r="B83681">
        <v>210</v>
      </c>
      <c r="C83681" t="s">
        <v>9988</v>
      </c>
      <c r="D83681" s="4">
        <v>1493.26</v>
      </c>
      <c r="E83681">
        <f>+_xlfn.XLOOKUP(C83681,'Ark2'!A:A,'Ark2'!C:C,"",0,1)</f>
        <v>0</v>
      </c>
    </row>
    <row r="83682" spans="1:5" x14ac:dyDescent="0.25">
      <c r="A83682" s="2">
        <v>45047</v>
      </c>
      <c r="B83682">
        <v>210</v>
      </c>
      <c r="C83682" t="s">
        <v>11949</v>
      </c>
      <c r="D83682" s="4">
        <v>14105.5</v>
      </c>
      <c r="E83682">
        <f>+_xlfn.XLOOKUP(C83682,'Ark2'!A:A,'Ark2'!C:C,"",0,1)</f>
        <v>0</v>
      </c>
    </row>
    <row r="83683" spans="1:5" x14ac:dyDescent="0.25">
      <c r="A83683" s="2">
        <v>45047</v>
      </c>
      <c r="B83683">
        <v>210</v>
      </c>
      <c r="C83683" t="s">
        <v>12170</v>
      </c>
      <c r="D83683" s="4">
        <v>1629.84</v>
      </c>
      <c r="E83683" t="str">
        <f>+_xlfn.XLOOKUP(C83683,'Ark2'!A:A,'Ark2'!C:C,"",0,1)</f>
        <v/>
      </c>
    </row>
    <row r="83684" spans="1:5" x14ac:dyDescent="0.25">
      <c r="A83684" s="2">
        <v>45047</v>
      </c>
      <c r="B83684">
        <v>210</v>
      </c>
      <c r="C83684" t="s">
        <v>10496</v>
      </c>
      <c r="D83684" s="4">
        <v>9361.01</v>
      </c>
      <c r="E83684">
        <f>+_xlfn.XLOOKUP(C83684,'Ark2'!A:A,'Ark2'!C:C,"",0,1)</f>
        <v>0</v>
      </c>
    </row>
    <row r="83685" spans="1:5" x14ac:dyDescent="0.25">
      <c r="A83685" s="2">
        <v>45047</v>
      </c>
      <c r="B83685">
        <v>210</v>
      </c>
      <c r="C83685" t="s">
        <v>280</v>
      </c>
      <c r="D83685" s="4">
        <v>3599.39</v>
      </c>
      <c r="E83685">
        <f>+_xlfn.XLOOKUP(C83685,'Ark2'!A:A,'Ark2'!C:C,"",0,1)</f>
        <v>0</v>
      </c>
    </row>
    <row r="83686" spans="1:5" x14ac:dyDescent="0.25">
      <c r="A83686" s="2">
        <v>45047</v>
      </c>
      <c r="B83686">
        <v>210</v>
      </c>
      <c r="C83686" t="s">
        <v>7895</v>
      </c>
      <c r="D83686" s="4">
        <v>2316.7600000000002</v>
      </c>
      <c r="E83686">
        <f>+_xlfn.XLOOKUP(C83686,'Ark2'!A:A,'Ark2'!C:C,"",0,1)</f>
        <v>0</v>
      </c>
    </row>
    <row r="83687" spans="1:5" x14ac:dyDescent="0.25">
      <c r="A83687" s="2">
        <v>45047</v>
      </c>
      <c r="B83687">
        <v>210</v>
      </c>
      <c r="C83687" t="s">
        <v>1592</v>
      </c>
      <c r="D83687" s="4">
        <v>895.1</v>
      </c>
      <c r="E83687">
        <f>+_xlfn.XLOOKUP(C83687,'Ark2'!A:A,'Ark2'!C:C,"",0,1)</f>
        <v>0</v>
      </c>
    </row>
    <row r="83688" spans="1:5" x14ac:dyDescent="0.25">
      <c r="A83688" s="2">
        <v>45047</v>
      </c>
      <c r="B83688">
        <v>210</v>
      </c>
      <c r="C83688" t="s">
        <v>6704</v>
      </c>
      <c r="D83688" s="4">
        <v>6801.85</v>
      </c>
      <c r="E83688">
        <f>+_xlfn.XLOOKUP(C83688,'Ark2'!A:A,'Ark2'!C:C,"",0,1)</f>
        <v>0</v>
      </c>
    </row>
    <row r="83689" spans="1:5" x14ac:dyDescent="0.25">
      <c r="A83689" s="2">
        <v>45047</v>
      </c>
      <c r="B83689">
        <v>210</v>
      </c>
      <c r="C83689" t="s">
        <v>5209</v>
      </c>
      <c r="D83689" s="4">
        <v>3343.75</v>
      </c>
      <c r="E83689">
        <f>+_xlfn.XLOOKUP(C83689,'Ark2'!A:A,'Ark2'!C:C,"",0,1)</f>
        <v>0</v>
      </c>
    </row>
    <row r="83690" spans="1:5" x14ac:dyDescent="0.25">
      <c r="A83690" s="2">
        <v>45047</v>
      </c>
      <c r="B83690">
        <v>210</v>
      </c>
      <c r="C83690" t="s">
        <v>285</v>
      </c>
      <c r="D83690" s="4">
        <v>1090.6500000000001</v>
      </c>
      <c r="E83690">
        <f>+_xlfn.XLOOKUP(C83690,'Ark2'!A:A,'Ark2'!C:C,"",0,1)</f>
        <v>0</v>
      </c>
    </row>
    <row r="83691" spans="1:5" x14ac:dyDescent="0.25">
      <c r="A83691" s="2">
        <v>45047</v>
      </c>
      <c r="B83691">
        <v>210</v>
      </c>
      <c r="C83691" t="s">
        <v>288</v>
      </c>
      <c r="D83691" s="4">
        <v>22412.25</v>
      </c>
      <c r="E83691" t="str">
        <f>+_xlfn.XLOOKUP(C83691,'Ark2'!A:A,'Ark2'!C:C,"",0,1)</f>
        <v>43718711</v>
      </c>
    </row>
    <row r="83692" spans="1:5" x14ac:dyDescent="0.25">
      <c r="A83692" s="2">
        <v>45047</v>
      </c>
      <c r="B83692">
        <v>210</v>
      </c>
      <c r="C83692" t="s">
        <v>170</v>
      </c>
      <c r="D83692" s="4">
        <v>10582.8</v>
      </c>
      <c r="E83692" t="str">
        <f>+_xlfn.XLOOKUP(C83692,'Ark2'!A:A,'Ark2'!C:C,"",0,1)</f>
        <v>10526949</v>
      </c>
    </row>
    <row r="83693" spans="1:5" x14ac:dyDescent="0.25">
      <c r="A83693" s="2">
        <v>45047</v>
      </c>
      <c r="B83693">
        <v>210</v>
      </c>
      <c r="C83693" t="s">
        <v>13665</v>
      </c>
      <c r="D83693" s="4">
        <v>1243.75</v>
      </c>
      <c r="E83693">
        <f>+_xlfn.XLOOKUP(C83693,'Ark2'!A:A,'Ark2'!C:C,"",0,1)</f>
        <v>0</v>
      </c>
    </row>
    <row r="83694" spans="1:5" x14ac:dyDescent="0.25">
      <c r="A83694" s="2">
        <v>45047</v>
      </c>
      <c r="B83694">
        <v>210</v>
      </c>
      <c r="C83694" t="s">
        <v>290</v>
      </c>
      <c r="D83694" s="4">
        <v>1359.44</v>
      </c>
      <c r="E83694" t="str">
        <f>+_xlfn.XLOOKUP(C83694,'Ark2'!A:A,'Ark2'!C:C,"",0,1)</f>
        <v>26017297</v>
      </c>
    </row>
    <row r="83695" spans="1:5" x14ac:dyDescent="0.25">
      <c r="A83695" s="2">
        <v>45047</v>
      </c>
      <c r="B83695">
        <v>210</v>
      </c>
      <c r="C83695" t="s">
        <v>3544</v>
      </c>
      <c r="D83695" s="4">
        <v>11177.5</v>
      </c>
      <c r="E83695" t="str">
        <f>+_xlfn.XLOOKUP(C83695,'Ark2'!A:A,'Ark2'!C:C,"",0,1)</f>
        <v>33649282</v>
      </c>
    </row>
    <row r="83696" spans="1:5" x14ac:dyDescent="0.25">
      <c r="A83696" s="2">
        <v>45047</v>
      </c>
      <c r="B83696">
        <v>210</v>
      </c>
      <c r="C83696" t="s">
        <v>293</v>
      </c>
      <c r="D83696" s="4">
        <v>228315.66</v>
      </c>
      <c r="E83696" t="str">
        <f>+_xlfn.XLOOKUP(C83696,'Ark2'!A:A,'Ark2'!C:C,"",0,1)</f>
        <v>37238910</v>
      </c>
    </row>
    <row r="83697" spans="1:5" x14ac:dyDescent="0.25">
      <c r="A83697" s="2">
        <v>45047</v>
      </c>
      <c r="B83697">
        <v>210</v>
      </c>
      <c r="C83697" t="s">
        <v>294</v>
      </c>
      <c r="D83697" s="4">
        <v>32787.730000000003</v>
      </c>
      <c r="E83697" t="str">
        <f>+_xlfn.XLOOKUP(C83697,'Ark2'!A:A,'Ark2'!C:C,"",0,1)</f>
        <v>12552793</v>
      </c>
    </row>
    <row r="83698" spans="1:5" x14ac:dyDescent="0.25">
      <c r="A83698" s="2">
        <v>45047</v>
      </c>
      <c r="B83698">
        <v>210</v>
      </c>
      <c r="C83698" t="s">
        <v>10462</v>
      </c>
      <c r="D83698" s="4">
        <v>259792.69999999995</v>
      </c>
      <c r="E83698" t="str">
        <f>+_xlfn.XLOOKUP(C83698,'Ark2'!A:A,'Ark2'!C:C,"",0,1)</f>
        <v>30968301</v>
      </c>
    </row>
    <row r="83699" spans="1:5" x14ac:dyDescent="0.25">
      <c r="A83699" s="2">
        <v>45047</v>
      </c>
      <c r="B83699">
        <v>210</v>
      </c>
      <c r="C83699" t="s">
        <v>299</v>
      </c>
      <c r="D83699" s="4">
        <v>2371.5</v>
      </c>
      <c r="E83699" t="str">
        <f>+_xlfn.XLOOKUP(C83699,'Ark2'!A:A,'Ark2'!C:C,"",0,1)</f>
        <v>37331678</v>
      </c>
    </row>
    <row r="83700" spans="1:5" x14ac:dyDescent="0.25">
      <c r="A83700" s="2">
        <v>45047</v>
      </c>
      <c r="B83700">
        <v>210</v>
      </c>
      <c r="C83700" t="s">
        <v>12381</v>
      </c>
      <c r="D83700" s="4">
        <v>213028.76</v>
      </c>
      <c r="E83700" t="str">
        <f>+_xlfn.XLOOKUP(C83700,'Ark2'!A:A,'Ark2'!C:C,"",0,1)</f>
        <v>31058201</v>
      </c>
    </row>
    <row r="83701" spans="1:5" x14ac:dyDescent="0.25">
      <c r="A83701" s="2">
        <v>45047</v>
      </c>
      <c r="B83701">
        <v>210</v>
      </c>
      <c r="C83701" t="s">
        <v>13071</v>
      </c>
      <c r="D83701" s="4">
        <v>6525.31</v>
      </c>
      <c r="E83701">
        <f>+_xlfn.XLOOKUP(C83701,'Ark2'!A:A,'Ark2'!C:C,"",0,1)</f>
        <v>0</v>
      </c>
    </row>
    <row r="83702" spans="1:5" x14ac:dyDescent="0.25">
      <c r="A83702" s="2">
        <v>45047</v>
      </c>
      <c r="B83702">
        <v>210</v>
      </c>
      <c r="C83702" t="s">
        <v>55</v>
      </c>
      <c r="D83702" s="4">
        <v>2017034.68</v>
      </c>
      <c r="E83702" t="str">
        <f>+_xlfn.XLOOKUP(C83702,'Ark2'!A:A,'Ark2'!C:C,"",0,1)</f>
        <v>32468349</v>
      </c>
    </row>
    <row r="83703" spans="1:5" x14ac:dyDescent="0.25">
      <c r="A83703" s="2">
        <v>45047</v>
      </c>
      <c r="B83703">
        <v>210</v>
      </c>
      <c r="C83703" t="s">
        <v>4478</v>
      </c>
      <c r="D83703" s="4">
        <v>52974.340000000004</v>
      </c>
      <c r="E83703" t="str">
        <f>+_xlfn.XLOOKUP(C83703,'Ark2'!A:A,'Ark2'!C:C,"",0,1)</f>
        <v>10683548</v>
      </c>
    </row>
    <row r="83704" spans="1:5" x14ac:dyDescent="0.25">
      <c r="A83704" s="2">
        <v>45047</v>
      </c>
      <c r="B83704">
        <v>210</v>
      </c>
      <c r="C83704" t="s">
        <v>1525</v>
      </c>
      <c r="D83704" s="4">
        <v>13375</v>
      </c>
      <c r="E83704" t="str">
        <f>+_xlfn.XLOOKUP(C83704,'Ark2'!A:A,'Ark2'!C:C,"",0,1)</f>
        <v>29190925</v>
      </c>
    </row>
    <row r="83705" spans="1:5" x14ac:dyDescent="0.25">
      <c r="A83705" s="2">
        <v>45047</v>
      </c>
      <c r="B83705">
        <v>210</v>
      </c>
      <c r="C83705" t="s">
        <v>15</v>
      </c>
      <c r="D83705" s="4">
        <v>24145</v>
      </c>
      <c r="E83705" t="str">
        <f>+_xlfn.XLOOKUP(C83705,'Ark2'!A:A,'Ark2'!C:C,"",0,1)</f>
        <v>20283416</v>
      </c>
    </row>
    <row r="83706" spans="1:5" x14ac:dyDescent="0.25">
      <c r="A83706" s="2">
        <v>45047</v>
      </c>
      <c r="B83706">
        <v>210</v>
      </c>
      <c r="C83706" t="s">
        <v>13666</v>
      </c>
      <c r="D83706" s="4">
        <v>13050</v>
      </c>
      <c r="E83706" t="str">
        <f>+_xlfn.XLOOKUP(C83706,'Ark2'!A:A,'Ark2'!C:C,"",0,1)</f>
        <v>25109201</v>
      </c>
    </row>
    <row r="83707" spans="1:5" x14ac:dyDescent="0.25">
      <c r="A83707" s="2">
        <v>45047</v>
      </c>
      <c r="B83707">
        <v>210</v>
      </c>
      <c r="C83707" t="s">
        <v>1600</v>
      </c>
      <c r="D83707" s="4">
        <v>7278.63</v>
      </c>
      <c r="E83707" t="str">
        <f>+_xlfn.XLOOKUP(C83707,'Ark2'!A:A,'Ark2'!C:C,"",0,1)</f>
        <v>38404016</v>
      </c>
    </row>
    <row r="83708" spans="1:5" x14ac:dyDescent="0.25">
      <c r="A83708" s="2">
        <v>45047</v>
      </c>
      <c r="B83708">
        <v>210</v>
      </c>
      <c r="C83708" t="s">
        <v>11909</v>
      </c>
      <c r="D83708" s="4">
        <v>20215.760000000002</v>
      </c>
      <c r="E83708" t="str">
        <f>+_xlfn.XLOOKUP(C83708,'Ark2'!A:A,'Ark2'!C:C,"",0,1)</f>
        <v>35636919</v>
      </c>
    </row>
    <row r="83709" spans="1:5" x14ac:dyDescent="0.25">
      <c r="A83709" s="2">
        <v>45047</v>
      </c>
      <c r="B83709">
        <v>210</v>
      </c>
      <c r="C83709" t="s">
        <v>6200</v>
      </c>
      <c r="D83709" s="4">
        <v>3459.51</v>
      </c>
      <c r="E83709" t="str">
        <f>+_xlfn.XLOOKUP(C83709,'Ark2'!A:A,'Ark2'!C:C,"",0,1)</f>
        <v>39308487</v>
      </c>
    </row>
    <row r="83710" spans="1:5" x14ac:dyDescent="0.25">
      <c r="A83710" s="2">
        <v>45047</v>
      </c>
      <c r="B83710">
        <v>210</v>
      </c>
      <c r="C83710" t="s">
        <v>2142</v>
      </c>
      <c r="D83710" s="4">
        <v>12023.31</v>
      </c>
      <c r="E83710" t="str">
        <f>+_xlfn.XLOOKUP(C83710,'Ark2'!A:A,'Ark2'!C:C,"",0,1)</f>
        <v>60446512</v>
      </c>
    </row>
    <row r="83711" spans="1:5" x14ac:dyDescent="0.25">
      <c r="A83711" s="2">
        <v>45047</v>
      </c>
      <c r="B83711">
        <v>210</v>
      </c>
      <c r="C83711" t="s">
        <v>309</v>
      </c>
      <c r="D83711" s="4">
        <v>149797.69</v>
      </c>
      <c r="E83711" t="str">
        <f>+_xlfn.XLOOKUP(C83711,'Ark2'!A:A,'Ark2'!C:C,"",0,1)</f>
        <v>58811211</v>
      </c>
    </row>
    <row r="83712" spans="1:5" x14ac:dyDescent="0.25">
      <c r="A83712" s="2">
        <v>45047</v>
      </c>
      <c r="B83712">
        <v>210</v>
      </c>
      <c r="C83712" t="s">
        <v>2168</v>
      </c>
      <c r="D83712" s="4">
        <v>125000</v>
      </c>
      <c r="E83712" t="str">
        <f>+_xlfn.XLOOKUP(C83712,'Ark2'!A:A,'Ark2'!C:C,"",0,1)</f>
        <v>28122268</v>
      </c>
    </row>
    <row r="83713" spans="1:5" x14ac:dyDescent="0.25">
      <c r="A83713" s="2">
        <v>45047</v>
      </c>
      <c r="B83713">
        <v>210</v>
      </c>
      <c r="C83713" t="s">
        <v>13667</v>
      </c>
      <c r="D83713" s="4">
        <v>3161.25</v>
      </c>
      <c r="E83713">
        <f>+_xlfn.XLOOKUP(C83713,'Ark2'!A:A,'Ark2'!C:C,"",0,1)</f>
        <v>0</v>
      </c>
    </row>
    <row r="83714" spans="1:5" x14ac:dyDescent="0.25">
      <c r="A83714" s="2">
        <v>45047</v>
      </c>
      <c r="B83714">
        <v>210</v>
      </c>
      <c r="C83714" t="s">
        <v>10465</v>
      </c>
      <c r="D83714" s="4">
        <v>7539.1900000000005</v>
      </c>
      <c r="E83714">
        <f>+_xlfn.XLOOKUP(C83714,'Ark2'!A:A,'Ark2'!C:C,"",0,1)</f>
        <v>0</v>
      </c>
    </row>
    <row r="83715" spans="1:5" x14ac:dyDescent="0.25">
      <c r="A83715" s="2">
        <v>45047</v>
      </c>
      <c r="B83715">
        <v>210</v>
      </c>
      <c r="C83715" t="s">
        <v>2302</v>
      </c>
      <c r="D83715" s="4">
        <v>1388.31</v>
      </c>
      <c r="E83715" t="str">
        <f>+_xlfn.XLOOKUP(C83715,'Ark2'!A:A,'Ark2'!C:C,"",0,1)</f>
        <v>10011663</v>
      </c>
    </row>
    <row r="83716" spans="1:5" x14ac:dyDescent="0.25">
      <c r="A83716" s="2">
        <v>45047</v>
      </c>
      <c r="B83716">
        <v>210</v>
      </c>
      <c r="C83716" t="s">
        <v>7521</v>
      </c>
      <c r="D83716" s="4">
        <v>11443.75</v>
      </c>
      <c r="E83716" t="str">
        <f>+_xlfn.XLOOKUP(C83716,'Ark2'!A:A,'Ark2'!C:C,"",0,1)</f>
        <v>29814732</v>
      </c>
    </row>
    <row r="83717" spans="1:5" x14ac:dyDescent="0.25">
      <c r="A83717" s="2">
        <v>45047</v>
      </c>
      <c r="B83717">
        <v>210</v>
      </c>
      <c r="C83717" t="s">
        <v>1507</v>
      </c>
      <c r="D83717" s="4">
        <v>64194.03</v>
      </c>
      <c r="E83717" t="str">
        <f>+_xlfn.XLOOKUP(C83717,'Ark2'!A:A,'Ark2'!C:C,"",0,1)</f>
        <v>36058552</v>
      </c>
    </row>
    <row r="83718" spans="1:5" x14ac:dyDescent="0.25">
      <c r="A83718" s="2">
        <v>45047</v>
      </c>
      <c r="B83718">
        <v>210</v>
      </c>
      <c r="C83718" t="s">
        <v>73</v>
      </c>
      <c r="D83718" s="4">
        <v>18516.63</v>
      </c>
      <c r="E83718" t="str">
        <f>+_xlfn.XLOOKUP(C83718,'Ark2'!A:A,'Ark2'!C:C,"",0,1)</f>
        <v/>
      </c>
    </row>
    <row r="83719" spans="1:5" x14ac:dyDescent="0.25">
      <c r="A83719" s="2">
        <v>45047</v>
      </c>
      <c r="B83719">
        <v>210</v>
      </c>
      <c r="C83719" t="s">
        <v>13668</v>
      </c>
      <c r="D83719" s="4">
        <v>11282.7</v>
      </c>
      <c r="E83719" t="str">
        <f>+_xlfn.XLOOKUP(C83719,'Ark2'!A:A,'Ark2'!C:C,"",0,1)</f>
        <v>41540044</v>
      </c>
    </row>
    <row r="83720" spans="1:5" x14ac:dyDescent="0.25">
      <c r="A83720" s="2">
        <v>45047</v>
      </c>
      <c r="B83720">
        <v>210</v>
      </c>
      <c r="C83720" t="s">
        <v>7540</v>
      </c>
      <c r="D83720" s="4">
        <v>13959.689999999999</v>
      </c>
      <c r="E83720" t="str">
        <f>+_xlfn.XLOOKUP(C83720,'Ark2'!A:A,'Ark2'!C:C,"",0,1)</f>
        <v>36066393</v>
      </c>
    </row>
    <row r="83721" spans="1:5" x14ac:dyDescent="0.25">
      <c r="A83721" s="2">
        <v>45047</v>
      </c>
      <c r="B83721">
        <v>210</v>
      </c>
      <c r="C83721" t="s">
        <v>316</v>
      </c>
      <c r="D83721" s="4">
        <v>2264.48</v>
      </c>
      <c r="E83721" t="str">
        <f>+_xlfn.XLOOKUP(C83721,'Ark2'!A:A,'Ark2'!C:C,"",0,1)</f>
        <v>58961914</v>
      </c>
    </row>
    <row r="83722" spans="1:5" x14ac:dyDescent="0.25">
      <c r="A83722" s="2">
        <v>45047</v>
      </c>
      <c r="B83722">
        <v>210</v>
      </c>
      <c r="C83722" t="s">
        <v>85</v>
      </c>
      <c r="D83722" s="4">
        <v>2350</v>
      </c>
      <c r="E83722" t="str">
        <f>+_xlfn.XLOOKUP(C83722,'Ark2'!A:A,'Ark2'!C:C,"",0,1)</f>
        <v>33259247</v>
      </c>
    </row>
    <row r="83723" spans="1:5" x14ac:dyDescent="0.25">
      <c r="A83723" s="2">
        <v>45047</v>
      </c>
      <c r="B83723">
        <v>210</v>
      </c>
      <c r="C83723" t="s">
        <v>404</v>
      </c>
      <c r="D83723" s="4">
        <v>13685.81</v>
      </c>
      <c r="E83723" t="str">
        <f>+_xlfn.XLOOKUP(C83723,'Ark2'!A:A,'Ark2'!C:C,"",0,1)</f>
        <v>39954664</v>
      </c>
    </row>
    <row r="83724" spans="1:5" x14ac:dyDescent="0.25">
      <c r="A83724" s="2">
        <v>45047</v>
      </c>
      <c r="B83724">
        <v>210</v>
      </c>
      <c r="C83724" t="s">
        <v>13669</v>
      </c>
      <c r="D83724" s="4">
        <v>174976.25</v>
      </c>
      <c r="E83724" t="str">
        <f>+_xlfn.XLOOKUP(C83724,'Ark2'!A:A,'Ark2'!C:C,"",0,1)</f>
        <v>32441483</v>
      </c>
    </row>
    <row r="83725" spans="1:5" x14ac:dyDescent="0.25">
      <c r="A83725" s="2">
        <v>45047</v>
      </c>
      <c r="B83725">
        <v>210</v>
      </c>
      <c r="C83725" t="s">
        <v>7878</v>
      </c>
      <c r="D83725" s="4">
        <v>26103.599999999999</v>
      </c>
      <c r="E83725" t="str">
        <f>+_xlfn.XLOOKUP(C83725,'Ark2'!A:A,'Ark2'!C:C,"",0,1)</f>
        <v>31272815</v>
      </c>
    </row>
    <row r="83726" spans="1:5" x14ac:dyDescent="0.25">
      <c r="A83726" s="2">
        <v>45047</v>
      </c>
      <c r="B83726">
        <v>210</v>
      </c>
      <c r="C83726" t="s">
        <v>325</v>
      </c>
      <c r="D83726" s="4">
        <v>3640.63</v>
      </c>
      <c r="E83726" t="str">
        <f>+_xlfn.XLOOKUP(C83726,'Ark2'!A:A,'Ark2'!C:C,"",0,1)</f>
        <v>37570540</v>
      </c>
    </row>
    <row r="83727" spans="1:5" x14ac:dyDescent="0.25">
      <c r="A83727" s="2">
        <v>45047</v>
      </c>
      <c r="B83727">
        <v>210</v>
      </c>
      <c r="C83727" t="s">
        <v>326</v>
      </c>
      <c r="D83727" s="4">
        <v>650427.9</v>
      </c>
      <c r="E83727" t="str">
        <f>+_xlfn.XLOOKUP(C83727,'Ark2'!A:A,'Ark2'!C:C,"",0,1)</f>
        <v>39182130</v>
      </c>
    </row>
    <row r="83728" spans="1:5" x14ac:dyDescent="0.25">
      <c r="A83728" s="2">
        <v>45047</v>
      </c>
      <c r="B83728">
        <v>210</v>
      </c>
      <c r="C83728" t="s">
        <v>13277</v>
      </c>
      <c r="D83728" s="4">
        <v>2364.46</v>
      </c>
      <c r="E83728" t="str">
        <f>+_xlfn.XLOOKUP(C83728,'Ark2'!A:A,'Ark2'!C:C,"",0,1)</f>
        <v/>
      </c>
    </row>
    <row r="83729" spans="1:5" x14ac:dyDescent="0.25">
      <c r="A83729" s="2">
        <v>45047</v>
      </c>
      <c r="B83729">
        <v>210</v>
      </c>
      <c r="C83729" t="s">
        <v>328</v>
      </c>
      <c r="D83729" s="4">
        <v>32921.54</v>
      </c>
      <c r="E83729" t="str">
        <f>+_xlfn.XLOOKUP(C83729,'Ark2'!A:A,'Ark2'!C:C,"",0,1)</f>
        <v>50574911</v>
      </c>
    </row>
    <row r="83730" spans="1:5" x14ac:dyDescent="0.25">
      <c r="A83730" s="2">
        <v>45047</v>
      </c>
      <c r="B83730">
        <v>210</v>
      </c>
      <c r="C83730" t="s">
        <v>496</v>
      </c>
      <c r="D83730" s="4">
        <v>231730.56</v>
      </c>
      <c r="E83730" t="str">
        <f>+_xlfn.XLOOKUP(C83730,'Ark2'!A:A,'Ark2'!C:C,"",0,1)</f>
        <v>19056171</v>
      </c>
    </row>
    <row r="83731" spans="1:5" x14ac:dyDescent="0.25">
      <c r="A83731" s="2">
        <v>45047</v>
      </c>
      <c r="B83731">
        <v>210</v>
      </c>
      <c r="C83731" t="s">
        <v>1512</v>
      </c>
      <c r="D83731" s="4">
        <v>8707.75</v>
      </c>
      <c r="E83731" t="str">
        <f>+_xlfn.XLOOKUP(C83731,'Ark2'!A:A,'Ark2'!C:C,"",0,1)</f>
        <v>65369915</v>
      </c>
    </row>
    <row r="83732" spans="1:5" x14ac:dyDescent="0.25">
      <c r="A83732" s="2">
        <v>45047</v>
      </c>
      <c r="B83732">
        <v>210</v>
      </c>
      <c r="C83732" t="s">
        <v>13670</v>
      </c>
      <c r="D83732" s="4">
        <v>1243.75</v>
      </c>
      <c r="E83732">
        <f>+_xlfn.XLOOKUP(C83732,'Ark2'!A:A,'Ark2'!C:C,"",0,1)</f>
        <v>0</v>
      </c>
    </row>
    <row r="83733" spans="1:5" x14ac:dyDescent="0.25">
      <c r="A83733" s="2">
        <v>45047</v>
      </c>
      <c r="B83733">
        <v>210</v>
      </c>
      <c r="C83733" t="s">
        <v>5915</v>
      </c>
      <c r="D83733" s="4">
        <v>3624.16</v>
      </c>
      <c r="E83733" t="str">
        <f>+_xlfn.XLOOKUP(C83733,'Ark2'!A:A,'Ark2'!C:C,"",0,1)</f>
        <v>38906208</v>
      </c>
    </row>
    <row r="83734" spans="1:5" x14ac:dyDescent="0.25">
      <c r="A83734" s="2">
        <v>45047</v>
      </c>
      <c r="B83734">
        <v>210</v>
      </c>
      <c r="C83734" t="s">
        <v>11958</v>
      </c>
      <c r="D83734" s="4">
        <v>725</v>
      </c>
      <c r="E83734" t="str">
        <f>+_xlfn.XLOOKUP(C83734,'Ark2'!A:A,'Ark2'!C:C,"",0,1)</f>
        <v>18139405</v>
      </c>
    </row>
    <row r="83735" spans="1:5" x14ac:dyDescent="0.25">
      <c r="A83735" s="2">
        <v>45047</v>
      </c>
      <c r="B83735">
        <v>210</v>
      </c>
      <c r="C83735" t="s">
        <v>889</v>
      </c>
      <c r="D83735" s="4">
        <v>173301</v>
      </c>
      <c r="E83735" t="str">
        <f>+_xlfn.XLOOKUP(C83735,'Ark2'!A:A,'Ark2'!C:C,"",0,1)</f>
        <v>21262498</v>
      </c>
    </row>
    <row r="83736" spans="1:5" x14ac:dyDescent="0.25">
      <c r="A83736" s="2">
        <v>45047</v>
      </c>
      <c r="B83736">
        <v>210</v>
      </c>
      <c r="C83736" t="s">
        <v>413</v>
      </c>
      <c r="D83736" s="4">
        <v>420.61999999999989</v>
      </c>
      <c r="E83736" t="str">
        <f>+_xlfn.XLOOKUP(C83736,'Ark2'!A:A,'Ark2'!C:C,"",0,1)</f>
        <v>11698301</v>
      </c>
    </row>
    <row r="83737" spans="1:5" x14ac:dyDescent="0.25">
      <c r="A83737" s="2">
        <v>45047</v>
      </c>
      <c r="B83737">
        <v>210</v>
      </c>
      <c r="C83737" t="s">
        <v>8749</v>
      </c>
      <c r="D83737" s="4">
        <v>-4440.09</v>
      </c>
      <c r="E83737">
        <f>+_xlfn.XLOOKUP(C83737,'Ark2'!A:A,'Ark2'!C:C,"",0,1)</f>
        <v>0</v>
      </c>
    </row>
    <row r="83738" spans="1:5" x14ac:dyDescent="0.25">
      <c r="A83738" s="2">
        <v>45047</v>
      </c>
      <c r="B83738">
        <v>210</v>
      </c>
      <c r="C83738" t="s">
        <v>13283</v>
      </c>
      <c r="D83738" s="4">
        <v>1488.84</v>
      </c>
      <c r="E83738">
        <f>+_xlfn.XLOOKUP(C83738,'Ark2'!A:A,'Ark2'!C:C,"",0,1)</f>
        <v>0</v>
      </c>
    </row>
    <row r="83739" spans="1:5" x14ac:dyDescent="0.25">
      <c r="A83739" s="2">
        <v>45047</v>
      </c>
      <c r="B83739">
        <v>210</v>
      </c>
      <c r="C83739" t="s">
        <v>12416</v>
      </c>
      <c r="D83739" s="4">
        <v>7649.59</v>
      </c>
      <c r="E83739" t="str">
        <f>+_xlfn.XLOOKUP(C83739,'Ark2'!A:A,'Ark2'!C:C,"",0,1)</f>
        <v/>
      </c>
    </row>
    <row r="83740" spans="1:5" x14ac:dyDescent="0.25">
      <c r="A83740" s="2">
        <v>45047</v>
      </c>
      <c r="B83740">
        <v>210</v>
      </c>
      <c r="C83740" t="s">
        <v>340</v>
      </c>
      <c r="D83740" s="4">
        <v>4349.88</v>
      </c>
      <c r="E83740" t="str">
        <f>+_xlfn.XLOOKUP(C83740,'Ark2'!A:A,'Ark2'!C:C,"",0,1)</f>
        <v>28887515</v>
      </c>
    </row>
    <row r="83741" spans="1:5" x14ac:dyDescent="0.25">
      <c r="A83741" s="2">
        <v>45047</v>
      </c>
      <c r="B83741">
        <v>210</v>
      </c>
      <c r="C83741" t="s">
        <v>13671</v>
      </c>
      <c r="D83741" s="4">
        <v>1213.25</v>
      </c>
      <c r="E83741">
        <f>+_xlfn.XLOOKUP(C83741,'Ark2'!A:A,'Ark2'!C:C,"",0,1)</f>
        <v>0</v>
      </c>
    </row>
    <row r="83742" spans="1:5" x14ac:dyDescent="0.25">
      <c r="A83742" s="2">
        <v>45047</v>
      </c>
      <c r="B83742">
        <v>210</v>
      </c>
      <c r="C83742" t="s">
        <v>12634</v>
      </c>
      <c r="D83742" s="4">
        <v>1753.81</v>
      </c>
      <c r="E83742">
        <f>+_xlfn.XLOOKUP(C83742,'Ark2'!A:A,'Ark2'!C:C,"",0,1)</f>
        <v>0</v>
      </c>
    </row>
    <row r="83743" spans="1:5" x14ac:dyDescent="0.25">
      <c r="A83743" s="2">
        <v>45047</v>
      </c>
      <c r="B83743">
        <v>210</v>
      </c>
      <c r="C83743" t="s">
        <v>13672</v>
      </c>
      <c r="D83743" s="4">
        <v>3516.76</v>
      </c>
      <c r="E83743" t="str">
        <f>+_xlfn.XLOOKUP(C83743,'Ark2'!A:A,'Ark2'!C:C,"",0,1)</f>
        <v/>
      </c>
    </row>
    <row r="83744" spans="1:5" x14ac:dyDescent="0.25">
      <c r="A83744" s="2">
        <v>45047</v>
      </c>
      <c r="B83744">
        <v>210</v>
      </c>
      <c r="C83744" t="s">
        <v>13673</v>
      </c>
      <c r="D83744" s="4">
        <v>587.1</v>
      </c>
      <c r="E83744" t="str">
        <f>+_xlfn.XLOOKUP(C83744,'Ark2'!A:A,'Ark2'!C:C,"",0,1)</f>
        <v/>
      </c>
    </row>
    <row r="83745" spans="1:5" x14ac:dyDescent="0.25">
      <c r="A83745" s="2">
        <v>45047</v>
      </c>
      <c r="B83745">
        <v>210</v>
      </c>
      <c r="C83745" t="s">
        <v>347</v>
      </c>
      <c r="D83745" s="4">
        <v>39740.879999999997</v>
      </c>
      <c r="E83745" t="str">
        <f>+_xlfn.XLOOKUP(C83745,'Ark2'!A:A,'Ark2'!C:C,"",0,1)</f>
        <v>69894011</v>
      </c>
    </row>
    <row r="83746" spans="1:5" x14ac:dyDescent="0.25">
      <c r="A83746" s="2">
        <v>45047</v>
      </c>
      <c r="B83746">
        <v>210</v>
      </c>
      <c r="C83746" t="s">
        <v>5921</v>
      </c>
      <c r="D83746" s="4">
        <v>4865.71</v>
      </c>
      <c r="E83746">
        <f>+_xlfn.XLOOKUP(C83746,'Ark2'!A:A,'Ark2'!C:C,"",0,1)</f>
        <v>0</v>
      </c>
    </row>
    <row r="83747" spans="1:5" x14ac:dyDescent="0.25">
      <c r="A83747" s="2">
        <v>45047</v>
      </c>
      <c r="B83747">
        <v>210</v>
      </c>
      <c r="C83747" t="s">
        <v>350</v>
      </c>
      <c r="D83747" s="4">
        <v>4107.9399999999996</v>
      </c>
      <c r="E83747" t="str">
        <f>+_xlfn.XLOOKUP(C83747,'Ark2'!A:A,'Ark2'!C:C,"",0,1)</f>
        <v>19033546</v>
      </c>
    </row>
    <row r="83748" spans="1:5" x14ac:dyDescent="0.25">
      <c r="A83748" s="2">
        <v>45047</v>
      </c>
      <c r="B83748">
        <v>210</v>
      </c>
      <c r="C83748" t="s">
        <v>10986</v>
      </c>
      <c r="D83748" s="4">
        <v>262937.5</v>
      </c>
      <c r="E83748" t="str">
        <f>+_xlfn.XLOOKUP(C83748,'Ark2'!A:A,'Ark2'!C:C,"",0,1)</f>
        <v>32285759</v>
      </c>
    </row>
    <row r="83749" spans="1:5" x14ac:dyDescent="0.25">
      <c r="A83749" s="2">
        <v>45047</v>
      </c>
      <c r="B83749">
        <v>210</v>
      </c>
      <c r="C83749" t="s">
        <v>10510</v>
      </c>
      <c r="D83749" s="4">
        <v>64920.63</v>
      </c>
      <c r="E83749" t="str">
        <f>+_xlfn.XLOOKUP(C83749,'Ark2'!A:A,'Ark2'!C:C,"",0,1)</f>
        <v>28843437</v>
      </c>
    </row>
    <row r="83750" spans="1:5" x14ac:dyDescent="0.25">
      <c r="A83750" s="2">
        <v>45047</v>
      </c>
      <c r="B83750">
        <v>210</v>
      </c>
      <c r="C83750" t="s">
        <v>1618</v>
      </c>
      <c r="D83750" s="4">
        <v>5052.18</v>
      </c>
      <c r="E83750" t="str">
        <f>+_xlfn.XLOOKUP(C83750,'Ark2'!A:A,'Ark2'!C:C,"",0,1)</f>
        <v>19676889</v>
      </c>
    </row>
    <row r="83751" spans="1:5" x14ac:dyDescent="0.25">
      <c r="A83751" s="2">
        <v>45047</v>
      </c>
      <c r="B83751">
        <v>210</v>
      </c>
      <c r="C83751" t="s">
        <v>1256</v>
      </c>
      <c r="D83751" s="4">
        <v>5260.95</v>
      </c>
      <c r="E83751" t="str">
        <f>+_xlfn.XLOOKUP(C83751,'Ark2'!A:A,'Ark2'!C:C,"",0,1)</f>
        <v>12124139</v>
      </c>
    </row>
    <row r="83752" spans="1:5" x14ac:dyDescent="0.25">
      <c r="A83752" s="2">
        <v>45047</v>
      </c>
      <c r="B83752">
        <v>210</v>
      </c>
      <c r="C83752" t="s">
        <v>2152</v>
      </c>
      <c r="D83752" s="4">
        <v>956.63</v>
      </c>
      <c r="E83752">
        <f>+_xlfn.XLOOKUP(C83752,'Ark2'!A:A,'Ark2'!C:C,"",0,1)</f>
        <v>0</v>
      </c>
    </row>
    <row r="83753" spans="1:5" x14ac:dyDescent="0.25">
      <c r="A83753" s="2">
        <v>45047</v>
      </c>
      <c r="B83753">
        <v>210</v>
      </c>
      <c r="C83753" t="s">
        <v>2550</v>
      </c>
      <c r="D83753" s="4">
        <v>5527.59</v>
      </c>
      <c r="E83753" t="str">
        <f>+_xlfn.XLOOKUP(C83753,'Ark2'!A:A,'Ark2'!C:C,"",0,1)</f>
        <v>34464723</v>
      </c>
    </row>
    <row r="83754" spans="1:5" x14ac:dyDescent="0.25">
      <c r="A83754" s="2">
        <v>45047</v>
      </c>
      <c r="B83754">
        <v>210</v>
      </c>
      <c r="C83754" t="s">
        <v>131</v>
      </c>
      <c r="D83754" s="4">
        <v>-1515.71</v>
      </c>
      <c r="E83754" t="str">
        <f>+_xlfn.XLOOKUP(C83754,'Ark2'!A:A,'Ark2'!C:C,"",0,1)</f>
        <v>31859883</v>
      </c>
    </row>
    <row r="83755" spans="1:5" x14ac:dyDescent="0.25">
      <c r="A83755" s="2">
        <v>45047</v>
      </c>
      <c r="B83755">
        <v>210</v>
      </c>
      <c r="C83755" t="s">
        <v>8502</v>
      </c>
      <c r="D83755" s="4">
        <v>29128.809999999998</v>
      </c>
      <c r="E83755" t="str">
        <f>+_xlfn.XLOOKUP(C83755,'Ark2'!A:A,'Ark2'!C:C,"",0,1)</f>
        <v>61082913</v>
      </c>
    </row>
    <row r="83756" spans="1:5" x14ac:dyDescent="0.25">
      <c r="A83756" s="2">
        <v>45047</v>
      </c>
      <c r="B83756">
        <v>210</v>
      </c>
      <c r="C83756" t="s">
        <v>6829</v>
      </c>
      <c r="D83756" s="4">
        <v>25330.6</v>
      </c>
      <c r="E83756" t="str">
        <f>+_xlfn.XLOOKUP(C83756,'Ark2'!A:A,'Ark2'!C:C,"",0,1)</f>
        <v>35128417</v>
      </c>
    </row>
    <row r="83757" spans="1:5" x14ac:dyDescent="0.25">
      <c r="A83757" s="2">
        <v>45047</v>
      </c>
      <c r="B83757">
        <v>210</v>
      </c>
      <c r="C83757" t="s">
        <v>13286</v>
      </c>
      <c r="D83757" s="4">
        <v>18213.29</v>
      </c>
      <c r="E83757">
        <f>+_xlfn.XLOOKUP(C83757,'Ark2'!A:A,'Ark2'!C:C,"",0,1)</f>
        <v>0</v>
      </c>
    </row>
    <row r="83758" spans="1:5" x14ac:dyDescent="0.25">
      <c r="A83758" s="2">
        <v>45047</v>
      </c>
      <c r="B83758">
        <v>210</v>
      </c>
      <c r="C83758" t="s">
        <v>225</v>
      </c>
      <c r="D83758" s="4">
        <v>37535.660000000003</v>
      </c>
      <c r="E83758" t="str">
        <f>+_xlfn.XLOOKUP(C83758,'Ark2'!A:A,'Ark2'!C:C,"",0,1)</f>
        <v>29190925</v>
      </c>
    </row>
    <row r="83759" spans="1:5" x14ac:dyDescent="0.25">
      <c r="A83759" s="2">
        <v>45047</v>
      </c>
      <c r="B83759">
        <v>210</v>
      </c>
      <c r="C83759" t="s">
        <v>5576</v>
      </c>
      <c r="D83759" s="4">
        <v>7710.4</v>
      </c>
      <c r="E83759" t="str">
        <f>+_xlfn.XLOOKUP(C83759,'Ark2'!A:A,'Ark2'!C:C,"",0,1)</f>
        <v>39660067</v>
      </c>
    </row>
    <row r="83760" spans="1:5" x14ac:dyDescent="0.25">
      <c r="A83760" s="2">
        <v>45047</v>
      </c>
      <c r="B83760">
        <v>210</v>
      </c>
      <c r="C83760" t="s">
        <v>12422</v>
      </c>
      <c r="D83760" s="4">
        <v>9510.19</v>
      </c>
      <c r="E83760" t="str">
        <f>+_xlfn.XLOOKUP(C83760,'Ark2'!A:A,'Ark2'!C:C,"",0,1)</f>
        <v>29262403</v>
      </c>
    </row>
    <row r="83761" spans="1:5" x14ac:dyDescent="0.25">
      <c r="A83761" s="2">
        <v>45047</v>
      </c>
      <c r="B83761">
        <v>210</v>
      </c>
      <c r="C83761" t="s">
        <v>2624</v>
      </c>
      <c r="D83761" s="4">
        <v>113369.66</v>
      </c>
      <c r="E83761" t="str">
        <f>+_xlfn.XLOOKUP(C83761,'Ark2'!A:A,'Ark2'!C:C,"",0,1)</f>
        <v>70698714</v>
      </c>
    </row>
    <row r="83762" spans="1:5" x14ac:dyDescent="0.25">
      <c r="A83762" s="2">
        <v>45047</v>
      </c>
      <c r="B83762">
        <v>210</v>
      </c>
      <c r="C83762" t="s">
        <v>360</v>
      </c>
      <c r="D83762" s="4">
        <v>-29313.75</v>
      </c>
      <c r="E83762" t="str">
        <f>+_xlfn.XLOOKUP(C83762,'Ark2'!A:A,'Ark2'!C:C,"",0,1)</f>
        <v>39785218</v>
      </c>
    </row>
    <row r="83763" spans="1:5" x14ac:dyDescent="0.25">
      <c r="A83763" s="2">
        <v>45047</v>
      </c>
      <c r="B83763">
        <v>210</v>
      </c>
      <c r="C83763" t="s">
        <v>363</v>
      </c>
      <c r="D83763" s="4">
        <v>3282018.1700000004</v>
      </c>
      <c r="E83763" t="str">
        <f>+_xlfn.XLOOKUP(C83763,'Ark2'!A:A,'Ark2'!C:C,"",0,1)</f>
        <v>38841297</v>
      </c>
    </row>
    <row r="83764" spans="1:5" x14ac:dyDescent="0.25">
      <c r="A83764" s="2">
        <v>45047</v>
      </c>
      <c r="B83764">
        <v>210</v>
      </c>
      <c r="C83764" t="s">
        <v>13674</v>
      </c>
      <c r="D83764" s="4">
        <v>1055.3800000000001</v>
      </c>
      <c r="E83764">
        <f>+_xlfn.XLOOKUP(C83764,'Ark2'!A:A,'Ark2'!C:C,"",0,1)</f>
        <v>0</v>
      </c>
    </row>
    <row r="83765" spans="1:5" x14ac:dyDescent="0.25">
      <c r="A83765" s="2">
        <v>45047</v>
      </c>
      <c r="B83765">
        <v>210</v>
      </c>
      <c r="C83765" t="s">
        <v>18</v>
      </c>
      <c r="D83765" s="4">
        <v>4128.24</v>
      </c>
      <c r="E83765" t="str">
        <f>+_xlfn.XLOOKUP(C83765,'Ark2'!A:A,'Ark2'!C:C,"",0,1)</f>
        <v>55828415</v>
      </c>
    </row>
    <row r="83766" spans="1:5" x14ac:dyDescent="0.25">
      <c r="A83766" s="2">
        <v>45047</v>
      </c>
      <c r="B83766">
        <v>210</v>
      </c>
      <c r="C83766" t="s">
        <v>364</v>
      </c>
      <c r="D83766" s="4">
        <v>201969.88</v>
      </c>
      <c r="E83766" t="str">
        <f>+_xlfn.XLOOKUP(C83766,'Ark2'!A:A,'Ark2'!C:C,"",0,1)</f>
        <v/>
      </c>
    </row>
    <row r="83767" spans="1:5" x14ac:dyDescent="0.25">
      <c r="A83767" s="2">
        <v>45047</v>
      </c>
      <c r="B83767">
        <v>210</v>
      </c>
      <c r="C83767" t="s">
        <v>10006</v>
      </c>
      <c r="D83767" s="4">
        <v>-1729.38</v>
      </c>
      <c r="E83767" t="str">
        <f>+_xlfn.XLOOKUP(C83767,'Ark2'!A:A,'Ark2'!C:C,"",0,1)</f>
        <v>19940144</v>
      </c>
    </row>
    <row r="83768" spans="1:5" x14ac:dyDescent="0.25">
      <c r="A83768" s="2">
        <v>45047</v>
      </c>
      <c r="B83768">
        <v>210</v>
      </c>
      <c r="C83768" t="s">
        <v>9236</v>
      </c>
      <c r="D83768" s="4">
        <v>11500</v>
      </c>
      <c r="E83768" t="str">
        <f>+_xlfn.XLOOKUP(C83768,'Ark2'!A:A,'Ark2'!C:C,"",0,1)</f>
        <v>20406739</v>
      </c>
    </row>
    <row r="83769" spans="1:5" x14ac:dyDescent="0.25">
      <c r="A83769" s="2">
        <v>45047</v>
      </c>
      <c r="B83769">
        <v>210</v>
      </c>
      <c r="C83769" t="s">
        <v>153</v>
      </c>
      <c r="D83769" s="4">
        <v>55481.15</v>
      </c>
      <c r="E83769" t="str">
        <f>+_xlfn.XLOOKUP(C83769,'Ark2'!A:A,'Ark2'!C:C,"",0,1)</f>
        <v>78416114</v>
      </c>
    </row>
    <row r="83770" spans="1:5" x14ac:dyDescent="0.25">
      <c r="A83770" s="2">
        <v>45047</v>
      </c>
      <c r="B83770">
        <v>210</v>
      </c>
      <c r="C83770" t="s">
        <v>13675</v>
      </c>
      <c r="D83770" s="4">
        <v>1422.75</v>
      </c>
      <c r="E83770">
        <f>+_xlfn.XLOOKUP(C83770,'Ark2'!A:A,'Ark2'!C:C,"",0,1)</f>
        <v>0</v>
      </c>
    </row>
    <row r="83771" spans="1:5" x14ac:dyDescent="0.25">
      <c r="A83771" s="2">
        <v>45047</v>
      </c>
      <c r="B83771">
        <v>210</v>
      </c>
      <c r="C83771" t="s">
        <v>10007</v>
      </c>
      <c r="D83771" s="4">
        <v>4750</v>
      </c>
      <c r="E83771" t="str">
        <f>+_xlfn.XLOOKUP(C83771,'Ark2'!A:A,'Ark2'!C:C,"",0,1)</f>
        <v>26263573</v>
      </c>
    </row>
    <row r="83772" spans="1:5" x14ac:dyDescent="0.25">
      <c r="A83772" s="2">
        <v>45047</v>
      </c>
      <c r="B83772">
        <v>210</v>
      </c>
      <c r="C83772" t="s">
        <v>12847</v>
      </c>
      <c r="D83772" s="4">
        <v>11819.49</v>
      </c>
      <c r="E83772" t="str">
        <f>+_xlfn.XLOOKUP(C83772,'Ark2'!A:A,'Ark2'!C:C,"",0,1)</f>
        <v>DE-HRB 154968</v>
      </c>
    </row>
    <row r="83773" spans="1:5" x14ac:dyDescent="0.25">
      <c r="A83773" s="2">
        <v>45047</v>
      </c>
      <c r="B83773">
        <v>210</v>
      </c>
      <c r="C83773" t="s">
        <v>371</v>
      </c>
      <c r="D83773" s="4">
        <v>1049855.01</v>
      </c>
      <c r="E83773" t="str">
        <f>+_xlfn.XLOOKUP(C83773,'Ark2'!A:A,'Ark2'!C:C,"",0,1)</f>
        <v>10403782</v>
      </c>
    </row>
    <row r="83774" spans="1:5" x14ac:dyDescent="0.25">
      <c r="A83774" s="2">
        <v>45047</v>
      </c>
      <c r="B83774">
        <v>210</v>
      </c>
      <c r="C83774" t="s">
        <v>1627</v>
      </c>
      <c r="D83774" s="4">
        <v>165375.26</v>
      </c>
      <c r="E83774" t="str">
        <f>+_xlfn.XLOOKUP(C83774,'Ark2'!A:A,'Ark2'!C:C,"",0,1)</f>
        <v>38344617</v>
      </c>
    </row>
    <row r="83775" spans="1:5" x14ac:dyDescent="0.25">
      <c r="A83775" s="2">
        <v>45047</v>
      </c>
      <c r="B83775">
        <v>210</v>
      </c>
      <c r="C83775" t="s">
        <v>1408</v>
      </c>
      <c r="D83775" s="4">
        <v>8104.82</v>
      </c>
      <c r="E83775" t="str">
        <f>+_xlfn.XLOOKUP(C83775,'Ark2'!A:A,'Ark2'!C:C,"",0,1)</f>
        <v>25485548</v>
      </c>
    </row>
    <row r="83776" spans="1:5" x14ac:dyDescent="0.25">
      <c r="A83776" s="2">
        <v>45047</v>
      </c>
      <c r="B83776">
        <v>210</v>
      </c>
      <c r="C83776" t="s">
        <v>8156</v>
      </c>
      <c r="D83776" s="4">
        <v>15230.64</v>
      </c>
      <c r="E83776" t="str">
        <f>+_xlfn.XLOOKUP(C83776,'Ark2'!A:A,'Ark2'!C:C,"",0,1)</f>
        <v>40649247</v>
      </c>
    </row>
    <row r="83777" spans="1:5" x14ac:dyDescent="0.25">
      <c r="A83777" s="2">
        <v>45047</v>
      </c>
      <c r="B83777">
        <v>210</v>
      </c>
      <c r="C83777" t="s">
        <v>4922</v>
      </c>
      <c r="D83777" s="4">
        <v>5390.63</v>
      </c>
      <c r="E83777" t="str">
        <f>+_xlfn.XLOOKUP(C83777,'Ark2'!A:A,'Ark2'!C:C,"",0,1)</f>
        <v>73351928</v>
      </c>
    </row>
    <row r="83778" spans="1:5" x14ac:dyDescent="0.25">
      <c r="A83778" s="2">
        <v>45047</v>
      </c>
      <c r="B83778">
        <v>210</v>
      </c>
      <c r="C83778" t="s">
        <v>374</v>
      </c>
      <c r="D83778" s="4">
        <v>198598.63</v>
      </c>
      <c r="E83778" t="str">
        <f>+_xlfn.XLOOKUP(C83778,'Ark2'!A:A,'Ark2'!C:C,"",0,1)</f>
        <v>55133018</v>
      </c>
    </row>
    <row r="83779" spans="1:5" x14ac:dyDescent="0.25">
      <c r="A83779" s="2">
        <v>45047</v>
      </c>
      <c r="B83779">
        <v>210</v>
      </c>
      <c r="C83779" t="s">
        <v>375</v>
      </c>
      <c r="D83779" s="4">
        <v>41546.629999999997</v>
      </c>
      <c r="E83779" t="str">
        <f>+_xlfn.XLOOKUP(C83779,'Ark2'!A:A,'Ark2'!C:C,"",0,1)</f>
        <v>31119103</v>
      </c>
    </row>
    <row r="83780" spans="1:5" x14ac:dyDescent="0.25">
      <c r="A83780" s="2">
        <v>45047</v>
      </c>
      <c r="B83780">
        <v>211</v>
      </c>
      <c r="C83780" t="s">
        <v>13081</v>
      </c>
      <c r="D83780" s="4">
        <v>2840.5299999999997</v>
      </c>
      <c r="E83780" t="str">
        <f>+_xlfn.XLOOKUP(C83780,'Ark2'!A:A,'Ark2'!C:C,"",0,1)</f>
        <v>27972853</v>
      </c>
    </row>
    <row r="83781" spans="1:5" x14ac:dyDescent="0.25">
      <c r="A83781" s="2">
        <v>45047</v>
      </c>
      <c r="B83781">
        <v>211</v>
      </c>
      <c r="C83781" t="s">
        <v>12642</v>
      </c>
      <c r="D83781" s="4">
        <v>2031.87</v>
      </c>
      <c r="E83781" t="str">
        <f>+_xlfn.XLOOKUP(C83781,'Ark2'!A:A,'Ark2'!C:C,"",0,1)</f>
        <v>40174702</v>
      </c>
    </row>
    <row r="83782" spans="1:5" x14ac:dyDescent="0.25">
      <c r="A83782" s="2">
        <v>45047</v>
      </c>
      <c r="B83782">
        <v>211</v>
      </c>
      <c r="C83782" t="s">
        <v>8503</v>
      </c>
      <c r="D83782" s="4">
        <v>28749.08</v>
      </c>
      <c r="E83782" t="str">
        <f>+_xlfn.XLOOKUP(C83782,'Ark2'!A:A,'Ark2'!C:C,"",0,1)</f>
        <v>18210096</v>
      </c>
    </row>
    <row r="83783" spans="1:5" x14ac:dyDescent="0.25">
      <c r="A83783" s="2">
        <v>45047</v>
      </c>
      <c r="B83783">
        <v>211</v>
      </c>
      <c r="C83783" t="s">
        <v>12849</v>
      </c>
      <c r="D83783" s="4">
        <v>42136.43</v>
      </c>
      <c r="E83783" t="str">
        <f>+_xlfn.XLOOKUP(C83783,'Ark2'!A:A,'Ark2'!C:C,"",0,1)</f>
        <v>35530703</v>
      </c>
    </row>
    <row r="83784" spans="1:5" x14ac:dyDescent="0.25">
      <c r="A83784" s="2">
        <v>45047</v>
      </c>
      <c r="B83784">
        <v>211</v>
      </c>
      <c r="C83784" t="s">
        <v>3752</v>
      </c>
      <c r="D83784" s="4">
        <v>403.06</v>
      </c>
      <c r="E83784">
        <f>+_xlfn.XLOOKUP(C83784,'Ark2'!A:A,'Ark2'!C:C,"",0,1)</f>
        <v>0</v>
      </c>
    </row>
    <row r="83785" spans="1:5" x14ac:dyDescent="0.25">
      <c r="A83785" s="2">
        <v>45047</v>
      </c>
      <c r="B83785">
        <v>211</v>
      </c>
      <c r="C83785" t="s">
        <v>379</v>
      </c>
      <c r="D83785" s="4">
        <v>38786</v>
      </c>
      <c r="E83785">
        <f>+_xlfn.XLOOKUP(C83785,'Ark2'!A:A,'Ark2'!C:C,"",0,1)</f>
        <v>0</v>
      </c>
    </row>
    <row r="83786" spans="1:5" x14ac:dyDescent="0.25">
      <c r="A83786" s="2">
        <v>45047</v>
      </c>
      <c r="B83786">
        <v>211</v>
      </c>
      <c r="C83786" t="s">
        <v>4222</v>
      </c>
      <c r="D83786" s="4">
        <v>1316.28</v>
      </c>
      <c r="E83786">
        <f>+_xlfn.XLOOKUP(C83786,'Ark2'!A:A,'Ark2'!C:C,"",0,1)</f>
        <v>0</v>
      </c>
    </row>
    <row r="83787" spans="1:5" x14ac:dyDescent="0.25">
      <c r="A83787" s="2">
        <v>45047</v>
      </c>
      <c r="B83787">
        <v>211</v>
      </c>
      <c r="C83787" t="s">
        <v>384</v>
      </c>
      <c r="D83787" s="4">
        <v>9900</v>
      </c>
      <c r="E83787" t="str">
        <f>+_xlfn.XLOOKUP(C83787,'Ark2'!A:A,'Ark2'!C:C,"",0,1)</f>
        <v>45474119</v>
      </c>
    </row>
    <row r="83788" spans="1:5" x14ac:dyDescent="0.25">
      <c r="A83788" s="2">
        <v>45047</v>
      </c>
      <c r="B83788">
        <v>211</v>
      </c>
      <c r="C83788" t="s">
        <v>3755</v>
      </c>
      <c r="D83788" s="4">
        <v>4022.86</v>
      </c>
      <c r="E83788" t="str">
        <f>+_xlfn.XLOOKUP(C83788,'Ark2'!A:A,'Ark2'!C:C,"",0,1)</f>
        <v>30425596</v>
      </c>
    </row>
    <row r="83789" spans="1:5" x14ac:dyDescent="0.25">
      <c r="A83789" s="2">
        <v>45047</v>
      </c>
      <c r="B83789">
        <v>211</v>
      </c>
      <c r="C83789" t="s">
        <v>1424</v>
      </c>
      <c r="D83789" s="4">
        <v>234460</v>
      </c>
      <c r="E83789" t="str">
        <f>+_xlfn.XLOOKUP(C83789,'Ark2'!A:A,'Ark2'!C:C,"",0,1)</f>
        <v>12117981</v>
      </c>
    </row>
    <row r="83790" spans="1:5" x14ac:dyDescent="0.25">
      <c r="A83790" s="2">
        <v>45047</v>
      </c>
      <c r="B83790">
        <v>211</v>
      </c>
      <c r="C83790" t="s">
        <v>13289</v>
      </c>
      <c r="D83790" s="4">
        <v>-17250</v>
      </c>
      <c r="E83790" t="str">
        <f>+_xlfn.XLOOKUP(C83790,'Ark2'!A:A,'Ark2'!C:C,"",0,1)</f>
        <v>37432571</v>
      </c>
    </row>
    <row r="83791" spans="1:5" x14ac:dyDescent="0.25">
      <c r="A83791" s="2">
        <v>45047</v>
      </c>
      <c r="B83791">
        <v>211</v>
      </c>
      <c r="C83791" t="s">
        <v>11214</v>
      </c>
      <c r="D83791" s="4">
        <v>2523.5300000000002</v>
      </c>
      <c r="E83791" t="str">
        <f>+_xlfn.XLOOKUP(C83791,'Ark2'!A:A,'Ark2'!C:C,"",0,1)</f>
        <v>40803386</v>
      </c>
    </row>
    <row r="83792" spans="1:5" x14ac:dyDescent="0.25">
      <c r="A83792" s="2">
        <v>45047</v>
      </c>
      <c r="B83792">
        <v>211</v>
      </c>
      <c r="C83792" t="s">
        <v>1137</v>
      </c>
      <c r="D83792" s="4">
        <v>5703.89</v>
      </c>
      <c r="E83792" t="str">
        <f>+_xlfn.XLOOKUP(C83792,'Ark2'!A:A,'Ark2'!C:C,"",0,1)</f>
        <v>51531817</v>
      </c>
    </row>
    <row r="83793" spans="1:5" x14ac:dyDescent="0.25">
      <c r="A83793" s="2">
        <v>45047</v>
      </c>
      <c r="B83793">
        <v>211</v>
      </c>
      <c r="C83793" t="s">
        <v>305</v>
      </c>
      <c r="D83793" s="4">
        <v>1562.5</v>
      </c>
      <c r="E83793" t="str">
        <f>+_xlfn.XLOOKUP(C83793,'Ark2'!A:A,'Ark2'!C:C,"",0,1)</f>
        <v>28988842</v>
      </c>
    </row>
    <row r="83794" spans="1:5" x14ac:dyDescent="0.25">
      <c r="A83794" s="2">
        <v>45047</v>
      </c>
      <c r="B83794">
        <v>211</v>
      </c>
      <c r="C83794" t="s">
        <v>3758</v>
      </c>
      <c r="D83794" s="4">
        <v>55674.01</v>
      </c>
      <c r="E83794" t="str">
        <f>+_xlfn.XLOOKUP(C83794,'Ark2'!A:A,'Ark2'!C:C,"",0,1)</f>
        <v>32177611</v>
      </c>
    </row>
    <row r="83795" spans="1:5" x14ac:dyDescent="0.25">
      <c r="A83795" s="2">
        <v>45047</v>
      </c>
      <c r="B83795">
        <v>211</v>
      </c>
      <c r="C83795" t="s">
        <v>11416</v>
      </c>
      <c r="D83795" s="4">
        <v>107118.48999999999</v>
      </c>
      <c r="E83795" t="str">
        <f>+_xlfn.XLOOKUP(C83795,'Ark2'!A:A,'Ark2'!C:C,"",0,1)</f>
        <v>38275844</v>
      </c>
    </row>
    <row r="83796" spans="1:5" x14ac:dyDescent="0.25">
      <c r="A83796" s="2">
        <v>45047</v>
      </c>
      <c r="B83796">
        <v>211</v>
      </c>
      <c r="C83796" t="s">
        <v>13083</v>
      </c>
      <c r="D83796" s="4">
        <v>2513.25</v>
      </c>
      <c r="E83796" t="str">
        <f>+_xlfn.XLOOKUP(C83796,'Ark2'!A:A,'Ark2'!C:C,"",0,1)</f>
        <v>39294559</v>
      </c>
    </row>
    <row r="83797" spans="1:5" x14ac:dyDescent="0.25">
      <c r="A83797" s="2">
        <v>45047</v>
      </c>
      <c r="B83797">
        <v>211</v>
      </c>
      <c r="C83797" t="s">
        <v>309</v>
      </c>
      <c r="D83797" s="4">
        <v>1710.15</v>
      </c>
      <c r="E83797" t="str">
        <f>+_xlfn.XLOOKUP(C83797,'Ark2'!A:A,'Ark2'!C:C,"",0,1)</f>
        <v>58811211</v>
      </c>
    </row>
    <row r="83798" spans="1:5" x14ac:dyDescent="0.25">
      <c r="A83798" s="2">
        <v>45047</v>
      </c>
      <c r="B83798">
        <v>211</v>
      </c>
      <c r="C83798" t="s">
        <v>10465</v>
      </c>
      <c r="D83798" s="4">
        <v>11352.06</v>
      </c>
      <c r="E83798">
        <f>+_xlfn.XLOOKUP(C83798,'Ark2'!A:A,'Ark2'!C:C,"",0,1)</f>
        <v>0</v>
      </c>
    </row>
    <row r="83799" spans="1:5" x14ac:dyDescent="0.25">
      <c r="A83799" s="2">
        <v>45047</v>
      </c>
      <c r="B83799">
        <v>211</v>
      </c>
      <c r="C83799" t="s">
        <v>73</v>
      </c>
      <c r="D83799" s="4">
        <v>1548.75</v>
      </c>
      <c r="E83799" t="str">
        <f>+_xlfn.XLOOKUP(C83799,'Ark2'!A:A,'Ark2'!C:C,"",0,1)</f>
        <v/>
      </c>
    </row>
    <row r="83800" spans="1:5" x14ac:dyDescent="0.25">
      <c r="A83800" s="2">
        <v>45047</v>
      </c>
      <c r="B83800">
        <v>211</v>
      </c>
      <c r="C83800" t="s">
        <v>1637</v>
      </c>
      <c r="D83800" s="4">
        <v>13500</v>
      </c>
      <c r="E83800" t="str">
        <f>+_xlfn.XLOOKUP(C83800,'Ark2'!A:A,'Ark2'!C:C,"",0,1)</f>
        <v>41991917</v>
      </c>
    </row>
    <row r="83801" spans="1:5" x14ac:dyDescent="0.25">
      <c r="A83801" s="2">
        <v>45047</v>
      </c>
      <c r="B83801">
        <v>211</v>
      </c>
      <c r="C83801" t="s">
        <v>7540</v>
      </c>
      <c r="D83801" s="4">
        <v>77218.570000000007</v>
      </c>
      <c r="E83801" t="str">
        <f>+_xlfn.XLOOKUP(C83801,'Ark2'!A:A,'Ark2'!C:C,"",0,1)</f>
        <v>36066393</v>
      </c>
    </row>
    <row r="83802" spans="1:5" x14ac:dyDescent="0.25">
      <c r="A83802" s="2">
        <v>45047</v>
      </c>
      <c r="B83802">
        <v>211</v>
      </c>
      <c r="C83802" t="s">
        <v>316</v>
      </c>
      <c r="D83802" s="4">
        <v>4212.5599999999995</v>
      </c>
      <c r="E83802" t="str">
        <f>+_xlfn.XLOOKUP(C83802,'Ark2'!A:A,'Ark2'!C:C,"",0,1)</f>
        <v>58961914</v>
      </c>
    </row>
    <row r="83803" spans="1:5" x14ac:dyDescent="0.25">
      <c r="A83803" s="2">
        <v>45047</v>
      </c>
      <c r="B83803">
        <v>211</v>
      </c>
      <c r="C83803" t="s">
        <v>398</v>
      </c>
      <c r="D83803" s="4">
        <v>5082.5</v>
      </c>
      <c r="E83803" t="str">
        <f>+_xlfn.XLOOKUP(C83803,'Ark2'!A:A,'Ark2'!C:C,"",0,1)</f>
        <v>15027800</v>
      </c>
    </row>
    <row r="83804" spans="1:5" x14ac:dyDescent="0.25">
      <c r="A83804" s="2">
        <v>45047</v>
      </c>
      <c r="B83804">
        <v>211</v>
      </c>
      <c r="C83804" t="s">
        <v>4926</v>
      </c>
      <c r="D83804" s="4">
        <v>-10133.69</v>
      </c>
      <c r="E83804" t="str">
        <f>+_xlfn.XLOOKUP(C83804,'Ark2'!A:A,'Ark2'!C:C,"",0,1)</f>
        <v>15880597</v>
      </c>
    </row>
    <row r="83805" spans="1:5" x14ac:dyDescent="0.25">
      <c r="A83805" s="2">
        <v>45047</v>
      </c>
      <c r="B83805">
        <v>211</v>
      </c>
      <c r="C83805" t="s">
        <v>319</v>
      </c>
      <c r="D83805" s="4">
        <v>3125</v>
      </c>
      <c r="E83805" t="str">
        <f>+_xlfn.XLOOKUP(C83805,'Ark2'!A:A,'Ark2'!C:C,"",0,1)</f>
        <v>EE10239452</v>
      </c>
    </row>
    <row r="83806" spans="1:5" x14ac:dyDescent="0.25">
      <c r="A83806" s="2">
        <v>45047</v>
      </c>
      <c r="B83806">
        <v>211</v>
      </c>
      <c r="C83806" t="s">
        <v>82</v>
      </c>
      <c r="D83806" s="4">
        <v>25509.56</v>
      </c>
      <c r="E83806" t="str">
        <f>+_xlfn.XLOOKUP(C83806,'Ark2'!A:A,'Ark2'!C:C,"",0,1)</f>
        <v>43726811</v>
      </c>
    </row>
    <row r="83807" spans="1:5" x14ac:dyDescent="0.25">
      <c r="A83807" s="2">
        <v>45047</v>
      </c>
      <c r="B83807">
        <v>211</v>
      </c>
      <c r="C83807" t="s">
        <v>400</v>
      </c>
      <c r="D83807" s="4">
        <v>-1896.83</v>
      </c>
      <c r="E83807" t="str">
        <f>+_xlfn.XLOOKUP(C83807,'Ark2'!A:A,'Ark2'!C:C,"",0,1)</f>
        <v>37367435</v>
      </c>
    </row>
    <row r="83808" spans="1:5" x14ac:dyDescent="0.25">
      <c r="A83808" s="2">
        <v>45047</v>
      </c>
      <c r="B83808">
        <v>211</v>
      </c>
      <c r="C83808" t="s">
        <v>404</v>
      </c>
      <c r="D83808" s="4">
        <v>28797.9</v>
      </c>
      <c r="E83808" t="str">
        <f>+_xlfn.XLOOKUP(C83808,'Ark2'!A:A,'Ark2'!C:C,"",0,1)</f>
        <v>39954664</v>
      </c>
    </row>
    <row r="83809" spans="1:5" x14ac:dyDescent="0.25">
      <c r="A83809" s="2">
        <v>45047</v>
      </c>
      <c r="B83809">
        <v>211</v>
      </c>
      <c r="C83809" t="s">
        <v>3969</v>
      </c>
      <c r="D83809" s="4">
        <v>248566.25</v>
      </c>
      <c r="E83809" t="str">
        <f>+_xlfn.XLOOKUP(C83809,'Ark2'!A:A,'Ark2'!C:C,"",0,1)</f>
        <v>63030228</v>
      </c>
    </row>
    <row r="83810" spans="1:5" x14ac:dyDescent="0.25">
      <c r="A83810" s="2">
        <v>45047</v>
      </c>
      <c r="B83810">
        <v>211</v>
      </c>
      <c r="C83810" t="s">
        <v>4502</v>
      </c>
      <c r="D83810" s="4">
        <v>100389.93</v>
      </c>
      <c r="E83810" t="str">
        <f>+_xlfn.XLOOKUP(C83810,'Ark2'!A:A,'Ark2'!C:C,"",0,1)</f>
        <v>74783619</v>
      </c>
    </row>
    <row r="83811" spans="1:5" x14ac:dyDescent="0.25">
      <c r="A83811" s="2">
        <v>45047</v>
      </c>
      <c r="B83811">
        <v>211</v>
      </c>
      <c r="C83811" t="s">
        <v>410</v>
      </c>
      <c r="D83811" s="4">
        <v>2009.38</v>
      </c>
      <c r="E83811">
        <f>+_xlfn.XLOOKUP(C83811,'Ark2'!A:A,'Ark2'!C:C,"",0,1)</f>
        <v>0</v>
      </c>
    </row>
    <row r="83812" spans="1:5" x14ac:dyDescent="0.25">
      <c r="A83812" s="2">
        <v>45047</v>
      </c>
      <c r="B83812">
        <v>211</v>
      </c>
      <c r="C83812" t="s">
        <v>10515</v>
      </c>
      <c r="D83812" s="4">
        <v>200785.56</v>
      </c>
      <c r="E83812" t="str">
        <f>+_xlfn.XLOOKUP(C83812,'Ark2'!A:A,'Ark2'!C:C,"",0,1)</f>
        <v>30536142</v>
      </c>
    </row>
    <row r="83813" spans="1:5" x14ac:dyDescent="0.25">
      <c r="A83813" s="2">
        <v>45047</v>
      </c>
      <c r="B83813">
        <v>211</v>
      </c>
      <c r="C83813" t="s">
        <v>4927</v>
      </c>
      <c r="D83813" s="4">
        <v>30424.38</v>
      </c>
      <c r="E83813" t="str">
        <f>+_xlfn.XLOOKUP(C83813,'Ark2'!A:A,'Ark2'!C:C,"",0,1)</f>
        <v>53383211</v>
      </c>
    </row>
    <row r="83814" spans="1:5" x14ac:dyDescent="0.25">
      <c r="A83814" s="2">
        <v>45047</v>
      </c>
      <c r="B83814">
        <v>211</v>
      </c>
      <c r="C83814" t="s">
        <v>413</v>
      </c>
      <c r="D83814" s="4">
        <v>6000</v>
      </c>
      <c r="E83814" t="str">
        <f>+_xlfn.XLOOKUP(C83814,'Ark2'!A:A,'Ark2'!C:C,"",0,1)</f>
        <v>11698301</v>
      </c>
    </row>
    <row r="83815" spans="1:5" x14ac:dyDescent="0.25">
      <c r="A83815" s="2">
        <v>45047</v>
      </c>
      <c r="B83815">
        <v>211</v>
      </c>
      <c r="C83815" t="s">
        <v>1416</v>
      </c>
      <c r="D83815" s="4">
        <v>5094.38</v>
      </c>
      <c r="E83815" t="str">
        <f>+_xlfn.XLOOKUP(C83815,'Ark2'!A:A,'Ark2'!C:C,"",0,1)</f>
        <v>31347327</v>
      </c>
    </row>
    <row r="83816" spans="1:5" x14ac:dyDescent="0.25">
      <c r="A83816" s="2">
        <v>45047</v>
      </c>
      <c r="B83816">
        <v>211</v>
      </c>
      <c r="C83816" t="s">
        <v>419</v>
      </c>
      <c r="D83816" s="4">
        <v>3127.5</v>
      </c>
      <c r="E83816" t="str">
        <f>+_xlfn.XLOOKUP(C83816,'Ark2'!A:A,'Ark2'!C:C,"",0,1)</f>
        <v>34884900</v>
      </c>
    </row>
    <row r="83817" spans="1:5" x14ac:dyDescent="0.25">
      <c r="A83817" s="2">
        <v>45047</v>
      </c>
      <c r="B83817">
        <v>211</v>
      </c>
      <c r="C83817" t="s">
        <v>5032</v>
      </c>
      <c r="D83817" s="4">
        <v>6437.5</v>
      </c>
      <c r="E83817" t="str">
        <f>+_xlfn.XLOOKUP(C83817,'Ark2'!A:A,'Ark2'!C:C,"",0,1)</f>
        <v>17881248</v>
      </c>
    </row>
    <row r="83818" spans="1:5" x14ac:dyDescent="0.25">
      <c r="A83818" s="2">
        <v>45047</v>
      </c>
      <c r="B83818">
        <v>211</v>
      </c>
      <c r="C83818" t="s">
        <v>120</v>
      </c>
      <c r="D83818" s="4">
        <v>78408.540000000008</v>
      </c>
      <c r="E83818" t="str">
        <f>+_xlfn.XLOOKUP(C83818,'Ark2'!A:A,'Ark2'!C:C,"",0,1)</f>
        <v>32569633</v>
      </c>
    </row>
    <row r="83819" spans="1:5" x14ac:dyDescent="0.25">
      <c r="A83819" s="2">
        <v>45047</v>
      </c>
      <c r="B83819">
        <v>211</v>
      </c>
      <c r="C83819" t="s">
        <v>9413</v>
      </c>
      <c r="D83819" s="4">
        <v>731.64999999999964</v>
      </c>
      <c r="E83819" t="str">
        <f>+_xlfn.XLOOKUP(C83819,'Ark2'!A:A,'Ark2'!C:C,"",0,1)</f>
        <v>25326296</v>
      </c>
    </row>
    <row r="83820" spans="1:5" x14ac:dyDescent="0.25">
      <c r="A83820" s="2">
        <v>45047</v>
      </c>
      <c r="B83820">
        <v>211</v>
      </c>
      <c r="C83820" t="s">
        <v>2849</v>
      </c>
      <c r="D83820" s="4">
        <v>1562.5</v>
      </c>
      <c r="E83820" t="str">
        <f>+_xlfn.XLOOKUP(C83820,'Ark2'!A:A,'Ark2'!C:C,"",0,1)</f>
        <v>20760036</v>
      </c>
    </row>
    <row r="83821" spans="1:5" x14ac:dyDescent="0.25">
      <c r="A83821" s="2">
        <v>45047</v>
      </c>
      <c r="B83821">
        <v>211</v>
      </c>
      <c r="C83821" t="s">
        <v>10510</v>
      </c>
      <c r="D83821" s="4">
        <v>15847.92</v>
      </c>
      <c r="E83821" t="str">
        <f>+_xlfn.XLOOKUP(C83821,'Ark2'!A:A,'Ark2'!C:C,"",0,1)</f>
        <v>28843437</v>
      </c>
    </row>
    <row r="83822" spans="1:5" x14ac:dyDescent="0.25">
      <c r="A83822" s="2">
        <v>45047</v>
      </c>
      <c r="B83822">
        <v>211</v>
      </c>
      <c r="C83822" t="s">
        <v>950</v>
      </c>
      <c r="D83822" s="4">
        <v>23929.25</v>
      </c>
      <c r="E83822" t="str">
        <f>+_xlfn.XLOOKUP(C83822,'Ark2'!A:A,'Ark2'!C:C,"",0,1)</f>
        <v>32264328</v>
      </c>
    </row>
    <row r="83823" spans="1:5" x14ac:dyDescent="0.25">
      <c r="A83823" s="2">
        <v>45047</v>
      </c>
      <c r="B83823">
        <v>211</v>
      </c>
      <c r="C83823" t="s">
        <v>4354</v>
      </c>
      <c r="D83823" s="4">
        <v>1899.26</v>
      </c>
      <c r="E83823" t="str">
        <f>+_xlfn.XLOOKUP(C83823,'Ark2'!A:A,'Ark2'!C:C,"",0,1)</f>
        <v>20868872</v>
      </c>
    </row>
    <row r="83824" spans="1:5" x14ac:dyDescent="0.25">
      <c r="A83824" s="2">
        <v>45047</v>
      </c>
      <c r="B83824">
        <v>211</v>
      </c>
      <c r="C83824" t="s">
        <v>225</v>
      </c>
      <c r="D83824" s="4">
        <v>40066.619999999995</v>
      </c>
      <c r="E83824" t="str">
        <f>+_xlfn.XLOOKUP(C83824,'Ark2'!A:A,'Ark2'!C:C,"",0,1)</f>
        <v>29190925</v>
      </c>
    </row>
    <row r="83825" spans="1:5" x14ac:dyDescent="0.25">
      <c r="A83825" s="2">
        <v>45047</v>
      </c>
      <c r="B83825">
        <v>211</v>
      </c>
      <c r="C83825" t="s">
        <v>360</v>
      </c>
      <c r="D83825" s="4">
        <v>1899</v>
      </c>
      <c r="E83825" t="str">
        <f>+_xlfn.XLOOKUP(C83825,'Ark2'!A:A,'Ark2'!C:C,"",0,1)</f>
        <v>39785218</v>
      </c>
    </row>
    <row r="83826" spans="1:5" x14ac:dyDescent="0.25">
      <c r="A83826" s="2">
        <v>45047</v>
      </c>
      <c r="B83826">
        <v>211</v>
      </c>
      <c r="C83826" t="s">
        <v>10927</v>
      </c>
      <c r="D83826" s="4">
        <v>199879.71000000002</v>
      </c>
      <c r="E83826" t="str">
        <f>+_xlfn.XLOOKUP(C83826,'Ark2'!A:A,'Ark2'!C:C,"",0,1)</f>
        <v>27268188</v>
      </c>
    </row>
    <row r="83827" spans="1:5" x14ac:dyDescent="0.25">
      <c r="A83827" s="2">
        <v>45047</v>
      </c>
      <c r="B83827">
        <v>211</v>
      </c>
      <c r="C83827" t="s">
        <v>438</v>
      </c>
      <c r="D83827" s="4">
        <v>6813</v>
      </c>
      <c r="E83827" t="str">
        <f>+_xlfn.XLOOKUP(C83827,'Ark2'!A:A,'Ark2'!C:C,"",0,1)</f>
        <v>82378014</v>
      </c>
    </row>
    <row r="83828" spans="1:5" x14ac:dyDescent="0.25">
      <c r="A83828" s="2">
        <v>45047</v>
      </c>
      <c r="B83828">
        <v>211</v>
      </c>
      <c r="C83828" t="s">
        <v>11417</v>
      </c>
      <c r="D83828" s="4">
        <v>9454.7099999999991</v>
      </c>
      <c r="E83828" t="str">
        <f>+_xlfn.XLOOKUP(C83828,'Ark2'!A:A,'Ark2'!C:C,"",0,1)</f>
        <v>12860609</v>
      </c>
    </row>
    <row r="83829" spans="1:5" x14ac:dyDescent="0.25">
      <c r="A83829" s="2">
        <v>45047</v>
      </c>
      <c r="B83829">
        <v>211</v>
      </c>
      <c r="C83829" t="s">
        <v>3340</v>
      </c>
      <c r="D83829" s="4">
        <v>12290.13</v>
      </c>
      <c r="E83829">
        <f>+_xlfn.XLOOKUP(C83829,'Ark2'!A:A,'Ark2'!C:C,"",0,1)</f>
        <v>0</v>
      </c>
    </row>
    <row r="83830" spans="1:5" x14ac:dyDescent="0.25">
      <c r="A83830" s="2">
        <v>45047</v>
      </c>
      <c r="B83830">
        <v>211</v>
      </c>
      <c r="C83830" t="s">
        <v>374</v>
      </c>
      <c r="D83830" s="4">
        <v>11664.630000000001</v>
      </c>
      <c r="E83830" t="str">
        <f>+_xlfn.XLOOKUP(C83830,'Ark2'!A:A,'Ark2'!C:C,"",0,1)</f>
        <v>55133018</v>
      </c>
    </row>
    <row r="83831" spans="1:5" x14ac:dyDescent="0.25">
      <c r="A83831" s="2">
        <v>45047</v>
      </c>
      <c r="B83831">
        <v>215</v>
      </c>
      <c r="C83831" t="s">
        <v>4932</v>
      </c>
      <c r="D83831" s="4">
        <v>14497.5</v>
      </c>
      <c r="E83831">
        <f>+_xlfn.XLOOKUP(C83831,'Ark2'!A:A,'Ark2'!C:C,"",0,1)</f>
        <v>0</v>
      </c>
    </row>
    <row r="83832" spans="1:5" x14ac:dyDescent="0.25">
      <c r="A83832" s="2">
        <v>45047</v>
      </c>
      <c r="B83832">
        <v>217</v>
      </c>
      <c r="C83832" t="s">
        <v>9758</v>
      </c>
      <c r="D83832" s="4">
        <v>3125</v>
      </c>
      <c r="E83832">
        <f>+_xlfn.XLOOKUP(C83832,'Ark2'!A:A,'Ark2'!C:C,"",0,1)</f>
        <v>0</v>
      </c>
    </row>
    <row r="83833" spans="1:5" x14ac:dyDescent="0.25">
      <c r="A83833" s="2">
        <v>45047</v>
      </c>
      <c r="B83833">
        <v>217</v>
      </c>
      <c r="C83833" t="s">
        <v>288</v>
      </c>
      <c r="D83833" s="4">
        <v>24670.429999999997</v>
      </c>
      <c r="E83833" t="str">
        <f>+_xlfn.XLOOKUP(C83833,'Ark2'!A:A,'Ark2'!C:C,"",0,1)</f>
        <v>43718711</v>
      </c>
    </row>
    <row r="83834" spans="1:5" x14ac:dyDescent="0.25">
      <c r="A83834" s="2">
        <v>45047</v>
      </c>
      <c r="B83834">
        <v>217</v>
      </c>
      <c r="C83834" t="s">
        <v>1755</v>
      </c>
      <c r="D83834" s="4">
        <v>7453.08</v>
      </c>
      <c r="E83834" t="str">
        <f>+_xlfn.XLOOKUP(C83834,'Ark2'!A:A,'Ark2'!C:C,"",0,1)</f>
        <v>17830635</v>
      </c>
    </row>
    <row r="83835" spans="1:5" x14ac:dyDescent="0.25">
      <c r="A83835" s="2">
        <v>45047</v>
      </c>
      <c r="B83835">
        <v>217</v>
      </c>
      <c r="C83835" t="s">
        <v>170</v>
      </c>
      <c r="D83835" s="4">
        <v>18412.5</v>
      </c>
      <c r="E83835" t="str">
        <f>+_xlfn.XLOOKUP(C83835,'Ark2'!A:A,'Ark2'!C:C,"",0,1)</f>
        <v>10526949</v>
      </c>
    </row>
    <row r="83836" spans="1:5" x14ac:dyDescent="0.25">
      <c r="A83836" s="2">
        <v>45047</v>
      </c>
      <c r="B83836">
        <v>217</v>
      </c>
      <c r="C83836" t="s">
        <v>2214</v>
      </c>
      <c r="D83836" s="4">
        <v>1131.3800000000001</v>
      </c>
      <c r="E83836" t="str">
        <f>+_xlfn.XLOOKUP(C83836,'Ark2'!A:A,'Ark2'!C:C,"",0,1)</f>
        <v>19449335</v>
      </c>
    </row>
    <row r="83837" spans="1:5" x14ac:dyDescent="0.25">
      <c r="A83837" s="2">
        <v>45047</v>
      </c>
      <c r="B83837">
        <v>217</v>
      </c>
      <c r="C83837" t="s">
        <v>13290</v>
      </c>
      <c r="D83837" s="4">
        <v>1775.13</v>
      </c>
      <c r="E83837">
        <f>+_xlfn.XLOOKUP(C83837,'Ark2'!A:A,'Ark2'!C:C,"",0,1)</f>
        <v>0</v>
      </c>
    </row>
    <row r="83838" spans="1:5" x14ac:dyDescent="0.25">
      <c r="A83838" s="2">
        <v>45047</v>
      </c>
      <c r="B83838">
        <v>217</v>
      </c>
      <c r="C83838" t="s">
        <v>13676</v>
      </c>
      <c r="D83838" s="4">
        <v>5119</v>
      </c>
      <c r="E83838">
        <f>+_xlfn.XLOOKUP(C83838,'Ark2'!A:A,'Ark2'!C:C,"",0,1)</f>
        <v>0</v>
      </c>
    </row>
    <row r="83839" spans="1:5" x14ac:dyDescent="0.25">
      <c r="A83839" s="2">
        <v>45047</v>
      </c>
      <c r="B83839">
        <v>217</v>
      </c>
      <c r="C83839" t="s">
        <v>13677</v>
      </c>
      <c r="D83839" s="4">
        <v>762.88</v>
      </c>
      <c r="E83839">
        <f>+_xlfn.XLOOKUP(C83839,'Ark2'!A:A,'Ark2'!C:C,"",0,1)</f>
        <v>0</v>
      </c>
    </row>
    <row r="83840" spans="1:5" x14ac:dyDescent="0.25">
      <c r="A83840" s="2">
        <v>45047</v>
      </c>
      <c r="B83840">
        <v>217</v>
      </c>
      <c r="C83840" t="s">
        <v>555</v>
      </c>
      <c r="D83840" s="4">
        <v>377923.43</v>
      </c>
      <c r="E83840" t="str">
        <f>+_xlfn.XLOOKUP(C83840,'Ark2'!A:A,'Ark2'!C:C,"",0,1)</f>
        <v>75705611</v>
      </c>
    </row>
    <row r="83841" spans="1:5" x14ac:dyDescent="0.25">
      <c r="A83841" s="2">
        <v>45047</v>
      </c>
      <c r="B83841">
        <v>217</v>
      </c>
      <c r="C83841" t="s">
        <v>55</v>
      </c>
      <c r="D83841" s="4">
        <v>258244.36000000002</v>
      </c>
      <c r="E83841" t="str">
        <f>+_xlfn.XLOOKUP(C83841,'Ark2'!A:A,'Ark2'!C:C,"",0,1)</f>
        <v>32468349</v>
      </c>
    </row>
    <row r="83842" spans="1:5" x14ac:dyDescent="0.25">
      <c r="A83842" s="2">
        <v>45047</v>
      </c>
      <c r="B83842">
        <v>217</v>
      </c>
      <c r="C83842" t="s">
        <v>4478</v>
      </c>
      <c r="D83842" s="4">
        <v>1480.34</v>
      </c>
      <c r="E83842" t="str">
        <f>+_xlfn.XLOOKUP(C83842,'Ark2'!A:A,'Ark2'!C:C,"",0,1)</f>
        <v>10683548</v>
      </c>
    </row>
    <row r="83843" spans="1:5" x14ac:dyDescent="0.25">
      <c r="A83843" s="2">
        <v>45047</v>
      </c>
      <c r="B83843">
        <v>217</v>
      </c>
      <c r="C83843" t="s">
        <v>2140</v>
      </c>
      <c r="D83843" s="4">
        <v>17290.849999999999</v>
      </c>
      <c r="E83843" t="str">
        <f>+_xlfn.XLOOKUP(C83843,'Ark2'!A:A,'Ark2'!C:C,"",0,1)</f>
        <v>13130809</v>
      </c>
    </row>
    <row r="83844" spans="1:5" x14ac:dyDescent="0.25">
      <c r="A83844" s="2">
        <v>45047</v>
      </c>
      <c r="B83844">
        <v>217</v>
      </c>
      <c r="C83844" t="s">
        <v>559</v>
      </c>
      <c r="D83844" s="4">
        <v>10099.23</v>
      </c>
      <c r="E83844" t="str">
        <f>+_xlfn.XLOOKUP(C83844,'Ark2'!A:A,'Ark2'!C:C,"",0,1)</f>
        <v>31477379</v>
      </c>
    </row>
    <row r="83845" spans="1:5" x14ac:dyDescent="0.25">
      <c r="A83845" s="2">
        <v>45047</v>
      </c>
      <c r="B83845">
        <v>217</v>
      </c>
      <c r="C83845" t="s">
        <v>561</v>
      </c>
      <c r="D83845" s="4">
        <v>8676.4</v>
      </c>
      <c r="E83845" t="str">
        <f>+_xlfn.XLOOKUP(C83845,'Ark2'!A:A,'Ark2'!C:C,"",0,1)</f>
        <v>25496140</v>
      </c>
    </row>
    <row r="83846" spans="1:5" x14ac:dyDescent="0.25">
      <c r="A83846" s="2">
        <v>45047</v>
      </c>
      <c r="B83846">
        <v>217</v>
      </c>
      <c r="C83846" t="s">
        <v>7820</v>
      </c>
      <c r="D83846" s="4">
        <v>3207.56</v>
      </c>
      <c r="E83846" t="str">
        <f>+_xlfn.XLOOKUP(C83846,'Ark2'!A:A,'Ark2'!C:C,"",0,1)</f>
        <v>89689813</v>
      </c>
    </row>
    <row r="83847" spans="1:5" x14ac:dyDescent="0.25">
      <c r="A83847" s="2">
        <v>45047</v>
      </c>
      <c r="B83847">
        <v>217</v>
      </c>
      <c r="C83847" t="s">
        <v>10251</v>
      </c>
      <c r="D83847" s="4">
        <v>826.25</v>
      </c>
      <c r="E83847" t="str">
        <f>+_xlfn.XLOOKUP(C83847,'Ark2'!A:A,'Ark2'!C:C,"",0,1)</f>
        <v>30137264</v>
      </c>
    </row>
    <row r="83848" spans="1:5" x14ac:dyDescent="0.25">
      <c r="A83848" s="2">
        <v>45047</v>
      </c>
      <c r="B83848">
        <v>217</v>
      </c>
      <c r="C83848" t="s">
        <v>12859</v>
      </c>
      <c r="D83848" s="4">
        <v>2462.5</v>
      </c>
      <c r="E83848" t="str">
        <f>+_xlfn.XLOOKUP(C83848,'Ark2'!A:A,'Ark2'!C:C,"",0,1)</f>
        <v>30123301</v>
      </c>
    </row>
    <row r="83849" spans="1:5" x14ac:dyDescent="0.25">
      <c r="A83849" s="2">
        <v>45047</v>
      </c>
      <c r="B83849">
        <v>217</v>
      </c>
      <c r="C83849" t="s">
        <v>564</v>
      </c>
      <c r="D83849" s="4">
        <v>1131.3800000000001</v>
      </c>
      <c r="E83849" t="str">
        <f>+_xlfn.XLOOKUP(C83849,'Ark2'!A:A,'Ark2'!C:C,"",0,1)</f>
        <v>30123360</v>
      </c>
    </row>
    <row r="83850" spans="1:5" x14ac:dyDescent="0.25">
      <c r="A83850" s="2">
        <v>45047</v>
      </c>
      <c r="B83850">
        <v>217</v>
      </c>
      <c r="C83850" t="s">
        <v>4557</v>
      </c>
      <c r="D83850" s="4">
        <v>8139.86</v>
      </c>
      <c r="E83850">
        <f>+_xlfn.XLOOKUP(C83850,'Ark2'!A:A,'Ark2'!C:C,"",0,1)</f>
        <v>0</v>
      </c>
    </row>
    <row r="83851" spans="1:5" x14ac:dyDescent="0.25">
      <c r="A83851" s="2">
        <v>45047</v>
      </c>
      <c r="B83851">
        <v>217</v>
      </c>
      <c r="C83851" t="s">
        <v>73</v>
      </c>
      <c r="D83851" s="4">
        <v>524.98</v>
      </c>
      <c r="E83851" t="str">
        <f>+_xlfn.XLOOKUP(C83851,'Ark2'!A:A,'Ark2'!C:C,"",0,1)</f>
        <v/>
      </c>
    </row>
    <row r="83852" spans="1:5" x14ac:dyDescent="0.25">
      <c r="A83852" s="2">
        <v>45047</v>
      </c>
      <c r="B83852">
        <v>217</v>
      </c>
      <c r="C83852" t="s">
        <v>13487</v>
      </c>
      <c r="D83852" s="4">
        <v>1200</v>
      </c>
      <c r="E83852">
        <f>+_xlfn.XLOOKUP(C83852,'Ark2'!A:A,'Ark2'!C:C,"",0,1)</f>
        <v>0</v>
      </c>
    </row>
    <row r="83853" spans="1:5" x14ac:dyDescent="0.25">
      <c r="A83853" s="2">
        <v>45047</v>
      </c>
      <c r="B83853">
        <v>217</v>
      </c>
      <c r="C83853" t="s">
        <v>9764</v>
      </c>
      <c r="D83853" s="4">
        <v>13158.95</v>
      </c>
      <c r="E83853">
        <f>+_xlfn.XLOOKUP(C83853,'Ark2'!A:A,'Ark2'!C:C,"",0,1)</f>
        <v>0</v>
      </c>
    </row>
    <row r="83854" spans="1:5" x14ac:dyDescent="0.25">
      <c r="A83854" s="2">
        <v>45047</v>
      </c>
      <c r="B83854">
        <v>217</v>
      </c>
      <c r="C83854" t="s">
        <v>13488</v>
      </c>
      <c r="D83854" s="4">
        <v>1593.58</v>
      </c>
      <c r="E83854" t="str">
        <f>+_xlfn.XLOOKUP(C83854,'Ark2'!A:A,'Ark2'!C:C,"",0,1)</f>
        <v>39400669</v>
      </c>
    </row>
    <row r="83855" spans="1:5" x14ac:dyDescent="0.25">
      <c r="A83855" s="2">
        <v>45047</v>
      </c>
      <c r="B83855">
        <v>217</v>
      </c>
      <c r="C83855" t="s">
        <v>13678</v>
      </c>
      <c r="D83855" s="4">
        <v>1250</v>
      </c>
      <c r="E83855">
        <f>+_xlfn.XLOOKUP(C83855,'Ark2'!A:A,'Ark2'!C:C,"",0,1)</f>
        <v>0</v>
      </c>
    </row>
    <row r="83856" spans="1:5" x14ac:dyDescent="0.25">
      <c r="A83856" s="2">
        <v>45047</v>
      </c>
      <c r="B83856">
        <v>217</v>
      </c>
      <c r="C83856" t="s">
        <v>11760</v>
      </c>
      <c r="D83856" s="4">
        <v>15254.31</v>
      </c>
      <c r="E83856">
        <f>+_xlfn.XLOOKUP(C83856,'Ark2'!A:A,'Ark2'!C:C,"",0,1)</f>
        <v>0</v>
      </c>
    </row>
    <row r="83857" spans="1:5" x14ac:dyDescent="0.25">
      <c r="A83857" s="2">
        <v>45047</v>
      </c>
      <c r="B83857">
        <v>217</v>
      </c>
      <c r="C83857" t="s">
        <v>13679</v>
      </c>
      <c r="D83857" s="4">
        <v>15631.43</v>
      </c>
      <c r="E83857">
        <f>+_xlfn.XLOOKUP(C83857,'Ark2'!A:A,'Ark2'!C:C,"",0,1)</f>
        <v>0</v>
      </c>
    </row>
    <row r="83858" spans="1:5" x14ac:dyDescent="0.25">
      <c r="A83858" s="2">
        <v>45047</v>
      </c>
      <c r="B83858">
        <v>217</v>
      </c>
      <c r="C83858" t="s">
        <v>13680</v>
      </c>
      <c r="D83858" s="4">
        <v>3093.75</v>
      </c>
      <c r="E83858" t="str">
        <f>+_xlfn.XLOOKUP(C83858,'Ark2'!A:A,'Ark2'!C:C,"",0,1)</f>
        <v>40218165</v>
      </c>
    </row>
    <row r="83859" spans="1:5" x14ac:dyDescent="0.25">
      <c r="A83859" s="2">
        <v>45047</v>
      </c>
      <c r="B83859">
        <v>217</v>
      </c>
      <c r="C83859" t="s">
        <v>9168</v>
      </c>
      <c r="D83859" s="4">
        <v>2295</v>
      </c>
      <c r="E83859" t="str">
        <f>+_xlfn.XLOOKUP(C83859,'Ark2'!A:A,'Ark2'!C:C,"",0,1)</f>
        <v>41757779</v>
      </c>
    </row>
    <row r="83860" spans="1:5" x14ac:dyDescent="0.25">
      <c r="A83860" s="2">
        <v>45047</v>
      </c>
      <c r="B83860">
        <v>217</v>
      </c>
      <c r="C83860" t="s">
        <v>621</v>
      </c>
      <c r="D83860" s="4">
        <v>2429.06</v>
      </c>
      <c r="E83860" t="str">
        <f>+_xlfn.XLOOKUP(C83860,'Ark2'!A:A,'Ark2'!C:C,"",0,1)</f>
        <v>29827265</v>
      </c>
    </row>
    <row r="83861" spans="1:5" x14ac:dyDescent="0.25">
      <c r="A83861" s="2">
        <v>45047</v>
      </c>
      <c r="B83861">
        <v>217</v>
      </c>
      <c r="C83861" t="s">
        <v>13681</v>
      </c>
      <c r="D83861" s="4">
        <v>1250</v>
      </c>
      <c r="E83861">
        <f>+_xlfn.XLOOKUP(C83861,'Ark2'!A:A,'Ark2'!C:C,"",0,1)</f>
        <v>0</v>
      </c>
    </row>
    <row r="83862" spans="1:5" x14ac:dyDescent="0.25">
      <c r="A83862" s="2">
        <v>45047</v>
      </c>
      <c r="B83862">
        <v>217</v>
      </c>
      <c r="C83862" t="s">
        <v>13682</v>
      </c>
      <c r="D83862" s="4">
        <v>1250</v>
      </c>
      <c r="E83862">
        <f>+_xlfn.XLOOKUP(C83862,'Ark2'!A:A,'Ark2'!C:C,"",0,1)</f>
        <v>0</v>
      </c>
    </row>
    <row r="83863" spans="1:5" x14ac:dyDescent="0.25">
      <c r="A83863" s="2">
        <v>45047</v>
      </c>
      <c r="B83863">
        <v>217</v>
      </c>
      <c r="C83863" t="s">
        <v>4571</v>
      </c>
      <c r="D83863" s="4">
        <v>5268.75</v>
      </c>
      <c r="E83863">
        <f>+_xlfn.XLOOKUP(C83863,'Ark2'!A:A,'Ark2'!C:C,"",0,1)</f>
        <v>0</v>
      </c>
    </row>
    <row r="83864" spans="1:5" x14ac:dyDescent="0.25">
      <c r="A83864" s="2">
        <v>45047</v>
      </c>
      <c r="B83864">
        <v>217</v>
      </c>
      <c r="C83864" t="s">
        <v>13683</v>
      </c>
      <c r="D83864" s="4">
        <v>1631.25</v>
      </c>
      <c r="E83864">
        <f>+_xlfn.XLOOKUP(C83864,'Ark2'!A:A,'Ark2'!C:C,"",0,1)</f>
        <v>0</v>
      </c>
    </row>
    <row r="83865" spans="1:5" x14ac:dyDescent="0.25">
      <c r="A83865" s="2">
        <v>45047</v>
      </c>
      <c r="B83865">
        <v>217</v>
      </c>
      <c r="C83865" t="s">
        <v>13684</v>
      </c>
      <c r="D83865" s="4">
        <v>2665.63</v>
      </c>
      <c r="E83865" t="str">
        <f>+_xlfn.XLOOKUP(C83865,'Ark2'!A:A,'Ark2'!C:C,"",0,1)</f>
        <v/>
      </c>
    </row>
    <row r="83866" spans="1:5" x14ac:dyDescent="0.25">
      <c r="A83866" s="2">
        <v>45047</v>
      </c>
      <c r="B83866">
        <v>217</v>
      </c>
      <c r="C83866" t="s">
        <v>13685</v>
      </c>
      <c r="D83866" s="4">
        <v>783.58</v>
      </c>
      <c r="E83866">
        <f>+_xlfn.XLOOKUP(C83866,'Ark2'!A:A,'Ark2'!C:C,"",0,1)</f>
        <v>0</v>
      </c>
    </row>
    <row r="83867" spans="1:5" x14ac:dyDescent="0.25">
      <c r="A83867" s="2">
        <v>45047</v>
      </c>
      <c r="B83867">
        <v>217</v>
      </c>
      <c r="C83867" t="s">
        <v>12862</v>
      </c>
      <c r="D83867" s="4">
        <v>89375</v>
      </c>
      <c r="E83867" t="str">
        <f>+_xlfn.XLOOKUP(C83867,'Ark2'!A:A,'Ark2'!C:C,"",0,1)</f>
        <v>34802718</v>
      </c>
    </row>
    <row r="83868" spans="1:5" x14ac:dyDescent="0.25">
      <c r="A83868" s="2">
        <v>45047</v>
      </c>
      <c r="B83868">
        <v>217</v>
      </c>
      <c r="C83868" t="s">
        <v>350</v>
      </c>
      <c r="D83868" s="4">
        <v>1715</v>
      </c>
      <c r="E83868" t="str">
        <f>+_xlfn.XLOOKUP(C83868,'Ark2'!A:A,'Ark2'!C:C,"",0,1)</f>
        <v>19033546</v>
      </c>
    </row>
    <row r="83869" spans="1:5" x14ac:dyDescent="0.25">
      <c r="A83869" s="2">
        <v>45047</v>
      </c>
      <c r="B83869">
        <v>217</v>
      </c>
      <c r="C83869" t="s">
        <v>2251</v>
      </c>
      <c r="D83869" s="4">
        <v>7854.8</v>
      </c>
      <c r="E83869" t="str">
        <f>+_xlfn.XLOOKUP(C83869,'Ark2'!A:A,'Ark2'!C:C,"",0,1)</f>
        <v>28851782</v>
      </c>
    </row>
    <row r="83870" spans="1:5" x14ac:dyDescent="0.25">
      <c r="A83870" s="2">
        <v>45047</v>
      </c>
      <c r="B83870">
        <v>217</v>
      </c>
      <c r="C83870" t="s">
        <v>11452</v>
      </c>
      <c r="D83870" s="4">
        <v>-51516.26</v>
      </c>
      <c r="E83870" t="str">
        <f>+_xlfn.XLOOKUP(C83870,'Ark2'!A:A,'Ark2'!C:C,"",0,1)</f>
        <v>36423544</v>
      </c>
    </row>
    <row r="83871" spans="1:5" x14ac:dyDescent="0.25">
      <c r="A83871" s="2">
        <v>45047</v>
      </c>
      <c r="B83871">
        <v>217</v>
      </c>
      <c r="C83871" t="s">
        <v>12863</v>
      </c>
      <c r="D83871" s="4">
        <v>2735.15</v>
      </c>
      <c r="E83871" t="str">
        <f>+_xlfn.XLOOKUP(C83871,'Ark2'!A:A,'Ark2'!C:C,"",0,1)</f>
        <v>32230016</v>
      </c>
    </row>
    <row r="83872" spans="1:5" x14ac:dyDescent="0.25">
      <c r="A83872" s="2">
        <v>45047</v>
      </c>
      <c r="B83872">
        <v>217</v>
      </c>
      <c r="C83872" t="s">
        <v>11975</v>
      </c>
      <c r="D83872" s="4">
        <v>11545.23</v>
      </c>
      <c r="E83872">
        <f>+_xlfn.XLOOKUP(C83872,'Ark2'!A:A,'Ark2'!C:C,"",0,1)</f>
        <v>0</v>
      </c>
    </row>
    <row r="83873" spans="1:5" x14ac:dyDescent="0.25">
      <c r="A83873" s="2">
        <v>45047</v>
      </c>
      <c r="B83873">
        <v>217</v>
      </c>
      <c r="C83873" t="s">
        <v>650</v>
      </c>
      <c r="D83873" s="4">
        <v>26607.23</v>
      </c>
      <c r="E83873" t="str">
        <f>+_xlfn.XLOOKUP(C83873,'Ark2'!A:A,'Ark2'!C:C,"",0,1)</f>
        <v>32659616</v>
      </c>
    </row>
    <row r="83874" spans="1:5" x14ac:dyDescent="0.25">
      <c r="A83874" s="2">
        <v>45047</v>
      </c>
      <c r="B83874">
        <v>217</v>
      </c>
      <c r="C83874" t="s">
        <v>354</v>
      </c>
      <c r="D83874" s="4">
        <v>5072.68</v>
      </c>
      <c r="E83874" t="str">
        <f>+_xlfn.XLOOKUP(C83874,'Ark2'!A:A,'Ark2'!C:C,"",0,1)</f>
        <v>36200022</v>
      </c>
    </row>
    <row r="83875" spans="1:5" x14ac:dyDescent="0.25">
      <c r="A83875" s="2">
        <v>45047</v>
      </c>
      <c r="B83875">
        <v>217</v>
      </c>
      <c r="C83875" t="s">
        <v>6829</v>
      </c>
      <c r="D83875" s="4">
        <v>855460.05999999994</v>
      </c>
      <c r="E83875" t="str">
        <f>+_xlfn.XLOOKUP(C83875,'Ark2'!A:A,'Ark2'!C:C,"",0,1)</f>
        <v>35128417</v>
      </c>
    </row>
    <row r="83876" spans="1:5" x14ac:dyDescent="0.25">
      <c r="A83876" s="2">
        <v>45047</v>
      </c>
      <c r="B83876">
        <v>217</v>
      </c>
      <c r="C83876" t="s">
        <v>134</v>
      </c>
      <c r="D83876" s="4">
        <v>-4533.76</v>
      </c>
      <c r="E83876" t="str">
        <f>+_xlfn.XLOOKUP(C83876,'Ark2'!A:A,'Ark2'!C:C,"",0,1)</f>
        <v>35041699</v>
      </c>
    </row>
    <row r="83877" spans="1:5" x14ac:dyDescent="0.25">
      <c r="A83877" s="2">
        <v>45047</v>
      </c>
      <c r="B83877">
        <v>217</v>
      </c>
      <c r="C83877" t="s">
        <v>1912</v>
      </c>
      <c r="D83877" s="4">
        <v>2307.19</v>
      </c>
      <c r="E83877" t="str">
        <f>+_xlfn.XLOOKUP(C83877,'Ark2'!A:A,'Ark2'!C:C,"",0,1)</f>
        <v>17143611</v>
      </c>
    </row>
    <row r="83878" spans="1:5" x14ac:dyDescent="0.25">
      <c r="A83878" s="2">
        <v>45047</v>
      </c>
      <c r="B83878">
        <v>217</v>
      </c>
      <c r="C83878" t="s">
        <v>433</v>
      </c>
      <c r="D83878" s="4">
        <v>2611</v>
      </c>
      <c r="E83878" t="str">
        <f>+_xlfn.XLOOKUP(C83878,'Ark2'!A:A,'Ark2'!C:C,"",0,1)</f>
        <v>88663217</v>
      </c>
    </row>
    <row r="83879" spans="1:5" x14ac:dyDescent="0.25">
      <c r="A83879" s="2">
        <v>45047</v>
      </c>
      <c r="B83879">
        <v>217</v>
      </c>
      <c r="C83879" t="s">
        <v>13494</v>
      </c>
      <c r="D83879" s="4">
        <v>88250</v>
      </c>
      <c r="E83879" t="str">
        <f>+_xlfn.XLOOKUP(C83879,'Ark2'!A:A,'Ark2'!C:C,"",0,1)</f>
        <v>20228806</v>
      </c>
    </row>
    <row r="83880" spans="1:5" x14ac:dyDescent="0.25">
      <c r="A83880" s="2">
        <v>45047</v>
      </c>
      <c r="B83880">
        <v>217</v>
      </c>
      <c r="C83880" t="s">
        <v>670</v>
      </c>
      <c r="D83880" s="4">
        <v>7714.87</v>
      </c>
      <c r="E83880" t="str">
        <f>+_xlfn.XLOOKUP(C83880,'Ark2'!A:A,'Ark2'!C:C,"",0,1)</f>
        <v>39511983</v>
      </c>
    </row>
    <row r="83881" spans="1:5" x14ac:dyDescent="0.25">
      <c r="A83881" s="2">
        <v>45047</v>
      </c>
      <c r="B83881">
        <v>217</v>
      </c>
      <c r="C83881" t="s">
        <v>9979</v>
      </c>
      <c r="D83881" s="4">
        <v>11875</v>
      </c>
      <c r="E83881" t="str">
        <f>+_xlfn.XLOOKUP(C83881,'Ark2'!A:A,'Ark2'!C:C,"",0,1)</f>
        <v>40262687</v>
      </c>
    </row>
    <row r="83882" spans="1:5" x14ac:dyDescent="0.25">
      <c r="A83882" s="2">
        <v>45047</v>
      </c>
      <c r="B83882">
        <v>217</v>
      </c>
      <c r="C83882" t="s">
        <v>13686</v>
      </c>
      <c r="D83882" s="4">
        <v>3163.75</v>
      </c>
      <c r="E83882" t="str">
        <f>+_xlfn.XLOOKUP(C83882,'Ark2'!A:A,'Ark2'!C:C,"",0,1)</f>
        <v>14458514</v>
      </c>
    </row>
    <row r="83883" spans="1:5" x14ac:dyDescent="0.25">
      <c r="A83883" s="2">
        <v>45047</v>
      </c>
      <c r="B83883">
        <v>217</v>
      </c>
      <c r="C83883" t="s">
        <v>676</v>
      </c>
      <c r="D83883" s="4">
        <v>1728.44</v>
      </c>
      <c r="E83883" t="str">
        <f>+_xlfn.XLOOKUP(C83883,'Ark2'!A:A,'Ark2'!C:C,"",0,1)</f>
        <v>39541378</v>
      </c>
    </row>
    <row r="83884" spans="1:5" x14ac:dyDescent="0.25">
      <c r="A83884" s="2">
        <v>45047</v>
      </c>
      <c r="B83884">
        <v>217</v>
      </c>
      <c r="C83884" t="s">
        <v>153</v>
      </c>
      <c r="D83884" s="4">
        <v>295343.75</v>
      </c>
      <c r="E83884" t="str">
        <f>+_xlfn.XLOOKUP(C83884,'Ark2'!A:A,'Ark2'!C:C,"",0,1)</f>
        <v>78416114</v>
      </c>
    </row>
    <row r="83885" spans="1:5" x14ac:dyDescent="0.25">
      <c r="A83885" s="2">
        <v>45047</v>
      </c>
      <c r="B83885">
        <v>217</v>
      </c>
      <c r="C83885" t="s">
        <v>677</v>
      </c>
      <c r="D83885" s="4">
        <v>-400.28</v>
      </c>
      <c r="E83885" t="str">
        <f>+_xlfn.XLOOKUP(C83885,'Ark2'!A:A,'Ark2'!C:C,"",0,1)</f>
        <v>26330416</v>
      </c>
    </row>
    <row r="83886" spans="1:5" x14ac:dyDescent="0.25">
      <c r="A83886" s="2">
        <v>45047</v>
      </c>
      <c r="B83886">
        <v>217</v>
      </c>
      <c r="C83886" t="s">
        <v>5298</v>
      </c>
      <c r="D83886" s="4">
        <v>48285.18</v>
      </c>
      <c r="E83886" t="str">
        <f>+_xlfn.XLOOKUP(C83886,'Ark2'!A:A,'Ark2'!C:C,"",0,1)</f>
        <v>32276725</v>
      </c>
    </row>
    <row r="83887" spans="1:5" x14ac:dyDescent="0.25">
      <c r="A83887" s="2">
        <v>45047</v>
      </c>
      <c r="B83887">
        <v>217</v>
      </c>
      <c r="C83887" t="s">
        <v>4585</v>
      </c>
      <c r="D83887" s="4">
        <v>-18.489999999999998</v>
      </c>
      <c r="E83887" t="str">
        <f>+_xlfn.XLOOKUP(C83887,'Ark2'!A:A,'Ark2'!C:C,"",0,1)</f>
        <v>83045728</v>
      </c>
    </row>
    <row r="83888" spans="1:5" x14ac:dyDescent="0.25">
      <c r="A83888" s="2">
        <v>45047</v>
      </c>
      <c r="B83888">
        <v>217</v>
      </c>
      <c r="C83888" t="s">
        <v>689</v>
      </c>
      <c r="D83888" s="4">
        <v>8531.25</v>
      </c>
      <c r="E83888" t="str">
        <f>+_xlfn.XLOOKUP(C83888,'Ark2'!A:A,'Ark2'!C:C,"",0,1)</f>
        <v>29189420</v>
      </c>
    </row>
    <row r="83889" spans="1:5" x14ac:dyDescent="0.25">
      <c r="A83889" s="2">
        <v>45047</v>
      </c>
      <c r="B83889">
        <v>220</v>
      </c>
      <c r="C83889" t="s">
        <v>10723</v>
      </c>
      <c r="D83889" s="4">
        <v>303.75</v>
      </c>
      <c r="E83889" t="str">
        <f>+_xlfn.XLOOKUP(C83889,'Ark2'!A:A,'Ark2'!C:C,"",0,1)</f>
        <v>36733829</v>
      </c>
    </row>
    <row r="83890" spans="1:5" x14ac:dyDescent="0.25">
      <c r="A83890" s="2">
        <v>45047</v>
      </c>
      <c r="B83890">
        <v>220</v>
      </c>
      <c r="C83890" t="s">
        <v>11002</v>
      </c>
      <c r="D83890" s="4">
        <v>818.75</v>
      </c>
      <c r="E83890">
        <f>+_xlfn.XLOOKUP(C83890,'Ark2'!A:A,'Ark2'!C:C,"",0,1)</f>
        <v>0</v>
      </c>
    </row>
    <row r="83891" spans="1:5" x14ac:dyDescent="0.25">
      <c r="A83891" s="2">
        <v>45047</v>
      </c>
      <c r="B83891">
        <v>220</v>
      </c>
      <c r="C83891" t="s">
        <v>12865</v>
      </c>
      <c r="D83891" s="4">
        <v>5460.6</v>
      </c>
      <c r="E83891">
        <f>+_xlfn.XLOOKUP(C83891,'Ark2'!A:A,'Ark2'!C:C,"",0,1)</f>
        <v>0</v>
      </c>
    </row>
    <row r="83892" spans="1:5" x14ac:dyDescent="0.25">
      <c r="A83892" s="2">
        <v>45047</v>
      </c>
      <c r="B83892">
        <v>220</v>
      </c>
      <c r="C83892" t="s">
        <v>702</v>
      </c>
      <c r="D83892" s="4">
        <v>342.95</v>
      </c>
      <c r="E83892">
        <f>+_xlfn.XLOOKUP(C83892,'Ark2'!A:A,'Ark2'!C:C,"",0,1)</f>
        <v>0</v>
      </c>
    </row>
    <row r="83893" spans="1:5" x14ac:dyDescent="0.25">
      <c r="A83893" s="2">
        <v>45047</v>
      </c>
      <c r="B83893">
        <v>220</v>
      </c>
      <c r="C83893" t="s">
        <v>170</v>
      </c>
      <c r="D83893" s="4">
        <v>1781.26</v>
      </c>
      <c r="E83893" t="str">
        <f>+_xlfn.XLOOKUP(C83893,'Ark2'!A:A,'Ark2'!C:C,"",0,1)</f>
        <v>10526949</v>
      </c>
    </row>
    <row r="83894" spans="1:5" x14ac:dyDescent="0.25">
      <c r="A83894" s="2">
        <v>45047</v>
      </c>
      <c r="B83894">
        <v>220</v>
      </c>
      <c r="C83894" t="s">
        <v>13687</v>
      </c>
      <c r="D83894" s="4">
        <v>1342.5</v>
      </c>
      <c r="E83894">
        <f>+_xlfn.XLOOKUP(C83894,'Ark2'!A:A,'Ark2'!C:C,"",0,1)</f>
        <v>0</v>
      </c>
    </row>
    <row r="83895" spans="1:5" x14ac:dyDescent="0.25">
      <c r="A83895" s="2">
        <v>45047</v>
      </c>
      <c r="B83895">
        <v>220</v>
      </c>
      <c r="C83895" t="s">
        <v>13496</v>
      </c>
      <c r="D83895" s="4">
        <v>9322.14</v>
      </c>
      <c r="E83895" t="str">
        <f>+_xlfn.XLOOKUP(C83895,'Ark2'!A:A,'Ark2'!C:C,"",0,1)</f>
        <v/>
      </c>
    </row>
    <row r="83896" spans="1:5" x14ac:dyDescent="0.25">
      <c r="A83896" s="2">
        <v>45047</v>
      </c>
      <c r="B83896">
        <v>220</v>
      </c>
      <c r="C83896" t="s">
        <v>3409</v>
      </c>
      <c r="D83896" s="4">
        <v>3037.5</v>
      </c>
      <c r="E83896" t="str">
        <f>+_xlfn.XLOOKUP(C83896,'Ark2'!A:A,'Ark2'!C:C,"",0,1)</f>
        <v>16127493</v>
      </c>
    </row>
    <row r="83897" spans="1:5" x14ac:dyDescent="0.25">
      <c r="A83897" s="2">
        <v>45047</v>
      </c>
      <c r="B83897">
        <v>220</v>
      </c>
      <c r="C83897" t="s">
        <v>710</v>
      </c>
      <c r="D83897" s="4">
        <v>12355.25</v>
      </c>
      <c r="E83897" t="str">
        <f>+_xlfn.XLOOKUP(C83897,'Ark2'!A:A,'Ark2'!C:C,"",0,1)</f>
        <v>56393412</v>
      </c>
    </row>
    <row r="83898" spans="1:5" x14ac:dyDescent="0.25">
      <c r="A83898" s="2">
        <v>45047</v>
      </c>
      <c r="B83898">
        <v>220</v>
      </c>
      <c r="C83898" t="s">
        <v>13497</v>
      </c>
      <c r="D83898" s="4">
        <v>11048.78</v>
      </c>
      <c r="E83898" t="str">
        <f>+_xlfn.XLOOKUP(C83898,'Ark2'!A:A,'Ark2'!C:C,"",0,1)</f>
        <v>19440834</v>
      </c>
    </row>
    <row r="83899" spans="1:5" x14ac:dyDescent="0.25">
      <c r="A83899" s="2">
        <v>45047</v>
      </c>
      <c r="B83899">
        <v>220</v>
      </c>
      <c r="C83899" t="s">
        <v>13688</v>
      </c>
      <c r="D83899" s="4">
        <v>625</v>
      </c>
      <c r="E83899">
        <f>+_xlfn.XLOOKUP(C83899,'Ark2'!A:A,'Ark2'!C:C,"",0,1)</f>
        <v>0</v>
      </c>
    </row>
    <row r="83900" spans="1:5" x14ac:dyDescent="0.25">
      <c r="A83900" s="2">
        <v>45047</v>
      </c>
      <c r="B83900">
        <v>220</v>
      </c>
      <c r="C83900" t="s">
        <v>6792</v>
      </c>
      <c r="D83900" s="4">
        <v>1146.78</v>
      </c>
      <c r="E83900">
        <f>+_xlfn.XLOOKUP(C83900,'Ark2'!A:A,'Ark2'!C:C,"",0,1)</f>
        <v>0</v>
      </c>
    </row>
    <row r="83901" spans="1:5" x14ac:dyDescent="0.25">
      <c r="A83901" s="2">
        <v>45047</v>
      </c>
      <c r="B83901">
        <v>220</v>
      </c>
      <c r="C83901" t="s">
        <v>55</v>
      </c>
      <c r="D83901" s="4">
        <v>26513.75</v>
      </c>
      <c r="E83901" t="str">
        <f>+_xlfn.XLOOKUP(C83901,'Ark2'!A:A,'Ark2'!C:C,"",0,1)</f>
        <v>32468349</v>
      </c>
    </row>
    <row r="83902" spans="1:5" x14ac:dyDescent="0.25">
      <c r="A83902" s="2">
        <v>45047</v>
      </c>
      <c r="B83902">
        <v>220</v>
      </c>
      <c r="C83902" t="s">
        <v>13097</v>
      </c>
      <c r="D83902" s="4">
        <v>18988.98</v>
      </c>
      <c r="E83902" t="str">
        <f>+_xlfn.XLOOKUP(C83902,'Ark2'!A:A,'Ark2'!C:C,"",0,1)</f>
        <v/>
      </c>
    </row>
    <row r="83903" spans="1:5" x14ac:dyDescent="0.25">
      <c r="A83903" s="2">
        <v>45047</v>
      </c>
      <c r="B83903">
        <v>220</v>
      </c>
      <c r="C83903" t="s">
        <v>823</v>
      </c>
      <c r="D83903" s="4">
        <v>79809.89</v>
      </c>
      <c r="E83903" t="str">
        <f>+_xlfn.XLOOKUP(C83903,'Ark2'!A:A,'Ark2'!C:C,"",0,1)</f>
        <v>20864591</v>
      </c>
    </row>
    <row r="83904" spans="1:5" x14ac:dyDescent="0.25">
      <c r="A83904" s="2">
        <v>45047</v>
      </c>
      <c r="B83904">
        <v>220</v>
      </c>
      <c r="C83904" t="s">
        <v>824</v>
      </c>
      <c r="D83904" s="4">
        <v>30188.679999999997</v>
      </c>
      <c r="E83904" t="str">
        <f>+_xlfn.XLOOKUP(C83904,'Ark2'!A:A,'Ark2'!C:C,"",0,1)</f>
        <v>26918111</v>
      </c>
    </row>
    <row r="83905" spans="1:5" x14ac:dyDescent="0.25">
      <c r="A83905" s="2">
        <v>45047</v>
      </c>
      <c r="B83905">
        <v>220</v>
      </c>
      <c r="C83905" t="s">
        <v>717</v>
      </c>
      <c r="D83905" s="4">
        <v>32193.449999999997</v>
      </c>
      <c r="E83905" t="str">
        <f>+_xlfn.XLOOKUP(C83905,'Ark2'!A:A,'Ark2'!C:C,"",0,1)</f>
        <v>42344613</v>
      </c>
    </row>
    <row r="83906" spans="1:5" x14ac:dyDescent="0.25">
      <c r="A83906" s="2">
        <v>45047</v>
      </c>
      <c r="B83906">
        <v>220</v>
      </c>
      <c r="C83906" t="s">
        <v>11765</v>
      </c>
      <c r="D83906" s="4">
        <v>4290.5</v>
      </c>
      <c r="E83906" t="str">
        <f>+_xlfn.XLOOKUP(C83906,'Ark2'!A:A,'Ark2'!C:C,"",0,1)</f>
        <v>25923707</v>
      </c>
    </row>
    <row r="83907" spans="1:5" x14ac:dyDescent="0.25">
      <c r="A83907" s="2">
        <v>45047</v>
      </c>
      <c r="B83907">
        <v>220</v>
      </c>
      <c r="C83907" t="s">
        <v>11018</v>
      </c>
      <c r="D83907" s="4">
        <v>7239.69</v>
      </c>
      <c r="E83907" t="str">
        <f>+_xlfn.XLOOKUP(C83907,'Ark2'!A:A,'Ark2'!C:C,"",0,1)</f>
        <v>33653107</v>
      </c>
    </row>
    <row r="83908" spans="1:5" x14ac:dyDescent="0.25">
      <c r="A83908" s="2">
        <v>45047</v>
      </c>
      <c r="B83908">
        <v>220</v>
      </c>
      <c r="C83908" t="s">
        <v>720</v>
      </c>
      <c r="D83908" s="4">
        <v>173236.91</v>
      </c>
      <c r="E83908" t="str">
        <f>+_xlfn.XLOOKUP(C83908,'Ark2'!A:A,'Ark2'!C:C,"",0,1)</f>
        <v>30512286</v>
      </c>
    </row>
    <row r="83909" spans="1:5" x14ac:dyDescent="0.25">
      <c r="A83909" s="2">
        <v>45047</v>
      </c>
      <c r="B83909">
        <v>220</v>
      </c>
      <c r="C83909" t="s">
        <v>2273</v>
      </c>
      <c r="D83909" s="4">
        <v>3774.69</v>
      </c>
      <c r="E83909" t="str">
        <f>+_xlfn.XLOOKUP(C83909,'Ark2'!A:A,'Ark2'!C:C,"",0,1)</f>
        <v>32622348</v>
      </c>
    </row>
    <row r="83910" spans="1:5" x14ac:dyDescent="0.25">
      <c r="A83910" s="2">
        <v>45047</v>
      </c>
      <c r="B83910">
        <v>220</v>
      </c>
      <c r="C83910" t="s">
        <v>309</v>
      </c>
      <c r="D83910" s="4">
        <v>46701.78</v>
      </c>
      <c r="E83910" t="str">
        <f>+_xlfn.XLOOKUP(C83910,'Ark2'!A:A,'Ark2'!C:C,"",0,1)</f>
        <v>58811211</v>
      </c>
    </row>
    <row r="83911" spans="1:5" x14ac:dyDescent="0.25">
      <c r="A83911" s="2">
        <v>45047</v>
      </c>
      <c r="B83911">
        <v>220</v>
      </c>
      <c r="C83911" t="s">
        <v>10465</v>
      </c>
      <c r="D83911" s="4">
        <v>27869.16</v>
      </c>
      <c r="E83911">
        <f>+_xlfn.XLOOKUP(C83911,'Ark2'!A:A,'Ark2'!C:C,"",0,1)</f>
        <v>0</v>
      </c>
    </row>
    <row r="83912" spans="1:5" x14ac:dyDescent="0.25">
      <c r="A83912" s="2">
        <v>45047</v>
      </c>
      <c r="B83912">
        <v>220</v>
      </c>
      <c r="C83912" t="s">
        <v>73</v>
      </c>
      <c r="D83912" s="4">
        <v>524.98</v>
      </c>
      <c r="E83912" t="str">
        <f>+_xlfn.XLOOKUP(C83912,'Ark2'!A:A,'Ark2'!C:C,"",0,1)</f>
        <v/>
      </c>
    </row>
    <row r="83913" spans="1:5" x14ac:dyDescent="0.25">
      <c r="A83913" s="2">
        <v>45047</v>
      </c>
      <c r="B83913">
        <v>220</v>
      </c>
      <c r="C83913" t="s">
        <v>315</v>
      </c>
      <c r="D83913" s="4">
        <v>1189.8499999999999</v>
      </c>
      <c r="E83913" t="str">
        <f>+_xlfn.XLOOKUP(C83913,'Ark2'!A:A,'Ark2'!C:C,"",0,1)</f>
        <v>51518616</v>
      </c>
    </row>
    <row r="83914" spans="1:5" x14ac:dyDescent="0.25">
      <c r="A83914" s="2">
        <v>45047</v>
      </c>
      <c r="B83914">
        <v>220</v>
      </c>
      <c r="C83914" t="s">
        <v>727</v>
      </c>
      <c r="D83914" s="4">
        <v>11061.33</v>
      </c>
      <c r="E83914" t="str">
        <f>+_xlfn.XLOOKUP(C83914,'Ark2'!A:A,'Ark2'!C:C,"",0,1)</f>
        <v>28684827</v>
      </c>
    </row>
    <row r="83915" spans="1:5" x14ac:dyDescent="0.25">
      <c r="A83915" s="2">
        <v>45047</v>
      </c>
      <c r="B83915">
        <v>220</v>
      </c>
      <c r="C83915" t="s">
        <v>85</v>
      </c>
      <c r="D83915" s="4">
        <v>12225</v>
      </c>
      <c r="E83915" t="str">
        <f>+_xlfn.XLOOKUP(C83915,'Ark2'!A:A,'Ark2'!C:C,"",0,1)</f>
        <v>33259247</v>
      </c>
    </row>
    <row r="83916" spans="1:5" x14ac:dyDescent="0.25">
      <c r="A83916" s="2">
        <v>45047</v>
      </c>
      <c r="B83916">
        <v>220</v>
      </c>
      <c r="C83916" t="s">
        <v>8775</v>
      </c>
      <c r="D83916" s="4">
        <v>27891.78</v>
      </c>
      <c r="E83916" t="str">
        <f>+_xlfn.XLOOKUP(C83916,'Ark2'!A:A,'Ark2'!C:C,"",0,1)</f>
        <v/>
      </c>
    </row>
    <row r="83917" spans="1:5" x14ac:dyDescent="0.25">
      <c r="A83917" s="2">
        <v>45047</v>
      </c>
      <c r="B83917">
        <v>220</v>
      </c>
      <c r="C83917" t="s">
        <v>13689</v>
      </c>
      <c r="D83917" s="4">
        <v>1827.88</v>
      </c>
      <c r="E83917">
        <f>+_xlfn.XLOOKUP(C83917,'Ark2'!A:A,'Ark2'!C:C,"",0,1)</f>
        <v>0</v>
      </c>
    </row>
    <row r="83918" spans="1:5" x14ac:dyDescent="0.25">
      <c r="A83918" s="2">
        <v>45047</v>
      </c>
      <c r="B83918">
        <v>220</v>
      </c>
      <c r="C83918" t="s">
        <v>734</v>
      </c>
      <c r="D83918" s="4">
        <v>1642.04</v>
      </c>
      <c r="E83918" t="str">
        <f>+_xlfn.XLOOKUP(C83918,'Ark2'!A:A,'Ark2'!C:C,"",0,1)</f>
        <v>37577294</v>
      </c>
    </row>
    <row r="83919" spans="1:5" x14ac:dyDescent="0.25">
      <c r="A83919" s="2">
        <v>45047</v>
      </c>
      <c r="B83919">
        <v>220</v>
      </c>
      <c r="C83919" t="s">
        <v>735</v>
      </c>
      <c r="D83919" s="4">
        <v>705</v>
      </c>
      <c r="E83919" t="str">
        <f>+_xlfn.XLOOKUP(C83919,'Ark2'!A:A,'Ark2'!C:C,"",0,1)</f>
        <v>70114119</v>
      </c>
    </row>
    <row r="83920" spans="1:5" x14ac:dyDescent="0.25">
      <c r="A83920" s="2">
        <v>45047</v>
      </c>
      <c r="B83920">
        <v>220</v>
      </c>
      <c r="C83920" t="s">
        <v>13690</v>
      </c>
      <c r="D83920" s="4">
        <v>9640.49</v>
      </c>
      <c r="E83920">
        <f>+_xlfn.XLOOKUP(C83920,'Ark2'!A:A,'Ark2'!C:C,"",0,1)</f>
        <v>0</v>
      </c>
    </row>
    <row r="83921" spans="1:5" x14ac:dyDescent="0.25">
      <c r="A83921" s="2">
        <v>45047</v>
      </c>
      <c r="B83921">
        <v>220</v>
      </c>
      <c r="C83921" t="s">
        <v>13691</v>
      </c>
      <c r="D83921" s="4">
        <v>8320.44</v>
      </c>
      <c r="E83921" t="str">
        <f>+_xlfn.XLOOKUP(C83921,'Ark2'!A:A,'Ark2'!C:C,"",0,1)</f>
        <v>17879782</v>
      </c>
    </row>
    <row r="83922" spans="1:5" x14ac:dyDescent="0.25">
      <c r="A83922" s="2">
        <v>45047</v>
      </c>
      <c r="B83922">
        <v>220</v>
      </c>
      <c r="C83922" t="s">
        <v>739</v>
      </c>
      <c r="D83922" s="4">
        <v>32069.870000000003</v>
      </c>
      <c r="E83922" t="str">
        <f>+_xlfn.XLOOKUP(C83922,'Ark2'!A:A,'Ark2'!C:C,"",0,1)</f>
        <v>82941312</v>
      </c>
    </row>
    <row r="83923" spans="1:5" x14ac:dyDescent="0.25">
      <c r="A83923" s="2">
        <v>45047</v>
      </c>
      <c r="B83923">
        <v>220</v>
      </c>
      <c r="C83923" t="s">
        <v>744</v>
      </c>
      <c r="D83923" s="4">
        <v>104730.71</v>
      </c>
      <c r="E83923" t="str">
        <f>+_xlfn.XLOOKUP(C83923,'Ark2'!A:A,'Ark2'!C:C,"",0,1)</f>
        <v>16217719</v>
      </c>
    </row>
    <row r="83924" spans="1:5" x14ac:dyDescent="0.25">
      <c r="A83924" s="2">
        <v>45047</v>
      </c>
      <c r="B83924">
        <v>220</v>
      </c>
      <c r="C83924" t="s">
        <v>4488</v>
      </c>
      <c r="D83924" s="4">
        <v>786.06</v>
      </c>
      <c r="E83924" t="str">
        <f>+_xlfn.XLOOKUP(C83924,'Ark2'!A:A,'Ark2'!C:C,"",0,1)</f>
        <v>34879699</v>
      </c>
    </row>
    <row r="83925" spans="1:5" x14ac:dyDescent="0.25">
      <c r="A83925" s="2">
        <v>45047</v>
      </c>
      <c r="B83925">
        <v>220</v>
      </c>
      <c r="C83925" t="s">
        <v>12211</v>
      </c>
      <c r="D83925" s="4">
        <v>94814.290000000008</v>
      </c>
      <c r="E83925" t="str">
        <f>+_xlfn.XLOOKUP(C83925,'Ark2'!A:A,'Ark2'!C:C,"",0,1)</f>
        <v>36499923</v>
      </c>
    </row>
    <row r="83926" spans="1:5" x14ac:dyDescent="0.25">
      <c r="A83926" s="2">
        <v>45047</v>
      </c>
      <c r="B83926">
        <v>220</v>
      </c>
      <c r="C83926" t="s">
        <v>2279</v>
      </c>
      <c r="D83926" s="4">
        <v>-6260.63</v>
      </c>
      <c r="E83926" t="str">
        <f>+_xlfn.XLOOKUP(C83926,'Ark2'!A:A,'Ark2'!C:C,"",0,1)</f>
        <v>32440355</v>
      </c>
    </row>
    <row r="83927" spans="1:5" x14ac:dyDescent="0.25">
      <c r="A83927" s="2">
        <v>45047</v>
      </c>
      <c r="B83927">
        <v>220</v>
      </c>
      <c r="C83927" t="s">
        <v>4270</v>
      </c>
      <c r="D83927" s="4">
        <v>956.63</v>
      </c>
      <c r="E83927" t="str">
        <f>+_xlfn.XLOOKUP(C83927,'Ark2'!A:A,'Ark2'!C:C,"",0,1)</f>
        <v>35323953</v>
      </c>
    </row>
    <row r="83928" spans="1:5" x14ac:dyDescent="0.25">
      <c r="A83928" s="2">
        <v>45047</v>
      </c>
      <c r="B83928">
        <v>220</v>
      </c>
      <c r="C83928" t="s">
        <v>13692</v>
      </c>
      <c r="D83928" s="4">
        <v>1598.44</v>
      </c>
      <c r="E83928">
        <f>+_xlfn.XLOOKUP(C83928,'Ark2'!A:A,'Ark2'!C:C,"",0,1)</f>
        <v>0</v>
      </c>
    </row>
    <row r="83929" spans="1:5" x14ac:dyDescent="0.25">
      <c r="A83929" s="2">
        <v>45047</v>
      </c>
      <c r="B83929">
        <v>220</v>
      </c>
      <c r="C83929" t="s">
        <v>13693</v>
      </c>
      <c r="D83929" s="4">
        <v>4484.13</v>
      </c>
      <c r="E83929">
        <f>+_xlfn.XLOOKUP(C83929,'Ark2'!A:A,'Ark2'!C:C,"",0,1)</f>
        <v>0</v>
      </c>
    </row>
    <row r="83930" spans="1:5" x14ac:dyDescent="0.25">
      <c r="A83930" s="2">
        <v>45047</v>
      </c>
      <c r="B83930">
        <v>220</v>
      </c>
      <c r="C83930" t="s">
        <v>943</v>
      </c>
      <c r="D83930" s="4">
        <v>2311.44</v>
      </c>
      <c r="E83930" t="str">
        <f>+_xlfn.XLOOKUP(C83930,'Ark2'!A:A,'Ark2'!C:C,"",0,1)</f>
        <v>36988339</v>
      </c>
    </row>
    <row r="83931" spans="1:5" x14ac:dyDescent="0.25">
      <c r="A83931" s="2">
        <v>45047</v>
      </c>
      <c r="B83931">
        <v>220</v>
      </c>
      <c r="C83931" t="s">
        <v>13694</v>
      </c>
      <c r="D83931" s="4">
        <v>1857</v>
      </c>
      <c r="E83931">
        <f>+_xlfn.XLOOKUP(C83931,'Ark2'!A:A,'Ark2'!C:C,"",0,1)</f>
        <v>0</v>
      </c>
    </row>
    <row r="83932" spans="1:5" x14ac:dyDescent="0.25">
      <c r="A83932" s="2">
        <v>45047</v>
      </c>
      <c r="B83932">
        <v>220</v>
      </c>
      <c r="C83932" t="s">
        <v>828</v>
      </c>
      <c r="D83932" s="4">
        <v>8389.06</v>
      </c>
      <c r="E83932" t="str">
        <f>+_xlfn.XLOOKUP(C83932,'Ark2'!A:A,'Ark2'!C:C,"",0,1)</f>
        <v>16669792</v>
      </c>
    </row>
    <row r="83933" spans="1:5" x14ac:dyDescent="0.25">
      <c r="A83933" s="2">
        <v>45047</v>
      </c>
      <c r="B83933">
        <v>220</v>
      </c>
      <c r="C83933" t="s">
        <v>11233</v>
      </c>
      <c r="D83933" s="4">
        <v>25217.23</v>
      </c>
      <c r="E83933" t="str">
        <f>+_xlfn.XLOOKUP(C83933,'Ark2'!A:A,'Ark2'!C:C,"",0,1)</f>
        <v>40107355</v>
      </c>
    </row>
    <row r="83934" spans="1:5" x14ac:dyDescent="0.25">
      <c r="A83934" s="2">
        <v>45047</v>
      </c>
      <c r="B83934">
        <v>220</v>
      </c>
      <c r="C83934" t="s">
        <v>13695</v>
      </c>
      <c r="D83934" s="4">
        <v>8421.69</v>
      </c>
      <c r="E83934">
        <f>+_xlfn.XLOOKUP(C83934,'Ark2'!A:A,'Ark2'!C:C,"",0,1)</f>
        <v>0</v>
      </c>
    </row>
    <row r="83935" spans="1:5" x14ac:dyDescent="0.25">
      <c r="A83935" s="2">
        <v>45047</v>
      </c>
      <c r="B83935">
        <v>220</v>
      </c>
      <c r="C83935" t="s">
        <v>13509</v>
      </c>
      <c r="D83935" s="4">
        <v>1685.5</v>
      </c>
      <c r="E83935">
        <f>+_xlfn.XLOOKUP(C83935,'Ark2'!A:A,'Ark2'!C:C,"",0,1)</f>
        <v>0</v>
      </c>
    </row>
    <row r="83936" spans="1:5" x14ac:dyDescent="0.25">
      <c r="A83936" s="2">
        <v>45047</v>
      </c>
      <c r="B83936">
        <v>220</v>
      </c>
      <c r="C83936" t="s">
        <v>137</v>
      </c>
      <c r="D83936" s="4">
        <v>33949.229999999996</v>
      </c>
      <c r="E83936" t="str">
        <f>+_xlfn.XLOOKUP(C83936,'Ark2'!A:A,'Ark2'!C:C,"",0,1)</f>
        <v>84534412</v>
      </c>
    </row>
    <row r="83937" spans="1:5" x14ac:dyDescent="0.25">
      <c r="A83937" s="2">
        <v>45047</v>
      </c>
      <c r="B83937">
        <v>220</v>
      </c>
      <c r="C83937" t="s">
        <v>830</v>
      </c>
      <c r="D83937" s="4">
        <v>4614.37</v>
      </c>
      <c r="E83937" t="str">
        <f>+_xlfn.XLOOKUP(C83937,'Ark2'!A:A,'Ark2'!C:C,"",0,1)</f>
        <v>30528956</v>
      </c>
    </row>
    <row r="83938" spans="1:5" x14ac:dyDescent="0.25">
      <c r="A83938" s="2">
        <v>45047</v>
      </c>
      <c r="B83938">
        <v>220</v>
      </c>
      <c r="C83938" t="s">
        <v>363</v>
      </c>
      <c r="D83938" s="4">
        <v>116098.73999999999</v>
      </c>
      <c r="E83938" t="str">
        <f>+_xlfn.XLOOKUP(C83938,'Ark2'!A:A,'Ark2'!C:C,"",0,1)</f>
        <v>38841297</v>
      </c>
    </row>
    <row r="83939" spans="1:5" x14ac:dyDescent="0.25">
      <c r="A83939" s="2">
        <v>45047</v>
      </c>
      <c r="B83939">
        <v>220</v>
      </c>
      <c r="C83939" t="s">
        <v>832</v>
      </c>
      <c r="D83939" s="4">
        <v>46358.47</v>
      </c>
      <c r="E83939" t="str">
        <f>+_xlfn.XLOOKUP(C83939,'Ark2'!A:A,'Ark2'!C:C,"",0,1)</f>
        <v>30238974</v>
      </c>
    </row>
    <row r="83940" spans="1:5" x14ac:dyDescent="0.25">
      <c r="A83940" s="2">
        <v>45047</v>
      </c>
      <c r="B83940">
        <v>220</v>
      </c>
      <c r="C83940" t="s">
        <v>9979</v>
      </c>
      <c r="D83940" s="4">
        <v>11805.4</v>
      </c>
      <c r="E83940" t="str">
        <f>+_xlfn.XLOOKUP(C83940,'Ark2'!A:A,'Ark2'!C:C,"",0,1)</f>
        <v>40262687</v>
      </c>
    </row>
    <row r="83941" spans="1:5" x14ac:dyDescent="0.25">
      <c r="A83941" s="2">
        <v>45047</v>
      </c>
      <c r="B83941">
        <v>220</v>
      </c>
      <c r="C83941" t="s">
        <v>13517</v>
      </c>
      <c r="D83941" s="4">
        <v>46582.74</v>
      </c>
      <c r="E83941" t="str">
        <f>+_xlfn.XLOOKUP(C83941,'Ark2'!A:A,'Ark2'!C:C,"",0,1)</f>
        <v>43471937</v>
      </c>
    </row>
    <row r="83942" spans="1:5" x14ac:dyDescent="0.25">
      <c r="A83942" s="2">
        <v>45047</v>
      </c>
      <c r="B83942">
        <v>220</v>
      </c>
      <c r="C83942" t="s">
        <v>13696</v>
      </c>
      <c r="D83942" s="4">
        <v>9270.81</v>
      </c>
      <c r="E83942">
        <f>+_xlfn.XLOOKUP(C83942,'Ark2'!A:A,'Ark2'!C:C,"",0,1)</f>
        <v>0</v>
      </c>
    </row>
    <row r="83943" spans="1:5" x14ac:dyDescent="0.25">
      <c r="A83943" s="2">
        <v>45047</v>
      </c>
      <c r="B83943">
        <v>220</v>
      </c>
      <c r="C83943" t="s">
        <v>13697</v>
      </c>
      <c r="D83943" s="4">
        <v>3692.18</v>
      </c>
      <c r="E83943">
        <f>+_xlfn.XLOOKUP(C83943,'Ark2'!A:A,'Ark2'!C:C,"",0,1)</f>
        <v>0</v>
      </c>
    </row>
    <row r="83944" spans="1:5" x14ac:dyDescent="0.25">
      <c r="A83944" s="2">
        <v>45047</v>
      </c>
      <c r="B83944">
        <v>220</v>
      </c>
      <c r="C83944" t="s">
        <v>13313</v>
      </c>
      <c r="D83944" s="4">
        <v>600</v>
      </c>
      <c r="E83944">
        <f>+_xlfn.XLOOKUP(C83944,'Ark2'!A:A,'Ark2'!C:C,"",0,1)</f>
        <v>0</v>
      </c>
    </row>
    <row r="83945" spans="1:5" x14ac:dyDescent="0.25">
      <c r="A83945" s="2">
        <v>45047</v>
      </c>
      <c r="B83945">
        <v>220</v>
      </c>
      <c r="C83945" t="s">
        <v>13698</v>
      </c>
      <c r="D83945" s="4">
        <v>7857.94</v>
      </c>
      <c r="E83945">
        <f>+_xlfn.XLOOKUP(C83945,'Ark2'!A:A,'Ark2'!C:C,"",0,1)</f>
        <v>0</v>
      </c>
    </row>
    <row r="83946" spans="1:5" x14ac:dyDescent="0.25">
      <c r="A83946" s="2">
        <v>45047</v>
      </c>
      <c r="B83946">
        <v>220</v>
      </c>
      <c r="C83946" t="s">
        <v>153</v>
      </c>
      <c r="D83946" s="4">
        <v>11461.279999999999</v>
      </c>
      <c r="E83946" t="str">
        <f>+_xlfn.XLOOKUP(C83946,'Ark2'!A:A,'Ark2'!C:C,"",0,1)</f>
        <v>78416114</v>
      </c>
    </row>
    <row r="83947" spans="1:5" x14ac:dyDescent="0.25">
      <c r="A83947" s="2">
        <v>45047</v>
      </c>
      <c r="B83947">
        <v>220</v>
      </c>
      <c r="C83947" t="s">
        <v>10732</v>
      </c>
      <c r="D83947" s="4">
        <v>3388.35</v>
      </c>
      <c r="E83947">
        <f>+_xlfn.XLOOKUP(C83947,'Ark2'!A:A,'Ark2'!C:C,"",0,1)</f>
        <v>0</v>
      </c>
    </row>
    <row r="83948" spans="1:5" x14ac:dyDescent="0.25">
      <c r="A83948" s="2">
        <v>45047</v>
      </c>
      <c r="B83948">
        <v>220</v>
      </c>
      <c r="C83948" t="s">
        <v>834</v>
      </c>
      <c r="D83948" s="4">
        <v>4596.53</v>
      </c>
      <c r="E83948" t="str">
        <f>+_xlfn.XLOOKUP(C83948,'Ark2'!A:A,'Ark2'!C:C,"",0,1)</f>
        <v>14391797</v>
      </c>
    </row>
    <row r="83949" spans="1:5" x14ac:dyDescent="0.25">
      <c r="A83949" s="2">
        <v>45047</v>
      </c>
      <c r="B83949">
        <v>220</v>
      </c>
      <c r="C83949" t="s">
        <v>7638</v>
      </c>
      <c r="D83949" s="4">
        <v>9448.68</v>
      </c>
      <c r="E83949" t="str">
        <f>+_xlfn.XLOOKUP(C83949,'Ark2'!A:A,'Ark2'!C:C,"",0,1)</f>
        <v>29189471</v>
      </c>
    </row>
    <row r="83950" spans="1:5" x14ac:dyDescent="0.25">
      <c r="A83950" s="2">
        <v>45047</v>
      </c>
      <c r="B83950">
        <v>220</v>
      </c>
      <c r="C83950" t="s">
        <v>3876</v>
      </c>
      <c r="D83950" s="4">
        <v>10776.509999999998</v>
      </c>
      <c r="E83950" t="str">
        <f>+_xlfn.XLOOKUP(C83950,'Ark2'!A:A,'Ark2'!C:C,"",0,1)</f>
        <v>34962510</v>
      </c>
    </row>
    <row r="83951" spans="1:5" x14ac:dyDescent="0.25">
      <c r="A83951" s="2">
        <v>45047</v>
      </c>
      <c r="B83951">
        <v>220</v>
      </c>
      <c r="C83951" t="s">
        <v>778</v>
      </c>
      <c r="D83951" s="4">
        <v>2434.08</v>
      </c>
      <c r="E83951" t="str">
        <f>+_xlfn.XLOOKUP(C83951,'Ark2'!A:A,'Ark2'!C:C,"",0,1)</f>
        <v>59319914</v>
      </c>
    </row>
    <row r="83952" spans="1:5" x14ac:dyDescent="0.25">
      <c r="A83952" s="2">
        <v>45047</v>
      </c>
      <c r="B83952">
        <v>220</v>
      </c>
      <c r="C83952" t="s">
        <v>779</v>
      </c>
      <c r="D83952" s="4">
        <v>35583.22</v>
      </c>
      <c r="E83952" t="str">
        <f>+_xlfn.XLOOKUP(C83952,'Ark2'!A:A,'Ark2'!C:C,"",0,1)</f>
        <v>29189846</v>
      </c>
    </row>
    <row r="83953" spans="1:5" x14ac:dyDescent="0.25">
      <c r="A83953" s="2">
        <v>45047</v>
      </c>
      <c r="B83953">
        <v>220</v>
      </c>
      <c r="C83953" t="s">
        <v>837</v>
      </c>
      <c r="D83953" s="4">
        <v>16481.599999999999</v>
      </c>
      <c r="E83953" t="str">
        <f>+_xlfn.XLOOKUP(C83953,'Ark2'!A:A,'Ark2'!C:C,"",0,1)</f>
        <v>32323995</v>
      </c>
    </row>
    <row r="83954" spans="1:5" x14ac:dyDescent="0.25">
      <c r="A83954" s="2">
        <v>45047</v>
      </c>
      <c r="B83954">
        <v>221</v>
      </c>
      <c r="C83954" t="s">
        <v>7609</v>
      </c>
      <c r="D83954" s="4">
        <v>16597.5</v>
      </c>
      <c r="E83954" t="str">
        <f>+_xlfn.XLOOKUP(C83954,'Ark2'!A:A,'Ark2'!C:C,"",0,1)</f>
        <v>38053035</v>
      </c>
    </row>
    <row r="83955" spans="1:5" x14ac:dyDescent="0.25">
      <c r="A83955" s="2">
        <v>45047</v>
      </c>
      <c r="B83955">
        <v>221</v>
      </c>
      <c r="C83955" t="s">
        <v>5012</v>
      </c>
      <c r="D83955" s="4">
        <v>343.59</v>
      </c>
      <c r="E83955">
        <f>+_xlfn.XLOOKUP(C83955,'Ark2'!A:A,'Ark2'!C:C,"",0,1)</f>
        <v>0</v>
      </c>
    </row>
    <row r="83956" spans="1:5" x14ac:dyDescent="0.25">
      <c r="A83956" s="2">
        <v>45047</v>
      </c>
      <c r="B83956">
        <v>221</v>
      </c>
      <c r="C83956" t="s">
        <v>2286</v>
      </c>
      <c r="D83956" s="4">
        <v>3686.51</v>
      </c>
      <c r="E83956" t="str">
        <f>+_xlfn.XLOOKUP(C83956,'Ark2'!A:A,'Ark2'!C:C,"",0,1)</f>
        <v>66175618</v>
      </c>
    </row>
    <row r="83957" spans="1:5" x14ac:dyDescent="0.25">
      <c r="A83957" s="2">
        <v>45047</v>
      </c>
      <c r="B83957">
        <v>221</v>
      </c>
      <c r="C83957" t="s">
        <v>5317</v>
      </c>
      <c r="D83957" s="4">
        <v>3695.75</v>
      </c>
      <c r="E83957">
        <f>+_xlfn.XLOOKUP(C83957,'Ark2'!A:A,'Ark2'!C:C,"",0,1)</f>
        <v>0</v>
      </c>
    </row>
    <row r="83958" spans="1:5" x14ac:dyDescent="0.25">
      <c r="A83958" s="2">
        <v>45047</v>
      </c>
      <c r="B83958">
        <v>221</v>
      </c>
      <c r="C83958" t="s">
        <v>11155</v>
      </c>
      <c r="D83958" s="4">
        <v>-1604.41</v>
      </c>
      <c r="E83958">
        <f>+_xlfn.XLOOKUP(C83958,'Ark2'!A:A,'Ark2'!C:C,"",0,1)</f>
        <v>0</v>
      </c>
    </row>
    <row r="83959" spans="1:5" x14ac:dyDescent="0.25">
      <c r="A83959" s="2">
        <v>45047</v>
      </c>
      <c r="B83959">
        <v>221</v>
      </c>
      <c r="C83959" t="s">
        <v>47</v>
      </c>
      <c r="D83959" s="4">
        <v>2194.06</v>
      </c>
      <c r="E83959" t="str">
        <f>+_xlfn.XLOOKUP(C83959,'Ark2'!A:A,'Ark2'!C:C,"",0,1)</f>
        <v>25313763</v>
      </c>
    </row>
    <row r="83960" spans="1:5" x14ac:dyDescent="0.25">
      <c r="A83960" s="2">
        <v>45047</v>
      </c>
      <c r="B83960">
        <v>221</v>
      </c>
      <c r="C83960" t="s">
        <v>13511</v>
      </c>
      <c r="D83960" s="4">
        <v>3127.5</v>
      </c>
      <c r="E83960" t="str">
        <f>+_xlfn.XLOOKUP(C83960,'Ark2'!A:A,'Ark2'!C:C,"",0,1)</f>
        <v>10555787</v>
      </c>
    </row>
    <row r="83961" spans="1:5" x14ac:dyDescent="0.25">
      <c r="A83961" s="2">
        <v>45047</v>
      </c>
      <c r="B83961">
        <v>221</v>
      </c>
      <c r="C83961" t="s">
        <v>249</v>
      </c>
      <c r="D83961" s="4">
        <v>1439.55</v>
      </c>
      <c r="E83961" t="str">
        <f>+_xlfn.XLOOKUP(C83961,'Ark2'!A:A,'Ark2'!C:C,"",0,1)</f>
        <v>45724719</v>
      </c>
    </row>
    <row r="83962" spans="1:5" x14ac:dyDescent="0.25">
      <c r="A83962" s="2">
        <v>45047</v>
      </c>
      <c r="B83962">
        <v>221</v>
      </c>
      <c r="C83962" t="s">
        <v>12671</v>
      </c>
      <c r="D83962" s="4">
        <v>562.5</v>
      </c>
      <c r="E83962" t="str">
        <f>+_xlfn.XLOOKUP(C83962,'Ark2'!A:A,'Ark2'!C:C,"",0,1)</f>
        <v>39285169</v>
      </c>
    </row>
    <row r="83963" spans="1:5" x14ac:dyDescent="0.25">
      <c r="A83963" s="2">
        <v>45047</v>
      </c>
      <c r="B83963">
        <v>221</v>
      </c>
      <c r="C83963" t="s">
        <v>848</v>
      </c>
      <c r="D83963" s="4">
        <v>45998.229999999996</v>
      </c>
      <c r="E83963" t="str">
        <f>+_xlfn.XLOOKUP(C83963,'Ark2'!A:A,'Ark2'!C:C,"",0,1)</f>
        <v>12760043</v>
      </c>
    </row>
    <row r="83964" spans="1:5" x14ac:dyDescent="0.25">
      <c r="A83964" s="2">
        <v>45047</v>
      </c>
      <c r="B83964">
        <v>221</v>
      </c>
      <c r="C83964" t="s">
        <v>304</v>
      </c>
      <c r="D83964" s="4">
        <v>2306.13</v>
      </c>
      <c r="E83964" t="str">
        <f>+_xlfn.XLOOKUP(C83964,'Ark2'!A:A,'Ark2'!C:C,"",0,1)</f>
        <v>26259495</v>
      </c>
    </row>
    <row r="83965" spans="1:5" x14ac:dyDescent="0.25">
      <c r="A83965" s="2">
        <v>45047</v>
      </c>
      <c r="B83965">
        <v>221</v>
      </c>
      <c r="C83965" t="s">
        <v>978</v>
      </c>
      <c r="D83965" s="4">
        <v>5850</v>
      </c>
      <c r="E83965" t="str">
        <f>+_xlfn.XLOOKUP(C83965,'Ark2'!A:A,'Ark2'!C:C,"",0,1)</f>
        <v>10432928</v>
      </c>
    </row>
    <row r="83966" spans="1:5" x14ac:dyDescent="0.25">
      <c r="A83966" s="2">
        <v>45047</v>
      </c>
      <c r="B83966">
        <v>221</v>
      </c>
      <c r="C83966" t="s">
        <v>13512</v>
      </c>
      <c r="D83966" s="4">
        <v>70666.44</v>
      </c>
      <c r="E83966" t="str">
        <f>+_xlfn.XLOOKUP(C83966,'Ark2'!A:A,'Ark2'!C:C,"",0,1)</f>
        <v>40626719</v>
      </c>
    </row>
    <row r="83967" spans="1:5" x14ac:dyDescent="0.25">
      <c r="A83967" s="2">
        <v>45047</v>
      </c>
      <c r="B83967">
        <v>221</v>
      </c>
      <c r="C83967" t="s">
        <v>10541</v>
      </c>
      <c r="D83967" s="4">
        <v>1618.75</v>
      </c>
      <c r="E83967" t="str">
        <f>+_xlfn.XLOOKUP(C83967,'Ark2'!A:A,'Ark2'!C:C,"",0,1)</f>
        <v>12509707</v>
      </c>
    </row>
    <row r="83968" spans="1:5" x14ac:dyDescent="0.25">
      <c r="A83968" s="2">
        <v>45047</v>
      </c>
      <c r="B83968">
        <v>221</v>
      </c>
      <c r="C83968" t="s">
        <v>8270</v>
      </c>
      <c r="D83968" s="4">
        <v>1342.5</v>
      </c>
      <c r="E83968" t="str">
        <f>+_xlfn.XLOOKUP(C83968,'Ark2'!A:A,'Ark2'!C:C,"",0,1)</f>
        <v>42365688</v>
      </c>
    </row>
    <row r="83969" spans="1:5" x14ac:dyDescent="0.25">
      <c r="A83969" s="2">
        <v>45047</v>
      </c>
      <c r="B83969">
        <v>221</v>
      </c>
      <c r="C83969" t="s">
        <v>824</v>
      </c>
      <c r="D83969" s="4">
        <v>13407.6</v>
      </c>
      <c r="E83969" t="str">
        <f>+_xlfn.XLOOKUP(C83969,'Ark2'!A:A,'Ark2'!C:C,"",0,1)</f>
        <v>26918111</v>
      </c>
    </row>
    <row r="83970" spans="1:5" x14ac:dyDescent="0.25">
      <c r="A83970" s="2">
        <v>45047</v>
      </c>
      <c r="B83970">
        <v>221</v>
      </c>
      <c r="C83970" t="s">
        <v>309</v>
      </c>
      <c r="D83970" s="4">
        <v>244399.81</v>
      </c>
      <c r="E83970" t="str">
        <f>+_xlfn.XLOOKUP(C83970,'Ark2'!A:A,'Ark2'!C:C,"",0,1)</f>
        <v>58811211</v>
      </c>
    </row>
    <row r="83971" spans="1:5" x14ac:dyDescent="0.25">
      <c r="A83971" s="2">
        <v>45047</v>
      </c>
      <c r="B83971">
        <v>221</v>
      </c>
      <c r="C83971" t="s">
        <v>10465</v>
      </c>
      <c r="D83971" s="4">
        <v>6124.32</v>
      </c>
      <c r="E83971">
        <f>+_xlfn.XLOOKUP(C83971,'Ark2'!A:A,'Ark2'!C:C,"",0,1)</f>
        <v>0</v>
      </c>
    </row>
    <row r="83972" spans="1:5" x14ac:dyDescent="0.25">
      <c r="A83972" s="2">
        <v>45047</v>
      </c>
      <c r="B83972">
        <v>221</v>
      </c>
      <c r="C83972" t="s">
        <v>723</v>
      </c>
      <c r="D83972" s="4">
        <v>1651.28</v>
      </c>
      <c r="E83972" t="str">
        <f>+_xlfn.XLOOKUP(C83972,'Ark2'!A:A,'Ark2'!C:C,"",0,1)</f>
        <v>11520588</v>
      </c>
    </row>
    <row r="83973" spans="1:5" x14ac:dyDescent="0.25">
      <c r="A83973" s="2">
        <v>45047</v>
      </c>
      <c r="B83973">
        <v>221</v>
      </c>
      <c r="C83973" t="s">
        <v>13699</v>
      </c>
      <c r="D83973" s="4">
        <v>2787.79</v>
      </c>
      <c r="E83973">
        <f>+_xlfn.XLOOKUP(C83973,'Ark2'!A:A,'Ark2'!C:C,"",0,1)</f>
        <v>0</v>
      </c>
    </row>
    <row r="83974" spans="1:5" x14ac:dyDescent="0.25">
      <c r="A83974" s="2">
        <v>45047</v>
      </c>
      <c r="B83974">
        <v>221</v>
      </c>
      <c r="C83974" t="s">
        <v>73</v>
      </c>
      <c r="D83974" s="4">
        <v>5162.5</v>
      </c>
      <c r="E83974" t="str">
        <f>+_xlfn.XLOOKUP(C83974,'Ark2'!A:A,'Ark2'!C:C,"",0,1)</f>
        <v/>
      </c>
    </row>
    <row r="83975" spans="1:5" x14ac:dyDescent="0.25">
      <c r="A83975" s="2">
        <v>45047</v>
      </c>
      <c r="B83975">
        <v>221</v>
      </c>
      <c r="C83975" t="s">
        <v>2303</v>
      </c>
      <c r="D83975" s="4">
        <v>1202.31</v>
      </c>
      <c r="E83975" t="str">
        <f>+_xlfn.XLOOKUP(C83975,'Ark2'!A:A,'Ark2'!C:C,"",0,1)</f>
        <v>21846635</v>
      </c>
    </row>
    <row r="83976" spans="1:5" x14ac:dyDescent="0.25">
      <c r="A83976" s="2">
        <v>45047</v>
      </c>
      <c r="B83976">
        <v>221</v>
      </c>
      <c r="C83976" t="s">
        <v>730</v>
      </c>
      <c r="D83976" s="4">
        <v>7693.91</v>
      </c>
      <c r="E83976" t="str">
        <f>+_xlfn.XLOOKUP(C83976,'Ark2'!A:A,'Ark2'!C:C,"",0,1)</f>
        <v>54480911</v>
      </c>
    </row>
    <row r="83977" spans="1:5" x14ac:dyDescent="0.25">
      <c r="A83977" s="2">
        <v>45047</v>
      </c>
      <c r="B83977">
        <v>221</v>
      </c>
      <c r="C83977" t="s">
        <v>9491</v>
      </c>
      <c r="D83977" s="4">
        <v>3741.75</v>
      </c>
      <c r="E83977" t="str">
        <f>+_xlfn.XLOOKUP(C83977,'Ark2'!A:A,'Ark2'!C:C,"",0,1)</f>
        <v>40804781</v>
      </c>
    </row>
    <row r="83978" spans="1:5" x14ac:dyDescent="0.25">
      <c r="A83978" s="2">
        <v>45047</v>
      </c>
      <c r="B83978">
        <v>221</v>
      </c>
      <c r="C83978" t="s">
        <v>744</v>
      </c>
      <c r="D83978" s="4">
        <v>10902.619999999999</v>
      </c>
      <c r="E83978" t="str">
        <f>+_xlfn.XLOOKUP(C83978,'Ark2'!A:A,'Ark2'!C:C,"",0,1)</f>
        <v>16217719</v>
      </c>
    </row>
    <row r="83979" spans="1:5" x14ac:dyDescent="0.25">
      <c r="A83979" s="2">
        <v>45047</v>
      </c>
      <c r="B83979">
        <v>221</v>
      </c>
      <c r="C83979" t="s">
        <v>798</v>
      </c>
      <c r="D83979" s="4">
        <v>3613.9</v>
      </c>
      <c r="E83979" t="str">
        <f>+_xlfn.XLOOKUP(C83979,'Ark2'!A:A,'Ark2'!C:C,"",0,1)</f>
        <v>16209694</v>
      </c>
    </row>
    <row r="83980" spans="1:5" x14ac:dyDescent="0.25">
      <c r="A83980" s="2">
        <v>45047</v>
      </c>
      <c r="B83980">
        <v>221</v>
      </c>
      <c r="C83980" t="s">
        <v>799</v>
      </c>
      <c r="D83980" s="4">
        <v>902.9</v>
      </c>
      <c r="E83980" t="str">
        <f>+_xlfn.XLOOKUP(C83980,'Ark2'!A:A,'Ark2'!C:C,"",0,1)</f>
        <v>20776498</v>
      </c>
    </row>
    <row r="83981" spans="1:5" x14ac:dyDescent="0.25">
      <c r="A83981" s="2">
        <v>45047</v>
      </c>
      <c r="B83981">
        <v>221</v>
      </c>
      <c r="C83981" t="s">
        <v>103</v>
      </c>
      <c r="D83981" s="4">
        <v>17895.490000000002</v>
      </c>
      <c r="E83981" t="str">
        <f>+_xlfn.XLOOKUP(C83981,'Ark2'!A:A,'Ark2'!C:C,"",0,1)</f>
        <v>29776261</v>
      </c>
    </row>
    <row r="83982" spans="1:5" x14ac:dyDescent="0.25">
      <c r="A83982" s="2">
        <v>45047</v>
      </c>
      <c r="B83982">
        <v>221</v>
      </c>
      <c r="C83982" t="s">
        <v>12446</v>
      </c>
      <c r="D83982" s="4">
        <v>1865</v>
      </c>
      <c r="E83982">
        <f>+_xlfn.XLOOKUP(C83982,'Ark2'!A:A,'Ark2'!C:C,"",0,1)</f>
        <v>0</v>
      </c>
    </row>
    <row r="83983" spans="1:5" x14ac:dyDescent="0.25">
      <c r="A83983" s="2">
        <v>45047</v>
      </c>
      <c r="B83983">
        <v>221</v>
      </c>
      <c r="C83983" t="s">
        <v>13700</v>
      </c>
      <c r="D83983" s="4">
        <v>52471.71</v>
      </c>
      <c r="E83983" t="str">
        <f>+_xlfn.XLOOKUP(C83983,'Ark2'!A:A,'Ark2'!C:C,"",0,1)</f>
        <v>43991256</v>
      </c>
    </row>
    <row r="83984" spans="1:5" x14ac:dyDescent="0.25">
      <c r="A83984" s="2">
        <v>45047</v>
      </c>
      <c r="B83984">
        <v>221</v>
      </c>
      <c r="C83984" t="s">
        <v>942</v>
      </c>
      <c r="D83984" s="4">
        <v>8390</v>
      </c>
      <c r="E83984" t="str">
        <f>+_xlfn.XLOOKUP(C83984,'Ark2'!A:A,'Ark2'!C:C,"",0,1)</f>
        <v>29189455</v>
      </c>
    </row>
    <row r="83985" spans="1:5" x14ac:dyDescent="0.25">
      <c r="A83985" s="2">
        <v>45047</v>
      </c>
      <c r="B83985">
        <v>221</v>
      </c>
      <c r="C83985" t="s">
        <v>347</v>
      </c>
      <c r="D83985" s="4">
        <v>30840.84</v>
      </c>
      <c r="E83985" t="str">
        <f>+_xlfn.XLOOKUP(C83985,'Ark2'!A:A,'Ark2'!C:C,"",0,1)</f>
        <v>69894011</v>
      </c>
    </row>
    <row r="83986" spans="1:5" x14ac:dyDescent="0.25">
      <c r="A83986" s="2">
        <v>45047</v>
      </c>
      <c r="B83986">
        <v>221</v>
      </c>
      <c r="C83986" t="s">
        <v>225</v>
      </c>
      <c r="D83986" s="4">
        <v>214593.24</v>
      </c>
      <c r="E83986" t="str">
        <f>+_xlfn.XLOOKUP(C83986,'Ark2'!A:A,'Ark2'!C:C,"",0,1)</f>
        <v>29190925</v>
      </c>
    </row>
    <row r="83987" spans="1:5" x14ac:dyDescent="0.25">
      <c r="A83987" s="2">
        <v>45047</v>
      </c>
      <c r="B83987">
        <v>221</v>
      </c>
      <c r="C83987" t="s">
        <v>137</v>
      </c>
      <c r="D83987" s="4">
        <v>14608.509999999998</v>
      </c>
      <c r="E83987" t="str">
        <f>+_xlfn.XLOOKUP(C83987,'Ark2'!A:A,'Ark2'!C:C,"",0,1)</f>
        <v>84534412</v>
      </c>
    </row>
    <row r="83988" spans="1:5" x14ac:dyDescent="0.25">
      <c r="A83988" s="2">
        <v>45047</v>
      </c>
      <c r="B83988">
        <v>221</v>
      </c>
      <c r="C83988" t="s">
        <v>2624</v>
      </c>
      <c r="D83988" s="4">
        <v>-13950</v>
      </c>
      <c r="E83988" t="str">
        <f>+_xlfn.XLOOKUP(C83988,'Ark2'!A:A,'Ark2'!C:C,"",0,1)</f>
        <v>70698714</v>
      </c>
    </row>
    <row r="83989" spans="1:5" x14ac:dyDescent="0.25">
      <c r="A83989" s="2">
        <v>45047</v>
      </c>
      <c r="B83989">
        <v>221</v>
      </c>
      <c r="C83989" t="s">
        <v>433</v>
      </c>
      <c r="D83989" s="4">
        <v>6858.16</v>
      </c>
      <c r="E83989" t="str">
        <f>+_xlfn.XLOOKUP(C83989,'Ark2'!A:A,'Ark2'!C:C,"",0,1)</f>
        <v>88663217</v>
      </c>
    </row>
    <row r="83990" spans="1:5" x14ac:dyDescent="0.25">
      <c r="A83990" s="2">
        <v>45047</v>
      </c>
      <c r="B83990">
        <v>221</v>
      </c>
      <c r="C83990" t="s">
        <v>808</v>
      </c>
      <c r="D83990" s="4">
        <v>423.33</v>
      </c>
      <c r="E83990" t="str">
        <f>+_xlfn.XLOOKUP(C83990,'Ark2'!A:A,'Ark2'!C:C,"",0,1)</f>
        <v>21784478</v>
      </c>
    </row>
    <row r="83991" spans="1:5" x14ac:dyDescent="0.25">
      <c r="A83991" s="2">
        <v>45047</v>
      </c>
      <c r="B83991">
        <v>221</v>
      </c>
      <c r="C83991" t="s">
        <v>141</v>
      </c>
      <c r="D83991" s="4">
        <v>8306.1899999999987</v>
      </c>
      <c r="E83991" t="str">
        <f>+_xlfn.XLOOKUP(C83991,'Ark2'!A:A,'Ark2'!C:C,"",0,1)</f>
        <v>29189579</v>
      </c>
    </row>
    <row r="83992" spans="1:5" x14ac:dyDescent="0.25">
      <c r="A83992" s="2">
        <v>45047</v>
      </c>
      <c r="B83992">
        <v>221</v>
      </c>
      <c r="C83992" t="s">
        <v>811</v>
      </c>
      <c r="D83992" s="4">
        <v>8431.130000000001</v>
      </c>
      <c r="E83992" t="str">
        <f>+_xlfn.XLOOKUP(C83992,'Ark2'!A:A,'Ark2'!C:C,"",0,1)</f>
        <v>32650570</v>
      </c>
    </row>
    <row r="83993" spans="1:5" x14ac:dyDescent="0.25">
      <c r="A83993" s="2">
        <v>45047</v>
      </c>
      <c r="B83993">
        <v>221</v>
      </c>
      <c r="C83993" t="s">
        <v>18</v>
      </c>
      <c r="D83993" s="4">
        <v>8747.61</v>
      </c>
      <c r="E83993" t="str">
        <f>+_xlfn.XLOOKUP(C83993,'Ark2'!A:A,'Ark2'!C:C,"",0,1)</f>
        <v>55828415</v>
      </c>
    </row>
    <row r="83994" spans="1:5" x14ac:dyDescent="0.25">
      <c r="A83994" s="2">
        <v>45047</v>
      </c>
      <c r="B83994">
        <v>221</v>
      </c>
      <c r="C83994" t="s">
        <v>2341</v>
      </c>
      <c r="D83994" s="4">
        <v>1618.75</v>
      </c>
      <c r="E83994" t="str">
        <f>+_xlfn.XLOOKUP(C83994,'Ark2'!A:A,'Ark2'!C:C,"",0,1)</f>
        <v>38674226</v>
      </c>
    </row>
    <row r="83995" spans="1:5" x14ac:dyDescent="0.25">
      <c r="A83995" s="2">
        <v>45047</v>
      </c>
      <c r="B83995">
        <v>221</v>
      </c>
      <c r="C83995" t="s">
        <v>4609</v>
      </c>
      <c r="D83995" s="4">
        <v>-1562.5</v>
      </c>
      <c r="E83995" t="str">
        <f>+_xlfn.XLOOKUP(C83995,'Ark2'!A:A,'Ark2'!C:C,"",0,1)</f>
        <v>18851571</v>
      </c>
    </row>
    <row r="83996" spans="1:5" x14ac:dyDescent="0.25">
      <c r="A83996" s="2">
        <v>45047</v>
      </c>
      <c r="B83996">
        <v>221</v>
      </c>
      <c r="C83996" t="s">
        <v>814</v>
      </c>
      <c r="D83996" s="4">
        <v>3461.06</v>
      </c>
      <c r="E83996" t="str">
        <f>+_xlfn.XLOOKUP(C83996,'Ark2'!A:A,'Ark2'!C:C,"",0,1)</f>
        <v>26350697</v>
      </c>
    </row>
    <row r="83997" spans="1:5" x14ac:dyDescent="0.25">
      <c r="A83997" s="2">
        <v>45047</v>
      </c>
      <c r="B83997">
        <v>221</v>
      </c>
      <c r="C83997" t="s">
        <v>2344</v>
      </c>
      <c r="D83997" s="4">
        <v>2958.75</v>
      </c>
      <c r="E83997" t="str">
        <f>+_xlfn.XLOOKUP(C83997,'Ark2'!A:A,'Ark2'!C:C,"",0,1)</f>
        <v>37109010</v>
      </c>
    </row>
    <row r="83998" spans="1:5" x14ac:dyDescent="0.25">
      <c r="A83998" s="2">
        <v>45047</v>
      </c>
      <c r="B83998">
        <v>221</v>
      </c>
      <c r="C83998" t="s">
        <v>3876</v>
      </c>
      <c r="D83998" s="4">
        <v>5564.9</v>
      </c>
      <c r="E83998" t="str">
        <f>+_xlfn.XLOOKUP(C83998,'Ark2'!A:A,'Ark2'!C:C,"",0,1)</f>
        <v>34962510</v>
      </c>
    </row>
    <row r="83999" spans="1:5" x14ac:dyDescent="0.25">
      <c r="A83999" s="2">
        <v>45047</v>
      </c>
      <c r="B83999">
        <v>221</v>
      </c>
      <c r="C83999" t="s">
        <v>13701</v>
      </c>
      <c r="D83999" s="4">
        <v>6482.55</v>
      </c>
      <c r="E83999" t="str">
        <f>+_xlfn.XLOOKUP(C83999,'Ark2'!A:A,'Ark2'!C:C,"",0,1)</f>
        <v>19029018</v>
      </c>
    </row>
    <row r="84000" spans="1:5" x14ac:dyDescent="0.25">
      <c r="A84000" s="2">
        <v>45047</v>
      </c>
      <c r="B84000">
        <v>221</v>
      </c>
      <c r="C84000" t="s">
        <v>778</v>
      </c>
      <c r="D84000" s="4">
        <v>536.71</v>
      </c>
      <c r="E84000" t="str">
        <f>+_xlfn.XLOOKUP(C84000,'Ark2'!A:A,'Ark2'!C:C,"",0,1)</f>
        <v>59319914</v>
      </c>
    </row>
    <row r="84001" spans="1:5" x14ac:dyDescent="0.25">
      <c r="A84001" s="2">
        <v>45047</v>
      </c>
      <c r="B84001">
        <v>221</v>
      </c>
      <c r="C84001" t="s">
        <v>779</v>
      </c>
      <c r="D84001" s="4">
        <v>14967.869999999999</v>
      </c>
      <c r="E84001" t="str">
        <f>+_xlfn.XLOOKUP(C84001,'Ark2'!A:A,'Ark2'!C:C,"",0,1)</f>
        <v>29189846</v>
      </c>
    </row>
    <row r="84002" spans="1:5" x14ac:dyDescent="0.25">
      <c r="A84002" s="2">
        <v>45047</v>
      </c>
      <c r="B84002">
        <v>221</v>
      </c>
      <c r="C84002" t="s">
        <v>9360</v>
      </c>
      <c r="D84002" s="4">
        <v>13676.25</v>
      </c>
      <c r="E84002" t="str">
        <f>+_xlfn.XLOOKUP(C84002,'Ark2'!A:A,'Ark2'!C:C,"",0,1)</f>
        <v>19420604</v>
      </c>
    </row>
    <row r="84003" spans="1:5" x14ac:dyDescent="0.25">
      <c r="A84003" s="2">
        <v>45047</v>
      </c>
      <c r="B84003">
        <v>230</v>
      </c>
      <c r="C84003" t="s">
        <v>12882</v>
      </c>
      <c r="D84003" s="4">
        <v>193507.40999999997</v>
      </c>
      <c r="E84003" t="str">
        <f>+_xlfn.XLOOKUP(C84003,'Ark2'!A:A,'Ark2'!C:C,"",0,1)</f>
        <v>IE9669584Q</v>
      </c>
    </row>
    <row r="84004" spans="1:5" x14ac:dyDescent="0.25">
      <c r="A84004" s="2">
        <v>45047</v>
      </c>
      <c r="B84004">
        <v>230</v>
      </c>
      <c r="C84004" t="s">
        <v>11985</v>
      </c>
      <c r="D84004" s="4">
        <v>9971.0300000000007</v>
      </c>
      <c r="E84004">
        <f>+_xlfn.XLOOKUP(C84004,'Ark2'!A:A,'Ark2'!C:C,"",0,1)</f>
        <v>0</v>
      </c>
    </row>
    <row r="84005" spans="1:5" x14ac:dyDescent="0.25">
      <c r="A84005" s="2">
        <v>45047</v>
      </c>
      <c r="B84005">
        <v>230</v>
      </c>
      <c r="C84005" t="s">
        <v>6811</v>
      </c>
      <c r="D84005" s="4">
        <v>133.5</v>
      </c>
      <c r="E84005">
        <f>+_xlfn.XLOOKUP(C84005,'Ark2'!A:A,'Ark2'!C:C,"",0,1)</f>
        <v>0</v>
      </c>
    </row>
    <row r="84006" spans="1:5" x14ac:dyDescent="0.25">
      <c r="A84006" s="2">
        <v>45047</v>
      </c>
      <c r="B84006">
        <v>230</v>
      </c>
      <c r="C84006" t="s">
        <v>5325</v>
      </c>
      <c r="D84006" s="4">
        <v>349.41</v>
      </c>
      <c r="E84006">
        <f>+_xlfn.XLOOKUP(C84006,'Ark2'!A:A,'Ark2'!C:C,"",0,1)</f>
        <v>0</v>
      </c>
    </row>
    <row r="84007" spans="1:5" x14ac:dyDescent="0.25">
      <c r="A84007" s="2">
        <v>45047</v>
      </c>
      <c r="B84007">
        <v>230</v>
      </c>
      <c r="C84007" t="s">
        <v>2357</v>
      </c>
      <c r="D84007" s="4">
        <v>404.36</v>
      </c>
      <c r="E84007">
        <f>+_xlfn.XLOOKUP(C84007,'Ark2'!A:A,'Ark2'!C:C,"",0,1)</f>
        <v>0</v>
      </c>
    </row>
    <row r="84008" spans="1:5" x14ac:dyDescent="0.25">
      <c r="A84008" s="2">
        <v>45047</v>
      </c>
      <c r="B84008">
        <v>230</v>
      </c>
      <c r="C84008" t="s">
        <v>47</v>
      </c>
      <c r="D84008" s="4">
        <v>755524.58000000007</v>
      </c>
      <c r="E84008" t="str">
        <f>+_xlfn.XLOOKUP(C84008,'Ark2'!A:A,'Ark2'!C:C,"",0,1)</f>
        <v>25313763</v>
      </c>
    </row>
    <row r="84009" spans="1:5" x14ac:dyDescent="0.25">
      <c r="A84009" s="2">
        <v>45047</v>
      </c>
      <c r="B84009">
        <v>230</v>
      </c>
      <c r="C84009" t="s">
        <v>848</v>
      </c>
      <c r="D84009" s="4">
        <v>1798799.55</v>
      </c>
      <c r="E84009" t="str">
        <f>+_xlfn.XLOOKUP(C84009,'Ark2'!A:A,'Ark2'!C:C,"",0,1)</f>
        <v>12760043</v>
      </c>
    </row>
    <row r="84010" spans="1:5" x14ac:dyDescent="0.25">
      <c r="A84010" s="2">
        <v>45047</v>
      </c>
      <c r="B84010">
        <v>230</v>
      </c>
      <c r="C84010" t="s">
        <v>55</v>
      </c>
      <c r="D84010" s="4">
        <v>2037094.8100000003</v>
      </c>
      <c r="E84010" t="str">
        <f>+_xlfn.XLOOKUP(C84010,'Ark2'!A:A,'Ark2'!C:C,"",0,1)</f>
        <v>32468349</v>
      </c>
    </row>
    <row r="84011" spans="1:5" x14ac:dyDescent="0.25">
      <c r="A84011" s="2">
        <v>45047</v>
      </c>
      <c r="B84011">
        <v>230</v>
      </c>
      <c r="C84011" t="s">
        <v>4478</v>
      </c>
      <c r="D84011" s="4">
        <v>13653.14</v>
      </c>
      <c r="E84011" t="str">
        <f>+_xlfn.XLOOKUP(C84011,'Ark2'!A:A,'Ark2'!C:C,"",0,1)</f>
        <v>10683548</v>
      </c>
    </row>
    <row r="84012" spans="1:5" x14ac:dyDescent="0.25">
      <c r="A84012" s="2">
        <v>45047</v>
      </c>
      <c r="B84012">
        <v>230</v>
      </c>
      <c r="C84012" t="s">
        <v>13702</v>
      </c>
      <c r="D84012" s="4">
        <v>0</v>
      </c>
      <c r="E84012" t="str">
        <f>+_xlfn.XLOOKUP(C84012,'Ark2'!A:A,'Ark2'!C:C,"",0,1)</f>
        <v>24919714</v>
      </c>
    </row>
    <row r="84013" spans="1:5" x14ac:dyDescent="0.25">
      <c r="A84013" s="2">
        <v>45047</v>
      </c>
      <c r="B84013">
        <v>230</v>
      </c>
      <c r="C84013" t="s">
        <v>13514</v>
      </c>
      <c r="D84013" s="4">
        <v>26289.13</v>
      </c>
      <c r="E84013" t="str">
        <f>+_xlfn.XLOOKUP(C84013,'Ark2'!A:A,'Ark2'!C:C,"",0,1)</f>
        <v>25019776</v>
      </c>
    </row>
    <row r="84014" spans="1:5" x14ac:dyDescent="0.25">
      <c r="A84014" s="2">
        <v>45047</v>
      </c>
      <c r="B84014">
        <v>230</v>
      </c>
      <c r="C84014" t="s">
        <v>1387</v>
      </c>
      <c r="D84014" s="4">
        <v>2787.5</v>
      </c>
      <c r="E84014" t="str">
        <f>+_xlfn.XLOOKUP(C84014,'Ark2'!A:A,'Ark2'!C:C,"",0,1)</f>
        <v>62786515</v>
      </c>
    </row>
    <row r="84015" spans="1:5" x14ac:dyDescent="0.25">
      <c r="A84015" s="2">
        <v>45047</v>
      </c>
      <c r="B84015">
        <v>230</v>
      </c>
      <c r="C84015" t="s">
        <v>309</v>
      </c>
      <c r="D84015" s="4">
        <v>2731092.19</v>
      </c>
      <c r="E84015" t="str">
        <f>+_xlfn.XLOOKUP(C84015,'Ark2'!A:A,'Ark2'!C:C,"",0,1)</f>
        <v>58811211</v>
      </c>
    </row>
    <row r="84016" spans="1:5" x14ac:dyDescent="0.25">
      <c r="A84016" s="2">
        <v>45047</v>
      </c>
      <c r="B84016">
        <v>230</v>
      </c>
      <c r="C84016" t="s">
        <v>13703</v>
      </c>
      <c r="D84016" s="4">
        <v>21067.78</v>
      </c>
      <c r="E84016" t="str">
        <f>+_xlfn.XLOOKUP(C84016,'Ark2'!A:A,'Ark2'!C:C,"",0,1)</f>
        <v>70200317</v>
      </c>
    </row>
    <row r="84017" spans="1:5" x14ac:dyDescent="0.25">
      <c r="A84017" s="2">
        <v>45047</v>
      </c>
      <c r="B84017">
        <v>230</v>
      </c>
      <c r="C84017" t="s">
        <v>73</v>
      </c>
      <c r="D84017" s="4">
        <v>2099.8900000000003</v>
      </c>
      <c r="E84017" t="str">
        <f>+_xlfn.XLOOKUP(C84017,'Ark2'!A:A,'Ark2'!C:C,"",0,1)</f>
        <v/>
      </c>
    </row>
    <row r="84018" spans="1:5" x14ac:dyDescent="0.25">
      <c r="A84018" s="2">
        <v>45047</v>
      </c>
      <c r="B84018">
        <v>230</v>
      </c>
      <c r="C84018" t="s">
        <v>13704</v>
      </c>
      <c r="D84018" s="4">
        <v>699.38</v>
      </c>
      <c r="E84018">
        <f>+_xlfn.XLOOKUP(C84018,'Ark2'!A:A,'Ark2'!C:C,"",0,1)</f>
        <v>0</v>
      </c>
    </row>
    <row r="84019" spans="1:5" x14ac:dyDescent="0.25">
      <c r="A84019" s="2">
        <v>45047</v>
      </c>
      <c r="B84019">
        <v>230</v>
      </c>
      <c r="C84019" t="s">
        <v>13705</v>
      </c>
      <c r="D84019" s="4">
        <v>5669.68</v>
      </c>
      <c r="E84019" t="str">
        <f>+_xlfn.XLOOKUP(C84019,'Ark2'!A:A,'Ark2'!C:C,"",0,1)</f>
        <v>29288194</v>
      </c>
    </row>
    <row r="84020" spans="1:5" x14ac:dyDescent="0.25">
      <c r="A84020" s="2">
        <v>45047</v>
      </c>
      <c r="B84020">
        <v>230</v>
      </c>
      <c r="C84020" t="s">
        <v>859</v>
      </c>
      <c r="D84020" s="4">
        <v>33582.370000000003</v>
      </c>
      <c r="E84020" t="str">
        <f>+_xlfn.XLOOKUP(C84020,'Ark2'!A:A,'Ark2'!C:C,"",0,1)</f>
        <v>25177509</v>
      </c>
    </row>
    <row r="84021" spans="1:5" x14ac:dyDescent="0.25">
      <c r="A84021" s="2">
        <v>45047</v>
      </c>
      <c r="B84021">
        <v>230</v>
      </c>
      <c r="C84021" t="s">
        <v>793</v>
      </c>
      <c r="D84021" s="4">
        <v>18115.25</v>
      </c>
      <c r="E84021" t="str">
        <f>+_xlfn.XLOOKUP(C84021,'Ark2'!A:A,'Ark2'!C:C,"",0,1)</f>
        <v>29189927</v>
      </c>
    </row>
    <row r="84022" spans="1:5" x14ac:dyDescent="0.25">
      <c r="A84022" s="2">
        <v>45047</v>
      </c>
      <c r="B84022">
        <v>230</v>
      </c>
      <c r="C84022" t="s">
        <v>13319</v>
      </c>
      <c r="D84022" s="4">
        <v>57334.39</v>
      </c>
      <c r="E84022" t="str">
        <f>+_xlfn.XLOOKUP(C84022,'Ark2'!A:A,'Ark2'!C:C,"",0,1)</f>
        <v>25489608</v>
      </c>
    </row>
    <row r="84023" spans="1:5" x14ac:dyDescent="0.25">
      <c r="A84023" s="2">
        <v>45047</v>
      </c>
      <c r="B84023">
        <v>230</v>
      </c>
      <c r="C84023" t="s">
        <v>9491</v>
      </c>
      <c r="D84023" s="4">
        <v>158026.19</v>
      </c>
      <c r="E84023" t="str">
        <f>+_xlfn.XLOOKUP(C84023,'Ark2'!A:A,'Ark2'!C:C,"",0,1)</f>
        <v>40804781</v>
      </c>
    </row>
    <row r="84024" spans="1:5" x14ac:dyDescent="0.25">
      <c r="A84024" s="2">
        <v>45047</v>
      </c>
      <c r="B84024">
        <v>230</v>
      </c>
      <c r="C84024" t="s">
        <v>2279</v>
      </c>
      <c r="D84024" s="4">
        <v>13815.46</v>
      </c>
      <c r="E84024" t="str">
        <f>+_xlfn.XLOOKUP(C84024,'Ark2'!A:A,'Ark2'!C:C,"",0,1)</f>
        <v>32440355</v>
      </c>
    </row>
    <row r="84025" spans="1:5" x14ac:dyDescent="0.25">
      <c r="A84025" s="2">
        <v>45047</v>
      </c>
      <c r="B84025">
        <v>230</v>
      </c>
      <c r="C84025" t="s">
        <v>11244</v>
      </c>
      <c r="D84025" s="4">
        <v>45077.73</v>
      </c>
      <c r="E84025" t="str">
        <f>+_xlfn.XLOOKUP(C84025,'Ark2'!A:A,'Ark2'!C:C,"",0,1)</f>
        <v>41995882</v>
      </c>
    </row>
    <row r="84026" spans="1:5" x14ac:dyDescent="0.25">
      <c r="A84026" s="2">
        <v>45047</v>
      </c>
      <c r="B84026">
        <v>230</v>
      </c>
      <c r="C84026" t="s">
        <v>801</v>
      </c>
      <c r="D84026" s="4">
        <v>236543.08999999997</v>
      </c>
      <c r="E84026" t="str">
        <f>+_xlfn.XLOOKUP(C84026,'Ark2'!A:A,'Ark2'!C:C,"",0,1)</f>
        <v>29219354</v>
      </c>
    </row>
    <row r="84027" spans="1:5" x14ac:dyDescent="0.25">
      <c r="A84027" s="2">
        <v>45047</v>
      </c>
      <c r="B84027">
        <v>230</v>
      </c>
      <c r="C84027" t="s">
        <v>13706</v>
      </c>
      <c r="D84027" s="4">
        <v>475.05</v>
      </c>
      <c r="E84027">
        <f>+_xlfn.XLOOKUP(C84027,'Ark2'!A:A,'Ark2'!C:C,"",0,1)</f>
        <v>0</v>
      </c>
    </row>
    <row r="84028" spans="1:5" x14ac:dyDescent="0.25">
      <c r="A84028" s="2">
        <v>45047</v>
      </c>
      <c r="B84028">
        <v>230</v>
      </c>
      <c r="C84028" t="s">
        <v>6320</v>
      </c>
      <c r="D84028" s="4">
        <v>1038.5999999999999</v>
      </c>
      <c r="E84028" t="str">
        <f>+_xlfn.XLOOKUP(C84028,'Ark2'!A:A,'Ark2'!C:C,"",0,1)</f>
        <v>28450850</v>
      </c>
    </row>
    <row r="84029" spans="1:5" x14ac:dyDescent="0.25">
      <c r="A84029" s="2">
        <v>45047</v>
      </c>
      <c r="B84029">
        <v>230</v>
      </c>
      <c r="C84029" t="s">
        <v>1846</v>
      </c>
      <c r="D84029" s="4">
        <v>720</v>
      </c>
      <c r="E84029" t="str">
        <f>+_xlfn.XLOOKUP(C84029,'Ark2'!A:A,'Ark2'!C:C,"",0,1)</f>
        <v>35316787</v>
      </c>
    </row>
    <row r="84030" spans="1:5" x14ac:dyDescent="0.25">
      <c r="A84030" s="2">
        <v>45047</v>
      </c>
      <c r="B84030">
        <v>230</v>
      </c>
      <c r="C84030" t="s">
        <v>13707</v>
      </c>
      <c r="D84030" s="4">
        <v>934.19</v>
      </c>
      <c r="E84030">
        <f>+_xlfn.XLOOKUP(C84030,'Ark2'!A:A,'Ark2'!C:C,"",0,1)</f>
        <v>0</v>
      </c>
    </row>
    <row r="84031" spans="1:5" x14ac:dyDescent="0.25">
      <c r="A84031" s="2">
        <v>45047</v>
      </c>
      <c r="B84031">
        <v>230</v>
      </c>
      <c r="C84031" t="s">
        <v>2366</v>
      </c>
      <c r="D84031" s="4">
        <v>13411.49</v>
      </c>
      <c r="E84031" t="str">
        <f>+_xlfn.XLOOKUP(C84031,'Ark2'!A:A,'Ark2'!C:C,"",0,1)</f>
        <v>21690740</v>
      </c>
    </row>
    <row r="84032" spans="1:5" x14ac:dyDescent="0.25">
      <c r="A84032" s="2">
        <v>45047</v>
      </c>
      <c r="B84032">
        <v>230</v>
      </c>
      <c r="C84032" t="s">
        <v>637</v>
      </c>
      <c r="D84032" s="4">
        <v>-4672.16</v>
      </c>
      <c r="E84032" t="str">
        <f>+_xlfn.XLOOKUP(C84032,'Ark2'!A:A,'Ark2'!C:C,"",0,1)</f>
        <v>25493877</v>
      </c>
    </row>
    <row r="84033" spans="1:5" x14ac:dyDescent="0.25">
      <c r="A84033" s="2">
        <v>45047</v>
      </c>
      <c r="B84033">
        <v>230</v>
      </c>
      <c r="C84033" t="s">
        <v>350</v>
      </c>
      <c r="D84033" s="4">
        <v>716.75</v>
      </c>
      <c r="E84033" t="str">
        <f>+_xlfn.XLOOKUP(C84033,'Ark2'!A:A,'Ark2'!C:C,"",0,1)</f>
        <v>19033546</v>
      </c>
    </row>
    <row r="84034" spans="1:5" x14ac:dyDescent="0.25">
      <c r="A84034" s="2">
        <v>45047</v>
      </c>
      <c r="B84034">
        <v>230</v>
      </c>
      <c r="C84034" t="s">
        <v>7229</v>
      </c>
      <c r="D84034" s="4">
        <v>10223.780000000001</v>
      </c>
      <c r="E84034" t="str">
        <f>+_xlfn.XLOOKUP(C84034,'Ark2'!A:A,'Ark2'!C:C,"",0,1)</f>
        <v>37341525</v>
      </c>
    </row>
    <row r="84035" spans="1:5" x14ac:dyDescent="0.25">
      <c r="A84035" s="2">
        <v>45047</v>
      </c>
      <c r="B84035">
        <v>230</v>
      </c>
      <c r="C84035" t="s">
        <v>123</v>
      </c>
      <c r="D84035" s="4">
        <v>25559.65</v>
      </c>
      <c r="E84035" t="str">
        <f>+_xlfn.XLOOKUP(C84035,'Ark2'!A:A,'Ark2'!C:C,"",0,1)</f>
        <v>32886191</v>
      </c>
    </row>
    <row r="84036" spans="1:5" x14ac:dyDescent="0.25">
      <c r="A84036" s="2">
        <v>45047</v>
      </c>
      <c r="B84036">
        <v>230</v>
      </c>
      <c r="C84036" t="s">
        <v>13122</v>
      </c>
      <c r="D84036" s="4">
        <v>758.6</v>
      </c>
      <c r="E84036" t="str">
        <f>+_xlfn.XLOOKUP(C84036,'Ark2'!A:A,'Ark2'!C:C,"",0,1)</f>
        <v>14106405</v>
      </c>
    </row>
    <row r="84037" spans="1:5" x14ac:dyDescent="0.25">
      <c r="A84037" s="2">
        <v>45047</v>
      </c>
      <c r="B84037">
        <v>230</v>
      </c>
      <c r="C84037" t="s">
        <v>872</v>
      </c>
      <c r="D84037" s="4">
        <v>245137.34</v>
      </c>
      <c r="E84037" t="str">
        <f>+_xlfn.XLOOKUP(C84037,'Ark2'!A:A,'Ark2'!C:C,"",0,1)</f>
        <v>12279000</v>
      </c>
    </row>
    <row r="84038" spans="1:5" x14ac:dyDescent="0.25">
      <c r="A84038" s="2">
        <v>45047</v>
      </c>
      <c r="B84038">
        <v>230</v>
      </c>
      <c r="C84038" t="s">
        <v>225</v>
      </c>
      <c r="D84038" s="4">
        <v>-32753.26</v>
      </c>
      <c r="E84038" t="str">
        <f>+_xlfn.XLOOKUP(C84038,'Ark2'!A:A,'Ark2'!C:C,"",0,1)</f>
        <v>29190925</v>
      </c>
    </row>
    <row r="84039" spans="1:5" x14ac:dyDescent="0.25">
      <c r="A84039" s="2">
        <v>45047</v>
      </c>
      <c r="B84039">
        <v>230</v>
      </c>
      <c r="C84039" t="s">
        <v>12886</v>
      </c>
      <c r="D84039" s="4">
        <v>2772.37</v>
      </c>
      <c r="E84039" t="str">
        <f>+_xlfn.XLOOKUP(C84039,'Ark2'!A:A,'Ark2'!C:C,"",0,1)</f>
        <v>30569709</v>
      </c>
    </row>
    <row r="84040" spans="1:5" x14ac:dyDescent="0.25">
      <c r="A84040" s="2">
        <v>45047</v>
      </c>
      <c r="B84040">
        <v>230</v>
      </c>
      <c r="C84040" t="s">
        <v>9979</v>
      </c>
      <c r="D84040" s="4">
        <v>8000</v>
      </c>
      <c r="E84040" t="str">
        <f>+_xlfn.XLOOKUP(C84040,'Ark2'!A:A,'Ark2'!C:C,"",0,1)</f>
        <v>40262687</v>
      </c>
    </row>
    <row r="84041" spans="1:5" x14ac:dyDescent="0.25">
      <c r="A84041" s="2">
        <v>45047</v>
      </c>
      <c r="B84041">
        <v>230</v>
      </c>
      <c r="C84041" t="s">
        <v>1473</v>
      </c>
      <c r="D84041" s="4">
        <v>6002.03</v>
      </c>
      <c r="E84041" t="str">
        <f>+_xlfn.XLOOKUP(C84041,'Ark2'!A:A,'Ark2'!C:C,"",0,1)</f>
        <v>14453849</v>
      </c>
    </row>
    <row r="84042" spans="1:5" x14ac:dyDescent="0.25">
      <c r="A84042" s="2">
        <v>45047</v>
      </c>
      <c r="B84042">
        <v>230</v>
      </c>
      <c r="C84042" t="s">
        <v>153</v>
      </c>
      <c r="D84042" s="4">
        <v>61661.69</v>
      </c>
      <c r="E84042" t="str">
        <f>+_xlfn.XLOOKUP(C84042,'Ark2'!A:A,'Ark2'!C:C,"",0,1)</f>
        <v>78416114</v>
      </c>
    </row>
    <row r="84043" spans="1:5" x14ac:dyDescent="0.25">
      <c r="A84043" s="2">
        <v>45047</v>
      </c>
      <c r="B84043">
        <v>230</v>
      </c>
      <c r="C84043" t="s">
        <v>11269</v>
      </c>
      <c r="D84043" s="4">
        <v>10425.19</v>
      </c>
      <c r="E84043" t="str">
        <f>+_xlfn.XLOOKUP(C84043,'Ark2'!A:A,'Ark2'!C:C,"",0,1)</f>
        <v>35252967</v>
      </c>
    </row>
    <row r="84044" spans="1:5" x14ac:dyDescent="0.25">
      <c r="A84044" s="2">
        <v>45047</v>
      </c>
      <c r="B84044">
        <v>230</v>
      </c>
      <c r="C84044" t="s">
        <v>814</v>
      </c>
      <c r="D84044" s="4">
        <v>8277.89</v>
      </c>
      <c r="E84044" t="str">
        <f>+_xlfn.XLOOKUP(C84044,'Ark2'!A:A,'Ark2'!C:C,"",0,1)</f>
        <v>26350697</v>
      </c>
    </row>
    <row r="84045" spans="1:5" x14ac:dyDescent="0.25">
      <c r="A84045" s="2">
        <v>45047</v>
      </c>
      <c r="B84045">
        <v>230</v>
      </c>
      <c r="C84045" t="s">
        <v>7638</v>
      </c>
      <c r="D84045" s="4">
        <v>3965.3</v>
      </c>
      <c r="E84045" t="str">
        <f>+_xlfn.XLOOKUP(C84045,'Ark2'!A:A,'Ark2'!C:C,"",0,1)</f>
        <v>29189471</v>
      </c>
    </row>
    <row r="84046" spans="1:5" x14ac:dyDescent="0.25">
      <c r="A84046" s="2">
        <v>45047</v>
      </c>
      <c r="B84046">
        <v>265</v>
      </c>
      <c r="C84046" t="s">
        <v>3908</v>
      </c>
      <c r="D84046" s="4">
        <v>124.31</v>
      </c>
      <c r="E84046">
        <f>+_xlfn.XLOOKUP(C84046,'Ark2'!A:A,'Ark2'!C:C,"",0,1)</f>
        <v>0</v>
      </c>
    </row>
    <row r="84047" spans="1:5" x14ac:dyDescent="0.25">
      <c r="A84047" s="2">
        <v>45047</v>
      </c>
      <c r="B84047">
        <v>265</v>
      </c>
      <c r="C84047" t="s">
        <v>288</v>
      </c>
      <c r="D84047" s="4">
        <v>698062.5</v>
      </c>
      <c r="E84047" t="str">
        <f>+_xlfn.XLOOKUP(C84047,'Ark2'!A:A,'Ark2'!C:C,"",0,1)</f>
        <v>43718711</v>
      </c>
    </row>
    <row r="84048" spans="1:5" x14ac:dyDescent="0.25">
      <c r="A84048" s="2">
        <v>45047</v>
      </c>
      <c r="B84048">
        <v>265</v>
      </c>
      <c r="C84048" t="s">
        <v>45</v>
      </c>
      <c r="D84048" s="4">
        <v>100697.18</v>
      </c>
      <c r="E84048" t="str">
        <f>+_xlfn.XLOOKUP(C84048,'Ark2'!A:A,'Ark2'!C:C,"",0,1)</f>
        <v>10134285</v>
      </c>
    </row>
    <row r="84049" spans="1:5" x14ac:dyDescent="0.25">
      <c r="A84049" s="2">
        <v>45047</v>
      </c>
      <c r="B84049">
        <v>265</v>
      </c>
      <c r="C84049" t="s">
        <v>881</v>
      </c>
      <c r="D84049" s="4">
        <v>905413.04999999993</v>
      </c>
      <c r="E84049" t="str">
        <f>+_xlfn.XLOOKUP(C84049,'Ark2'!A:A,'Ark2'!C:C,"",0,1)</f>
        <v>26661331</v>
      </c>
    </row>
    <row r="84050" spans="1:5" x14ac:dyDescent="0.25">
      <c r="A84050" s="2">
        <v>45047</v>
      </c>
      <c r="B84050">
        <v>265</v>
      </c>
      <c r="C84050" t="s">
        <v>2991</v>
      </c>
      <c r="D84050" s="4">
        <v>363125</v>
      </c>
      <c r="E84050" t="str">
        <f>+_xlfn.XLOOKUP(C84050,'Ark2'!A:A,'Ark2'!C:C,"",0,1)</f>
        <v>31418925</v>
      </c>
    </row>
    <row r="84051" spans="1:5" x14ac:dyDescent="0.25">
      <c r="A84051" s="2">
        <v>45047</v>
      </c>
      <c r="B84051">
        <v>265</v>
      </c>
      <c r="C84051" t="s">
        <v>175</v>
      </c>
      <c r="D84051" s="4">
        <v>45661.01</v>
      </c>
      <c r="E84051" t="str">
        <f>+_xlfn.XLOOKUP(C84051,'Ark2'!A:A,'Ark2'!C:C,"",0,1)</f>
        <v>30532740</v>
      </c>
    </row>
    <row r="84052" spans="1:5" x14ac:dyDescent="0.25">
      <c r="A84052" s="2">
        <v>45047</v>
      </c>
      <c r="B84052">
        <v>265</v>
      </c>
      <c r="C84052" t="s">
        <v>47</v>
      </c>
      <c r="D84052" s="4">
        <v>40148.049999999996</v>
      </c>
      <c r="E84052" t="str">
        <f>+_xlfn.XLOOKUP(C84052,'Ark2'!A:A,'Ark2'!C:C,"",0,1)</f>
        <v>25313763</v>
      </c>
    </row>
    <row r="84053" spans="1:5" x14ac:dyDescent="0.25">
      <c r="A84053" s="2">
        <v>45047</v>
      </c>
      <c r="B84053">
        <v>265</v>
      </c>
      <c r="C84053" t="s">
        <v>2023</v>
      </c>
      <c r="D84053" s="4">
        <v>14960.68</v>
      </c>
      <c r="E84053" t="str">
        <f>+_xlfn.XLOOKUP(C84053,'Ark2'!A:A,'Ark2'!C:C,"",0,1)</f>
        <v>18632276</v>
      </c>
    </row>
    <row r="84054" spans="1:5" x14ac:dyDescent="0.25">
      <c r="A84054" s="2">
        <v>45047</v>
      </c>
      <c r="B84054">
        <v>265</v>
      </c>
      <c r="C84054" t="s">
        <v>883</v>
      </c>
      <c r="D84054" s="4">
        <v>189248.14</v>
      </c>
      <c r="E84054" t="str">
        <f>+_xlfn.XLOOKUP(C84054,'Ark2'!A:A,'Ark2'!C:C,"",0,1)</f>
        <v>12047894</v>
      </c>
    </row>
    <row r="84055" spans="1:5" x14ac:dyDescent="0.25">
      <c r="A84055" s="2">
        <v>45047</v>
      </c>
      <c r="B84055">
        <v>265</v>
      </c>
      <c r="C84055" t="s">
        <v>10465</v>
      </c>
      <c r="D84055" s="4">
        <v>262510.26</v>
      </c>
      <c r="E84055">
        <f>+_xlfn.XLOOKUP(C84055,'Ark2'!A:A,'Ark2'!C:C,"",0,1)</f>
        <v>0</v>
      </c>
    </row>
    <row r="84056" spans="1:5" x14ac:dyDescent="0.25">
      <c r="A84056" s="2">
        <v>45047</v>
      </c>
      <c r="B84056">
        <v>265</v>
      </c>
      <c r="C84056" t="s">
        <v>5347</v>
      </c>
      <c r="D84056" s="4">
        <v>265381.25</v>
      </c>
      <c r="E84056" t="str">
        <f>+_xlfn.XLOOKUP(C84056,'Ark2'!A:A,'Ark2'!C:C,"",0,1)</f>
        <v>41457341</v>
      </c>
    </row>
    <row r="84057" spans="1:5" x14ac:dyDescent="0.25">
      <c r="A84057" s="2">
        <v>45047</v>
      </c>
      <c r="B84057">
        <v>265</v>
      </c>
      <c r="C84057" t="s">
        <v>3967</v>
      </c>
      <c r="D84057" s="4">
        <v>406925</v>
      </c>
      <c r="E84057" t="str">
        <f>+_xlfn.XLOOKUP(C84057,'Ark2'!A:A,'Ark2'!C:C,"",0,1)</f>
        <v>26514851</v>
      </c>
    </row>
    <row r="84058" spans="1:5" x14ac:dyDescent="0.25">
      <c r="A84058" s="2">
        <v>45047</v>
      </c>
      <c r="B84058">
        <v>265</v>
      </c>
      <c r="C84058" t="s">
        <v>886</v>
      </c>
      <c r="D84058" s="4">
        <v>1108306.74</v>
      </c>
      <c r="E84058" t="str">
        <f>+_xlfn.XLOOKUP(C84058,'Ark2'!A:A,'Ark2'!C:C,"",0,1)</f>
        <v>16287180</v>
      </c>
    </row>
    <row r="84059" spans="1:5" x14ac:dyDescent="0.25">
      <c r="A84059" s="2">
        <v>45047</v>
      </c>
      <c r="B84059">
        <v>265</v>
      </c>
      <c r="C84059" t="s">
        <v>2121</v>
      </c>
      <c r="D84059" s="4">
        <v>38679.89</v>
      </c>
      <c r="E84059" t="str">
        <f>+_xlfn.XLOOKUP(C84059,'Ark2'!A:A,'Ark2'!C:C,"",0,1)</f>
        <v>12429169</v>
      </c>
    </row>
    <row r="84060" spans="1:5" x14ac:dyDescent="0.25">
      <c r="A84060" s="2">
        <v>45047</v>
      </c>
      <c r="B84060">
        <v>265</v>
      </c>
      <c r="C84060" t="s">
        <v>12456</v>
      </c>
      <c r="D84060" s="4">
        <v>1515.8</v>
      </c>
      <c r="E84060" t="str">
        <f>+_xlfn.XLOOKUP(C84060,'Ark2'!A:A,'Ark2'!C:C,"",0,1)</f>
        <v>18455595</v>
      </c>
    </row>
    <row r="84061" spans="1:5" x14ac:dyDescent="0.25">
      <c r="A84061" s="2">
        <v>45047</v>
      </c>
      <c r="B84061">
        <v>265</v>
      </c>
      <c r="C84061" t="s">
        <v>496</v>
      </c>
      <c r="D84061" s="4">
        <v>1853050.4100000001</v>
      </c>
      <c r="E84061" t="str">
        <f>+_xlfn.XLOOKUP(C84061,'Ark2'!A:A,'Ark2'!C:C,"",0,1)</f>
        <v>19056171</v>
      </c>
    </row>
    <row r="84062" spans="1:5" x14ac:dyDescent="0.25">
      <c r="A84062" s="2">
        <v>45047</v>
      </c>
      <c r="B84062">
        <v>265</v>
      </c>
      <c r="C84062" t="s">
        <v>889</v>
      </c>
      <c r="D84062" s="4">
        <v>306380</v>
      </c>
      <c r="E84062" t="str">
        <f>+_xlfn.XLOOKUP(C84062,'Ark2'!A:A,'Ark2'!C:C,"",0,1)</f>
        <v>21262498</v>
      </c>
    </row>
    <row r="84063" spans="1:5" x14ac:dyDescent="0.25">
      <c r="A84063" s="2">
        <v>45047</v>
      </c>
      <c r="B84063">
        <v>265</v>
      </c>
      <c r="C84063" t="s">
        <v>801</v>
      </c>
      <c r="D84063" s="4">
        <v>115647.19</v>
      </c>
      <c r="E84063" t="str">
        <f>+_xlfn.XLOOKUP(C84063,'Ark2'!A:A,'Ark2'!C:C,"",0,1)</f>
        <v>29219354</v>
      </c>
    </row>
    <row r="84064" spans="1:5" x14ac:dyDescent="0.25">
      <c r="A84064" s="2">
        <v>45047</v>
      </c>
      <c r="B84064">
        <v>265</v>
      </c>
      <c r="C84064" t="s">
        <v>11990</v>
      </c>
      <c r="D84064" s="4">
        <v>1242197.1499999999</v>
      </c>
      <c r="E84064" t="str">
        <f>+_xlfn.XLOOKUP(C84064,'Ark2'!A:A,'Ark2'!C:C,"",0,1)</f>
        <v>25690869</v>
      </c>
    </row>
    <row r="84065" spans="1:5" x14ac:dyDescent="0.25">
      <c r="A84065" s="2">
        <v>45047</v>
      </c>
      <c r="B84065">
        <v>265</v>
      </c>
      <c r="C84065" t="s">
        <v>12457</v>
      </c>
      <c r="D84065" s="4">
        <v>53317.5</v>
      </c>
      <c r="E84065" t="str">
        <f>+_xlfn.XLOOKUP(C84065,'Ark2'!A:A,'Ark2'!C:C,"",0,1)</f>
        <v>18534037</v>
      </c>
    </row>
    <row r="84066" spans="1:5" x14ac:dyDescent="0.25">
      <c r="A84066" s="2">
        <v>45047</v>
      </c>
      <c r="B84066">
        <v>265</v>
      </c>
      <c r="C84066" t="s">
        <v>350</v>
      </c>
      <c r="D84066" s="4">
        <v>6525</v>
      </c>
      <c r="E84066" t="str">
        <f>+_xlfn.XLOOKUP(C84066,'Ark2'!A:A,'Ark2'!C:C,"",0,1)</f>
        <v>19033546</v>
      </c>
    </row>
    <row r="84067" spans="1:5" x14ac:dyDescent="0.25">
      <c r="A84067" s="2">
        <v>45047</v>
      </c>
      <c r="B84067">
        <v>265</v>
      </c>
      <c r="C84067" t="s">
        <v>4632</v>
      </c>
      <c r="D84067" s="4">
        <v>28025</v>
      </c>
      <c r="E84067" t="str">
        <f>+_xlfn.XLOOKUP(C84067,'Ark2'!A:A,'Ark2'!C:C,"",0,1)</f>
        <v>38400363</v>
      </c>
    </row>
    <row r="84068" spans="1:5" x14ac:dyDescent="0.25">
      <c r="A84068" s="2">
        <v>45047</v>
      </c>
      <c r="B84068">
        <v>265</v>
      </c>
      <c r="C84068" t="s">
        <v>892</v>
      </c>
      <c r="D84068" s="4">
        <v>119997.52</v>
      </c>
      <c r="E84068" t="str">
        <f>+_xlfn.XLOOKUP(C84068,'Ark2'!A:A,'Ark2'!C:C,"",0,1)</f>
        <v>37542784</v>
      </c>
    </row>
    <row r="84069" spans="1:5" x14ac:dyDescent="0.25">
      <c r="A84069" s="2">
        <v>45047</v>
      </c>
      <c r="B84069">
        <v>265</v>
      </c>
      <c r="C84069" t="s">
        <v>895</v>
      </c>
      <c r="D84069" s="4">
        <v>29232.5</v>
      </c>
      <c r="E84069" t="str">
        <f>+_xlfn.XLOOKUP(C84069,'Ark2'!A:A,'Ark2'!C:C,"",0,1)</f>
        <v>32443311</v>
      </c>
    </row>
    <row r="84070" spans="1:5" x14ac:dyDescent="0.25">
      <c r="A84070" s="2">
        <v>45047</v>
      </c>
      <c r="B84070">
        <v>265</v>
      </c>
      <c r="C84070" t="s">
        <v>897</v>
      </c>
      <c r="D84070" s="4">
        <v>1757480.69</v>
      </c>
      <c r="E84070" t="str">
        <f>+_xlfn.XLOOKUP(C84070,'Ark2'!A:A,'Ark2'!C:C,"",0,1)</f>
        <v>10783445</v>
      </c>
    </row>
    <row r="84071" spans="1:5" x14ac:dyDescent="0.25">
      <c r="A84071" s="2">
        <v>45047</v>
      </c>
      <c r="B84071">
        <v>265</v>
      </c>
      <c r="C84071" t="s">
        <v>898</v>
      </c>
      <c r="D84071" s="4">
        <v>11700.43</v>
      </c>
      <c r="E84071" t="str">
        <f>+_xlfn.XLOOKUP(C84071,'Ark2'!A:A,'Ark2'!C:C,"",0,1)</f>
        <v>35236252</v>
      </c>
    </row>
    <row r="84072" spans="1:5" x14ac:dyDescent="0.25">
      <c r="A84072" s="2">
        <v>45047</v>
      </c>
      <c r="B84072">
        <v>265</v>
      </c>
      <c r="C84072" t="s">
        <v>901</v>
      </c>
      <c r="D84072" s="4">
        <v>3390.63</v>
      </c>
      <c r="E84072" t="str">
        <f>+_xlfn.XLOOKUP(C84072,'Ark2'!A:A,'Ark2'!C:C,"",0,1)</f>
        <v>14789219</v>
      </c>
    </row>
    <row r="84073" spans="1:5" x14ac:dyDescent="0.25">
      <c r="A84073" s="2">
        <v>45047</v>
      </c>
      <c r="B84073">
        <v>265</v>
      </c>
      <c r="C84073" t="s">
        <v>371</v>
      </c>
      <c r="D84073" s="4">
        <v>57822.5</v>
      </c>
      <c r="E84073" t="str">
        <f>+_xlfn.XLOOKUP(C84073,'Ark2'!A:A,'Ark2'!C:C,"",0,1)</f>
        <v>10403782</v>
      </c>
    </row>
    <row r="84074" spans="1:5" x14ac:dyDescent="0.25">
      <c r="A84074" s="2">
        <v>45047</v>
      </c>
      <c r="B84074">
        <v>270</v>
      </c>
      <c r="C84074" t="s">
        <v>13708</v>
      </c>
      <c r="D84074" s="4">
        <v>319525</v>
      </c>
      <c r="E84074" t="str">
        <f>+_xlfn.XLOOKUP(C84074,'Ark2'!A:A,'Ark2'!C:C,"",0,1)</f>
        <v>32445640</v>
      </c>
    </row>
    <row r="84075" spans="1:5" x14ac:dyDescent="0.25">
      <c r="A84075" s="2">
        <v>45047</v>
      </c>
      <c r="B84075">
        <v>270</v>
      </c>
      <c r="C84075" t="s">
        <v>11251</v>
      </c>
      <c r="D84075" s="4">
        <v>12500</v>
      </c>
      <c r="E84075" t="str">
        <f>+_xlfn.XLOOKUP(C84075,'Ark2'!A:A,'Ark2'!C:C,"",0,1)</f>
        <v>30071859</v>
      </c>
    </row>
    <row r="84076" spans="1:5" x14ac:dyDescent="0.25">
      <c r="A84076" s="2">
        <v>45047</v>
      </c>
      <c r="B84076">
        <v>270</v>
      </c>
      <c r="C84076" t="s">
        <v>13709</v>
      </c>
      <c r="D84076" s="4">
        <v>341.05</v>
      </c>
      <c r="E84076">
        <f>+_xlfn.XLOOKUP(C84076,'Ark2'!A:A,'Ark2'!C:C,"",0,1)</f>
        <v>0</v>
      </c>
    </row>
    <row r="84077" spans="1:5" x14ac:dyDescent="0.25">
      <c r="A84077" s="2">
        <v>45047</v>
      </c>
      <c r="B84077">
        <v>270</v>
      </c>
      <c r="C84077" t="s">
        <v>7631</v>
      </c>
      <c r="D84077" s="4">
        <v>9305.5</v>
      </c>
      <c r="E84077">
        <f>+_xlfn.XLOOKUP(C84077,'Ark2'!A:A,'Ark2'!C:C,"",0,1)</f>
        <v>0</v>
      </c>
    </row>
    <row r="84078" spans="1:5" x14ac:dyDescent="0.25">
      <c r="A84078" s="2">
        <v>45047</v>
      </c>
      <c r="B84078">
        <v>270</v>
      </c>
      <c r="C84078" t="s">
        <v>913</v>
      </c>
      <c r="D84078" s="4">
        <v>9589.91</v>
      </c>
      <c r="E84078" t="str">
        <f>+_xlfn.XLOOKUP(C84078,'Ark2'!A:A,'Ark2'!C:C,"",0,1)</f>
        <v>17261649</v>
      </c>
    </row>
    <row r="84079" spans="1:5" x14ac:dyDescent="0.25">
      <c r="A84079" s="2">
        <v>45047</v>
      </c>
      <c r="B84079">
        <v>270</v>
      </c>
      <c r="C84079" t="s">
        <v>13710</v>
      </c>
      <c r="D84079" s="4">
        <v>57092.91</v>
      </c>
      <c r="E84079" t="str">
        <f>+_xlfn.XLOOKUP(C84079,'Ark2'!A:A,'Ark2'!C:C,"",0,1)</f>
        <v>26458641</v>
      </c>
    </row>
    <row r="84080" spans="1:5" x14ac:dyDescent="0.25">
      <c r="A84080" s="2">
        <v>45047</v>
      </c>
      <c r="B84080">
        <v>270</v>
      </c>
      <c r="C84080" t="s">
        <v>5494</v>
      </c>
      <c r="D84080" s="4">
        <v>175915</v>
      </c>
      <c r="E84080" t="str">
        <f>+_xlfn.XLOOKUP(C84080,'Ark2'!A:A,'Ark2'!C:C,"",0,1)</f>
        <v>47395518</v>
      </c>
    </row>
    <row r="84081" spans="1:5" x14ac:dyDescent="0.25">
      <c r="A84081" s="2">
        <v>45047</v>
      </c>
      <c r="B84081">
        <v>270</v>
      </c>
      <c r="C84081" t="s">
        <v>1806</v>
      </c>
      <c r="D84081" s="4">
        <v>312500</v>
      </c>
      <c r="E84081" t="str">
        <f>+_xlfn.XLOOKUP(C84081,'Ark2'!A:A,'Ark2'!C:C,"",0,1)</f>
        <v>17933884</v>
      </c>
    </row>
    <row r="84082" spans="1:5" x14ac:dyDescent="0.25">
      <c r="A84082" s="2">
        <v>45047</v>
      </c>
      <c r="B84082">
        <v>270</v>
      </c>
      <c r="C84082" t="s">
        <v>919</v>
      </c>
      <c r="D84082" s="4">
        <v>31225</v>
      </c>
      <c r="E84082" t="str">
        <f>+_xlfn.XLOOKUP(C84082,'Ark2'!A:A,'Ark2'!C:C,"",0,1)</f>
        <v>60223513</v>
      </c>
    </row>
    <row r="84083" spans="1:5" x14ac:dyDescent="0.25">
      <c r="A84083" s="2">
        <v>45047</v>
      </c>
      <c r="B84083">
        <v>270</v>
      </c>
      <c r="C84083" t="s">
        <v>12224</v>
      </c>
      <c r="D84083" s="4">
        <v>20185.66</v>
      </c>
      <c r="E84083" t="str">
        <f>+_xlfn.XLOOKUP(C84083,'Ark2'!A:A,'Ark2'!C:C,"",0,1)</f>
        <v>31407117</v>
      </c>
    </row>
    <row r="84084" spans="1:5" x14ac:dyDescent="0.25">
      <c r="A84084" s="2">
        <v>45047</v>
      </c>
      <c r="B84084">
        <v>270</v>
      </c>
      <c r="C84084" t="s">
        <v>309</v>
      </c>
      <c r="D84084" s="4">
        <v>8722.25</v>
      </c>
      <c r="E84084" t="str">
        <f>+_xlfn.XLOOKUP(C84084,'Ark2'!A:A,'Ark2'!C:C,"",0,1)</f>
        <v>58811211</v>
      </c>
    </row>
    <row r="84085" spans="1:5" x14ac:dyDescent="0.25">
      <c r="A84085" s="2">
        <v>45047</v>
      </c>
      <c r="B84085">
        <v>270</v>
      </c>
      <c r="C84085" t="s">
        <v>2168</v>
      </c>
      <c r="D84085" s="4">
        <v>430466.74</v>
      </c>
      <c r="E84085" t="str">
        <f>+_xlfn.XLOOKUP(C84085,'Ark2'!A:A,'Ark2'!C:C,"",0,1)</f>
        <v>28122268</v>
      </c>
    </row>
    <row r="84086" spans="1:5" x14ac:dyDescent="0.25">
      <c r="A84086" s="2">
        <v>45047</v>
      </c>
      <c r="B84086">
        <v>270</v>
      </c>
      <c r="C84086" t="s">
        <v>10465</v>
      </c>
      <c r="D84086" s="4">
        <v>32241.42</v>
      </c>
      <c r="E84086">
        <f>+_xlfn.XLOOKUP(C84086,'Ark2'!A:A,'Ark2'!C:C,"",0,1)</f>
        <v>0</v>
      </c>
    </row>
    <row r="84087" spans="1:5" x14ac:dyDescent="0.25">
      <c r="A84087" s="2">
        <v>45047</v>
      </c>
      <c r="B84087">
        <v>270</v>
      </c>
      <c r="C84087" t="s">
        <v>13324</v>
      </c>
      <c r="D84087" s="4">
        <v>250000</v>
      </c>
      <c r="E84087" t="str">
        <f>+_xlfn.XLOOKUP(C84087,'Ark2'!A:A,'Ark2'!C:C,"",0,1)</f>
        <v>19403882</v>
      </c>
    </row>
    <row r="84088" spans="1:5" x14ac:dyDescent="0.25">
      <c r="A84088" s="2">
        <v>45047</v>
      </c>
      <c r="B84088">
        <v>270</v>
      </c>
      <c r="C84088" t="s">
        <v>310</v>
      </c>
      <c r="D84088" s="4">
        <v>313520</v>
      </c>
      <c r="E84088" t="str">
        <f>+_xlfn.XLOOKUP(C84088,'Ark2'!A:A,'Ark2'!C:C,"",0,1)</f>
        <v>10503698</v>
      </c>
    </row>
    <row r="84089" spans="1:5" x14ac:dyDescent="0.25">
      <c r="A84089" s="2">
        <v>45047</v>
      </c>
      <c r="B84089">
        <v>270</v>
      </c>
      <c r="C84089" t="s">
        <v>255</v>
      </c>
      <c r="D84089" s="4">
        <v>164345</v>
      </c>
      <c r="E84089" t="str">
        <f>+_xlfn.XLOOKUP(C84089,'Ark2'!A:A,'Ark2'!C:C,"",0,1)</f>
        <v>29189714</v>
      </c>
    </row>
    <row r="84090" spans="1:5" x14ac:dyDescent="0.25">
      <c r="A84090" s="2">
        <v>45047</v>
      </c>
      <c r="B84090">
        <v>270</v>
      </c>
      <c r="C84090" t="s">
        <v>931</v>
      </c>
      <c r="D84090" s="4">
        <v>36977.5</v>
      </c>
      <c r="E84090" t="str">
        <f>+_xlfn.XLOOKUP(C84090,'Ark2'!A:A,'Ark2'!C:C,"",0,1)</f>
        <v>62761113</v>
      </c>
    </row>
    <row r="84091" spans="1:5" x14ac:dyDescent="0.25">
      <c r="A84091" s="2">
        <v>45047</v>
      </c>
      <c r="B84091">
        <v>270</v>
      </c>
      <c r="C84091" t="s">
        <v>1427</v>
      </c>
      <c r="D84091" s="4">
        <v>50000</v>
      </c>
      <c r="E84091" t="str">
        <f>+_xlfn.XLOOKUP(C84091,'Ark2'!A:A,'Ark2'!C:C,"",0,1)</f>
        <v>19562972</v>
      </c>
    </row>
    <row r="84092" spans="1:5" x14ac:dyDescent="0.25">
      <c r="A84092" s="2">
        <v>45047</v>
      </c>
      <c r="B84092">
        <v>270</v>
      </c>
      <c r="C84092" t="s">
        <v>8581</v>
      </c>
      <c r="D84092" s="4">
        <v>667500</v>
      </c>
      <c r="E84092" t="str">
        <f>+_xlfn.XLOOKUP(C84092,'Ark2'!A:A,'Ark2'!C:C,"",0,1)</f>
        <v>47793718</v>
      </c>
    </row>
    <row r="84093" spans="1:5" x14ac:dyDescent="0.25">
      <c r="A84093" s="2">
        <v>45047</v>
      </c>
      <c r="B84093">
        <v>270</v>
      </c>
      <c r="C84093" t="s">
        <v>937</v>
      </c>
      <c r="D84093" s="4">
        <v>40254.06</v>
      </c>
      <c r="E84093" t="str">
        <f>+_xlfn.XLOOKUP(C84093,'Ark2'!A:A,'Ark2'!C:C,"",0,1)</f>
        <v>64942212</v>
      </c>
    </row>
    <row r="84094" spans="1:5" x14ac:dyDescent="0.25">
      <c r="A84094" s="2">
        <v>45047</v>
      </c>
      <c r="B84094">
        <v>270</v>
      </c>
      <c r="C84094" t="s">
        <v>7663</v>
      </c>
      <c r="D84094" s="4">
        <v>50000</v>
      </c>
      <c r="E84094" t="str">
        <f>+_xlfn.XLOOKUP(C84094,'Ark2'!A:A,'Ark2'!C:C,"",0,1)</f>
        <v>20812648</v>
      </c>
    </row>
    <row r="84095" spans="1:5" x14ac:dyDescent="0.25">
      <c r="A84095" s="2">
        <v>45047</v>
      </c>
      <c r="B84095">
        <v>270</v>
      </c>
      <c r="C84095" t="s">
        <v>9811</v>
      </c>
      <c r="D84095" s="4">
        <v>41625</v>
      </c>
      <c r="E84095" t="str">
        <f>+_xlfn.XLOOKUP(C84095,'Ark2'!A:A,'Ark2'!C:C,"",0,1)</f>
        <v>28859902</v>
      </c>
    </row>
    <row r="84096" spans="1:5" x14ac:dyDescent="0.25">
      <c r="A84096" s="2">
        <v>45047</v>
      </c>
      <c r="B84096">
        <v>270</v>
      </c>
      <c r="C84096" t="s">
        <v>945</v>
      </c>
      <c r="D84096" s="4">
        <v>64532.039999999994</v>
      </c>
      <c r="E84096" t="str">
        <f>+_xlfn.XLOOKUP(C84096,'Ark2'!A:A,'Ark2'!C:C,"",0,1)</f>
        <v>36414642</v>
      </c>
    </row>
    <row r="84097" spans="1:5" x14ac:dyDescent="0.25">
      <c r="A84097" s="2">
        <v>45047</v>
      </c>
      <c r="B84097">
        <v>270</v>
      </c>
      <c r="C84097" t="s">
        <v>12891</v>
      </c>
      <c r="D84097" s="4">
        <v>58790.119999999995</v>
      </c>
      <c r="E84097" t="str">
        <f>+_xlfn.XLOOKUP(C84097,'Ark2'!A:A,'Ark2'!C:C,"",0,1)</f>
        <v>38293265</v>
      </c>
    </row>
    <row r="84098" spans="1:5" x14ac:dyDescent="0.25">
      <c r="A84098" s="2">
        <v>45047</v>
      </c>
      <c r="B84098">
        <v>270</v>
      </c>
      <c r="C84098" t="s">
        <v>11992</v>
      </c>
      <c r="D84098" s="4">
        <v>368877.51</v>
      </c>
      <c r="E84098" t="str">
        <f>+_xlfn.XLOOKUP(C84098,'Ark2'!A:A,'Ark2'!C:C,"",0,1)</f>
        <v>10007127</v>
      </c>
    </row>
    <row r="84099" spans="1:5" x14ac:dyDescent="0.25">
      <c r="A84099" s="2">
        <v>45047</v>
      </c>
      <c r="B84099">
        <v>270</v>
      </c>
      <c r="C84099" t="s">
        <v>10510</v>
      </c>
      <c r="D84099" s="4">
        <v>187500</v>
      </c>
      <c r="E84099" t="str">
        <f>+_xlfn.XLOOKUP(C84099,'Ark2'!A:A,'Ark2'!C:C,"",0,1)</f>
        <v>28843437</v>
      </c>
    </row>
    <row r="84100" spans="1:5" x14ac:dyDescent="0.25">
      <c r="A84100" s="2">
        <v>45047</v>
      </c>
      <c r="B84100">
        <v>270</v>
      </c>
      <c r="C84100" t="s">
        <v>951</v>
      </c>
      <c r="D84100" s="4">
        <v>882670.37</v>
      </c>
      <c r="E84100" t="str">
        <f>+_xlfn.XLOOKUP(C84100,'Ark2'!A:A,'Ark2'!C:C,"",0,1)</f>
        <v>35209115</v>
      </c>
    </row>
    <row r="84101" spans="1:5" x14ac:dyDescent="0.25">
      <c r="A84101" s="2">
        <v>45047</v>
      </c>
      <c r="B84101">
        <v>270</v>
      </c>
      <c r="C84101" t="s">
        <v>7845</v>
      </c>
      <c r="D84101" s="4">
        <v>120410</v>
      </c>
      <c r="E84101" t="str">
        <f>+_xlfn.XLOOKUP(C84101,'Ark2'!A:A,'Ark2'!C:C,"",0,1)</f>
        <v>30773047</v>
      </c>
    </row>
    <row r="84102" spans="1:5" x14ac:dyDescent="0.25">
      <c r="A84102" s="2">
        <v>45047</v>
      </c>
      <c r="B84102">
        <v>270</v>
      </c>
      <c r="C84102" t="s">
        <v>13127</v>
      </c>
      <c r="D84102" s="4">
        <v>292081.25</v>
      </c>
      <c r="E84102" t="str">
        <f>+_xlfn.XLOOKUP(C84102,'Ark2'!A:A,'Ark2'!C:C,"",0,1)</f>
        <v>43012045</v>
      </c>
    </row>
    <row r="84103" spans="1:5" x14ac:dyDescent="0.25">
      <c r="A84103" s="2">
        <v>45047</v>
      </c>
      <c r="B84103">
        <v>270</v>
      </c>
      <c r="C84103" t="s">
        <v>6829</v>
      </c>
      <c r="D84103" s="4">
        <v>65800.399999999994</v>
      </c>
      <c r="E84103" t="str">
        <f>+_xlfn.XLOOKUP(C84103,'Ark2'!A:A,'Ark2'!C:C,"",0,1)</f>
        <v>35128417</v>
      </c>
    </row>
    <row r="84104" spans="1:5" x14ac:dyDescent="0.25">
      <c r="A84104" s="2">
        <v>45047</v>
      </c>
      <c r="B84104">
        <v>270</v>
      </c>
      <c r="C84104" t="s">
        <v>3197</v>
      </c>
      <c r="D84104" s="4">
        <v>38275.300000000003</v>
      </c>
      <c r="E84104" t="str">
        <f>+_xlfn.XLOOKUP(C84104,'Ark2'!A:A,'Ark2'!C:C,"",0,1)</f>
        <v>19552101</v>
      </c>
    </row>
    <row r="84105" spans="1:5" x14ac:dyDescent="0.25">
      <c r="A84105" s="2">
        <v>45047</v>
      </c>
      <c r="B84105">
        <v>270</v>
      </c>
      <c r="C84105" t="s">
        <v>2504</v>
      </c>
      <c r="D84105" s="4">
        <v>62500</v>
      </c>
      <c r="E84105" t="str">
        <f>+_xlfn.XLOOKUP(C84105,'Ark2'!A:A,'Ark2'!C:C,"",0,1)</f>
        <v>25905504</v>
      </c>
    </row>
    <row r="84106" spans="1:5" x14ac:dyDescent="0.25">
      <c r="A84106" s="2">
        <v>45047</v>
      </c>
      <c r="B84106">
        <v>270</v>
      </c>
      <c r="C84106" t="s">
        <v>1329</v>
      </c>
      <c r="D84106" s="4">
        <v>22303.13</v>
      </c>
      <c r="E84106" t="str">
        <f>+_xlfn.XLOOKUP(C84106,'Ark2'!A:A,'Ark2'!C:C,"",0,1)</f>
        <v>35228616</v>
      </c>
    </row>
    <row r="84107" spans="1:5" x14ac:dyDescent="0.25">
      <c r="A84107" s="2">
        <v>45047</v>
      </c>
      <c r="B84107">
        <v>270</v>
      </c>
      <c r="C84107" t="s">
        <v>779</v>
      </c>
      <c r="D84107" s="4">
        <v>49645.75</v>
      </c>
      <c r="E84107" t="str">
        <f>+_xlfn.XLOOKUP(C84107,'Ark2'!A:A,'Ark2'!C:C,"",0,1)</f>
        <v>29189846</v>
      </c>
    </row>
    <row r="84108" spans="1:5" x14ac:dyDescent="0.25">
      <c r="A84108" s="2">
        <v>45047</v>
      </c>
      <c r="B84108">
        <v>270</v>
      </c>
      <c r="C84108" t="s">
        <v>8841</v>
      </c>
      <c r="D84108" s="4">
        <v>62357.85</v>
      </c>
      <c r="E84108" t="str">
        <f>+_xlfn.XLOOKUP(C84108,'Ark2'!A:A,'Ark2'!C:C,"",0,1)</f>
        <v>39549050</v>
      </c>
    </row>
    <row r="84109" spans="1:5" x14ac:dyDescent="0.25">
      <c r="A84109" s="2">
        <v>45047</v>
      </c>
      <c r="B84109">
        <v>271</v>
      </c>
      <c r="C84109" t="s">
        <v>5700</v>
      </c>
      <c r="D84109" s="4">
        <v>793.39</v>
      </c>
      <c r="E84109">
        <f>+_xlfn.XLOOKUP(C84109,'Ark2'!A:A,'Ark2'!C:C,"",0,1)</f>
        <v>0</v>
      </c>
    </row>
    <row r="84110" spans="1:5" x14ac:dyDescent="0.25">
      <c r="A84110" s="2">
        <v>45047</v>
      </c>
      <c r="B84110">
        <v>271</v>
      </c>
      <c r="C84110" t="s">
        <v>13711</v>
      </c>
      <c r="D84110" s="4">
        <v>57410</v>
      </c>
      <c r="E84110" t="str">
        <f>+_xlfn.XLOOKUP(C84110,'Ark2'!A:A,'Ark2'!C:C,"",0,1)</f>
        <v>43134280</v>
      </c>
    </row>
    <row r="84111" spans="1:5" x14ac:dyDescent="0.25">
      <c r="A84111" s="2">
        <v>45047</v>
      </c>
      <c r="B84111">
        <v>271</v>
      </c>
      <c r="C84111" t="s">
        <v>3453</v>
      </c>
      <c r="D84111" s="4">
        <v>15828.75</v>
      </c>
      <c r="E84111" t="str">
        <f>+_xlfn.XLOOKUP(C84111,'Ark2'!A:A,'Ark2'!C:C,"",0,1)</f>
        <v>20953233</v>
      </c>
    </row>
    <row r="84112" spans="1:5" x14ac:dyDescent="0.25">
      <c r="A84112" s="2">
        <v>45047</v>
      </c>
      <c r="B84112">
        <v>271</v>
      </c>
      <c r="C84112" t="s">
        <v>1803</v>
      </c>
      <c r="D84112" s="4">
        <v>6267.85</v>
      </c>
      <c r="E84112" t="str">
        <f>+_xlfn.XLOOKUP(C84112,'Ark2'!A:A,'Ark2'!C:C,"",0,1)</f>
        <v>29189692</v>
      </c>
    </row>
    <row r="84113" spans="1:5" x14ac:dyDescent="0.25">
      <c r="A84113" s="2">
        <v>45047</v>
      </c>
      <c r="B84113">
        <v>271</v>
      </c>
      <c r="C84113" t="s">
        <v>845</v>
      </c>
      <c r="D84113" s="4">
        <v>7341.03</v>
      </c>
      <c r="E84113" t="str">
        <f>+_xlfn.XLOOKUP(C84113,'Ark2'!A:A,'Ark2'!C:C,"",0,1)</f>
        <v>43405810</v>
      </c>
    </row>
    <row r="84114" spans="1:5" x14ac:dyDescent="0.25">
      <c r="A84114" s="2">
        <v>45047</v>
      </c>
      <c r="B84114">
        <v>271</v>
      </c>
      <c r="C84114" t="s">
        <v>3959</v>
      </c>
      <c r="D84114" s="4">
        <v>7710.55</v>
      </c>
      <c r="E84114" t="str">
        <f>+_xlfn.XLOOKUP(C84114,'Ark2'!A:A,'Ark2'!C:C,"",0,1)</f>
        <v>11423418</v>
      </c>
    </row>
    <row r="84115" spans="1:5" x14ac:dyDescent="0.25">
      <c r="A84115" s="2">
        <v>45047</v>
      </c>
      <c r="B84115">
        <v>271</v>
      </c>
      <c r="C84115" t="s">
        <v>12678</v>
      </c>
      <c r="D84115" s="4">
        <v>42308.75</v>
      </c>
      <c r="E84115" t="str">
        <f>+_xlfn.XLOOKUP(C84115,'Ark2'!A:A,'Ark2'!C:C,"",0,1)</f>
        <v>62676019</v>
      </c>
    </row>
    <row r="84116" spans="1:5" x14ac:dyDescent="0.25">
      <c r="A84116" s="2">
        <v>45047</v>
      </c>
      <c r="B84116">
        <v>271</v>
      </c>
      <c r="C84116" t="s">
        <v>917</v>
      </c>
      <c r="D84116" s="4">
        <v>121608.29999999999</v>
      </c>
      <c r="E84116" t="str">
        <f>+_xlfn.XLOOKUP(C84116,'Ark2'!A:A,'Ark2'!C:C,"",0,1)</f>
        <v>65113015</v>
      </c>
    </row>
    <row r="84117" spans="1:5" x14ac:dyDescent="0.25">
      <c r="A84117" s="2">
        <v>45047</v>
      </c>
      <c r="B84117">
        <v>271</v>
      </c>
      <c r="C84117" t="s">
        <v>919</v>
      </c>
      <c r="D84117" s="4">
        <v>30156.11</v>
      </c>
      <c r="E84117" t="str">
        <f>+_xlfn.XLOOKUP(C84117,'Ark2'!A:A,'Ark2'!C:C,"",0,1)</f>
        <v>60223513</v>
      </c>
    </row>
    <row r="84118" spans="1:5" x14ac:dyDescent="0.25">
      <c r="A84118" s="2">
        <v>45047</v>
      </c>
      <c r="B84118">
        <v>271</v>
      </c>
      <c r="C84118" t="s">
        <v>3003</v>
      </c>
      <c r="D84118" s="4">
        <v>9914.44</v>
      </c>
      <c r="E84118" t="str">
        <f>+_xlfn.XLOOKUP(C84118,'Ark2'!A:A,'Ark2'!C:C,"",0,1)</f>
        <v>29803250</v>
      </c>
    </row>
    <row r="84119" spans="1:5" x14ac:dyDescent="0.25">
      <c r="A84119" s="2">
        <v>45047</v>
      </c>
      <c r="B84119">
        <v>271</v>
      </c>
      <c r="C84119" t="s">
        <v>4478</v>
      </c>
      <c r="D84119" s="4">
        <v>68125</v>
      </c>
      <c r="E84119" t="str">
        <f>+_xlfn.XLOOKUP(C84119,'Ark2'!A:A,'Ark2'!C:C,"",0,1)</f>
        <v>10683548</v>
      </c>
    </row>
    <row r="84120" spans="1:5" x14ac:dyDescent="0.25">
      <c r="A84120" s="2">
        <v>45047</v>
      </c>
      <c r="B84120">
        <v>271</v>
      </c>
      <c r="C84120" t="s">
        <v>2389</v>
      </c>
      <c r="D84120" s="4">
        <v>53567</v>
      </c>
      <c r="E84120" t="str">
        <f>+_xlfn.XLOOKUP(C84120,'Ark2'!A:A,'Ark2'!C:C,"",0,1)</f>
        <v>63548715</v>
      </c>
    </row>
    <row r="84121" spans="1:5" x14ac:dyDescent="0.25">
      <c r="A84121" s="2">
        <v>45047</v>
      </c>
      <c r="B84121">
        <v>271</v>
      </c>
      <c r="C84121" t="s">
        <v>924</v>
      </c>
      <c r="D84121" s="4">
        <v>1464.56</v>
      </c>
      <c r="E84121" t="str">
        <f>+_xlfn.XLOOKUP(C84121,'Ark2'!A:A,'Ark2'!C:C,"",0,1)</f>
        <v>55832218</v>
      </c>
    </row>
    <row r="84122" spans="1:5" x14ac:dyDescent="0.25">
      <c r="A84122" s="2">
        <v>45047</v>
      </c>
      <c r="B84122">
        <v>271</v>
      </c>
      <c r="C84122" t="s">
        <v>184</v>
      </c>
      <c r="D84122" s="4">
        <v>27813.75</v>
      </c>
      <c r="E84122" t="str">
        <f>+_xlfn.XLOOKUP(C84122,'Ark2'!A:A,'Ark2'!C:C,"",0,1)</f>
        <v>30921860</v>
      </c>
    </row>
    <row r="84123" spans="1:5" x14ac:dyDescent="0.25">
      <c r="A84123" s="2">
        <v>45047</v>
      </c>
      <c r="B84123">
        <v>271</v>
      </c>
      <c r="C84123" t="s">
        <v>5354</v>
      </c>
      <c r="D84123" s="4">
        <v>1464.56</v>
      </c>
      <c r="E84123" t="str">
        <f>+_xlfn.XLOOKUP(C84123,'Ark2'!A:A,'Ark2'!C:C,"",0,1)</f>
        <v>84667811</v>
      </c>
    </row>
    <row r="84124" spans="1:5" x14ac:dyDescent="0.25">
      <c r="A84124" s="2">
        <v>45047</v>
      </c>
      <c r="B84124">
        <v>271</v>
      </c>
      <c r="C84124" t="s">
        <v>1527</v>
      </c>
      <c r="D84124" s="4">
        <v>15587.76</v>
      </c>
      <c r="E84124" t="str">
        <f>+_xlfn.XLOOKUP(C84124,'Ark2'!A:A,'Ark2'!C:C,"",0,1)</f>
        <v>47970814</v>
      </c>
    </row>
    <row r="84125" spans="1:5" x14ac:dyDescent="0.25">
      <c r="A84125" s="2">
        <v>45047</v>
      </c>
      <c r="B84125">
        <v>271</v>
      </c>
      <c r="C84125" t="s">
        <v>309</v>
      </c>
      <c r="D84125" s="4">
        <v>1500</v>
      </c>
      <c r="E84125" t="str">
        <f>+_xlfn.XLOOKUP(C84125,'Ark2'!A:A,'Ark2'!C:C,"",0,1)</f>
        <v>58811211</v>
      </c>
    </row>
    <row r="84126" spans="1:5" x14ac:dyDescent="0.25">
      <c r="A84126" s="2">
        <v>45047</v>
      </c>
      <c r="B84126">
        <v>271</v>
      </c>
      <c r="C84126" t="s">
        <v>3257</v>
      </c>
      <c r="D84126" s="4">
        <v>30054.739999999998</v>
      </c>
      <c r="E84126" t="str">
        <f>+_xlfn.XLOOKUP(C84126,'Ark2'!A:A,'Ark2'!C:C,"",0,1)</f>
        <v>28980671</v>
      </c>
    </row>
    <row r="84127" spans="1:5" x14ac:dyDescent="0.25">
      <c r="A84127" s="2">
        <v>45047</v>
      </c>
      <c r="B84127">
        <v>271</v>
      </c>
      <c r="C84127" t="s">
        <v>73</v>
      </c>
      <c r="D84127" s="4">
        <v>568847.30000000005</v>
      </c>
      <c r="E84127" t="str">
        <f>+_xlfn.XLOOKUP(C84127,'Ark2'!A:A,'Ark2'!C:C,"",0,1)</f>
        <v/>
      </c>
    </row>
    <row r="84128" spans="1:5" x14ac:dyDescent="0.25">
      <c r="A84128" s="2">
        <v>45047</v>
      </c>
      <c r="B84128">
        <v>271</v>
      </c>
      <c r="C84128" t="s">
        <v>928</v>
      </c>
      <c r="D84128" s="4">
        <v>11484.85</v>
      </c>
      <c r="E84128" t="str">
        <f>+_xlfn.XLOOKUP(C84128,'Ark2'!A:A,'Ark2'!C:C,"",0,1)</f>
        <v>37527750</v>
      </c>
    </row>
    <row r="84129" spans="1:5" x14ac:dyDescent="0.25">
      <c r="A84129" s="2">
        <v>45047</v>
      </c>
      <c r="B84129">
        <v>271</v>
      </c>
      <c r="C84129" t="s">
        <v>886</v>
      </c>
      <c r="D84129" s="4">
        <v>19571.7</v>
      </c>
      <c r="E84129" t="str">
        <f>+_xlfn.XLOOKUP(C84129,'Ark2'!A:A,'Ark2'!C:C,"",0,1)</f>
        <v>16287180</v>
      </c>
    </row>
    <row r="84130" spans="1:5" x14ac:dyDescent="0.25">
      <c r="A84130" s="2">
        <v>45047</v>
      </c>
      <c r="B84130">
        <v>271</v>
      </c>
      <c r="C84130" t="s">
        <v>2729</v>
      </c>
      <c r="D84130" s="4">
        <v>22406.25</v>
      </c>
      <c r="E84130" t="str">
        <f>+_xlfn.XLOOKUP(C84130,'Ark2'!A:A,'Ark2'!C:C,"",0,1)</f>
        <v>14306048</v>
      </c>
    </row>
    <row r="84131" spans="1:5" x14ac:dyDescent="0.25">
      <c r="A84131" s="2">
        <v>45047</v>
      </c>
      <c r="B84131">
        <v>271</v>
      </c>
      <c r="C84131" t="s">
        <v>931</v>
      </c>
      <c r="D84131" s="4">
        <v>174063.87</v>
      </c>
      <c r="E84131" t="str">
        <f>+_xlfn.XLOOKUP(C84131,'Ark2'!A:A,'Ark2'!C:C,"",0,1)</f>
        <v>62761113</v>
      </c>
    </row>
    <row r="84132" spans="1:5" x14ac:dyDescent="0.25">
      <c r="A84132" s="2">
        <v>45047</v>
      </c>
      <c r="B84132">
        <v>271</v>
      </c>
      <c r="C84132" t="s">
        <v>3459</v>
      </c>
      <c r="D84132" s="4">
        <v>-21829.06</v>
      </c>
      <c r="E84132" t="str">
        <f>+_xlfn.XLOOKUP(C84132,'Ark2'!A:A,'Ark2'!C:C,"",0,1)</f>
        <v>33345828</v>
      </c>
    </row>
    <row r="84133" spans="1:5" x14ac:dyDescent="0.25">
      <c r="A84133" s="2">
        <v>45047</v>
      </c>
      <c r="B84133">
        <v>271</v>
      </c>
      <c r="C84133" t="s">
        <v>932</v>
      </c>
      <c r="D84133" s="4">
        <v>37469.509999999995</v>
      </c>
      <c r="E84133" t="str">
        <f>+_xlfn.XLOOKUP(C84133,'Ark2'!A:A,'Ark2'!C:C,"",0,1)</f>
        <v>29188416</v>
      </c>
    </row>
    <row r="84134" spans="1:5" x14ac:dyDescent="0.25">
      <c r="A84134" s="2">
        <v>45047</v>
      </c>
      <c r="B84134">
        <v>271</v>
      </c>
      <c r="C84134" t="s">
        <v>8775</v>
      </c>
      <c r="D84134" s="4">
        <v>22275</v>
      </c>
      <c r="E84134" t="str">
        <f>+_xlfn.XLOOKUP(C84134,'Ark2'!A:A,'Ark2'!C:C,"",0,1)</f>
        <v/>
      </c>
    </row>
    <row r="84135" spans="1:5" x14ac:dyDescent="0.25">
      <c r="A84135" s="2">
        <v>45047</v>
      </c>
      <c r="B84135">
        <v>271</v>
      </c>
      <c r="C84135" t="s">
        <v>13437</v>
      </c>
      <c r="D84135" s="4">
        <v>5228.45</v>
      </c>
      <c r="E84135" t="str">
        <f>+_xlfn.XLOOKUP(C84135,'Ark2'!A:A,'Ark2'!C:C,"",0,1)</f>
        <v>36713887</v>
      </c>
    </row>
    <row r="84136" spans="1:5" x14ac:dyDescent="0.25">
      <c r="A84136" s="2">
        <v>45047</v>
      </c>
      <c r="B84136">
        <v>271</v>
      </c>
      <c r="C84136" t="s">
        <v>1147</v>
      </c>
      <c r="D84136" s="4">
        <v>4023.75</v>
      </c>
      <c r="E84136" t="str">
        <f>+_xlfn.XLOOKUP(C84136,'Ark2'!A:A,'Ark2'!C:C,"",0,1)</f>
        <v>29189366</v>
      </c>
    </row>
    <row r="84137" spans="1:5" x14ac:dyDescent="0.25">
      <c r="A84137" s="2">
        <v>45047</v>
      </c>
      <c r="B84137">
        <v>271</v>
      </c>
      <c r="C84137" t="s">
        <v>1053</v>
      </c>
      <c r="D84137" s="4">
        <v>10618.6</v>
      </c>
      <c r="E84137" t="str">
        <f>+_xlfn.XLOOKUP(C84137,'Ark2'!A:A,'Ark2'!C:C,"",0,1)</f>
        <v>20866381</v>
      </c>
    </row>
    <row r="84138" spans="1:5" x14ac:dyDescent="0.25">
      <c r="A84138" s="2">
        <v>45047</v>
      </c>
      <c r="B84138">
        <v>271</v>
      </c>
      <c r="C84138" t="s">
        <v>6331</v>
      </c>
      <c r="D84138" s="4">
        <v>22493.75</v>
      </c>
      <c r="E84138" t="str">
        <f>+_xlfn.XLOOKUP(C84138,'Ark2'!A:A,'Ark2'!C:C,"",0,1)</f>
        <v>17616617</v>
      </c>
    </row>
    <row r="84139" spans="1:5" x14ac:dyDescent="0.25">
      <c r="A84139" s="2">
        <v>45047</v>
      </c>
      <c r="B84139">
        <v>271</v>
      </c>
      <c r="C84139" t="s">
        <v>937</v>
      </c>
      <c r="D84139" s="4">
        <v>141580.78</v>
      </c>
      <c r="E84139" t="str">
        <f>+_xlfn.XLOOKUP(C84139,'Ark2'!A:A,'Ark2'!C:C,"",0,1)</f>
        <v>64942212</v>
      </c>
    </row>
    <row r="84140" spans="1:5" x14ac:dyDescent="0.25">
      <c r="A84140" s="2">
        <v>45047</v>
      </c>
      <c r="B84140">
        <v>271</v>
      </c>
      <c r="C84140" t="s">
        <v>10284</v>
      </c>
      <c r="D84140" s="4">
        <v>4506.96</v>
      </c>
      <c r="E84140" t="str">
        <f>+_xlfn.XLOOKUP(C84140,'Ark2'!A:A,'Ark2'!C:C,"",0,1)</f>
        <v>17702785</v>
      </c>
    </row>
    <row r="84141" spans="1:5" x14ac:dyDescent="0.25">
      <c r="A84141" s="2">
        <v>45047</v>
      </c>
      <c r="B84141">
        <v>271</v>
      </c>
      <c r="C84141" t="s">
        <v>1843</v>
      </c>
      <c r="D84141" s="4">
        <v>11293.11</v>
      </c>
      <c r="E84141" t="str">
        <f>+_xlfn.XLOOKUP(C84141,'Ark2'!A:A,'Ark2'!C:C,"",0,1)</f>
        <v>18747685</v>
      </c>
    </row>
    <row r="84142" spans="1:5" x14ac:dyDescent="0.25">
      <c r="A84142" s="2">
        <v>45047</v>
      </c>
      <c r="B84142">
        <v>271</v>
      </c>
      <c r="C84142" t="s">
        <v>9813</v>
      </c>
      <c r="D84142" s="4">
        <v>7097.81</v>
      </c>
      <c r="E84142" t="str">
        <f>+_xlfn.XLOOKUP(C84142,'Ark2'!A:A,'Ark2'!C:C,"",0,1)</f>
        <v>31493994</v>
      </c>
    </row>
    <row r="84143" spans="1:5" x14ac:dyDescent="0.25">
      <c r="A84143" s="2">
        <v>45047</v>
      </c>
      <c r="B84143">
        <v>271</v>
      </c>
      <c r="C84143" t="s">
        <v>3463</v>
      </c>
      <c r="D84143" s="4">
        <v>3016.94</v>
      </c>
      <c r="E84143" t="str">
        <f>+_xlfn.XLOOKUP(C84143,'Ark2'!A:A,'Ark2'!C:C,"",0,1)</f>
        <v>36622628</v>
      </c>
    </row>
    <row r="84144" spans="1:5" x14ac:dyDescent="0.25">
      <c r="A84144" s="2">
        <v>45047</v>
      </c>
      <c r="B84144">
        <v>271</v>
      </c>
      <c r="C84144" t="s">
        <v>9413</v>
      </c>
      <c r="D84144" s="4">
        <v>21250</v>
      </c>
      <c r="E84144" t="str">
        <f>+_xlfn.XLOOKUP(C84144,'Ark2'!A:A,'Ark2'!C:C,"",0,1)</f>
        <v>25326296</v>
      </c>
    </row>
    <row r="84145" spans="1:5" x14ac:dyDescent="0.25">
      <c r="A84145" s="2">
        <v>45047</v>
      </c>
      <c r="B84145">
        <v>271</v>
      </c>
      <c r="C84145" t="s">
        <v>220</v>
      </c>
      <c r="D84145" s="4">
        <v>4842</v>
      </c>
      <c r="E84145" t="str">
        <f>+_xlfn.XLOOKUP(C84145,'Ark2'!A:A,'Ark2'!C:C,"",0,1)</f>
        <v>29189986</v>
      </c>
    </row>
    <row r="84146" spans="1:5" x14ac:dyDescent="0.25">
      <c r="A84146" s="2">
        <v>45047</v>
      </c>
      <c r="B84146">
        <v>271</v>
      </c>
      <c r="C84146" t="s">
        <v>11992</v>
      </c>
      <c r="D84146" s="4">
        <v>2872.88</v>
      </c>
      <c r="E84146" t="str">
        <f>+_xlfn.XLOOKUP(C84146,'Ark2'!A:A,'Ark2'!C:C,"",0,1)</f>
        <v>10007127</v>
      </c>
    </row>
    <row r="84147" spans="1:5" x14ac:dyDescent="0.25">
      <c r="A84147" s="2">
        <v>45047</v>
      </c>
      <c r="B84147">
        <v>271</v>
      </c>
      <c r="C84147" t="s">
        <v>951</v>
      </c>
      <c r="D84147" s="4">
        <v>277277.32</v>
      </c>
      <c r="E84147" t="str">
        <f>+_xlfn.XLOOKUP(C84147,'Ark2'!A:A,'Ark2'!C:C,"",0,1)</f>
        <v>35209115</v>
      </c>
    </row>
    <row r="84148" spans="1:5" x14ac:dyDescent="0.25">
      <c r="A84148" s="2">
        <v>45047</v>
      </c>
      <c r="B84148">
        <v>271</v>
      </c>
      <c r="C84148" t="s">
        <v>1169</v>
      </c>
      <c r="D84148" s="4">
        <v>7252.5</v>
      </c>
      <c r="E84148" t="str">
        <f>+_xlfn.XLOOKUP(C84148,'Ark2'!A:A,'Ark2'!C:C,"",0,1)</f>
        <v>29188459</v>
      </c>
    </row>
    <row r="84149" spans="1:5" x14ac:dyDescent="0.25">
      <c r="A84149" s="2">
        <v>45047</v>
      </c>
      <c r="B84149">
        <v>271</v>
      </c>
      <c r="C84149" t="s">
        <v>952</v>
      </c>
      <c r="D84149" s="4">
        <v>10618.6</v>
      </c>
      <c r="E84149" t="str">
        <f>+_xlfn.XLOOKUP(C84149,'Ark2'!A:A,'Ark2'!C:C,"",0,1)</f>
        <v>25305639</v>
      </c>
    </row>
    <row r="84150" spans="1:5" x14ac:dyDescent="0.25">
      <c r="A84150" s="2">
        <v>45047</v>
      </c>
      <c r="B84150">
        <v>271</v>
      </c>
      <c r="C84150" t="s">
        <v>131</v>
      </c>
      <c r="D84150" s="4">
        <v>34548.129999999997</v>
      </c>
      <c r="E84150" t="str">
        <f>+_xlfn.XLOOKUP(C84150,'Ark2'!A:A,'Ark2'!C:C,"",0,1)</f>
        <v>31859883</v>
      </c>
    </row>
    <row r="84151" spans="1:5" x14ac:dyDescent="0.25">
      <c r="A84151" s="2">
        <v>45047</v>
      </c>
      <c r="B84151">
        <v>271</v>
      </c>
      <c r="C84151" t="s">
        <v>5113</v>
      </c>
      <c r="D84151" s="4">
        <v>388112.73</v>
      </c>
      <c r="E84151" t="str">
        <f>+_xlfn.XLOOKUP(C84151,'Ark2'!A:A,'Ark2'!C:C,"",0,1)</f>
        <v>27509185</v>
      </c>
    </row>
    <row r="84152" spans="1:5" x14ac:dyDescent="0.25">
      <c r="A84152" s="2">
        <v>45047</v>
      </c>
      <c r="B84152">
        <v>271</v>
      </c>
      <c r="C84152" t="s">
        <v>6829</v>
      </c>
      <c r="D84152" s="4">
        <v>43266.59</v>
      </c>
      <c r="E84152" t="str">
        <f>+_xlfn.XLOOKUP(C84152,'Ark2'!A:A,'Ark2'!C:C,"",0,1)</f>
        <v>35128417</v>
      </c>
    </row>
    <row r="84153" spans="1:5" x14ac:dyDescent="0.25">
      <c r="A84153" s="2">
        <v>45047</v>
      </c>
      <c r="B84153">
        <v>271</v>
      </c>
      <c r="C84153" t="s">
        <v>10927</v>
      </c>
      <c r="D84153" s="4">
        <v>42757.84</v>
      </c>
      <c r="E84153" t="str">
        <f>+_xlfn.XLOOKUP(C84153,'Ark2'!A:A,'Ark2'!C:C,"",0,1)</f>
        <v>27268188</v>
      </c>
    </row>
    <row r="84154" spans="1:5" x14ac:dyDescent="0.25">
      <c r="A84154" s="2">
        <v>45047</v>
      </c>
      <c r="B84154">
        <v>271</v>
      </c>
      <c r="C84154" t="s">
        <v>1329</v>
      </c>
      <c r="D84154" s="4">
        <v>452484.92000000004</v>
      </c>
      <c r="E84154" t="str">
        <f>+_xlfn.XLOOKUP(C84154,'Ark2'!A:A,'Ark2'!C:C,"",0,1)</f>
        <v>35228616</v>
      </c>
    </row>
    <row r="84155" spans="1:5" x14ac:dyDescent="0.25">
      <c r="A84155" s="2">
        <v>45047</v>
      </c>
      <c r="B84155">
        <v>271</v>
      </c>
      <c r="C84155" t="s">
        <v>2633</v>
      </c>
      <c r="D84155" s="4">
        <v>21406.04</v>
      </c>
      <c r="E84155" t="str">
        <f>+_xlfn.XLOOKUP(C84155,'Ark2'!A:A,'Ark2'!C:C,"",0,1)</f>
        <v>29283958</v>
      </c>
    </row>
    <row r="84156" spans="1:5" x14ac:dyDescent="0.25">
      <c r="A84156" s="2">
        <v>45047</v>
      </c>
      <c r="B84156">
        <v>271</v>
      </c>
      <c r="C84156" t="s">
        <v>2160</v>
      </c>
      <c r="D84156" s="4">
        <v>19986.240000000002</v>
      </c>
      <c r="E84156" t="str">
        <f>+_xlfn.XLOOKUP(C84156,'Ark2'!A:A,'Ark2'!C:C,"",0,1)</f>
        <v>27988210</v>
      </c>
    </row>
    <row r="84157" spans="1:5" x14ac:dyDescent="0.25">
      <c r="A84157" s="2">
        <v>45047</v>
      </c>
      <c r="B84157">
        <v>271</v>
      </c>
      <c r="C84157" t="s">
        <v>779</v>
      </c>
      <c r="D84157" s="4">
        <v>5421.25</v>
      </c>
      <c r="E84157" t="str">
        <f>+_xlfn.XLOOKUP(C84157,'Ark2'!A:A,'Ark2'!C:C,"",0,1)</f>
        <v>29189846</v>
      </c>
    </row>
    <row r="84158" spans="1:5" x14ac:dyDescent="0.25">
      <c r="A84158" s="2">
        <v>45047</v>
      </c>
      <c r="B84158">
        <v>271</v>
      </c>
      <c r="C84158" t="s">
        <v>1816</v>
      </c>
      <c r="D84158" s="4">
        <v>1115.6300000000001</v>
      </c>
      <c r="E84158" t="str">
        <f>+_xlfn.XLOOKUP(C84158,'Ark2'!A:A,'Ark2'!C:C,"",0,1)</f>
        <v>12561113</v>
      </c>
    </row>
    <row r="84159" spans="1:5" x14ac:dyDescent="0.25">
      <c r="A84159" s="2">
        <v>45047</v>
      </c>
      <c r="B84159">
        <v>271</v>
      </c>
      <c r="C84159" t="s">
        <v>238</v>
      </c>
      <c r="D84159" s="4">
        <v>25782.5</v>
      </c>
      <c r="E84159" t="str">
        <f>+_xlfn.XLOOKUP(C84159,'Ark2'!A:A,'Ark2'!C:C,"",0,1)</f>
        <v>31849292</v>
      </c>
    </row>
    <row r="84160" spans="1:5" x14ac:dyDescent="0.25">
      <c r="A84160" s="2">
        <v>45047</v>
      </c>
      <c r="B84160">
        <v>271</v>
      </c>
      <c r="C84160" t="s">
        <v>689</v>
      </c>
      <c r="D84160" s="4">
        <v>205324</v>
      </c>
      <c r="E84160" t="str">
        <f>+_xlfn.XLOOKUP(C84160,'Ark2'!A:A,'Ark2'!C:C,"",0,1)</f>
        <v>29189420</v>
      </c>
    </row>
    <row r="84161" spans="1:5" x14ac:dyDescent="0.25">
      <c r="A84161" s="2">
        <v>45047</v>
      </c>
      <c r="B84161">
        <v>271</v>
      </c>
      <c r="C84161" t="s">
        <v>5045</v>
      </c>
      <c r="D84161" s="4">
        <v>7277.89</v>
      </c>
      <c r="E84161" t="str">
        <f>+_xlfn.XLOOKUP(C84161,'Ark2'!A:A,'Ark2'!C:C,"",0,1)</f>
        <v>39747510</v>
      </c>
    </row>
    <row r="84162" spans="1:5" x14ac:dyDescent="0.25">
      <c r="A84162" s="2">
        <v>45047</v>
      </c>
      <c r="B84162">
        <v>275</v>
      </c>
      <c r="C84162" t="s">
        <v>5017</v>
      </c>
      <c r="D84162" s="4">
        <v>147.69</v>
      </c>
      <c r="E84162">
        <f>+_xlfn.XLOOKUP(C84162,'Ark2'!A:A,'Ark2'!C:C,"",0,1)</f>
        <v>0</v>
      </c>
    </row>
    <row r="84163" spans="1:5" x14ac:dyDescent="0.25">
      <c r="A84163" s="2">
        <v>45047</v>
      </c>
      <c r="B84163">
        <v>275</v>
      </c>
      <c r="C84163" t="s">
        <v>3010</v>
      </c>
      <c r="D84163" s="4">
        <v>1376</v>
      </c>
      <c r="E84163">
        <f>+_xlfn.XLOOKUP(C84163,'Ark2'!A:A,'Ark2'!C:C,"",0,1)</f>
        <v>0</v>
      </c>
    </row>
    <row r="84164" spans="1:5" x14ac:dyDescent="0.25">
      <c r="A84164" s="2">
        <v>45047</v>
      </c>
      <c r="B84164">
        <v>275</v>
      </c>
      <c r="C84164" t="s">
        <v>13711</v>
      </c>
      <c r="D84164" s="4">
        <v>203358.75</v>
      </c>
      <c r="E84164" t="str">
        <f>+_xlfn.XLOOKUP(C84164,'Ark2'!A:A,'Ark2'!C:C,"",0,1)</f>
        <v>43134280</v>
      </c>
    </row>
    <row r="84165" spans="1:5" x14ac:dyDescent="0.25">
      <c r="A84165" s="2">
        <v>45047</v>
      </c>
      <c r="B84165">
        <v>275</v>
      </c>
      <c r="C84165" t="s">
        <v>47</v>
      </c>
      <c r="D84165" s="4">
        <v>1948.44</v>
      </c>
      <c r="E84165" t="str">
        <f>+_xlfn.XLOOKUP(C84165,'Ark2'!A:A,'Ark2'!C:C,"",0,1)</f>
        <v>25313763</v>
      </c>
    </row>
    <row r="84166" spans="1:5" x14ac:dyDescent="0.25">
      <c r="A84166" s="2">
        <v>45047</v>
      </c>
      <c r="B84166">
        <v>275</v>
      </c>
      <c r="C84166" t="s">
        <v>977</v>
      </c>
      <c r="D84166" s="4">
        <v>2287381.86</v>
      </c>
      <c r="E84166" t="str">
        <f>+_xlfn.XLOOKUP(C84166,'Ark2'!A:A,'Ark2'!C:C,"",0,1)</f>
        <v>36410353</v>
      </c>
    </row>
    <row r="84167" spans="1:5" x14ac:dyDescent="0.25">
      <c r="A84167" s="2">
        <v>45047</v>
      </c>
      <c r="B84167">
        <v>275</v>
      </c>
      <c r="C84167" t="s">
        <v>848</v>
      </c>
      <c r="D84167" s="4">
        <v>106779</v>
      </c>
      <c r="E84167" t="str">
        <f>+_xlfn.XLOOKUP(C84167,'Ark2'!A:A,'Ark2'!C:C,"",0,1)</f>
        <v>12760043</v>
      </c>
    </row>
    <row r="84168" spans="1:5" x14ac:dyDescent="0.25">
      <c r="A84168" s="2">
        <v>45047</v>
      </c>
      <c r="B84168">
        <v>275</v>
      </c>
      <c r="C84168" t="s">
        <v>978</v>
      </c>
      <c r="D84168" s="4">
        <v>15124.73</v>
      </c>
      <c r="E84168" t="str">
        <f>+_xlfn.XLOOKUP(C84168,'Ark2'!A:A,'Ark2'!C:C,"",0,1)</f>
        <v>10432928</v>
      </c>
    </row>
    <row r="84169" spans="1:5" x14ac:dyDescent="0.25">
      <c r="A84169" s="2">
        <v>45047</v>
      </c>
      <c r="B84169">
        <v>275</v>
      </c>
      <c r="C84169" t="s">
        <v>309</v>
      </c>
      <c r="D84169" s="4">
        <v>52309.189999999995</v>
      </c>
      <c r="E84169" t="str">
        <f>+_xlfn.XLOOKUP(C84169,'Ark2'!A:A,'Ark2'!C:C,"",0,1)</f>
        <v>58811211</v>
      </c>
    </row>
    <row r="84170" spans="1:5" x14ac:dyDescent="0.25">
      <c r="A84170" s="2">
        <v>45047</v>
      </c>
      <c r="B84170">
        <v>275</v>
      </c>
      <c r="C84170" t="s">
        <v>73</v>
      </c>
      <c r="D84170" s="4">
        <v>255170.12</v>
      </c>
      <c r="E84170" t="str">
        <f>+_xlfn.XLOOKUP(C84170,'Ark2'!A:A,'Ark2'!C:C,"",0,1)</f>
        <v/>
      </c>
    </row>
    <row r="84171" spans="1:5" x14ac:dyDescent="0.25">
      <c r="A84171" s="2">
        <v>45047</v>
      </c>
      <c r="B84171">
        <v>275</v>
      </c>
      <c r="C84171" t="s">
        <v>2418</v>
      </c>
      <c r="D84171" s="4">
        <v>-634.5</v>
      </c>
      <c r="E84171" t="str">
        <f>+_xlfn.XLOOKUP(C84171,'Ark2'!A:A,'Ark2'!C:C,"",0,1)</f>
        <v>24214087</v>
      </c>
    </row>
    <row r="84172" spans="1:5" x14ac:dyDescent="0.25">
      <c r="A84172" s="2">
        <v>45047</v>
      </c>
      <c r="B84172">
        <v>275</v>
      </c>
      <c r="C84172" t="s">
        <v>734</v>
      </c>
      <c r="D84172" s="4">
        <v>7117.5</v>
      </c>
      <c r="E84172" t="str">
        <f>+_xlfn.XLOOKUP(C84172,'Ark2'!A:A,'Ark2'!C:C,"",0,1)</f>
        <v>37577294</v>
      </c>
    </row>
    <row r="84173" spans="1:5" x14ac:dyDescent="0.25">
      <c r="A84173" s="2">
        <v>45047</v>
      </c>
      <c r="B84173">
        <v>275</v>
      </c>
      <c r="C84173" t="s">
        <v>735</v>
      </c>
      <c r="D84173" s="4">
        <v>3558.75</v>
      </c>
      <c r="E84173" t="str">
        <f>+_xlfn.XLOOKUP(C84173,'Ark2'!A:A,'Ark2'!C:C,"",0,1)</f>
        <v>70114119</v>
      </c>
    </row>
    <row r="84174" spans="1:5" x14ac:dyDescent="0.25">
      <c r="A84174" s="2">
        <v>45047</v>
      </c>
      <c r="B84174">
        <v>275</v>
      </c>
      <c r="C84174" t="s">
        <v>1427</v>
      </c>
      <c r="D84174" s="4">
        <v>413417.5</v>
      </c>
      <c r="E84174" t="str">
        <f>+_xlfn.XLOOKUP(C84174,'Ark2'!A:A,'Ark2'!C:C,"",0,1)</f>
        <v>19562972</v>
      </c>
    </row>
    <row r="84175" spans="1:5" x14ac:dyDescent="0.25">
      <c r="A84175" s="2">
        <v>45047</v>
      </c>
      <c r="B84175">
        <v>275</v>
      </c>
      <c r="C84175" t="s">
        <v>987</v>
      </c>
      <c r="D84175" s="4">
        <v>23809.219999999998</v>
      </c>
      <c r="E84175" t="str">
        <f>+_xlfn.XLOOKUP(C84175,'Ark2'!A:A,'Ark2'!C:C,"",0,1)</f>
        <v>13212538</v>
      </c>
    </row>
    <row r="84176" spans="1:5" x14ac:dyDescent="0.25">
      <c r="A84176" s="2">
        <v>45047</v>
      </c>
      <c r="B84176">
        <v>275</v>
      </c>
      <c r="C84176" t="s">
        <v>7995</v>
      </c>
      <c r="D84176" s="4">
        <v>5637.56</v>
      </c>
      <c r="E84176" t="str">
        <f>+_xlfn.XLOOKUP(C84176,'Ark2'!A:A,'Ark2'!C:C,"",0,1)</f>
        <v>38318942</v>
      </c>
    </row>
    <row r="84177" spans="1:5" x14ac:dyDescent="0.25">
      <c r="A84177" s="2">
        <v>45047</v>
      </c>
      <c r="B84177">
        <v>275</v>
      </c>
      <c r="C84177" t="s">
        <v>13700</v>
      </c>
      <c r="D84177" s="4">
        <v>35291</v>
      </c>
      <c r="E84177" t="str">
        <f>+_xlfn.XLOOKUP(C84177,'Ark2'!A:A,'Ark2'!C:C,"",0,1)</f>
        <v>43991256</v>
      </c>
    </row>
    <row r="84178" spans="1:5" x14ac:dyDescent="0.25">
      <c r="A84178" s="2">
        <v>45047</v>
      </c>
      <c r="B84178">
        <v>275</v>
      </c>
      <c r="C84178" t="s">
        <v>4655</v>
      </c>
      <c r="D84178" s="4">
        <v>2387.5</v>
      </c>
      <c r="E84178" t="str">
        <f>+_xlfn.XLOOKUP(C84178,'Ark2'!A:A,'Ark2'!C:C,"",0,1)</f>
        <v>25440498</v>
      </c>
    </row>
    <row r="84179" spans="1:5" x14ac:dyDescent="0.25">
      <c r="A84179" s="2">
        <v>45047</v>
      </c>
      <c r="B84179">
        <v>275</v>
      </c>
      <c r="C84179" t="s">
        <v>1837</v>
      </c>
      <c r="D84179" s="4">
        <v>-3623.6400000000003</v>
      </c>
      <c r="E84179" t="str">
        <f>+_xlfn.XLOOKUP(C84179,'Ark2'!A:A,'Ark2'!C:C,"",0,1)</f>
        <v>34877785</v>
      </c>
    </row>
    <row r="84180" spans="1:5" x14ac:dyDescent="0.25">
      <c r="A84180" s="2">
        <v>45047</v>
      </c>
      <c r="B84180">
        <v>275</v>
      </c>
      <c r="C84180" t="s">
        <v>13526</v>
      </c>
      <c r="D84180" s="4">
        <v>1348.96</v>
      </c>
      <c r="E84180" t="str">
        <f>+_xlfn.XLOOKUP(C84180,'Ark2'!A:A,'Ark2'!C:C,"",0,1)</f>
        <v>36975466</v>
      </c>
    </row>
    <row r="84181" spans="1:5" x14ac:dyDescent="0.25">
      <c r="A84181" s="2">
        <v>45047</v>
      </c>
      <c r="B84181">
        <v>275</v>
      </c>
      <c r="C84181" t="s">
        <v>1838</v>
      </c>
      <c r="D84181" s="4">
        <v>11721.38</v>
      </c>
      <c r="E84181" t="str">
        <f>+_xlfn.XLOOKUP(C84181,'Ark2'!A:A,'Ark2'!C:C,"",0,1)</f>
        <v>25651960</v>
      </c>
    </row>
    <row r="84182" spans="1:5" x14ac:dyDescent="0.25">
      <c r="A84182" s="2">
        <v>45047</v>
      </c>
      <c r="B84182">
        <v>275</v>
      </c>
      <c r="C84182" t="s">
        <v>13327</v>
      </c>
      <c r="D84182" s="4">
        <v>35140.870000000003</v>
      </c>
      <c r="E84182" t="str">
        <f>+_xlfn.XLOOKUP(C84182,'Ark2'!A:A,'Ark2'!C:C,"",0,1)</f>
        <v>37695726</v>
      </c>
    </row>
    <row r="84183" spans="1:5" x14ac:dyDescent="0.25">
      <c r="A84183" s="2">
        <v>45047</v>
      </c>
      <c r="B84183">
        <v>275</v>
      </c>
      <c r="C84183" t="s">
        <v>1839</v>
      </c>
      <c r="D84183" s="4">
        <v>4656.95</v>
      </c>
      <c r="E84183" t="str">
        <f>+_xlfn.XLOOKUP(C84183,'Ark2'!A:A,'Ark2'!C:C,"",0,1)</f>
        <v>36399716</v>
      </c>
    </row>
    <row r="84184" spans="1:5" x14ac:dyDescent="0.25">
      <c r="A84184" s="2">
        <v>45047</v>
      </c>
      <c r="B84184">
        <v>275</v>
      </c>
      <c r="C84184" t="s">
        <v>1840</v>
      </c>
      <c r="D84184" s="4">
        <v>24051.88</v>
      </c>
      <c r="E84184" t="str">
        <f>+_xlfn.XLOOKUP(C84184,'Ark2'!A:A,'Ark2'!C:C,"",0,1)</f>
        <v>36399333</v>
      </c>
    </row>
    <row r="84185" spans="1:5" x14ac:dyDescent="0.25">
      <c r="A84185" s="2">
        <v>45047</v>
      </c>
      <c r="B84185">
        <v>275</v>
      </c>
      <c r="C84185" t="s">
        <v>1841</v>
      </c>
      <c r="D84185" s="4">
        <v>4945.1099999999997</v>
      </c>
      <c r="E84185" t="str">
        <f>+_xlfn.XLOOKUP(C84185,'Ark2'!A:A,'Ark2'!C:C,"",0,1)</f>
        <v>18747685</v>
      </c>
    </row>
    <row r="84186" spans="1:5" x14ac:dyDescent="0.25">
      <c r="A84186" s="2">
        <v>45047</v>
      </c>
      <c r="B84186">
        <v>275</v>
      </c>
      <c r="C84186" t="s">
        <v>1247</v>
      </c>
      <c r="D84186" s="4">
        <v>23003.64</v>
      </c>
      <c r="E84186" t="str">
        <f>+_xlfn.XLOOKUP(C84186,'Ark2'!A:A,'Ark2'!C:C,"",0,1)</f>
        <v>38988115</v>
      </c>
    </row>
    <row r="84187" spans="1:5" x14ac:dyDescent="0.25">
      <c r="A84187" s="2">
        <v>45047</v>
      </c>
      <c r="B84187">
        <v>275</v>
      </c>
      <c r="C84187" t="s">
        <v>2427</v>
      </c>
      <c r="D84187" s="4">
        <v>25623.49</v>
      </c>
      <c r="E84187" t="str">
        <f>+_xlfn.XLOOKUP(C84187,'Ark2'!A:A,'Ark2'!C:C,"",0,1)</f>
        <v>18747685</v>
      </c>
    </row>
    <row r="84188" spans="1:5" x14ac:dyDescent="0.25">
      <c r="A84188" s="2">
        <v>45047</v>
      </c>
      <c r="B84188">
        <v>275</v>
      </c>
      <c r="C84188" t="s">
        <v>993</v>
      </c>
      <c r="D84188" s="4">
        <v>13745.76</v>
      </c>
      <c r="E84188" t="str">
        <f>+_xlfn.XLOOKUP(C84188,'Ark2'!A:A,'Ark2'!C:C,"",0,1)</f>
        <v>36167815</v>
      </c>
    </row>
    <row r="84189" spans="1:5" x14ac:dyDescent="0.25">
      <c r="A84189" s="2">
        <v>45047</v>
      </c>
      <c r="B84189">
        <v>275</v>
      </c>
      <c r="C84189" t="s">
        <v>9</v>
      </c>
      <c r="D84189" s="4">
        <v>1851.25</v>
      </c>
      <c r="E84189" t="str">
        <f>+_xlfn.XLOOKUP(C84189,'Ark2'!A:A,'Ark2'!C:C,"",0,1)</f>
        <v>36399279</v>
      </c>
    </row>
    <row r="84190" spans="1:5" x14ac:dyDescent="0.25">
      <c r="A84190" s="2">
        <v>45047</v>
      </c>
      <c r="B84190">
        <v>275</v>
      </c>
      <c r="C84190" t="s">
        <v>2428</v>
      </c>
      <c r="D84190" s="4">
        <v>1434.93</v>
      </c>
      <c r="E84190" t="str">
        <f>+_xlfn.XLOOKUP(C84190,'Ark2'!A:A,'Ark2'!C:C,"",0,1)</f>
        <v>41683554</v>
      </c>
    </row>
    <row r="84191" spans="1:5" x14ac:dyDescent="0.25">
      <c r="A84191" s="2">
        <v>45047</v>
      </c>
      <c r="B84191">
        <v>275</v>
      </c>
      <c r="C84191" t="s">
        <v>1164</v>
      </c>
      <c r="D84191" s="4">
        <v>1551.25</v>
      </c>
      <c r="E84191" t="str">
        <f>+_xlfn.XLOOKUP(C84191,'Ark2'!A:A,'Ark2'!C:C,"",0,1)</f>
        <v>32668216</v>
      </c>
    </row>
    <row r="84192" spans="1:5" x14ac:dyDescent="0.25">
      <c r="A84192" s="2">
        <v>45047</v>
      </c>
      <c r="B84192">
        <v>275</v>
      </c>
      <c r="C84192" t="s">
        <v>10</v>
      </c>
      <c r="D84192" s="4">
        <v>34036.68</v>
      </c>
      <c r="E84192" t="str">
        <f>+_xlfn.XLOOKUP(C84192,'Ark2'!A:A,'Ark2'!C:C,"",0,1)</f>
        <v>35239537</v>
      </c>
    </row>
    <row r="84193" spans="1:5" x14ac:dyDescent="0.25">
      <c r="A84193" s="2">
        <v>45047</v>
      </c>
      <c r="B84193">
        <v>275</v>
      </c>
      <c r="C84193" t="s">
        <v>997</v>
      </c>
      <c r="D84193" s="4">
        <v>2048.75</v>
      </c>
      <c r="E84193" t="str">
        <f>+_xlfn.XLOOKUP(C84193,'Ark2'!A:A,'Ark2'!C:C,"",0,1)</f>
        <v>33951604</v>
      </c>
    </row>
    <row r="84194" spans="1:5" x14ac:dyDescent="0.25">
      <c r="A84194" s="2">
        <v>45047</v>
      </c>
      <c r="B84194">
        <v>275</v>
      </c>
      <c r="C84194" t="s">
        <v>998</v>
      </c>
      <c r="D84194" s="4">
        <v>36481.11</v>
      </c>
      <c r="E84194" t="str">
        <f>+_xlfn.XLOOKUP(C84194,'Ark2'!A:A,'Ark2'!C:C,"",0,1)</f>
        <v>36167815</v>
      </c>
    </row>
    <row r="84195" spans="1:5" x14ac:dyDescent="0.25">
      <c r="A84195" s="2">
        <v>45047</v>
      </c>
      <c r="B84195">
        <v>275</v>
      </c>
      <c r="C84195" t="s">
        <v>999</v>
      </c>
      <c r="D84195" s="4">
        <v>4375.7</v>
      </c>
      <c r="E84195" t="str">
        <f>+_xlfn.XLOOKUP(C84195,'Ark2'!A:A,'Ark2'!C:C,"",0,1)</f>
        <v>18747685</v>
      </c>
    </row>
    <row r="84196" spans="1:5" x14ac:dyDescent="0.25">
      <c r="A84196" s="2">
        <v>45047</v>
      </c>
      <c r="B84196">
        <v>275</v>
      </c>
      <c r="C84196" t="s">
        <v>1000</v>
      </c>
      <c r="D84196" s="4">
        <v>5924.9</v>
      </c>
      <c r="E84196" t="str">
        <f>+_xlfn.XLOOKUP(C84196,'Ark2'!A:A,'Ark2'!C:C,"",0,1)</f>
        <v>41683503</v>
      </c>
    </row>
    <row r="84197" spans="1:5" x14ac:dyDescent="0.25">
      <c r="A84197" s="2">
        <v>45047</v>
      </c>
      <c r="B84197">
        <v>275</v>
      </c>
      <c r="C84197" t="s">
        <v>4657</v>
      </c>
      <c r="D84197" s="4">
        <v>6035.26</v>
      </c>
      <c r="E84197" t="str">
        <f>+_xlfn.XLOOKUP(C84197,'Ark2'!A:A,'Ark2'!C:C,"",0,1)</f>
        <v>25440498</v>
      </c>
    </row>
    <row r="84198" spans="1:5" x14ac:dyDescent="0.25">
      <c r="A84198" s="2">
        <v>45047</v>
      </c>
      <c r="B84198">
        <v>275</v>
      </c>
      <c r="C84198" t="s">
        <v>10564</v>
      </c>
      <c r="D84198" s="4">
        <v>2033.75</v>
      </c>
      <c r="E84198" t="str">
        <f>+_xlfn.XLOOKUP(C84198,'Ark2'!A:A,'Ark2'!C:C,"",0,1)</f>
        <v>41594489</v>
      </c>
    </row>
    <row r="84199" spans="1:5" x14ac:dyDescent="0.25">
      <c r="A84199" s="2">
        <v>45047</v>
      </c>
      <c r="B84199">
        <v>275</v>
      </c>
      <c r="C84199" t="s">
        <v>1002</v>
      </c>
      <c r="D84199" s="4">
        <v>11644.81</v>
      </c>
      <c r="E84199" t="str">
        <f>+_xlfn.XLOOKUP(C84199,'Ark2'!A:A,'Ark2'!C:C,"",0,1)</f>
        <v>39676370</v>
      </c>
    </row>
    <row r="84200" spans="1:5" x14ac:dyDescent="0.25">
      <c r="A84200" s="2">
        <v>45047</v>
      </c>
      <c r="B84200">
        <v>275</v>
      </c>
      <c r="C84200" t="s">
        <v>1165</v>
      </c>
      <c r="D84200" s="4">
        <v>6755.28</v>
      </c>
      <c r="E84200" t="str">
        <f>+_xlfn.XLOOKUP(C84200,'Ark2'!A:A,'Ark2'!C:C,"",0,1)</f>
        <v>36167815</v>
      </c>
    </row>
    <row r="84201" spans="1:5" x14ac:dyDescent="0.25">
      <c r="A84201" s="2">
        <v>45047</v>
      </c>
      <c r="B84201">
        <v>275</v>
      </c>
      <c r="C84201" t="s">
        <v>12897</v>
      </c>
      <c r="D84201" s="4">
        <v>2437.5</v>
      </c>
      <c r="E84201" t="str">
        <f>+_xlfn.XLOOKUP(C84201,'Ark2'!A:A,'Ark2'!C:C,"",0,1)</f>
        <v>43050850</v>
      </c>
    </row>
    <row r="84202" spans="1:5" x14ac:dyDescent="0.25">
      <c r="A84202" s="2">
        <v>45047</v>
      </c>
      <c r="B84202">
        <v>275</v>
      </c>
      <c r="C84202" t="s">
        <v>1843</v>
      </c>
      <c r="D84202" s="4">
        <v>4336.88</v>
      </c>
      <c r="E84202" t="str">
        <f>+_xlfn.XLOOKUP(C84202,'Ark2'!A:A,'Ark2'!C:C,"",0,1)</f>
        <v>18747685</v>
      </c>
    </row>
    <row r="84203" spans="1:5" x14ac:dyDescent="0.25">
      <c r="A84203" s="2">
        <v>45047</v>
      </c>
      <c r="B84203">
        <v>275</v>
      </c>
      <c r="C84203" t="s">
        <v>1008</v>
      </c>
      <c r="D84203" s="4">
        <v>62500</v>
      </c>
      <c r="E84203" t="str">
        <f>+_xlfn.XLOOKUP(C84203,'Ark2'!A:A,'Ark2'!C:C,"",0,1)</f>
        <v>27224776</v>
      </c>
    </row>
    <row r="84204" spans="1:5" x14ac:dyDescent="0.25">
      <c r="A84204" s="2">
        <v>45047</v>
      </c>
      <c r="B84204">
        <v>275</v>
      </c>
      <c r="C84204" t="s">
        <v>2429</v>
      </c>
      <c r="D84204" s="4">
        <v>69154.63</v>
      </c>
      <c r="E84204" t="str">
        <f>+_xlfn.XLOOKUP(C84204,'Ark2'!A:A,'Ark2'!C:C,"",0,1)</f>
        <v>43207881</v>
      </c>
    </row>
    <row r="84205" spans="1:5" x14ac:dyDescent="0.25">
      <c r="A84205" s="2">
        <v>45047</v>
      </c>
      <c r="B84205">
        <v>275</v>
      </c>
      <c r="C84205" t="s">
        <v>1009</v>
      </c>
      <c r="D84205" s="4">
        <v>10751.25</v>
      </c>
      <c r="E84205" t="str">
        <f>+_xlfn.XLOOKUP(C84205,'Ark2'!A:A,'Ark2'!C:C,"",0,1)</f>
        <v>30563239</v>
      </c>
    </row>
    <row r="84206" spans="1:5" x14ac:dyDescent="0.25">
      <c r="A84206" s="2">
        <v>45047</v>
      </c>
      <c r="B84206">
        <v>275</v>
      </c>
      <c r="C84206" t="s">
        <v>2326</v>
      </c>
      <c r="D84206" s="4">
        <v>-45</v>
      </c>
      <c r="E84206" t="str">
        <f>+_xlfn.XLOOKUP(C84206,'Ark2'!A:A,'Ark2'!C:C,"",0,1)</f>
        <v>27226531</v>
      </c>
    </row>
    <row r="84207" spans="1:5" x14ac:dyDescent="0.25">
      <c r="A84207" s="2">
        <v>45047</v>
      </c>
      <c r="B84207">
        <v>275</v>
      </c>
      <c r="C84207" t="s">
        <v>1010</v>
      </c>
      <c r="D84207" s="4">
        <v>3320</v>
      </c>
      <c r="E84207" t="str">
        <f>+_xlfn.XLOOKUP(C84207,'Ark2'!A:A,'Ark2'!C:C,"",0,1)</f>
        <v>36399236</v>
      </c>
    </row>
    <row r="84208" spans="1:5" x14ac:dyDescent="0.25">
      <c r="A84208" s="2">
        <v>45047</v>
      </c>
      <c r="B84208">
        <v>275</v>
      </c>
      <c r="C84208" t="s">
        <v>1011</v>
      </c>
      <c r="D84208" s="4">
        <v>17526.05</v>
      </c>
      <c r="E84208" t="str">
        <f>+_xlfn.XLOOKUP(C84208,'Ark2'!A:A,'Ark2'!C:C,"",0,1)</f>
        <v>41683686</v>
      </c>
    </row>
    <row r="84209" spans="1:5" x14ac:dyDescent="0.25">
      <c r="A84209" s="2">
        <v>45047</v>
      </c>
      <c r="B84209">
        <v>275</v>
      </c>
      <c r="C84209" t="s">
        <v>1847</v>
      </c>
      <c r="D84209" s="4">
        <v>15534.949999999999</v>
      </c>
      <c r="E84209" t="str">
        <f>+_xlfn.XLOOKUP(C84209,'Ark2'!A:A,'Ark2'!C:C,"",0,1)</f>
        <v>21871680</v>
      </c>
    </row>
    <row r="84210" spans="1:5" x14ac:dyDescent="0.25">
      <c r="A84210" s="2">
        <v>45047</v>
      </c>
      <c r="B84210">
        <v>275</v>
      </c>
      <c r="C84210" t="s">
        <v>2405</v>
      </c>
      <c r="D84210" s="4">
        <v>5697.34</v>
      </c>
      <c r="E84210" t="str">
        <f>+_xlfn.XLOOKUP(C84210,'Ark2'!A:A,'Ark2'!C:C,"",0,1)</f>
        <v>34074674</v>
      </c>
    </row>
    <row r="84211" spans="1:5" x14ac:dyDescent="0.25">
      <c r="A84211" s="2">
        <v>45047</v>
      </c>
      <c r="B84211">
        <v>275</v>
      </c>
      <c r="C84211" t="s">
        <v>1848</v>
      </c>
      <c r="D84211" s="4">
        <v>1927.6599999999999</v>
      </c>
      <c r="E84211" t="str">
        <f>+_xlfn.XLOOKUP(C84211,'Ark2'!A:A,'Ark2'!C:C,"",0,1)</f>
        <v>36987863</v>
      </c>
    </row>
    <row r="84212" spans="1:5" x14ac:dyDescent="0.25">
      <c r="A84212" s="2">
        <v>45047</v>
      </c>
      <c r="B84212">
        <v>275</v>
      </c>
      <c r="C84212" t="s">
        <v>943</v>
      </c>
      <c r="D84212" s="4">
        <v>11405.04</v>
      </c>
      <c r="E84212" t="str">
        <f>+_xlfn.XLOOKUP(C84212,'Ark2'!A:A,'Ark2'!C:C,"",0,1)</f>
        <v>36988339</v>
      </c>
    </row>
    <row r="84213" spans="1:5" x14ac:dyDescent="0.25">
      <c r="A84213" s="2">
        <v>45047</v>
      </c>
      <c r="B84213">
        <v>275</v>
      </c>
      <c r="C84213" t="s">
        <v>3485</v>
      </c>
      <c r="D84213" s="4">
        <v>18592.5</v>
      </c>
      <c r="E84213" t="str">
        <f>+_xlfn.XLOOKUP(C84213,'Ark2'!A:A,'Ark2'!C:C,"",0,1)</f>
        <v>30563239</v>
      </c>
    </row>
    <row r="84214" spans="1:5" x14ac:dyDescent="0.25">
      <c r="A84214" s="2">
        <v>45047</v>
      </c>
      <c r="B84214">
        <v>275</v>
      </c>
      <c r="C84214" t="s">
        <v>10565</v>
      </c>
      <c r="D84214" s="4">
        <v>2536.25</v>
      </c>
      <c r="E84214" t="str">
        <f>+_xlfn.XLOOKUP(C84214,'Ark2'!A:A,'Ark2'!C:C,"",0,1)</f>
        <v>40581286</v>
      </c>
    </row>
    <row r="84215" spans="1:5" x14ac:dyDescent="0.25">
      <c r="A84215" s="2">
        <v>45047</v>
      </c>
      <c r="B84215">
        <v>275</v>
      </c>
      <c r="C84215" t="s">
        <v>13712</v>
      </c>
      <c r="D84215" s="4">
        <v>2022</v>
      </c>
      <c r="E84215">
        <f>+_xlfn.XLOOKUP(C84215,'Ark2'!A:A,'Ark2'!C:C,"",0,1)</f>
        <v>0</v>
      </c>
    </row>
    <row r="84216" spans="1:5" x14ac:dyDescent="0.25">
      <c r="A84216" s="2">
        <v>45047</v>
      </c>
      <c r="B84216">
        <v>275</v>
      </c>
      <c r="C84216" t="s">
        <v>1402</v>
      </c>
      <c r="D84216" s="4">
        <v>68181.25</v>
      </c>
      <c r="E84216" t="str">
        <f>+_xlfn.XLOOKUP(C84216,'Ark2'!A:A,'Ark2'!C:C,"",0,1)</f>
        <v>38717189</v>
      </c>
    </row>
    <row r="84217" spans="1:5" x14ac:dyDescent="0.25">
      <c r="A84217" s="2">
        <v>45047</v>
      </c>
      <c r="B84217">
        <v>275</v>
      </c>
      <c r="C84217" t="s">
        <v>6829</v>
      </c>
      <c r="D84217" s="4">
        <v>12975.04</v>
      </c>
      <c r="E84217" t="str">
        <f>+_xlfn.XLOOKUP(C84217,'Ark2'!A:A,'Ark2'!C:C,"",0,1)</f>
        <v>35128417</v>
      </c>
    </row>
    <row r="84218" spans="1:5" x14ac:dyDescent="0.25">
      <c r="A84218" s="2">
        <v>45047</v>
      </c>
      <c r="B84218">
        <v>275</v>
      </c>
      <c r="C84218" t="s">
        <v>134</v>
      </c>
      <c r="D84218" s="4">
        <v>-2719</v>
      </c>
      <c r="E84218" t="str">
        <f>+_xlfn.XLOOKUP(C84218,'Ark2'!A:A,'Ark2'!C:C,"",0,1)</f>
        <v>35041699</v>
      </c>
    </row>
    <row r="84219" spans="1:5" x14ac:dyDescent="0.25">
      <c r="A84219" s="2">
        <v>45047</v>
      </c>
      <c r="B84219">
        <v>275</v>
      </c>
      <c r="C84219" t="s">
        <v>1019</v>
      </c>
      <c r="D84219" s="4">
        <v>22185.5</v>
      </c>
      <c r="E84219" t="str">
        <f>+_xlfn.XLOOKUP(C84219,'Ark2'!A:A,'Ark2'!C:C,"",0,1)</f>
        <v>65307316</v>
      </c>
    </row>
    <row r="84220" spans="1:5" x14ac:dyDescent="0.25">
      <c r="A84220" s="2">
        <v>45047</v>
      </c>
      <c r="B84220">
        <v>275</v>
      </c>
      <c r="C84220" t="s">
        <v>140</v>
      </c>
      <c r="D84220" s="4">
        <v>13247.51</v>
      </c>
      <c r="E84220" t="str">
        <f>+_xlfn.XLOOKUP(C84220,'Ark2'!A:A,'Ark2'!C:C,"",0,1)</f>
        <v>27198597</v>
      </c>
    </row>
    <row r="84221" spans="1:5" x14ac:dyDescent="0.25">
      <c r="A84221" s="2">
        <v>45047</v>
      </c>
      <c r="B84221">
        <v>275</v>
      </c>
      <c r="C84221" t="s">
        <v>18</v>
      </c>
      <c r="D84221" s="4">
        <v>19694.72</v>
      </c>
      <c r="E84221" t="str">
        <f>+_xlfn.XLOOKUP(C84221,'Ark2'!A:A,'Ark2'!C:C,"",0,1)</f>
        <v>55828415</v>
      </c>
    </row>
    <row r="84222" spans="1:5" x14ac:dyDescent="0.25">
      <c r="A84222" s="2">
        <v>45047</v>
      </c>
      <c r="B84222">
        <v>275</v>
      </c>
      <c r="C84222" t="s">
        <v>1025</v>
      </c>
      <c r="D84222" s="4">
        <v>86539.47</v>
      </c>
      <c r="E84222" t="str">
        <f>+_xlfn.XLOOKUP(C84222,'Ark2'!A:A,'Ark2'!C:C,"",0,1)</f>
        <v>29804915</v>
      </c>
    </row>
    <row r="84223" spans="1:5" x14ac:dyDescent="0.25">
      <c r="A84223" s="2">
        <v>45047</v>
      </c>
      <c r="B84223">
        <v>275</v>
      </c>
      <c r="C84223" t="s">
        <v>779</v>
      </c>
      <c r="D84223" s="4">
        <v>14046.75</v>
      </c>
      <c r="E84223" t="str">
        <f>+_xlfn.XLOOKUP(C84223,'Ark2'!A:A,'Ark2'!C:C,"",0,1)</f>
        <v>29189846</v>
      </c>
    </row>
    <row r="84224" spans="1:5" x14ac:dyDescent="0.25">
      <c r="A84224" s="2">
        <v>45047</v>
      </c>
      <c r="B84224">
        <v>275</v>
      </c>
      <c r="C84224" t="s">
        <v>8156</v>
      </c>
      <c r="D84224" s="4">
        <v>2108.14</v>
      </c>
      <c r="E84224" t="str">
        <f>+_xlfn.XLOOKUP(C84224,'Ark2'!A:A,'Ark2'!C:C,"",0,1)</f>
        <v>40649247</v>
      </c>
    </row>
    <row r="84225" spans="1:5" x14ac:dyDescent="0.25">
      <c r="A84225" s="2">
        <v>45047</v>
      </c>
      <c r="B84225">
        <v>280</v>
      </c>
      <c r="C84225" t="s">
        <v>13713</v>
      </c>
      <c r="D84225" s="4">
        <v>9431.25</v>
      </c>
      <c r="E84225" t="str">
        <f>+_xlfn.XLOOKUP(C84225,'Ark2'!A:A,'Ark2'!C:C,"",0,1)</f>
        <v>38936689</v>
      </c>
    </row>
    <row r="84226" spans="1:5" x14ac:dyDescent="0.25">
      <c r="A84226" s="2">
        <v>45047</v>
      </c>
      <c r="B84226">
        <v>280</v>
      </c>
      <c r="C84226" t="s">
        <v>288</v>
      </c>
      <c r="D84226" s="4">
        <v>9720</v>
      </c>
      <c r="E84226" t="str">
        <f>+_xlfn.XLOOKUP(C84226,'Ark2'!A:A,'Ark2'!C:C,"",0,1)</f>
        <v>43718711</v>
      </c>
    </row>
    <row r="84227" spans="1:5" x14ac:dyDescent="0.25">
      <c r="A84227" s="2">
        <v>45047</v>
      </c>
      <c r="B84227">
        <v>280</v>
      </c>
      <c r="C84227" t="s">
        <v>13714</v>
      </c>
      <c r="D84227" s="4">
        <v>1225</v>
      </c>
      <c r="E84227">
        <f>+_xlfn.XLOOKUP(C84227,'Ark2'!A:A,'Ark2'!C:C,"",0,1)</f>
        <v>0</v>
      </c>
    </row>
    <row r="84228" spans="1:5" x14ac:dyDescent="0.25">
      <c r="A84228" s="2">
        <v>45047</v>
      </c>
      <c r="B84228">
        <v>280</v>
      </c>
      <c r="C84228" t="s">
        <v>13715</v>
      </c>
      <c r="D84228" s="4">
        <v>3312.5</v>
      </c>
      <c r="E84228">
        <f>+_xlfn.XLOOKUP(C84228,'Ark2'!A:A,'Ark2'!C:C,"",0,1)</f>
        <v>0</v>
      </c>
    </row>
    <row r="84229" spans="1:5" x14ac:dyDescent="0.25">
      <c r="A84229" s="2">
        <v>45047</v>
      </c>
      <c r="B84229">
        <v>280</v>
      </c>
      <c r="C84229" t="s">
        <v>13716</v>
      </c>
      <c r="D84229" s="4">
        <v>2812.5</v>
      </c>
      <c r="E84229" t="str">
        <f>+_xlfn.XLOOKUP(C84229,'Ark2'!A:A,'Ark2'!C:C,"",0,1)</f>
        <v>39056089</v>
      </c>
    </row>
    <row r="84230" spans="1:5" x14ac:dyDescent="0.25">
      <c r="A84230" s="2">
        <v>45047</v>
      </c>
      <c r="B84230">
        <v>280</v>
      </c>
      <c r="C84230" t="s">
        <v>13717</v>
      </c>
      <c r="D84230" s="4">
        <v>6125</v>
      </c>
      <c r="E84230" t="str">
        <f>+_xlfn.XLOOKUP(C84230,'Ark2'!A:A,'Ark2'!C:C,"",0,1)</f>
        <v>13020876</v>
      </c>
    </row>
    <row r="84231" spans="1:5" x14ac:dyDescent="0.25">
      <c r="A84231" s="2">
        <v>45047</v>
      </c>
      <c r="B84231">
        <v>280</v>
      </c>
      <c r="C84231" t="s">
        <v>11257</v>
      </c>
      <c r="D84231" s="4">
        <v>5306.25</v>
      </c>
      <c r="E84231" t="str">
        <f>+_xlfn.XLOOKUP(C84231,'Ark2'!A:A,'Ark2'!C:C,"",0,1)</f>
        <v>26110068</v>
      </c>
    </row>
    <row r="84232" spans="1:5" x14ac:dyDescent="0.25">
      <c r="A84232" s="2">
        <v>45047</v>
      </c>
      <c r="B84232">
        <v>280</v>
      </c>
      <c r="C84232" t="s">
        <v>1031</v>
      </c>
      <c r="D84232" s="4">
        <v>22125</v>
      </c>
      <c r="E84232" t="str">
        <f>+_xlfn.XLOOKUP(C84232,'Ark2'!A:A,'Ark2'!C:C,"",0,1)</f>
        <v>41257911</v>
      </c>
    </row>
    <row r="84233" spans="1:5" x14ac:dyDescent="0.25">
      <c r="A84233" s="2">
        <v>45047</v>
      </c>
      <c r="B84233">
        <v>280</v>
      </c>
      <c r="C84233" t="s">
        <v>3490</v>
      </c>
      <c r="D84233" s="4">
        <v>10862.5</v>
      </c>
      <c r="E84233" t="str">
        <f>+_xlfn.XLOOKUP(C84233,'Ark2'!A:A,'Ark2'!C:C,"",0,1)</f>
        <v>16271187</v>
      </c>
    </row>
    <row r="84234" spans="1:5" x14ac:dyDescent="0.25">
      <c r="A84234" s="2">
        <v>45047</v>
      </c>
      <c r="B84234">
        <v>280</v>
      </c>
      <c r="C84234" t="s">
        <v>13718</v>
      </c>
      <c r="D84234" s="4">
        <v>8405.94</v>
      </c>
      <c r="E84234" t="str">
        <f>+_xlfn.XLOOKUP(C84234,'Ark2'!A:A,'Ark2'!C:C,"",0,1)</f>
        <v>19305082</v>
      </c>
    </row>
    <row r="84235" spans="1:5" x14ac:dyDescent="0.25">
      <c r="A84235" s="2">
        <v>45047</v>
      </c>
      <c r="B84235">
        <v>280</v>
      </c>
      <c r="C84235" t="s">
        <v>5714</v>
      </c>
      <c r="D84235" s="4">
        <v>100</v>
      </c>
      <c r="E84235" t="str">
        <f>+_xlfn.XLOOKUP(C84235,'Ark2'!A:A,'Ark2'!C:C,"",0,1)</f>
        <v>34963215</v>
      </c>
    </row>
    <row r="84236" spans="1:5" x14ac:dyDescent="0.25">
      <c r="A84236" s="2">
        <v>45047</v>
      </c>
      <c r="B84236">
        <v>280</v>
      </c>
      <c r="C84236" t="s">
        <v>13531</v>
      </c>
      <c r="D84236" s="4">
        <v>30056.25</v>
      </c>
      <c r="E84236" t="str">
        <f>+_xlfn.XLOOKUP(C84236,'Ark2'!A:A,'Ark2'!C:C,"",0,1)</f>
        <v/>
      </c>
    </row>
    <row r="84237" spans="1:5" x14ac:dyDescent="0.25">
      <c r="A84237" s="2">
        <v>45047</v>
      </c>
      <c r="B84237">
        <v>280</v>
      </c>
      <c r="C84237" t="s">
        <v>1039</v>
      </c>
      <c r="D84237" s="4">
        <v>3931.25</v>
      </c>
      <c r="E84237" t="str">
        <f>+_xlfn.XLOOKUP(C84237,'Ark2'!A:A,'Ark2'!C:C,"",0,1)</f>
        <v>10112354</v>
      </c>
    </row>
    <row r="84238" spans="1:5" x14ac:dyDescent="0.25">
      <c r="A84238" s="2">
        <v>45047</v>
      </c>
      <c r="B84238">
        <v>280</v>
      </c>
      <c r="C84238" t="s">
        <v>13719</v>
      </c>
      <c r="D84238" s="4">
        <v>9681.25</v>
      </c>
      <c r="E84238">
        <f>+_xlfn.XLOOKUP(C84238,'Ark2'!A:A,'Ark2'!C:C,"",0,1)</f>
        <v>0</v>
      </c>
    </row>
    <row r="84239" spans="1:5" x14ac:dyDescent="0.25">
      <c r="A84239" s="2">
        <v>45047</v>
      </c>
      <c r="B84239">
        <v>280</v>
      </c>
      <c r="C84239" t="s">
        <v>1040</v>
      </c>
      <c r="D84239" s="4">
        <v>17482.5</v>
      </c>
      <c r="E84239" t="str">
        <f>+_xlfn.XLOOKUP(C84239,'Ark2'!A:A,'Ark2'!C:C,"",0,1)</f>
        <v>30243005</v>
      </c>
    </row>
    <row r="84240" spans="1:5" x14ac:dyDescent="0.25">
      <c r="A84240" s="2">
        <v>45047</v>
      </c>
      <c r="B84240">
        <v>280</v>
      </c>
      <c r="C84240" t="s">
        <v>2444</v>
      </c>
      <c r="D84240" s="4">
        <v>5681.25</v>
      </c>
      <c r="E84240" t="str">
        <f>+_xlfn.XLOOKUP(C84240,'Ark2'!A:A,'Ark2'!C:C,"",0,1)</f>
        <v>28318588</v>
      </c>
    </row>
    <row r="84241" spans="1:5" x14ac:dyDescent="0.25">
      <c r="A84241" s="2">
        <v>45047</v>
      </c>
      <c r="B84241">
        <v>280</v>
      </c>
      <c r="C84241" t="s">
        <v>11258</v>
      </c>
      <c r="D84241" s="4">
        <v>9306.25</v>
      </c>
      <c r="E84241" t="str">
        <f>+_xlfn.XLOOKUP(C84241,'Ark2'!A:A,'Ark2'!C:C,"",0,1)</f>
        <v>40088873</v>
      </c>
    </row>
    <row r="84242" spans="1:5" x14ac:dyDescent="0.25">
      <c r="A84242" s="2">
        <v>45047</v>
      </c>
      <c r="B84242">
        <v>280</v>
      </c>
      <c r="C84242" t="s">
        <v>12378</v>
      </c>
      <c r="D84242" s="4">
        <v>-2500</v>
      </c>
      <c r="E84242" t="str">
        <f>+_xlfn.XLOOKUP(C84242,'Ark2'!A:A,'Ark2'!C:C,"",0,1)</f>
        <v>26133203</v>
      </c>
    </row>
    <row r="84243" spans="1:5" x14ac:dyDescent="0.25">
      <c r="A84243" s="2">
        <v>45047</v>
      </c>
      <c r="B84243">
        <v>280</v>
      </c>
      <c r="C84243" t="s">
        <v>13720</v>
      </c>
      <c r="D84243" s="4">
        <v>2181.25</v>
      </c>
      <c r="E84243" t="str">
        <f>+_xlfn.XLOOKUP(C84243,'Ark2'!A:A,'Ark2'!C:C,"",0,1)</f>
        <v>40342818</v>
      </c>
    </row>
    <row r="84244" spans="1:5" x14ac:dyDescent="0.25">
      <c r="A84244" s="2">
        <v>45047</v>
      </c>
      <c r="B84244">
        <v>280</v>
      </c>
      <c r="C84244" t="s">
        <v>2449</v>
      </c>
      <c r="D84244" s="4">
        <v>6750</v>
      </c>
      <c r="E84244" t="str">
        <f>+_xlfn.XLOOKUP(C84244,'Ark2'!A:A,'Ark2'!C:C,"",0,1)</f>
        <v>32837425</v>
      </c>
    </row>
    <row r="84245" spans="1:5" x14ac:dyDescent="0.25">
      <c r="A84245" s="2">
        <v>45047</v>
      </c>
      <c r="B84245">
        <v>280</v>
      </c>
      <c r="C84245" t="s">
        <v>13721</v>
      </c>
      <c r="D84245" s="4">
        <v>3687.5</v>
      </c>
      <c r="E84245" t="str">
        <f>+_xlfn.XLOOKUP(C84245,'Ark2'!A:A,'Ark2'!C:C,"",0,1)</f>
        <v/>
      </c>
    </row>
    <row r="84246" spans="1:5" x14ac:dyDescent="0.25">
      <c r="A84246" s="2">
        <v>45047</v>
      </c>
      <c r="B84246">
        <v>280</v>
      </c>
      <c r="C84246" t="s">
        <v>8004</v>
      </c>
      <c r="D84246" s="4">
        <v>8056.25</v>
      </c>
      <c r="E84246" t="str">
        <f>+_xlfn.XLOOKUP(C84246,'Ark2'!A:A,'Ark2'!C:C,"",0,1)</f>
        <v>41423986</v>
      </c>
    </row>
    <row r="84247" spans="1:5" x14ac:dyDescent="0.25">
      <c r="A84247" s="2">
        <v>45047</v>
      </c>
      <c r="B84247">
        <v>280</v>
      </c>
      <c r="C84247" t="s">
        <v>3036</v>
      </c>
      <c r="D84247" s="4">
        <v>4868.75</v>
      </c>
      <c r="E84247" t="str">
        <f>+_xlfn.XLOOKUP(C84247,'Ark2'!A:A,'Ark2'!C:C,"",0,1)</f>
        <v>27460313</v>
      </c>
    </row>
    <row r="84248" spans="1:5" x14ac:dyDescent="0.25">
      <c r="A84248" s="2">
        <v>45047</v>
      </c>
      <c r="B84248">
        <v>280</v>
      </c>
      <c r="C84248" t="s">
        <v>10303</v>
      </c>
      <c r="D84248" s="4">
        <v>6750</v>
      </c>
      <c r="E84248" t="str">
        <f>+_xlfn.XLOOKUP(C84248,'Ark2'!A:A,'Ark2'!C:C,"",0,1)</f>
        <v>58061212</v>
      </c>
    </row>
    <row r="84249" spans="1:5" x14ac:dyDescent="0.25">
      <c r="A84249" s="2">
        <v>45047</v>
      </c>
      <c r="B84249">
        <v>280</v>
      </c>
      <c r="C84249" t="s">
        <v>87</v>
      </c>
      <c r="D84249" s="4">
        <v>3181.25</v>
      </c>
      <c r="E84249" t="str">
        <f>+_xlfn.XLOOKUP(C84249,'Ark2'!A:A,'Ark2'!C:C,"",0,1)</f>
        <v>67750411</v>
      </c>
    </row>
    <row r="84250" spans="1:5" x14ac:dyDescent="0.25">
      <c r="A84250" s="2">
        <v>45047</v>
      </c>
      <c r="B84250">
        <v>280</v>
      </c>
      <c r="C84250" t="s">
        <v>3037</v>
      </c>
      <c r="D84250" s="4">
        <v>28500</v>
      </c>
      <c r="E84250" t="str">
        <f>+_xlfn.XLOOKUP(C84250,'Ark2'!A:A,'Ark2'!C:C,"",0,1)</f>
        <v/>
      </c>
    </row>
    <row r="84251" spans="1:5" x14ac:dyDescent="0.25">
      <c r="A84251" s="2">
        <v>45047</v>
      </c>
      <c r="B84251">
        <v>280</v>
      </c>
      <c r="C84251" t="s">
        <v>8006</v>
      </c>
      <c r="D84251" s="4">
        <v>2806.25</v>
      </c>
      <c r="E84251" t="str">
        <f>+_xlfn.XLOOKUP(C84251,'Ark2'!A:A,'Ark2'!C:C,"",0,1)</f>
        <v>36637919</v>
      </c>
    </row>
    <row r="84252" spans="1:5" x14ac:dyDescent="0.25">
      <c r="A84252" s="2">
        <v>45047</v>
      </c>
      <c r="B84252">
        <v>280</v>
      </c>
      <c r="C84252" t="s">
        <v>5723</v>
      </c>
      <c r="D84252" s="4">
        <v>6693.75</v>
      </c>
      <c r="E84252" t="str">
        <f>+_xlfn.XLOOKUP(C84252,'Ark2'!A:A,'Ark2'!C:C,"",0,1)</f>
        <v>43431714</v>
      </c>
    </row>
    <row r="84253" spans="1:5" x14ac:dyDescent="0.25">
      <c r="A84253" s="2">
        <v>45047</v>
      </c>
      <c r="B84253">
        <v>280</v>
      </c>
      <c r="C84253" t="s">
        <v>13722</v>
      </c>
      <c r="D84253" s="4">
        <v>2812.5</v>
      </c>
      <c r="E84253" t="str">
        <f>+_xlfn.XLOOKUP(C84253,'Ark2'!A:A,'Ark2'!C:C,"",0,1)</f>
        <v>27854273</v>
      </c>
    </row>
    <row r="84254" spans="1:5" x14ac:dyDescent="0.25">
      <c r="A84254" s="2">
        <v>45047</v>
      </c>
      <c r="B84254">
        <v>280</v>
      </c>
      <c r="C84254" t="s">
        <v>13723</v>
      </c>
      <c r="D84254" s="4">
        <v>8001.25</v>
      </c>
      <c r="E84254" t="str">
        <f>+_xlfn.XLOOKUP(C84254,'Ark2'!A:A,'Ark2'!C:C,"",0,1)</f>
        <v>41241489</v>
      </c>
    </row>
    <row r="84255" spans="1:5" x14ac:dyDescent="0.25">
      <c r="A84255" s="2">
        <v>45047</v>
      </c>
      <c r="B84255">
        <v>280</v>
      </c>
      <c r="C84255" t="s">
        <v>13724</v>
      </c>
      <c r="D84255" s="4">
        <v>6431.25</v>
      </c>
      <c r="E84255">
        <f>+_xlfn.XLOOKUP(C84255,'Ark2'!A:A,'Ark2'!C:C,"",0,1)</f>
        <v>0</v>
      </c>
    </row>
    <row r="84256" spans="1:5" x14ac:dyDescent="0.25">
      <c r="A84256" s="2">
        <v>45047</v>
      </c>
      <c r="B84256">
        <v>280</v>
      </c>
      <c r="C84256" t="s">
        <v>13725</v>
      </c>
      <c r="D84256" s="4">
        <v>8937.5</v>
      </c>
      <c r="E84256" t="str">
        <f>+_xlfn.XLOOKUP(C84256,'Ark2'!A:A,'Ark2'!C:C,"",0,1)</f>
        <v>25456009</v>
      </c>
    </row>
    <row r="84257" spans="1:5" x14ac:dyDescent="0.25">
      <c r="A84257" s="2">
        <v>45047</v>
      </c>
      <c r="B84257">
        <v>280</v>
      </c>
      <c r="C84257" t="s">
        <v>3043</v>
      </c>
      <c r="D84257" s="4">
        <v>5681.25</v>
      </c>
      <c r="E84257" t="str">
        <f>+_xlfn.XLOOKUP(C84257,'Ark2'!A:A,'Ark2'!C:C,"",0,1)</f>
        <v>37668427</v>
      </c>
    </row>
    <row r="84258" spans="1:5" x14ac:dyDescent="0.25">
      <c r="A84258" s="2">
        <v>45047</v>
      </c>
      <c r="B84258">
        <v>280</v>
      </c>
      <c r="C84258" t="s">
        <v>13726</v>
      </c>
      <c r="D84258" s="4">
        <v>3312.5</v>
      </c>
      <c r="E84258" t="str">
        <f>+_xlfn.XLOOKUP(C84258,'Ark2'!A:A,'Ark2'!C:C,"",0,1)</f>
        <v>12741707</v>
      </c>
    </row>
    <row r="84259" spans="1:5" x14ac:dyDescent="0.25">
      <c r="A84259" s="2">
        <v>45047</v>
      </c>
      <c r="B84259">
        <v>280</v>
      </c>
      <c r="C84259" t="s">
        <v>2401</v>
      </c>
      <c r="D84259" s="4">
        <v>37500</v>
      </c>
      <c r="E84259" t="str">
        <f>+_xlfn.XLOOKUP(C84259,'Ark2'!A:A,'Ark2'!C:C,"",0,1)</f>
        <v>28693036</v>
      </c>
    </row>
    <row r="84260" spans="1:5" x14ac:dyDescent="0.25">
      <c r="A84260" s="2">
        <v>45047</v>
      </c>
      <c r="B84260">
        <v>280</v>
      </c>
      <c r="C84260" t="s">
        <v>13727</v>
      </c>
      <c r="D84260" s="4">
        <v>3312.5</v>
      </c>
      <c r="E84260" t="str">
        <f>+_xlfn.XLOOKUP(C84260,'Ark2'!A:A,'Ark2'!C:C,"",0,1)</f>
        <v>13852278</v>
      </c>
    </row>
    <row r="84261" spans="1:5" x14ac:dyDescent="0.25">
      <c r="A84261" s="2">
        <v>45047</v>
      </c>
      <c r="B84261">
        <v>280</v>
      </c>
      <c r="C84261" t="s">
        <v>1065</v>
      </c>
      <c r="D84261" s="4">
        <v>29775.200000000001</v>
      </c>
      <c r="E84261" t="str">
        <f>+_xlfn.XLOOKUP(C84261,'Ark2'!A:A,'Ark2'!C:C,"",0,1)</f>
        <v>DE134356185</v>
      </c>
    </row>
    <row r="84262" spans="1:5" x14ac:dyDescent="0.25">
      <c r="A84262" s="2">
        <v>45047</v>
      </c>
      <c r="B84262">
        <v>280</v>
      </c>
      <c r="C84262" t="s">
        <v>13728</v>
      </c>
      <c r="D84262" s="4">
        <v>2962.5</v>
      </c>
      <c r="E84262" t="str">
        <f>+_xlfn.XLOOKUP(C84262,'Ark2'!A:A,'Ark2'!C:C,"",0,1)</f>
        <v>16418404</v>
      </c>
    </row>
    <row r="84263" spans="1:5" x14ac:dyDescent="0.25">
      <c r="A84263" s="2">
        <v>45047</v>
      </c>
      <c r="B84263">
        <v>280</v>
      </c>
      <c r="C84263" t="s">
        <v>13729</v>
      </c>
      <c r="D84263" s="4">
        <v>5681.25</v>
      </c>
      <c r="E84263">
        <f>+_xlfn.XLOOKUP(C84263,'Ark2'!A:A,'Ark2'!C:C,"",0,1)</f>
        <v>0</v>
      </c>
    </row>
    <row r="84264" spans="1:5" x14ac:dyDescent="0.25">
      <c r="A84264" s="2">
        <v>45047</v>
      </c>
      <c r="B84264">
        <v>280</v>
      </c>
      <c r="C84264" t="s">
        <v>13730</v>
      </c>
      <c r="D84264" s="4">
        <v>3312.5</v>
      </c>
      <c r="E84264" t="str">
        <f>+_xlfn.XLOOKUP(C84264,'Ark2'!A:A,'Ark2'!C:C,"",0,1)</f>
        <v>33854293</v>
      </c>
    </row>
    <row r="84265" spans="1:5" x14ac:dyDescent="0.25">
      <c r="A84265" s="2">
        <v>45047</v>
      </c>
      <c r="B84265">
        <v>280</v>
      </c>
      <c r="C84265" t="s">
        <v>121</v>
      </c>
      <c r="D84265" s="4">
        <v>20231.25</v>
      </c>
      <c r="E84265" t="str">
        <f>+_xlfn.XLOOKUP(C84265,'Ark2'!A:A,'Ark2'!C:C,"",0,1)</f>
        <v>18201445</v>
      </c>
    </row>
    <row r="84266" spans="1:5" x14ac:dyDescent="0.25">
      <c r="A84266" s="2">
        <v>45047</v>
      </c>
      <c r="B84266">
        <v>280</v>
      </c>
      <c r="C84266" t="s">
        <v>3051</v>
      </c>
      <c r="D84266" s="4">
        <v>4431.25</v>
      </c>
      <c r="E84266" t="str">
        <f>+_xlfn.XLOOKUP(C84266,'Ark2'!A:A,'Ark2'!C:C,"",0,1)</f>
        <v>27695949</v>
      </c>
    </row>
    <row r="84267" spans="1:5" x14ac:dyDescent="0.25">
      <c r="A84267" s="2">
        <v>45047</v>
      </c>
      <c r="B84267">
        <v>280</v>
      </c>
      <c r="C84267" t="s">
        <v>8010</v>
      </c>
      <c r="D84267" s="4">
        <v>2931.25</v>
      </c>
      <c r="E84267" t="str">
        <f>+_xlfn.XLOOKUP(C84267,'Ark2'!A:A,'Ark2'!C:C,"",0,1)</f>
        <v>11091814</v>
      </c>
    </row>
    <row r="84268" spans="1:5" x14ac:dyDescent="0.25">
      <c r="A84268" s="2">
        <v>45047</v>
      </c>
      <c r="B84268">
        <v>280</v>
      </c>
      <c r="C84268" t="s">
        <v>13731</v>
      </c>
      <c r="D84268" s="4">
        <v>4612.5</v>
      </c>
      <c r="E84268" t="str">
        <f>+_xlfn.XLOOKUP(C84268,'Ark2'!A:A,'Ark2'!C:C,"",0,1)</f>
        <v>21855898</v>
      </c>
    </row>
    <row r="84269" spans="1:5" x14ac:dyDescent="0.25">
      <c r="A84269" s="2">
        <v>45047</v>
      </c>
      <c r="B84269">
        <v>280</v>
      </c>
      <c r="C84269" t="s">
        <v>1070</v>
      </c>
      <c r="D84269" s="4">
        <v>3875</v>
      </c>
      <c r="E84269" t="str">
        <f>+_xlfn.XLOOKUP(C84269,'Ark2'!A:A,'Ark2'!C:C,"",0,1)</f>
        <v>26663903</v>
      </c>
    </row>
    <row r="84270" spans="1:5" x14ac:dyDescent="0.25">
      <c r="A84270" s="2">
        <v>45047</v>
      </c>
      <c r="B84270">
        <v>280</v>
      </c>
      <c r="C84270" t="s">
        <v>13732</v>
      </c>
      <c r="D84270" s="4">
        <v>8975</v>
      </c>
      <c r="E84270" t="str">
        <f>+_xlfn.XLOOKUP(C84270,'Ark2'!A:A,'Ark2'!C:C,"",0,1)</f>
        <v>31369797</v>
      </c>
    </row>
    <row r="84271" spans="1:5" x14ac:dyDescent="0.25">
      <c r="A84271" s="2">
        <v>45047</v>
      </c>
      <c r="B84271">
        <v>280</v>
      </c>
      <c r="C84271" t="s">
        <v>225</v>
      </c>
      <c r="D84271" s="4">
        <v>43871.25</v>
      </c>
      <c r="E84271" t="str">
        <f>+_xlfn.XLOOKUP(C84271,'Ark2'!A:A,'Ark2'!C:C,"",0,1)</f>
        <v>29190925</v>
      </c>
    </row>
    <row r="84272" spans="1:5" x14ac:dyDescent="0.25">
      <c r="A84272" s="2">
        <v>45047</v>
      </c>
      <c r="B84272">
        <v>280</v>
      </c>
      <c r="C84272" t="s">
        <v>13733</v>
      </c>
      <c r="D84272" s="4">
        <v>5681.25</v>
      </c>
      <c r="E84272" t="str">
        <f>+_xlfn.XLOOKUP(C84272,'Ark2'!A:A,'Ark2'!C:C,"",0,1)</f>
        <v/>
      </c>
    </row>
    <row r="84273" spans="1:5" x14ac:dyDescent="0.25">
      <c r="A84273" s="2">
        <v>45047</v>
      </c>
      <c r="B84273">
        <v>280</v>
      </c>
      <c r="C84273" t="s">
        <v>1074</v>
      </c>
      <c r="D84273" s="4">
        <v>4368.75</v>
      </c>
      <c r="E84273" t="str">
        <f>+_xlfn.XLOOKUP(C84273,'Ark2'!A:A,'Ark2'!C:C,"",0,1)</f>
        <v>29407371</v>
      </c>
    </row>
    <row r="84274" spans="1:5" x14ac:dyDescent="0.25">
      <c r="A84274" s="2">
        <v>45047</v>
      </c>
      <c r="B84274">
        <v>280</v>
      </c>
      <c r="C84274" t="s">
        <v>7409</v>
      </c>
      <c r="D84274" s="4">
        <v>5306.25</v>
      </c>
      <c r="E84274" t="str">
        <f>+_xlfn.XLOOKUP(C84274,'Ark2'!A:A,'Ark2'!C:C,"",0,1)</f>
        <v>27462308</v>
      </c>
    </row>
    <row r="84275" spans="1:5" x14ac:dyDescent="0.25">
      <c r="A84275" s="2">
        <v>45047</v>
      </c>
      <c r="B84275">
        <v>280</v>
      </c>
      <c r="C84275" t="s">
        <v>2409</v>
      </c>
      <c r="D84275" s="4">
        <v>177343.75</v>
      </c>
      <c r="E84275" t="str">
        <f>+_xlfn.XLOOKUP(C84275,'Ark2'!A:A,'Ark2'!C:C,"",0,1)</f>
        <v>35954716</v>
      </c>
    </row>
    <row r="84276" spans="1:5" x14ac:dyDescent="0.25">
      <c r="A84276" s="2">
        <v>45047</v>
      </c>
      <c r="B84276">
        <v>280</v>
      </c>
      <c r="C84276" t="s">
        <v>2350</v>
      </c>
      <c r="D84276" s="4">
        <v>38556.25</v>
      </c>
      <c r="E84276" t="str">
        <f>+_xlfn.XLOOKUP(C84276,'Ark2'!A:A,'Ark2'!C:C,"",0,1)</f>
        <v>68326214</v>
      </c>
    </row>
    <row r="84277" spans="1:5" x14ac:dyDescent="0.25">
      <c r="A84277" s="2">
        <v>45047</v>
      </c>
      <c r="B84277">
        <v>280</v>
      </c>
      <c r="C84277" t="s">
        <v>13734</v>
      </c>
      <c r="D84277" s="4">
        <v>2806.25</v>
      </c>
      <c r="E84277" t="str">
        <f>+_xlfn.XLOOKUP(C84277,'Ark2'!A:A,'Ark2'!C:C,"",0,1)</f>
        <v>21011231</v>
      </c>
    </row>
    <row r="84278" spans="1:5" x14ac:dyDescent="0.25">
      <c r="A84278" s="2">
        <v>45047</v>
      </c>
      <c r="B84278">
        <v>280</v>
      </c>
      <c r="C84278" t="s">
        <v>11045</v>
      </c>
      <c r="D84278" s="4">
        <v>10618.75</v>
      </c>
      <c r="E84278" t="str">
        <f>+_xlfn.XLOOKUP(C84278,'Ark2'!A:A,'Ark2'!C:C,"",0,1)</f>
        <v>39051362</v>
      </c>
    </row>
    <row r="84279" spans="1:5" x14ac:dyDescent="0.25">
      <c r="A84279" s="2">
        <v>45047</v>
      </c>
      <c r="B84279">
        <v>280</v>
      </c>
      <c r="C84279" t="s">
        <v>232</v>
      </c>
      <c r="D84279" s="4">
        <v>6237.5</v>
      </c>
      <c r="E84279" t="str">
        <f>+_xlfn.XLOOKUP(C84279,'Ark2'!A:A,'Ark2'!C:C,"",0,1)</f>
        <v>24208362</v>
      </c>
    </row>
    <row r="84280" spans="1:5" x14ac:dyDescent="0.25">
      <c r="A84280" s="2">
        <v>45047</v>
      </c>
      <c r="B84280">
        <v>280</v>
      </c>
      <c r="C84280" t="s">
        <v>13735</v>
      </c>
      <c r="D84280" s="4">
        <v>33562.5</v>
      </c>
      <c r="E84280" t="str">
        <f>+_xlfn.XLOOKUP(C84280,'Ark2'!A:A,'Ark2'!C:C,"",0,1)</f>
        <v>29208654</v>
      </c>
    </row>
    <row r="84281" spans="1:5" x14ac:dyDescent="0.25">
      <c r="A84281" s="2">
        <v>45047</v>
      </c>
      <c r="B84281">
        <v>280</v>
      </c>
      <c r="C84281" t="s">
        <v>3056</v>
      </c>
      <c r="D84281" s="4">
        <v>4806.25</v>
      </c>
      <c r="E84281" t="str">
        <f>+_xlfn.XLOOKUP(C84281,'Ark2'!A:A,'Ark2'!C:C,"",0,1)</f>
        <v>10775345</v>
      </c>
    </row>
    <row r="84282" spans="1:5" x14ac:dyDescent="0.25">
      <c r="A84282" s="2">
        <v>45047</v>
      </c>
      <c r="B84282">
        <v>280</v>
      </c>
      <c r="C84282" t="s">
        <v>13567</v>
      </c>
      <c r="D84282" s="4">
        <v>-4125</v>
      </c>
      <c r="E84282" t="str">
        <f>+_xlfn.XLOOKUP(C84282,'Ark2'!A:A,'Ark2'!C:C,"",0,1)</f>
        <v>33016719</v>
      </c>
    </row>
    <row r="84283" spans="1:5" x14ac:dyDescent="0.25">
      <c r="A84283" s="2">
        <v>45047</v>
      </c>
      <c r="B84283">
        <v>280</v>
      </c>
      <c r="C84283" t="s">
        <v>2082</v>
      </c>
      <c r="D84283" s="4">
        <v>5223.75</v>
      </c>
      <c r="E84283" t="str">
        <f>+_xlfn.XLOOKUP(C84283,'Ark2'!A:A,'Ark2'!C:C,"",0,1)</f>
        <v>28709714</v>
      </c>
    </row>
    <row r="84284" spans="1:5" x14ac:dyDescent="0.25">
      <c r="A84284" s="2">
        <v>45047</v>
      </c>
      <c r="B84284">
        <v>280</v>
      </c>
      <c r="C84284" t="s">
        <v>3643</v>
      </c>
      <c r="D84284" s="4">
        <v>8181.25</v>
      </c>
      <c r="E84284" t="str">
        <f>+_xlfn.XLOOKUP(C84284,'Ark2'!A:A,'Ark2'!C:C,"",0,1)</f>
        <v>21243787</v>
      </c>
    </row>
    <row r="84285" spans="1:5" x14ac:dyDescent="0.25">
      <c r="A84285" s="2">
        <v>45047</v>
      </c>
      <c r="B84285">
        <v>280</v>
      </c>
      <c r="C84285" t="s">
        <v>1084</v>
      </c>
      <c r="D84285" s="4">
        <v>66431.25</v>
      </c>
      <c r="E84285" t="str">
        <f>+_xlfn.XLOOKUP(C84285,'Ark2'!A:A,'Ark2'!C:C,"",0,1)</f>
        <v>25482026</v>
      </c>
    </row>
    <row r="84286" spans="1:5" x14ac:dyDescent="0.25">
      <c r="A84286" s="2">
        <v>45047</v>
      </c>
      <c r="B84286">
        <v>280</v>
      </c>
      <c r="C84286" t="s">
        <v>10770</v>
      </c>
      <c r="D84286" s="4">
        <v>27556.25</v>
      </c>
      <c r="E84286" t="str">
        <f>+_xlfn.XLOOKUP(C84286,'Ark2'!A:A,'Ark2'!C:C,"",0,1)</f>
        <v>37271616</v>
      </c>
    </row>
    <row r="84287" spans="1:5" x14ac:dyDescent="0.25">
      <c r="A84287" s="2">
        <v>45047</v>
      </c>
      <c r="B84287">
        <v>285</v>
      </c>
      <c r="C84287" t="s">
        <v>10771</v>
      </c>
      <c r="D84287" s="4">
        <v>471.89</v>
      </c>
      <c r="E84287">
        <f>+_xlfn.XLOOKUP(C84287,'Ark2'!A:A,'Ark2'!C:C,"",0,1)</f>
        <v>0</v>
      </c>
    </row>
    <row r="84288" spans="1:5" x14ac:dyDescent="0.25">
      <c r="A84288" s="2">
        <v>45047</v>
      </c>
      <c r="B84288">
        <v>285</v>
      </c>
      <c r="C84288" t="s">
        <v>1443</v>
      </c>
      <c r="D84288" s="4">
        <v>372760</v>
      </c>
      <c r="E84288" t="str">
        <f>+_xlfn.XLOOKUP(C84288,'Ark2'!A:A,'Ark2'!C:C,"",0,1)</f>
        <v>25601920</v>
      </c>
    </row>
    <row r="84289" spans="1:5" x14ac:dyDescent="0.25">
      <c r="A84289" s="2">
        <v>45047</v>
      </c>
      <c r="B84289">
        <v>285</v>
      </c>
      <c r="C84289" t="s">
        <v>6367</v>
      </c>
      <c r="D84289" s="4">
        <v>30448.81</v>
      </c>
      <c r="E84289" t="str">
        <f>+_xlfn.XLOOKUP(C84289,'Ark2'!A:A,'Ark2'!C:C,"",0,1)</f>
        <v>12516479</v>
      </c>
    </row>
    <row r="84290" spans="1:5" x14ac:dyDescent="0.25">
      <c r="A84290" s="2">
        <v>45047</v>
      </c>
      <c r="B84290">
        <v>285</v>
      </c>
      <c r="C84290" t="s">
        <v>2389</v>
      </c>
      <c r="D84290" s="4">
        <v>123181.25</v>
      </c>
      <c r="E84290" t="str">
        <f>+_xlfn.XLOOKUP(C84290,'Ark2'!A:A,'Ark2'!C:C,"",0,1)</f>
        <v>63548715</v>
      </c>
    </row>
    <row r="84291" spans="1:5" x14ac:dyDescent="0.25">
      <c r="A84291" s="2">
        <v>45047</v>
      </c>
      <c r="B84291">
        <v>285</v>
      </c>
      <c r="C84291" t="s">
        <v>1102</v>
      </c>
      <c r="D84291" s="4">
        <v>121979.45</v>
      </c>
      <c r="E84291" t="str">
        <f>+_xlfn.XLOOKUP(C84291,'Ark2'!A:A,'Ark2'!C:C,"",0,1)</f>
        <v>33041713</v>
      </c>
    </row>
    <row r="84292" spans="1:5" x14ac:dyDescent="0.25">
      <c r="A84292" s="2">
        <v>45047</v>
      </c>
      <c r="B84292">
        <v>285</v>
      </c>
      <c r="C84292" t="s">
        <v>922</v>
      </c>
      <c r="D84292" s="4">
        <v>42268.75</v>
      </c>
      <c r="E84292" t="str">
        <f>+_xlfn.XLOOKUP(C84292,'Ark2'!A:A,'Ark2'!C:C,"",0,1)</f>
        <v>30060946</v>
      </c>
    </row>
    <row r="84293" spans="1:5" x14ac:dyDescent="0.25">
      <c r="A84293" s="2">
        <v>45047</v>
      </c>
      <c r="B84293">
        <v>285</v>
      </c>
      <c r="C84293" t="s">
        <v>10465</v>
      </c>
      <c r="D84293" s="4">
        <v>93770.13</v>
      </c>
      <c r="E84293">
        <f>+_xlfn.XLOOKUP(C84293,'Ark2'!A:A,'Ark2'!C:C,"",0,1)</f>
        <v>0</v>
      </c>
    </row>
    <row r="84294" spans="1:5" x14ac:dyDescent="0.25">
      <c r="A84294" s="2">
        <v>45047</v>
      </c>
      <c r="B84294">
        <v>285</v>
      </c>
      <c r="C84294" t="s">
        <v>310</v>
      </c>
      <c r="D84294" s="4">
        <v>6099.96</v>
      </c>
      <c r="E84294" t="str">
        <f>+_xlfn.XLOOKUP(C84294,'Ark2'!A:A,'Ark2'!C:C,"",0,1)</f>
        <v>10503698</v>
      </c>
    </row>
    <row r="84295" spans="1:5" x14ac:dyDescent="0.25">
      <c r="A84295" s="2">
        <v>45047</v>
      </c>
      <c r="B84295">
        <v>285</v>
      </c>
      <c r="C84295" t="s">
        <v>3033</v>
      </c>
      <c r="D84295" s="4">
        <v>226668.75</v>
      </c>
      <c r="E84295" t="str">
        <f>+_xlfn.XLOOKUP(C84295,'Ark2'!A:A,'Ark2'!C:C,"",0,1)</f>
        <v>25165160</v>
      </c>
    </row>
    <row r="84296" spans="1:5" x14ac:dyDescent="0.25">
      <c r="A84296" s="2">
        <v>45047</v>
      </c>
      <c r="B84296">
        <v>285</v>
      </c>
      <c r="C84296" t="s">
        <v>8872</v>
      </c>
      <c r="D84296" s="4">
        <v>-66718</v>
      </c>
      <c r="E84296" t="str">
        <f>+_xlfn.XLOOKUP(C84296,'Ark2'!A:A,'Ark2'!C:C,"",0,1)</f>
        <v>DE293565001</v>
      </c>
    </row>
    <row r="84297" spans="1:5" x14ac:dyDescent="0.25">
      <c r="A84297" s="2">
        <v>45047</v>
      </c>
      <c r="B84297">
        <v>285</v>
      </c>
      <c r="C84297" t="s">
        <v>11049</v>
      </c>
      <c r="D84297" s="4">
        <v>-74437.94</v>
      </c>
      <c r="E84297" t="str">
        <f>+_xlfn.XLOOKUP(C84297,'Ark2'!A:A,'Ark2'!C:C,"",0,1)</f>
        <v>46059328</v>
      </c>
    </row>
    <row r="84298" spans="1:5" x14ac:dyDescent="0.25">
      <c r="A84298" s="2">
        <v>45047</v>
      </c>
      <c r="B84298">
        <v>285</v>
      </c>
      <c r="C84298" t="s">
        <v>7746</v>
      </c>
      <c r="D84298" s="4">
        <v>542668.86</v>
      </c>
      <c r="E84298" t="str">
        <f>+_xlfn.XLOOKUP(C84298,'Ark2'!A:A,'Ark2'!C:C,"",0,1)</f>
        <v>10073022</v>
      </c>
    </row>
    <row r="84299" spans="1:5" x14ac:dyDescent="0.25">
      <c r="A84299" s="2">
        <v>45047</v>
      </c>
      <c r="B84299">
        <v>285</v>
      </c>
      <c r="C84299" t="s">
        <v>6867</v>
      </c>
      <c r="D84299" s="4">
        <v>3295050</v>
      </c>
      <c r="E84299" t="str">
        <f>+_xlfn.XLOOKUP(C84299,'Ark2'!A:A,'Ark2'!C:C,"",0,1)</f>
        <v>38496794</v>
      </c>
    </row>
    <row r="84300" spans="1:5" x14ac:dyDescent="0.25">
      <c r="A84300" s="2">
        <v>45047</v>
      </c>
      <c r="B84300">
        <v>285</v>
      </c>
      <c r="C84300" t="s">
        <v>496</v>
      </c>
      <c r="D84300" s="4">
        <v>535905.82000000007</v>
      </c>
      <c r="E84300" t="str">
        <f>+_xlfn.XLOOKUP(C84300,'Ark2'!A:A,'Ark2'!C:C,"",0,1)</f>
        <v>19056171</v>
      </c>
    </row>
    <row r="84301" spans="1:5" x14ac:dyDescent="0.25">
      <c r="A84301" s="2">
        <v>45047</v>
      </c>
      <c r="B84301">
        <v>285</v>
      </c>
      <c r="C84301" t="s">
        <v>11473</v>
      </c>
      <c r="D84301" s="4">
        <v>55665.65</v>
      </c>
      <c r="E84301" t="str">
        <f>+_xlfn.XLOOKUP(C84301,'Ark2'!A:A,'Ark2'!C:C,"",0,1)</f>
        <v>33750080</v>
      </c>
    </row>
    <row r="84302" spans="1:5" x14ac:dyDescent="0.25">
      <c r="A84302" s="2">
        <v>45047</v>
      </c>
      <c r="B84302">
        <v>285</v>
      </c>
      <c r="C84302" t="s">
        <v>13736</v>
      </c>
      <c r="D84302" s="4">
        <v>22914.93</v>
      </c>
      <c r="E84302" t="str">
        <f>+_xlfn.XLOOKUP(C84302,'Ark2'!A:A,'Ark2'!C:C,"",0,1)</f>
        <v>47982715</v>
      </c>
    </row>
    <row r="84303" spans="1:5" x14ac:dyDescent="0.25">
      <c r="A84303" s="2">
        <v>45047</v>
      </c>
      <c r="B84303">
        <v>285</v>
      </c>
      <c r="C84303" t="s">
        <v>10772</v>
      </c>
      <c r="D84303" s="4">
        <v>33240</v>
      </c>
      <c r="E84303" t="str">
        <f>+_xlfn.XLOOKUP(C84303,'Ark2'!A:A,'Ark2'!C:C,"",0,1)</f>
        <v>25838386</v>
      </c>
    </row>
    <row r="84304" spans="1:5" x14ac:dyDescent="0.25">
      <c r="A84304" s="2">
        <v>45047</v>
      </c>
      <c r="B84304">
        <v>285</v>
      </c>
      <c r="C84304" t="s">
        <v>6375</v>
      </c>
      <c r="D84304" s="4">
        <v>323619.80000000005</v>
      </c>
      <c r="E84304" t="str">
        <f>+_xlfn.XLOOKUP(C84304,'Ark2'!A:A,'Ark2'!C:C,"",0,1)</f>
        <v>33376146</v>
      </c>
    </row>
    <row r="84305" spans="1:5" x14ac:dyDescent="0.25">
      <c r="A84305" s="2">
        <v>45047</v>
      </c>
      <c r="B84305">
        <v>285</v>
      </c>
      <c r="C84305" t="s">
        <v>8098</v>
      </c>
      <c r="D84305" s="4">
        <v>98927.53</v>
      </c>
      <c r="E84305" t="str">
        <f>+_xlfn.XLOOKUP(C84305,'Ark2'!A:A,'Ark2'!C:C,"",0,1)</f>
        <v>10048265</v>
      </c>
    </row>
    <row r="84306" spans="1:5" x14ac:dyDescent="0.25">
      <c r="A84306" s="2">
        <v>45047</v>
      </c>
      <c r="B84306">
        <v>285</v>
      </c>
      <c r="C84306" t="s">
        <v>6944</v>
      </c>
      <c r="D84306" s="4">
        <v>25910.33</v>
      </c>
      <c r="E84306" t="str">
        <f>+_xlfn.XLOOKUP(C84306,'Ark2'!A:A,'Ark2'!C:C,"",0,1)</f>
        <v>37650137</v>
      </c>
    </row>
    <row r="84307" spans="1:5" x14ac:dyDescent="0.25">
      <c r="A84307" s="2">
        <v>45047</v>
      </c>
      <c r="B84307">
        <v>285</v>
      </c>
      <c r="C84307" t="s">
        <v>6871</v>
      </c>
      <c r="D84307" s="4">
        <v>2034.38</v>
      </c>
      <c r="E84307" t="str">
        <f>+_xlfn.XLOOKUP(C84307,'Ark2'!A:A,'Ark2'!C:C,"",0,1)</f>
        <v>56675817</v>
      </c>
    </row>
    <row r="84308" spans="1:5" x14ac:dyDescent="0.25">
      <c r="A84308" s="2">
        <v>45047</v>
      </c>
      <c r="B84308">
        <v>285</v>
      </c>
      <c r="C84308" t="s">
        <v>6382</v>
      </c>
      <c r="D84308" s="4">
        <v>265706.02</v>
      </c>
      <c r="E84308" t="str">
        <f>+_xlfn.XLOOKUP(C84308,'Ark2'!A:A,'Ark2'!C:C,"",0,1)</f>
        <v>32667732</v>
      </c>
    </row>
    <row r="84309" spans="1:5" x14ac:dyDescent="0.25">
      <c r="A84309" s="2">
        <v>45047</v>
      </c>
      <c r="B84309">
        <v>285</v>
      </c>
      <c r="C84309" t="s">
        <v>13737</v>
      </c>
      <c r="D84309" s="4">
        <v>11225.13</v>
      </c>
      <c r="E84309" t="str">
        <f>+_xlfn.XLOOKUP(C84309,'Ark2'!A:A,'Ark2'!C:C,"",0,1)</f>
        <v>11169783</v>
      </c>
    </row>
    <row r="84310" spans="1:5" x14ac:dyDescent="0.25">
      <c r="A84310" s="2">
        <v>45047</v>
      </c>
      <c r="B84310">
        <v>285</v>
      </c>
      <c r="C84310" t="s">
        <v>13738</v>
      </c>
      <c r="D84310" s="4">
        <v>22250</v>
      </c>
      <c r="E84310" t="str">
        <f>+_xlfn.XLOOKUP(C84310,'Ark2'!A:A,'Ark2'!C:C,"",0,1)</f>
        <v>29215030</v>
      </c>
    </row>
    <row r="84311" spans="1:5" x14ac:dyDescent="0.25">
      <c r="A84311" s="2">
        <v>45047</v>
      </c>
      <c r="B84311">
        <v>305</v>
      </c>
      <c r="C84311" t="s">
        <v>9837</v>
      </c>
      <c r="D84311" s="4">
        <v>19865.91</v>
      </c>
      <c r="E84311">
        <f>+_xlfn.XLOOKUP(C84311,'Ark2'!A:A,'Ark2'!C:C,"",0,1)</f>
        <v>0</v>
      </c>
    </row>
    <row r="84312" spans="1:5" x14ac:dyDescent="0.25">
      <c r="A84312" s="2">
        <v>45047</v>
      </c>
      <c r="B84312">
        <v>305</v>
      </c>
      <c r="C84312" t="s">
        <v>9528</v>
      </c>
      <c r="D84312" s="4">
        <v>4946.08</v>
      </c>
      <c r="E84312">
        <f>+_xlfn.XLOOKUP(C84312,'Ark2'!A:A,'Ark2'!C:C,"",0,1)</f>
        <v>0</v>
      </c>
    </row>
    <row r="84313" spans="1:5" x14ac:dyDescent="0.25">
      <c r="A84313" s="2">
        <v>45047</v>
      </c>
      <c r="B84313">
        <v>305</v>
      </c>
      <c r="C84313" t="s">
        <v>9529</v>
      </c>
      <c r="D84313" s="4">
        <v>4458.7</v>
      </c>
      <c r="E84313">
        <f>+_xlfn.XLOOKUP(C84313,'Ark2'!A:A,'Ark2'!C:C,"",0,1)</f>
        <v>0</v>
      </c>
    </row>
    <row r="84314" spans="1:5" x14ac:dyDescent="0.25">
      <c r="A84314" s="2">
        <v>45047</v>
      </c>
      <c r="B84314">
        <v>305</v>
      </c>
      <c r="C84314" t="s">
        <v>12706</v>
      </c>
      <c r="D84314" s="4">
        <v>39986.18</v>
      </c>
      <c r="E84314" t="str">
        <f>+_xlfn.XLOOKUP(C84314,'Ark2'!A:A,'Ark2'!C:C,"",0,1)</f>
        <v>35481710</v>
      </c>
    </row>
    <row r="84315" spans="1:5" x14ac:dyDescent="0.25">
      <c r="A84315" s="2">
        <v>45047</v>
      </c>
      <c r="B84315">
        <v>305</v>
      </c>
      <c r="C84315" t="s">
        <v>2464</v>
      </c>
      <c r="D84315" s="4">
        <v>50.25</v>
      </c>
      <c r="E84315">
        <f>+_xlfn.XLOOKUP(C84315,'Ark2'!A:A,'Ark2'!C:C,"",0,1)</f>
        <v>0</v>
      </c>
    </row>
    <row r="84316" spans="1:5" x14ac:dyDescent="0.25">
      <c r="A84316" s="2">
        <v>45047</v>
      </c>
      <c r="B84316">
        <v>305</v>
      </c>
      <c r="C84316" t="s">
        <v>1093</v>
      </c>
      <c r="D84316" s="4">
        <v>3308.78</v>
      </c>
      <c r="E84316" t="str">
        <f>+_xlfn.XLOOKUP(C84316,'Ark2'!A:A,'Ark2'!C:C,"",0,1)</f>
        <v>35638911</v>
      </c>
    </row>
    <row r="84317" spans="1:5" x14ac:dyDescent="0.25">
      <c r="A84317" s="2">
        <v>45047</v>
      </c>
      <c r="B84317">
        <v>305</v>
      </c>
      <c r="C84317" t="s">
        <v>170</v>
      </c>
      <c r="D84317" s="4">
        <v>1187.5</v>
      </c>
      <c r="E84317" t="str">
        <f>+_xlfn.XLOOKUP(C84317,'Ark2'!A:A,'Ark2'!C:C,"",0,1)</f>
        <v>10526949</v>
      </c>
    </row>
    <row r="84318" spans="1:5" x14ac:dyDescent="0.25">
      <c r="A84318" s="2">
        <v>45047</v>
      </c>
      <c r="B84318">
        <v>305</v>
      </c>
      <c r="C84318" t="s">
        <v>13739</v>
      </c>
      <c r="D84318" s="4">
        <v>2896.55</v>
      </c>
      <c r="E84318">
        <f>+_xlfn.XLOOKUP(C84318,'Ark2'!A:A,'Ark2'!C:C,"",0,1)</f>
        <v>0</v>
      </c>
    </row>
    <row r="84319" spans="1:5" x14ac:dyDescent="0.25">
      <c r="A84319" s="2">
        <v>45047</v>
      </c>
      <c r="B84319">
        <v>305</v>
      </c>
      <c r="C84319" t="s">
        <v>1099</v>
      </c>
      <c r="D84319" s="4">
        <v>6327.04</v>
      </c>
      <c r="E84319" t="str">
        <f>+_xlfn.XLOOKUP(C84319,'Ark2'!A:A,'Ark2'!C:C,"",0,1)</f>
        <v>42008419</v>
      </c>
    </row>
    <row r="84320" spans="1:5" x14ac:dyDescent="0.25">
      <c r="A84320" s="2">
        <v>45047</v>
      </c>
      <c r="B84320">
        <v>305</v>
      </c>
      <c r="C84320" t="s">
        <v>13740</v>
      </c>
      <c r="D84320" s="4">
        <v>8493.7800000000007</v>
      </c>
      <c r="E84320">
        <f>+_xlfn.XLOOKUP(C84320,'Ark2'!A:A,'Ark2'!C:C,"",0,1)</f>
        <v>0</v>
      </c>
    </row>
    <row r="84321" spans="1:5" x14ac:dyDescent="0.25">
      <c r="A84321" s="2">
        <v>45047</v>
      </c>
      <c r="B84321">
        <v>305</v>
      </c>
      <c r="C84321" t="s">
        <v>13741</v>
      </c>
      <c r="D84321" s="4">
        <v>22500</v>
      </c>
      <c r="E84321">
        <f>+_xlfn.XLOOKUP(C84321,'Ark2'!A:A,'Ark2'!C:C,"",0,1)</f>
        <v>0</v>
      </c>
    </row>
    <row r="84322" spans="1:5" x14ac:dyDescent="0.25">
      <c r="A84322" s="2">
        <v>45047</v>
      </c>
      <c r="B84322">
        <v>305</v>
      </c>
      <c r="C84322" t="s">
        <v>55</v>
      </c>
      <c r="D84322" s="4">
        <v>288873.15000000002</v>
      </c>
      <c r="E84322" t="str">
        <f>+_xlfn.XLOOKUP(C84322,'Ark2'!A:A,'Ark2'!C:C,"",0,1)</f>
        <v>32468349</v>
      </c>
    </row>
    <row r="84323" spans="1:5" x14ac:dyDescent="0.25">
      <c r="A84323" s="2">
        <v>45047</v>
      </c>
      <c r="B84323">
        <v>305</v>
      </c>
      <c r="C84323" t="s">
        <v>4478</v>
      </c>
      <c r="D84323" s="4">
        <v>16875.099999999999</v>
      </c>
      <c r="E84323" t="str">
        <f>+_xlfn.XLOOKUP(C84323,'Ark2'!A:A,'Ark2'!C:C,"",0,1)</f>
        <v>10683548</v>
      </c>
    </row>
    <row r="84324" spans="1:5" x14ac:dyDescent="0.25">
      <c r="A84324" s="2">
        <v>45047</v>
      </c>
      <c r="B84324">
        <v>305</v>
      </c>
      <c r="C84324" t="s">
        <v>1101</v>
      </c>
      <c r="D84324" s="4">
        <v>15250</v>
      </c>
      <c r="E84324" t="str">
        <f>+_xlfn.XLOOKUP(C84324,'Ark2'!A:A,'Ark2'!C:C,"",0,1)</f>
        <v>35210768</v>
      </c>
    </row>
    <row r="84325" spans="1:5" x14ac:dyDescent="0.25">
      <c r="A84325" s="2">
        <v>45047</v>
      </c>
      <c r="B84325">
        <v>305</v>
      </c>
      <c r="C84325" t="s">
        <v>922</v>
      </c>
      <c r="D84325" s="4">
        <v>292766.21000000002</v>
      </c>
      <c r="E84325" t="str">
        <f>+_xlfn.XLOOKUP(C84325,'Ark2'!A:A,'Ark2'!C:C,"",0,1)</f>
        <v>30060946</v>
      </c>
    </row>
    <row r="84326" spans="1:5" x14ac:dyDescent="0.25">
      <c r="A84326" s="2">
        <v>45047</v>
      </c>
      <c r="B84326">
        <v>305</v>
      </c>
      <c r="C84326" t="s">
        <v>1104</v>
      </c>
      <c r="D84326" s="4">
        <v>12046.880000000001</v>
      </c>
      <c r="E84326" t="str">
        <f>+_xlfn.XLOOKUP(C84326,'Ark2'!A:A,'Ark2'!C:C,"",0,1)</f>
        <v>15311819</v>
      </c>
    </row>
    <row r="84327" spans="1:5" x14ac:dyDescent="0.25">
      <c r="A84327" s="2">
        <v>45047</v>
      </c>
      <c r="B84327">
        <v>305</v>
      </c>
      <c r="C84327" t="s">
        <v>7324</v>
      </c>
      <c r="D84327" s="4">
        <v>2178.5</v>
      </c>
      <c r="E84327" t="str">
        <f>+_xlfn.XLOOKUP(C84327,'Ark2'!A:A,'Ark2'!C:C,"",0,1)</f>
        <v>39295172</v>
      </c>
    </row>
    <row r="84328" spans="1:5" x14ac:dyDescent="0.25">
      <c r="A84328" s="2">
        <v>45047</v>
      </c>
      <c r="B84328">
        <v>305</v>
      </c>
      <c r="C84328" t="s">
        <v>309</v>
      </c>
      <c r="D84328" s="4">
        <v>171802.51</v>
      </c>
      <c r="E84328" t="str">
        <f>+_xlfn.XLOOKUP(C84328,'Ark2'!A:A,'Ark2'!C:C,"",0,1)</f>
        <v>58811211</v>
      </c>
    </row>
    <row r="84329" spans="1:5" x14ac:dyDescent="0.25">
      <c r="A84329" s="2">
        <v>45047</v>
      </c>
      <c r="B84329">
        <v>305</v>
      </c>
      <c r="C84329" t="s">
        <v>10465</v>
      </c>
      <c r="D84329" s="4">
        <v>17044.080000000002</v>
      </c>
      <c r="E84329">
        <f>+_xlfn.XLOOKUP(C84329,'Ark2'!A:A,'Ark2'!C:C,"",0,1)</f>
        <v>0</v>
      </c>
    </row>
    <row r="84330" spans="1:5" x14ac:dyDescent="0.25">
      <c r="A84330" s="2">
        <v>45047</v>
      </c>
      <c r="B84330">
        <v>305</v>
      </c>
      <c r="C84330" t="s">
        <v>2467</v>
      </c>
      <c r="D84330" s="4">
        <v>18750</v>
      </c>
      <c r="E84330" t="str">
        <f>+_xlfn.XLOOKUP(C84330,'Ark2'!A:A,'Ark2'!C:C,"",0,1)</f>
        <v>86243911</v>
      </c>
    </row>
    <row r="84331" spans="1:5" x14ac:dyDescent="0.25">
      <c r="A84331" s="2">
        <v>45047</v>
      </c>
      <c r="B84331">
        <v>305</v>
      </c>
      <c r="C84331" t="s">
        <v>2302</v>
      </c>
      <c r="D84331" s="4">
        <v>8460.4399999999987</v>
      </c>
      <c r="E84331" t="str">
        <f>+_xlfn.XLOOKUP(C84331,'Ark2'!A:A,'Ark2'!C:C,"",0,1)</f>
        <v>10011663</v>
      </c>
    </row>
    <row r="84332" spans="1:5" x14ac:dyDescent="0.25">
      <c r="A84332" s="2">
        <v>45047</v>
      </c>
      <c r="B84332">
        <v>305</v>
      </c>
      <c r="C84332" t="s">
        <v>73</v>
      </c>
      <c r="D84332" s="4">
        <v>-2249.9</v>
      </c>
      <c r="E84332" t="str">
        <f>+_xlfn.XLOOKUP(C84332,'Ark2'!A:A,'Ark2'!C:C,"",0,1)</f>
        <v/>
      </c>
    </row>
    <row r="84333" spans="1:5" x14ac:dyDescent="0.25">
      <c r="A84333" s="2">
        <v>45047</v>
      </c>
      <c r="B84333">
        <v>305</v>
      </c>
      <c r="C84333" t="s">
        <v>6060</v>
      </c>
      <c r="D84333" s="4">
        <v>15000</v>
      </c>
      <c r="E84333" t="str">
        <f>+_xlfn.XLOOKUP(C84333,'Ark2'!A:A,'Ark2'!C:C,"",0,1)</f>
        <v>30756614</v>
      </c>
    </row>
    <row r="84334" spans="1:5" x14ac:dyDescent="0.25">
      <c r="A84334" s="2">
        <v>45047</v>
      </c>
      <c r="B84334">
        <v>305</v>
      </c>
      <c r="C84334" t="s">
        <v>83</v>
      </c>
      <c r="D84334" s="4">
        <v>4401.05</v>
      </c>
      <c r="E84334" t="str">
        <f>+_xlfn.XLOOKUP(C84334,'Ark2'!A:A,'Ark2'!C:C,"",0,1)</f>
        <v>19438414</v>
      </c>
    </row>
    <row r="84335" spans="1:5" x14ac:dyDescent="0.25">
      <c r="A84335" s="2">
        <v>45047</v>
      </c>
      <c r="B84335">
        <v>305</v>
      </c>
      <c r="C84335" t="s">
        <v>5740</v>
      </c>
      <c r="D84335" s="4">
        <v>2225.65</v>
      </c>
      <c r="E84335" t="str">
        <f>+_xlfn.XLOOKUP(C84335,'Ark2'!A:A,'Ark2'!C:C,"",0,1)</f>
        <v>30541642</v>
      </c>
    </row>
    <row r="84336" spans="1:5" x14ac:dyDescent="0.25">
      <c r="A84336" s="2">
        <v>45047</v>
      </c>
      <c r="B84336">
        <v>305</v>
      </c>
      <c r="C84336" t="s">
        <v>85</v>
      </c>
      <c r="D84336" s="4">
        <v>6612.5</v>
      </c>
      <c r="E84336" t="str">
        <f>+_xlfn.XLOOKUP(C84336,'Ark2'!A:A,'Ark2'!C:C,"",0,1)</f>
        <v>33259247</v>
      </c>
    </row>
    <row r="84337" spans="1:5" x14ac:dyDescent="0.25">
      <c r="A84337" s="2">
        <v>45047</v>
      </c>
      <c r="B84337">
        <v>305</v>
      </c>
      <c r="C84337" t="s">
        <v>13742</v>
      </c>
      <c r="D84337" s="4">
        <v>11136.39</v>
      </c>
      <c r="E84337">
        <f>+_xlfn.XLOOKUP(C84337,'Ark2'!A:A,'Ark2'!C:C,"",0,1)</f>
        <v>0</v>
      </c>
    </row>
    <row r="84338" spans="1:5" x14ac:dyDescent="0.25">
      <c r="A84338" s="2">
        <v>45047</v>
      </c>
      <c r="B84338">
        <v>305</v>
      </c>
      <c r="C84338" t="s">
        <v>10835</v>
      </c>
      <c r="D84338" s="4">
        <v>32157.61</v>
      </c>
      <c r="E84338" t="str">
        <f>+_xlfn.XLOOKUP(C84338,'Ark2'!A:A,'Ark2'!C:C,"",0,1)</f>
        <v>40272712</v>
      </c>
    </row>
    <row r="84339" spans="1:5" x14ac:dyDescent="0.25">
      <c r="A84339" s="2">
        <v>45047</v>
      </c>
      <c r="B84339">
        <v>305</v>
      </c>
      <c r="C84339" t="s">
        <v>1239</v>
      </c>
      <c r="D84339" s="4">
        <v>8501.6</v>
      </c>
      <c r="E84339" t="str">
        <f>+_xlfn.XLOOKUP(C84339,'Ark2'!A:A,'Ark2'!C:C,"",0,1)</f>
        <v>13836795</v>
      </c>
    </row>
    <row r="84340" spans="1:5" x14ac:dyDescent="0.25">
      <c r="A84340" s="2">
        <v>45047</v>
      </c>
      <c r="B84340">
        <v>305</v>
      </c>
      <c r="C84340" t="s">
        <v>13743</v>
      </c>
      <c r="D84340" s="4">
        <v>13713.31</v>
      </c>
      <c r="E84340">
        <f>+_xlfn.XLOOKUP(C84340,'Ark2'!A:A,'Ark2'!C:C,"",0,1)</f>
        <v>0</v>
      </c>
    </row>
    <row r="84341" spans="1:5" x14ac:dyDescent="0.25">
      <c r="A84341" s="2">
        <v>45047</v>
      </c>
      <c r="B84341">
        <v>305</v>
      </c>
      <c r="C84341" t="s">
        <v>12960</v>
      </c>
      <c r="D84341" s="4">
        <v>10641.9</v>
      </c>
      <c r="E84341" t="str">
        <f>+_xlfn.XLOOKUP(C84341,'Ark2'!A:A,'Ark2'!C:C,"",0,1)</f>
        <v>25468147</v>
      </c>
    </row>
    <row r="84342" spans="1:5" x14ac:dyDescent="0.25">
      <c r="A84342" s="2">
        <v>45047</v>
      </c>
      <c r="B84342">
        <v>305</v>
      </c>
      <c r="C84342" t="s">
        <v>11458</v>
      </c>
      <c r="D84342" s="4">
        <v>46243.6</v>
      </c>
      <c r="E84342" t="str">
        <f>+_xlfn.XLOOKUP(C84342,'Ark2'!A:A,'Ark2'!C:C,"",0,1)</f>
        <v>26911745</v>
      </c>
    </row>
    <row r="84343" spans="1:5" x14ac:dyDescent="0.25">
      <c r="A84343" s="2">
        <v>45047</v>
      </c>
      <c r="B84343">
        <v>305</v>
      </c>
      <c r="C84343" t="s">
        <v>2243</v>
      </c>
      <c r="D84343" s="4">
        <v>141148.93000000002</v>
      </c>
      <c r="E84343" t="str">
        <f>+_xlfn.XLOOKUP(C84343,'Ark2'!A:A,'Ark2'!C:C,"",0,1)</f>
        <v>51148819</v>
      </c>
    </row>
    <row r="84344" spans="1:5" x14ac:dyDescent="0.25">
      <c r="A84344" s="2">
        <v>45047</v>
      </c>
      <c r="B84344">
        <v>305</v>
      </c>
      <c r="C84344" t="s">
        <v>13744</v>
      </c>
      <c r="D84344" s="4">
        <v>2038.84</v>
      </c>
      <c r="E84344">
        <f>+_xlfn.XLOOKUP(C84344,'Ark2'!A:A,'Ark2'!C:C,"",0,1)</f>
        <v>0</v>
      </c>
    </row>
    <row r="84345" spans="1:5" x14ac:dyDescent="0.25">
      <c r="A84345" s="2">
        <v>45047</v>
      </c>
      <c r="B84345">
        <v>305</v>
      </c>
      <c r="C84345" t="s">
        <v>13745</v>
      </c>
      <c r="D84345" s="4">
        <v>3138.6</v>
      </c>
      <c r="E84345" t="str">
        <f>+_xlfn.XLOOKUP(C84345,'Ark2'!A:A,'Ark2'!C:C,"",0,1)</f>
        <v>30283260</v>
      </c>
    </row>
    <row r="84346" spans="1:5" x14ac:dyDescent="0.25">
      <c r="A84346" s="2">
        <v>45047</v>
      </c>
      <c r="B84346">
        <v>305</v>
      </c>
      <c r="C84346" t="s">
        <v>5091</v>
      </c>
      <c r="D84346" s="4">
        <v>4982</v>
      </c>
      <c r="E84346" t="str">
        <f>+_xlfn.XLOOKUP(C84346,'Ark2'!A:A,'Ark2'!C:C,"",0,1)</f>
        <v>30241444</v>
      </c>
    </row>
    <row r="84347" spans="1:5" x14ac:dyDescent="0.25">
      <c r="A84347" s="2">
        <v>45047</v>
      </c>
      <c r="B84347">
        <v>305</v>
      </c>
      <c r="C84347" t="s">
        <v>13746</v>
      </c>
      <c r="D84347" s="4">
        <v>1250</v>
      </c>
      <c r="E84347">
        <f>+_xlfn.XLOOKUP(C84347,'Ark2'!A:A,'Ark2'!C:C,"",0,1)</f>
        <v>0</v>
      </c>
    </row>
    <row r="84348" spans="1:5" x14ac:dyDescent="0.25">
      <c r="A84348" s="2">
        <v>45047</v>
      </c>
      <c r="B84348">
        <v>305</v>
      </c>
      <c r="C84348" t="s">
        <v>13572</v>
      </c>
      <c r="D84348" s="4">
        <v>3947.8</v>
      </c>
      <c r="E84348">
        <f>+_xlfn.XLOOKUP(C84348,'Ark2'!A:A,'Ark2'!C:C,"",0,1)</f>
        <v>0</v>
      </c>
    </row>
    <row r="84349" spans="1:5" x14ac:dyDescent="0.25">
      <c r="A84349" s="2">
        <v>45047</v>
      </c>
      <c r="B84349">
        <v>305</v>
      </c>
      <c r="C84349" t="s">
        <v>13747</v>
      </c>
      <c r="D84349" s="4">
        <v>10000</v>
      </c>
      <c r="E84349">
        <f>+_xlfn.XLOOKUP(C84349,'Ark2'!A:A,'Ark2'!C:C,"",0,1)</f>
        <v>0</v>
      </c>
    </row>
    <row r="84350" spans="1:5" x14ac:dyDescent="0.25">
      <c r="A84350" s="2">
        <v>45047</v>
      </c>
      <c r="B84350">
        <v>305</v>
      </c>
      <c r="C84350" t="s">
        <v>13748</v>
      </c>
      <c r="D84350" s="4">
        <v>2864.5</v>
      </c>
      <c r="E84350">
        <f>+_xlfn.XLOOKUP(C84350,'Ark2'!A:A,'Ark2'!C:C,"",0,1)</f>
        <v>0</v>
      </c>
    </row>
    <row r="84351" spans="1:5" x14ac:dyDescent="0.25">
      <c r="A84351" s="2">
        <v>45047</v>
      </c>
      <c r="B84351">
        <v>305</v>
      </c>
      <c r="C84351" t="s">
        <v>1166</v>
      </c>
      <c r="D84351" s="4">
        <v>102834.38</v>
      </c>
      <c r="E84351" t="str">
        <f>+_xlfn.XLOOKUP(C84351,'Ark2'!A:A,'Ark2'!C:C,"",0,1)</f>
        <v>34470766</v>
      </c>
    </row>
    <row r="84352" spans="1:5" x14ac:dyDescent="0.25">
      <c r="A84352" s="2">
        <v>45047</v>
      </c>
      <c r="B84352">
        <v>305</v>
      </c>
      <c r="C84352" t="s">
        <v>13573</v>
      </c>
      <c r="D84352" s="4">
        <v>2007</v>
      </c>
      <c r="E84352">
        <f>+_xlfn.XLOOKUP(C84352,'Ark2'!A:A,'Ark2'!C:C,"",0,1)</f>
        <v>0</v>
      </c>
    </row>
    <row r="84353" spans="1:5" x14ac:dyDescent="0.25">
      <c r="A84353" s="2">
        <v>45047</v>
      </c>
      <c r="B84353">
        <v>305</v>
      </c>
      <c r="C84353" t="s">
        <v>13749</v>
      </c>
      <c r="D84353" s="4">
        <v>2288.81</v>
      </c>
      <c r="E84353">
        <f>+_xlfn.XLOOKUP(C84353,'Ark2'!A:A,'Ark2'!C:C,"",0,1)</f>
        <v>0</v>
      </c>
    </row>
    <row r="84354" spans="1:5" x14ac:dyDescent="0.25">
      <c r="A84354" s="2">
        <v>45047</v>
      </c>
      <c r="B84354">
        <v>305</v>
      </c>
      <c r="C84354" t="s">
        <v>11604</v>
      </c>
      <c r="D84354" s="4">
        <v>131250</v>
      </c>
      <c r="E84354" t="str">
        <f>+_xlfn.XLOOKUP(C84354,'Ark2'!A:A,'Ark2'!C:C,"",0,1)</f>
        <v>33077831</v>
      </c>
    </row>
    <row r="84355" spans="1:5" x14ac:dyDescent="0.25">
      <c r="A84355" s="2">
        <v>45047</v>
      </c>
      <c r="B84355">
        <v>305</v>
      </c>
      <c r="C84355" t="s">
        <v>1115</v>
      </c>
      <c r="D84355" s="4">
        <v>1875.38</v>
      </c>
      <c r="E84355" t="str">
        <f>+_xlfn.XLOOKUP(C84355,'Ark2'!A:A,'Ark2'!C:C,"",0,1)</f>
        <v>26247284</v>
      </c>
    </row>
    <row r="84356" spans="1:5" x14ac:dyDescent="0.25">
      <c r="A84356" s="2">
        <v>45047</v>
      </c>
      <c r="B84356">
        <v>305</v>
      </c>
      <c r="C84356" t="s">
        <v>1116</v>
      </c>
      <c r="D84356" s="4">
        <v>263126.84000000003</v>
      </c>
      <c r="E84356" t="str">
        <f>+_xlfn.XLOOKUP(C84356,'Ark2'!A:A,'Ark2'!C:C,"",0,1)</f>
        <v>29189404</v>
      </c>
    </row>
    <row r="84357" spans="1:5" x14ac:dyDescent="0.25">
      <c r="A84357" s="2">
        <v>45047</v>
      </c>
      <c r="B84357">
        <v>305</v>
      </c>
      <c r="C84357" t="s">
        <v>4373</v>
      </c>
      <c r="D84357" s="4">
        <v>19260.580000000002</v>
      </c>
      <c r="E84357" t="str">
        <f>+_xlfn.XLOOKUP(C84357,'Ark2'!A:A,'Ark2'!C:C,"",0,1)</f>
        <v>29425590</v>
      </c>
    </row>
    <row r="84358" spans="1:5" x14ac:dyDescent="0.25">
      <c r="A84358" s="2">
        <v>45047</v>
      </c>
      <c r="B84358">
        <v>305</v>
      </c>
      <c r="C84358" t="s">
        <v>8023</v>
      </c>
      <c r="D84358" s="4">
        <v>20491.11</v>
      </c>
      <c r="E84358" t="str">
        <f>+_xlfn.XLOOKUP(C84358,'Ark2'!A:A,'Ark2'!C:C,"",0,1)</f>
        <v>39816334</v>
      </c>
    </row>
    <row r="84359" spans="1:5" x14ac:dyDescent="0.25">
      <c r="A84359" s="2">
        <v>45047</v>
      </c>
      <c r="B84359">
        <v>305</v>
      </c>
      <c r="C84359" t="s">
        <v>363</v>
      </c>
      <c r="D84359" s="4">
        <v>79449.570000000007</v>
      </c>
      <c r="E84359" t="str">
        <f>+_xlfn.XLOOKUP(C84359,'Ark2'!A:A,'Ark2'!C:C,"",0,1)</f>
        <v>38841297</v>
      </c>
    </row>
    <row r="84360" spans="1:5" x14ac:dyDescent="0.25">
      <c r="A84360" s="2">
        <v>45047</v>
      </c>
      <c r="B84360">
        <v>305</v>
      </c>
      <c r="C84360" t="s">
        <v>13750</v>
      </c>
      <c r="D84360" s="4">
        <v>1085.25</v>
      </c>
      <c r="E84360">
        <f>+_xlfn.XLOOKUP(C84360,'Ark2'!A:A,'Ark2'!C:C,"",0,1)</f>
        <v>0</v>
      </c>
    </row>
    <row r="84361" spans="1:5" x14ac:dyDescent="0.25">
      <c r="A84361" s="2">
        <v>45047</v>
      </c>
      <c r="B84361">
        <v>305</v>
      </c>
      <c r="C84361" t="s">
        <v>4438</v>
      </c>
      <c r="D84361" s="4">
        <v>-8810</v>
      </c>
      <c r="E84361" t="str">
        <f>+_xlfn.XLOOKUP(C84361,'Ark2'!A:A,'Ark2'!C:C,"",0,1)</f>
        <v>38684159</v>
      </c>
    </row>
    <row r="84362" spans="1:5" x14ac:dyDescent="0.25">
      <c r="A84362" s="2">
        <v>45047</v>
      </c>
      <c r="B84362">
        <v>305</v>
      </c>
      <c r="C84362" t="s">
        <v>18</v>
      </c>
      <c r="D84362" s="4">
        <v>77353.16</v>
      </c>
      <c r="E84362" t="str">
        <f>+_xlfn.XLOOKUP(C84362,'Ark2'!A:A,'Ark2'!C:C,"",0,1)</f>
        <v>55828415</v>
      </c>
    </row>
    <row r="84363" spans="1:5" x14ac:dyDescent="0.25">
      <c r="A84363" s="2">
        <v>45047</v>
      </c>
      <c r="B84363">
        <v>305</v>
      </c>
      <c r="C84363" t="s">
        <v>1118</v>
      </c>
      <c r="D84363" s="4">
        <v>151540.49</v>
      </c>
      <c r="E84363" t="str">
        <f>+_xlfn.XLOOKUP(C84363,'Ark2'!A:A,'Ark2'!C:C,"",0,1)</f>
        <v>42155918</v>
      </c>
    </row>
    <row r="84364" spans="1:5" x14ac:dyDescent="0.25">
      <c r="A84364" s="2">
        <v>45047</v>
      </c>
      <c r="B84364">
        <v>305</v>
      </c>
      <c r="C84364" t="s">
        <v>153</v>
      </c>
      <c r="D84364" s="4">
        <v>298526.64</v>
      </c>
      <c r="E84364" t="str">
        <f>+_xlfn.XLOOKUP(C84364,'Ark2'!A:A,'Ark2'!C:C,"",0,1)</f>
        <v>78416114</v>
      </c>
    </row>
    <row r="84365" spans="1:5" x14ac:dyDescent="0.25">
      <c r="A84365" s="2">
        <v>45047</v>
      </c>
      <c r="B84365">
        <v>305</v>
      </c>
      <c r="C84365" t="s">
        <v>4840</v>
      </c>
      <c r="D84365" s="4">
        <v>2919.16</v>
      </c>
      <c r="E84365">
        <f>+_xlfn.XLOOKUP(C84365,'Ark2'!A:A,'Ark2'!C:C,"",0,1)</f>
        <v>0</v>
      </c>
    </row>
    <row r="84366" spans="1:5" x14ac:dyDescent="0.25">
      <c r="A84366" s="2">
        <v>45047</v>
      </c>
      <c r="B84366">
        <v>305</v>
      </c>
      <c r="C84366" t="s">
        <v>1120</v>
      </c>
      <c r="D84366" s="4">
        <v>24751.940000000002</v>
      </c>
      <c r="E84366" t="str">
        <f>+_xlfn.XLOOKUP(C84366,'Ark2'!A:A,'Ark2'!C:C,"",0,1)</f>
        <v>31064996</v>
      </c>
    </row>
    <row r="84367" spans="1:5" x14ac:dyDescent="0.25">
      <c r="A84367" s="2">
        <v>45047</v>
      </c>
      <c r="B84367">
        <v>305</v>
      </c>
      <c r="C84367" t="s">
        <v>8024</v>
      </c>
      <c r="D84367" s="4">
        <v>5705.25</v>
      </c>
      <c r="E84367" t="str">
        <f>+_xlfn.XLOOKUP(C84367,'Ark2'!A:A,'Ark2'!C:C,"",0,1)</f>
        <v>34435367</v>
      </c>
    </row>
    <row r="84368" spans="1:5" x14ac:dyDescent="0.25">
      <c r="A84368" s="2">
        <v>45047</v>
      </c>
      <c r="B84368">
        <v>305</v>
      </c>
      <c r="C84368" t="s">
        <v>13575</v>
      </c>
      <c r="D84368" s="4">
        <v>3290.5</v>
      </c>
      <c r="E84368">
        <f>+_xlfn.XLOOKUP(C84368,'Ark2'!A:A,'Ark2'!C:C,"",0,1)</f>
        <v>0</v>
      </c>
    </row>
    <row r="84369" spans="1:5" x14ac:dyDescent="0.25">
      <c r="A84369" s="2">
        <v>45047</v>
      </c>
      <c r="B84369">
        <v>305</v>
      </c>
      <c r="C84369" t="s">
        <v>8030</v>
      </c>
      <c r="D84369" s="4">
        <v>91132.89</v>
      </c>
      <c r="E84369" t="str">
        <f>+_xlfn.XLOOKUP(C84369,'Ark2'!A:A,'Ark2'!C:C,"",0,1)</f>
        <v>77973311</v>
      </c>
    </row>
    <row r="84370" spans="1:5" x14ac:dyDescent="0.25">
      <c r="A84370" s="2">
        <v>45047</v>
      </c>
      <c r="B84370">
        <v>306</v>
      </c>
      <c r="C84370" t="s">
        <v>12969</v>
      </c>
      <c r="D84370" s="4">
        <v>38062.5</v>
      </c>
      <c r="E84370" t="str">
        <f>+_xlfn.XLOOKUP(C84370,'Ark2'!A:A,'Ark2'!C:C,"",0,1)</f>
        <v>39625040</v>
      </c>
    </row>
    <row r="84371" spans="1:5" x14ac:dyDescent="0.25">
      <c r="A84371" s="2">
        <v>45047</v>
      </c>
      <c r="B84371">
        <v>306</v>
      </c>
      <c r="C84371" t="s">
        <v>13174</v>
      </c>
      <c r="D84371" s="4">
        <v>1213.74</v>
      </c>
      <c r="E84371" t="str">
        <f>+_xlfn.XLOOKUP(C84371,'Ark2'!A:A,'Ark2'!C:C,"",0,1)</f>
        <v>28861125</v>
      </c>
    </row>
    <row r="84372" spans="1:5" x14ac:dyDescent="0.25">
      <c r="A84372" s="2">
        <v>45047</v>
      </c>
      <c r="B84372">
        <v>306</v>
      </c>
      <c r="C84372" t="s">
        <v>12712</v>
      </c>
      <c r="D84372" s="4">
        <v>25170.52</v>
      </c>
      <c r="E84372" t="str">
        <f>+_xlfn.XLOOKUP(C84372,'Ark2'!A:A,'Ark2'!C:C,"",0,1)</f>
        <v>43019678</v>
      </c>
    </row>
    <row r="84373" spans="1:5" x14ac:dyDescent="0.25">
      <c r="A84373" s="2">
        <v>45047</v>
      </c>
      <c r="B84373">
        <v>306</v>
      </c>
      <c r="C84373" t="s">
        <v>12287</v>
      </c>
      <c r="D84373" s="4">
        <v>15639.060000000001</v>
      </c>
      <c r="E84373" t="str">
        <f>+_xlfn.XLOOKUP(C84373,'Ark2'!A:A,'Ark2'!C:C,"",0,1)</f>
        <v>42305960</v>
      </c>
    </row>
    <row r="84374" spans="1:5" x14ac:dyDescent="0.25">
      <c r="A84374" s="2">
        <v>45047</v>
      </c>
      <c r="B84374">
        <v>306</v>
      </c>
      <c r="C84374" t="s">
        <v>12970</v>
      </c>
      <c r="D84374" s="4">
        <v>5473.76</v>
      </c>
      <c r="E84374" t="str">
        <f>+_xlfn.XLOOKUP(C84374,'Ark2'!A:A,'Ark2'!C:C,"",0,1)</f>
        <v>38034618</v>
      </c>
    </row>
    <row r="84375" spans="1:5" x14ac:dyDescent="0.25">
      <c r="A84375" s="2">
        <v>45047</v>
      </c>
      <c r="B84375">
        <v>306</v>
      </c>
      <c r="C84375" t="s">
        <v>13751</v>
      </c>
      <c r="D84375" s="4">
        <v>48.11</v>
      </c>
      <c r="E84375">
        <f>+_xlfn.XLOOKUP(C84375,'Ark2'!A:A,'Ark2'!C:C,"",0,1)</f>
        <v>0</v>
      </c>
    </row>
    <row r="84376" spans="1:5" x14ac:dyDescent="0.25">
      <c r="A84376" s="2">
        <v>45047</v>
      </c>
      <c r="B84376">
        <v>306</v>
      </c>
      <c r="C84376" t="s">
        <v>45</v>
      </c>
      <c r="D84376" s="4">
        <v>12388.1</v>
      </c>
      <c r="E84376" t="str">
        <f>+_xlfn.XLOOKUP(C84376,'Ark2'!A:A,'Ark2'!C:C,"",0,1)</f>
        <v>10134285</v>
      </c>
    </row>
    <row r="84377" spans="1:5" x14ac:dyDescent="0.25">
      <c r="A84377" s="2">
        <v>45047</v>
      </c>
      <c r="B84377">
        <v>306</v>
      </c>
      <c r="C84377" t="s">
        <v>13752</v>
      </c>
      <c r="D84377" s="4">
        <v>64283.75</v>
      </c>
      <c r="E84377" t="str">
        <f>+_xlfn.XLOOKUP(C84377,'Ark2'!A:A,'Ark2'!C:C,"",0,1)</f>
        <v>13507406</v>
      </c>
    </row>
    <row r="84378" spans="1:5" x14ac:dyDescent="0.25">
      <c r="A84378" s="2">
        <v>45047</v>
      </c>
      <c r="B84378">
        <v>306</v>
      </c>
      <c r="C84378" t="s">
        <v>7383</v>
      </c>
      <c r="D84378" s="4">
        <v>1357.34</v>
      </c>
      <c r="E84378" t="str">
        <f>+_xlfn.XLOOKUP(C84378,'Ark2'!A:A,'Ark2'!C:C,"",0,1)</f>
        <v>33504497</v>
      </c>
    </row>
    <row r="84379" spans="1:5" x14ac:dyDescent="0.25">
      <c r="A84379" s="2">
        <v>45047</v>
      </c>
      <c r="B84379">
        <v>306</v>
      </c>
      <c r="C84379" t="s">
        <v>6528</v>
      </c>
      <c r="D84379" s="4">
        <v>4020.56</v>
      </c>
      <c r="E84379" t="str">
        <f>+_xlfn.XLOOKUP(C84379,'Ark2'!A:A,'Ark2'!C:C,"",0,1)</f>
        <v>29546746</v>
      </c>
    </row>
    <row r="84380" spans="1:5" x14ac:dyDescent="0.25">
      <c r="A84380" s="2">
        <v>45047</v>
      </c>
      <c r="B84380">
        <v>306</v>
      </c>
      <c r="C84380" t="s">
        <v>6529</v>
      </c>
      <c r="D84380" s="4">
        <v>1350.24</v>
      </c>
      <c r="E84380" t="str">
        <f>+_xlfn.XLOOKUP(C84380,'Ark2'!A:A,'Ark2'!C:C,"",0,1)</f>
        <v>25135806</v>
      </c>
    </row>
    <row r="84381" spans="1:5" x14ac:dyDescent="0.25">
      <c r="A84381" s="2">
        <v>45047</v>
      </c>
      <c r="B84381">
        <v>306</v>
      </c>
      <c r="C84381" t="s">
        <v>6444</v>
      </c>
      <c r="D84381" s="4">
        <v>2460.85</v>
      </c>
      <c r="E84381" t="str">
        <f>+_xlfn.XLOOKUP(C84381,'Ark2'!A:A,'Ark2'!C:C,"",0,1)</f>
        <v>75841418</v>
      </c>
    </row>
    <row r="84382" spans="1:5" x14ac:dyDescent="0.25">
      <c r="A84382" s="2">
        <v>45047</v>
      </c>
      <c r="B84382">
        <v>306</v>
      </c>
      <c r="C84382" t="s">
        <v>2387</v>
      </c>
      <c r="D84382" s="4">
        <v>12926.45</v>
      </c>
      <c r="E84382" t="str">
        <f>+_xlfn.XLOOKUP(C84382,'Ark2'!A:A,'Ark2'!C:C,"",0,1)</f>
        <v>31428815</v>
      </c>
    </row>
    <row r="84383" spans="1:5" x14ac:dyDescent="0.25">
      <c r="A84383" s="2">
        <v>45047</v>
      </c>
      <c r="B84383">
        <v>306</v>
      </c>
      <c r="C84383" t="s">
        <v>5139</v>
      </c>
      <c r="D84383" s="4">
        <v>7500</v>
      </c>
      <c r="E84383" t="str">
        <f>+_xlfn.XLOOKUP(C84383,'Ark2'!A:A,'Ark2'!C:C,"",0,1)</f>
        <v>31386616</v>
      </c>
    </row>
    <row r="84384" spans="1:5" x14ac:dyDescent="0.25">
      <c r="A84384" s="2">
        <v>45047</v>
      </c>
      <c r="B84384">
        <v>306</v>
      </c>
      <c r="C84384" t="s">
        <v>1099</v>
      </c>
      <c r="D84384" s="4">
        <v>10510.630000000001</v>
      </c>
      <c r="E84384" t="str">
        <f>+_xlfn.XLOOKUP(C84384,'Ark2'!A:A,'Ark2'!C:C,"",0,1)</f>
        <v>42008419</v>
      </c>
    </row>
    <row r="84385" spans="1:5" x14ac:dyDescent="0.25">
      <c r="A84385" s="2">
        <v>45047</v>
      </c>
      <c r="B84385">
        <v>306</v>
      </c>
      <c r="C84385" t="s">
        <v>3527</v>
      </c>
      <c r="D84385" s="4">
        <v>4290.5599999999995</v>
      </c>
      <c r="E84385" t="str">
        <f>+_xlfn.XLOOKUP(C84385,'Ark2'!A:A,'Ark2'!C:C,"",0,1)</f>
        <v>76384711</v>
      </c>
    </row>
    <row r="84386" spans="1:5" x14ac:dyDescent="0.25">
      <c r="A84386" s="2">
        <v>45047</v>
      </c>
      <c r="B84386">
        <v>306</v>
      </c>
      <c r="C84386" t="s">
        <v>917</v>
      </c>
      <c r="D84386" s="4">
        <v>6207</v>
      </c>
      <c r="E84386" t="str">
        <f>+_xlfn.XLOOKUP(C84386,'Ark2'!A:A,'Ark2'!C:C,"",0,1)</f>
        <v>65113015</v>
      </c>
    </row>
    <row r="84387" spans="1:5" x14ac:dyDescent="0.25">
      <c r="A84387" s="2">
        <v>45047</v>
      </c>
      <c r="B84387">
        <v>306</v>
      </c>
      <c r="C84387" t="s">
        <v>3078</v>
      </c>
      <c r="D84387" s="4">
        <v>2754.85</v>
      </c>
      <c r="E84387" t="str">
        <f>+_xlfn.XLOOKUP(C84387,'Ark2'!A:A,'Ark2'!C:C,"",0,1)</f>
        <v>24199819</v>
      </c>
    </row>
    <row r="84388" spans="1:5" x14ac:dyDescent="0.25">
      <c r="A84388" s="2">
        <v>45047</v>
      </c>
      <c r="B84388">
        <v>306</v>
      </c>
      <c r="C84388" t="s">
        <v>977</v>
      </c>
      <c r="D84388" s="4">
        <v>9187.5</v>
      </c>
      <c r="E84388" t="str">
        <f>+_xlfn.XLOOKUP(C84388,'Ark2'!A:A,'Ark2'!C:C,"",0,1)</f>
        <v>36410353</v>
      </c>
    </row>
    <row r="84389" spans="1:5" x14ac:dyDescent="0.25">
      <c r="A84389" s="2">
        <v>45047</v>
      </c>
      <c r="B84389">
        <v>306</v>
      </c>
      <c r="C84389" t="s">
        <v>6386</v>
      </c>
      <c r="D84389" s="4">
        <v>5644.14</v>
      </c>
      <c r="E84389" t="str">
        <f>+_xlfn.XLOOKUP(C84389,'Ark2'!A:A,'Ark2'!C:C,"",0,1)</f>
        <v>36904739</v>
      </c>
    </row>
    <row r="84390" spans="1:5" x14ac:dyDescent="0.25">
      <c r="A84390" s="2">
        <v>45047</v>
      </c>
      <c r="B84390">
        <v>306</v>
      </c>
      <c r="C84390" t="s">
        <v>1807</v>
      </c>
      <c r="D84390" s="4">
        <v>22713.09</v>
      </c>
      <c r="E84390" t="str">
        <f>+_xlfn.XLOOKUP(C84390,'Ark2'!A:A,'Ark2'!C:C,"",0,1)</f>
        <v>33648499</v>
      </c>
    </row>
    <row r="84391" spans="1:5" x14ac:dyDescent="0.25">
      <c r="A84391" s="2">
        <v>45047</v>
      </c>
      <c r="B84391">
        <v>306</v>
      </c>
      <c r="C84391" t="s">
        <v>7390</v>
      </c>
      <c r="D84391" s="4">
        <v>7541.23</v>
      </c>
      <c r="E84391" t="str">
        <f>+_xlfn.XLOOKUP(C84391,'Ark2'!A:A,'Ark2'!C:C,"",0,1)</f>
        <v>38236997</v>
      </c>
    </row>
    <row r="84392" spans="1:5" x14ac:dyDescent="0.25">
      <c r="A84392" s="2">
        <v>45047</v>
      </c>
      <c r="B84392">
        <v>306</v>
      </c>
      <c r="C84392" t="s">
        <v>3003</v>
      </c>
      <c r="D84392" s="4">
        <v>731.25</v>
      </c>
      <c r="E84392" t="str">
        <f>+_xlfn.XLOOKUP(C84392,'Ark2'!A:A,'Ark2'!C:C,"",0,1)</f>
        <v>29803250</v>
      </c>
    </row>
    <row r="84393" spans="1:5" x14ac:dyDescent="0.25">
      <c r="A84393" s="2">
        <v>45047</v>
      </c>
      <c r="B84393">
        <v>306</v>
      </c>
      <c r="C84393" t="s">
        <v>8093</v>
      </c>
      <c r="D84393" s="4">
        <v>1884.38</v>
      </c>
      <c r="E84393" t="str">
        <f>+_xlfn.XLOOKUP(C84393,'Ark2'!A:A,'Ark2'!C:C,"",0,1)</f>
        <v>41434775</v>
      </c>
    </row>
    <row r="84394" spans="1:5" x14ac:dyDescent="0.25">
      <c r="A84394" s="2">
        <v>45047</v>
      </c>
      <c r="B84394">
        <v>306</v>
      </c>
      <c r="C84394" t="s">
        <v>7739</v>
      </c>
      <c r="D84394" s="4">
        <v>4153</v>
      </c>
      <c r="E84394" t="str">
        <f>+_xlfn.XLOOKUP(C84394,'Ark2'!A:A,'Ark2'!C:C,"",0,1)</f>
        <v>25001052</v>
      </c>
    </row>
    <row r="84395" spans="1:5" x14ac:dyDescent="0.25">
      <c r="A84395" s="2">
        <v>45047</v>
      </c>
      <c r="B84395">
        <v>306</v>
      </c>
      <c r="C84395" t="s">
        <v>1217</v>
      </c>
      <c r="D84395" s="4">
        <v>13665.080000000002</v>
      </c>
      <c r="E84395" t="str">
        <f>+_xlfn.XLOOKUP(C84395,'Ark2'!A:A,'Ark2'!C:C,"",0,1)</f>
        <v>25135237</v>
      </c>
    </row>
    <row r="84396" spans="1:5" x14ac:dyDescent="0.25">
      <c r="A84396" s="2">
        <v>45047</v>
      </c>
      <c r="B84396">
        <v>306</v>
      </c>
      <c r="C84396" t="s">
        <v>6533</v>
      </c>
      <c r="D84396" s="4">
        <v>23324.77</v>
      </c>
      <c r="E84396" t="str">
        <f>+_xlfn.XLOOKUP(C84396,'Ark2'!A:A,'Ark2'!C:C,"",0,1)</f>
        <v>27773702</v>
      </c>
    </row>
    <row r="84397" spans="1:5" x14ac:dyDescent="0.25">
      <c r="A84397" s="2">
        <v>45047</v>
      </c>
      <c r="B84397">
        <v>306</v>
      </c>
      <c r="C84397" t="s">
        <v>4478</v>
      </c>
      <c r="D84397" s="4">
        <v>3750</v>
      </c>
      <c r="E84397" t="str">
        <f>+_xlfn.XLOOKUP(C84397,'Ark2'!A:A,'Ark2'!C:C,"",0,1)</f>
        <v>10683548</v>
      </c>
    </row>
    <row r="84398" spans="1:5" x14ac:dyDescent="0.25">
      <c r="A84398" s="2">
        <v>45047</v>
      </c>
      <c r="B84398">
        <v>306</v>
      </c>
      <c r="C84398" t="s">
        <v>2389</v>
      </c>
      <c r="D84398" s="4">
        <v>20482.25</v>
      </c>
      <c r="E84398" t="str">
        <f>+_xlfn.XLOOKUP(C84398,'Ark2'!A:A,'Ark2'!C:C,"",0,1)</f>
        <v>63548715</v>
      </c>
    </row>
    <row r="84399" spans="1:5" x14ac:dyDescent="0.25">
      <c r="A84399" s="2">
        <v>45047</v>
      </c>
      <c r="B84399">
        <v>306</v>
      </c>
      <c r="C84399" t="s">
        <v>1102</v>
      </c>
      <c r="D84399" s="4">
        <v>40223.370000000003</v>
      </c>
      <c r="E84399" t="str">
        <f>+_xlfn.XLOOKUP(C84399,'Ark2'!A:A,'Ark2'!C:C,"",0,1)</f>
        <v>33041713</v>
      </c>
    </row>
    <row r="84400" spans="1:5" x14ac:dyDescent="0.25">
      <c r="A84400" s="2">
        <v>45047</v>
      </c>
      <c r="B84400">
        <v>306</v>
      </c>
      <c r="C84400" t="s">
        <v>6650</v>
      </c>
      <c r="D84400" s="4">
        <v>17485.439999999999</v>
      </c>
      <c r="E84400" t="str">
        <f>+_xlfn.XLOOKUP(C84400,'Ark2'!A:A,'Ark2'!C:C,"",0,1)</f>
        <v/>
      </c>
    </row>
    <row r="84401" spans="1:5" x14ac:dyDescent="0.25">
      <c r="A84401" s="2">
        <v>45047</v>
      </c>
      <c r="B84401">
        <v>306</v>
      </c>
      <c r="C84401" t="s">
        <v>1135</v>
      </c>
      <c r="D84401" s="4">
        <v>480595.41</v>
      </c>
      <c r="E84401" t="str">
        <f>+_xlfn.XLOOKUP(C84401,'Ark2'!A:A,'Ark2'!C:C,"",0,1)</f>
        <v>55775214</v>
      </c>
    </row>
    <row r="84402" spans="1:5" x14ac:dyDescent="0.25">
      <c r="A84402" s="2">
        <v>45047</v>
      </c>
      <c r="B84402">
        <v>306</v>
      </c>
      <c r="C84402" t="s">
        <v>13702</v>
      </c>
      <c r="D84402" s="4">
        <v>65466.25</v>
      </c>
      <c r="E84402" t="str">
        <f>+_xlfn.XLOOKUP(C84402,'Ark2'!A:A,'Ark2'!C:C,"",0,1)</f>
        <v>24919714</v>
      </c>
    </row>
    <row r="84403" spans="1:5" x14ac:dyDescent="0.25">
      <c r="A84403" s="2">
        <v>45047</v>
      </c>
      <c r="B84403">
        <v>306</v>
      </c>
      <c r="C84403" t="s">
        <v>7740</v>
      </c>
      <c r="D84403" s="4">
        <v>4018.74</v>
      </c>
      <c r="E84403" t="str">
        <f>+_xlfn.XLOOKUP(C84403,'Ark2'!A:A,'Ark2'!C:C,"",0,1)</f>
        <v>37516422</v>
      </c>
    </row>
    <row r="84404" spans="1:5" x14ac:dyDescent="0.25">
      <c r="A84404" s="2">
        <v>45047</v>
      </c>
      <c r="B84404">
        <v>306</v>
      </c>
      <c r="C84404" t="s">
        <v>6534</v>
      </c>
      <c r="D84404" s="4">
        <v>13903.31</v>
      </c>
      <c r="E84404" t="str">
        <f>+_xlfn.XLOOKUP(C84404,'Ark2'!A:A,'Ark2'!C:C,"",0,1)</f>
        <v>30974972</v>
      </c>
    </row>
    <row r="84405" spans="1:5" x14ac:dyDescent="0.25">
      <c r="A84405" s="2">
        <v>45047</v>
      </c>
      <c r="B84405">
        <v>306</v>
      </c>
      <c r="C84405" t="s">
        <v>15</v>
      </c>
      <c r="D84405" s="4">
        <v>165596.13</v>
      </c>
      <c r="E84405" t="str">
        <f>+_xlfn.XLOOKUP(C84405,'Ark2'!A:A,'Ark2'!C:C,"",0,1)</f>
        <v>20283416</v>
      </c>
    </row>
    <row r="84406" spans="1:5" x14ac:dyDescent="0.25">
      <c r="A84406" s="2">
        <v>45047</v>
      </c>
      <c r="B84406">
        <v>306</v>
      </c>
      <c r="C84406" t="s">
        <v>7391</v>
      </c>
      <c r="D84406" s="4">
        <v>3978</v>
      </c>
      <c r="E84406" t="str">
        <f>+_xlfn.XLOOKUP(C84406,'Ark2'!A:A,'Ark2'!C:C,"",0,1)</f>
        <v>21289116</v>
      </c>
    </row>
    <row r="84407" spans="1:5" x14ac:dyDescent="0.25">
      <c r="A84407" s="2">
        <v>45047</v>
      </c>
      <c r="B84407">
        <v>306</v>
      </c>
      <c r="C84407" t="s">
        <v>3530</v>
      </c>
      <c r="D84407" s="4">
        <v>-1350</v>
      </c>
      <c r="E84407" t="str">
        <f>+_xlfn.XLOOKUP(C84407,'Ark2'!A:A,'Ark2'!C:C,"",0,1)</f>
        <v>28865147</v>
      </c>
    </row>
    <row r="84408" spans="1:5" x14ac:dyDescent="0.25">
      <c r="A84408" s="2">
        <v>45047</v>
      </c>
      <c r="B84408">
        <v>306</v>
      </c>
      <c r="C84408" t="s">
        <v>1138</v>
      </c>
      <c r="D84408" s="4">
        <v>2487.5</v>
      </c>
      <c r="E84408" t="str">
        <f>+_xlfn.XLOOKUP(C84408,'Ark2'!A:A,'Ark2'!C:C,"",0,1)</f>
        <v>56710116</v>
      </c>
    </row>
    <row r="84409" spans="1:5" x14ac:dyDescent="0.25">
      <c r="A84409" s="2">
        <v>45047</v>
      </c>
      <c r="B84409">
        <v>306</v>
      </c>
      <c r="C84409" t="s">
        <v>12040</v>
      </c>
      <c r="D84409" s="4">
        <v>16248.41</v>
      </c>
      <c r="E84409" t="str">
        <f>+_xlfn.XLOOKUP(C84409,'Ark2'!A:A,'Ark2'!C:C,"",0,1)</f>
        <v>15743298</v>
      </c>
    </row>
    <row r="84410" spans="1:5" x14ac:dyDescent="0.25">
      <c r="A84410" s="2">
        <v>45047</v>
      </c>
      <c r="B84410">
        <v>306</v>
      </c>
      <c r="C84410" t="s">
        <v>6537</v>
      </c>
      <c r="D84410" s="4">
        <v>66305</v>
      </c>
      <c r="E84410" t="str">
        <f>+_xlfn.XLOOKUP(C84410,'Ark2'!A:A,'Ark2'!C:C,"",0,1)</f>
        <v>28103379</v>
      </c>
    </row>
    <row r="84411" spans="1:5" x14ac:dyDescent="0.25">
      <c r="A84411" s="2">
        <v>45047</v>
      </c>
      <c r="B84411">
        <v>306</v>
      </c>
      <c r="C84411" t="s">
        <v>8668</v>
      </c>
      <c r="D84411" s="4">
        <v>-2255</v>
      </c>
      <c r="E84411" t="str">
        <f>+_xlfn.XLOOKUP(C84411,'Ark2'!A:A,'Ark2'!C:C,"",0,1)</f>
        <v>38034588</v>
      </c>
    </row>
    <row r="84412" spans="1:5" x14ac:dyDescent="0.25">
      <c r="A84412" s="2">
        <v>45047</v>
      </c>
      <c r="B84412">
        <v>306</v>
      </c>
      <c r="C84412" t="s">
        <v>6462</v>
      </c>
      <c r="D84412" s="4">
        <v>4770.55</v>
      </c>
      <c r="E84412" t="str">
        <f>+_xlfn.XLOOKUP(C84412,'Ark2'!A:A,'Ark2'!C:C,"",0,1)</f>
        <v>40381392</v>
      </c>
    </row>
    <row r="84413" spans="1:5" x14ac:dyDescent="0.25">
      <c r="A84413" s="2">
        <v>45047</v>
      </c>
      <c r="B84413">
        <v>306</v>
      </c>
      <c r="C84413" t="s">
        <v>1139</v>
      </c>
      <c r="D84413" s="4">
        <v>6008.12</v>
      </c>
      <c r="E84413" t="str">
        <f>+_xlfn.XLOOKUP(C84413,'Ark2'!A:A,'Ark2'!C:C,"",0,1)</f>
        <v>35760342</v>
      </c>
    </row>
    <row r="84414" spans="1:5" x14ac:dyDescent="0.25">
      <c r="A84414" s="2">
        <v>45047</v>
      </c>
      <c r="B84414">
        <v>306</v>
      </c>
      <c r="C84414" t="s">
        <v>1929</v>
      </c>
      <c r="D84414" s="4">
        <v>15388.41</v>
      </c>
      <c r="E84414" t="str">
        <f>+_xlfn.XLOOKUP(C84414,'Ark2'!A:A,'Ark2'!C:C,"",0,1)</f>
        <v>29750831</v>
      </c>
    </row>
    <row r="84415" spans="1:5" x14ac:dyDescent="0.25">
      <c r="A84415" s="2">
        <v>45047</v>
      </c>
      <c r="B84415">
        <v>306</v>
      </c>
      <c r="C84415" t="s">
        <v>309</v>
      </c>
      <c r="D84415" s="4">
        <v>47503.46</v>
      </c>
      <c r="E84415" t="str">
        <f>+_xlfn.XLOOKUP(C84415,'Ark2'!A:A,'Ark2'!C:C,"",0,1)</f>
        <v>58811211</v>
      </c>
    </row>
    <row r="84416" spans="1:5" x14ac:dyDescent="0.25">
      <c r="A84416" s="2">
        <v>45047</v>
      </c>
      <c r="B84416">
        <v>306</v>
      </c>
      <c r="C84416" t="s">
        <v>13578</v>
      </c>
      <c r="D84416" s="4">
        <v>4030.28</v>
      </c>
      <c r="E84416" t="str">
        <f>+_xlfn.XLOOKUP(C84416,'Ark2'!A:A,'Ark2'!C:C,"",0,1)</f>
        <v>10380774</v>
      </c>
    </row>
    <row r="84417" spans="1:5" x14ac:dyDescent="0.25">
      <c r="A84417" s="2">
        <v>45047</v>
      </c>
      <c r="B84417">
        <v>306</v>
      </c>
      <c r="C84417" t="s">
        <v>10465</v>
      </c>
      <c r="D84417" s="4">
        <v>832064.01</v>
      </c>
      <c r="E84417">
        <f>+_xlfn.XLOOKUP(C84417,'Ark2'!A:A,'Ark2'!C:C,"",0,1)</f>
        <v>0</v>
      </c>
    </row>
    <row r="84418" spans="1:5" x14ac:dyDescent="0.25">
      <c r="A84418" s="2">
        <v>45047</v>
      </c>
      <c r="B84418">
        <v>306</v>
      </c>
      <c r="C84418" t="s">
        <v>310</v>
      </c>
      <c r="D84418" s="4">
        <v>3107.93</v>
      </c>
      <c r="E84418" t="str">
        <f>+_xlfn.XLOOKUP(C84418,'Ark2'!A:A,'Ark2'!C:C,"",0,1)</f>
        <v>10503698</v>
      </c>
    </row>
    <row r="84419" spans="1:5" x14ac:dyDescent="0.25">
      <c r="A84419" s="2">
        <v>45047</v>
      </c>
      <c r="B84419">
        <v>306</v>
      </c>
      <c r="C84419" t="s">
        <v>7686</v>
      </c>
      <c r="D84419" s="4">
        <v>2513.25</v>
      </c>
      <c r="E84419" t="str">
        <f>+_xlfn.XLOOKUP(C84419,'Ark2'!A:A,'Ark2'!C:C,"",0,1)</f>
        <v>28388535</v>
      </c>
    </row>
    <row r="84420" spans="1:5" x14ac:dyDescent="0.25">
      <c r="A84420" s="2">
        <v>45047</v>
      </c>
      <c r="B84420">
        <v>306</v>
      </c>
      <c r="C84420" t="s">
        <v>2169</v>
      </c>
      <c r="D84420" s="4">
        <v>1243.75</v>
      </c>
      <c r="E84420" t="str">
        <f>+_xlfn.XLOOKUP(C84420,'Ark2'!A:A,'Ark2'!C:C,"",0,1)</f>
        <v>27506372</v>
      </c>
    </row>
    <row r="84421" spans="1:5" x14ac:dyDescent="0.25">
      <c r="A84421" s="2">
        <v>45047</v>
      </c>
      <c r="B84421">
        <v>306</v>
      </c>
      <c r="C84421" t="s">
        <v>7394</v>
      </c>
      <c r="D84421" s="4">
        <v>18507.2</v>
      </c>
      <c r="E84421" t="str">
        <f>+_xlfn.XLOOKUP(C84421,'Ark2'!A:A,'Ark2'!C:C,"",0,1)</f>
        <v>29556369</v>
      </c>
    </row>
    <row r="84422" spans="1:5" x14ac:dyDescent="0.25">
      <c r="A84422" s="2">
        <v>45047</v>
      </c>
      <c r="B84422">
        <v>306</v>
      </c>
      <c r="C84422" t="s">
        <v>2488</v>
      </c>
      <c r="D84422" s="4">
        <v>-1213.74</v>
      </c>
      <c r="E84422" t="str">
        <f>+_xlfn.XLOOKUP(C84422,'Ark2'!A:A,'Ark2'!C:C,"",0,1)</f>
        <v>29895090</v>
      </c>
    </row>
    <row r="84423" spans="1:5" x14ac:dyDescent="0.25">
      <c r="A84423" s="2">
        <v>45047</v>
      </c>
      <c r="B84423">
        <v>306</v>
      </c>
      <c r="C84423" t="s">
        <v>11649</v>
      </c>
      <c r="D84423" s="4">
        <v>731.25</v>
      </c>
      <c r="E84423" t="str">
        <f>+_xlfn.XLOOKUP(C84423,'Ark2'!A:A,'Ark2'!C:C,"",0,1)</f>
        <v>32788718</v>
      </c>
    </row>
    <row r="84424" spans="1:5" x14ac:dyDescent="0.25">
      <c r="A84424" s="2">
        <v>45047</v>
      </c>
      <c r="B84424">
        <v>306</v>
      </c>
      <c r="C84424" t="s">
        <v>928</v>
      </c>
      <c r="D84424" s="4">
        <v>2418.75</v>
      </c>
      <c r="E84424" t="str">
        <f>+_xlfn.XLOOKUP(C84424,'Ark2'!A:A,'Ark2'!C:C,"",0,1)</f>
        <v>37527750</v>
      </c>
    </row>
    <row r="84425" spans="1:5" x14ac:dyDescent="0.25">
      <c r="A84425" s="2">
        <v>45047</v>
      </c>
      <c r="B84425">
        <v>306</v>
      </c>
      <c r="C84425" t="s">
        <v>3531</v>
      </c>
      <c r="D84425" s="4">
        <v>3712.35</v>
      </c>
      <c r="E84425" t="str">
        <f>+_xlfn.XLOOKUP(C84425,'Ark2'!A:A,'Ark2'!C:C,"",0,1)</f>
        <v>28125976</v>
      </c>
    </row>
    <row r="84426" spans="1:5" x14ac:dyDescent="0.25">
      <c r="A84426" s="2">
        <v>45047</v>
      </c>
      <c r="B84426">
        <v>306</v>
      </c>
      <c r="C84426" t="s">
        <v>10373</v>
      </c>
      <c r="D84426" s="4">
        <v>-1416.5</v>
      </c>
      <c r="E84426">
        <f>+_xlfn.XLOOKUP(C84426,'Ark2'!A:A,'Ark2'!C:C,"",0,1)</f>
        <v>0</v>
      </c>
    </row>
    <row r="84427" spans="1:5" x14ac:dyDescent="0.25">
      <c r="A84427" s="2">
        <v>45047</v>
      </c>
      <c r="B84427">
        <v>306</v>
      </c>
      <c r="C84427" t="s">
        <v>7341</v>
      </c>
      <c r="D84427" s="4">
        <v>11440.89</v>
      </c>
      <c r="E84427" t="str">
        <f>+_xlfn.XLOOKUP(C84427,'Ark2'!A:A,'Ark2'!C:C,"",0,1)</f>
        <v>38172344</v>
      </c>
    </row>
    <row r="84428" spans="1:5" x14ac:dyDescent="0.25">
      <c r="A84428" s="2">
        <v>45047</v>
      </c>
      <c r="B84428">
        <v>306</v>
      </c>
      <c r="C84428" t="s">
        <v>2490</v>
      </c>
      <c r="D84428" s="4">
        <v>6756.25</v>
      </c>
      <c r="E84428">
        <f>+_xlfn.XLOOKUP(C84428,'Ark2'!A:A,'Ark2'!C:C,"",0,1)</f>
        <v>0</v>
      </c>
    </row>
    <row r="84429" spans="1:5" x14ac:dyDescent="0.25">
      <c r="A84429" s="2">
        <v>45047</v>
      </c>
      <c r="B84429">
        <v>306</v>
      </c>
      <c r="C84429" t="s">
        <v>4350</v>
      </c>
      <c r="D84429" s="4">
        <v>18962.189999999999</v>
      </c>
      <c r="E84429" t="str">
        <f>+_xlfn.XLOOKUP(C84429,'Ark2'!A:A,'Ark2'!C:C,"",0,1)</f>
        <v>56954015</v>
      </c>
    </row>
    <row r="84430" spans="1:5" x14ac:dyDescent="0.25">
      <c r="A84430" s="2">
        <v>45047</v>
      </c>
      <c r="B84430">
        <v>306</v>
      </c>
      <c r="C84430" t="s">
        <v>931</v>
      </c>
      <c r="D84430" s="4">
        <v>2630.5</v>
      </c>
      <c r="E84430" t="str">
        <f>+_xlfn.XLOOKUP(C84430,'Ark2'!A:A,'Ark2'!C:C,"",0,1)</f>
        <v>62761113</v>
      </c>
    </row>
    <row r="84431" spans="1:5" x14ac:dyDescent="0.25">
      <c r="A84431" s="2">
        <v>45047</v>
      </c>
      <c r="B84431">
        <v>306</v>
      </c>
      <c r="C84431" t="s">
        <v>1426</v>
      </c>
      <c r="D84431" s="4">
        <v>272656.25</v>
      </c>
      <c r="E84431" t="str">
        <f>+_xlfn.XLOOKUP(C84431,'Ark2'!A:A,'Ark2'!C:C,"",0,1)</f>
        <v>26759722</v>
      </c>
    </row>
    <row r="84432" spans="1:5" x14ac:dyDescent="0.25">
      <c r="A84432" s="2">
        <v>45047</v>
      </c>
      <c r="B84432">
        <v>306</v>
      </c>
      <c r="C84432" t="s">
        <v>6544</v>
      </c>
      <c r="D84432" s="4">
        <v>74243.75</v>
      </c>
      <c r="E84432" t="str">
        <f>+_xlfn.XLOOKUP(C84432,'Ark2'!A:A,'Ark2'!C:C,"",0,1)</f>
        <v>64925210</v>
      </c>
    </row>
    <row r="84433" spans="1:5" x14ac:dyDescent="0.25">
      <c r="A84433" s="2">
        <v>45047</v>
      </c>
      <c r="B84433">
        <v>306</v>
      </c>
      <c r="C84433" t="s">
        <v>2536</v>
      </c>
      <c r="D84433" s="4">
        <v>18227.349999999999</v>
      </c>
      <c r="E84433" t="str">
        <f>+_xlfn.XLOOKUP(C84433,'Ark2'!A:A,'Ark2'!C:C,"",0,1)</f>
        <v>65120119</v>
      </c>
    </row>
    <row r="84434" spans="1:5" x14ac:dyDescent="0.25">
      <c r="A84434" s="2">
        <v>45047</v>
      </c>
      <c r="B84434">
        <v>306</v>
      </c>
      <c r="C84434" t="s">
        <v>11484</v>
      </c>
      <c r="D84434" s="4">
        <v>4884.25</v>
      </c>
      <c r="E84434" t="str">
        <f>+_xlfn.XLOOKUP(C84434,'Ark2'!A:A,'Ark2'!C:C,"",0,1)</f>
        <v>29553971</v>
      </c>
    </row>
    <row r="84435" spans="1:5" x14ac:dyDescent="0.25">
      <c r="A84435" s="2">
        <v>45047</v>
      </c>
      <c r="B84435">
        <v>306</v>
      </c>
      <c r="C84435" t="s">
        <v>3106</v>
      </c>
      <c r="D84435" s="4">
        <v>104375</v>
      </c>
      <c r="E84435" t="str">
        <f>+_xlfn.XLOOKUP(C84435,'Ark2'!A:A,'Ark2'!C:C,"",0,1)</f>
        <v>67294815</v>
      </c>
    </row>
    <row r="84436" spans="1:5" x14ac:dyDescent="0.25">
      <c r="A84436" s="2">
        <v>45047</v>
      </c>
      <c r="B84436">
        <v>306</v>
      </c>
      <c r="C84436" t="s">
        <v>1146</v>
      </c>
      <c r="D84436" s="4">
        <v>1818.73</v>
      </c>
      <c r="E84436" t="str">
        <f>+_xlfn.XLOOKUP(C84436,'Ark2'!A:A,'Ark2'!C:C,"",0,1)</f>
        <v>89837316</v>
      </c>
    </row>
    <row r="84437" spans="1:5" x14ac:dyDescent="0.25">
      <c r="A84437" s="2">
        <v>45047</v>
      </c>
      <c r="B84437">
        <v>306</v>
      </c>
      <c r="C84437" t="s">
        <v>3969</v>
      </c>
      <c r="D84437" s="4">
        <v>5923.79</v>
      </c>
      <c r="E84437" t="str">
        <f>+_xlfn.XLOOKUP(C84437,'Ark2'!A:A,'Ark2'!C:C,"",0,1)</f>
        <v>63030228</v>
      </c>
    </row>
    <row r="84438" spans="1:5" x14ac:dyDescent="0.25">
      <c r="A84438" s="2">
        <v>45047</v>
      </c>
      <c r="B84438">
        <v>306</v>
      </c>
      <c r="C84438" t="s">
        <v>1149</v>
      </c>
      <c r="D84438" s="4">
        <v>4163.38</v>
      </c>
      <c r="E84438" t="str">
        <f>+_xlfn.XLOOKUP(C84438,'Ark2'!A:A,'Ark2'!C:C,"",0,1)</f>
        <v>32637116</v>
      </c>
    </row>
    <row r="84439" spans="1:5" x14ac:dyDescent="0.25">
      <c r="A84439" s="2">
        <v>45047</v>
      </c>
      <c r="B84439">
        <v>306</v>
      </c>
      <c r="C84439" t="s">
        <v>1906</v>
      </c>
      <c r="D84439" s="4">
        <v>-4178.49</v>
      </c>
      <c r="E84439" t="str">
        <f>+_xlfn.XLOOKUP(C84439,'Ark2'!A:A,'Ark2'!C:C,"",0,1)</f>
        <v>32256244</v>
      </c>
    </row>
    <row r="84440" spans="1:5" x14ac:dyDescent="0.25">
      <c r="A84440" s="2">
        <v>45047</v>
      </c>
      <c r="B84440">
        <v>306</v>
      </c>
      <c r="C84440" t="s">
        <v>12975</v>
      </c>
      <c r="D84440" s="4">
        <v>123.75</v>
      </c>
      <c r="E84440" t="str">
        <f>+_xlfn.XLOOKUP(C84440,'Ark2'!A:A,'Ark2'!C:C,"",0,1)</f>
        <v>39238462</v>
      </c>
    </row>
    <row r="84441" spans="1:5" x14ac:dyDescent="0.25">
      <c r="A84441" s="2">
        <v>45047</v>
      </c>
      <c r="B84441">
        <v>306</v>
      </c>
      <c r="C84441" t="s">
        <v>7747</v>
      </c>
      <c r="D84441" s="4">
        <v>2538.41</v>
      </c>
      <c r="E84441" t="str">
        <f>+_xlfn.XLOOKUP(C84441,'Ark2'!A:A,'Ark2'!C:C,"",0,1)</f>
        <v>38167480</v>
      </c>
    </row>
    <row r="84442" spans="1:5" x14ac:dyDescent="0.25">
      <c r="A84442" s="2">
        <v>45047</v>
      </c>
      <c r="B84442">
        <v>306</v>
      </c>
      <c r="C84442" t="s">
        <v>10375</v>
      </c>
      <c r="D84442" s="4">
        <v>-383.34</v>
      </c>
      <c r="E84442">
        <f>+_xlfn.XLOOKUP(C84442,'Ark2'!A:A,'Ark2'!C:C,"",0,1)</f>
        <v>0</v>
      </c>
    </row>
    <row r="84443" spans="1:5" x14ac:dyDescent="0.25">
      <c r="A84443" s="2">
        <v>45047</v>
      </c>
      <c r="B84443">
        <v>306</v>
      </c>
      <c r="C84443" t="s">
        <v>1156</v>
      </c>
      <c r="D84443" s="4">
        <v>21150.21</v>
      </c>
      <c r="E84443" t="str">
        <f>+_xlfn.XLOOKUP(C84443,'Ark2'!A:A,'Ark2'!C:C,"",0,1)</f>
        <v>56815910</v>
      </c>
    </row>
    <row r="84444" spans="1:5" x14ac:dyDescent="0.25">
      <c r="A84444" s="2">
        <v>45047</v>
      </c>
      <c r="B84444">
        <v>306</v>
      </c>
      <c r="C84444" t="s">
        <v>1158</v>
      </c>
      <c r="D84444" s="4">
        <v>4250</v>
      </c>
      <c r="E84444" t="str">
        <f>+_xlfn.XLOOKUP(C84444,'Ark2'!A:A,'Ark2'!C:C,"",0,1)</f>
        <v>21276308</v>
      </c>
    </row>
    <row r="84445" spans="1:5" x14ac:dyDescent="0.25">
      <c r="A84445" s="2">
        <v>45047</v>
      </c>
      <c r="B84445">
        <v>306</v>
      </c>
      <c r="C84445" t="s">
        <v>12976</v>
      </c>
      <c r="D84445" s="4">
        <v>4875</v>
      </c>
      <c r="E84445" t="str">
        <f>+_xlfn.XLOOKUP(C84445,'Ark2'!A:A,'Ark2'!C:C,"",0,1)</f>
        <v>33874405</v>
      </c>
    </row>
    <row r="84446" spans="1:5" x14ac:dyDescent="0.25">
      <c r="A84446" s="2">
        <v>45047</v>
      </c>
      <c r="B84446">
        <v>306</v>
      </c>
      <c r="C84446" t="s">
        <v>9544</v>
      </c>
      <c r="D84446" s="4">
        <v>18018.240000000002</v>
      </c>
      <c r="E84446" t="str">
        <f>+_xlfn.XLOOKUP(C84446,'Ark2'!A:A,'Ark2'!C:C,"",0,1)</f>
        <v>30526708</v>
      </c>
    </row>
    <row r="84447" spans="1:5" x14ac:dyDescent="0.25">
      <c r="A84447" s="2">
        <v>45047</v>
      </c>
      <c r="B84447">
        <v>306</v>
      </c>
      <c r="C84447" t="s">
        <v>10789</v>
      </c>
      <c r="D84447" s="4">
        <v>81460.61</v>
      </c>
      <c r="E84447" t="str">
        <f>+_xlfn.XLOOKUP(C84447,'Ark2'!A:A,'Ark2'!C:C,"",0,1)</f>
        <v>42540382</v>
      </c>
    </row>
    <row r="84448" spans="1:5" x14ac:dyDescent="0.25">
      <c r="A84448" s="2">
        <v>45047</v>
      </c>
      <c r="B84448">
        <v>306</v>
      </c>
      <c r="C84448" t="s">
        <v>6554</v>
      </c>
      <c r="D84448" s="4">
        <v>11903.99</v>
      </c>
      <c r="E84448" t="str">
        <f>+_xlfn.XLOOKUP(C84448,'Ark2'!A:A,'Ark2'!C:C,"",0,1)</f>
        <v>17096087</v>
      </c>
    </row>
    <row r="84449" spans="1:5" x14ac:dyDescent="0.25">
      <c r="A84449" s="2">
        <v>45047</v>
      </c>
      <c r="B84449">
        <v>306</v>
      </c>
      <c r="C84449" t="s">
        <v>619</v>
      </c>
      <c r="D84449" s="4">
        <v>23052.65</v>
      </c>
      <c r="E84449" t="str">
        <f>+_xlfn.XLOOKUP(C84449,'Ark2'!A:A,'Ark2'!C:C,"",0,1)</f>
        <v>25578198</v>
      </c>
    </row>
    <row r="84450" spans="1:5" x14ac:dyDescent="0.25">
      <c r="A84450" s="2">
        <v>45047</v>
      </c>
      <c r="B84450">
        <v>306</v>
      </c>
      <c r="C84450" t="s">
        <v>1243</v>
      </c>
      <c r="D84450" s="4">
        <v>773.81</v>
      </c>
      <c r="E84450" t="str">
        <f>+_xlfn.XLOOKUP(C84450,'Ark2'!A:A,'Ark2'!C:C,"",0,1)</f>
        <v>18975734</v>
      </c>
    </row>
    <row r="84451" spans="1:5" x14ac:dyDescent="0.25">
      <c r="A84451" s="2">
        <v>45047</v>
      </c>
      <c r="B84451">
        <v>306</v>
      </c>
      <c r="C84451" t="s">
        <v>1161</v>
      </c>
      <c r="D84451" s="4">
        <v>7019.76</v>
      </c>
      <c r="E84451" t="str">
        <f>+_xlfn.XLOOKUP(C84451,'Ark2'!A:A,'Ark2'!C:C,"",0,1)</f>
        <v/>
      </c>
    </row>
    <row r="84452" spans="1:5" x14ac:dyDescent="0.25">
      <c r="A84452" s="2">
        <v>45047</v>
      </c>
      <c r="B84452">
        <v>306</v>
      </c>
      <c r="C84452" t="s">
        <v>937</v>
      </c>
      <c r="D84452" s="4">
        <v>30122.649999999998</v>
      </c>
      <c r="E84452" t="str">
        <f>+_xlfn.XLOOKUP(C84452,'Ark2'!A:A,'Ark2'!C:C,"",0,1)</f>
        <v>64942212</v>
      </c>
    </row>
    <row r="84453" spans="1:5" x14ac:dyDescent="0.25">
      <c r="A84453" s="2">
        <v>45047</v>
      </c>
      <c r="B84453">
        <v>306</v>
      </c>
      <c r="C84453" t="s">
        <v>938</v>
      </c>
      <c r="D84453" s="4">
        <v>773.81</v>
      </c>
      <c r="E84453" t="str">
        <f>+_xlfn.XLOOKUP(C84453,'Ark2'!A:A,'Ark2'!C:C,"",0,1)</f>
        <v>29979812</v>
      </c>
    </row>
    <row r="84454" spans="1:5" x14ac:dyDescent="0.25">
      <c r="A84454" s="2">
        <v>45047</v>
      </c>
      <c r="B84454">
        <v>306</v>
      </c>
      <c r="C84454" t="s">
        <v>2243</v>
      </c>
      <c r="D84454" s="4">
        <v>-2723.25</v>
      </c>
      <c r="E84454" t="str">
        <f>+_xlfn.XLOOKUP(C84454,'Ark2'!A:A,'Ark2'!C:C,"",0,1)</f>
        <v>51148819</v>
      </c>
    </row>
    <row r="84455" spans="1:5" x14ac:dyDescent="0.25">
      <c r="A84455" s="2">
        <v>45047</v>
      </c>
      <c r="B84455">
        <v>306</v>
      </c>
      <c r="C84455" t="s">
        <v>107</v>
      </c>
      <c r="D84455" s="4">
        <v>675</v>
      </c>
      <c r="E84455" t="str">
        <f>+_xlfn.XLOOKUP(C84455,'Ark2'!A:A,'Ark2'!C:C,"",0,1)</f>
        <v>29189374</v>
      </c>
    </row>
    <row r="84456" spans="1:5" x14ac:dyDescent="0.25">
      <c r="A84456" s="2">
        <v>45047</v>
      </c>
      <c r="B84456">
        <v>306</v>
      </c>
      <c r="C84456" t="s">
        <v>5476</v>
      </c>
      <c r="D84456" s="4">
        <v>10938.35</v>
      </c>
      <c r="E84456" t="str">
        <f>+_xlfn.XLOOKUP(C84456,'Ark2'!A:A,'Ark2'!C:C,"",0,1)</f>
        <v>20213094</v>
      </c>
    </row>
    <row r="84457" spans="1:5" x14ac:dyDescent="0.25">
      <c r="A84457" s="2">
        <v>45047</v>
      </c>
      <c r="B84457">
        <v>306</v>
      </c>
      <c r="C84457" t="s">
        <v>6557</v>
      </c>
      <c r="D84457" s="4">
        <v>268.75</v>
      </c>
      <c r="E84457" t="str">
        <f>+_xlfn.XLOOKUP(C84457,'Ark2'!A:A,'Ark2'!C:C,"",0,1)</f>
        <v>25476662</v>
      </c>
    </row>
    <row r="84458" spans="1:5" x14ac:dyDescent="0.25">
      <c r="A84458" s="2">
        <v>45047</v>
      </c>
      <c r="B84458">
        <v>306</v>
      </c>
      <c r="C84458" t="s">
        <v>414</v>
      </c>
      <c r="D84458" s="4">
        <v>27629.3</v>
      </c>
      <c r="E84458" t="str">
        <f>+_xlfn.XLOOKUP(C84458,'Ark2'!A:A,'Ark2'!C:C,"",0,1)</f>
        <v>18213419</v>
      </c>
    </row>
    <row r="84459" spans="1:5" x14ac:dyDescent="0.25">
      <c r="A84459" s="2">
        <v>45047</v>
      </c>
      <c r="B84459">
        <v>306</v>
      </c>
      <c r="C84459" t="s">
        <v>2495</v>
      </c>
      <c r="D84459" s="4">
        <v>1870.61</v>
      </c>
      <c r="E84459" t="str">
        <f>+_xlfn.XLOOKUP(C84459,'Ark2'!A:A,'Ark2'!C:C,"",0,1)</f>
        <v>29188548</v>
      </c>
    </row>
    <row r="84460" spans="1:5" x14ac:dyDescent="0.25">
      <c r="A84460" s="2">
        <v>45047</v>
      </c>
      <c r="B84460">
        <v>306</v>
      </c>
      <c r="C84460" t="s">
        <v>2496</v>
      </c>
      <c r="D84460" s="4">
        <v>1534.41</v>
      </c>
      <c r="E84460" t="str">
        <f>+_xlfn.XLOOKUP(C84460,'Ark2'!A:A,'Ark2'!C:C,"",0,1)</f>
        <v>29138621</v>
      </c>
    </row>
    <row r="84461" spans="1:5" x14ac:dyDescent="0.25">
      <c r="A84461" s="2">
        <v>45047</v>
      </c>
      <c r="B84461">
        <v>306</v>
      </c>
      <c r="C84461" t="s">
        <v>110</v>
      </c>
      <c r="D84461" s="4">
        <v>4462.5</v>
      </c>
      <c r="E84461" t="str">
        <f>+_xlfn.XLOOKUP(C84461,'Ark2'!A:A,'Ark2'!C:C,"",0,1)</f>
        <v>11715311</v>
      </c>
    </row>
    <row r="84462" spans="1:5" x14ac:dyDescent="0.25">
      <c r="A84462" s="2">
        <v>45047</v>
      </c>
      <c r="B84462">
        <v>306</v>
      </c>
      <c r="C84462" t="s">
        <v>1841</v>
      </c>
      <c r="D84462" s="4">
        <v>3619.31</v>
      </c>
      <c r="E84462" t="str">
        <f>+_xlfn.XLOOKUP(C84462,'Ark2'!A:A,'Ark2'!C:C,"",0,1)</f>
        <v>18747685</v>
      </c>
    </row>
    <row r="84463" spans="1:5" x14ac:dyDescent="0.25">
      <c r="A84463" s="2">
        <v>45047</v>
      </c>
      <c r="B84463">
        <v>306</v>
      </c>
      <c r="C84463" t="s">
        <v>12285</v>
      </c>
      <c r="D84463" s="4">
        <v>-3942.21</v>
      </c>
      <c r="E84463" t="str">
        <f>+_xlfn.XLOOKUP(C84463,'Ark2'!A:A,'Ark2'!C:C,"",0,1)</f>
        <v>42549061</v>
      </c>
    </row>
    <row r="84464" spans="1:5" x14ac:dyDescent="0.25">
      <c r="A84464" s="2">
        <v>45047</v>
      </c>
      <c r="B84464">
        <v>306</v>
      </c>
      <c r="C84464" t="s">
        <v>13369</v>
      </c>
      <c r="D84464" s="4">
        <v>12500</v>
      </c>
      <c r="E84464" t="str">
        <f>+_xlfn.XLOOKUP(C84464,'Ark2'!A:A,'Ark2'!C:C,"",0,1)</f>
        <v>28898894</v>
      </c>
    </row>
    <row r="84465" spans="1:5" x14ac:dyDescent="0.25">
      <c r="A84465" s="2">
        <v>45047</v>
      </c>
      <c r="B84465">
        <v>306</v>
      </c>
      <c r="C84465" t="s">
        <v>5992</v>
      </c>
      <c r="D84465" s="4">
        <v>1243.75</v>
      </c>
      <c r="E84465" t="str">
        <f>+_xlfn.XLOOKUP(C84465,'Ark2'!A:A,'Ark2'!C:C,"",0,1)</f>
        <v>10183839</v>
      </c>
    </row>
    <row r="84466" spans="1:5" x14ac:dyDescent="0.25">
      <c r="A84466" s="2">
        <v>45047</v>
      </c>
      <c r="B84466">
        <v>306</v>
      </c>
      <c r="C84466" t="s">
        <v>9413</v>
      </c>
      <c r="D84466" s="4">
        <v>15394.48</v>
      </c>
      <c r="E84466" t="str">
        <f>+_xlfn.XLOOKUP(C84466,'Ark2'!A:A,'Ark2'!C:C,"",0,1)</f>
        <v>25326296</v>
      </c>
    </row>
    <row r="84467" spans="1:5" x14ac:dyDescent="0.25">
      <c r="A84467" s="2">
        <v>45047</v>
      </c>
      <c r="B84467">
        <v>306</v>
      </c>
      <c r="C84467" t="s">
        <v>6943</v>
      </c>
      <c r="D84467" s="4">
        <v>6020.69</v>
      </c>
      <c r="E84467" t="str">
        <f>+_xlfn.XLOOKUP(C84467,'Ark2'!A:A,'Ark2'!C:C,"",0,1)</f>
        <v>30488512</v>
      </c>
    </row>
    <row r="84468" spans="1:5" x14ac:dyDescent="0.25">
      <c r="A84468" s="2">
        <v>45047</v>
      </c>
      <c r="B84468">
        <v>306</v>
      </c>
      <c r="C84468" t="s">
        <v>10322</v>
      </c>
      <c r="D84468" s="4">
        <v>7060.5</v>
      </c>
      <c r="E84468" t="str">
        <f>+_xlfn.XLOOKUP(C84468,'Ark2'!A:A,'Ark2'!C:C,"",0,1)</f>
        <v>41324171</v>
      </c>
    </row>
    <row r="84469" spans="1:5" x14ac:dyDescent="0.25">
      <c r="A84469" s="2">
        <v>45047</v>
      </c>
      <c r="B84469">
        <v>306</v>
      </c>
      <c r="C84469" t="s">
        <v>1169</v>
      </c>
      <c r="D84469" s="4">
        <v>15487.25</v>
      </c>
      <c r="E84469" t="str">
        <f>+_xlfn.XLOOKUP(C84469,'Ark2'!A:A,'Ark2'!C:C,"",0,1)</f>
        <v>29188459</v>
      </c>
    </row>
    <row r="84470" spans="1:5" x14ac:dyDescent="0.25">
      <c r="A84470" s="2">
        <v>45047</v>
      </c>
      <c r="B84470">
        <v>306</v>
      </c>
      <c r="C84470" t="s">
        <v>3536</v>
      </c>
      <c r="D84470" s="4">
        <v>4409.4799999999996</v>
      </c>
      <c r="E84470" t="str">
        <f>+_xlfn.XLOOKUP(C84470,'Ark2'!A:A,'Ark2'!C:C,"",0,1)</f>
        <v>18908875</v>
      </c>
    </row>
    <row r="84471" spans="1:5" x14ac:dyDescent="0.25">
      <c r="A84471" s="2">
        <v>45047</v>
      </c>
      <c r="B84471">
        <v>306</v>
      </c>
      <c r="C84471" t="s">
        <v>5040</v>
      </c>
      <c r="D84471" s="4">
        <v>731.25</v>
      </c>
      <c r="E84471" t="str">
        <f>+_xlfn.XLOOKUP(C84471,'Ark2'!A:A,'Ark2'!C:C,"",0,1)</f>
        <v>12932502</v>
      </c>
    </row>
    <row r="84472" spans="1:5" x14ac:dyDescent="0.25">
      <c r="A84472" s="2">
        <v>45047</v>
      </c>
      <c r="B84472">
        <v>306</v>
      </c>
      <c r="C84472" t="s">
        <v>10122</v>
      </c>
      <c r="D84472" s="4">
        <v>-5431.88</v>
      </c>
      <c r="E84472" t="str">
        <f>+_xlfn.XLOOKUP(C84472,'Ark2'!A:A,'Ark2'!C:C,"",0,1)</f>
        <v>16442488</v>
      </c>
    </row>
    <row r="84473" spans="1:5" x14ac:dyDescent="0.25">
      <c r="A84473" s="2">
        <v>45047</v>
      </c>
      <c r="B84473">
        <v>306</v>
      </c>
      <c r="C84473" t="s">
        <v>9894</v>
      </c>
      <c r="D84473" s="4">
        <v>-6772.68</v>
      </c>
      <c r="E84473" t="str">
        <f>+_xlfn.XLOOKUP(C84473,'Ark2'!A:A,'Ark2'!C:C,"",0,1)</f>
        <v>13594376</v>
      </c>
    </row>
    <row r="84474" spans="1:5" x14ac:dyDescent="0.25">
      <c r="A84474" s="2">
        <v>45047</v>
      </c>
      <c r="B84474">
        <v>306</v>
      </c>
      <c r="C84474" t="s">
        <v>132</v>
      </c>
      <c r="D84474" s="4">
        <v>1243.75</v>
      </c>
      <c r="E84474" t="str">
        <f>+_xlfn.XLOOKUP(C84474,'Ark2'!A:A,'Ark2'!C:C,"",0,1)</f>
        <v>30435028</v>
      </c>
    </row>
    <row r="84475" spans="1:5" x14ac:dyDescent="0.25">
      <c r="A84475" s="2">
        <v>45047</v>
      </c>
      <c r="B84475">
        <v>306</v>
      </c>
      <c r="C84475" t="s">
        <v>11651</v>
      </c>
      <c r="D84475" s="4">
        <v>4101.46</v>
      </c>
      <c r="E84475" t="str">
        <f>+_xlfn.XLOOKUP(C84475,'Ark2'!A:A,'Ark2'!C:C,"",0,1)</f>
        <v>18998696</v>
      </c>
    </row>
    <row r="84476" spans="1:5" x14ac:dyDescent="0.25">
      <c r="A84476" s="2">
        <v>45047</v>
      </c>
      <c r="B84476">
        <v>306</v>
      </c>
      <c r="C84476" t="s">
        <v>6829</v>
      </c>
      <c r="D84476" s="4">
        <v>93195.08</v>
      </c>
      <c r="E84476" t="str">
        <f>+_xlfn.XLOOKUP(C84476,'Ark2'!A:A,'Ark2'!C:C,"",0,1)</f>
        <v>35128417</v>
      </c>
    </row>
    <row r="84477" spans="1:5" x14ac:dyDescent="0.25">
      <c r="A84477" s="2">
        <v>45047</v>
      </c>
      <c r="B84477">
        <v>306</v>
      </c>
      <c r="C84477" t="s">
        <v>1175</v>
      </c>
      <c r="D84477" s="4">
        <v>17746.989999999998</v>
      </c>
      <c r="E84477" t="str">
        <f>+_xlfn.XLOOKUP(C84477,'Ark2'!A:A,'Ark2'!C:C,"",0,1)</f>
        <v>29190623</v>
      </c>
    </row>
    <row r="84478" spans="1:5" x14ac:dyDescent="0.25">
      <c r="A84478" s="2">
        <v>45047</v>
      </c>
      <c r="B84478">
        <v>306</v>
      </c>
      <c r="C84478" t="s">
        <v>6512</v>
      </c>
      <c r="D84478" s="4">
        <v>2193.75</v>
      </c>
      <c r="E84478" t="str">
        <f>+_xlfn.XLOOKUP(C84478,'Ark2'!A:A,'Ark2'!C:C,"",0,1)</f>
        <v>40018638</v>
      </c>
    </row>
    <row r="84479" spans="1:5" x14ac:dyDescent="0.25">
      <c r="A84479" s="2">
        <v>45047</v>
      </c>
      <c r="B84479">
        <v>306</v>
      </c>
      <c r="C84479" t="s">
        <v>2500</v>
      </c>
      <c r="D84479" s="4">
        <v>5173.75</v>
      </c>
      <c r="E84479" t="str">
        <f>+_xlfn.XLOOKUP(C84479,'Ark2'!A:A,'Ark2'!C:C,"",0,1)</f>
        <v>42354511</v>
      </c>
    </row>
    <row r="84480" spans="1:5" x14ac:dyDescent="0.25">
      <c r="A84480" s="2">
        <v>45047</v>
      </c>
      <c r="B84480">
        <v>306</v>
      </c>
      <c r="C84480" t="s">
        <v>1179</v>
      </c>
      <c r="D84480" s="4">
        <v>1243.75</v>
      </c>
      <c r="E84480" t="str">
        <f>+_xlfn.XLOOKUP(C84480,'Ark2'!A:A,'Ark2'!C:C,"",0,1)</f>
        <v>29545758</v>
      </c>
    </row>
    <row r="84481" spans="1:5" x14ac:dyDescent="0.25">
      <c r="A84481" s="2">
        <v>45047</v>
      </c>
      <c r="B84481">
        <v>306</v>
      </c>
      <c r="C84481" t="s">
        <v>1116</v>
      </c>
      <c r="D84481" s="4">
        <v>3695</v>
      </c>
      <c r="E84481" t="str">
        <f>+_xlfn.XLOOKUP(C84481,'Ark2'!A:A,'Ark2'!C:C,"",0,1)</f>
        <v>29189404</v>
      </c>
    </row>
    <row r="84482" spans="1:5" x14ac:dyDescent="0.25">
      <c r="A84482" s="2">
        <v>45047</v>
      </c>
      <c r="B84482">
        <v>306</v>
      </c>
      <c r="C84482" t="s">
        <v>8340</v>
      </c>
      <c r="D84482" s="4">
        <v>1970.58</v>
      </c>
      <c r="E84482" t="str">
        <f>+_xlfn.XLOOKUP(C84482,'Ark2'!A:A,'Ark2'!C:C,"",0,1)</f>
        <v>26090504</v>
      </c>
    </row>
    <row r="84483" spans="1:5" x14ac:dyDescent="0.25">
      <c r="A84483" s="2">
        <v>45047</v>
      </c>
      <c r="B84483">
        <v>306</v>
      </c>
      <c r="C84483" t="s">
        <v>1181</v>
      </c>
      <c r="D84483" s="4">
        <v>51302.75</v>
      </c>
      <c r="E84483" t="str">
        <f>+_xlfn.XLOOKUP(C84483,'Ark2'!A:A,'Ark2'!C:C,"",0,1)</f>
        <v>29057559</v>
      </c>
    </row>
    <row r="84484" spans="1:5" x14ac:dyDescent="0.25">
      <c r="A84484" s="2">
        <v>45047</v>
      </c>
      <c r="B84484">
        <v>306</v>
      </c>
      <c r="C84484" t="s">
        <v>10365</v>
      </c>
      <c r="D84484" s="4">
        <v>765</v>
      </c>
      <c r="E84484" t="str">
        <f>+_xlfn.XLOOKUP(C84484,'Ark2'!A:A,'Ark2'!C:C,"",0,1)</f>
        <v>29188378</v>
      </c>
    </row>
    <row r="84485" spans="1:5" x14ac:dyDescent="0.25">
      <c r="A84485" s="2">
        <v>45047</v>
      </c>
      <c r="B84485">
        <v>306</v>
      </c>
      <c r="C84485" t="s">
        <v>7411</v>
      </c>
      <c r="D84485" s="4">
        <v>46226.34</v>
      </c>
      <c r="E84485" t="str">
        <f>+_xlfn.XLOOKUP(C84485,'Ark2'!A:A,'Ark2'!C:C,"",0,1)</f>
        <v>35234985</v>
      </c>
    </row>
    <row r="84486" spans="1:5" x14ac:dyDescent="0.25">
      <c r="A84486" s="2">
        <v>45047</v>
      </c>
      <c r="B84486">
        <v>306</v>
      </c>
      <c r="C84486" t="s">
        <v>433</v>
      </c>
      <c r="D84486" s="4">
        <v>720</v>
      </c>
      <c r="E84486" t="str">
        <f>+_xlfn.XLOOKUP(C84486,'Ark2'!A:A,'Ark2'!C:C,"",0,1)</f>
        <v>88663217</v>
      </c>
    </row>
    <row r="84487" spans="1:5" x14ac:dyDescent="0.25">
      <c r="A84487" s="2">
        <v>45047</v>
      </c>
      <c r="B84487">
        <v>306</v>
      </c>
      <c r="C84487" t="s">
        <v>10927</v>
      </c>
      <c r="D84487" s="4">
        <v>23794.11</v>
      </c>
      <c r="E84487" t="str">
        <f>+_xlfn.XLOOKUP(C84487,'Ark2'!A:A,'Ark2'!C:C,"",0,1)</f>
        <v>27268188</v>
      </c>
    </row>
    <row r="84488" spans="1:5" x14ac:dyDescent="0.25">
      <c r="A84488" s="2">
        <v>45047</v>
      </c>
      <c r="B84488">
        <v>306</v>
      </c>
      <c r="C84488" t="s">
        <v>363</v>
      </c>
      <c r="D84488" s="4">
        <v>14105.380000000001</v>
      </c>
      <c r="E84488" t="str">
        <f>+_xlfn.XLOOKUP(C84488,'Ark2'!A:A,'Ark2'!C:C,"",0,1)</f>
        <v>38841297</v>
      </c>
    </row>
    <row r="84489" spans="1:5" x14ac:dyDescent="0.25">
      <c r="A84489" s="2">
        <v>45047</v>
      </c>
      <c r="B84489">
        <v>306</v>
      </c>
      <c r="C84489" t="s">
        <v>3167</v>
      </c>
      <c r="D84489" s="4">
        <v>765</v>
      </c>
      <c r="E84489" t="str">
        <f>+_xlfn.XLOOKUP(C84489,'Ark2'!A:A,'Ark2'!C:C,"",0,1)</f>
        <v>65438313</v>
      </c>
    </row>
    <row r="84490" spans="1:5" x14ac:dyDescent="0.25">
      <c r="A84490" s="2">
        <v>45047</v>
      </c>
      <c r="B84490">
        <v>306</v>
      </c>
      <c r="C84490" t="s">
        <v>4438</v>
      </c>
      <c r="D84490" s="4">
        <v>5633.56</v>
      </c>
      <c r="E84490" t="str">
        <f>+_xlfn.XLOOKUP(C84490,'Ark2'!A:A,'Ark2'!C:C,"",0,1)</f>
        <v>38684159</v>
      </c>
    </row>
    <row r="84491" spans="1:5" x14ac:dyDescent="0.25">
      <c r="A84491" s="2">
        <v>45047</v>
      </c>
      <c r="B84491">
        <v>306</v>
      </c>
      <c r="C84491" t="s">
        <v>18</v>
      </c>
      <c r="D84491" s="4">
        <v>66045.75</v>
      </c>
      <c r="E84491" t="str">
        <f>+_xlfn.XLOOKUP(C84491,'Ark2'!A:A,'Ark2'!C:C,"",0,1)</f>
        <v>55828415</v>
      </c>
    </row>
    <row r="84492" spans="1:5" x14ac:dyDescent="0.25">
      <c r="A84492" s="2">
        <v>45047</v>
      </c>
      <c r="B84492">
        <v>306</v>
      </c>
      <c r="C84492" t="s">
        <v>1914</v>
      </c>
      <c r="D84492" s="4">
        <v>2504.56</v>
      </c>
      <c r="E84492" t="str">
        <f>+_xlfn.XLOOKUP(C84492,'Ark2'!A:A,'Ark2'!C:C,"",0,1)</f>
        <v>73342619</v>
      </c>
    </row>
    <row r="84493" spans="1:5" x14ac:dyDescent="0.25">
      <c r="A84493" s="2">
        <v>45047</v>
      </c>
      <c r="B84493">
        <v>306</v>
      </c>
      <c r="C84493" t="s">
        <v>1118</v>
      </c>
      <c r="D84493" s="4">
        <v>18501.68</v>
      </c>
      <c r="E84493" t="str">
        <f>+_xlfn.XLOOKUP(C84493,'Ark2'!A:A,'Ark2'!C:C,"",0,1)</f>
        <v>42155918</v>
      </c>
    </row>
    <row r="84494" spans="1:5" x14ac:dyDescent="0.25">
      <c r="A84494" s="2">
        <v>45047</v>
      </c>
      <c r="B84494">
        <v>306</v>
      </c>
      <c r="C84494" t="s">
        <v>1185</v>
      </c>
      <c r="D84494" s="4">
        <v>1243.75</v>
      </c>
      <c r="E84494" t="str">
        <f>+_xlfn.XLOOKUP(C84494,'Ark2'!A:A,'Ark2'!C:C,"",0,1)</f>
        <v>24191486</v>
      </c>
    </row>
    <row r="84495" spans="1:5" x14ac:dyDescent="0.25">
      <c r="A84495" s="2">
        <v>45047</v>
      </c>
      <c r="B84495">
        <v>306</v>
      </c>
      <c r="C84495" t="s">
        <v>7412</v>
      </c>
      <c r="D84495" s="4">
        <v>7244.81</v>
      </c>
      <c r="E84495">
        <f>+_xlfn.XLOOKUP(C84495,'Ark2'!A:A,'Ark2'!C:C,"",0,1)</f>
        <v>0</v>
      </c>
    </row>
    <row r="84496" spans="1:5" x14ac:dyDescent="0.25">
      <c r="A84496" s="2">
        <v>45047</v>
      </c>
      <c r="B84496">
        <v>306</v>
      </c>
      <c r="C84496" t="s">
        <v>12528</v>
      </c>
      <c r="D84496" s="4">
        <v>2414.44</v>
      </c>
      <c r="E84496">
        <f>+_xlfn.XLOOKUP(C84496,'Ark2'!A:A,'Ark2'!C:C,"",0,1)</f>
        <v>0</v>
      </c>
    </row>
    <row r="84497" spans="1:5" x14ac:dyDescent="0.25">
      <c r="A84497" s="2">
        <v>45047</v>
      </c>
      <c r="B84497">
        <v>306</v>
      </c>
      <c r="C84497" t="s">
        <v>5096</v>
      </c>
      <c r="D84497" s="4">
        <v>4970.25</v>
      </c>
      <c r="E84497">
        <f>+_xlfn.XLOOKUP(C84497,'Ark2'!A:A,'Ark2'!C:C,"",0,1)</f>
        <v>0</v>
      </c>
    </row>
    <row r="84498" spans="1:5" x14ac:dyDescent="0.25">
      <c r="A84498" s="2">
        <v>45047</v>
      </c>
      <c r="B84498">
        <v>306</v>
      </c>
      <c r="C84498" t="s">
        <v>2509</v>
      </c>
      <c r="D84498" s="4">
        <v>18089.550000000003</v>
      </c>
      <c r="E84498" t="str">
        <f>+_xlfn.XLOOKUP(C84498,'Ark2'!A:A,'Ark2'!C:C,"",0,1)</f>
        <v>30823702</v>
      </c>
    </row>
    <row r="84499" spans="1:5" x14ac:dyDescent="0.25">
      <c r="A84499" s="2">
        <v>45047</v>
      </c>
      <c r="B84499">
        <v>306</v>
      </c>
      <c r="C84499" t="s">
        <v>4750</v>
      </c>
      <c r="D84499" s="4">
        <v>1307.06</v>
      </c>
      <c r="E84499" t="str">
        <f>+_xlfn.XLOOKUP(C84499,'Ark2'!A:A,'Ark2'!C:C,"",0,1)</f>
        <v>29553831</v>
      </c>
    </row>
    <row r="84500" spans="1:5" x14ac:dyDescent="0.25">
      <c r="A84500" s="2">
        <v>45047</v>
      </c>
      <c r="B84500">
        <v>306</v>
      </c>
      <c r="C84500" t="s">
        <v>1192</v>
      </c>
      <c r="D84500" s="4">
        <v>9068.4</v>
      </c>
      <c r="E84500" t="str">
        <f>+_xlfn.XLOOKUP(C84500,'Ark2'!A:A,'Ark2'!C:C,"",0,1)</f>
        <v>10082846</v>
      </c>
    </row>
    <row r="84501" spans="1:5" x14ac:dyDescent="0.25">
      <c r="A84501" s="2">
        <v>45047</v>
      </c>
      <c r="B84501">
        <v>306</v>
      </c>
      <c r="C84501" t="s">
        <v>6586</v>
      </c>
      <c r="D84501" s="4">
        <v>6864.55</v>
      </c>
      <c r="E84501" t="str">
        <f>+_xlfn.XLOOKUP(C84501,'Ark2'!A:A,'Ark2'!C:C,"",0,1)</f>
        <v>15690488</v>
      </c>
    </row>
    <row r="84502" spans="1:5" x14ac:dyDescent="0.25">
      <c r="A84502" s="2">
        <v>45047</v>
      </c>
      <c r="B84502">
        <v>310</v>
      </c>
      <c r="C84502" t="s">
        <v>12719</v>
      </c>
      <c r="D84502" s="4">
        <v>226576.84</v>
      </c>
      <c r="E84502" t="str">
        <f>+_xlfn.XLOOKUP(C84502,'Ark2'!A:A,'Ark2'!C:C,"",0,1)</f>
        <v>FR27882060387</v>
      </c>
    </row>
    <row r="84503" spans="1:5" x14ac:dyDescent="0.25">
      <c r="A84503" s="2">
        <v>45047</v>
      </c>
      <c r="B84503">
        <v>310</v>
      </c>
      <c r="C84503" t="s">
        <v>11283</v>
      </c>
      <c r="D84503" s="4">
        <v>121.33</v>
      </c>
      <c r="E84503" t="str">
        <f>+_xlfn.XLOOKUP(C84503,'Ark2'!A:A,'Ark2'!C:C,"",0,1)</f>
        <v>41387130</v>
      </c>
    </row>
    <row r="84504" spans="1:5" x14ac:dyDescent="0.25">
      <c r="A84504" s="2">
        <v>45047</v>
      </c>
      <c r="B84504">
        <v>310</v>
      </c>
      <c r="C84504" t="s">
        <v>7288</v>
      </c>
      <c r="D84504" s="4">
        <v>6320.29</v>
      </c>
      <c r="E84504" t="str">
        <f>+_xlfn.XLOOKUP(C84504,'Ark2'!A:A,'Ark2'!C:C,"",0,1)</f>
        <v>35437282</v>
      </c>
    </row>
    <row r="84505" spans="1:5" x14ac:dyDescent="0.25">
      <c r="A84505" s="2">
        <v>45047</v>
      </c>
      <c r="B84505">
        <v>310</v>
      </c>
      <c r="C84505" t="s">
        <v>12287</v>
      </c>
      <c r="D84505" s="4">
        <v>8132.08</v>
      </c>
      <c r="E84505" t="str">
        <f>+_xlfn.XLOOKUP(C84505,'Ark2'!A:A,'Ark2'!C:C,"",0,1)</f>
        <v>42305960</v>
      </c>
    </row>
    <row r="84506" spans="1:5" x14ac:dyDescent="0.25">
      <c r="A84506" s="2">
        <v>45047</v>
      </c>
      <c r="B84506">
        <v>310</v>
      </c>
      <c r="C84506" t="s">
        <v>13753</v>
      </c>
      <c r="D84506" s="4">
        <v>3822.01</v>
      </c>
      <c r="E84506">
        <f>+_xlfn.XLOOKUP(C84506,'Ark2'!A:A,'Ark2'!C:C,"",0,1)</f>
        <v>0</v>
      </c>
    </row>
    <row r="84507" spans="1:5" x14ac:dyDescent="0.25">
      <c r="A84507" s="2">
        <v>45047</v>
      </c>
      <c r="B84507">
        <v>310</v>
      </c>
      <c r="C84507" t="s">
        <v>3541</v>
      </c>
      <c r="D84507" s="4">
        <v>1398.19</v>
      </c>
      <c r="E84507">
        <f>+_xlfn.XLOOKUP(C84507,'Ark2'!A:A,'Ark2'!C:C,"",0,1)</f>
        <v>0</v>
      </c>
    </row>
    <row r="84508" spans="1:5" x14ac:dyDescent="0.25">
      <c r="A84508" s="2">
        <v>45047</v>
      </c>
      <c r="B84508">
        <v>310</v>
      </c>
      <c r="C84508" t="s">
        <v>2514</v>
      </c>
      <c r="D84508" s="4">
        <v>7038.53</v>
      </c>
      <c r="E84508">
        <f>+_xlfn.XLOOKUP(C84508,'Ark2'!A:A,'Ark2'!C:C,"",0,1)</f>
        <v>0</v>
      </c>
    </row>
    <row r="84509" spans="1:5" x14ac:dyDescent="0.25">
      <c r="A84509" s="2">
        <v>45047</v>
      </c>
      <c r="B84509">
        <v>310</v>
      </c>
      <c r="C84509" t="s">
        <v>13754</v>
      </c>
      <c r="D84509" s="4">
        <v>5705.63</v>
      </c>
      <c r="E84509" t="str">
        <f>+_xlfn.XLOOKUP(C84509,'Ark2'!A:A,'Ark2'!C:C,"",0,1)</f>
        <v>29721327</v>
      </c>
    </row>
    <row r="84510" spans="1:5" x14ac:dyDescent="0.25">
      <c r="A84510" s="2">
        <v>45047</v>
      </c>
      <c r="B84510">
        <v>310</v>
      </c>
      <c r="C84510" t="s">
        <v>10325</v>
      </c>
      <c r="D84510" s="4">
        <v>5633.7</v>
      </c>
      <c r="E84510" t="str">
        <f>+_xlfn.XLOOKUP(C84510,'Ark2'!A:A,'Ark2'!C:C,"",0,1)</f>
        <v>78655313</v>
      </c>
    </row>
    <row r="84511" spans="1:5" x14ac:dyDescent="0.25">
      <c r="A84511" s="2">
        <v>45047</v>
      </c>
      <c r="B84511">
        <v>310</v>
      </c>
      <c r="C84511" t="s">
        <v>12981</v>
      </c>
      <c r="D84511" s="4">
        <v>-40201</v>
      </c>
      <c r="E84511" t="str">
        <f>+_xlfn.XLOOKUP(C84511,'Ark2'!A:A,'Ark2'!C:C,"",0,1)</f>
        <v>28106483</v>
      </c>
    </row>
    <row r="84512" spans="1:5" x14ac:dyDescent="0.25">
      <c r="A84512" s="2">
        <v>45047</v>
      </c>
      <c r="B84512">
        <v>310</v>
      </c>
      <c r="C84512" t="s">
        <v>170</v>
      </c>
      <c r="D84512" s="4">
        <v>26783.03</v>
      </c>
      <c r="E84512" t="str">
        <f>+_xlfn.XLOOKUP(C84512,'Ark2'!A:A,'Ark2'!C:C,"",0,1)</f>
        <v>10526949</v>
      </c>
    </row>
    <row r="84513" spans="1:5" x14ac:dyDescent="0.25">
      <c r="A84513" s="2">
        <v>45047</v>
      </c>
      <c r="B84513">
        <v>310</v>
      </c>
      <c r="C84513" t="s">
        <v>8192</v>
      </c>
      <c r="D84513" s="4">
        <v>167428.75</v>
      </c>
      <c r="E84513" t="str">
        <f>+_xlfn.XLOOKUP(C84513,'Ark2'!A:A,'Ark2'!C:C,"",0,1)</f>
        <v>21151084</v>
      </c>
    </row>
    <row r="84514" spans="1:5" x14ac:dyDescent="0.25">
      <c r="A84514" s="2">
        <v>45047</v>
      </c>
      <c r="B84514">
        <v>310</v>
      </c>
      <c r="C84514" t="s">
        <v>12042</v>
      </c>
      <c r="D84514" s="4">
        <v>-1239.75</v>
      </c>
      <c r="E84514" t="str">
        <f>+_xlfn.XLOOKUP(C84514,'Ark2'!A:A,'Ark2'!C:C,"",0,1)</f>
        <v>25857380</v>
      </c>
    </row>
    <row r="84515" spans="1:5" x14ac:dyDescent="0.25">
      <c r="A84515" s="2">
        <v>45047</v>
      </c>
      <c r="B84515">
        <v>310</v>
      </c>
      <c r="C84515" t="s">
        <v>2517</v>
      </c>
      <c r="D84515" s="4">
        <v>-2866.1</v>
      </c>
      <c r="E84515">
        <f>+_xlfn.XLOOKUP(C84515,'Ark2'!A:A,'Ark2'!C:C,"",0,1)</f>
        <v>0</v>
      </c>
    </row>
    <row r="84516" spans="1:5" x14ac:dyDescent="0.25">
      <c r="A84516" s="2">
        <v>45047</v>
      </c>
      <c r="B84516">
        <v>310</v>
      </c>
      <c r="C84516" t="s">
        <v>13755</v>
      </c>
      <c r="D84516" s="4">
        <v>11151.55</v>
      </c>
      <c r="E84516">
        <f>+_xlfn.XLOOKUP(C84516,'Ark2'!A:A,'Ark2'!C:C,"",0,1)</f>
        <v>0</v>
      </c>
    </row>
    <row r="84517" spans="1:5" x14ac:dyDescent="0.25">
      <c r="A84517" s="2">
        <v>45047</v>
      </c>
      <c r="B84517">
        <v>310</v>
      </c>
      <c r="C84517" t="s">
        <v>13756</v>
      </c>
      <c r="D84517" s="4">
        <v>9208.81</v>
      </c>
      <c r="E84517">
        <f>+_xlfn.XLOOKUP(C84517,'Ark2'!A:A,'Ark2'!C:C,"",0,1)</f>
        <v>0</v>
      </c>
    </row>
    <row r="84518" spans="1:5" x14ac:dyDescent="0.25">
      <c r="A84518" s="2">
        <v>45047</v>
      </c>
      <c r="B84518">
        <v>310</v>
      </c>
      <c r="C84518" t="s">
        <v>1127</v>
      </c>
      <c r="D84518" s="4">
        <v>79448.990000000005</v>
      </c>
      <c r="E84518" t="str">
        <f>+_xlfn.XLOOKUP(C84518,'Ark2'!A:A,'Ark2'!C:C,"",0,1)</f>
        <v>62384514</v>
      </c>
    </row>
    <row r="84519" spans="1:5" x14ac:dyDescent="0.25">
      <c r="A84519" s="2">
        <v>45047</v>
      </c>
      <c r="B84519">
        <v>310</v>
      </c>
      <c r="C84519" t="s">
        <v>290</v>
      </c>
      <c r="D84519" s="4">
        <v>-1865.9</v>
      </c>
      <c r="E84519" t="str">
        <f>+_xlfn.XLOOKUP(C84519,'Ark2'!A:A,'Ark2'!C:C,"",0,1)</f>
        <v>26017297</v>
      </c>
    </row>
    <row r="84520" spans="1:5" x14ac:dyDescent="0.25">
      <c r="A84520" s="2">
        <v>45047</v>
      </c>
      <c r="B84520">
        <v>310</v>
      </c>
      <c r="C84520" t="s">
        <v>48</v>
      </c>
      <c r="D84520" s="4">
        <v>0</v>
      </c>
      <c r="E84520" t="str">
        <f>+_xlfn.XLOOKUP(C84520,'Ark2'!A:A,'Ark2'!C:C,"",0,1)</f>
        <v>26433274</v>
      </c>
    </row>
    <row r="84521" spans="1:5" x14ac:dyDescent="0.25">
      <c r="A84521" s="2">
        <v>45047</v>
      </c>
      <c r="B84521">
        <v>310</v>
      </c>
      <c r="C84521" t="s">
        <v>1210</v>
      </c>
      <c r="D84521" s="4">
        <v>6805.63</v>
      </c>
      <c r="E84521" t="str">
        <f>+_xlfn.XLOOKUP(C84521,'Ark2'!A:A,'Ark2'!C:C,"",0,1)</f>
        <v>25021061</v>
      </c>
    </row>
    <row r="84522" spans="1:5" x14ac:dyDescent="0.25">
      <c r="A84522" s="2">
        <v>45047</v>
      </c>
      <c r="B84522">
        <v>310</v>
      </c>
      <c r="C84522" t="s">
        <v>7703</v>
      </c>
      <c r="D84522" s="4">
        <v>-7069</v>
      </c>
      <c r="E84522" t="str">
        <f>+_xlfn.XLOOKUP(C84522,'Ark2'!A:A,'Ark2'!C:C,"",0,1)</f>
        <v>35228225</v>
      </c>
    </row>
    <row r="84523" spans="1:5" x14ac:dyDescent="0.25">
      <c r="A84523" s="2">
        <v>45047</v>
      </c>
      <c r="B84523">
        <v>310</v>
      </c>
      <c r="C84523" t="s">
        <v>1214</v>
      </c>
      <c r="D84523" s="4">
        <v>1779.75</v>
      </c>
      <c r="E84523" t="str">
        <f>+_xlfn.XLOOKUP(C84523,'Ark2'!A:A,'Ark2'!C:C,"",0,1)</f>
        <v>10255112</v>
      </c>
    </row>
    <row r="84524" spans="1:5" x14ac:dyDescent="0.25">
      <c r="A84524" s="2">
        <v>45047</v>
      </c>
      <c r="B84524">
        <v>310</v>
      </c>
      <c r="C84524" t="s">
        <v>6649</v>
      </c>
      <c r="D84524" s="4">
        <v>11167.88</v>
      </c>
      <c r="E84524" t="str">
        <f>+_xlfn.XLOOKUP(C84524,'Ark2'!A:A,'Ark2'!C:C,"",0,1)</f>
        <v>30243137</v>
      </c>
    </row>
    <row r="84525" spans="1:5" x14ac:dyDescent="0.25">
      <c r="A84525" s="2">
        <v>45047</v>
      </c>
      <c r="B84525">
        <v>310</v>
      </c>
      <c r="C84525" t="s">
        <v>55</v>
      </c>
      <c r="D84525" s="4">
        <v>1749998.7000000002</v>
      </c>
      <c r="E84525" t="str">
        <f>+_xlfn.XLOOKUP(C84525,'Ark2'!A:A,'Ark2'!C:C,"",0,1)</f>
        <v>32468349</v>
      </c>
    </row>
    <row r="84526" spans="1:5" x14ac:dyDescent="0.25">
      <c r="A84526" s="2">
        <v>45047</v>
      </c>
      <c r="B84526">
        <v>310</v>
      </c>
      <c r="C84526" t="s">
        <v>5419</v>
      </c>
      <c r="D84526" s="4">
        <v>2325.27</v>
      </c>
      <c r="E84526" t="str">
        <f>+_xlfn.XLOOKUP(C84526,'Ark2'!A:A,'Ark2'!C:C,"",0,1)</f>
        <v>27346065</v>
      </c>
    </row>
    <row r="84527" spans="1:5" x14ac:dyDescent="0.25">
      <c r="A84527" s="2">
        <v>45047</v>
      </c>
      <c r="B84527">
        <v>310</v>
      </c>
      <c r="C84527" t="s">
        <v>56</v>
      </c>
      <c r="D84527" s="4">
        <v>-3152.86</v>
      </c>
      <c r="E84527" t="str">
        <f>+_xlfn.XLOOKUP(C84527,'Ark2'!A:A,'Ark2'!C:C,"",0,1)</f>
        <v>41963948</v>
      </c>
    </row>
    <row r="84528" spans="1:5" x14ac:dyDescent="0.25">
      <c r="A84528" s="2">
        <v>45047</v>
      </c>
      <c r="B84528">
        <v>310</v>
      </c>
      <c r="C84528" t="s">
        <v>4478</v>
      </c>
      <c r="D84528" s="4">
        <v>8547.91</v>
      </c>
      <c r="E84528" t="str">
        <f>+_xlfn.XLOOKUP(C84528,'Ark2'!A:A,'Ark2'!C:C,"",0,1)</f>
        <v>10683548</v>
      </c>
    </row>
    <row r="84529" spans="1:5" x14ac:dyDescent="0.25">
      <c r="A84529" s="2">
        <v>45047</v>
      </c>
      <c r="B84529">
        <v>310</v>
      </c>
      <c r="C84529" t="s">
        <v>3547</v>
      </c>
      <c r="D84529" s="4">
        <v>928.13</v>
      </c>
      <c r="E84529" t="str">
        <f>+_xlfn.XLOOKUP(C84529,'Ark2'!A:A,'Ark2'!C:C,"",0,1)</f>
        <v>28716184</v>
      </c>
    </row>
    <row r="84530" spans="1:5" x14ac:dyDescent="0.25">
      <c r="A84530" s="2">
        <v>45047</v>
      </c>
      <c r="B84530">
        <v>310</v>
      </c>
      <c r="C84530" t="s">
        <v>1135</v>
      </c>
      <c r="D84530" s="4">
        <v>16104.86</v>
      </c>
      <c r="E84530" t="str">
        <f>+_xlfn.XLOOKUP(C84530,'Ark2'!A:A,'Ark2'!C:C,"",0,1)</f>
        <v>55775214</v>
      </c>
    </row>
    <row r="84531" spans="1:5" x14ac:dyDescent="0.25">
      <c r="A84531" s="2">
        <v>45047</v>
      </c>
      <c r="B84531">
        <v>310</v>
      </c>
      <c r="C84531" t="s">
        <v>15</v>
      </c>
      <c r="D84531" s="4">
        <v>4538.82</v>
      </c>
      <c r="E84531" t="str">
        <f>+_xlfn.XLOOKUP(C84531,'Ark2'!A:A,'Ark2'!C:C,"",0,1)</f>
        <v>20283416</v>
      </c>
    </row>
    <row r="84532" spans="1:5" x14ac:dyDescent="0.25">
      <c r="A84532" s="2">
        <v>45047</v>
      </c>
      <c r="B84532">
        <v>310</v>
      </c>
      <c r="C84532" t="s">
        <v>1221</v>
      </c>
      <c r="D84532" s="4">
        <v>8694.5400000000009</v>
      </c>
      <c r="E84532" t="str">
        <f>+_xlfn.XLOOKUP(C84532,'Ark2'!A:A,'Ark2'!C:C,"",0,1)</f>
        <v>18802996</v>
      </c>
    </row>
    <row r="84533" spans="1:5" x14ac:dyDescent="0.25">
      <c r="A84533" s="2">
        <v>45047</v>
      </c>
      <c r="B84533">
        <v>310</v>
      </c>
      <c r="C84533" t="s">
        <v>7334</v>
      </c>
      <c r="D84533" s="4">
        <v>7549.75</v>
      </c>
      <c r="E84533" t="str">
        <f>+_xlfn.XLOOKUP(C84533,'Ark2'!A:A,'Ark2'!C:C,"",0,1)</f>
        <v>34475822</v>
      </c>
    </row>
    <row r="84534" spans="1:5" x14ac:dyDescent="0.25">
      <c r="A84534" s="2">
        <v>45047</v>
      </c>
      <c r="B84534">
        <v>310</v>
      </c>
      <c r="C84534" t="s">
        <v>13179</v>
      </c>
      <c r="D84534" s="4">
        <v>10410.879999999999</v>
      </c>
      <c r="E84534">
        <f>+_xlfn.XLOOKUP(C84534,'Ark2'!A:A,'Ark2'!C:C,"",0,1)</f>
        <v>0</v>
      </c>
    </row>
    <row r="84535" spans="1:5" x14ac:dyDescent="0.25">
      <c r="A84535" s="2">
        <v>45047</v>
      </c>
      <c r="B84535">
        <v>310</v>
      </c>
      <c r="C84535" t="s">
        <v>13391</v>
      </c>
      <c r="D84535" s="4">
        <v>2160</v>
      </c>
      <c r="E84535" t="str">
        <f>+_xlfn.XLOOKUP(C84535,'Ark2'!A:A,'Ark2'!C:C,"",0,1)</f>
        <v>33523173</v>
      </c>
    </row>
    <row r="84536" spans="1:5" x14ac:dyDescent="0.25">
      <c r="A84536" s="2">
        <v>45047</v>
      </c>
      <c r="B84536">
        <v>310</v>
      </c>
      <c r="C84536" t="s">
        <v>6063</v>
      </c>
      <c r="D84536" s="4">
        <v>4630.59</v>
      </c>
      <c r="E84536" t="str">
        <f>+_xlfn.XLOOKUP(C84536,'Ark2'!A:A,'Ark2'!C:C,"",0,1)</f>
        <v>29783691</v>
      </c>
    </row>
    <row r="84537" spans="1:5" x14ac:dyDescent="0.25">
      <c r="A84537" s="2">
        <v>45047</v>
      </c>
      <c r="B84537">
        <v>310</v>
      </c>
      <c r="C84537" t="s">
        <v>1527</v>
      </c>
      <c r="D84537" s="4">
        <v>5805.19</v>
      </c>
      <c r="E84537" t="str">
        <f>+_xlfn.XLOOKUP(C84537,'Ark2'!A:A,'Ark2'!C:C,"",0,1)</f>
        <v>47970814</v>
      </c>
    </row>
    <row r="84538" spans="1:5" x14ac:dyDescent="0.25">
      <c r="A84538" s="2">
        <v>45047</v>
      </c>
      <c r="B84538">
        <v>310</v>
      </c>
      <c r="C84538" t="s">
        <v>6463</v>
      </c>
      <c r="D84538" s="4">
        <v>60000</v>
      </c>
      <c r="E84538" t="str">
        <f>+_xlfn.XLOOKUP(C84538,'Ark2'!A:A,'Ark2'!C:C,"",0,1)</f>
        <v>41117931</v>
      </c>
    </row>
    <row r="84539" spans="1:5" x14ac:dyDescent="0.25">
      <c r="A84539" s="2">
        <v>45047</v>
      </c>
      <c r="B84539">
        <v>310</v>
      </c>
      <c r="C84539" t="s">
        <v>12293</v>
      </c>
      <c r="D84539" s="4">
        <v>-2492.5</v>
      </c>
      <c r="E84539" t="str">
        <f>+_xlfn.XLOOKUP(C84539,'Ark2'!A:A,'Ark2'!C:C,"",0,1)</f>
        <v>36267178</v>
      </c>
    </row>
    <row r="84540" spans="1:5" x14ac:dyDescent="0.25">
      <c r="A84540" s="2">
        <v>45047</v>
      </c>
      <c r="B84540">
        <v>310</v>
      </c>
      <c r="C84540" t="s">
        <v>73</v>
      </c>
      <c r="D84540" s="4">
        <v>78171.160000000018</v>
      </c>
      <c r="E84540" t="str">
        <f>+_xlfn.XLOOKUP(C84540,'Ark2'!A:A,'Ark2'!C:C,"",0,1)</f>
        <v/>
      </c>
    </row>
    <row r="84541" spans="1:5" x14ac:dyDescent="0.25">
      <c r="A84541" s="2">
        <v>45047</v>
      </c>
      <c r="B84541">
        <v>310</v>
      </c>
      <c r="C84541" t="s">
        <v>83</v>
      </c>
      <c r="D84541" s="4">
        <v>83627.039999999994</v>
      </c>
      <c r="E84541" t="str">
        <f>+_xlfn.XLOOKUP(C84541,'Ark2'!A:A,'Ark2'!C:C,"",0,1)</f>
        <v>19438414</v>
      </c>
    </row>
    <row r="84542" spans="1:5" x14ac:dyDescent="0.25">
      <c r="A84542" s="2">
        <v>45047</v>
      </c>
      <c r="B84542">
        <v>310</v>
      </c>
      <c r="C84542" t="s">
        <v>85</v>
      </c>
      <c r="D84542" s="4">
        <v>26996.68</v>
      </c>
      <c r="E84542" t="str">
        <f>+_xlfn.XLOOKUP(C84542,'Ark2'!A:A,'Ark2'!C:C,"",0,1)</f>
        <v>33259247</v>
      </c>
    </row>
    <row r="84543" spans="1:5" x14ac:dyDescent="0.25">
      <c r="A84543" s="2">
        <v>45047</v>
      </c>
      <c r="B84543">
        <v>310</v>
      </c>
      <c r="C84543" t="s">
        <v>4761</v>
      </c>
      <c r="D84543" s="4">
        <v>14231.3</v>
      </c>
      <c r="E84543" t="str">
        <f>+_xlfn.XLOOKUP(C84543,'Ark2'!A:A,'Ark2'!C:C,"",0,1)</f>
        <v>35900926</v>
      </c>
    </row>
    <row r="84544" spans="1:5" x14ac:dyDescent="0.25">
      <c r="A84544" s="2">
        <v>45047</v>
      </c>
      <c r="B84544">
        <v>310</v>
      </c>
      <c r="C84544" t="s">
        <v>13757</v>
      </c>
      <c r="D84544" s="4">
        <v>3345.56</v>
      </c>
      <c r="E84544" t="str">
        <f>+_xlfn.XLOOKUP(C84544,'Ark2'!A:A,'Ark2'!C:C,"",0,1)</f>
        <v>12662491</v>
      </c>
    </row>
    <row r="84545" spans="1:5" x14ac:dyDescent="0.25">
      <c r="A84545" s="2">
        <v>45047</v>
      </c>
      <c r="B84545">
        <v>310</v>
      </c>
      <c r="C84545" t="s">
        <v>6473</v>
      </c>
      <c r="D84545" s="4">
        <v>1074.33</v>
      </c>
      <c r="E84545" t="str">
        <f>+_xlfn.XLOOKUP(C84545,'Ark2'!A:A,'Ark2'!C:C,"",0,1)</f>
        <v>32348610</v>
      </c>
    </row>
    <row r="84546" spans="1:5" x14ac:dyDescent="0.25">
      <c r="A84546" s="2">
        <v>45047</v>
      </c>
      <c r="B84546">
        <v>310</v>
      </c>
      <c r="C84546" t="s">
        <v>13758</v>
      </c>
      <c r="D84546" s="4">
        <v>22138.880000000001</v>
      </c>
      <c r="E84546" t="str">
        <f>+_xlfn.XLOOKUP(C84546,'Ark2'!A:A,'Ark2'!C:C,"",0,1)</f>
        <v>26384281</v>
      </c>
    </row>
    <row r="84547" spans="1:5" x14ac:dyDescent="0.25">
      <c r="A84547" s="2">
        <v>45047</v>
      </c>
      <c r="B84547">
        <v>310</v>
      </c>
      <c r="C84547" t="s">
        <v>5426</v>
      </c>
      <c r="D84547" s="4">
        <v>1268.75</v>
      </c>
      <c r="E84547">
        <f>+_xlfn.XLOOKUP(C84547,'Ark2'!A:A,'Ark2'!C:C,"",0,1)</f>
        <v>0</v>
      </c>
    </row>
    <row r="84548" spans="1:5" x14ac:dyDescent="0.25">
      <c r="A84548" s="2">
        <v>45047</v>
      </c>
      <c r="B84548">
        <v>310</v>
      </c>
      <c r="C84548" t="s">
        <v>12985</v>
      </c>
      <c r="D84548" s="4">
        <v>-450</v>
      </c>
      <c r="E84548">
        <f>+_xlfn.XLOOKUP(C84548,'Ark2'!A:A,'Ark2'!C:C,"",0,1)</f>
        <v>0</v>
      </c>
    </row>
    <row r="84549" spans="1:5" x14ac:dyDescent="0.25">
      <c r="A84549" s="2">
        <v>45047</v>
      </c>
      <c r="B84549">
        <v>310</v>
      </c>
      <c r="C84549" t="s">
        <v>13759</v>
      </c>
      <c r="D84549" s="4">
        <v>428.75</v>
      </c>
      <c r="E84549">
        <f>+_xlfn.XLOOKUP(C84549,'Ark2'!A:A,'Ark2'!C:C,"",0,1)</f>
        <v>0</v>
      </c>
    </row>
    <row r="84550" spans="1:5" x14ac:dyDescent="0.25">
      <c r="A84550" s="2">
        <v>45047</v>
      </c>
      <c r="B84550">
        <v>310</v>
      </c>
      <c r="C84550" t="s">
        <v>1937</v>
      </c>
      <c r="D84550" s="4">
        <v>9196.1299999999992</v>
      </c>
      <c r="E84550" t="str">
        <f>+_xlfn.XLOOKUP(C84550,'Ark2'!A:A,'Ark2'!C:C,"",0,1)</f>
        <v>28519958</v>
      </c>
    </row>
    <row r="84551" spans="1:5" x14ac:dyDescent="0.25">
      <c r="A84551" s="2">
        <v>45047</v>
      </c>
      <c r="B84551">
        <v>310</v>
      </c>
      <c r="C84551" t="s">
        <v>13397</v>
      </c>
      <c r="D84551" s="4">
        <v>8678.25</v>
      </c>
      <c r="E84551" t="str">
        <f>+_xlfn.XLOOKUP(C84551,'Ark2'!A:A,'Ark2'!C:C,"",0,1)</f>
        <v/>
      </c>
    </row>
    <row r="84552" spans="1:5" x14ac:dyDescent="0.25">
      <c r="A84552" s="2">
        <v>45047</v>
      </c>
      <c r="B84552">
        <v>310</v>
      </c>
      <c r="C84552" t="s">
        <v>2243</v>
      </c>
      <c r="D84552" s="4">
        <v>114489.08</v>
      </c>
      <c r="E84552" t="str">
        <f>+_xlfn.XLOOKUP(C84552,'Ark2'!A:A,'Ark2'!C:C,"",0,1)</f>
        <v>51148819</v>
      </c>
    </row>
    <row r="84553" spans="1:5" x14ac:dyDescent="0.25">
      <c r="A84553" s="2">
        <v>45047</v>
      </c>
      <c r="B84553">
        <v>310</v>
      </c>
      <c r="C84553" t="s">
        <v>1465</v>
      </c>
      <c r="D84553" s="4">
        <v>5008.3100000000004</v>
      </c>
      <c r="E84553" t="str">
        <f>+_xlfn.XLOOKUP(C84553,'Ark2'!A:A,'Ark2'!C:C,"",0,1)</f>
        <v>16500836</v>
      </c>
    </row>
    <row r="84554" spans="1:5" x14ac:dyDescent="0.25">
      <c r="A84554" s="2">
        <v>45047</v>
      </c>
      <c r="B84554">
        <v>310</v>
      </c>
      <c r="C84554" t="s">
        <v>9375</v>
      </c>
      <c r="D84554" s="4">
        <v>1875</v>
      </c>
      <c r="E84554" t="str">
        <f>+_xlfn.XLOOKUP(C84554,'Ark2'!A:A,'Ark2'!C:C,"",0,1)</f>
        <v>16227641</v>
      </c>
    </row>
    <row r="84555" spans="1:5" x14ac:dyDescent="0.25">
      <c r="A84555" s="2">
        <v>45047</v>
      </c>
      <c r="B84555">
        <v>310</v>
      </c>
      <c r="C84555" t="s">
        <v>414</v>
      </c>
      <c r="D84555" s="4">
        <v>1440</v>
      </c>
      <c r="E84555" t="str">
        <f>+_xlfn.XLOOKUP(C84555,'Ark2'!A:A,'Ark2'!C:C,"",0,1)</f>
        <v>18213419</v>
      </c>
    </row>
    <row r="84556" spans="1:5" x14ac:dyDescent="0.25">
      <c r="A84556" s="2">
        <v>45047</v>
      </c>
      <c r="B84556">
        <v>310</v>
      </c>
      <c r="C84556" t="s">
        <v>13585</v>
      </c>
      <c r="D84556" s="4">
        <v>7376.63</v>
      </c>
      <c r="E84556" t="str">
        <f>+_xlfn.XLOOKUP(C84556,'Ark2'!A:A,'Ark2'!C:C,"",0,1)</f>
        <v/>
      </c>
    </row>
    <row r="84557" spans="1:5" x14ac:dyDescent="0.25">
      <c r="A84557" s="2">
        <v>45047</v>
      </c>
      <c r="B84557">
        <v>310</v>
      </c>
      <c r="C84557" t="s">
        <v>12988</v>
      </c>
      <c r="D84557" s="4">
        <v>510.35</v>
      </c>
      <c r="E84557">
        <f>+_xlfn.XLOOKUP(C84557,'Ark2'!A:A,'Ark2'!C:C,"",0,1)</f>
        <v>0</v>
      </c>
    </row>
    <row r="84558" spans="1:5" x14ac:dyDescent="0.25">
      <c r="A84558" s="2">
        <v>45047</v>
      </c>
      <c r="B84558">
        <v>310</v>
      </c>
      <c r="C84558" t="s">
        <v>10100</v>
      </c>
      <c r="D84558" s="4">
        <v>-2137.5300000000002</v>
      </c>
      <c r="E84558">
        <f>+_xlfn.XLOOKUP(C84558,'Ark2'!A:A,'Ark2'!C:C,"",0,1)</f>
        <v>0</v>
      </c>
    </row>
    <row r="84559" spans="1:5" x14ac:dyDescent="0.25">
      <c r="A84559" s="2">
        <v>45047</v>
      </c>
      <c r="B84559">
        <v>310</v>
      </c>
      <c r="C84559" t="s">
        <v>11295</v>
      </c>
      <c r="D84559" s="4">
        <v>-56.25</v>
      </c>
      <c r="E84559">
        <f>+_xlfn.XLOOKUP(C84559,'Ark2'!A:A,'Ark2'!C:C,"",0,1)</f>
        <v>0</v>
      </c>
    </row>
    <row r="84560" spans="1:5" x14ac:dyDescent="0.25">
      <c r="A84560" s="2">
        <v>45047</v>
      </c>
      <c r="B84560">
        <v>310</v>
      </c>
      <c r="C84560" t="s">
        <v>11296</v>
      </c>
      <c r="D84560" s="4">
        <v>16753.8</v>
      </c>
      <c r="E84560" t="str">
        <f>+_xlfn.XLOOKUP(C84560,'Ark2'!A:A,'Ark2'!C:C,"",0,1)</f>
        <v>35892052</v>
      </c>
    </row>
    <row r="84561" spans="1:5" x14ac:dyDescent="0.25">
      <c r="A84561" s="2">
        <v>45047</v>
      </c>
      <c r="B84561">
        <v>310</v>
      </c>
      <c r="C84561" t="s">
        <v>347</v>
      </c>
      <c r="D84561" s="4">
        <v>21285.360000000001</v>
      </c>
      <c r="E84561" t="str">
        <f>+_xlfn.XLOOKUP(C84561,'Ark2'!A:A,'Ark2'!C:C,"",0,1)</f>
        <v>69894011</v>
      </c>
    </row>
    <row r="84562" spans="1:5" x14ac:dyDescent="0.25">
      <c r="A84562" s="2">
        <v>45047</v>
      </c>
      <c r="B84562">
        <v>310</v>
      </c>
      <c r="C84562" t="s">
        <v>9413</v>
      </c>
      <c r="D84562" s="4">
        <v>5583.76</v>
      </c>
      <c r="E84562" t="str">
        <f>+_xlfn.XLOOKUP(C84562,'Ark2'!A:A,'Ark2'!C:C,"",0,1)</f>
        <v>25326296</v>
      </c>
    </row>
    <row r="84563" spans="1:5" x14ac:dyDescent="0.25">
      <c r="A84563" s="2">
        <v>45047</v>
      </c>
      <c r="B84563">
        <v>310</v>
      </c>
      <c r="C84563" t="s">
        <v>11992</v>
      </c>
      <c r="D84563" s="4">
        <v>1875</v>
      </c>
      <c r="E84563" t="str">
        <f>+_xlfn.XLOOKUP(C84563,'Ark2'!A:A,'Ark2'!C:C,"",0,1)</f>
        <v>10007127</v>
      </c>
    </row>
    <row r="84564" spans="1:5" x14ac:dyDescent="0.25">
      <c r="A84564" s="2">
        <v>45047</v>
      </c>
      <c r="B84564">
        <v>310</v>
      </c>
      <c r="C84564" t="s">
        <v>9479</v>
      </c>
      <c r="D84564" s="4">
        <v>13951.880000000001</v>
      </c>
      <c r="E84564" t="str">
        <f>+_xlfn.XLOOKUP(C84564,'Ark2'!A:A,'Ark2'!C:C,"",0,1)</f>
        <v>39170418</v>
      </c>
    </row>
    <row r="84565" spans="1:5" x14ac:dyDescent="0.25">
      <c r="A84565" s="2">
        <v>45047</v>
      </c>
      <c r="B84565">
        <v>310</v>
      </c>
      <c r="C84565" t="s">
        <v>1254</v>
      </c>
      <c r="D84565" s="4">
        <v>104548.06</v>
      </c>
      <c r="E84565" t="str">
        <f>+_xlfn.XLOOKUP(C84565,'Ark2'!A:A,'Ark2'!C:C,"",0,1)</f>
        <v>42334219</v>
      </c>
    </row>
    <row r="84566" spans="1:5" x14ac:dyDescent="0.25">
      <c r="A84566" s="2">
        <v>45047</v>
      </c>
      <c r="B84566">
        <v>310</v>
      </c>
      <c r="C84566" t="s">
        <v>2128</v>
      </c>
      <c r="D84566" s="4">
        <v>2650.63</v>
      </c>
      <c r="E84566" t="str">
        <f>+_xlfn.XLOOKUP(C84566,'Ark2'!A:A,'Ark2'!C:C,"",0,1)</f>
        <v>35803580</v>
      </c>
    </row>
    <row r="84567" spans="1:5" x14ac:dyDescent="0.25">
      <c r="A84567" s="2">
        <v>45047</v>
      </c>
      <c r="B84567">
        <v>310</v>
      </c>
      <c r="C84567" t="s">
        <v>13760</v>
      </c>
      <c r="D84567" s="4">
        <v>199125</v>
      </c>
      <c r="E84567" t="str">
        <f>+_xlfn.XLOOKUP(C84567,'Ark2'!A:A,'Ark2'!C:C,"",0,1)</f>
        <v>31612985</v>
      </c>
    </row>
    <row r="84568" spans="1:5" x14ac:dyDescent="0.25">
      <c r="A84568" s="2">
        <v>45047</v>
      </c>
      <c r="B84568">
        <v>310</v>
      </c>
      <c r="C84568" t="s">
        <v>1255</v>
      </c>
      <c r="D84568" s="4">
        <v>20550.39</v>
      </c>
      <c r="E84568" t="str">
        <f>+_xlfn.XLOOKUP(C84568,'Ark2'!A:A,'Ark2'!C:C,"",0,1)</f>
        <v>35394435</v>
      </c>
    </row>
    <row r="84569" spans="1:5" x14ac:dyDescent="0.25">
      <c r="A84569" s="2">
        <v>45047</v>
      </c>
      <c r="B84569">
        <v>310</v>
      </c>
      <c r="C84569" t="s">
        <v>356</v>
      </c>
      <c r="D84569" s="4">
        <v>101026.23999999999</v>
      </c>
      <c r="E84569" t="str">
        <f>+_xlfn.XLOOKUP(C84569,'Ark2'!A:A,'Ark2'!C:C,"",0,1)</f>
        <v>33154569</v>
      </c>
    </row>
    <row r="84570" spans="1:5" x14ac:dyDescent="0.25">
      <c r="A84570" s="2">
        <v>45047</v>
      </c>
      <c r="B84570">
        <v>310</v>
      </c>
      <c r="C84570" t="s">
        <v>131</v>
      </c>
      <c r="D84570" s="4">
        <v>118926.54000000001</v>
      </c>
      <c r="E84570" t="str">
        <f>+_xlfn.XLOOKUP(C84570,'Ark2'!A:A,'Ark2'!C:C,"",0,1)</f>
        <v>31859883</v>
      </c>
    </row>
    <row r="84571" spans="1:5" x14ac:dyDescent="0.25">
      <c r="A84571" s="2">
        <v>45047</v>
      </c>
      <c r="B84571">
        <v>310</v>
      </c>
      <c r="C84571" t="s">
        <v>12051</v>
      </c>
      <c r="D84571" s="4">
        <v>1857</v>
      </c>
      <c r="E84571" t="str">
        <f>+_xlfn.XLOOKUP(C84571,'Ark2'!A:A,'Ark2'!C:C,"",0,1)</f>
        <v>27583598</v>
      </c>
    </row>
    <row r="84572" spans="1:5" x14ac:dyDescent="0.25">
      <c r="A84572" s="2">
        <v>45047</v>
      </c>
      <c r="B84572">
        <v>310</v>
      </c>
      <c r="C84572" t="s">
        <v>6829</v>
      </c>
      <c r="D84572" s="4">
        <v>418508.83</v>
      </c>
      <c r="E84572" t="str">
        <f>+_xlfn.XLOOKUP(C84572,'Ark2'!A:A,'Ark2'!C:C,"",0,1)</f>
        <v>35128417</v>
      </c>
    </row>
    <row r="84573" spans="1:5" x14ac:dyDescent="0.25">
      <c r="A84573" s="2">
        <v>45047</v>
      </c>
      <c r="B84573">
        <v>310</v>
      </c>
      <c r="C84573" t="s">
        <v>1646</v>
      </c>
      <c r="D84573" s="4">
        <v>50185</v>
      </c>
      <c r="E84573" t="str">
        <f>+_xlfn.XLOOKUP(C84573,'Ark2'!A:A,'Ark2'!C:C,"",0,1)</f>
        <v>81822514</v>
      </c>
    </row>
    <row r="84574" spans="1:5" x14ac:dyDescent="0.25">
      <c r="A84574" s="2">
        <v>45047</v>
      </c>
      <c r="B84574">
        <v>310</v>
      </c>
      <c r="C84574" t="s">
        <v>5778</v>
      </c>
      <c r="D84574" s="4">
        <v>62297.119999999995</v>
      </c>
      <c r="E84574" t="str">
        <f>+_xlfn.XLOOKUP(C84574,'Ark2'!A:A,'Ark2'!C:C,"",0,1)</f>
        <v>29418942</v>
      </c>
    </row>
    <row r="84575" spans="1:5" x14ac:dyDescent="0.25">
      <c r="A84575" s="2">
        <v>45047</v>
      </c>
      <c r="B84575">
        <v>310</v>
      </c>
      <c r="C84575" t="s">
        <v>11300</v>
      </c>
      <c r="D84575" s="4">
        <v>148365.21</v>
      </c>
      <c r="E84575" t="str">
        <f>+_xlfn.XLOOKUP(C84575,'Ark2'!A:A,'Ark2'!C:C,"",0,1)</f>
        <v>39240734</v>
      </c>
    </row>
    <row r="84576" spans="1:5" x14ac:dyDescent="0.25">
      <c r="A84576" s="2">
        <v>45047</v>
      </c>
      <c r="B84576">
        <v>310</v>
      </c>
      <c r="C84576" t="s">
        <v>363</v>
      </c>
      <c r="D84576" s="4">
        <v>3264996.4000000004</v>
      </c>
      <c r="E84576" t="str">
        <f>+_xlfn.XLOOKUP(C84576,'Ark2'!A:A,'Ark2'!C:C,"",0,1)</f>
        <v>38841297</v>
      </c>
    </row>
    <row r="84577" spans="1:5" x14ac:dyDescent="0.25">
      <c r="A84577" s="2">
        <v>45047</v>
      </c>
      <c r="B84577">
        <v>310</v>
      </c>
      <c r="C84577" t="s">
        <v>18</v>
      </c>
      <c r="D84577" s="4">
        <v>520052.45</v>
      </c>
      <c r="E84577" t="str">
        <f>+_xlfn.XLOOKUP(C84577,'Ark2'!A:A,'Ark2'!C:C,"",0,1)</f>
        <v>55828415</v>
      </c>
    </row>
    <row r="84578" spans="1:5" x14ac:dyDescent="0.25">
      <c r="A84578" s="2">
        <v>45047</v>
      </c>
      <c r="B84578">
        <v>310</v>
      </c>
      <c r="C84578" t="s">
        <v>1953</v>
      </c>
      <c r="D84578" s="4">
        <v>70991.66</v>
      </c>
      <c r="E84578" t="str">
        <f>+_xlfn.XLOOKUP(C84578,'Ark2'!A:A,'Ark2'!C:C,"",0,1)</f>
        <v>13913072</v>
      </c>
    </row>
    <row r="84579" spans="1:5" x14ac:dyDescent="0.25">
      <c r="A84579" s="2">
        <v>45047</v>
      </c>
      <c r="B84579">
        <v>310</v>
      </c>
      <c r="C84579" t="s">
        <v>153</v>
      </c>
      <c r="D84579" s="4">
        <v>383391.4</v>
      </c>
      <c r="E84579" t="str">
        <f>+_xlfn.XLOOKUP(C84579,'Ark2'!A:A,'Ark2'!C:C,"",0,1)</f>
        <v>78416114</v>
      </c>
    </row>
    <row r="84580" spans="1:5" x14ac:dyDescent="0.25">
      <c r="A84580" s="2">
        <v>45047</v>
      </c>
      <c r="B84580">
        <v>310</v>
      </c>
      <c r="C84580" t="s">
        <v>13761</v>
      </c>
      <c r="D84580" s="4">
        <v>4912.5</v>
      </c>
      <c r="E84580">
        <f>+_xlfn.XLOOKUP(C84580,'Ark2'!A:A,'Ark2'!C:C,"",0,1)</f>
        <v>0</v>
      </c>
    </row>
    <row r="84581" spans="1:5" x14ac:dyDescent="0.25">
      <c r="A84581" s="2">
        <v>45047</v>
      </c>
      <c r="B84581">
        <v>310</v>
      </c>
      <c r="C84581" t="s">
        <v>1268</v>
      </c>
      <c r="D84581" s="4">
        <v>-30659.95</v>
      </c>
      <c r="E84581" t="str">
        <f>+_xlfn.XLOOKUP(C84581,'Ark2'!A:A,'Ark2'!C:C,"",0,1)</f>
        <v>32886094</v>
      </c>
    </row>
    <row r="84582" spans="1:5" x14ac:dyDescent="0.25">
      <c r="A84582" s="2">
        <v>45047</v>
      </c>
      <c r="B84582">
        <v>310</v>
      </c>
      <c r="C84582" t="s">
        <v>1270</v>
      </c>
      <c r="D84582" s="4">
        <v>32500</v>
      </c>
      <c r="E84582" t="str">
        <f>+_xlfn.XLOOKUP(C84582,'Ark2'!A:A,'Ark2'!C:C,"",0,1)</f>
        <v>31472393</v>
      </c>
    </row>
    <row r="84583" spans="1:5" x14ac:dyDescent="0.25">
      <c r="A84583" s="2">
        <v>45047</v>
      </c>
      <c r="B84583">
        <v>315</v>
      </c>
      <c r="C84583" t="s">
        <v>13762</v>
      </c>
      <c r="D84583" s="4">
        <v>5514.71</v>
      </c>
      <c r="E84583">
        <f>+_xlfn.XLOOKUP(C84583,'Ark2'!A:A,'Ark2'!C:C,"",0,1)</f>
        <v>0</v>
      </c>
    </row>
    <row r="84584" spans="1:5" x14ac:dyDescent="0.25">
      <c r="A84584" s="2">
        <v>45047</v>
      </c>
      <c r="B84584">
        <v>315</v>
      </c>
      <c r="C84584" t="s">
        <v>13763</v>
      </c>
      <c r="D84584" s="4">
        <v>46782.5</v>
      </c>
      <c r="E84584" t="str">
        <f>+_xlfn.XLOOKUP(C84584,'Ark2'!A:A,'Ark2'!C:C,"",0,1)</f>
        <v>36971649</v>
      </c>
    </row>
    <row r="84585" spans="1:5" x14ac:dyDescent="0.25">
      <c r="A84585" s="2">
        <v>45047</v>
      </c>
      <c r="B84585">
        <v>315</v>
      </c>
      <c r="C84585" t="s">
        <v>13383</v>
      </c>
      <c r="D84585" s="4">
        <v>4295.75</v>
      </c>
      <c r="E84585">
        <f>+_xlfn.XLOOKUP(C84585,'Ark2'!A:A,'Ark2'!C:C,"",0,1)</f>
        <v>0</v>
      </c>
    </row>
    <row r="84586" spans="1:5" x14ac:dyDescent="0.25">
      <c r="A84586" s="2">
        <v>45047</v>
      </c>
      <c r="B84586">
        <v>315</v>
      </c>
      <c r="C84586" t="s">
        <v>12288</v>
      </c>
      <c r="D84586" s="4">
        <v>12216.11</v>
      </c>
      <c r="E84586" t="str">
        <f>+_xlfn.XLOOKUP(C84586,'Ark2'!A:A,'Ark2'!C:C,"",0,1)</f>
        <v>17761617</v>
      </c>
    </row>
    <row r="84587" spans="1:5" x14ac:dyDescent="0.25">
      <c r="A84587" s="2">
        <v>45047</v>
      </c>
      <c r="B84587">
        <v>315</v>
      </c>
      <c r="C84587" t="s">
        <v>13385</v>
      </c>
      <c r="D84587" s="4">
        <v>2921.83</v>
      </c>
      <c r="E84587" t="str">
        <f>+_xlfn.XLOOKUP(C84587,'Ark2'!A:A,'Ark2'!C:C,"",0,1)</f>
        <v>25797612</v>
      </c>
    </row>
    <row r="84588" spans="1:5" x14ac:dyDescent="0.25">
      <c r="A84588" s="2">
        <v>45047</v>
      </c>
      <c r="B84588">
        <v>315</v>
      </c>
      <c r="C84588" t="s">
        <v>12733</v>
      </c>
      <c r="D84588" s="4">
        <v>9241.31</v>
      </c>
      <c r="E84588">
        <f>+_xlfn.XLOOKUP(C84588,'Ark2'!A:A,'Ark2'!C:C,"",0,1)</f>
        <v>0</v>
      </c>
    </row>
    <row r="84589" spans="1:5" x14ac:dyDescent="0.25">
      <c r="A84589" s="2">
        <v>45047</v>
      </c>
      <c r="B84589">
        <v>315</v>
      </c>
      <c r="C84589" t="s">
        <v>6433</v>
      </c>
      <c r="D84589" s="4">
        <v>5662.29</v>
      </c>
      <c r="E84589" t="str">
        <f>+_xlfn.XLOOKUP(C84589,'Ark2'!A:A,'Ark2'!C:C,"",0,1)</f>
        <v/>
      </c>
    </row>
    <row r="84590" spans="1:5" x14ac:dyDescent="0.25">
      <c r="A84590" s="2">
        <v>45047</v>
      </c>
      <c r="B84590">
        <v>315</v>
      </c>
      <c r="C84590" t="s">
        <v>7313</v>
      </c>
      <c r="D84590" s="4">
        <v>4430.3600000000006</v>
      </c>
      <c r="E84590">
        <f>+_xlfn.XLOOKUP(C84590,'Ark2'!A:A,'Ark2'!C:C,"",0,1)</f>
        <v>0</v>
      </c>
    </row>
    <row r="84591" spans="1:5" x14ac:dyDescent="0.25">
      <c r="A84591" s="2">
        <v>45047</v>
      </c>
      <c r="B84591">
        <v>315</v>
      </c>
      <c r="C84591" t="s">
        <v>6436</v>
      </c>
      <c r="D84591" s="4">
        <v>1168</v>
      </c>
      <c r="E84591" t="str">
        <f>+_xlfn.XLOOKUP(C84591,'Ark2'!A:A,'Ark2'!C:C,"",0,1)</f>
        <v>25357442</v>
      </c>
    </row>
    <row r="84592" spans="1:5" x14ac:dyDescent="0.25">
      <c r="A84592" s="2">
        <v>45047</v>
      </c>
      <c r="B84592">
        <v>315</v>
      </c>
      <c r="C84592" t="s">
        <v>6954</v>
      </c>
      <c r="D84592" s="4">
        <v>16592.16</v>
      </c>
      <c r="E84592" t="str">
        <f>+_xlfn.XLOOKUP(C84592,'Ark2'!A:A,'Ark2'!C:C,"",0,1)</f>
        <v>28285035</v>
      </c>
    </row>
    <row r="84593" spans="1:5" x14ac:dyDescent="0.25">
      <c r="A84593" s="2">
        <v>45047</v>
      </c>
      <c r="B84593">
        <v>315</v>
      </c>
      <c r="C84593" t="s">
        <v>8649</v>
      </c>
      <c r="D84593" s="4">
        <v>19584.43</v>
      </c>
      <c r="E84593">
        <f>+_xlfn.XLOOKUP(C84593,'Ark2'!A:A,'Ark2'!C:C,"",0,1)</f>
        <v>0</v>
      </c>
    </row>
    <row r="84594" spans="1:5" x14ac:dyDescent="0.25">
      <c r="A84594" s="2">
        <v>45047</v>
      </c>
      <c r="B84594">
        <v>315</v>
      </c>
      <c r="C84594" t="s">
        <v>170</v>
      </c>
      <c r="D84594" s="4">
        <v>4443.75</v>
      </c>
      <c r="E84594" t="str">
        <f>+_xlfn.XLOOKUP(C84594,'Ark2'!A:A,'Ark2'!C:C,"",0,1)</f>
        <v>10526949</v>
      </c>
    </row>
    <row r="84595" spans="1:5" x14ac:dyDescent="0.25">
      <c r="A84595" s="2">
        <v>45047</v>
      </c>
      <c r="B84595">
        <v>315</v>
      </c>
      <c r="C84595" t="s">
        <v>9561</v>
      </c>
      <c r="D84595" s="4">
        <v>109199.13</v>
      </c>
      <c r="E84595" t="str">
        <f>+_xlfn.XLOOKUP(C84595,'Ark2'!A:A,'Ark2'!C:C,"",0,1)</f>
        <v>27589014</v>
      </c>
    </row>
    <row r="84596" spans="1:5" x14ac:dyDescent="0.25">
      <c r="A84596" s="2">
        <v>45047</v>
      </c>
      <c r="B84596">
        <v>315</v>
      </c>
      <c r="C84596" t="s">
        <v>10818</v>
      </c>
      <c r="D84596" s="4">
        <v>4016.86</v>
      </c>
      <c r="E84596" t="str">
        <f>+_xlfn.XLOOKUP(C84596,'Ark2'!A:A,'Ark2'!C:C,"",0,1)</f>
        <v>18807173</v>
      </c>
    </row>
    <row r="84597" spans="1:5" x14ac:dyDescent="0.25">
      <c r="A84597" s="2">
        <v>45047</v>
      </c>
      <c r="B84597">
        <v>315</v>
      </c>
      <c r="C84597" t="s">
        <v>10106</v>
      </c>
      <c r="D84597" s="4">
        <v>-4089.5</v>
      </c>
      <c r="E84597" t="str">
        <f>+_xlfn.XLOOKUP(C84597,'Ark2'!A:A,'Ark2'!C:C,"",0,1)</f>
        <v>42685313</v>
      </c>
    </row>
    <row r="84598" spans="1:5" x14ac:dyDescent="0.25">
      <c r="A84598" s="2">
        <v>45047</v>
      </c>
      <c r="B84598">
        <v>315</v>
      </c>
      <c r="C84598" t="s">
        <v>11286</v>
      </c>
      <c r="D84598" s="4">
        <v>-9375.34</v>
      </c>
      <c r="E84598" t="str">
        <f>+_xlfn.XLOOKUP(C84598,'Ark2'!A:A,'Ark2'!C:C,"",0,1)</f>
        <v>39632365</v>
      </c>
    </row>
    <row r="84599" spans="1:5" x14ac:dyDescent="0.25">
      <c r="A84599" s="2">
        <v>45047</v>
      </c>
      <c r="B84599">
        <v>315</v>
      </c>
      <c r="C84599" t="s">
        <v>13596</v>
      </c>
      <c r="D84599" s="4">
        <v>-625</v>
      </c>
      <c r="E84599" t="str">
        <f>+_xlfn.XLOOKUP(C84599,'Ark2'!A:A,'Ark2'!C:C,"",0,1)</f>
        <v>43721615</v>
      </c>
    </row>
    <row r="84600" spans="1:5" x14ac:dyDescent="0.25">
      <c r="A84600" s="2">
        <v>45047</v>
      </c>
      <c r="B84600">
        <v>315</v>
      </c>
      <c r="C84600" t="s">
        <v>7703</v>
      </c>
      <c r="D84600" s="4">
        <v>-866.59</v>
      </c>
      <c r="E84600" t="str">
        <f>+_xlfn.XLOOKUP(C84600,'Ark2'!A:A,'Ark2'!C:C,"",0,1)</f>
        <v>35228225</v>
      </c>
    </row>
    <row r="84601" spans="1:5" x14ac:dyDescent="0.25">
      <c r="A84601" s="2">
        <v>45047</v>
      </c>
      <c r="B84601">
        <v>315</v>
      </c>
      <c r="C84601" t="s">
        <v>7318</v>
      </c>
      <c r="D84601" s="4">
        <v>4421.46</v>
      </c>
      <c r="E84601" t="str">
        <f>+_xlfn.XLOOKUP(C84601,'Ark2'!A:A,'Ark2'!C:C,"",0,1)</f>
        <v>26433762</v>
      </c>
    </row>
    <row r="84602" spans="1:5" x14ac:dyDescent="0.25">
      <c r="A84602" s="2">
        <v>45047</v>
      </c>
      <c r="B84602">
        <v>315</v>
      </c>
      <c r="C84602" t="s">
        <v>1131</v>
      </c>
      <c r="D84602" s="4">
        <v>11615.71</v>
      </c>
      <c r="E84602" t="str">
        <f>+_xlfn.XLOOKUP(C84602,'Ark2'!A:A,'Ark2'!C:C,"",0,1)</f>
        <v>29966389</v>
      </c>
    </row>
    <row r="84603" spans="1:5" x14ac:dyDescent="0.25">
      <c r="A84603" s="2">
        <v>45047</v>
      </c>
      <c r="B84603">
        <v>315</v>
      </c>
      <c r="C84603" t="s">
        <v>297</v>
      </c>
      <c r="D84603" s="4">
        <v>750</v>
      </c>
      <c r="E84603" t="str">
        <f>+_xlfn.XLOOKUP(C84603,'Ark2'!A:A,'Ark2'!C:C,"",0,1)</f>
        <v>14769005</v>
      </c>
    </row>
    <row r="84604" spans="1:5" x14ac:dyDescent="0.25">
      <c r="A84604" s="2">
        <v>45047</v>
      </c>
      <c r="B84604">
        <v>315</v>
      </c>
      <c r="C84604" t="s">
        <v>10108</v>
      </c>
      <c r="D84604" s="4">
        <v>9110.06</v>
      </c>
      <c r="E84604" t="str">
        <f>+_xlfn.XLOOKUP(C84604,'Ark2'!A:A,'Ark2'!C:C,"",0,1)</f>
        <v>38073540</v>
      </c>
    </row>
    <row r="84605" spans="1:5" x14ac:dyDescent="0.25">
      <c r="A84605" s="2">
        <v>45047</v>
      </c>
      <c r="B84605">
        <v>315</v>
      </c>
      <c r="C84605" t="s">
        <v>7390</v>
      </c>
      <c r="D84605" s="4">
        <v>9110.06</v>
      </c>
      <c r="E84605" t="str">
        <f>+_xlfn.XLOOKUP(C84605,'Ark2'!A:A,'Ark2'!C:C,"",0,1)</f>
        <v>38236997</v>
      </c>
    </row>
    <row r="84606" spans="1:5" x14ac:dyDescent="0.25">
      <c r="A84606" s="2">
        <v>45047</v>
      </c>
      <c r="B84606">
        <v>315</v>
      </c>
      <c r="C84606" t="s">
        <v>3003</v>
      </c>
      <c r="D84606" s="4">
        <v>10299</v>
      </c>
      <c r="E84606" t="str">
        <f>+_xlfn.XLOOKUP(C84606,'Ark2'!A:A,'Ark2'!C:C,"",0,1)</f>
        <v>29803250</v>
      </c>
    </row>
    <row r="84607" spans="1:5" x14ac:dyDescent="0.25">
      <c r="A84607" s="2">
        <v>45047</v>
      </c>
      <c r="B84607">
        <v>315</v>
      </c>
      <c r="C84607" t="s">
        <v>13764</v>
      </c>
      <c r="D84607" s="4">
        <v>2307.19</v>
      </c>
      <c r="E84607" t="str">
        <f>+_xlfn.XLOOKUP(C84607,'Ark2'!A:A,'Ark2'!C:C,"",0,1)</f>
        <v/>
      </c>
    </row>
    <row r="84608" spans="1:5" x14ac:dyDescent="0.25">
      <c r="A84608" s="2">
        <v>45047</v>
      </c>
      <c r="B84608">
        <v>315</v>
      </c>
      <c r="C84608" t="s">
        <v>13765</v>
      </c>
      <c r="D84608" s="4">
        <v>47189.1</v>
      </c>
      <c r="E84608">
        <f>+_xlfn.XLOOKUP(C84608,'Ark2'!A:A,'Ark2'!C:C,"",0,1)</f>
        <v>0</v>
      </c>
    </row>
    <row r="84609" spans="1:5" x14ac:dyDescent="0.25">
      <c r="A84609" s="2">
        <v>45047</v>
      </c>
      <c r="B84609">
        <v>315</v>
      </c>
      <c r="C84609" t="s">
        <v>55</v>
      </c>
      <c r="D84609" s="4">
        <v>11228.439999999999</v>
      </c>
      <c r="E84609" t="str">
        <f>+_xlfn.XLOOKUP(C84609,'Ark2'!A:A,'Ark2'!C:C,"",0,1)</f>
        <v>32468349</v>
      </c>
    </row>
    <row r="84610" spans="1:5" x14ac:dyDescent="0.25">
      <c r="A84610" s="2">
        <v>45047</v>
      </c>
      <c r="B84610">
        <v>315</v>
      </c>
      <c r="C84610" t="s">
        <v>6533</v>
      </c>
      <c r="D84610" s="4">
        <v>40173.75</v>
      </c>
      <c r="E84610" t="str">
        <f>+_xlfn.XLOOKUP(C84610,'Ark2'!A:A,'Ark2'!C:C,"",0,1)</f>
        <v>27773702</v>
      </c>
    </row>
    <row r="84611" spans="1:5" x14ac:dyDescent="0.25">
      <c r="A84611" s="2">
        <v>45047</v>
      </c>
      <c r="B84611">
        <v>315</v>
      </c>
      <c r="C84611" t="s">
        <v>2389</v>
      </c>
      <c r="D84611" s="4">
        <v>187500</v>
      </c>
      <c r="E84611" t="str">
        <f>+_xlfn.XLOOKUP(C84611,'Ark2'!A:A,'Ark2'!C:C,"",0,1)</f>
        <v>63548715</v>
      </c>
    </row>
    <row r="84612" spans="1:5" x14ac:dyDescent="0.25">
      <c r="A84612" s="2">
        <v>45047</v>
      </c>
      <c r="B84612">
        <v>315</v>
      </c>
      <c r="C84612" t="s">
        <v>10109</v>
      </c>
      <c r="D84612" s="4">
        <v>30807.53</v>
      </c>
      <c r="E84612" t="str">
        <f>+_xlfn.XLOOKUP(C84612,'Ark2'!A:A,'Ark2'!C:C,"",0,1)</f>
        <v>27981003</v>
      </c>
    </row>
    <row r="84613" spans="1:5" x14ac:dyDescent="0.25">
      <c r="A84613" s="2">
        <v>45047</v>
      </c>
      <c r="B84613">
        <v>315</v>
      </c>
      <c r="C84613" t="s">
        <v>11526</v>
      </c>
      <c r="D84613" s="4">
        <v>12858.21</v>
      </c>
      <c r="E84613" t="str">
        <f>+_xlfn.XLOOKUP(C84613,'Ark2'!A:A,'Ark2'!C:C,"",0,1)</f>
        <v>52528615</v>
      </c>
    </row>
    <row r="84614" spans="1:5" x14ac:dyDescent="0.25">
      <c r="A84614" s="2">
        <v>45047</v>
      </c>
      <c r="B84614">
        <v>315</v>
      </c>
      <c r="C84614" t="s">
        <v>1102</v>
      </c>
      <c r="D84614" s="4">
        <v>21847.63</v>
      </c>
      <c r="E84614" t="str">
        <f>+_xlfn.XLOOKUP(C84614,'Ark2'!A:A,'Ark2'!C:C,"",0,1)</f>
        <v>33041713</v>
      </c>
    </row>
    <row r="84615" spans="1:5" x14ac:dyDescent="0.25">
      <c r="A84615" s="2">
        <v>45047</v>
      </c>
      <c r="B84615">
        <v>315</v>
      </c>
      <c r="C84615" t="s">
        <v>6650</v>
      </c>
      <c r="D84615" s="4">
        <v>11229.9</v>
      </c>
      <c r="E84615" t="str">
        <f>+_xlfn.XLOOKUP(C84615,'Ark2'!A:A,'Ark2'!C:C,"",0,1)</f>
        <v/>
      </c>
    </row>
    <row r="84616" spans="1:5" x14ac:dyDescent="0.25">
      <c r="A84616" s="2">
        <v>45047</v>
      </c>
      <c r="B84616">
        <v>315</v>
      </c>
      <c r="C84616" t="s">
        <v>13702</v>
      </c>
      <c r="D84616" s="4">
        <v>82912.179999999993</v>
      </c>
      <c r="E84616" t="str">
        <f>+_xlfn.XLOOKUP(C84616,'Ark2'!A:A,'Ark2'!C:C,"",0,1)</f>
        <v>24919714</v>
      </c>
    </row>
    <row r="84617" spans="1:5" x14ac:dyDescent="0.25">
      <c r="A84617" s="2">
        <v>45047</v>
      </c>
      <c r="B84617">
        <v>315</v>
      </c>
      <c r="C84617" t="s">
        <v>9570</v>
      </c>
      <c r="D84617" s="4">
        <v>18701.13</v>
      </c>
      <c r="E84617" t="str">
        <f>+_xlfn.XLOOKUP(C84617,'Ark2'!A:A,'Ark2'!C:C,"",0,1)</f>
        <v>13202028</v>
      </c>
    </row>
    <row r="84618" spans="1:5" x14ac:dyDescent="0.25">
      <c r="A84618" s="2">
        <v>45047</v>
      </c>
      <c r="B84618">
        <v>315</v>
      </c>
      <c r="C84618" t="s">
        <v>6534</v>
      </c>
      <c r="D84618" s="4">
        <v>5362.15</v>
      </c>
      <c r="E84618" t="str">
        <f>+_xlfn.XLOOKUP(C84618,'Ark2'!A:A,'Ark2'!C:C,"",0,1)</f>
        <v>30974972</v>
      </c>
    </row>
    <row r="84619" spans="1:5" x14ac:dyDescent="0.25">
      <c r="A84619" s="2">
        <v>45047</v>
      </c>
      <c r="B84619">
        <v>315</v>
      </c>
      <c r="C84619" t="s">
        <v>13766</v>
      </c>
      <c r="D84619" s="4">
        <v>34321.910000000003</v>
      </c>
      <c r="E84619" t="str">
        <f>+_xlfn.XLOOKUP(C84619,'Ark2'!A:A,'Ark2'!C:C,"",0,1)</f>
        <v>10500028</v>
      </c>
    </row>
    <row r="84620" spans="1:5" x14ac:dyDescent="0.25">
      <c r="A84620" s="2">
        <v>45047</v>
      </c>
      <c r="B84620">
        <v>315</v>
      </c>
      <c r="C84620" t="s">
        <v>8367</v>
      </c>
      <c r="D84620" s="4">
        <v>4349.88</v>
      </c>
      <c r="E84620" t="str">
        <f>+_xlfn.XLOOKUP(C84620,'Ark2'!A:A,'Ark2'!C:C,"",0,1)</f>
        <v>39295377</v>
      </c>
    </row>
    <row r="84621" spans="1:5" x14ac:dyDescent="0.25">
      <c r="A84621" s="2">
        <v>45047</v>
      </c>
      <c r="B84621">
        <v>315</v>
      </c>
      <c r="C84621" t="s">
        <v>13582</v>
      </c>
      <c r="D84621" s="4">
        <v>6155.44</v>
      </c>
      <c r="E84621" t="str">
        <f>+_xlfn.XLOOKUP(C84621,'Ark2'!A:A,'Ark2'!C:C,"",0,1)</f>
        <v>25487265</v>
      </c>
    </row>
    <row r="84622" spans="1:5" x14ac:dyDescent="0.25">
      <c r="A84622" s="2">
        <v>45047</v>
      </c>
      <c r="B84622">
        <v>315</v>
      </c>
      <c r="C84622" t="s">
        <v>13179</v>
      </c>
      <c r="D84622" s="4">
        <v>7457.63</v>
      </c>
      <c r="E84622">
        <f>+_xlfn.XLOOKUP(C84622,'Ark2'!A:A,'Ark2'!C:C,"",0,1)</f>
        <v>0</v>
      </c>
    </row>
    <row r="84623" spans="1:5" x14ac:dyDescent="0.25">
      <c r="A84623" s="2">
        <v>45047</v>
      </c>
      <c r="B84623">
        <v>315</v>
      </c>
      <c r="C84623" t="s">
        <v>6536</v>
      </c>
      <c r="D84623" s="4">
        <v>751388.44</v>
      </c>
      <c r="E84623" t="str">
        <f>+_xlfn.XLOOKUP(C84623,'Ark2'!A:A,'Ark2'!C:C,"",0,1)</f>
        <v>10798590</v>
      </c>
    </row>
    <row r="84624" spans="1:5" x14ac:dyDescent="0.25">
      <c r="A84624" s="2">
        <v>45047</v>
      </c>
      <c r="B84624">
        <v>315</v>
      </c>
      <c r="C84624" t="s">
        <v>12737</v>
      </c>
      <c r="D84624" s="4">
        <v>11715.39</v>
      </c>
      <c r="E84624" t="str">
        <f>+_xlfn.XLOOKUP(C84624,'Ark2'!A:A,'Ark2'!C:C,"",0,1)</f>
        <v>33002386</v>
      </c>
    </row>
    <row r="84625" spans="1:5" x14ac:dyDescent="0.25">
      <c r="A84625" s="2">
        <v>45047</v>
      </c>
      <c r="B84625">
        <v>315</v>
      </c>
      <c r="C84625" t="s">
        <v>10112</v>
      </c>
      <c r="D84625" s="4">
        <v>15550.73</v>
      </c>
      <c r="E84625" t="str">
        <f>+_xlfn.XLOOKUP(C84625,'Ark2'!A:A,'Ark2'!C:C,"",0,1)</f>
        <v>32618006</v>
      </c>
    </row>
    <row r="84626" spans="1:5" x14ac:dyDescent="0.25">
      <c r="A84626" s="2">
        <v>45047</v>
      </c>
      <c r="B84626">
        <v>315</v>
      </c>
      <c r="C84626" t="s">
        <v>9866</v>
      </c>
      <c r="D84626" s="4">
        <v>32566.03</v>
      </c>
      <c r="E84626" t="str">
        <f>+_xlfn.XLOOKUP(C84626,'Ark2'!A:A,'Ark2'!C:C,"",0,1)</f>
        <v>38838911</v>
      </c>
    </row>
    <row r="84627" spans="1:5" x14ac:dyDescent="0.25">
      <c r="A84627" s="2">
        <v>45047</v>
      </c>
      <c r="B84627">
        <v>315</v>
      </c>
      <c r="C84627" t="s">
        <v>11059</v>
      </c>
      <c r="D84627" s="4">
        <v>9270.86</v>
      </c>
      <c r="E84627" t="str">
        <f>+_xlfn.XLOOKUP(C84627,'Ark2'!A:A,'Ark2'!C:C,"",0,1)</f>
        <v>40502742</v>
      </c>
    </row>
    <row r="84628" spans="1:5" x14ac:dyDescent="0.25">
      <c r="A84628" s="2">
        <v>45047</v>
      </c>
      <c r="B84628">
        <v>315</v>
      </c>
      <c r="C84628" t="s">
        <v>8927</v>
      </c>
      <c r="D84628" s="4">
        <v>71326.22</v>
      </c>
      <c r="E84628" t="str">
        <f>+_xlfn.XLOOKUP(C84628,'Ark2'!A:A,'Ark2'!C:C,"",0,1)</f>
        <v>33641605</v>
      </c>
    </row>
    <row r="84629" spans="1:5" x14ac:dyDescent="0.25">
      <c r="A84629" s="2">
        <v>45047</v>
      </c>
      <c r="B84629">
        <v>315</v>
      </c>
      <c r="C84629" t="s">
        <v>6968</v>
      </c>
      <c r="D84629" s="4">
        <v>1898.56</v>
      </c>
      <c r="E84629" t="str">
        <f>+_xlfn.XLOOKUP(C84629,'Ark2'!A:A,'Ark2'!C:C,"",0,1)</f>
        <v>34756899</v>
      </c>
    </row>
    <row r="84630" spans="1:5" x14ac:dyDescent="0.25">
      <c r="A84630" s="2">
        <v>45047</v>
      </c>
      <c r="B84630">
        <v>315</v>
      </c>
      <c r="C84630" t="s">
        <v>2530</v>
      </c>
      <c r="D84630" s="4">
        <v>19119.849999999999</v>
      </c>
      <c r="E84630" t="str">
        <f>+_xlfn.XLOOKUP(C84630,'Ark2'!A:A,'Ark2'!C:C,"",0,1)</f>
        <v>38034561</v>
      </c>
    </row>
    <row r="84631" spans="1:5" x14ac:dyDescent="0.25">
      <c r="A84631" s="2">
        <v>45047</v>
      </c>
      <c r="B84631">
        <v>315</v>
      </c>
      <c r="C84631" t="s">
        <v>10465</v>
      </c>
      <c r="D84631" s="4">
        <v>57921.919999999998</v>
      </c>
      <c r="E84631">
        <f>+_xlfn.XLOOKUP(C84631,'Ark2'!A:A,'Ark2'!C:C,"",0,1)</f>
        <v>0</v>
      </c>
    </row>
    <row r="84632" spans="1:5" x14ac:dyDescent="0.25">
      <c r="A84632" s="2">
        <v>45047</v>
      </c>
      <c r="B84632">
        <v>315</v>
      </c>
      <c r="C84632" t="s">
        <v>310</v>
      </c>
      <c r="D84632" s="4">
        <v>156970.41</v>
      </c>
      <c r="E84632" t="str">
        <f>+_xlfn.XLOOKUP(C84632,'Ark2'!A:A,'Ark2'!C:C,"",0,1)</f>
        <v>10503698</v>
      </c>
    </row>
    <row r="84633" spans="1:5" x14ac:dyDescent="0.25">
      <c r="A84633" s="2">
        <v>45047</v>
      </c>
      <c r="B84633">
        <v>315</v>
      </c>
      <c r="C84633" t="s">
        <v>13598</v>
      </c>
      <c r="D84633" s="4">
        <v>38028.19</v>
      </c>
      <c r="E84633" t="str">
        <f>+_xlfn.XLOOKUP(C84633,'Ark2'!A:A,'Ark2'!C:C,"",0,1)</f>
        <v>38192191</v>
      </c>
    </row>
    <row r="84634" spans="1:5" x14ac:dyDescent="0.25">
      <c r="A84634" s="2">
        <v>45047</v>
      </c>
      <c r="B84634">
        <v>315</v>
      </c>
      <c r="C84634" t="s">
        <v>13767</v>
      </c>
      <c r="D84634" s="4">
        <v>2126.25</v>
      </c>
      <c r="E84634">
        <f>+_xlfn.XLOOKUP(C84634,'Ark2'!A:A,'Ark2'!C:C,"",0,1)</f>
        <v>0</v>
      </c>
    </row>
    <row r="84635" spans="1:5" x14ac:dyDescent="0.25">
      <c r="A84635" s="2">
        <v>45047</v>
      </c>
      <c r="B84635">
        <v>315</v>
      </c>
      <c r="C84635" t="s">
        <v>3240</v>
      </c>
      <c r="D84635" s="4">
        <v>12184.31</v>
      </c>
      <c r="E84635" t="str">
        <f>+_xlfn.XLOOKUP(C84635,'Ark2'!A:A,'Ark2'!C:C,"",0,1)</f>
        <v>30072855</v>
      </c>
    </row>
    <row r="84636" spans="1:5" x14ac:dyDescent="0.25">
      <c r="A84636" s="2">
        <v>45047</v>
      </c>
      <c r="B84636">
        <v>315</v>
      </c>
      <c r="C84636" t="s">
        <v>6465</v>
      </c>
      <c r="D84636" s="4">
        <v>367740.19</v>
      </c>
      <c r="E84636" t="str">
        <f>+_xlfn.XLOOKUP(C84636,'Ark2'!A:A,'Ark2'!C:C,"",0,1)</f>
        <v>35636153</v>
      </c>
    </row>
    <row r="84637" spans="1:5" x14ac:dyDescent="0.25">
      <c r="A84637" s="2">
        <v>45047</v>
      </c>
      <c r="B84637">
        <v>315</v>
      </c>
      <c r="C84637" t="s">
        <v>4266</v>
      </c>
      <c r="D84637" s="4">
        <v>125000</v>
      </c>
      <c r="E84637" t="str">
        <f>+_xlfn.XLOOKUP(C84637,'Ark2'!A:A,'Ark2'!C:C,"",0,1)</f>
        <v>16271241</v>
      </c>
    </row>
    <row r="84638" spans="1:5" x14ac:dyDescent="0.25">
      <c r="A84638" s="2">
        <v>45047</v>
      </c>
      <c r="B84638">
        <v>315</v>
      </c>
      <c r="C84638" t="s">
        <v>12996</v>
      </c>
      <c r="D84638" s="4">
        <v>33937.99</v>
      </c>
      <c r="E84638" t="str">
        <f>+_xlfn.XLOOKUP(C84638,'Ark2'!A:A,'Ark2'!C:C,"",0,1)</f>
        <v>43380354</v>
      </c>
    </row>
    <row r="84639" spans="1:5" x14ac:dyDescent="0.25">
      <c r="A84639" s="2">
        <v>45047</v>
      </c>
      <c r="B84639">
        <v>315</v>
      </c>
      <c r="C84639" t="s">
        <v>11077</v>
      </c>
      <c r="D84639" s="4">
        <v>4868.75</v>
      </c>
      <c r="E84639" t="str">
        <f>+_xlfn.XLOOKUP(C84639,'Ark2'!A:A,'Ark2'!C:C,"",0,1)</f>
        <v>13315701</v>
      </c>
    </row>
    <row r="84640" spans="1:5" x14ac:dyDescent="0.25">
      <c r="A84640" s="2">
        <v>45047</v>
      </c>
      <c r="B84640">
        <v>315</v>
      </c>
      <c r="C84640" t="s">
        <v>7340</v>
      </c>
      <c r="D84640" s="4">
        <v>174405.06</v>
      </c>
      <c r="E84640" t="str">
        <f>+_xlfn.XLOOKUP(C84640,'Ark2'!A:A,'Ark2'!C:C,"",0,1)</f>
        <v>28329385</v>
      </c>
    </row>
    <row r="84641" spans="1:5" x14ac:dyDescent="0.25">
      <c r="A84641" s="2">
        <v>45047</v>
      </c>
      <c r="B84641">
        <v>315</v>
      </c>
      <c r="C84641" t="s">
        <v>7715</v>
      </c>
      <c r="D84641" s="4">
        <v>1791.38</v>
      </c>
      <c r="E84641" t="str">
        <f>+_xlfn.XLOOKUP(C84641,'Ark2'!A:A,'Ark2'!C:C,"",0,1)</f>
        <v>14414002</v>
      </c>
    </row>
    <row r="84642" spans="1:5" x14ac:dyDescent="0.25">
      <c r="A84642" s="2">
        <v>45047</v>
      </c>
      <c r="B84642">
        <v>315</v>
      </c>
      <c r="C84642" t="s">
        <v>6921</v>
      </c>
      <c r="D84642" s="4">
        <v>-1572.7</v>
      </c>
      <c r="E84642" t="str">
        <f>+_xlfn.XLOOKUP(C84642,'Ark2'!A:A,'Ark2'!C:C,"",0,1)</f>
        <v>29011249</v>
      </c>
    </row>
    <row r="84643" spans="1:5" x14ac:dyDescent="0.25">
      <c r="A84643" s="2">
        <v>45047</v>
      </c>
      <c r="B84643">
        <v>315</v>
      </c>
      <c r="C84643" t="s">
        <v>2536</v>
      </c>
      <c r="D84643" s="4">
        <v>56687.74</v>
      </c>
      <c r="E84643" t="str">
        <f>+_xlfn.XLOOKUP(C84643,'Ark2'!A:A,'Ark2'!C:C,"",0,1)</f>
        <v>65120119</v>
      </c>
    </row>
    <row r="84644" spans="1:5" x14ac:dyDescent="0.25">
      <c r="A84644" s="2">
        <v>45047</v>
      </c>
      <c r="B84644">
        <v>315</v>
      </c>
      <c r="C84644" t="s">
        <v>13768</v>
      </c>
      <c r="D84644" s="4">
        <v>1088.1300000000001</v>
      </c>
      <c r="E84644">
        <f>+_xlfn.XLOOKUP(C84644,'Ark2'!A:A,'Ark2'!C:C,"",0,1)</f>
        <v>0</v>
      </c>
    </row>
    <row r="84645" spans="1:5" x14ac:dyDescent="0.25">
      <c r="A84645" s="2">
        <v>45047</v>
      </c>
      <c r="B84645">
        <v>315</v>
      </c>
      <c r="C84645" t="s">
        <v>934</v>
      </c>
      <c r="D84645" s="4">
        <v>-201.68</v>
      </c>
      <c r="E84645" t="str">
        <f>+_xlfn.XLOOKUP(C84645,'Ark2'!A:A,'Ark2'!C:C,"",0,1)</f>
        <v>24225518</v>
      </c>
    </row>
    <row r="84646" spans="1:5" x14ac:dyDescent="0.25">
      <c r="A84646" s="2">
        <v>45047</v>
      </c>
      <c r="B84646">
        <v>315</v>
      </c>
      <c r="C84646" t="s">
        <v>6475</v>
      </c>
      <c r="D84646" s="4">
        <v>7177.45</v>
      </c>
      <c r="E84646" t="str">
        <f>+_xlfn.XLOOKUP(C84646,'Ark2'!A:A,'Ark2'!C:C,"",0,1)</f>
        <v>37492841</v>
      </c>
    </row>
    <row r="84647" spans="1:5" x14ac:dyDescent="0.25">
      <c r="A84647" s="2">
        <v>45047</v>
      </c>
      <c r="B84647">
        <v>315</v>
      </c>
      <c r="C84647" t="s">
        <v>13394</v>
      </c>
      <c r="D84647" s="4">
        <v>6245.68</v>
      </c>
      <c r="E84647" t="str">
        <f>+_xlfn.XLOOKUP(C84647,'Ark2'!A:A,'Ark2'!C:C,"",0,1)</f>
        <v>38784706</v>
      </c>
    </row>
    <row r="84648" spans="1:5" x14ac:dyDescent="0.25">
      <c r="A84648" s="2">
        <v>45047</v>
      </c>
      <c r="B84648">
        <v>315</v>
      </c>
      <c r="C84648" t="s">
        <v>13395</v>
      </c>
      <c r="D84648" s="4">
        <v>1980.63</v>
      </c>
      <c r="E84648">
        <f>+_xlfn.XLOOKUP(C84648,'Ark2'!A:A,'Ark2'!C:C,"",0,1)</f>
        <v>0</v>
      </c>
    </row>
    <row r="84649" spans="1:5" x14ac:dyDescent="0.25">
      <c r="A84649" s="2">
        <v>45047</v>
      </c>
      <c r="B84649">
        <v>315</v>
      </c>
      <c r="C84649" t="s">
        <v>13769</v>
      </c>
      <c r="D84649" s="4">
        <v>12924.95</v>
      </c>
      <c r="E84649">
        <f>+_xlfn.XLOOKUP(C84649,'Ark2'!A:A,'Ark2'!C:C,"",0,1)</f>
        <v>0</v>
      </c>
    </row>
    <row r="84650" spans="1:5" x14ac:dyDescent="0.25">
      <c r="A84650" s="2">
        <v>45047</v>
      </c>
      <c r="B84650">
        <v>315</v>
      </c>
      <c r="C84650" t="s">
        <v>9588</v>
      </c>
      <c r="D84650" s="4">
        <v>32406.080000000002</v>
      </c>
      <c r="E84650" t="str">
        <f>+_xlfn.XLOOKUP(C84650,'Ark2'!A:A,'Ark2'!C:C,"",0,1)</f>
        <v>10915295</v>
      </c>
    </row>
    <row r="84651" spans="1:5" x14ac:dyDescent="0.25">
      <c r="A84651" s="2">
        <v>45047</v>
      </c>
      <c r="B84651">
        <v>315</v>
      </c>
      <c r="C84651" t="s">
        <v>619</v>
      </c>
      <c r="D84651" s="4">
        <v>57367.8</v>
      </c>
      <c r="E84651" t="str">
        <f>+_xlfn.XLOOKUP(C84651,'Ark2'!A:A,'Ark2'!C:C,"",0,1)</f>
        <v>25578198</v>
      </c>
    </row>
    <row r="84652" spans="1:5" x14ac:dyDescent="0.25">
      <c r="A84652" s="2">
        <v>45047</v>
      </c>
      <c r="B84652">
        <v>315</v>
      </c>
      <c r="C84652" t="s">
        <v>937</v>
      </c>
      <c r="D84652" s="4">
        <v>5443</v>
      </c>
      <c r="E84652" t="str">
        <f>+_xlfn.XLOOKUP(C84652,'Ark2'!A:A,'Ark2'!C:C,"",0,1)</f>
        <v>64942212</v>
      </c>
    </row>
    <row r="84653" spans="1:5" x14ac:dyDescent="0.25">
      <c r="A84653" s="2">
        <v>45047</v>
      </c>
      <c r="B84653">
        <v>315</v>
      </c>
      <c r="C84653" t="s">
        <v>13397</v>
      </c>
      <c r="D84653" s="4">
        <v>-98.75</v>
      </c>
      <c r="E84653" t="str">
        <f>+_xlfn.XLOOKUP(C84653,'Ark2'!A:A,'Ark2'!C:C,"",0,1)</f>
        <v/>
      </c>
    </row>
    <row r="84654" spans="1:5" x14ac:dyDescent="0.25">
      <c r="A84654" s="2">
        <v>45047</v>
      </c>
      <c r="B84654">
        <v>315</v>
      </c>
      <c r="C84654" t="s">
        <v>2243</v>
      </c>
      <c r="D84654" s="4">
        <v>5093.75</v>
      </c>
      <c r="E84654" t="str">
        <f>+_xlfn.XLOOKUP(C84654,'Ark2'!A:A,'Ark2'!C:C,"",0,1)</f>
        <v>51148819</v>
      </c>
    </row>
    <row r="84655" spans="1:5" x14ac:dyDescent="0.25">
      <c r="A84655" s="2">
        <v>45047</v>
      </c>
      <c r="B84655">
        <v>315</v>
      </c>
      <c r="C84655" t="s">
        <v>13770</v>
      </c>
      <c r="D84655" s="4">
        <v>33675</v>
      </c>
      <c r="E84655">
        <f>+_xlfn.XLOOKUP(C84655,'Ark2'!A:A,'Ark2'!C:C,"",0,1)</f>
        <v>0</v>
      </c>
    </row>
    <row r="84656" spans="1:5" x14ac:dyDescent="0.25">
      <c r="A84656" s="2">
        <v>45047</v>
      </c>
      <c r="B84656">
        <v>315</v>
      </c>
      <c r="C84656" t="s">
        <v>13771</v>
      </c>
      <c r="D84656" s="4">
        <v>5990.68</v>
      </c>
      <c r="E84656">
        <f>+_xlfn.XLOOKUP(C84656,'Ark2'!A:A,'Ark2'!C:C,"",0,1)</f>
        <v>0</v>
      </c>
    </row>
    <row r="84657" spans="1:5" x14ac:dyDescent="0.25">
      <c r="A84657" s="2">
        <v>45047</v>
      </c>
      <c r="B84657">
        <v>315</v>
      </c>
      <c r="C84657" t="s">
        <v>6486</v>
      </c>
      <c r="D84657" s="4">
        <v>28172.350000000002</v>
      </c>
      <c r="E84657" t="str">
        <f>+_xlfn.XLOOKUP(C84657,'Ark2'!A:A,'Ark2'!C:C,"",0,1)</f>
        <v>28124449</v>
      </c>
    </row>
    <row r="84658" spans="1:5" x14ac:dyDescent="0.25">
      <c r="A84658" s="2">
        <v>45047</v>
      </c>
      <c r="B84658">
        <v>315</v>
      </c>
      <c r="C84658" t="s">
        <v>11538</v>
      </c>
      <c r="D84658" s="4">
        <v>14929.38</v>
      </c>
      <c r="E84658">
        <f>+_xlfn.XLOOKUP(C84658,'Ark2'!A:A,'Ark2'!C:C,"",0,1)</f>
        <v>0</v>
      </c>
    </row>
    <row r="84659" spans="1:5" x14ac:dyDescent="0.25">
      <c r="A84659" s="2">
        <v>45047</v>
      </c>
      <c r="B84659">
        <v>315</v>
      </c>
      <c r="C84659" t="s">
        <v>12075</v>
      </c>
      <c r="D84659" s="4">
        <v>82754.789999999994</v>
      </c>
      <c r="E84659" t="str">
        <f>+_xlfn.XLOOKUP(C84659,'Ark2'!A:A,'Ark2'!C:C,"",0,1)</f>
        <v>43245244</v>
      </c>
    </row>
    <row r="84660" spans="1:5" x14ac:dyDescent="0.25">
      <c r="A84660" s="2">
        <v>45047</v>
      </c>
      <c r="B84660">
        <v>315</v>
      </c>
      <c r="C84660" t="s">
        <v>8482</v>
      </c>
      <c r="D84660" s="4">
        <v>93160</v>
      </c>
      <c r="E84660" t="str">
        <f>+_xlfn.XLOOKUP(C84660,'Ark2'!A:A,'Ark2'!C:C,"",0,1)</f>
        <v>38063030</v>
      </c>
    </row>
    <row r="84661" spans="1:5" x14ac:dyDescent="0.25">
      <c r="A84661" s="2">
        <v>45047</v>
      </c>
      <c r="B84661">
        <v>315</v>
      </c>
      <c r="C84661" t="s">
        <v>13604</v>
      </c>
      <c r="D84661" s="4">
        <v>16875</v>
      </c>
      <c r="E84661" t="str">
        <f>+_xlfn.XLOOKUP(C84661,'Ark2'!A:A,'Ark2'!C:C,"",0,1)</f>
        <v>37873861</v>
      </c>
    </row>
    <row r="84662" spans="1:5" x14ac:dyDescent="0.25">
      <c r="A84662" s="2">
        <v>45047</v>
      </c>
      <c r="B84662">
        <v>315</v>
      </c>
      <c r="C84662" t="s">
        <v>13772</v>
      </c>
      <c r="D84662" s="4">
        <v>5805.19</v>
      </c>
      <c r="E84662">
        <f>+_xlfn.XLOOKUP(C84662,'Ark2'!A:A,'Ark2'!C:C,"",0,1)</f>
        <v>0</v>
      </c>
    </row>
    <row r="84663" spans="1:5" x14ac:dyDescent="0.25">
      <c r="A84663" s="2">
        <v>45047</v>
      </c>
      <c r="B84663">
        <v>315</v>
      </c>
      <c r="C84663" t="s">
        <v>12555</v>
      </c>
      <c r="D84663" s="4">
        <v>8412.5499999999993</v>
      </c>
      <c r="E84663">
        <f>+_xlfn.XLOOKUP(C84663,'Ark2'!A:A,'Ark2'!C:C,"",0,1)</f>
        <v>0</v>
      </c>
    </row>
    <row r="84664" spans="1:5" x14ac:dyDescent="0.25">
      <c r="A84664" s="2">
        <v>45047</v>
      </c>
      <c r="B84664">
        <v>315</v>
      </c>
      <c r="C84664" t="s">
        <v>827</v>
      </c>
      <c r="D84664" s="4">
        <v>7228.58</v>
      </c>
      <c r="E84664" t="str">
        <f>+_xlfn.XLOOKUP(C84664,'Ark2'!A:A,'Ark2'!C:C,"",0,1)</f>
        <v>10977134</v>
      </c>
    </row>
    <row r="84665" spans="1:5" x14ac:dyDescent="0.25">
      <c r="A84665" s="2">
        <v>45047</v>
      </c>
      <c r="B84665">
        <v>315</v>
      </c>
      <c r="C84665" t="s">
        <v>13773</v>
      </c>
      <c r="D84665" s="4">
        <v>5903.94</v>
      </c>
      <c r="E84665">
        <f>+_xlfn.XLOOKUP(C84665,'Ark2'!A:A,'Ark2'!C:C,"",0,1)</f>
        <v>0</v>
      </c>
    </row>
    <row r="84666" spans="1:5" x14ac:dyDescent="0.25">
      <c r="A84666" s="2">
        <v>45047</v>
      </c>
      <c r="B84666">
        <v>315</v>
      </c>
      <c r="C84666" t="s">
        <v>8098</v>
      </c>
      <c r="D84666" s="4">
        <v>2086674.8800000001</v>
      </c>
      <c r="E84666" t="str">
        <f>+_xlfn.XLOOKUP(C84666,'Ark2'!A:A,'Ark2'!C:C,"",0,1)</f>
        <v>10048265</v>
      </c>
    </row>
    <row r="84667" spans="1:5" x14ac:dyDescent="0.25">
      <c r="A84667" s="2">
        <v>45047</v>
      </c>
      <c r="B84667">
        <v>315</v>
      </c>
      <c r="C84667" t="s">
        <v>1017</v>
      </c>
      <c r="D84667" s="4">
        <v>4045.61</v>
      </c>
      <c r="E84667" t="str">
        <f>+_xlfn.XLOOKUP(C84667,'Ark2'!A:A,'Ark2'!C:C,"",0,1)</f>
        <v>34883793</v>
      </c>
    </row>
    <row r="84668" spans="1:5" x14ac:dyDescent="0.25">
      <c r="A84668" s="2">
        <v>45047</v>
      </c>
      <c r="B84668">
        <v>315</v>
      </c>
      <c r="C84668" t="s">
        <v>10122</v>
      </c>
      <c r="D84668" s="4">
        <v>3227.45</v>
      </c>
      <c r="E84668" t="str">
        <f>+_xlfn.XLOOKUP(C84668,'Ark2'!A:A,'Ark2'!C:C,"",0,1)</f>
        <v>16442488</v>
      </c>
    </row>
    <row r="84669" spans="1:5" x14ac:dyDescent="0.25">
      <c r="A84669" s="2">
        <v>45047</v>
      </c>
      <c r="B84669">
        <v>315</v>
      </c>
      <c r="C84669" t="s">
        <v>11710</v>
      </c>
      <c r="D84669" s="4">
        <v>-500</v>
      </c>
      <c r="E84669">
        <f>+_xlfn.XLOOKUP(C84669,'Ark2'!A:A,'Ark2'!C:C,"",0,1)</f>
        <v>0</v>
      </c>
    </row>
    <row r="84670" spans="1:5" x14ac:dyDescent="0.25">
      <c r="A84670" s="2">
        <v>45047</v>
      </c>
      <c r="B84670">
        <v>315</v>
      </c>
      <c r="C84670" t="s">
        <v>1070</v>
      </c>
      <c r="D84670" s="4">
        <v>10983.96</v>
      </c>
      <c r="E84670" t="str">
        <f>+_xlfn.XLOOKUP(C84670,'Ark2'!A:A,'Ark2'!C:C,"",0,1)</f>
        <v>26663903</v>
      </c>
    </row>
    <row r="84671" spans="1:5" x14ac:dyDescent="0.25">
      <c r="A84671" s="2">
        <v>45047</v>
      </c>
      <c r="B84671">
        <v>315</v>
      </c>
      <c r="C84671" t="s">
        <v>8304</v>
      </c>
      <c r="D84671" s="4">
        <v>13437.5</v>
      </c>
      <c r="E84671" t="str">
        <f>+_xlfn.XLOOKUP(C84671,'Ark2'!A:A,'Ark2'!C:C,"",0,1)</f>
        <v>26407516</v>
      </c>
    </row>
    <row r="84672" spans="1:5" x14ac:dyDescent="0.25">
      <c r="A84672" s="2">
        <v>45047</v>
      </c>
      <c r="B84672">
        <v>315</v>
      </c>
      <c r="C84672" t="s">
        <v>1175</v>
      </c>
      <c r="D84672" s="4">
        <v>7457.63</v>
      </c>
      <c r="E84672" t="str">
        <f>+_xlfn.XLOOKUP(C84672,'Ark2'!A:A,'Ark2'!C:C,"",0,1)</f>
        <v>29190623</v>
      </c>
    </row>
    <row r="84673" spans="1:5" x14ac:dyDescent="0.25">
      <c r="A84673" s="2">
        <v>45047</v>
      </c>
      <c r="B84673">
        <v>315</v>
      </c>
      <c r="C84673" t="s">
        <v>6509</v>
      </c>
      <c r="D84673" s="4">
        <v>35427.1</v>
      </c>
      <c r="E84673" t="str">
        <f>+_xlfn.XLOOKUP(C84673,'Ark2'!A:A,'Ark2'!C:C,"",0,1)</f>
        <v>37330221</v>
      </c>
    </row>
    <row r="84674" spans="1:5" x14ac:dyDescent="0.25">
      <c r="A84674" s="2">
        <v>45047</v>
      </c>
      <c r="B84674">
        <v>315</v>
      </c>
      <c r="C84674" t="s">
        <v>6512</v>
      </c>
      <c r="D84674" s="4">
        <v>1795.15</v>
      </c>
      <c r="E84674" t="str">
        <f>+_xlfn.XLOOKUP(C84674,'Ark2'!A:A,'Ark2'!C:C,"",0,1)</f>
        <v>40018638</v>
      </c>
    </row>
    <row r="84675" spans="1:5" x14ac:dyDescent="0.25">
      <c r="A84675" s="2">
        <v>45047</v>
      </c>
      <c r="B84675">
        <v>315</v>
      </c>
      <c r="C84675" t="s">
        <v>9295</v>
      </c>
      <c r="D84675" s="4">
        <v>-1274.6300000000001</v>
      </c>
      <c r="E84675" t="str">
        <f>+_xlfn.XLOOKUP(C84675,'Ark2'!A:A,'Ark2'!C:C,"",0,1)</f>
        <v>32985300</v>
      </c>
    </row>
    <row r="84676" spans="1:5" x14ac:dyDescent="0.25">
      <c r="A84676" s="2">
        <v>45047</v>
      </c>
      <c r="B84676">
        <v>315</v>
      </c>
      <c r="C84676" t="s">
        <v>8397</v>
      </c>
      <c r="D84676" s="4">
        <v>-760.63</v>
      </c>
      <c r="E84676" t="str">
        <f>+_xlfn.XLOOKUP(C84676,'Ark2'!A:A,'Ark2'!C:C,"",0,1)</f>
        <v>29166811</v>
      </c>
    </row>
    <row r="84677" spans="1:5" x14ac:dyDescent="0.25">
      <c r="A84677" s="2">
        <v>45047</v>
      </c>
      <c r="B84677">
        <v>315</v>
      </c>
      <c r="C84677" t="s">
        <v>363</v>
      </c>
      <c r="D84677" s="4">
        <v>90718.040000000008</v>
      </c>
      <c r="E84677" t="str">
        <f>+_xlfn.XLOOKUP(C84677,'Ark2'!A:A,'Ark2'!C:C,"",0,1)</f>
        <v>38841297</v>
      </c>
    </row>
    <row r="84678" spans="1:5" x14ac:dyDescent="0.25">
      <c r="A84678" s="2">
        <v>45047</v>
      </c>
      <c r="B84678">
        <v>315</v>
      </c>
      <c r="C84678" t="s">
        <v>9979</v>
      </c>
      <c r="D84678" s="4">
        <v>15911.25</v>
      </c>
      <c r="E84678" t="str">
        <f>+_xlfn.XLOOKUP(C84678,'Ark2'!A:A,'Ark2'!C:C,"",0,1)</f>
        <v>40262687</v>
      </c>
    </row>
    <row r="84679" spans="1:5" x14ac:dyDescent="0.25">
      <c r="A84679" s="2">
        <v>45047</v>
      </c>
      <c r="B84679">
        <v>315</v>
      </c>
      <c r="C84679" t="s">
        <v>12081</v>
      </c>
      <c r="D84679" s="4">
        <v>16201.06</v>
      </c>
      <c r="E84679">
        <f>+_xlfn.XLOOKUP(C84679,'Ark2'!A:A,'Ark2'!C:C,"",0,1)</f>
        <v>0</v>
      </c>
    </row>
    <row r="84680" spans="1:5" x14ac:dyDescent="0.25">
      <c r="A84680" s="2">
        <v>45047</v>
      </c>
      <c r="B84680">
        <v>315</v>
      </c>
      <c r="C84680" t="s">
        <v>12559</v>
      </c>
      <c r="D84680" s="4">
        <v>77001.010000000009</v>
      </c>
      <c r="E84680" t="str">
        <f>+_xlfn.XLOOKUP(C84680,'Ark2'!A:A,'Ark2'!C:C,"",0,1)</f>
        <v>34594740</v>
      </c>
    </row>
    <row r="84681" spans="1:5" x14ac:dyDescent="0.25">
      <c r="A84681" s="2">
        <v>45047</v>
      </c>
      <c r="B84681">
        <v>315</v>
      </c>
      <c r="C84681" t="s">
        <v>235</v>
      </c>
      <c r="D84681" s="4">
        <v>322432.87</v>
      </c>
      <c r="E84681" t="str">
        <f>+_xlfn.XLOOKUP(C84681,'Ark2'!A:A,'Ark2'!C:C,"",0,1)</f>
        <v>41881828</v>
      </c>
    </row>
    <row r="84682" spans="1:5" x14ac:dyDescent="0.25">
      <c r="A84682" s="2">
        <v>45047</v>
      </c>
      <c r="B84682">
        <v>315</v>
      </c>
      <c r="C84682" t="s">
        <v>12561</v>
      </c>
      <c r="D84682" s="4">
        <v>7025.25</v>
      </c>
      <c r="E84682" t="str">
        <f>+_xlfn.XLOOKUP(C84682,'Ark2'!A:A,'Ark2'!C:C,"",0,1)</f>
        <v>39917939</v>
      </c>
    </row>
    <row r="84683" spans="1:5" x14ac:dyDescent="0.25">
      <c r="A84683" s="2">
        <v>45047</v>
      </c>
      <c r="B84683">
        <v>315</v>
      </c>
      <c r="C84683" t="s">
        <v>153</v>
      </c>
      <c r="D84683" s="4">
        <v>49243.92</v>
      </c>
      <c r="E84683" t="str">
        <f>+_xlfn.XLOOKUP(C84683,'Ark2'!A:A,'Ark2'!C:C,"",0,1)</f>
        <v>78416114</v>
      </c>
    </row>
    <row r="84684" spans="1:5" x14ac:dyDescent="0.25">
      <c r="A84684" s="2">
        <v>45047</v>
      </c>
      <c r="B84684">
        <v>315</v>
      </c>
      <c r="C84684" t="s">
        <v>12506</v>
      </c>
      <c r="D84684" s="4">
        <v>6770.55</v>
      </c>
      <c r="E84684" t="str">
        <f>+_xlfn.XLOOKUP(C84684,'Ark2'!A:A,'Ark2'!C:C,"",0,1)</f>
        <v>32667759</v>
      </c>
    </row>
    <row r="84685" spans="1:5" x14ac:dyDescent="0.25">
      <c r="A84685" s="2">
        <v>45047</v>
      </c>
      <c r="B84685">
        <v>315</v>
      </c>
      <c r="C84685" t="s">
        <v>10852</v>
      </c>
      <c r="D84685" s="4">
        <v>4441.25</v>
      </c>
      <c r="E84685" t="str">
        <f>+_xlfn.XLOOKUP(C84685,'Ark2'!A:A,'Ark2'!C:C,"",0,1)</f>
        <v>36721030</v>
      </c>
    </row>
    <row r="84686" spans="1:5" x14ac:dyDescent="0.25">
      <c r="A84686" s="2">
        <v>45047</v>
      </c>
      <c r="B84686">
        <v>315</v>
      </c>
      <c r="C84686" t="s">
        <v>10289</v>
      </c>
      <c r="D84686" s="4">
        <v>667987.5</v>
      </c>
      <c r="E84686" t="str">
        <f>+_xlfn.XLOOKUP(C84686,'Ark2'!A:A,'Ark2'!C:C,"",0,1)</f>
        <v>27446485</v>
      </c>
    </row>
    <row r="84687" spans="1:5" x14ac:dyDescent="0.25">
      <c r="A84687" s="2">
        <v>45047</v>
      </c>
      <c r="B84687">
        <v>315</v>
      </c>
      <c r="C84687" t="s">
        <v>3115</v>
      </c>
      <c r="D84687" s="4">
        <v>112788.38</v>
      </c>
      <c r="E84687" t="str">
        <f>+_xlfn.XLOOKUP(C84687,'Ark2'!A:A,'Ark2'!C:C,"",0,1)</f>
        <v>25639391</v>
      </c>
    </row>
    <row r="84688" spans="1:5" x14ac:dyDescent="0.25">
      <c r="A84688" s="2">
        <v>45047</v>
      </c>
      <c r="B84688">
        <v>315</v>
      </c>
      <c r="C84688" t="s">
        <v>13774</v>
      </c>
      <c r="D84688" s="4">
        <v>11857.3</v>
      </c>
      <c r="E84688" t="str">
        <f>+_xlfn.XLOOKUP(C84688,'Ark2'!A:A,'Ark2'!C:C,"",0,1)</f>
        <v>39687518</v>
      </c>
    </row>
    <row r="84689" spans="1:5" x14ac:dyDescent="0.25">
      <c r="A84689" s="2">
        <v>45047</v>
      </c>
      <c r="B84689">
        <v>320</v>
      </c>
      <c r="C84689" t="s">
        <v>11671</v>
      </c>
      <c r="D84689" s="4">
        <v>1790.43</v>
      </c>
      <c r="E84689">
        <f>+_xlfn.XLOOKUP(C84689,'Ark2'!A:A,'Ark2'!C:C,"",0,1)</f>
        <v>0</v>
      </c>
    </row>
    <row r="84690" spans="1:5" x14ac:dyDescent="0.25">
      <c r="A84690" s="2">
        <v>45047</v>
      </c>
      <c r="B84690">
        <v>320</v>
      </c>
      <c r="C84690" t="s">
        <v>11862</v>
      </c>
      <c r="D84690" s="4">
        <v>9780.49</v>
      </c>
      <c r="E84690">
        <f>+_xlfn.XLOOKUP(C84690,'Ark2'!A:A,'Ark2'!C:C,"",0,1)</f>
        <v>0</v>
      </c>
    </row>
    <row r="84691" spans="1:5" x14ac:dyDescent="0.25">
      <c r="A84691" s="2">
        <v>45047</v>
      </c>
      <c r="B84691">
        <v>320</v>
      </c>
      <c r="C84691" t="s">
        <v>3563</v>
      </c>
      <c r="D84691" s="4">
        <v>395.9</v>
      </c>
      <c r="E84691">
        <f>+_xlfn.XLOOKUP(C84691,'Ark2'!A:A,'Ark2'!C:C,"",0,1)</f>
        <v>0</v>
      </c>
    </row>
    <row r="84692" spans="1:5" x14ac:dyDescent="0.25">
      <c r="A84692" s="2">
        <v>45047</v>
      </c>
      <c r="B84692">
        <v>320</v>
      </c>
      <c r="C84692" t="s">
        <v>4020</v>
      </c>
      <c r="D84692" s="4">
        <v>609.86</v>
      </c>
      <c r="E84692">
        <f>+_xlfn.XLOOKUP(C84692,'Ark2'!A:A,'Ark2'!C:C,"",0,1)</f>
        <v>0</v>
      </c>
    </row>
    <row r="84693" spans="1:5" x14ac:dyDescent="0.25">
      <c r="A84693" s="2">
        <v>45047</v>
      </c>
      <c r="B84693">
        <v>320</v>
      </c>
      <c r="C84693" t="s">
        <v>7414</v>
      </c>
      <c r="D84693" s="4">
        <v>6635.1</v>
      </c>
      <c r="E84693">
        <f>+_xlfn.XLOOKUP(C84693,'Ark2'!A:A,'Ark2'!C:C,"",0,1)</f>
        <v>0</v>
      </c>
    </row>
    <row r="84694" spans="1:5" x14ac:dyDescent="0.25">
      <c r="A84694" s="2">
        <v>45047</v>
      </c>
      <c r="B84694">
        <v>320</v>
      </c>
      <c r="C84694" t="s">
        <v>13775</v>
      </c>
      <c r="D84694" s="4">
        <v>11250</v>
      </c>
      <c r="E84694">
        <f>+_xlfn.XLOOKUP(C84694,'Ark2'!A:A,'Ark2'!C:C,"",0,1)</f>
        <v>0</v>
      </c>
    </row>
    <row r="84695" spans="1:5" x14ac:dyDescent="0.25">
      <c r="A84695" s="2">
        <v>45047</v>
      </c>
      <c r="B84695">
        <v>320</v>
      </c>
      <c r="C84695" t="s">
        <v>47</v>
      </c>
      <c r="D84695" s="4">
        <v>582332.03</v>
      </c>
      <c r="E84695" t="str">
        <f>+_xlfn.XLOOKUP(C84695,'Ark2'!A:A,'Ark2'!C:C,"",0,1)</f>
        <v>25313763</v>
      </c>
    </row>
    <row r="84696" spans="1:5" x14ac:dyDescent="0.25">
      <c r="A84696" s="2">
        <v>45047</v>
      </c>
      <c r="B84696">
        <v>320</v>
      </c>
      <c r="C84696" t="s">
        <v>4022</v>
      </c>
      <c r="D84696" s="4">
        <v>-1561.63</v>
      </c>
      <c r="E84696">
        <f>+_xlfn.XLOOKUP(C84696,'Ark2'!A:A,'Ark2'!C:C,"",0,1)</f>
        <v>0</v>
      </c>
    </row>
    <row r="84697" spans="1:5" x14ac:dyDescent="0.25">
      <c r="A84697" s="2">
        <v>45047</v>
      </c>
      <c r="B84697">
        <v>320</v>
      </c>
      <c r="C84697" t="s">
        <v>13776</v>
      </c>
      <c r="D84697" s="4">
        <v>7333.98</v>
      </c>
      <c r="E84697">
        <f>+_xlfn.XLOOKUP(C84697,'Ark2'!A:A,'Ark2'!C:C,"",0,1)</f>
        <v>0</v>
      </c>
    </row>
    <row r="84698" spans="1:5" x14ac:dyDescent="0.25">
      <c r="A84698" s="2">
        <v>45047</v>
      </c>
      <c r="B84698">
        <v>320</v>
      </c>
      <c r="C84698" t="s">
        <v>12563</v>
      </c>
      <c r="D84698" s="4">
        <v>1731.88</v>
      </c>
      <c r="E84698" t="str">
        <f>+_xlfn.XLOOKUP(C84698,'Ark2'!A:A,'Ark2'!C:C,"",0,1)</f>
        <v>32155057</v>
      </c>
    </row>
    <row r="84699" spans="1:5" x14ac:dyDescent="0.25">
      <c r="A84699" s="2">
        <v>45047</v>
      </c>
      <c r="B84699">
        <v>320</v>
      </c>
      <c r="C84699" t="s">
        <v>13777</v>
      </c>
      <c r="D84699" s="4">
        <v>1250</v>
      </c>
      <c r="E84699">
        <f>+_xlfn.XLOOKUP(C84699,'Ark2'!A:A,'Ark2'!C:C,"",0,1)</f>
        <v>0</v>
      </c>
    </row>
    <row r="84700" spans="1:5" x14ac:dyDescent="0.25">
      <c r="A84700" s="2">
        <v>45047</v>
      </c>
      <c r="B84700">
        <v>320</v>
      </c>
      <c r="C84700" t="s">
        <v>55</v>
      </c>
      <c r="D84700" s="4">
        <v>494223.72</v>
      </c>
      <c r="E84700" t="str">
        <f>+_xlfn.XLOOKUP(C84700,'Ark2'!A:A,'Ark2'!C:C,"",0,1)</f>
        <v>32468349</v>
      </c>
    </row>
    <row r="84701" spans="1:5" x14ac:dyDescent="0.25">
      <c r="A84701" s="2">
        <v>45047</v>
      </c>
      <c r="B84701">
        <v>320</v>
      </c>
      <c r="C84701" t="s">
        <v>1135</v>
      </c>
      <c r="D84701" s="4">
        <v>618.20000000000005</v>
      </c>
      <c r="E84701" t="str">
        <f>+_xlfn.XLOOKUP(C84701,'Ark2'!A:A,'Ark2'!C:C,"",0,1)</f>
        <v>55775214</v>
      </c>
    </row>
    <row r="84702" spans="1:5" x14ac:dyDescent="0.25">
      <c r="A84702" s="2">
        <v>45047</v>
      </c>
      <c r="B84702">
        <v>320</v>
      </c>
      <c r="C84702" t="s">
        <v>3144</v>
      </c>
      <c r="D84702" s="4">
        <v>9257.5</v>
      </c>
      <c r="E84702" t="str">
        <f>+_xlfn.XLOOKUP(C84702,'Ark2'!A:A,'Ark2'!C:C,"",0,1)</f>
        <v>31756138</v>
      </c>
    </row>
    <row r="84703" spans="1:5" x14ac:dyDescent="0.25">
      <c r="A84703" s="2">
        <v>45047</v>
      </c>
      <c r="B84703">
        <v>320</v>
      </c>
      <c r="C84703" t="s">
        <v>3145</v>
      </c>
      <c r="D84703" s="4">
        <v>618.20000000000005</v>
      </c>
      <c r="E84703" t="str">
        <f>+_xlfn.XLOOKUP(C84703,'Ark2'!A:A,'Ark2'!C:C,"",0,1)</f>
        <v>38776746</v>
      </c>
    </row>
    <row r="84704" spans="1:5" x14ac:dyDescent="0.25">
      <c r="A84704" s="2">
        <v>45047</v>
      </c>
      <c r="B84704">
        <v>320</v>
      </c>
      <c r="C84704" t="s">
        <v>2568</v>
      </c>
      <c r="D84704" s="4">
        <v>107242.75000000003</v>
      </c>
      <c r="E84704" t="str">
        <f>+_xlfn.XLOOKUP(C84704,'Ark2'!A:A,'Ark2'!C:C,"",0,1)</f>
        <v/>
      </c>
    </row>
    <row r="84705" spans="1:5" x14ac:dyDescent="0.25">
      <c r="A84705" s="2">
        <v>45047</v>
      </c>
      <c r="B84705">
        <v>320</v>
      </c>
      <c r="C84705" t="s">
        <v>10465</v>
      </c>
      <c r="D84705" s="4">
        <v>25886.87</v>
      </c>
      <c r="E84705">
        <f>+_xlfn.XLOOKUP(C84705,'Ark2'!A:A,'Ark2'!C:C,"",0,1)</f>
        <v>0</v>
      </c>
    </row>
    <row r="84706" spans="1:5" x14ac:dyDescent="0.25">
      <c r="A84706" s="2">
        <v>45047</v>
      </c>
      <c r="B84706">
        <v>320</v>
      </c>
      <c r="C84706" t="s">
        <v>4028</v>
      </c>
      <c r="D84706" s="4">
        <v>17248.13</v>
      </c>
      <c r="E84706" t="str">
        <f>+_xlfn.XLOOKUP(C84706,'Ark2'!A:A,'Ark2'!C:C,"",0,1)</f>
        <v>33746571</v>
      </c>
    </row>
    <row r="84707" spans="1:5" x14ac:dyDescent="0.25">
      <c r="A84707" s="2">
        <v>45047</v>
      </c>
      <c r="B84707">
        <v>320</v>
      </c>
      <c r="C84707" t="s">
        <v>73</v>
      </c>
      <c r="D84707" s="4">
        <v>2624.86</v>
      </c>
      <c r="E84707" t="str">
        <f>+_xlfn.XLOOKUP(C84707,'Ark2'!A:A,'Ark2'!C:C,"",0,1)</f>
        <v/>
      </c>
    </row>
    <row r="84708" spans="1:5" x14ac:dyDescent="0.25">
      <c r="A84708" s="2">
        <v>45047</v>
      </c>
      <c r="B84708">
        <v>320</v>
      </c>
      <c r="C84708" t="s">
        <v>3151</v>
      </c>
      <c r="D84708" s="4">
        <v>1857</v>
      </c>
      <c r="E84708" t="str">
        <f>+_xlfn.XLOOKUP(C84708,'Ark2'!A:A,'Ark2'!C:C,"",0,1)</f>
        <v>11738028</v>
      </c>
    </row>
    <row r="84709" spans="1:5" x14ac:dyDescent="0.25">
      <c r="A84709" s="2">
        <v>45047</v>
      </c>
      <c r="B84709">
        <v>320</v>
      </c>
      <c r="C84709" t="s">
        <v>3153</v>
      </c>
      <c r="D84709" s="4">
        <v>3156.19</v>
      </c>
      <c r="E84709" t="str">
        <f>+_xlfn.XLOOKUP(C84709,'Ark2'!A:A,'Ark2'!C:C,"",0,1)</f>
        <v>57392118</v>
      </c>
    </row>
    <row r="84710" spans="1:5" x14ac:dyDescent="0.25">
      <c r="A84710" s="2">
        <v>45047</v>
      </c>
      <c r="B84710">
        <v>320</v>
      </c>
      <c r="C84710" t="s">
        <v>11865</v>
      </c>
      <c r="D84710" s="4">
        <v>-98.75</v>
      </c>
      <c r="E84710">
        <f>+_xlfn.XLOOKUP(C84710,'Ark2'!A:A,'Ark2'!C:C,"",0,1)</f>
        <v>0</v>
      </c>
    </row>
    <row r="84711" spans="1:5" x14ac:dyDescent="0.25">
      <c r="A84711" s="2">
        <v>45047</v>
      </c>
      <c r="B84711">
        <v>320</v>
      </c>
      <c r="C84711" t="s">
        <v>5721</v>
      </c>
      <c r="D84711" s="4">
        <v>9689.3799999999992</v>
      </c>
      <c r="E84711" t="str">
        <f>+_xlfn.XLOOKUP(C84711,'Ark2'!A:A,'Ark2'!C:C,"",0,1)</f>
        <v>37215228</v>
      </c>
    </row>
    <row r="84712" spans="1:5" x14ac:dyDescent="0.25">
      <c r="A84712" s="2">
        <v>45047</v>
      </c>
      <c r="B84712">
        <v>320</v>
      </c>
      <c r="C84712" t="s">
        <v>2586</v>
      </c>
      <c r="D84712" s="4">
        <v>2236.84</v>
      </c>
      <c r="E84712" t="str">
        <f>+_xlfn.XLOOKUP(C84712,'Ark2'!A:A,'Ark2'!C:C,"",0,1)</f>
        <v>57330414</v>
      </c>
    </row>
    <row r="84713" spans="1:5" x14ac:dyDescent="0.25">
      <c r="A84713" s="2">
        <v>45047</v>
      </c>
      <c r="B84713">
        <v>320</v>
      </c>
      <c r="C84713" t="s">
        <v>9314</v>
      </c>
      <c r="D84713" s="4">
        <v>1406.81</v>
      </c>
      <c r="E84713" t="str">
        <f>+_xlfn.XLOOKUP(C84713,'Ark2'!A:A,'Ark2'!C:C,"",0,1)</f>
        <v>25361563</v>
      </c>
    </row>
    <row r="84714" spans="1:5" x14ac:dyDescent="0.25">
      <c r="A84714" s="2">
        <v>45047</v>
      </c>
      <c r="B84714">
        <v>320</v>
      </c>
      <c r="C84714" t="s">
        <v>7419</v>
      </c>
      <c r="D84714" s="4">
        <v>1868.18</v>
      </c>
      <c r="E84714">
        <f>+_xlfn.XLOOKUP(C84714,'Ark2'!A:A,'Ark2'!C:C,"",0,1)</f>
        <v>0</v>
      </c>
    </row>
    <row r="84715" spans="1:5" x14ac:dyDescent="0.25">
      <c r="A84715" s="2">
        <v>45047</v>
      </c>
      <c r="B84715">
        <v>320</v>
      </c>
      <c r="C84715" t="s">
        <v>2590</v>
      </c>
      <c r="D84715" s="4">
        <v>4614.3100000000004</v>
      </c>
      <c r="E84715" t="str">
        <f>+_xlfn.XLOOKUP(C84715,'Ark2'!A:A,'Ark2'!C:C,"",0,1)</f>
        <v>10820871</v>
      </c>
    </row>
    <row r="84716" spans="1:5" x14ac:dyDescent="0.25">
      <c r="A84716" s="2">
        <v>45047</v>
      </c>
      <c r="B84716">
        <v>320</v>
      </c>
      <c r="C84716" t="s">
        <v>2594</v>
      </c>
      <c r="D84716" s="4">
        <v>10046.950000000001</v>
      </c>
      <c r="E84716" t="str">
        <f>+_xlfn.XLOOKUP(C84716,'Ark2'!A:A,'Ark2'!C:C,"",0,1)</f>
        <v>32668240</v>
      </c>
    </row>
    <row r="84717" spans="1:5" x14ac:dyDescent="0.25">
      <c r="A84717" s="2">
        <v>45047</v>
      </c>
      <c r="B84717">
        <v>320</v>
      </c>
      <c r="C84717" t="s">
        <v>412</v>
      </c>
      <c r="D84717" s="4">
        <v>86568.33</v>
      </c>
      <c r="E84717" t="str">
        <f>+_xlfn.XLOOKUP(C84717,'Ark2'!A:A,'Ark2'!C:C,"",0,1)</f>
        <v>32087299</v>
      </c>
    </row>
    <row r="84718" spans="1:5" x14ac:dyDescent="0.25">
      <c r="A84718" s="2">
        <v>45047</v>
      </c>
      <c r="B84718">
        <v>320</v>
      </c>
      <c r="C84718" t="s">
        <v>4927</v>
      </c>
      <c r="D84718" s="4">
        <v>8330.0300000000007</v>
      </c>
      <c r="E84718" t="str">
        <f>+_xlfn.XLOOKUP(C84718,'Ark2'!A:A,'Ark2'!C:C,"",0,1)</f>
        <v>53383211</v>
      </c>
    </row>
    <row r="84719" spans="1:5" x14ac:dyDescent="0.25">
      <c r="A84719" s="2">
        <v>45047</v>
      </c>
      <c r="B84719">
        <v>320</v>
      </c>
      <c r="C84719" t="s">
        <v>10137</v>
      </c>
      <c r="D84719" s="4">
        <v>1406.81</v>
      </c>
      <c r="E84719" t="str">
        <f>+_xlfn.XLOOKUP(C84719,'Ark2'!A:A,'Ark2'!C:C,"",0,1)</f>
        <v>41418893</v>
      </c>
    </row>
    <row r="84720" spans="1:5" x14ac:dyDescent="0.25">
      <c r="A84720" s="2">
        <v>45047</v>
      </c>
      <c r="B84720">
        <v>320</v>
      </c>
      <c r="C84720" t="s">
        <v>5794</v>
      </c>
      <c r="D84720" s="4">
        <v>-4202.88</v>
      </c>
      <c r="E84720" t="str">
        <f>+_xlfn.XLOOKUP(C84720,'Ark2'!A:A,'Ark2'!C:C,"",0,1)</f>
        <v>29391130</v>
      </c>
    </row>
    <row r="84721" spans="1:5" x14ac:dyDescent="0.25">
      <c r="A84721" s="2">
        <v>45047</v>
      </c>
      <c r="B84721">
        <v>320</v>
      </c>
      <c r="C84721" t="s">
        <v>13778</v>
      </c>
      <c r="D84721" s="4">
        <v>1123.1300000000001</v>
      </c>
      <c r="E84721">
        <f>+_xlfn.XLOOKUP(C84721,'Ark2'!A:A,'Ark2'!C:C,"",0,1)</f>
        <v>0</v>
      </c>
    </row>
    <row r="84722" spans="1:5" x14ac:dyDescent="0.25">
      <c r="A84722" s="2">
        <v>45047</v>
      </c>
      <c r="B84722">
        <v>320</v>
      </c>
      <c r="C84722" t="s">
        <v>5447</v>
      </c>
      <c r="D84722" s="4">
        <v>1605.19</v>
      </c>
      <c r="E84722" t="str">
        <f>+_xlfn.XLOOKUP(C84722,'Ark2'!A:A,'Ark2'!C:C,"",0,1)</f>
        <v>10271002</v>
      </c>
    </row>
    <row r="84723" spans="1:5" x14ac:dyDescent="0.25">
      <c r="A84723" s="2">
        <v>45047</v>
      </c>
      <c r="B84723">
        <v>320</v>
      </c>
      <c r="C84723" t="s">
        <v>5796</v>
      </c>
      <c r="D84723" s="4">
        <v>5949.64</v>
      </c>
      <c r="E84723">
        <f>+_xlfn.XLOOKUP(C84723,'Ark2'!A:A,'Ark2'!C:C,"",0,1)</f>
        <v>0</v>
      </c>
    </row>
    <row r="84724" spans="1:5" x14ac:dyDescent="0.25">
      <c r="A84724" s="2">
        <v>45047</v>
      </c>
      <c r="B84724">
        <v>320</v>
      </c>
      <c r="C84724" t="s">
        <v>10737</v>
      </c>
      <c r="D84724" s="4">
        <v>-3657.61</v>
      </c>
      <c r="E84724">
        <f>+_xlfn.XLOOKUP(C84724,'Ark2'!A:A,'Ark2'!C:C,"",0,1)</f>
        <v>0</v>
      </c>
    </row>
    <row r="84725" spans="1:5" x14ac:dyDescent="0.25">
      <c r="A84725" s="2">
        <v>45047</v>
      </c>
      <c r="B84725">
        <v>320</v>
      </c>
      <c r="C84725" t="s">
        <v>13404</v>
      </c>
      <c r="D84725" s="4">
        <v>5685.75</v>
      </c>
      <c r="E84725">
        <f>+_xlfn.XLOOKUP(C84725,'Ark2'!A:A,'Ark2'!C:C,"",0,1)</f>
        <v>0</v>
      </c>
    </row>
    <row r="84726" spans="1:5" x14ac:dyDescent="0.25">
      <c r="A84726" s="2">
        <v>45047</v>
      </c>
      <c r="B84726">
        <v>320</v>
      </c>
      <c r="C84726" t="s">
        <v>6829</v>
      </c>
      <c r="D84726" s="4">
        <v>187500</v>
      </c>
      <c r="E84726" t="str">
        <f>+_xlfn.XLOOKUP(C84726,'Ark2'!A:A,'Ark2'!C:C,"",0,1)</f>
        <v>35128417</v>
      </c>
    </row>
    <row r="84727" spans="1:5" x14ac:dyDescent="0.25">
      <c r="A84727" s="2">
        <v>45047</v>
      </c>
      <c r="B84727">
        <v>320</v>
      </c>
      <c r="C84727" t="s">
        <v>1911</v>
      </c>
      <c r="D84727" s="4">
        <v>461529.47000000003</v>
      </c>
      <c r="E84727" t="str">
        <f>+_xlfn.XLOOKUP(C84727,'Ark2'!A:A,'Ark2'!C:C,"",0,1)</f>
        <v>29190658</v>
      </c>
    </row>
    <row r="84728" spans="1:5" x14ac:dyDescent="0.25">
      <c r="A84728" s="2">
        <v>45047</v>
      </c>
      <c r="B84728">
        <v>320</v>
      </c>
      <c r="C84728" t="s">
        <v>13779</v>
      </c>
      <c r="D84728" s="4">
        <v>2133.06</v>
      </c>
      <c r="E84728">
        <f>+_xlfn.XLOOKUP(C84728,'Ark2'!A:A,'Ark2'!C:C,"",0,1)</f>
        <v>0</v>
      </c>
    </row>
    <row r="84729" spans="1:5" x14ac:dyDescent="0.25">
      <c r="A84729" s="2">
        <v>45047</v>
      </c>
      <c r="B84729">
        <v>320</v>
      </c>
      <c r="C84729" t="s">
        <v>3164</v>
      </c>
      <c r="D84729" s="4">
        <v>347.35</v>
      </c>
      <c r="E84729" t="str">
        <f>+_xlfn.XLOOKUP(C84729,'Ark2'!A:A,'Ark2'!C:C,"",0,1)</f>
        <v>40022929</v>
      </c>
    </row>
    <row r="84730" spans="1:5" x14ac:dyDescent="0.25">
      <c r="A84730" s="2">
        <v>45047</v>
      </c>
      <c r="B84730">
        <v>320</v>
      </c>
      <c r="C84730" t="s">
        <v>765</v>
      </c>
      <c r="D84730" s="4">
        <v>38105.230000000003</v>
      </c>
      <c r="E84730" t="str">
        <f>+_xlfn.XLOOKUP(C84730,'Ark2'!A:A,'Ark2'!C:C,"",0,1)</f>
        <v>42997811</v>
      </c>
    </row>
    <row r="84731" spans="1:5" x14ac:dyDescent="0.25">
      <c r="A84731" s="2">
        <v>45047</v>
      </c>
      <c r="B84731">
        <v>320</v>
      </c>
      <c r="C84731" t="s">
        <v>363</v>
      </c>
      <c r="D84731" s="4">
        <v>91438.310000000012</v>
      </c>
      <c r="E84731" t="str">
        <f>+_xlfn.XLOOKUP(C84731,'Ark2'!A:A,'Ark2'!C:C,"",0,1)</f>
        <v>38841297</v>
      </c>
    </row>
    <row r="84732" spans="1:5" x14ac:dyDescent="0.25">
      <c r="A84732" s="2">
        <v>45047</v>
      </c>
      <c r="B84732">
        <v>320</v>
      </c>
      <c r="C84732" t="s">
        <v>3166</v>
      </c>
      <c r="D84732" s="4">
        <v>7851.81</v>
      </c>
      <c r="E84732" t="str">
        <f>+_xlfn.XLOOKUP(C84732,'Ark2'!A:A,'Ark2'!C:C,"",0,1)</f>
        <v>27736033</v>
      </c>
    </row>
    <row r="84733" spans="1:5" x14ac:dyDescent="0.25">
      <c r="A84733" s="2">
        <v>45047</v>
      </c>
      <c r="B84733">
        <v>320</v>
      </c>
      <c r="C84733" t="s">
        <v>2095</v>
      </c>
      <c r="D84733" s="4">
        <v>116629.23000000001</v>
      </c>
      <c r="E84733" t="str">
        <f>+_xlfn.XLOOKUP(C84733,'Ark2'!A:A,'Ark2'!C:C,"",0,1)</f>
        <v>27736904</v>
      </c>
    </row>
    <row r="84734" spans="1:5" x14ac:dyDescent="0.25">
      <c r="A84734" s="2">
        <v>45047</v>
      </c>
      <c r="B84734">
        <v>320</v>
      </c>
      <c r="C84734" t="s">
        <v>3606</v>
      </c>
      <c r="D84734" s="4">
        <v>47242.37</v>
      </c>
      <c r="E84734" t="str">
        <f>+_xlfn.XLOOKUP(C84734,'Ark2'!A:A,'Ark2'!C:C,"",0,1)</f>
        <v>55927111</v>
      </c>
    </row>
    <row r="84735" spans="1:5" x14ac:dyDescent="0.25">
      <c r="A84735" s="2">
        <v>45047</v>
      </c>
      <c r="B84735">
        <v>320</v>
      </c>
      <c r="C84735" t="s">
        <v>963</v>
      </c>
      <c r="D84735" s="4">
        <v>197793.22999999998</v>
      </c>
      <c r="E84735" t="str">
        <f>+_xlfn.XLOOKUP(C84735,'Ark2'!A:A,'Ark2'!C:C,"",0,1)</f>
        <v>29188505</v>
      </c>
    </row>
    <row r="84736" spans="1:5" x14ac:dyDescent="0.25">
      <c r="A84736" s="2">
        <v>45047</v>
      </c>
      <c r="B84736">
        <v>320</v>
      </c>
      <c r="C84736" t="s">
        <v>3167</v>
      </c>
      <c r="D84736" s="4">
        <v>5737.5</v>
      </c>
      <c r="E84736" t="str">
        <f>+_xlfn.XLOOKUP(C84736,'Ark2'!A:A,'Ark2'!C:C,"",0,1)</f>
        <v>65438313</v>
      </c>
    </row>
    <row r="84737" spans="1:5" x14ac:dyDescent="0.25">
      <c r="A84737" s="2">
        <v>45047</v>
      </c>
      <c r="B84737">
        <v>320</v>
      </c>
      <c r="C84737" t="s">
        <v>13780</v>
      </c>
      <c r="D84737" s="4">
        <v>1453.14</v>
      </c>
      <c r="E84737" t="str">
        <f>+_xlfn.XLOOKUP(C84737,'Ark2'!A:A,'Ark2'!C:C,"",0,1)</f>
        <v>40669264</v>
      </c>
    </row>
    <row r="84738" spans="1:5" x14ac:dyDescent="0.25">
      <c r="A84738" s="2">
        <v>45047</v>
      </c>
      <c r="B84738">
        <v>320</v>
      </c>
      <c r="C84738" t="s">
        <v>3170</v>
      </c>
      <c r="D84738" s="4">
        <v>23784.49</v>
      </c>
      <c r="E84738" t="str">
        <f>+_xlfn.XLOOKUP(C84738,'Ark2'!A:A,'Ark2'!C:C,"",0,1)</f>
        <v>10831717</v>
      </c>
    </row>
    <row r="84739" spans="1:5" x14ac:dyDescent="0.25">
      <c r="A84739" s="2">
        <v>45047</v>
      </c>
      <c r="B84739">
        <v>320</v>
      </c>
      <c r="C84739" t="s">
        <v>2638</v>
      </c>
      <c r="D84739" s="4">
        <v>7310.45</v>
      </c>
      <c r="E84739" t="str">
        <f>+_xlfn.XLOOKUP(C84739,'Ark2'!A:A,'Ark2'!C:C,"",0,1)</f>
        <v>40510613</v>
      </c>
    </row>
    <row r="84740" spans="1:5" x14ac:dyDescent="0.25">
      <c r="A84740" s="2">
        <v>45047</v>
      </c>
      <c r="B84740">
        <v>320</v>
      </c>
      <c r="C84740" t="s">
        <v>1899</v>
      </c>
      <c r="D84740" s="4">
        <v>77231.62</v>
      </c>
      <c r="E84740" t="str">
        <f>+_xlfn.XLOOKUP(C84740,'Ark2'!A:A,'Ark2'!C:C,"",0,1)</f>
        <v>10521815</v>
      </c>
    </row>
    <row r="84741" spans="1:5" x14ac:dyDescent="0.25">
      <c r="A84741" s="2">
        <v>45047</v>
      </c>
      <c r="B84741">
        <v>404</v>
      </c>
      <c r="C84741" t="s">
        <v>13781</v>
      </c>
      <c r="D84741" s="4">
        <v>671250</v>
      </c>
      <c r="E84741" t="str">
        <f>+_xlfn.XLOOKUP(C84741,'Ark2'!A:A,'Ark2'!C:C,"",0,1)</f>
        <v/>
      </c>
    </row>
    <row r="84742" spans="1:5" x14ac:dyDescent="0.25">
      <c r="A84742" s="2">
        <v>45047</v>
      </c>
      <c r="B84742">
        <v>404</v>
      </c>
      <c r="C84742" t="s">
        <v>13007</v>
      </c>
      <c r="D84742" s="4">
        <v>527.08000000000004</v>
      </c>
      <c r="E84742">
        <f>+_xlfn.XLOOKUP(C84742,'Ark2'!A:A,'Ark2'!C:C,"",0,1)</f>
        <v>0</v>
      </c>
    </row>
    <row r="84743" spans="1:5" x14ac:dyDescent="0.25">
      <c r="A84743" s="2">
        <v>45047</v>
      </c>
      <c r="B84743">
        <v>404</v>
      </c>
      <c r="C84743" t="s">
        <v>10142</v>
      </c>
      <c r="D84743" s="4">
        <v>451.73</v>
      </c>
      <c r="E84743">
        <f>+_xlfn.XLOOKUP(C84743,'Ark2'!A:A,'Ark2'!C:C,"",0,1)</f>
        <v>0</v>
      </c>
    </row>
    <row r="84744" spans="1:5" x14ac:dyDescent="0.25">
      <c r="A84744" s="2">
        <v>45047</v>
      </c>
      <c r="B84744">
        <v>404</v>
      </c>
      <c r="C84744" t="s">
        <v>10863</v>
      </c>
      <c r="D84744" s="4">
        <v>6058.14</v>
      </c>
      <c r="E84744">
        <f>+_xlfn.XLOOKUP(C84744,'Ark2'!A:A,'Ark2'!C:C,"",0,1)</f>
        <v>0</v>
      </c>
    </row>
    <row r="84745" spans="1:5" x14ac:dyDescent="0.25">
      <c r="A84745" s="2">
        <v>45047</v>
      </c>
      <c r="B84745">
        <v>404</v>
      </c>
      <c r="C84745" t="s">
        <v>170</v>
      </c>
      <c r="D84745" s="4">
        <v>16215.630000000001</v>
      </c>
      <c r="E84745" t="str">
        <f>+_xlfn.XLOOKUP(C84745,'Ark2'!A:A,'Ark2'!C:C,"",0,1)</f>
        <v>10526949</v>
      </c>
    </row>
    <row r="84746" spans="1:5" x14ac:dyDescent="0.25">
      <c r="A84746" s="2">
        <v>45047</v>
      </c>
      <c r="B84746">
        <v>404</v>
      </c>
      <c r="C84746" t="s">
        <v>13782</v>
      </c>
      <c r="D84746" s="4">
        <v>1873.75</v>
      </c>
      <c r="E84746">
        <f>+_xlfn.XLOOKUP(C84746,'Ark2'!A:A,'Ark2'!C:C,"",0,1)</f>
        <v>0</v>
      </c>
    </row>
    <row r="84747" spans="1:5" x14ac:dyDescent="0.25">
      <c r="A84747" s="2">
        <v>45047</v>
      </c>
      <c r="B84747">
        <v>404</v>
      </c>
      <c r="C84747" t="s">
        <v>55</v>
      </c>
      <c r="D84747" s="4">
        <v>110185.9</v>
      </c>
      <c r="E84747" t="str">
        <f>+_xlfn.XLOOKUP(C84747,'Ark2'!A:A,'Ark2'!C:C,"",0,1)</f>
        <v>32468349</v>
      </c>
    </row>
    <row r="84748" spans="1:5" x14ac:dyDescent="0.25">
      <c r="A84748" s="2">
        <v>45047</v>
      </c>
      <c r="B84748">
        <v>404</v>
      </c>
      <c r="C84748" t="s">
        <v>11337</v>
      </c>
      <c r="D84748" s="4">
        <v>7082.06</v>
      </c>
      <c r="E84748" t="str">
        <f>+_xlfn.XLOOKUP(C84748,'Ark2'!A:A,'Ark2'!C:C,"",0,1)</f>
        <v>42031992</v>
      </c>
    </row>
    <row r="84749" spans="1:5" x14ac:dyDescent="0.25">
      <c r="A84749" s="2">
        <v>45047</v>
      </c>
      <c r="B84749">
        <v>404</v>
      </c>
      <c r="C84749" t="s">
        <v>10465</v>
      </c>
      <c r="D84749" s="4">
        <v>16160.1</v>
      </c>
      <c r="E84749">
        <f>+_xlfn.XLOOKUP(C84749,'Ark2'!A:A,'Ark2'!C:C,"",0,1)</f>
        <v>0</v>
      </c>
    </row>
    <row r="84750" spans="1:5" x14ac:dyDescent="0.25">
      <c r="A84750" s="2">
        <v>45047</v>
      </c>
      <c r="B84750">
        <v>404</v>
      </c>
      <c r="C84750" t="s">
        <v>310</v>
      </c>
      <c r="D84750" s="4">
        <v>243424.43</v>
      </c>
      <c r="E84750" t="str">
        <f>+_xlfn.XLOOKUP(C84750,'Ark2'!A:A,'Ark2'!C:C,"",0,1)</f>
        <v>10503698</v>
      </c>
    </row>
    <row r="84751" spans="1:5" x14ac:dyDescent="0.25">
      <c r="A84751" s="2">
        <v>45047</v>
      </c>
      <c r="B84751">
        <v>404</v>
      </c>
      <c r="C84751" t="s">
        <v>73</v>
      </c>
      <c r="D84751" s="4">
        <v>55695.43</v>
      </c>
      <c r="E84751" t="str">
        <f>+_xlfn.XLOOKUP(C84751,'Ark2'!A:A,'Ark2'!C:C,"",0,1)</f>
        <v/>
      </c>
    </row>
    <row r="84752" spans="1:5" x14ac:dyDescent="0.25">
      <c r="A84752" s="2">
        <v>45047</v>
      </c>
      <c r="B84752">
        <v>404</v>
      </c>
      <c r="C84752" t="s">
        <v>85</v>
      </c>
      <c r="D84752" s="4">
        <v>1200</v>
      </c>
      <c r="E84752" t="str">
        <f>+_xlfn.XLOOKUP(C84752,'Ark2'!A:A,'Ark2'!C:C,"",0,1)</f>
        <v>33259247</v>
      </c>
    </row>
    <row r="84753" spans="1:5" x14ac:dyDescent="0.25">
      <c r="A84753" s="2">
        <v>45047</v>
      </c>
      <c r="B84753">
        <v>404</v>
      </c>
      <c r="C84753" t="s">
        <v>3618</v>
      </c>
      <c r="D84753" s="4">
        <v>1189.8499999999999</v>
      </c>
      <c r="E84753" t="str">
        <f>+_xlfn.XLOOKUP(C84753,'Ark2'!A:A,'Ark2'!C:C,"",0,1)</f>
        <v>31620473</v>
      </c>
    </row>
    <row r="84754" spans="1:5" x14ac:dyDescent="0.25">
      <c r="A84754" s="2">
        <v>45047</v>
      </c>
      <c r="B84754">
        <v>404</v>
      </c>
      <c r="C84754" t="s">
        <v>13783</v>
      </c>
      <c r="D84754" s="4">
        <v>1250</v>
      </c>
      <c r="E84754">
        <f>+_xlfn.XLOOKUP(C84754,'Ark2'!A:A,'Ark2'!C:C,"",0,1)</f>
        <v>0</v>
      </c>
    </row>
    <row r="84755" spans="1:5" x14ac:dyDescent="0.25">
      <c r="A84755" s="2">
        <v>45047</v>
      </c>
      <c r="B84755">
        <v>404</v>
      </c>
      <c r="C84755" t="s">
        <v>13784</v>
      </c>
      <c r="D84755" s="4">
        <v>956.63</v>
      </c>
      <c r="E84755">
        <f>+_xlfn.XLOOKUP(C84755,'Ark2'!A:A,'Ark2'!C:C,"",0,1)</f>
        <v>0</v>
      </c>
    </row>
    <row r="84756" spans="1:5" x14ac:dyDescent="0.25">
      <c r="A84756" s="2">
        <v>45047</v>
      </c>
      <c r="B84756">
        <v>404</v>
      </c>
      <c r="C84756" t="s">
        <v>117</v>
      </c>
      <c r="D84756" s="4">
        <v>1350</v>
      </c>
      <c r="E84756" t="str">
        <f>+_xlfn.XLOOKUP(C84756,'Ark2'!A:A,'Ark2'!C:C,"",0,1)</f>
        <v>29189684</v>
      </c>
    </row>
    <row r="84757" spans="1:5" x14ac:dyDescent="0.25">
      <c r="A84757" s="2">
        <v>45047</v>
      </c>
      <c r="B84757">
        <v>404</v>
      </c>
      <c r="C84757" t="s">
        <v>6050</v>
      </c>
      <c r="D84757" s="4">
        <v>182000</v>
      </c>
      <c r="E84757" t="str">
        <f>+_xlfn.XLOOKUP(C84757,'Ark2'!A:A,'Ark2'!C:C,"",0,1)</f>
        <v>SE5560932260</v>
      </c>
    </row>
    <row r="84758" spans="1:5" x14ac:dyDescent="0.25">
      <c r="A84758" s="2">
        <v>45047</v>
      </c>
      <c r="B84758">
        <v>404</v>
      </c>
      <c r="C84758" t="s">
        <v>363</v>
      </c>
      <c r="D84758" s="4">
        <v>117063.81</v>
      </c>
      <c r="E84758" t="str">
        <f>+_xlfn.XLOOKUP(C84758,'Ark2'!A:A,'Ark2'!C:C,"",0,1)</f>
        <v>38841297</v>
      </c>
    </row>
    <row r="84759" spans="1:5" x14ac:dyDescent="0.25">
      <c r="A84759" s="2">
        <v>45047</v>
      </c>
      <c r="B84759">
        <v>404</v>
      </c>
      <c r="C84759" t="s">
        <v>1329</v>
      </c>
      <c r="D84759" s="4">
        <v>15367.5</v>
      </c>
      <c r="E84759" t="str">
        <f>+_xlfn.XLOOKUP(C84759,'Ark2'!A:A,'Ark2'!C:C,"",0,1)</f>
        <v>35228616</v>
      </c>
    </row>
    <row r="84760" spans="1:5" x14ac:dyDescent="0.25">
      <c r="A84760" s="2">
        <v>45047</v>
      </c>
      <c r="B84760">
        <v>404</v>
      </c>
      <c r="C84760" t="s">
        <v>153</v>
      </c>
      <c r="D84760" s="4">
        <v>80875.790000000008</v>
      </c>
      <c r="E84760" t="str">
        <f>+_xlfn.XLOOKUP(C84760,'Ark2'!A:A,'Ark2'!C:C,"",0,1)</f>
        <v>78416114</v>
      </c>
    </row>
    <row r="84761" spans="1:5" x14ac:dyDescent="0.25">
      <c r="A84761" s="2">
        <v>45047</v>
      </c>
      <c r="B84761">
        <v>405</v>
      </c>
      <c r="C84761" t="s">
        <v>11557</v>
      </c>
      <c r="D84761" s="4">
        <v>155307.91</v>
      </c>
      <c r="E84761" t="str">
        <f>+_xlfn.XLOOKUP(C84761,'Ark2'!A:A,'Ark2'!C:C,"",0,1)</f>
        <v>39966735</v>
      </c>
    </row>
    <row r="84762" spans="1:5" x14ac:dyDescent="0.25">
      <c r="A84762" s="2">
        <v>45047</v>
      </c>
      <c r="B84762">
        <v>405</v>
      </c>
      <c r="C84762" t="s">
        <v>13618</v>
      </c>
      <c r="D84762" s="4">
        <v>5342.83</v>
      </c>
      <c r="E84762">
        <f>+_xlfn.XLOOKUP(C84762,'Ark2'!A:A,'Ark2'!C:C,"",0,1)</f>
        <v>0</v>
      </c>
    </row>
    <row r="84763" spans="1:5" x14ac:dyDescent="0.25">
      <c r="A84763" s="2">
        <v>45047</v>
      </c>
      <c r="B84763">
        <v>405</v>
      </c>
      <c r="C84763" t="s">
        <v>1965</v>
      </c>
      <c r="D84763" s="4">
        <v>4354.6000000000004</v>
      </c>
      <c r="E84763">
        <f>+_xlfn.XLOOKUP(C84763,'Ark2'!A:A,'Ark2'!C:C,"",0,1)</f>
        <v>0</v>
      </c>
    </row>
    <row r="84764" spans="1:5" x14ac:dyDescent="0.25">
      <c r="A84764" s="2">
        <v>45047</v>
      </c>
      <c r="B84764">
        <v>405</v>
      </c>
      <c r="C84764" t="s">
        <v>6608</v>
      </c>
      <c r="D84764" s="4">
        <v>7875</v>
      </c>
      <c r="E84764" t="str">
        <f>+_xlfn.XLOOKUP(C84764,'Ark2'!A:A,'Ark2'!C:C,"",0,1)</f>
        <v>13437874</v>
      </c>
    </row>
    <row r="84765" spans="1:5" x14ac:dyDescent="0.25">
      <c r="A84765" s="2">
        <v>45047</v>
      </c>
      <c r="B84765">
        <v>405</v>
      </c>
      <c r="C84765" t="s">
        <v>1284</v>
      </c>
      <c r="D84765" s="4">
        <v>150000</v>
      </c>
      <c r="E84765" t="str">
        <f>+_xlfn.XLOOKUP(C84765,'Ark2'!A:A,'Ark2'!C:C,"",0,1)</f>
        <v>27511856</v>
      </c>
    </row>
    <row r="84766" spans="1:5" x14ac:dyDescent="0.25">
      <c r="A84766" s="2">
        <v>45047</v>
      </c>
      <c r="B84766">
        <v>405</v>
      </c>
      <c r="C84766" t="s">
        <v>10388</v>
      </c>
      <c r="D84766" s="4">
        <v>6000</v>
      </c>
      <c r="E84766" t="str">
        <f>+_xlfn.XLOOKUP(C84766,'Ark2'!A:A,'Ark2'!C:C,"",0,1)</f>
        <v>42755281</v>
      </c>
    </row>
    <row r="84767" spans="1:5" x14ac:dyDescent="0.25">
      <c r="A84767" s="2">
        <v>45047</v>
      </c>
      <c r="B84767">
        <v>405</v>
      </c>
      <c r="C84767" t="s">
        <v>12349</v>
      </c>
      <c r="D84767" s="4">
        <v>8631.380000000001</v>
      </c>
      <c r="E84767" t="str">
        <f>+_xlfn.XLOOKUP(C84767,'Ark2'!A:A,'Ark2'!C:C,"",0,1)</f>
        <v>26383234</v>
      </c>
    </row>
    <row r="84768" spans="1:5" x14ac:dyDescent="0.25">
      <c r="A84768" s="2">
        <v>45047</v>
      </c>
      <c r="B84768">
        <v>405</v>
      </c>
      <c r="C84768" t="s">
        <v>13497</v>
      </c>
      <c r="D84768" s="4">
        <v>10013.75</v>
      </c>
      <c r="E84768" t="str">
        <f>+_xlfn.XLOOKUP(C84768,'Ark2'!A:A,'Ark2'!C:C,"",0,1)</f>
        <v>19440834</v>
      </c>
    </row>
    <row r="84769" spans="1:5" x14ac:dyDescent="0.25">
      <c r="A84769" s="2">
        <v>45047</v>
      </c>
      <c r="B84769">
        <v>405</v>
      </c>
      <c r="C84769" t="s">
        <v>5139</v>
      </c>
      <c r="D84769" s="4">
        <v>3429.81</v>
      </c>
      <c r="E84769" t="str">
        <f>+_xlfn.XLOOKUP(C84769,'Ark2'!A:A,'Ark2'!C:C,"",0,1)</f>
        <v>31386616</v>
      </c>
    </row>
    <row r="84770" spans="1:5" x14ac:dyDescent="0.25">
      <c r="A84770" s="2">
        <v>45047</v>
      </c>
      <c r="B84770">
        <v>405</v>
      </c>
      <c r="C84770" t="s">
        <v>1287</v>
      </c>
      <c r="D84770" s="4">
        <v>5285.01</v>
      </c>
      <c r="E84770" t="str">
        <f>+_xlfn.XLOOKUP(C84770,'Ark2'!A:A,'Ark2'!C:C,"",0,1)</f>
        <v>38425919</v>
      </c>
    </row>
    <row r="84771" spans="1:5" x14ac:dyDescent="0.25">
      <c r="A84771" s="2">
        <v>45047</v>
      </c>
      <c r="B84771">
        <v>405</v>
      </c>
      <c r="C84771" t="s">
        <v>13785</v>
      </c>
      <c r="D84771" s="4">
        <v>2042.88</v>
      </c>
      <c r="E84771" t="str">
        <f>+_xlfn.XLOOKUP(C84771,'Ark2'!A:A,'Ark2'!C:C,"",0,1)</f>
        <v>75294719</v>
      </c>
    </row>
    <row r="84772" spans="1:5" x14ac:dyDescent="0.25">
      <c r="A84772" s="2">
        <v>45047</v>
      </c>
      <c r="B84772">
        <v>405</v>
      </c>
      <c r="C84772" t="s">
        <v>1288</v>
      </c>
      <c r="D84772" s="4">
        <v>40250</v>
      </c>
      <c r="E84772" t="str">
        <f>+_xlfn.XLOOKUP(C84772,'Ark2'!A:A,'Ark2'!C:C,"",0,1)</f>
        <v>75266316</v>
      </c>
    </row>
    <row r="84773" spans="1:5" x14ac:dyDescent="0.25">
      <c r="A84773" s="2">
        <v>45047</v>
      </c>
      <c r="B84773">
        <v>405</v>
      </c>
      <c r="C84773" t="s">
        <v>1341</v>
      </c>
      <c r="D84773" s="4">
        <v>52842.61</v>
      </c>
      <c r="E84773" t="str">
        <f>+_xlfn.XLOOKUP(C84773,'Ark2'!A:A,'Ark2'!C:C,"",0,1)</f>
        <v>12579888</v>
      </c>
    </row>
    <row r="84774" spans="1:5" x14ac:dyDescent="0.25">
      <c r="A84774" s="2">
        <v>45047</v>
      </c>
      <c r="B84774">
        <v>405</v>
      </c>
      <c r="C84774" t="s">
        <v>1291</v>
      </c>
      <c r="D84774" s="4">
        <v>7476.65</v>
      </c>
      <c r="E84774" t="str">
        <f>+_xlfn.XLOOKUP(C84774,'Ark2'!A:A,'Ark2'!C:C,"",0,1)</f>
        <v>38627996</v>
      </c>
    </row>
    <row r="84775" spans="1:5" x14ac:dyDescent="0.25">
      <c r="A84775" s="2">
        <v>45047</v>
      </c>
      <c r="B84775">
        <v>405</v>
      </c>
      <c r="C84775" t="s">
        <v>11680</v>
      </c>
      <c r="D84775" s="4">
        <v>25937.83</v>
      </c>
      <c r="E84775" t="str">
        <f>+_xlfn.XLOOKUP(C84775,'Ark2'!A:A,'Ark2'!C:C,"",0,1)</f>
        <v>35585885</v>
      </c>
    </row>
    <row r="84776" spans="1:5" x14ac:dyDescent="0.25">
      <c r="A84776" s="2">
        <v>45047</v>
      </c>
      <c r="B84776">
        <v>405</v>
      </c>
      <c r="C84776" t="s">
        <v>1293</v>
      </c>
      <c r="D84776" s="4">
        <v>83657.77</v>
      </c>
      <c r="E84776" t="str">
        <f>+_xlfn.XLOOKUP(C84776,'Ark2'!A:A,'Ark2'!C:C,"",0,1)</f>
        <v>10504473</v>
      </c>
    </row>
    <row r="84777" spans="1:5" x14ac:dyDescent="0.25">
      <c r="A84777" s="2">
        <v>45047</v>
      </c>
      <c r="B84777">
        <v>405</v>
      </c>
      <c r="C84777" t="s">
        <v>73</v>
      </c>
      <c r="D84777" s="4">
        <v>3281.14</v>
      </c>
      <c r="E84777" t="str">
        <f>+_xlfn.XLOOKUP(C84777,'Ark2'!A:A,'Ark2'!C:C,"",0,1)</f>
        <v/>
      </c>
    </row>
    <row r="84778" spans="1:5" x14ac:dyDescent="0.25">
      <c r="A84778" s="2">
        <v>45047</v>
      </c>
      <c r="B84778">
        <v>405</v>
      </c>
      <c r="C84778" t="s">
        <v>2000</v>
      </c>
      <c r="D84778" s="4">
        <v>5329.78</v>
      </c>
      <c r="E84778" t="str">
        <f>+_xlfn.XLOOKUP(C84778,'Ark2'!A:A,'Ark2'!C:C,"",0,1)</f>
        <v>77491716</v>
      </c>
    </row>
    <row r="84779" spans="1:5" x14ac:dyDescent="0.25">
      <c r="A84779" s="2">
        <v>45047</v>
      </c>
      <c r="B84779">
        <v>405</v>
      </c>
      <c r="C84779" t="s">
        <v>7255</v>
      </c>
      <c r="D84779" s="4">
        <v>69975.469999999987</v>
      </c>
      <c r="E84779" t="str">
        <f>+_xlfn.XLOOKUP(C84779,'Ark2'!A:A,'Ark2'!C:C,"",0,1)</f>
        <v>21829641</v>
      </c>
    </row>
    <row r="84780" spans="1:5" x14ac:dyDescent="0.25">
      <c r="A84780" s="2">
        <v>45047</v>
      </c>
      <c r="B84780">
        <v>405</v>
      </c>
      <c r="C84780" t="s">
        <v>13786</v>
      </c>
      <c r="D84780" s="4">
        <v>4375</v>
      </c>
      <c r="E84780">
        <f>+_xlfn.XLOOKUP(C84780,'Ark2'!A:A,'Ark2'!C:C,"",0,1)</f>
        <v>0</v>
      </c>
    </row>
    <row r="84781" spans="1:5" x14ac:dyDescent="0.25">
      <c r="A84781" s="2">
        <v>45047</v>
      </c>
      <c r="B84781">
        <v>405</v>
      </c>
      <c r="C84781" t="s">
        <v>1052</v>
      </c>
      <c r="D84781" s="4">
        <v>11667.74</v>
      </c>
      <c r="E84781" t="str">
        <f>+_xlfn.XLOOKUP(C84781,'Ark2'!A:A,'Ark2'!C:C,"",0,1)</f>
        <v>16321435</v>
      </c>
    </row>
    <row r="84782" spans="1:5" x14ac:dyDescent="0.25">
      <c r="A84782" s="2">
        <v>45047</v>
      </c>
      <c r="B84782">
        <v>405</v>
      </c>
      <c r="C84782" t="s">
        <v>936</v>
      </c>
      <c r="D84782" s="4">
        <v>8830.56</v>
      </c>
      <c r="E84782" t="str">
        <f>+_xlfn.XLOOKUP(C84782,'Ark2'!A:A,'Ark2'!C:C,"",0,1)</f>
        <v>36473959</v>
      </c>
    </row>
    <row r="84783" spans="1:5" x14ac:dyDescent="0.25">
      <c r="A84783" s="2">
        <v>45047</v>
      </c>
      <c r="B84783">
        <v>405</v>
      </c>
      <c r="C84783" t="s">
        <v>4488</v>
      </c>
      <c r="D84783" s="4">
        <v>1064.7</v>
      </c>
      <c r="E84783" t="str">
        <f>+_xlfn.XLOOKUP(C84783,'Ark2'!A:A,'Ark2'!C:C,"",0,1)</f>
        <v>34879699</v>
      </c>
    </row>
    <row r="84784" spans="1:5" x14ac:dyDescent="0.25">
      <c r="A84784" s="2">
        <v>45047</v>
      </c>
      <c r="B84784">
        <v>405</v>
      </c>
      <c r="C84784" t="s">
        <v>13018</v>
      </c>
      <c r="D84784" s="4">
        <v>7911.95</v>
      </c>
      <c r="E84784" t="str">
        <f>+_xlfn.XLOOKUP(C84784,'Ark2'!A:A,'Ark2'!C:C,"",0,1)</f>
        <v>25293045</v>
      </c>
    </row>
    <row r="84785" spans="1:5" x14ac:dyDescent="0.25">
      <c r="A84785" s="2">
        <v>45047</v>
      </c>
      <c r="B84785">
        <v>405</v>
      </c>
      <c r="C84785" t="s">
        <v>10883</v>
      </c>
      <c r="D84785" s="4">
        <v>872.7</v>
      </c>
      <c r="E84785" t="str">
        <f>+_xlfn.XLOOKUP(C84785,'Ark2'!A:A,'Ark2'!C:C,"",0,1)</f>
        <v>31088097</v>
      </c>
    </row>
    <row r="84786" spans="1:5" x14ac:dyDescent="0.25">
      <c r="A84786" s="2">
        <v>45047</v>
      </c>
      <c r="B84786">
        <v>405</v>
      </c>
      <c r="C84786" t="s">
        <v>4054</v>
      </c>
      <c r="D84786" s="4">
        <v>8718.1299999999992</v>
      </c>
      <c r="E84786" t="str">
        <f>+_xlfn.XLOOKUP(C84786,'Ark2'!A:A,'Ark2'!C:C,"",0,1)</f>
        <v>36474653</v>
      </c>
    </row>
    <row r="84787" spans="1:5" x14ac:dyDescent="0.25">
      <c r="A84787" s="2">
        <v>45047</v>
      </c>
      <c r="B84787">
        <v>405</v>
      </c>
      <c r="C84787" t="s">
        <v>117</v>
      </c>
      <c r="D84787" s="4">
        <v>188379.49</v>
      </c>
      <c r="E84787" t="str">
        <f>+_xlfn.XLOOKUP(C84787,'Ark2'!A:A,'Ark2'!C:C,"",0,1)</f>
        <v>29189684</v>
      </c>
    </row>
    <row r="84788" spans="1:5" x14ac:dyDescent="0.25">
      <c r="A84788" s="2">
        <v>45047</v>
      </c>
      <c r="B84788">
        <v>405</v>
      </c>
      <c r="C84788" t="s">
        <v>1304</v>
      </c>
      <c r="D84788" s="4">
        <v>63744.78</v>
      </c>
      <c r="E84788" t="str">
        <f>+_xlfn.XLOOKUP(C84788,'Ark2'!A:A,'Ark2'!C:C,"",0,1)</f>
        <v>32259901</v>
      </c>
    </row>
    <row r="84789" spans="1:5" x14ac:dyDescent="0.25">
      <c r="A84789" s="2">
        <v>45047</v>
      </c>
      <c r="B84789">
        <v>405</v>
      </c>
      <c r="C84789" t="s">
        <v>423</v>
      </c>
      <c r="D84789" s="4">
        <v>1506.88</v>
      </c>
      <c r="E84789" t="str">
        <f>+_xlfn.XLOOKUP(C84789,'Ark2'!A:A,'Ark2'!C:C,"",0,1)</f>
        <v>21037389</v>
      </c>
    </row>
    <row r="84790" spans="1:5" x14ac:dyDescent="0.25">
      <c r="A84790" s="2">
        <v>45047</v>
      </c>
      <c r="B84790">
        <v>405</v>
      </c>
      <c r="C84790" t="s">
        <v>3185</v>
      </c>
      <c r="D84790" s="4">
        <v>2702.64</v>
      </c>
      <c r="E84790" t="str">
        <f>+_xlfn.XLOOKUP(C84790,'Ark2'!A:A,'Ark2'!C:C,"",0,1)</f>
        <v>18262894</v>
      </c>
    </row>
    <row r="84791" spans="1:5" x14ac:dyDescent="0.25">
      <c r="A84791" s="2">
        <v>45047</v>
      </c>
      <c r="B84791">
        <v>405</v>
      </c>
      <c r="C84791" t="s">
        <v>8140</v>
      </c>
      <c r="D84791" s="4">
        <v>1857</v>
      </c>
      <c r="E84791" t="str">
        <f>+_xlfn.XLOOKUP(C84791,'Ark2'!A:A,'Ark2'!C:C,"",0,1)</f>
        <v>34350612</v>
      </c>
    </row>
    <row r="84792" spans="1:5" x14ac:dyDescent="0.25">
      <c r="A84792" s="2">
        <v>45047</v>
      </c>
      <c r="B84792">
        <v>405</v>
      </c>
      <c r="C84792" t="s">
        <v>10406</v>
      </c>
      <c r="D84792" s="4">
        <v>1290.1300000000001</v>
      </c>
      <c r="E84792" t="str">
        <f>+_xlfn.XLOOKUP(C84792,'Ark2'!A:A,'Ark2'!C:C,"",0,1)</f>
        <v>40696741</v>
      </c>
    </row>
    <row r="84793" spans="1:5" x14ac:dyDescent="0.25">
      <c r="A84793" s="2">
        <v>45047</v>
      </c>
      <c r="B84793">
        <v>405</v>
      </c>
      <c r="C84793" t="s">
        <v>4062</v>
      </c>
      <c r="D84793" s="4">
        <v>12921.21</v>
      </c>
      <c r="E84793" t="str">
        <f>+_xlfn.XLOOKUP(C84793,'Ark2'!A:A,'Ark2'!C:C,"",0,1)</f>
        <v>80493215</v>
      </c>
    </row>
    <row r="84794" spans="1:5" x14ac:dyDescent="0.25">
      <c r="A84794" s="2">
        <v>45047</v>
      </c>
      <c r="B84794">
        <v>405</v>
      </c>
      <c r="C84794" t="s">
        <v>1309</v>
      </c>
      <c r="D84794" s="4">
        <v>8611.36</v>
      </c>
      <c r="E84794" t="str">
        <f>+_xlfn.XLOOKUP(C84794,'Ark2'!A:A,'Ark2'!C:C,"",0,1)</f>
        <v>31590663</v>
      </c>
    </row>
    <row r="84795" spans="1:5" x14ac:dyDescent="0.25">
      <c r="A84795" s="2">
        <v>45047</v>
      </c>
      <c r="B84795">
        <v>405</v>
      </c>
      <c r="C84795" t="s">
        <v>1310</v>
      </c>
      <c r="D84795" s="4">
        <v>3854.81</v>
      </c>
      <c r="E84795" t="str">
        <f>+_xlfn.XLOOKUP(C84795,'Ark2'!A:A,'Ark2'!C:C,"",0,1)</f>
        <v>29190909</v>
      </c>
    </row>
    <row r="84796" spans="1:5" x14ac:dyDescent="0.25">
      <c r="A84796" s="2">
        <v>45047</v>
      </c>
      <c r="B84796">
        <v>405</v>
      </c>
      <c r="C84796" t="s">
        <v>1312</v>
      </c>
      <c r="D84796" s="4">
        <v>28403.530000000002</v>
      </c>
      <c r="E84796" t="str">
        <f>+_xlfn.XLOOKUP(C84796,'Ark2'!A:A,'Ark2'!C:C,"",0,1)</f>
        <v>30077016</v>
      </c>
    </row>
    <row r="84797" spans="1:5" x14ac:dyDescent="0.25">
      <c r="A84797" s="2">
        <v>45047</v>
      </c>
      <c r="B84797">
        <v>405</v>
      </c>
      <c r="C84797" t="s">
        <v>138</v>
      </c>
      <c r="D84797" s="4">
        <v>145155.13</v>
      </c>
      <c r="E84797" t="str">
        <f>+_xlfn.XLOOKUP(C84797,'Ark2'!A:A,'Ark2'!C:C,"",0,1)</f>
        <v>36722533</v>
      </c>
    </row>
    <row r="84798" spans="1:5" x14ac:dyDescent="0.25">
      <c r="A84798" s="2">
        <v>45047</v>
      </c>
      <c r="B84798">
        <v>405</v>
      </c>
      <c r="C84798" t="s">
        <v>4055</v>
      </c>
      <c r="D84798" s="4">
        <v>-7373.14</v>
      </c>
      <c r="E84798" t="str">
        <f>+_xlfn.XLOOKUP(C84798,'Ark2'!A:A,'Ark2'!C:C,"",0,1)</f>
        <v>15008091</v>
      </c>
    </row>
    <row r="84799" spans="1:5" x14ac:dyDescent="0.25">
      <c r="A84799" s="2">
        <v>45047</v>
      </c>
      <c r="B84799">
        <v>405</v>
      </c>
      <c r="C84799" t="s">
        <v>3186</v>
      </c>
      <c r="D84799" s="4">
        <v>893.83</v>
      </c>
      <c r="E84799" t="str">
        <f>+_xlfn.XLOOKUP(C84799,'Ark2'!A:A,'Ark2'!C:C,"",0,1)</f>
        <v>14909605</v>
      </c>
    </row>
    <row r="84800" spans="1:5" x14ac:dyDescent="0.25">
      <c r="A84800" s="2">
        <v>45047</v>
      </c>
      <c r="B84800">
        <v>405</v>
      </c>
      <c r="C84800" t="s">
        <v>18</v>
      </c>
      <c r="D84800" s="4">
        <v>1240.25</v>
      </c>
      <c r="E84800" t="str">
        <f>+_xlfn.XLOOKUP(C84800,'Ark2'!A:A,'Ark2'!C:C,"",0,1)</f>
        <v>55828415</v>
      </c>
    </row>
    <row r="84801" spans="1:5" x14ac:dyDescent="0.25">
      <c r="A84801" s="2">
        <v>45047</v>
      </c>
      <c r="B84801">
        <v>405</v>
      </c>
      <c r="C84801" t="s">
        <v>13624</v>
      </c>
      <c r="D84801" s="4">
        <v>55199.91</v>
      </c>
      <c r="E84801">
        <f>+_xlfn.XLOOKUP(C84801,'Ark2'!A:A,'Ark2'!C:C,"",0,1)</f>
        <v>0</v>
      </c>
    </row>
    <row r="84802" spans="1:5" x14ac:dyDescent="0.25">
      <c r="A84802" s="2">
        <v>45047</v>
      </c>
      <c r="B84802">
        <v>405</v>
      </c>
      <c r="C84802" t="s">
        <v>3187</v>
      </c>
      <c r="D84802" s="4">
        <v>2364.54</v>
      </c>
      <c r="E84802" t="str">
        <f>+_xlfn.XLOOKUP(C84802,'Ark2'!A:A,'Ark2'!C:C,"",0,1)</f>
        <v>20142049</v>
      </c>
    </row>
    <row r="84803" spans="1:5" x14ac:dyDescent="0.25">
      <c r="A84803" s="2">
        <v>45047</v>
      </c>
      <c r="B84803">
        <v>405</v>
      </c>
      <c r="C84803" t="s">
        <v>153</v>
      </c>
      <c r="D84803" s="4">
        <v>81057.5</v>
      </c>
      <c r="E84803" t="str">
        <f>+_xlfn.XLOOKUP(C84803,'Ark2'!A:A,'Ark2'!C:C,"",0,1)</f>
        <v>78416114</v>
      </c>
    </row>
    <row r="84804" spans="1:5" x14ac:dyDescent="0.25">
      <c r="A84804" s="2">
        <v>45047</v>
      </c>
      <c r="B84804">
        <v>405</v>
      </c>
      <c r="C84804" t="s">
        <v>7790</v>
      </c>
      <c r="D84804" s="4">
        <v>7917.13</v>
      </c>
      <c r="E84804" t="str">
        <f>+_xlfn.XLOOKUP(C84804,'Ark2'!A:A,'Ark2'!C:C,"",0,1)</f>
        <v>39943565</v>
      </c>
    </row>
    <row r="84805" spans="1:5" x14ac:dyDescent="0.25">
      <c r="A84805" s="2">
        <v>45047</v>
      </c>
      <c r="B84805">
        <v>405</v>
      </c>
      <c r="C84805" t="s">
        <v>3626</v>
      </c>
      <c r="D84805" s="4">
        <v>2409.1999999999998</v>
      </c>
      <c r="E84805" t="str">
        <f>+_xlfn.XLOOKUP(C84805,'Ark2'!A:A,'Ark2'!C:C,"",0,1)</f>
        <v>12560796</v>
      </c>
    </row>
    <row r="84806" spans="1:5" x14ac:dyDescent="0.25">
      <c r="A84806" s="2">
        <v>45047</v>
      </c>
      <c r="B84806">
        <v>406</v>
      </c>
      <c r="C84806" t="s">
        <v>13425</v>
      </c>
      <c r="D84806" s="4">
        <v>105680.23</v>
      </c>
      <c r="E84806" t="str">
        <f>+_xlfn.XLOOKUP(C84806,'Ark2'!A:A,'Ark2'!C:C,"",0,1)</f>
        <v>BE 0461393168</v>
      </c>
    </row>
    <row r="84807" spans="1:5" x14ac:dyDescent="0.25">
      <c r="A84807" s="2">
        <v>45047</v>
      </c>
      <c r="B84807">
        <v>406</v>
      </c>
      <c r="C84807" t="s">
        <v>5157</v>
      </c>
      <c r="D84807" s="4">
        <v>1243.75</v>
      </c>
      <c r="E84807" t="str">
        <f>+_xlfn.XLOOKUP(C84807,'Ark2'!A:A,'Ark2'!C:C,"",0,1)</f>
        <v>12101449</v>
      </c>
    </row>
    <row r="84808" spans="1:5" x14ac:dyDescent="0.25">
      <c r="A84808" s="2">
        <v>45047</v>
      </c>
      <c r="B84808">
        <v>406</v>
      </c>
      <c r="C84808" t="s">
        <v>6129</v>
      </c>
      <c r="D84808" s="4">
        <v>950.46</v>
      </c>
      <c r="E84808">
        <f>+_xlfn.XLOOKUP(C84808,'Ark2'!A:A,'Ark2'!C:C,"",0,1)</f>
        <v>0</v>
      </c>
    </row>
    <row r="84809" spans="1:5" x14ac:dyDescent="0.25">
      <c r="A84809" s="2">
        <v>45047</v>
      </c>
      <c r="B84809">
        <v>406</v>
      </c>
      <c r="C84809" t="s">
        <v>10879</v>
      </c>
      <c r="D84809" s="4">
        <v>1860</v>
      </c>
      <c r="E84809">
        <f>+_xlfn.XLOOKUP(C84809,'Ark2'!A:A,'Ark2'!C:C,"",0,1)</f>
        <v>0</v>
      </c>
    </row>
    <row r="84810" spans="1:5" x14ac:dyDescent="0.25">
      <c r="A84810" s="2">
        <v>45047</v>
      </c>
      <c r="B84810">
        <v>406</v>
      </c>
      <c r="C84810" t="s">
        <v>7792</v>
      </c>
      <c r="D84810" s="4">
        <v>1186.31</v>
      </c>
      <c r="E84810" t="str">
        <f>+_xlfn.XLOOKUP(C84810,'Ark2'!A:A,'Ark2'!C:C,"",0,1)</f>
        <v>31632366</v>
      </c>
    </row>
    <row r="84811" spans="1:5" x14ac:dyDescent="0.25">
      <c r="A84811" s="2">
        <v>45047</v>
      </c>
      <c r="B84811">
        <v>406</v>
      </c>
      <c r="C84811" t="s">
        <v>1287</v>
      </c>
      <c r="D84811" s="4">
        <v>-1484.31</v>
      </c>
      <c r="E84811" t="str">
        <f>+_xlfn.XLOOKUP(C84811,'Ark2'!A:A,'Ark2'!C:C,"",0,1)</f>
        <v>38425919</v>
      </c>
    </row>
    <row r="84812" spans="1:5" x14ac:dyDescent="0.25">
      <c r="A84812" s="2">
        <v>45047</v>
      </c>
      <c r="B84812">
        <v>406</v>
      </c>
      <c r="C84812" t="s">
        <v>11881</v>
      </c>
      <c r="D84812" s="4">
        <v>4023.69</v>
      </c>
      <c r="E84812" t="str">
        <f>+_xlfn.XLOOKUP(C84812,'Ark2'!A:A,'Ark2'!C:C,"",0,1)</f>
        <v>39549921</v>
      </c>
    </row>
    <row r="84813" spans="1:5" x14ac:dyDescent="0.25">
      <c r="A84813" s="2">
        <v>45047</v>
      </c>
      <c r="B84813">
        <v>406</v>
      </c>
      <c r="C84813" t="s">
        <v>11690</v>
      </c>
      <c r="D84813" s="4">
        <v>9884.25</v>
      </c>
      <c r="E84813" t="str">
        <f>+_xlfn.XLOOKUP(C84813,'Ark2'!A:A,'Ark2'!C:C,"",0,1)</f>
        <v>41515449</v>
      </c>
    </row>
    <row r="84814" spans="1:5" x14ac:dyDescent="0.25">
      <c r="A84814" s="2">
        <v>45047</v>
      </c>
      <c r="B84814">
        <v>406</v>
      </c>
      <c r="C84814" t="s">
        <v>1998</v>
      </c>
      <c r="D84814" s="4">
        <v>7252.43</v>
      </c>
      <c r="E84814" t="str">
        <f>+_xlfn.XLOOKUP(C84814,'Ark2'!A:A,'Ark2'!C:C,"",0,1)</f>
        <v>72678516</v>
      </c>
    </row>
    <row r="84815" spans="1:5" x14ac:dyDescent="0.25">
      <c r="A84815" s="2">
        <v>45047</v>
      </c>
      <c r="B84815">
        <v>406</v>
      </c>
      <c r="C84815" t="s">
        <v>4282</v>
      </c>
      <c r="D84815" s="4">
        <v>1284.75</v>
      </c>
      <c r="E84815" t="str">
        <f>+_xlfn.XLOOKUP(C84815,'Ark2'!A:A,'Ark2'!C:C,"",0,1)</f>
        <v>69116418</v>
      </c>
    </row>
    <row r="84816" spans="1:5" x14ac:dyDescent="0.25">
      <c r="A84816" s="2">
        <v>45047</v>
      </c>
      <c r="B84816">
        <v>406</v>
      </c>
      <c r="C84816" t="s">
        <v>7018</v>
      </c>
      <c r="D84816" s="4">
        <v>1093.26</v>
      </c>
      <c r="E84816" t="str">
        <f>+_xlfn.XLOOKUP(C84816,'Ark2'!A:A,'Ark2'!C:C,"",0,1)</f>
        <v>42140015</v>
      </c>
    </row>
    <row r="84817" spans="1:5" x14ac:dyDescent="0.25">
      <c r="A84817" s="2">
        <v>45047</v>
      </c>
      <c r="B84817">
        <v>406</v>
      </c>
      <c r="C84817" t="s">
        <v>1975</v>
      </c>
      <c r="D84817" s="4">
        <v>83010.63</v>
      </c>
      <c r="E84817" t="str">
        <f>+_xlfn.XLOOKUP(C84817,'Ark2'!A:A,'Ark2'!C:C,"",0,1)</f>
        <v>30694244</v>
      </c>
    </row>
    <row r="84818" spans="1:5" x14ac:dyDescent="0.25">
      <c r="A84818" s="2">
        <v>45047</v>
      </c>
      <c r="B84818">
        <v>406</v>
      </c>
      <c r="C84818" t="s">
        <v>10673</v>
      </c>
      <c r="D84818" s="4">
        <v>-300</v>
      </c>
      <c r="E84818">
        <f>+_xlfn.XLOOKUP(C84818,'Ark2'!A:A,'Ark2'!C:C,"",0,1)</f>
        <v>0</v>
      </c>
    </row>
    <row r="84819" spans="1:5" x14ac:dyDescent="0.25">
      <c r="A84819" s="2">
        <v>45047</v>
      </c>
      <c r="B84819">
        <v>406</v>
      </c>
      <c r="C84819" t="s">
        <v>11907</v>
      </c>
      <c r="D84819" s="4">
        <v>79553.56</v>
      </c>
      <c r="E84819" t="str">
        <f>+_xlfn.XLOOKUP(C84819,'Ark2'!A:A,'Ark2'!C:C,"",0,1)</f>
        <v>42976970</v>
      </c>
    </row>
    <row r="84820" spans="1:5" x14ac:dyDescent="0.25">
      <c r="A84820" s="2">
        <v>45047</v>
      </c>
      <c r="B84820">
        <v>406</v>
      </c>
      <c r="C84820" t="s">
        <v>4810</v>
      </c>
      <c r="D84820" s="4">
        <v>1682.44</v>
      </c>
      <c r="E84820" t="str">
        <f>+_xlfn.XLOOKUP(C84820,'Ark2'!A:A,'Ark2'!C:C,"",0,1)</f>
        <v>39138948</v>
      </c>
    </row>
    <row r="84821" spans="1:5" x14ac:dyDescent="0.25">
      <c r="A84821" s="2">
        <v>45047</v>
      </c>
      <c r="B84821">
        <v>406</v>
      </c>
      <c r="C84821" t="s">
        <v>2004</v>
      </c>
      <c r="D84821" s="4">
        <v>3528.4</v>
      </c>
      <c r="E84821" t="str">
        <f>+_xlfn.XLOOKUP(C84821,'Ark2'!A:A,'Ark2'!C:C,"",0,1)</f>
        <v/>
      </c>
    </row>
    <row r="84822" spans="1:5" x14ac:dyDescent="0.25">
      <c r="A84822" s="2">
        <v>45047</v>
      </c>
      <c r="B84822">
        <v>406</v>
      </c>
      <c r="C84822" t="s">
        <v>6611</v>
      </c>
      <c r="D84822" s="4">
        <v>1425</v>
      </c>
      <c r="E84822" t="str">
        <f>+_xlfn.XLOOKUP(C84822,'Ark2'!A:A,'Ark2'!C:C,"",0,1)</f>
        <v>37965162</v>
      </c>
    </row>
    <row r="84823" spans="1:5" x14ac:dyDescent="0.25">
      <c r="A84823" s="2">
        <v>45047</v>
      </c>
      <c r="B84823">
        <v>406</v>
      </c>
      <c r="C84823" t="s">
        <v>11365</v>
      </c>
      <c r="D84823" s="4">
        <v>-400</v>
      </c>
      <c r="E84823">
        <f>+_xlfn.XLOOKUP(C84823,'Ark2'!A:A,'Ark2'!C:C,"",0,1)</f>
        <v>0</v>
      </c>
    </row>
    <row r="84824" spans="1:5" x14ac:dyDescent="0.25">
      <c r="A84824" s="2">
        <v>45047</v>
      </c>
      <c r="B84824">
        <v>406</v>
      </c>
      <c r="C84824" t="s">
        <v>117</v>
      </c>
      <c r="D84824" s="4">
        <v>145872.16</v>
      </c>
      <c r="E84824" t="str">
        <f>+_xlfn.XLOOKUP(C84824,'Ark2'!A:A,'Ark2'!C:C,"",0,1)</f>
        <v>29189684</v>
      </c>
    </row>
    <row r="84825" spans="1:5" x14ac:dyDescent="0.25">
      <c r="A84825" s="2">
        <v>45047</v>
      </c>
      <c r="B84825">
        <v>406</v>
      </c>
      <c r="C84825" t="s">
        <v>423</v>
      </c>
      <c r="D84825" s="4">
        <v>5719.72</v>
      </c>
      <c r="E84825" t="str">
        <f>+_xlfn.XLOOKUP(C84825,'Ark2'!A:A,'Ark2'!C:C,"",0,1)</f>
        <v>21037389</v>
      </c>
    </row>
    <row r="84826" spans="1:5" x14ac:dyDescent="0.25">
      <c r="A84826" s="2">
        <v>45047</v>
      </c>
      <c r="B84826">
        <v>406</v>
      </c>
      <c r="C84826" t="s">
        <v>10884</v>
      </c>
      <c r="D84826" s="4">
        <v>-459.69</v>
      </c>
      <c r="E84826" t="str">
        <f>+_xlfn.XLOOKUP(C84826,'Ark2'!A:A,'Ark2'!C:C,"",0,1)</f>
        <v>37137588</v>
      </c>
    </row>
    <row r="84827" spans="1:5" x14ac:dyDescent="0.25">
      <c r="A84827" s="2">
        <v>45047</v>
      </c>
      <c r="B84827">
        <v>406</v>
      </c>
      <c r="C84827" t="s">
        <v>13787</v>
      </c>
      <c r="D84827" s="4">
        <v>1899</v>
      </c>
      <c r="E84827" t="str">
        <f>+_xlfn.XLOOKUP(C84827,'Ark2'!A:A,'Ark2'!C:C,"",0,1)</f>
        <v>26273943</v>
      </c>
    </row>
    <row r="84828" spans="1:5" x14ac:dyDescent="0.25">
      <c r="A84828" s="2">
        <v>45047</v>
      </c>
      <c r="B84828">
        <v>406</v>
      </c>
      <c r="C84828" t="s">
        <v>1327</v>
      </c>
      <c r="D84828" s="4">
        <v>3056.25</v>
      </c>
      <c r="E84828" t="str">
        <f>+_xlfn.XLOOKUP(C84828,'Ark2'!A:A,'Ark2'!C:C,"",0,1)</f>
        <v>71172112</v>
      </c>
    </row>
    <row r="84829" spans="1:5" x14ac:dyDescent="0.25">
      <c r="A84829" s="2">
        <v>45047</v>
      </c>
      <c r="B84829">
        <v>406</v>
      </c>
      <c r="C84829" t="s">
        <v>13233</v>
      </c>
      <c r="D84829" s="4">
        <v>5966.42</v>
      </c>
      <c r="E84829">
        <f>+_xlfn.XLOOKUP(C84829,'Ark2'!A:A,'Ark2'!C:C,"",0,1)</f>
        <v>0</v>
      </c>
    </row>
    <row r="84830" spans="1:5" x14ac:dyDescent="0.25">
      <c r="A84830" s="2">
        <v>45047</v>
      </c>
      <c r="B84830">
        <v>406</v>
      </c>
      <c r="C84830" t="s">
        <v>1310</v>
      </c>
      <c r="D84830" s="4">
        <v>5429.63</v>
      </c>
      <c r="E84830" t="str">
        <f>+_xlfn.XLOOKUP(C84830,'Ark2'!A:A,'Ark2'!C:C,"",0,1)</f>
        <v>29190909</v>
      </c>
    </row>
    <row r="84831" spans="1:5" x14ac:dyDescent="0.25">
      <c r="A84831" s="2">
        <v>45047</v>
      </c>
      <c r="B84831">
        <v>406</v>
      </c>
      <c r="C84831" t="s">
        <v>765</v>
      </c>
      <c r="D84831" s="4">
        <v>30036.65</v>
      </c>
      <c r="E84831" t="str">
        <f>+_xlfn.XLOOKUP(C84831,'Ark2'!A:A,'Ark2'!C:C,"",0,1)</f>
        <v>42997811</v>
      </c>
    </row>
    <row r="84832" spans="1:5" x14ac:dyDescent="0.25">
      <c r="A84832" s="2">
        <v>45047</v>
      </c>
      <c r="B84832">
        <v>406</v>
      </c>
      <c r="C84832" t="s">
        <v>433</v>
      </c>
      <c r="D84832" s="4">
        <v>52519.75</v>
      </c>
      <c r="E84832" t="str">
        <f>+_xlfn.XLOOKUP(C84832,'Ark2'!A:A,'Ark2'!C:C,"",0,1)</f>
        <v>88663217</v>
      </c>
    </row>
    <row r="84833" spans="1:5" x14ac:dyDescent="0.25">
      <c r="A84833" s="2">
        <v>45047</v>
      </c>
      <c r="B84833">
        <v>406</v>
      </c>
      <c r="C84833" t="s">
        <v>1312</v>
      </c>
      <c r="D84833" s="4">
        <v>3121.75</v>
      </c>
      <c r="E84833" t="str">
        <f>+_xlfn.XLOOKUP(C84833,'Ark2'!A:A,'Ark2'!C:C,"",0,1)</f>
        <v>30077016</v>
      </c>
    </row>
    <row r="84834" spans="1:5" x14ac:dyDescent="0.25">
      <c r="A84834" s="2">
        <v>45047</v>
      </c>
      <c r="B84834">
        <v>406</v>
      </c>
      <c r="C84834" t="s">
        <v>138</v>
      </c>
      <c r="D84834" s="4">
        <v>25000</v>
      </c>
      <c r="E84834" t="str">
        <f>+_xlfn.XLOOKUP(C84834,'Ark2'!A:A,'Ark2'!C:C,"",0,1)</f>
        <v>36722533</v>
      </c>
    </row>
    <row r="84835" spans="1:5" x14ac:dyDescent="0.25">
      <c r="A84835" s="2">
        <v>45047</v>
      </c>
      <c r="B84835">
        <v>406</v>
      </c>
      <c r="C84835" t="s">
        <v>3197</v>
      </c>
      <c r="D84835" s="4">
        <v>2713.23</v>
      </c>
      <c r="E84835" t="str">
        <f>+_xlfn.XLOOKUP(C84835,'Ark2'!A:A,'Ark2'!C:C,"",0,1)</f>
        <v>19552101</v>
      </c>
    </row>
    <row r="84836" spans="1:5" x14ac:dyDescent="0.25">
      <c r="A84836" s="2">
        <v>45047</v>
      </c>
      <c r="B84836">
        <v>406</v>
      </c>
      <c r="C84836" t="s">
        <v>1328</v>
      </c>
      <c r="D84836" s="4">
        <v>8334.18</v>
      </c>
      <c r="E84836" t="str">
        <f>+_xlfn.XLOOKUP(C84836,'Ark2'!A:A,'Ark2'!C:C,"",0,1)</f>
        <v>20995041</v>
      </c>
    </row>
    <row r="84837" spans="1:5" x14ac:dyDescent="0.25">
      <c r="A84837" s="2">
        <v>45047</v>
      </c>
      <c r="B84837">
        <v>406</v>
      </c>
      <c r="C84837" t="s">
        <v>18</v>
      </c>
      <c r="D84837" s="4">
        <v>76437.58</v>
      </c>
      <c r="E84837" t="str">
        <f>+_xlfn.XLOOKUP(C84837,'Ark2'!A:A,'Ark2'!C:C,"",0,1)</f>
        <v>55828415</v>
      </c>
    </row>
    <row r="84838" spans="1:5" x14ac:dyDescent="0.25">
      <c r="A84838" s="2">
        <v>45047</v>
      </c>
      <c r="B84838">
        <v>406</v>
      </c>
      <c r="C84838" t="s">
        <v>1329</v>
      </c>
      <c r="D84838" s="4">
        <v>1755</v>
      </c>
      <c r="E84838" t="str">
        <f>+_xlfn.XLOOKUP(C84838,'Ark2'!A:A,'Ark2'!C:C,"",0,1)</f>
        <v>35228616</v>
      </c>
    </row>
    <row r="84839" spans="1:5" x14ac:dyDescent="0.25">
      <c r="A84839" s="2">
        <v>45047</v>
      </c>
      <c r="B84839">
        <v>406</v>
      </c>
      <c r="C84839" t="s">
        <v>2016</v>
      </c>
      <c r="D84839" s="4">
        <v>71668.45</v>
      </c>
      <c r="E84839">
        <f>+_xlfn.XLOOKUP(C84839,'Ark2'!A:A,'Ark2'!C:C,"",0,1)</f>
        <v>0</v>
      </c>
    </row>
    <row r="84840" spans="1:5" x14ac:dyDescent="0.25">
      <c r="A84840" s="2">
        <v>45047</v>
      </c>
      <c r="B84840">
        <v>406</v>
      </c>
      <c r="C84840" t="s">
        <v>2667</v>
      </c>
      <c r="D84840" s="4">
        <v>125668.75</v>
      </c>
      <c r="E84840" t="str">
        <f>+_xlfn.XLOOKUP(C84840,'Ark2'!A:A,'Ark2'!C:C,"",0,1)</f>
        <v>15660945</v>
      </c>
    </row>
    <row r="84841" spans="1:5" x14ac:dyDescent="0.25">
      <c r="A84841" s="2">
        <v>45047</v>
      </c>
      <c r="B84841">
        <v>406</v>
      </c>
      <c r="C84841" t="s">
        <v>1368</v>
      </c>
      <c r="D84841" s="4">
        <v>1078.04</v>
      </c>
      <c r="E84841" t="str">
        <f>+_xlfn.XLOOKUP(C84841,'Ark2'!A:A,'Ark2'!C:C,"",0,1)</f>
        <v/>
      </c>
    </row>
    <row r="84842" spans="1:5" x14ac:dyDescent="0.25">
      <c r="A84842" s="2">
        <v>45047</v>
      </c>
      <c r="B84842">
        <v>406</v>
      </c>
      <c r="C84842" t="s">
        <v>13788</v>
      </c>
      <c r="D84842" s="4">
        <v>31692.69</v>
      </c>
      <c r="E84842" t="str">
        <f>+_xlfn.XLOOKUP(C84842,'Ark2'!A:A,'Ark2'!C:C,"",0,1)</f>
        <v>37015679</v>
      </c>
    </row>
    <row r="84843" spans="1:5" x14ac:dyDescent="0.25">
      <c r="A84843" s="2">
        <v>45047</v>
      </c>
      <c r="B84843">
        <v>410</v>
      </c>
      <c r="C84843" t="s">
        <v>8698</v>
      </c>
      <c r="D84843" s="4">
        <v>131944.40000000002</v>
      </c>
      <c r="E84843" t="str">
        <f>+_xlfn.XLOOKUP(C84843,'Ark2'!A:A,'Ark2'!C:C,"",0,1)</f>
        <v>36922605</v>
      </c>
    </row>
    <row r="84844" spans="1:5" x14ac:dyDescent="0.25">
      <c r="A84844" s="2">
        <v>45047</v>
      </c>
      <c r="B84844">
        <v>415</v>
      </c>
      <c r="C84844" t="s">
        <v>452</v>
      </c>
      <c r="D84844" s="4">
        <v>-2.2737367544323206E-13</v>
      </c>
      <c r="E84844" t="str">
        <f>+_xlfn.XLOOKUP(C84844,'Ark2'!A:A,'Ark2'!C:C,"",0,1)</f>
        <v>26663903</v>
      </c>
    </row>
    <row r="84845" spans="1:5" x14ac:dyDescent="0.25">
      <c r="A84845" s="2">
        <v>45047</v>
      </c>
      <c r="B84845">
        <v>415</v>
      </c>
      <c r="C84845" t="s">
        <v>11691</v>
      </c>
      <c r="D84845" s="4">
        <v>1250</v>
      </c>
      <c r="E84845">
        <f>+_xlfn.XLOOKUP(C84845,'Ark2'!A:A,'Ark2'!C:C,"",0,1)</f>
        <v>0</v>
      </c>
    </row>
    <row r="84846" spans="1:5" x14ac:dyDescent="0.25">
      <c r="A84846" s="2">
        <v>45047</v>
      </c>
      <c r="B84846">
        <v>415</v>
      </c>
      <c r="C84846" t="s">
        <v>11692</v>
      </c>
      <c r="D84846" s="4">
        <v>243.38</v>
      </c>
      <c r="E84846">
        <f>+_xlfn.XLOOKUP(C84846,'Ark2'!A:A,'Ark2'!C:C,"",0,1)</f>
        <v>0</v>
      </c>
    </row>
    <row r="84847" spans="1:5" x14ac:dyDescent="0.25">
      <c r="A84847" s="2">
        <v>45047</v>
      </c>
      <c r="B84847">
        <v>415</v>
      </c>
      <c r="C84847" t="s">
        <v>3190</v>
      </c>
      <c r="D84847" s="4">
        <v>4300.88</v>
      </c>
      <c r="E84847" t="str">
        <f>+_xlfn.XLOOKUP(C84847,'Ark2'!A:A,'Ark2'!C:C,"",0,1)</f>
        <v>25277236</v>
      </c>
    </row>
    <row r="84848" spans="1:5" x14ac:dyDescent="0.25">
      <c r="A84848" s="2">
        <v>45047</v>
      </c>
      <c r="B84848">
        <v>415</v>
      </c>
      <c r="C84848" t="s">
        <v>7212</v>
      </c>
      <c r="D84848" s="4">
        <v>173750</v>
      </c>
      <c r="E84848" t="str">
        <f>+_xlfn.XLOOKUP(C84848,'Ark2'!A:A,'Ark2'!C:C,"",0,1)</f>
        <v>58210617</v>
      </c>
    </row>
    <row r="84849" spans="1:5" x14ac:dyDescent="0.25">
      <c r="A84849" s="2">
        <v>45047</v>
      </c>
      <c r="B84849">
        <v>415</v>
      </c>
      <c r="C84849" t="s">
        <v>8790</v>
      </c>
      <c r="D84849" s="4">
        <v>3909.38</v>
      </c>
      <c r="E84849">
        <f>+_xlfn.XLOOKUP(C84849,'Ark2'!A:A,'Ark2'!C:C,"",0,1)</f>
        <v>0</v>
      </c>
    </row>
    <row r="84850" spans="1:5" x14ac:dyDescent="0.25">
      <c r="A84850" s="2">
        <v>45047</v>
      </c>
      <c r="B84850">
        <v>415</v>
      </c>
      <c r="C84850" t="s">
        <v>55</v>
      </c>
      <c r="D84850" s="4">
        <v>602934.25</v>
      </c>
      <c r="E84850" t="str">
        <f>+_xlfn.XLOOKUP(C84850,'Ark2'!A:A,'Ark2'!C:C,"",0,1)</f>
        <v>32468349</v>
      </c>
    </row>
    <row r="84851" spans="1:5" x14ac:dyDescent="0.25">
      <c r="A84851" s="2">
        <v>45047</v>
      </c>
      <c r="B84851">
        <v>415</v>
      </c>
      <c r="C84851" t="s">
        <v>4478</v>
      </c>
      <c r="D84851" s="4">
        <v>86698.39</v>
      </c>
      <c r="E84851" t="str">
        <f>+_xlfn.XLOOKUP(C84851,'Ark2'!A:A,'Ark2'!C:C,"",0,1)</f>
        <v>10683548</v>
      </c>
    </row>
    <row r="84852" spans="1:5" x14ac:dyDescent="0.25">
      <c r="A84852" s="2">
        <v>45047</v>
      </c>
      <c r="B84852">
        <v>415</v>
      </c>
      <c r="C84852" t="s">
        <v>10582</v>
      </c>
      <c r="D84852" s="4">
        <v>16285</v>
      </c>
      <c r="E84852" t="str">
        <f>+_xlfn.XLOOKUP(C84852,'Ark2'!A:A,'Ark2'!C:C,"",0,1)</f>
        <v>84364711</v>
      </c>
    </row>
    <row r="84853" spans="1:5" x14ac:dyDescent="0.25">
      <c r="A84853" s="2">
        <v>45047</v>
      </c>
      <c r="B84853">
        <v>415</v>
      </c>
      <c r="C84853" t="s">
        <v>2057</v>
      </c>
      <c r="D84853" s="4">
        <v>5634</v>
      </c>
      <c r="E84853" t="str">
        <f>+_xlfn.XLOOKUP(C84853,'Ark2'!A:A,'Ark2'!C:C,"",0,1)</f>
        <v>33152191</v>
      </c>
    </row>
    <row r="84854" spans="1:5" x14ac:dyDescent="0.25">
      <c r="A84854" s="2">
        <v>45047</v>
      </c>
      <c r="B84854">
        <v>415</v>
      </c>
      <c r="C84854" t="s">
        <v>1387</v>
      </c>
      <c r="D84854" s="4">
        <v>3460.63</v>
      </c>
      <c r="E84854" t="str">
        <f>+_xlfn.XLOOKUP(C84854,'Ark2'!A:A,'Ark2'!C:C,"",0,1)</f>
        <v>62786515</v>
      </c>
    </row>
    <row r="84855" spans="1:5" x14ac:dyDescent="0.25">
      <c r="A84855" s="2">
        <v>45047</v>
      </c>
      <c r="B84855">
        <v>415</v>
      </c>
      <c r="C84855" t="s">
        <v>309</v>
      </c>
      <c r="D84855" s="4">
        <v>6486.29</v>
      </c>
      <c r="E84855" t="str">
        <f>+_xlfn.XLOOKUP(C84855,'Ark2'!A:A,'Ark2'!C:C,"",0,1)</f>
        <v>58811211</v>
      </c>
    </row>
    <row r="84856" spans="1:5" x14ac:dyDescent="0.25">
      <c r="A84856" s="2">
        <v>45047</v>
      </c>
      <c r="B84856">
        <v>415</v>
      </c>
      <c r="C84856" t="s">
        <v>10465</v>
      </c>
      <c r="D84856" s="4">
        <v>18744.32</v>
      </c>
      <c r="E84856">
        <f>+_xlfn.XLOOKUP(C84856,'Ark2'!A:A,'Ark2'!C:C,"",0,1)</f>
        <v>0</v>
      </c>
    </row>
    <row r="84857" spans="1:5" x14ac:dyDescent="0.25">
      <c r="A84857" s="2">
        <v>45047</v>
      </c>
      <c r="B84857">
        <v>415</v>
      </c>
      <c r="C84857" t="s">
        <v>1389</v>
      </c>
      <c r="D84857" s="4">
        <v>317.44</v>
      </c>
      <c r="E84857" t="str">
        <f>+_xlfn.XLOOKUP(C84857,'Ark2'!A:A,'Ark2'!C:C,"",0,1)</f>
        <v>69167217</v>
      </c>
    </row>
    <row r="84858" spans="1:5" x14ac:dyDescent="0.25">
      <c r="A84858" s="2">
        <v>45047</v>
      </c>
      <c r="B84858">
        <v>415</v>
      </c>
      <c r="C84858" t="s">
        <v>2302</v>
      </c>
      <c r="D84858" s="4">
        <v>1973.7</v>
      </c>
      <c r="E84858" t="str">
        <f>+_xlfn.XLOOKUP(C84858,'Ark2'!A:A,'Ark2'!C:C,"",0,1)</f>
        <v>10011663</v>
      </c>
    </row>
    <row r="84859" spans="1:5" x14ac:dyDescent="0.25">
      <c r="A84859" s="2">
        <v>45047</v>
      </c>
      <c r="B84859">
        <v>415</v>
      </c>
      <c r="C84859" t="s">
        <v>73</v>
      </c>
      <c r="D84859" s="4">
        <v>14648.390000000001</v>
      </c>
      <c r="E84859" t="str">
        <f>+_xlfn.XLOOKUP(C84859,'Ark2'!A:A,'Ark2'!C:C,"",0,1)</f>
        <v/>
      </c>
    </row>
    <row r="84860" spans="1:5" x14ac:dyDescent="0.25">
      <c r="A84860" s="2">
        <v>45047</v>
      </c>
      <c r="B84860">
        <v>415</v>
      </c>
      <c r="C84860" t="s">
        <v>13789</v>
      </c>
      <c r="D84860" s="4">
        <v>1800</v>
      </c>
      <c r="E84860">
        <f>+_xlfn.XLOOKUP(C84860,'Ark2'!A:A,'Ark2'!C:C,"",0,1)</f>
        <v>0</v>
      </c>
    </row>
    <row r="84861" spans="1:5" x14ac:dyDescent="0.25">
      <c r="A84861" s="2">
        <v>45047</v>
      </c>
      <c r="B84861">
        <v>415</v>
      </c>
      <c r="C84861" t="s">
        <v>1392</v>
      </c>
      <c r="D84861" s="4">
        <v>5956.2</v>
      </c>
      <c r="E84861" t="str">
        <f>+_xlfn.XLOOKUP(C84861,'Ark2'!A:A,'Ark2'!C:C,"",0,1)</f>
        <v>35428119</v>
      </c>
    </row>
    <row r="84862" spans="1:5" x14ac:dyDescent="0.25">
      <c r="A84862" s="2">
        <v>45047</v>
      </c>
      <c r="B84862">
        <v>415</v>
      </c>
      <c r="C84862" t="s">
        <v>2143</v>
      </c>
      <c r="D84862" s="4">
        <v>31194.94</v>
      </c>
      <c r="E84862" t="str">
        <f>+_xlfn.XLOOKUP(C84862,'Ark2'!A:A,'Ark2'!C:C,"",0,1)</f>
        <v>16603104</v>
      </c>
    </row>
    <row r="84863" spans="1:5" x14ac:dyDescent="0.25">
      <c r="A84863" s="2">
        <v>45047</v>
      </c>
      <c r="B84863">
        <v>415</v>
      </c>
      <c r="C84863" t="s">
        <v>85</v>
      </c>
      <c r="D84863" s="4">
        <v>1762.5</v>
      </c>
      <c r="E84863" t="str">
        <f>+_xlfn.XLOOKUP(C84863,'Ark2'!A:A,'Ark2'!C:C,"",0,1)</f>
        <v>33259247</v>
      </c>
    </row>
    <row r="84864" spans="1:5" x14ac:dyDescent="0.25">
      <c r="A84864" s="2">
        <v>45047</v>
      </c>
      <c r="B84864">
        <v>415</v>
      </c>
      <c r="C84864" t="s">
        <v>13790</v>
      </c>
      <c r="D84864" s="4">
        <v>1200</v>
      </c>
      <c r="E84864">
        <f>+_xlfn.XLOOKUP(C84864,'Ark2'!A:A,'Ark2'!C:C,"",0,1)</f>
        <v>0</v>
      </c>
    </row>
    <row r="84865" spans="1:5" x14ac:dyDescent="0.25">
      <c r="A84865" s="2">
        <v>45047</v>
      </c>
      <c r="B84865">
        <v>415</v>
      </c>
      <c r="C84865" t="s">
        <v>13629</v>
      </c>
      <c r="D84865" s="4">
        <v>1500</v>
      </c>
      <c r="E84865">
        <f>+_xlfn.XLOOKUP(C84865,'Ark2'!A:A,'Ark2'!C:C,"",0,1)</f>
        <v>0</v>
      </c>
    </row>
    <row r="84866" spans="1:5" x14ac:dyDescent="0.25">
      <c r="A84866" s="2">
        <v>45047</v>
      </c>
      <c r="B84866">
        <v>415</v>
      </c>
      <c r="C84866" t="s">
        <v>2584</v>
      </c>
      <c r="D84866" s="4">
        <v>1000</v>
      </c>
      <c r="E84866">
        <f>+_xlfn.XLOOKUP(C84866,'Ark2'!A:A,'Ark2'!C:C,"",0,1)</f>
        <v>0</v>
      </c>
    </row>
    <row r="84867" spans="1:5" x14ac:dyDescent="0.25">
      <c r="A84867" s="2">
        <v>45047</v>
      </c>
      <c r="B84867">
        <v>415</v>
      </c>
      <c r="C84867" t="s">
        <v>13631</v>
      </c>
      <c r="D84867" s="4">
        <v>6193.75</v>
      </c>
      <c r="E84867">
        <f>+_xlfn.XLOOKUP(C84867,'Ark2'!A:A,'Ark2'!C:C,"",0,1)</f>
        <v>0</v>
      </c>
    </row>
    <row r="84868" spans="1:5" x14ac:dyDescent="0.25">
      <c r="A84868" s="2">
        <v>45047</v>
      </c>
      <c r="B84868">
        <v>415</v>
      </c>
      <c r="C84868" t="s">
        <v>13791</v>
      </c>
      <c r="D84868" s="4">
        <v>1000</v>
      </c>
      <c r="E84868">
        <f>+_xlfn.XLOOKUP(C84868,'Ark2'!A:A,'Ark2'!C:C,"",0,1)</f>
        <v>0</v>
      </c>
    </row>
    <row r="84869" spans="1:5" x14ac:dyDescent="0.25">
      <c r="A84869" s="2">
        <v>45047</v>
      </c>
      <c r="B84869">
        <v>415</v>
      </c>
      <c r="C84869" t="s">
        <v>13633</v>
      </c>
      <c r="D84869" s="4">
        <v>1129.6500000000001</v>
      </c>
      <c r="E84869" t="str">
        <f>+_xlfn.XLOOKUP(C84869,'Ark2'!A:A,'Ark2'!C:C,"",0,1)</f>
        <v/>
      </c>
    </row>
    <row r="84870" spans="1:5" x14ac:dyDescent="0.25">
      <c r="A84870" s="2">
        <v>45047</v>
      </c>
      <c r="B84870">
        <v>415</v>
      </c>
      <c r="C84870" t="s">
        <v>13792</v>
      </c>
      <c r="D84870" s="4">
        <v>2500</v>
      </c>
      <c r="E84870">
        <f>+_xlfn.XLOOKUP(C84870,'Ark2'!A:A,'Ark2'!C:C,"",0,1)</f>
        <v>0</v>
      </c>
    </row>
    <row r="84871" spans="1:5" x14ac:dyDescent="0.25">
      <c r="A84871" s="2">
        <v>45047</v>
      </c>
      <c r="B84871">
        <v>415</v>
      </c>
      <c r="C84871" t="s">
        <v>204</v>
      </c>
      <c r="D84871" s="4">
        <v>192187.5</v>
      </c>
      <c r="E84871" t="str">
        <f>+_xlfn.XLOOKUP(C84871,'Ark2'!A:A,'Ark2'!C:C,"",0,1)</f>
        <v>26207207</v>
      </c>
    </row>
    <row r="84872" spans="1:5" x14ac:dyDescent="0.25">
      <c r="A84872" s="2">
        <v>45047</v>
      </c>
      <c r="B84872">
        <v>415</v>
      </c>
      <c r="C84872" t="s">
        <v>5497</v>
      </c>
      <c r="D84872" s="4">
        <v>1088.4100000000001</v>
      </c>
      <c r="E84872" t="str">
        <f>+_xlfn.XLOOKUP(C84872,'Ark2'!A:A,'Ark2'!C:C,"",0,1)</f>
        <v>41422920</v>
      </c>
    </row>
    <row r="84873" spans="1:5" x14ac:dyDescent="0.25">
      <c r="A84873" s="2">
        <v>45047</v>
      </c>
      <c r="B84873">
        <v>415</v>
      </c>
      <c r="C84873" t="s">
        <v>4488</v>
      </c>
      <c r="D84873" s="4">
        <v>25639.360000000001</v>
      </c>
      <c r="E84873" t="str">
        <f>+_xlfn.XLOOKUP(C84873,'Ark2'!A:A,'Ark2'!C:C,"",0,1)</f>
        <v>34879699</v>
      </c>
    </row>
    <row r="84874" spans="1:5" x14ac:dyDescent="0.25">
      <c r="A84874" s="2">
        <v>45047</v>
      </c>
      <c r="B84874">
        <v>415</v>
      </c>
      <c r="C84874" t="s">
        <v>13793</v>
      </c>
      <c r="D84874" s="4">
        <v>5838.46</v>
      </c>
      <c r="E84874">
        <f>+_xlfn.XLOOKUP(C84874,'Ark2'!A:A,'Ark2'!C:C,"",0,1)</f>
        <v>0</v>
      </c>
    </row>
    <row r="84875" spans="1:5" x14ac:dyDescent="0.25">
      <c r="A84875" s="2">
        <v>45047</v>
      </c>
      <c r="B84875">
        <v>415</v>
      </c>
      <c r="C84875" t="s">
        <v>2248</v>
      </c>
      <c r="D84875" s="4">
        <v>13901.5</v>
      </c>
      <c r="E84875" t="str">
        <f>+_xlfn.XLOOKUP(C84875,'Ark2'!A:A,'Ark2'!C:C,"",0,1)</f>
        <v>10279488</v>
      </c>
    </row>
    <row r="84876" spans="1:5" x14ac:dyDescent="0.25">
      <c r="A84876" s="2">
        <v>45047</v>
      </c>
      <c r="B84876">
        <v>415</v>
      </c>
      <c r="C84876" t="s">
        <v>2006</v>
      </c>
      <c r="D84876" s="4">
        <v>3994.26</v>
      </c>
      <c r="E84876" t="str">
        <f>+_xlfn.XLOOKUP(C84876,'Ark2'!A:A,'Ark2'!C:C,"",0,1)</f>
        <v>36975466</v>
      </c>
    </row>
    <row r="84877" spans="1:5" x14ac:dyDescent="0.25">
      <c r="A84877" s="2">
        <v>45047</v>
      </c>
      <c r="B84877">
        <v>415</v>
      </c>
      <c r="C84877" t="s">
        <v>1304</v>
      </c>
      <c r="D84877" s="4">
        <v>10260</v>
      </c>
      <c r="E84877" t="str">
        <f>+_xlfn.XLOOKUP(C84877,'Ark2'!A:A,'Ark2'!C:C,"",0,1)</f>
        <v>32259901</v>
      </c>
    </row>
    <row r="84878" spans="1:5" x14ac:dyDescent="0.25">
      <c r="A84878" s="2">
        <v>45047</v>
      </c>
      <c r="B84878">
        <v>415</v>
      </c>
      <c r="C84878" t="s">
        <v>349</v>
      </c>
      <c r="D84878" s="4">
        <v>4908.75</v>
      </c>
      <c r="E84878" t="str">
        <f>+_xlfn.XLOOKUP(C84878,'Ark2'!A:A,'Ark2'!C:C,"",0,1)</f>
        <v>24256383</v>
      </c>
    </row>
    <row r="84879" spans="1:5" x14ac:dyDescent="0.25">
      <c r="A84879" s="2">
        <v>45047</v>
      </c>
      <c r="B84879">
        <v>415</v>
      </c>
      <c r="C84879" t="s">
        <v>13794</v>
      </c>
      <c r="D84879" s="4">
        <v>1250</v>
      </c>
      <c r="E84879">
        <f>+_xlfn.XLOOKUP(C84879,'Ark2'!A:A,'Ark2'!C:C,"",0,1)</f>
        <v>0</v>
      </c>
    </row>
    <row r="84880" spans="1:5" x14ac:dyDescent="0.25">
      <c r="A84880" s="2">
        <v>45047</v>
      </c>
      <c r="B84880">
        <v>415</v>
      </c>
      <c r="C84880" t="s">
        <v>5040</v>
      </c>
      <c r="D84880" s="4">
        <v>18460</v>
      </c>
      <c r="E84880" t="str">
        <f>+_xlfn.XLOOKUP(C84880,'Ark2'!A:A,'Ark2'!C:C,"",0,1)</f>
        <v>12932502</v>
      </c>
    </row>
    <row r="84881" spans="1:5" x14ac:dyDescent="0.25">
      <c r="A84881" s="2">
        <v>45047</v>
      </c>
      <c r="B84881">
        <v>415</v>
      </c>
      <c r="C84881" t="s">
        <v>6631</v>
      </c>
      <c r="D84881" s="4">
        <v>21845.94</v>
      </c>
      <c r="E84881">
        <f>+_xlfn.XLOOKUP(C84881,'Ark2'!A:A,'Ark2'!C:C,"",0,1)</f>
        <v>0</v>
      </c>
    </row>
    <row r="84882" spans="1:5" x14ac:dyDescent="0.25">
      <c r="A84882" s="2">
        <v>45047</v>
      </c>
      <c r="B84882">
        <v>415</v>
      </c>
      <c r="C84882" t="s">
        <v>131</v>
      </c>
      <c r="D84882" s="4">
        <v>17211.14</v>
      </c>
      <c r="E84882" t="str">
        <f>+_xlfn.XLOOKUP(C84882,'Ark2'!A:A,'Ark2'!C:C,"",0,1)</f>
        <v>31859883</v>
      </c>
    </row>
    <row r="84883" spans="1:5" x14ac:dyDescent="0.25">
      <c r="A84883" s="2">
        <v>45047</v>
      </c>
      <c r="B84883">
        <v>415</v>
      </c>
      <c r="C84883" t="s">
        <v>1070</v>
      </c>
      <c r="D84883" s="4">
        <v>6629.79</v>
      </c>
      <c r="E84883" t="str">
        <f>+_xlfn.XLOOKUP(C84883,'Ark2'!A:A,'Ark2'!C:C,"",0,1)</f>
        <v>26663903</v>
      </c>
    </row>
    <row r="84884" spans="1:5" x14ac:dyDescent="0.25">
      <c r="A84884" s="2">
        <v>45047</v>
      </c>
      <c r="B84884">
        <v>415</v>
      </c>
      <c r="C84884" t="s">
        <v>13795</v>
      </c>
      <c r="D84884" s="4">
        <v>1000</v>
      </c>
      <c r="E84884">
        <f>+_xlfn.XLOOKUP(C84884,'Ark2'!A:A,'Ark2'!C:C,"",0,1)</f>
        <v>0</v>
      </c>
    </row>
    <row r="84885" spans="1:5" x14ac:dyDescent="0.25">
      <c r="A84885" s="2">
        <v>45047</v>
      </c>
      <c r="B84885">
        <v>415</v>
      </c>
      <c r="C84885" t="s">
        <v>8502</v>
      </c>
      <c r="D84885" s="4">
        <v>5618.75</v>
      </c>
      <c r="E84885" t="str">
        <f>+_xlfn.XLOOKUP(C84885,'Ark2'!A:A,'Ark2'!C:C,"",0,1)</f>
        <v>61082913</v>
      </c>
    </row>
    <row r="84886" spans="1:5" x14ac:dyDescent="0.25">
      <c r="A84886" s="2">
        <v>45047</v>
      </c>
      <c r="B84886">
        <v>415</v>
      </c>
      <c r="C84886" t="s">
        <v>1310</v>
      </c>
      <c r="D84886" s="4">
        <v>1267.5</v>
      </c>
      <c r="E84886" t="str">
        <f>+_xlfn.XLOOKUP(C84886,'Ark2'!A:A,'Ark2'!C:C,"",0,1)</f>
        <v>29190909</v>
      </c>
    </row>
    <row r="84887" spans="1:5" x14ac:dyDescent="0.25">
      <c r="A84887" s="2">
        <v>45047</v>
      </c>
      <c r="B84887">
        <v>415</v>
      </c>
      <c r="C84887" t="s">
        <v>13796</v>
      </c>
      <c r="D84887" s="4">
        <v>1250</v>
      </c>
      <c r="E84887">
        <f>+_xlfn.XLOOKUP(C84887,'Ark2'!A:A,'Ark2'!C:C,"",0,1)</f>
        <v>0</v>
      </c>
    </row>
    <row r="84888" spans="1:5" x14ac:dyDescent="0.25">
      <c r="A84888" s="2">
        <v>45047</v>
      </c>
      <c r="B84888">
        <v>415</v>
      </c>
      <c r="C84888" t="s">
        <v>12587</v>
      </c>
      <c r="D84888" s="4">
        <v>156426.25</v>
      </c>
      <c r="E84888" t="str">
        <f>+_xlfn.XLOOKUP(C84888,'Ark2'!A:A,'Ark2'!C:C,"",0,1)</f>
        <v>59983016</v>
      </c>
    </row>
    <row r="84889" spans="1:5" x14ac:dyDescent="0.25">
      <c r="A84889" s="2">
        <v>45047</v>
      </c>
      <c r="B84889">
        <v>415</v>
      </c>
      <c r="C84889" t="s">
        <v>363</v>
      </c>
      <c r="D84889" s="4">
        <v>159704.5</v>
      </c>
      <c r="E84889" t="str">
        <f>+_xlfn.XLOOKUP(C84889,'Ark2'!A:A,'Ark2'!C:C,"",0,1)</f>
        <v>38841297</v>
      </c>
    </row>
    <row r="84890" spans="1:5" x14ac:dyDescent="0.25">
      <c r="A84890" s="2">
        <v>45047</v>
      </c>
      <c r="B84890">
        <v>415</v>
      </c>
      <c r="C84890" t="s">
        <v>9979</v>
      </c>
      <c r="D84890" s="4">
        <v>164241.25</v>
      </c>
      <c r="E84890" t="str">
        <f>+_xlfn.XLOOKUP(C84890,'Ark2'!A:A,'Ark2'!C:C,"",0,1)</f>
        <v>40262687</v>
      </c>
    </row>
    <row r="84891" spans="1:5" x14ac:dyDescent="0.25">
      <c r="A84891" s="2">
        <v>45047</v>
      </c>
      <c r="B84891">
        <v>415</v>
      </c>
      <c r="C84891" t="s">
        <v>4090</v>
      </c>
      <c r="D84891" s="4">
        <v>257089.93000000002</v>
      </c>
      <c r="E84891" t="str">
        <f>+_xlfn.XLOOKUP(C84891,'Ark2'!A:A,'Ark2'!C:C,"",0,1)</f>
        <v>12626509</v>
      </c>
    </row>
    <row r="84892" spans="1:5" x14ac:dyDescent="0.25">
      <c r="A84892" s="2">
        <v>45047</v>
      </c>
      <c r="B84892">
        <v>415</v>
      </c>
      <c r="C84892" t="s">
        <v>153</v>
      </c>
      <c r="D84892" s="4">
        <v>152814.04999999999</v>
      </c>
      <c r="E84892" t="str">
        <f>+_xlfn.XLOOKUP(C84892,'Ark2'!A:A,'Ark2'!C:C,"",0,1)</f>
        <v>78416114</v>
      </c>
    </row>
    <row r="84893" spans="1:5" x14ac:dyDescent="0.25">
      <c r="A84893" s="2">
        <v>45047</v>
      </c>
      <c r="B84893">
        <v>415</v>
      </c>
      <c r="C84893" t="s">
        <v>11904</v>
      </c>
      <c r="D84893" s="4">
        <v>20312.5</v>
      </c>
      <c r="E84893" t="str">
        <f>+_xlfn.XLOOKUP(C84893,'Ark2'!A:A,'Ark2'!C:C,"",0,1)</f>
        <v>20806397</v>
      </c>
    </row>
    <row r="84894" spans="1:5" x14ac:dyDescent="0.25">
      <c r="A84894" s="2">
        <v>45047</v>
      </c>
      <c r="B84894">
        <v>415</v>
      </c>
      <c r="C84894" t="s">
        <v>2667</v>
      </c>
      <c r="D84894" s="4">
        <v>11469.78</v>
      </c>
      <c r="E84894" t="str">
        <f>+_xlfn.XLOOKUP(C84894,'Ark2'!A:A,'Ark2'!C:C,"",0,1)</f>
        <v>15660945</v>
      </c>
    </row>
    <row r="84895" spans="1:5" x14ac:dyDescent="0.25">
      <c r="A84895" s="2">
        <v>45047</v>
      </c>
      <c r="B84895">
        <v>415</v>
      </c>
      <c r="C84895" t="s">
        <v>13435</v>
      </c>
      <c r="D84895" s="4">
        <v>1198.3900000000001</v>
      </c>
      <c r="E84895" t="str">
        <f>+_xlfn.XLOOKUP(C84895,'Ark2'!A:A,'Ark2'!C:C,"",0,1)</f>
        <v/>
      </c>
    </row>
    <row r="84896" spans="1:5" x14ac:dyDescent="0.25">
      <c r="A84896" s="2">
        <v>45047</v>
      </c>
      <c r="B84896">
        <v>415</v>
      </c>
      <c r="C84896" t="s">
        <v>9334</v>
      </c>
      <c r="D84896" s="4">
        <v>2434.8000000000002</v>
      </c>
      <c r="E84896" t="str">
        <f>+_xlfn.XLOOKUP(C84896,'Ark2'!A:A,'Ark2'!C:C,"",0,1)</f>
        <v>54648111</v>
      </c>
    </row>
    <row r="84897" spans="1:5" x14ac:dyDescent="0.25">
      <c r="A84897" s="2">
        <v>45047</v>
      </c>
      <c r="B84897">
        <v>416</v>
      </c>
      <c r="C84897" t="s">
        <v>5505</v>
      </c>
      <c r="D84897" s="4">
        <v>6158.49</v>
      </c>
      <c r="E84897">
        <f>+_xlfn.XLOOKUP(C84897,'Ark2'!A:A,'Ark2'!C:C,"",0,1)</f>
        <v>0</v>
      </c>
    </row>
    <row r="84898" spans="1:5" x14ac:dyDescent="0.25">
      <c r="A84898" s="2">
        <v>45047</v>
      </c>
      <c r="B84898">
        <v>416</v>
      </c>
      <c r="C84898" t="s">
        <v>13797</v>
      </c>
      <c r="D84898" s="4">
        <v>1116.5</v>
      </c>
      <c r="E84898" t="str">
        <f>+_xlfn.XLOOKUP(C84898,'Ark2'!A:A,'Ark2'!C:C,"",0,1)</f>
        <v>31370450</v>
      </c>
    </row>
    <row r="84899" spans="1:5" x14ac:dyDescent="0.25">
      <c r="A84899" s="2">
        <v>45047</v>
      </c>
      <c r="B84899">
        <v>416</v>
      </c>
      <c r="C84899" t="s">
        <v>55</v>
      </c>
      <c r="D84899" s="4">
        <v>132913.75</v>
      </c>
      <c r="E84899" t="str">
        <f>+_xlfn.XLOOKUP(C84899,'Ark2'!A:A,'Ark2'!C:C,"",0,1)</f>
        <v>32468349</v>
      </c>
    </row>
    <row r="84900" spans="1:5" x14ac:dyDescent="0.25">
      <c r="A84900" s="2">
        <v>45047</v>
      </c>
      <c r="B84900">
        <v>416</v>
      </c>
      <c r="C84900" t="s">
        <v>4478</v>
      </c>
      <c r="D84900" s="4">
        <v>114013.89</v>
      </c>
      <c r="E84900" t="str">
        <f>+_xlfn.XLOOKUP(C84900,'Ark2'!A:A,'Ark2'!C:C,"",0,1)</f>
        <v>10683548</v>
      </c>
    </row>
    <row r="84901" spans="1:5" x14ac:dyDescent="0.25">
      <c r="A84901" s="2">
        <v>45047</v>
      </c>
      <c r="B84901">
        <v>416</v>
      </c>
      <c r="C84901" t="s">
        <v>13798</v>
      </c>
      <c r="D84901" s="4">
        <v>13320</v>
      </c>
      <c r="E84901" t="str">
        <f>+_xlfn.XLOOKUP(C84901,'Ark2'!A:A,'Ark2'!C:C,"",0,1)</f>
        <v>38003593</v>
      </c>
    </row>
    <row r="84902" spans="1:5" x14ac:dyDescent="0.25">
      <c r="A84902" s="2">
        <v>45047</v>
      </c>
      <c r="B84902">
        <v>416</v>
      </c>
      <c r="C84902" t="s">
        <v>2302</v>
      </c>
      <c r="D84902" s="4">
        <v>5356.53</v>
      </c>
      <c r="E84902" t="str">
        <f>+_xlfn.XLOOKUP(C84902,'Ark2'!A:A,'Ark2'!C:C,"",0,1)</f>
        <v>10011663</v>
      </c>
    </row>
    <row r="84903" spans="1:5" x14ac:dyDescent="0.25">
      <c r="A84903" s="2">
        <v>45047</v>
      </c>
      <c r="B84903">
        <v>416</v>
      </c>
      <c r="C84903" t="s">
        <v>73</v>
      </c>
      <c r="D84903" s="4">
        <v>-19869.080000000002</v>
      </c>
      <c r="E84903" t="str">
        <f>+_xlfn.XLOOKUP(C84903,'Ark2'!A:A,'Ark2'!C:C,"",0,1)</f>
        <v/>
      </c>
    </row>
    <row r="84904" spans="1:5" x14ac:dyDescent="0.25">
      <c r="A84904" s="2">
        <v>45047</v>
      </c>
      <c r="B84904">
        <v>416</v>
      </c>
      <c r="C84904" t="s">
        <v>85</v>
      </c>
      <c r="D84904" s="4">
        <v>1062.5</v>
      </c>
      <c r="E84904" t="str">
        <f>+_xlfn.XLOOKUP(C84904,'Ark2'!A:A,'Ark2'!C:C,"",0,1)</f>
        <v>33259247</v>
      </c>
    </row>
    <row r="84905" spans="1:5" x14ac:dyDescent="0.25">
      <c r="A84905" s="2">
        <v>45047</v>
      </c>
      <c r="B84905">
        <v>416</v>
      </c>
      <c r="C84905" t="s">
        <v>794</v>
      </c>
      <c r="D84905" s="4">
        <v>35019.65</v>
      </c>
      <c r="E84905" t="str">
        <f>+_xlfn.XLOOKUP(C84905,'Ark2'!A:A,'Ark2'!C:C,"",0,1)</f>
        <v>14406042</v>
      </c>
    </row>
    <row r="84906" spans="1:5" x14ac:dyDescent="0.25">
      <c r="A84906" s="2">
        <v>45047</v>
      </c>
      <c r="B84906">
        <v>416</v>
      </c>
      <c r="C84906" t="s">
        <v>11452</v>
      </c>
      <c r="D84906" s="4">
        <v>25918.76</v>
      </c>
      <c r="E84906" t="str">
        <f>+_xlfn.XLOOKUP(C84906,'Ark2'!A:A,'Ark2'!C:C,"",0,1)</f>
        <v>36423544</v>
      </c>
    </row>
    <row r="84907" spans="1:5" x14ac:dyDescent="0.25">
      <c r="A84907" s="2">
        <v>45047</v>
      </c>
      <c r="B84907">
        <v>416</v>
      </c>
      <c r="C84907" t="s">
        <v>12794</v>
      </c>
      <c r="D84907" s="4">
        <v>48750</v>
      </c>
      <c r="E84907" t="str">
        <f>+_xlfn.XLOOKUP(C84907,'Ark2'!A:A,'Ark2'!C:C,"",0,1)</f>
        <v>49677715</v>
      </c>
    </row>
    <row r="84908" spans="1:5" x14ac:dyDescent="0.25">
      <c r="A84908" s="2">
        <v>45047</v>
      </c>
      <c r="B84908">
        <v>416</v>
      </c>
      <c r="C84908" t="s">
        <v>13799</v>
      </c>
      <c r="D84908" s="4">
        <v>11484.69</v>
      </c>
      <c r="E84908">
        <f>+_xlfn.XLOOKUP(C84908,'Ark2'!A:A,'Ark2'!C:C,"",0,1)</f>
        <v>0</v>
      </c>
    </row>
    <row r="84909" spans="1:5" x14ac:dyDescent="0.25">
      <c r="A84909" s="2">
        <v>45047</v>
      </c>
      <c r="B84909">
        <v>416</v>
      </c>
      <c r="C84909" t="s">
        <v>13800</v>
      </c>
      <c r="D84909" s="4">
        <v>3562.5</v>
      </c>
      <c r="E84909">
        <f>+_xlfn.XLOOKUP(C84909,'Ark2'!A:A,'Ark2'!C:C,"",0,1)</f>
        <v>0</v>
      </c>
    </row>
    <row r="84910" spans="1:5" x14ac:dyDescent="0.25">
      <c r="A84910" s="2">
        <v>45047</v>
      </c>
      <c r="B84910">
        <v>416</v>
      </c>
      <c r="C84910" t="s">
        <v>6829</v>
      </c>
      <c r="D84910" s="4">
        <v>39073.65</v>
      </c>
      <c r="E84910" t="str">
        <f>+_xlfn.XLOOKUP(C84910,'Ark2'!A:A,'Ark2'!C:C,"",0,1)</f>
        <v>35128417</v>
      </c>
    </row>
    <row r="84911" spans="1:5" x14ac:dyDescent="0.25">
      <c r="A84911" s="2">
        <v>45047</v>
      </c>
      <c r="B84911">
        <v>416</v>
      </c>
      <c r="C84911" t="s">
        <v>1310</v>
      </c>
      <c r="D84911" s="4">
        <v>221243.75</v>
      </c>
      <c r="E84911" t="str">
        <f>+_xlfn.XLOOKUP(C84911,'Ark2'!A:A,'Ark2'!C:C,"",0,1)</f>
        <v>29190909</v>
      </c>
    </row>
    <row r="84912" spans="1:5" x14ac:dyDescent="0.25">
      <c r="A84912" s="2">
        <v>45047</v>
      </c>
      <c r="B84912">
        <v>416</v>
      </c>
      <c r="C84912" t="s">
        <v>363</v>
      </c>
      <c r="D84912" s="4">
        <v>7543.29</v>
      </c>
      <c r="E84912" t="str">
        <f>+_xlfn.XLOOKUP(C84912,'Ark2'!A:A,'Ark2'!C:C,"",0,1)</f>
        <v>38841297</v>
      </c>
    </row>
    <row r="84913" spans="1:5" x14ac:dyDescent="0.25">
      <c r="A84913" s="2">
        <v>45047</v>
      </c>
      <c r="B84913">
        <v>416</v>
      </c>
      <c r="C84913" t="s">
        <v>9979</v>
      </c>
      <c r="D84913" s="4">
        <v>8000</v>
      </c>
      <c r="E84913" t="str">
        <f>+_xlfn.XLOOKUP(C84913,'Ark2'!A:A,'Ark2'!C:C,"",0,1)</f>
        <v>40262687</v>
      </c>
    </row>
    <row r="84914" spans="1:5" x14ac:dyDescent="0.25">
      <c r="A84914" s="2">
        <v>45047</v>
      </c>
      <c r="B84914">
        <v>416</v>
      </c>
      <c r="C84914" t="s">
        <v>13801</v>
      </c>
      <c r="D84914" s="4">
        <v>2688.45</v>
      </c>
      <c r="E84914">
        <f>+_xlfn.XLOOKUP(C84914,'Ark2'!A:A,'Ark2'!C:C,"",0,1)</f>
        <v>0</v>
      </c>
    </row>
    <row r="84915" spans="1:5" x14ac:dyDescent="0.25">
      <c r="A84915" s="2">
        <v>45047</v>
      </c>
      <c r="B84915">
        <v>416</v>
      </c>
      <c r="C84915" t="s">
        <v>153</v>
      </c>
      <c r="D84915" s="4">
        <v>69454.329999999987</v>
      </c>
      <c r="E84915" t="str">
        <f>+_xlfn.XLOOKUP(C84915,'Ark2'!A:A,'Ark2'!C:C,"",0,1)</f>
        <v>78416114</v>
      </c>
    </row>
    <row r="84916" spans="1:5" x14ac:dyDescent="0.25">
      <c r="A84916" s="2">
        <v>45047</v>
      </c>
      <c r="B84916">
        <v>416</v>
      </c>
      <c r="C84916" t="s">
        <v>1994</v>
      </c>
      <c r="D84916" s="4">
        <v>-150.66</v>
      </c>
      <c r="E84916">
        <f>+_xlfn.XLOOKUP(C84916,'Ark2'!A:A,'Ark2'!C:C,"",0,1)</f>
        <v>0</v>
      </c>
    </row>
    <row r="84917" spans="1:5" x14ac:dyDescent="0.25">
      <c r="A84917" s="2">
        <v>45047</v>
      </c>
      <c r="B84917">
        <v>420</v>
      </c>
      <c r="C84917" t="s">
        <v>1918</v>
      </c>
      <c r="D84917" s="4">
        <v>1120.51</v>
      </c>
      <c r="E84917">
        <f>+_xlfn.XLOOKUP(C84917,'Ark2'!A:A,'Ark2'!C:C,"",0,1)</f>
        <v>0</v>
      </c>
    </row>
    <row r="84918" spans="1:5" x14ac:dyDescent="0.25">
      <c r="A84918" s="2">
        <v>45047</v>
      </c>
      <c r="B84918">
        <v>420</v>
      </c>
      <c r="C84918" t="s">
        <v>13802</v>
      </c>
      <c r="D84918" s="4">
        <v>1133.25</v>
      </c>
      <c r="E84918">
        <f>+_xlfn.XLOOKUP(C84918,'Ark2'!A:A,'Ark2'!C:C,"",0,1)</f>
        <v>0</v>
      </c>
    </row>
    <row r="84919" spans="1:5" x14ac:dyDescent="0.25">
      <c r="A84919" s="2">
        <v>45047</v>
      </c>
      <c r="B84919">
        <v>420</v>
      </c>
      <c r="C84919" t="s">
        <v>11604</v>
      </c>
      <c r="D84919" s="4">
        <v>2121039.1</v>
      </c>
      <c r="E84919" t="str">
        <f>+_xlfn.XLOOKUP(C84919,'Ark2'!A:A,'Ark2'!C:C,"",0,1)</f>
        <v>33077831</v>
      </c>
    </row>
    <row r="84920" spans="1:5" x14ac:dyDescent="0.25">
      <c r="A84920" s="2">
        <v>45047</v>
      </c>
      <c r="B84920">
        <v>421</v>
      </c>
      <c r="C84920" t="s">
        <v>8482</v>
      </c>
      <c r="D84920" s="4">
        <v>16875</v>
      </c>
      <c r="E84920" t="str">
        <f>+_xlfn.XLOOKUP(C84920,'Ark2'!A:A,'Ark2'!C:C,"",0,1)</f>
        <v>38063030</v>
      </c>
    </row>
    <row r="84921" spans="1:5" x14ac:dyDescent="0.25">
      <c r="A84921" s="2">
        <v>45047</v>
      </c>
      <c r="B84921">
        <v>429</v>
      </c>
      <c r="C84921" t="s">
        <v>11604</v>
      </c>
      <c r="D84921" s="4">
        <v>46818</v>
      </c>
      <c r="E84921" t="str">
        <f>+_xlfn.XLOOKUP(C84921,'Ark2'!A:A,'Ark2'!C:C,"",0,1)</f>
        <v>33077831</v>
      </c>
    </row>
    <row r="84922" spans="1:5" x14ac:dyDescent="0.25">
      <c r="A84922" s="2">
        <v>45047</v>
      </c>
      <c r="B84922">
        <v>505</v>
      </c>
      <c r="C84922" t="s">
        <v>11585</v>
      </c>
      <c r="D84922" s="4">
        <v>81250</v>
      </c>
      <c r="E84922" t="str">
        <f>+_xlfn.XLOOKUP(C84922,'Ark2'!A:A,'Ark2'!C:C,"",0,1)</f>
        <v>31166381</v>
      </c>
    </row>
    <row r="84923" spans="1:5" x14ac:dyDescent="0.25">
      <c r="A84923" s="2">
        <v>45047</v>
      </c>
      <c r="B84923">
        <v>505</v>
      </c>
      <c r="C84923" t="s">
        <v>7696</v>
      </c>
      <c r="D84923" s="4">
        <v>2332507.7400000002</v>
      </c>
      <c r="E84923" t="str">
        <f>+_xlfn.XLOOKUP(C84923,'Ark2'!A:A,'Ark2'!C:C,"",0,1)</f>
        <v>30811097</v>
      </c>
    </row>
    <row r="84924" spans="1:5" x14ac:dyDescent="0.25">
      <c r="A84924" s="2">
        <v>45047</v>
      </c>
      <c r="B84924">
        <v>505</v>
      </c>
      <c r="C84924" t="s">
        <v>4845</v>
      </c>
      <c r="D84924" s="4">
        <v>972.06</v>
      </c>
      <c r="E84924">
        <f>+_xlfn.XLOOKUP(C84924,'Ark2'!A:A,'Ark2'!C:C,"",0,1)</f>
        <v>0</v>
      </c>
    </row>
    <row r="84925" spans="1:5" x14ac:dyDescent="0.25">
      <c r="A84925" s="2">
        <v>45047</v>
      </c>
      <c r="B84925">
        <v>505</v>
      </c>
      <c r="C84925" t="s">
        <v>8159</v>
      </c>
      <c r="D84925" s="4">
        <v>3619.15</v>
      </c>
      <c r="E84925" t="str">
        <f>+_xlfn.XLOOKUP(C84925,'Ark2'!A:A,'Ark2'!C:C,"",0,1)</f>
        <v/>
      </c>
    </row>
    <row r="84926" spans="1:5" x14ac:dyDescent="0.25">
      <c r="A84926" s="2">
        <v>45047</v>
      </c>
      <c r="B84926">
        <v>505</v>
      </c>
      <c r="C84926" t="s">
        <v>1650</v>
      </c>
      <c r="D84926" s="4">
        <v>2434.89</v>
      </c>
      <c r="E84926">
        <f>+_xlfn.XLOOKUP(C84926,'Ark2'!A:A,'Ark2'!C:C,"",0,1)</f>
        <v>0</v>
      </c>
    </row>
    <row r="84927" spans="1:5" x14ac:dyDescent="0.25">
      <c r="A84927" s="2">
        <v>45047</v>
      </c>
      <c r="B84927">
        <v>505</v>
      </c>
      <c r="C84927" t="s">
        <v>287</v>
      </c>
      <c r="D84927" s="4">
        <v>190727.6</v>
      </c>
      <c r="E84927" t="str">
        <f>+_xlfn.XLOOKUP(C84927,'Ark2'!A:A,'Ark2'!C:C,"",0,1)</f>
        <v>18795507</v>
      </c>
    </row>
    <row r="84928" spans="1:5" x14ac:dyDescent="0.25">
      <c r="A84928" s="2">
        <v>45047</v>
      </c>
      <c r="B84928">
        <v>505</v>
      </c>
      <c r="C84928" t="s">
        <v>11141</v>
      </c>
      <c r="D84928" s="4">
        <v>9375</v>
      </c>
      <c r="E84928" t="str">
        <f>+_xlfn.XLOOKUP(C84928,'Ark2'!A:A,'Ark2'!C:C,"",0,1)</f>
        <v>42921963</v>
      </c>
    </row>
    <row r="84929" spans="1:5" x14ac:dyDescent="0.25">
      <c r="A84929" s="2">
        <v>45047</v>
      </c>
      <c r="B84929">
        <v>505</v>
      </c>
      <c r="C84929" t="s">
        <v>5494</v>
      </c>
      <c r="D84929" s="4">
        <v>424901.72</v>
      </c>
      <c r="E84929" t="str">
        <f>+_xlfn.XLOOKUP(C84929,'Ark2'!A:A,'Ark2'!C:C,"",0,1)</f>
        <v>47395518</v>
      </c>
    </row>
    <row r="84930" spans="1:5" x14ac:dyDescent="0.25">
      <c r="A84930" s="2">
        <v>45047</v>
      </c>
      <c r="B84930">
        <v>505</v>
      </c>
      <c r="C84930" t="s">
        <v>1424</v>
      </c>
      <c r="D84930" s="4">
        <v>665630.16</v>
      </c>
      <c r="E84930" t="str">
        <f>+_xlfn.XLOOKUP(C84930,'Ark2'!A:A,'Ark2'!C:C,"",0,1)</f>
        <v>12117981</v>
      </c>
    </row>
    <row r="84931" spans="1:5" x14ac:dyDescent="0.25">
      <c r="A84931" s="2">
        <v>45047</v>
      </c>
      <c r="B84931">
        <v>505</v>
      </c>
      <c r="C84931" t="s">
        <v>7820</v>
      </c>
      <c r="D84931" s="4">
        <v>1961853.75</v>
      </c>
      <c r="E84931" t="str">
        <f>+_xlfn.XLOOKUP(C84931,'Ark2'!A:A,'Ark2'!C:C,"",0,1)</f>
        <v>89689813</v>
      </c>
    </row>
    <row r="84932" spans="1:5" x14ac:dyDescent="0.25">
      <c r="A84932" s="2">
        <v>45047</v>
      </c>
      <c r="B84932">
        <v>505</v>
      </c>
      <c r="C84932" t="s">
        <v>13803</v>
      </c>
      <c r="D84932" s="4">
        <v>431250</v>
      </c>
      <c r="E84932" t="str">
        <f>+_xlfn.XLOOKUP(C84932,'Ark2'!A:A,'Ark2'!C:C,"",0,1)</f>
        <v>41416998</v>
      </c>
    </row>
    <row r="84933" spans="1:5" x14ac:dyDescent="0.25">
      <c r="A84933" s="2">
        <v>45047</v>
      </c>
      <c r="B84933">
        <v>505</v>
      </c>
      <c r="C84933" t="s">
        <v>10465</v>
      </c>
      <c r="D84933" s="4">
        <v>27869.18</v>
      </c>
      <c r="E84933">
        <f>+_xlfn.XLOOKUP(C84933,'Ark2'!A:A,'Ark2'!C:C,"",0,1)</f>
        <v>0</v>
      </c>
    </row>
    <row r="84934" spans="1:5" x14ac:dyDescent="0.25">
      <c r="A84934" s="2">
        <v>45047</v>
      </c>
      <c r="B84934">
        <v>505</v>
      </c>
      <c r="C84934" t="s">
        <v>11347</v>
      </c>
      <c r="D84934" s="4">
        <v>191142.63</v>
      </c>
      <c r="E84934" t="str">
        <f>+_xlfn.XLOOKUP(C84934,'Ark2'!A:A,'Ark2'!C:C,"",0,1)</f>
        <v>37407569</v>
      </c>
    </row>
    <row r="84935" spans="1:5" x14ac:dyDescent="0.25">
      <c r="A84935" s="2">
        <v>45047</v>
      </c>
      <c r="B84935">
        <v>505</v>
      </c>
      <c r="C84935" t="s">
        <v>1866</v>
      </c>
      <c r="D84935" s="4">
        <v>254101.88</v>
      </c>
      <c r="E84935" t="str">
        <f>+_xlfn.XLOOKUP(C84935,'Ark2'!A:A,'Ark2'!C:C,"",0,1)</f>
        <v>25509129</v>
      </c>
    </row>
    <row r="84936" spans="1:5" x14ac:dyDescent="0.25">
      <c r="A84936" s="2">
        <v>45047</v>
      </c>
      <c r="B84936">
        <v>505</v>
      </c>
      <c r="C84936" t="s">
        <v>13804</v>
      </c>
      <c r="D84936" s="4">
        <v>30000</v>
      </c>
      <c r="E84936" t="str">
        <f>+_xlfn.XLOOKUP(C84936,'Ark2'!A:A,'Ark2'!C:C,"",0,1)</f>
        <v>39490005</v>
      </c>
    </row>
    <row r="84937" spans="1:5" x14ac:dyDescent="0.25">
      <c r="A84937" s="2">
        <v>45047</v>
      </c>
      <c r="B84937">
        <v>505</v>
      </c>
      <c r="C84937" t="s">
        <v>8482</v>
      </c>
      <c r="D84937" s="4">
        <v>1890199.21</v>
      </c>
      <c r="E84937" t="str">
        <f>+_xlfn.XLOOKUP(C84937,'Ark2'!A:A,'Ark2'!C:C,"",0,1)</f>
        <v>38063030</v>
      </c>
    </row>
    <row r="84938" spans="1:5" x14ac:dyDescent="0.25">
      <c r="A84938" s="2">
        <v>45047</v>
      </c>
      <c r="B84938">
        <v>505</v>
      </c>
      <c r="C84938" t="s">
        <v>347</v>
      </c>
      <c r="D84938" s="4">
        <v>692113.83000000007</v>
      </c>
      <c r="E84938" t="str">
        <f>+_xlfn.XLOOKUP(C84938,'Ark2'!A:A,'Ark2'!C:C,"",0,1)</f>
        <v>69894011</v>
      </c>
    </row>
    <row r="84939" spans="1:5" x14ac:dyDescent="0.25">
      <c r="A84939" s="2">
        <v>45047</v>
      </c>
      <c r="B84939">
        <v>505</v>
      </c>
      <c r="C84939" t="s">
        <v>12374</v>
      </c>
      <c r="D84939" s="4">
        <v>50000</v>
      </c>
      <c r="E84939" t="str">
        <f>+_xlfn.XLOOKUP(C84939,'Ark2'!A:A,'Ark2'!C:C,"",0,1)</f>
        <v>42036978</v>
      </c>
    </row>
    <row r="84940" spans="1:5" x14ac:dyDescent="0.25">
      <c r="A84940" s="2">
        <v>45047</v>
      </c>
      <c r="B84940">
        <v>505</v>
      </c>
      <c r="C84940" t="s">
        <v>11961</v>
      </c>
      <c r="D84940" s="4">
        <v>8960768.6500000004</v>
      </c>
      <c r="E84940" t="str">
        <f>+_xlfn.XLOOKUP(C84940,'Ark2'!A:A,'Ark2'!C:C,"",0,1)</f>
        <v>29205272</v>
      </c>
    </row>
    <row r="84941" spans="1:5" x14ac:dyDescent="0.25">
      <c r="A84941" s="2">
        <v>45047</v>
      </c>
      <c r="B84941">
        <v>505</v>
      </c>
      <c r="C84941" t="s">
        <v>13040</v>
      </c>
      <c r="D84941" s="4">
        <v>6187.5</v>
      </c>
      <c r="E84941" t="str">
        <f>+_xlfn.XLOOKUP(C84941,'Ark2'!A:A,'Ark2'!C:C,"",0,1)</f>
        <v>31596106</v>
      </c>
    </row>
    <row r="84942" spans="1:5" x14ac:dyDescent="0.25">
      <c r="A84942" s="2">
        <v>45047</v>
      </c>
      <c r="B84942">
        <v>505</v>
      </c>
      <c r="C84942" t="s">
        <v>225</v>
      </c>
      <c r="D84942" s="4">
        <v>470717.19</v>
      </c>
      <c r="E84942" t="str">
        <f>+_xlfn.XLOOKUP(C84942,'Ark2'!A:A,'Ark2'!C:C,"",0,1)</f>
        <v>29190925</v>
      </c>
    </row>
    <row r="84943" spans="1:5" x14ac:dyDescent="0.25">
      <c r="A84943" s="2">
        <v>45047</v>
      </c>
      <c r="B84943">
        <v>505</v>
      </c>
      <c r="C84943" t="s">
        <v>1310</v>
      </c>
      <c r="D84943" s="4">
        <v>6000</v>
      </c>
      <c r="E84943" t="str">
        <f>+_xlfn.XLOOKUP(C84943,'Ark2'!A:A,'Ark2'!C:C,"",0,1)</f>
        <v>29190909</v>
      </c>
    </row>
    <row r="84944" spans="1:5" x14ac:dyDescent="0.25">
      <c r="A84944" s="2">
        <v>45047</v>
      </c>
      <c r="B84944">
        <v>505</v>
      </c>
      <c r="C84944" t="s">
        <v>13438</v>
      </c>
      <c r="D84944" s="4">
        <v>-1125000</v>
      </c>
      <c r="E84944" t="str">
        <f>+_xlfn.XLOOKUP(C84944,'Ark2'!A:A,'Ark2'!C:C,"",0,1)</f>
        <v>15234792</v>
      </c>
    </row>
    <row r="84945" spans="1:5" x14ac:dyDescent="0.25">
      <c r="A84945" s="2">
        <v>45047</v>
      </c>
      <c r="B84945">
        <v>505</v>
      </c>
      <c r="C84945" t="s">
        <v>13644</v>
      </c>
      <c r="D84945" s="4">
        <v>-155500</v>
      </c>
      <c r="E84945" t="str">
        <f>+_xlfn.XLOOKUP(C84945,'Ark2'!A:A,'Ark2'!C:C,"",0,1)</f>
        <v>41843055</v>
      </c>
    </row>
    <row r="84946" spans="1:5" x14ac:dyDescent="0.25">
      <c r="A84946" s="2">
        <v>45047</v>
      </c>
      <c r="B84946">
        <v>505</v>
      </c>
      <c r="C84946" t="s">
        <v>12130</v>
      </c>
      <c r="D84946" s="4">
        <v>131250</v>
      </c>
      <c r="E84946" t="str">
        <f>+_xlfn.XLOOKUP(C84946,'Ark2'!A:A,'Ark2'!C:C,"",0,1)</f>
        <v>15706708</v>
      </c>
    </row>
    <row r="84947" spans="1:5" x14ac:dyDescent="0.25">
      <c r="A84947" s="2">
        <v>45047</v>
      </c>
      <c r="B84947">
        <v>505</v>
      </c>
      <c r="C84947" t="s">
        <v>12373</v>
      </c>
      <c r="D84947" s="4">
        <v>8000</v>
      </c>
      <c r="E84947" t="str">
        <f>+_xlfn.XLOOKUP(C84947,'Ark2'!A:A,'Ark2'!C:C,"",0,1)</f>
        <v>39785862</v>
      </c>
    </row>
    <row r="84948" spans="1:5" x14ac:dyDescent="0.25">
      <c r="A84948" s="2">
        <v>45047</v>
      </c>
      <c r="B84948">
        <v>505</v>
      </c>
      <c r="C84948" t="s">
        <v>9360</v>
      </c>
      <c r="D84948" s="4">
        <v>25305.45</v>
      </c>
      <c r="E84948" t="str">
        <f>+_xlfn.XLOOKUP(C84948,'Ark2'!A:A,'Ark2'!C:C,"",0,1)</f>
        <v>19420604</v>
      </c>
    </row>
    <row r="84949" spans="1:5" x14ac:dyDescent="0.25">
      <c r="A84949" s="2">
        <v>45047</v>
      </c>
      <c r="B84949">
        <v>505</v>
      </c>
      <c r="C84949" t="s">
        <v>443</v>
      </c>
      <c r="D84949" s="4">
        <v>98070</v>
      </c>
      <c r="E84949" t="str">
        <f>+_xlfn.XLOOKUP(C84949,'Ark2'!A:A,'Ark2'!C:C,"",0,1)</f>
        <v/>
      </c>
    </row>
    <row r="84950" spans="1:5" x14ac:dyDescent="0.25">
      <c r="A84950" s="2">
        <v>45047</v>
      </c>
      <c r="B84950">
        <v>515</v>
      </c>
      <c r="C84950" t="s">
        <v>11251</v>
      </c>
      <c r="D84950" s="4">
        <v>336444.02</v>
      </c>
      <c r="E84950" t="str">
        <f>+_xlfn.XLOOKUP(C84950,'Ark2'!A:A,'Ark2'!C:C,"",0,1)</f>
        <v>30071859</v>
      </c>
    </row>
    <row r="84951" spans="1:5" x14ac:dyDescent="0.25">
      <c r="A84951" s="2">
        <v>45047</v>
      </c>
      <c r="B84951">
        <v>515</v>
      </c>
      <c r="C84951" t="s">
        <v>13439</v>
      </c>
      <c r="D84951" s="4">
        <v>570.04999999999995</v>
      </c>
      <c r="E84951">
        <f>+_xlfn.XLOOKUP(C84951,'Ark2'!A:A,'Ark2'!C:C,"",0,1)</f>
        <v>0</v>
      </c>
    </row>
    <row r="84952" spans="1:5" x14ac:dyDescent="0.25">
      <c r="A84952" s="2">
        <v>45047</v>
      </c>
      <c r="B84952">
        <v>515</v>
      </c>
      <c r="C84952" t="s">
        <v>13805</v>
      </c>
      <c r="D84952" s="4">
        <v>1263.9000000000001</v>
      </c>
      <c r="E84952">
        <f>+_xlfn.XLOOKUP(C84952,'Ark2'!A:A,'Ark2'!C:C,"",0,1)</f>
        <v>0</v>
      </c>
    </row>
    <row r="84953" spans="1:5" x14ac:dyDescent="0.25">
      <c r="A84953" s="2">
        <v>45047</v>
      </c>
      <c r="B84953">
        <v>515</v>
      </c>
      <c r="C84953" t="s">
        <v>12798</v>
      </c>
      <c r="D84953" s="4">
        <v>135.43</v>
      </c>
      <c r="E84953">
        <f>+_xlfn.XLOOKUP(C84953,'Ark2'!A:A,'Ark2'!C:C,"",0,1)</f>
        <v>0</v>
      </c>
    </row>
    <row r="84954" spans="1:5" x14ac:dyDescent="0.25">
      <c r="A84954" s="2">
        <v>45047</v>
      </c>
      <c r="B84954">
        <v>515</v>
      </c>
      <c r="C84954" t="s">
        <v>7827</v>
      </c>
      <c r="D84954" s="4">
        <v>23528.240000000002</v>
      </c>
      <c r="E84954" t="str">
        <f>+_xlfn.XLOOKUP(C84954,'Ark2'!A:A,'Ark2'!C:C,"",0,1)</f>
        <v/>
      </c>
    </row>
    <row r="84955" spans="1:5" x14ac:dyDescent="0.25">
      <c r="A84955" s="2">
        <v>45047</v>
      </c>
      <c r="B84955">
        <v>515</v>
      </c>
      <c r="C84955" t="s">
        <v>6647</v>
      </c>
      <c r="D84955" s="4">
        <v>4210.3100000000004</v>
      </c>
      <c r="E84955" t="str">
        <f>+_xlfn.XLOOKUP(C84955,'Ark2'!A:A,'Ark2'!C:C,"",0,1)</f>
        <v>29919089</v>
      </c>
    </row>
    <row r="84956" spans="1:5" x14ac:dyDescent="0.25">
      <c r="A84956" s="2">
        <v>45047</v>
      </c>
      <c r="B84956">
        <v>515</v>
      </c>
      <c r="C84956" t="s">
        <v>5120</v>
      </c>
      <c r="D84956" s="4">
        <v>993.75</v>
      </c>
      <c r="E84956" t="str">
        <f>+_xlfn.XLOOKUP(C84956,'Ark2'!A:A,'Ark2'!C:C,"",0,1)</f>
        <v>25784413</v>
      </c>
    </row>
    <row r="84957" spans="1:5" x14ac:dyDescent="0.25">
      <c r="A84957" s="2">
        <v>45047</v>
      </c>
      <c r="B84957">
        <v>515</v>
      </c>
      <c r="C84957" t="s">
        <v>13806</v>
      </c>
      <c r="D84957" s="4">
        <v>150472.34</v>
      </c>
      <c r="E84957" t="str">
        <f>+_xlfn.XLOOKUP(C84957,'Ark2'!A:A,'Ark2'!C:C,"",0,1)</f>
        <v>14810870</v>
      </c>
    </row>
    <row r="84958" spans="1:5" x14ac:dyDescent="0.25">
      <c r="A84958" s="2">
        <v>45047</v>
      </c>
      <c r="B84958">
        <v>515</v>
      </c>
      <c r="C84958" t="s">
        <v>6648</v>
      </c>
      <c r="D84958" s="4">
        <v>3047135.41</v>
      </c>
      <c r="E84958" t="str">
        <f>+_xlfn.XLOOKUP(C84958,'Ark2'!A:A,'Ark2'!C:C,"",0,1)</f>
        <v>35651950</v>
      </c>
    </row>
    <row r="84959" spans="1:5" x14ac:dyDescent="0.25">
      <c r="A84959" s="2">
        <v>45047</v>
      </c>
      <c r="B84959">
        <v>515</v>
      </c>
      <c r="C84959" t="s">
        <v>6448</v>
      </c>
      <c r="D84959" s="4">
        <v>4029260.0999999996</v>
      </c>
      <c r="E84959" t="str">
        <f>+_xlfn.XLOOKUP(C84959,'Ark2'!A:A,'Ark2'!C:C,"",0,1)</f>
        <v/>
      </c>
    </row>
    <row r="84960" spans="1:5" x14ac:dyDescent="0.25">
      <c r="A84960" s="2">
        <v>45047</v>
      </c>
      <c r="B84960">
        <v>515</v>
      </c>
      <c r="C84960" t="s">
        <v>6649</v>
      </c>
      <c r="D84960" s="4">
        <v>4792551.78</v>
      </c>
      <c r="E84960" t="str">
        <f>+_xlfn.XLOOKUP(C84960,'Ark2'!A:A,'Ark2'!C:C,"",0,1)</f>
        <v>30243137</v>
      </c>
    </row>
    <row r="84961" spans="1:5" x14ac:dyDescent="0.25">
      <c r="A84961" s="2">
        <v>45047</v>
      </c>
      <c r="B84961">
        <v>515</v>
      </c>
      <c r="C84961" t="s">
        <v>1453</v>
      </c>
      <c r="D84961" s="4">
        <v>-6180.2900000000009</v>
      </c>
      <c r="E84961" t="str">
        <f>+_xlfn.XLOOKUP(C84961,'Ark2'!A:A,'Ark2'!C:C,"",0,1)</f>
        <v>20625430</v>
      </c>
    </row>
    <row r="84962" spans="1:5" x14ac:dyDescent="0.25">
      <c r="A84962" s="2">
        <v>45047</v>
      </c>
      <c r="B84962">
        <v>515</v>
      </c>
      <c r="C84962" t="s">
        <v>6536</v>
      </c>
      <c r="D84962" s="4">
        <v>199447.5</v>
      </c>
      <c r="E84962" t="str">
        <f>+_xlfn.XLOOKUP(C84962,'Ark2'!A:A,'Ark2'!C:C,"",0,1)</f>
        <v>10798590</v>
      </c>
    </row>
    <row r="84963" spans="1:5" x14ac:dyDescent="0.25">
      <c r="A84963" s="2">
        <v>45047</v>
      </c>
      <c r="B84963">
        <v>515</v>
      </c>
      <c r="C84963" t="s">
        <v>10465</v>
      </c>
      <c r="D84963" s="4">
        <v>22765</v>
      </c>
      <c r="E84963">
        <f>+_xlfn.XLOOKUP(C84963,'Ark2'!A:A,'Ark2'!C:C,"",0,1)</f>
        <v>0</v>
      </c>
    </row>
    <row r="84964" spans="1:5" x14ac:dyDescent="0.25">
      <c r="A84964" s="2">
        <v>45047</v>
      </c>
      <c r="B84964">
        <v>515</v>
      </c>
      <c r="C84964" t="s">
        <v>2467</v>
      </c>
      <c r="D84964" s="4">
        <v>527021.76</v>
      </c>
      <c r="E84964" t="str">
        <f>+_xlfn.XLOOKUP(C84964,'Ark2'!A:A,'Ark2'!C:C,"",0,1)</f>
        <v>86243911</v>
      </c>
    </row>
    <row r="84965" spans="1:5" x14ac:dyDescent="0.25">
      <c r="A84965" s="2">
        <v>45047</v>
      </c>
      <c r="B84965">
        <v>515</v>
      </c>
      <c r="C84965" t="s">
        <v>6464</v>
      </c>
      <c r="D84965" s="4">
        <v>3466552.24</v>
      </c>
      <c r="E84965" t="str">
        <f>+_xlfn.XLOOKUP(C84965,'Ark2'!A:A,'Ark2'!C:C,"",0,1)</f>
        <v>14729984</v>
      </c>
    </row>
    <row r="84966" spans="1:5" x14ac:dyDescent="0.25">
      <c r="A84966" s="2">
        <v>45047</v>
      </c>
      <c r="B84966">
        <v>515</v>
      </c>
      <c r="C84966" t="s">
        <v>310</v>
      </c>
      <c r="D84966" s="4">
        <v>1779056.94</v>
      </c>
      <c r="E84966" t="str">
        <f>+_xlfn.XLOOKUP(C84966,'Ark2'!A:A,'Ark2'!C:C,"",0,1)</f>
        <v>10503698</v>
      </c>
    </row>
    <row r="84967" spans="1:5" x14ac:dyDescent="0.25">
      <c r="A84967" s="2">
        <v>45047</v>
      </c>
      <c r="B84967">
        <v>515</v>
      </c>
      <c r="C84967" t="s">
        <v>927</v>
      </c>
      <c r="D84967" s="4">
        <v>125274.4</v>
      </c>
      <c r="E84967" t="str">
        <f>+_xlfn.XLOOKUP(C84967,'Ark2'!A:A,'Ark2'!C:C,"",0,1)</f>
        <v>79095311</v>
      </c>
    </row>
    <row r="84968" spans="1:5" x14ac:dyDescent="0.25">
      <c r="A84968" s="2">
        <v>45047</v>
      </c>
      <c r="B84968">
        <v>515</v>
      </c>
      <c r="C84968" t="s">
        <v>6652</v>
      </c>
      <c r="D84968" s="4">
        <v>196064.9</v>
      </c>
      <c r="E84968" t="str">
        <f>+_xlfn.XLOOKUP(C84968,'Ark2'!A:A,'Ark2'!C:C,"",0,1)</f>
        <v>30083741</v>
      </c>
    </row>
    <row r="84969" spans="1:5" x14ac:dyDescent="0.25">
      <c r="A84969" s="2">
        <v>45047</v>
      </c>
      <c r="B84969">
        <v>515</v>
      </c>
      <c r="C84969" t="s">
        <v>11349</v>
      </c>
      <c r="D84969" s="4">
        <v>25187.5</v>
      </c>
      <c r="E84969" t="str">
        <f>+_xlfn.XLOOKUP(C84969,'Ark2'!A:A,'Ark2'!C:C,"",0,1)</f>
        <v>25053265</v>
      </c>
    </row>
    <row r="84970" spans="1:5" x14ac:dyDescent="0.25">
      <c r="A84970" s="2">
        <v>45047</v>
      </c>
      <c r="B84970">
        <v>515</v>
      </c>
      <c r="C84970" t="s">
        <v>1444</v>
      </c>
      <c r="D84970" s="4">
        <v>779391.56</v>
      </c>
      <c r="E84970" t="str">
        <f>+_xlfn.XLOOKUP(C84970,'Ark2'!A:A,'Ark2'!C:C,"",0,1)</f>
        <v>83955716</v>
      </c>
    </row>
    <row r="84971" spans="1:5" x14ac:dyDescent="0.25">
      <c r="A84971" s="2">
        <v>45047</v>
      </c>
      <c r="B84971">
        <v>515</v>
      </c>
      <c r="C84971" t="s">
        <v>7748</v>
      </c>
      <c r="D84971" s="4">
        <v>1008191.13</v>
      </c>
      <c r="E84971" t="str">
        <f>+_xlfn.XLOOKUP(C84971,'Ark2'!A:A,'Ark2'!C:C,"",0,1)</f>
        <v>32344445</v>
      </c>
    </row>
    <row r="84972" spans="1:5" x14ac:dyDescent="0.25">
      <c r="A84972" s="2">
        <v>45047</v>
      </c>
      <c r="B84972">
        <v>515</v>
      </c>
      <c r="C84972" t="s">
        <v>6639</v>
      </c>
      <c r="D84972" s="4">
        <v>679012.5</v>
      </c>
      <c r="E84972" t="str">
        <f>+_xlfn.XLOOKUP(C84972,'Ark2'!A:A,'Ark2'!C:C,"",0,1)</f>
        <v>12562233</v>
      </c>
    </row>
    <row r="84973" spans="1:5" x14ac:dyDescent="0.25">
      <c r="A84973" s="2">
        <v>45047</v>
      </c>
      <c r="B84973">
        <v>515</v>
      </c>
      <c r="C84973" t="s">
        <v>11961</v>
      </c>
      <c r="D84973" s="4">
        <v>2612904.2399999998</v>
      </c>
      <c r="E84973" t="str">
        <f>+_xlfn.XLOOKUP(C84973,'Ark2'!A:A,'Ark2'!C:C,"",0,1)</f>
        <v>29205272</v>
      </c>
    </row>
    <row r="84974" spans="1:5" x14ac:dyDescent="0.25">
      <c r="A84974" s="2">
        <v>45047</v>
      </c>
      <c r="B84974">
        <v>515</v>
      </c>
      <c r="C84974" t="s">
        <v>10912</v>
      </c>
      <c r="D84974" s="4">
        <v>5580376.5099999998</v>
      </c>
      <c r="E84974" t="str">
        <f>+_xlfn.XLOOKUP(C84974,'Ark2'!A:A,'Ark2'!C:C,"",0,1)</f>
        <v>38030582</v>
      </c>
    </row>
    <row r="84975" spans="1:5" x14ac:dyDescent="0.25">
      <c r="A84975" s="2">
        <v>45047</v>
      </c>
      <c r="B84975">
        <v>515</v>
      </c>
      <c r="C84975" t="s">
        <v>6378</v>
      </c>
      <c r="D84975" s="4">
        <v>137497.5</v>
      </c>
      <c r="E84975" t="str">
        <f>+_xlfn.XLOOKUP(C84975,'Ark2'!A:A,'Ark2'!C:C,"",0,1)</f>
        <v>18836408</v>
      </c>
    </row>
    <row r="84976" spans="1:5" x14ac:dyDescent="0.25">
      <c r="A84976" s="2">
        <v>45047</v>
      </c>
      <c r="B84976">
        <v>515</v>
      </c>
      <c r="C84976" t="s">
        <v>13807</v>
      </c>
      <c r="D84976" s="4">
        <v>186325</v>
      </c>
      <c r="E84976" t="str">
        <f>+_xlfn.XLOOKUP(C84976,'Ark2'!A:A,'Ark2'!C:C,"",0,1)</f>
        <v>40075267</v>
      </c>
    </row>
    <row r="84977" spans="1:5" x14ac:dyDescent="0.25">
      <c r="A84977" s="2">
        <v>45047</v>
      </c>
      <c r="B84977">
        <v>520</v>
      </c>
      <c r="C84977" t="s">
        <v>7045</v>
      </c>
      <c r="D84977" s="4">
        <v>544330.52</v>
      </c>
      <c r="E84977" t="str">
        <f>+_xlfn.XLOOKUP(C84977,'Ark2'!A:A,'Ark2'!C:C,"",0,1)</f>
        <v>36499826</v>
      </c>
    </row>
    <row r="84978" spans="1:5" x14ac:dyDescent="0.25">
      <c r="A84978" s="2">
        <v>45047</v>
      </c>
      <c r="B84978">
        <v>520</v>
      </c>
      <c r="C84978" t="s">
        <v>1453</v>
      </c>
      <c r="D84978" s="4">
        <v>228184.36</v>
      </c>
      <c r="E84978" t="str">
        <f>+_xlfn.XLOOKUP(C84978,'Ark2'!A:A,'Ark2'!C:C,"",0,1)</f>
        <v>20625430</v>
      </c>
    </row>
    <row r="84979" spans="1:5" x14ac:dyDescent="0.25">
      <c r="A84979" s="2">
        <v>45047</v>
      </c>
      <c r="B84979">
        <v>605</v>
      </c>
      <c r="C84979" t="s">
        <v>11351</v>
      </c>
      <c r="D84979" s="4">
        <v>104899.63</v>
      </c>
      <c r="E84979" t="str">
        <f>+_xlfn.XLOOKUP(C84979,'Ark2'!A:A,'Ark2'!C:C,"",0,1)</f>
        <v>48895611</v>
      </c>
    </row>
    <row r="84980" spans="1:5" x14ac:dyDescent="0.25">
      <c r="A84980" s="2">
        <v>45047</v>
      </c>
      <c r="B84980">
        <v>605</v>
      </c>
      <c r="C84980" t="s">
        <v>170</v>
      </c>
      <c r="D84980" s="4">
        <v>56563.14</v>
      </c>
      <c r="E84980" t="str">
        <f>+_xlfn.XLOOKUP(C84980,'Ark2'!A:A,'Ark2'!C:C,"",0,1)</f>
        <v>10526949</v>
      </c>
    </row>
    <row r="84981" spans="1:5" x14ac:dyDescent="0.25">
      <c r="A84981" s="2">
        <v>45047</v>
      </c>
      <c r="B84981">
        <v>605</v>
      </c>
      <c r="C84981" t="s">
        <v>13808</v>
      </c>
      <c r="D84981" s="4">
        <v>1661.89</v>
      </c>
      <c r="E84981" t="str">
        <f>+_xlfn.XLOOKUP(C84981,'Ark2'!A:A,'Ark2'!C:C,"",0,1)</f>
        <v>30951166</v>
      </c>
    </row>
    <row r="84982" spans="1:5" x14ac:dyDescent="0.25">
      <c r="A84982" s="2">
        <v>45047</v>
      </c>
      <c r="B84982">
        <v>605</v>
      </c>
      <c r="C84982" t="s">
        <v>297</v>
      </c>
      <c r="D84982" s="4">
        <v>7812.5</v>
      </c>
      <c r="E84982" t="str">
        <f>+_xlfn.XLOOKUP(C84982,'Ark2'!A:A,'Ark2'!C:C,"",0,1)</f>
        <v>14769005</v>
      </c>
    </row>
    <row r="84983" spans="1:5" x14ac:dyDescent="0.25">
      <c r="A84983" s="2">
        <v>45047</v>
      </c>
      <c r="B84983">
        <v>605</v>
      </c>
      <c r="C84983" t="s">
        <v>5217</v>
      </c>
      <c r="D84983" s="4">
        <v>14791.79</v>
      </c>
      <c r="E84983" t="str">
        <f>+_xlfn.XLOOKUP(C84983,'Ark2'!A:A,'Ark2'!C:C,"",0,1)</f>
        <v>77252614</v>
      </c>
    </row>
    <row r="84984" spans="1:5" x14ac:dyDescent="0.25">
      <c r="A84984" s="2">
        <v>45047</v>
      </c>
      <c r="B84984">
        <v>605</v>
      </c>
      <c r="C84984" t="s">
        <v>70</v>
      </c>
      <c r="D84984" s="4">
        <v>674730.95000000007</v>
      </c>
      <c r="E84984" t="str">
        <f>+_xlfn.XLOOKUP(C84984,'Ark2'!A:A,'Ark2'!C:C,"",0,1)</f>
        <v>29189803</v>
      </c>
    </row>
    <row r="84985" spans="1:5" x14ac:dyDescent="0.25">
      <c r="A84985" s="2">
        <v>45047</v>
      </c>
      <c r="B84985">
        <v>605</v>
      </c>
      <c r="C84985" t="s">
        <v>255</v>
      </c>
      <c r="D84985" s="4">
        <v>438308.63</v>
      </c>
      <c r="E84985" t="str">
        <f>+_xlfn.XLOOKUP(C84985,'Ark2'!A:A,'Ark2'!C:C,"",0,1)</f>
        <v>29189714</v>
      </c>
    </row>
    <row r="84986" spans="1:5" x14ac:dyDescent="0.25">
      <c r="A84986" s="2">
        <v>45047</v>
      </c>
      <c r="B84986">
        <v>605</v>
      </c>
      <c r="C84986" t="s">
        <v>13809</v>
      </c>
      <c r="D84986" s="4">
        <v>9267.24</v>
      </c>
      <c r="E84986" t="str">
        <f>+_xlfn.XLOOKUP(C84986,'Ark2'!A:A,'Ark2'!C:C,"",0,1)</f>
        <v>25267699</v>
      </c>
    </row>
    <row r="84987" spans="1:5" x14ac:dyDescent="0.25">
      <c r="A84987" s="2">
        <v>45047</v>
      </c>
      <c r="B84987">
        <v>605</v>
      </c>
      <c r="C84987" t="s">
        <v>1461</v>
      </c>
      <c r="D84987" s="4">
        <v>236018.34</v>
      </c>
      <c r="E84987" t="str">
        <f>+_xlfn.XLOOKUP(C84987,'Ark2'!A:A,'Ark2'!C:C,"",0,1)</f>
        <v>29189587</v>
      </c>
    </row>
    <row r="84988" spans="1:5" x14ac:dyDescent="0.25">
      <c r="A84988" s="2">
        <v>45047</v>
      </c>
      <c r="B84988">
        <v>605</v>
      </c>
      <c r="C84988" t="s">
        <v>1462</v>
      </c>
      <c r="D84988" s="4">
        <v>179223.34999999998</v>
      </c>
      <c r="E84988" t="str">
        <f>+_xlfn.XLOOKUP(C84988,'Ark2'!A:A,'Ark2'!C:C,"",0,1)</f>
        <v>29189889</v>
      </c>
    </row>
    <row r="84989" spans="1:5" x14ac:dyDescent="0.25">
      <c r="A84989" s="2">
        <v>45047</v>
      </c>
      <c r="B84989">
        <v>605</v>
      </c>
      <c r="C84989" t="s">
        <v>9168</v>
      </c>
      <c r="D84989" s="4">
        <v>4569.1000000000004</v>
      </c>
      <c r="E84989" t="str">
        <f>+_xlfn.XLOOKUP(C84989,'Ark2'!A:A,'Ark2'!C:C,"",0,1)</f>
        <v>41757779</v>
      </c>
    </row>
    <row r="84990" spans="1:5" x14ac:dyDescent="0.25">
      <c r="A84990" s="2">
        <v>45047</v>
      </c>
      <c r="B84990">
        <v>605</v>
      </c>
      <c r="C84990" t="s">
        <v>889</v>
      </c>
      <c r="D84990" s="4">
        <v>89837</v>
      </c>
      <c r="E84990" t="str">
        <f>+_xlfn.XLOOKUP(C84990,'Ark2'!A:A,'Ark2'!C:C,"",0,1)</f>
        <v>21262498</v>
      </c>
    </row>
    <row r="84991" spans="1:5" x14ac:dyDescent="0.25">
      <c r="A84991" s="2">
        <v>45047</v>
      </c>
      <c r="B84991">
        <v>605</v>
      </c>
      <c r="C84991" t="s">
        <v>13810</v>
      </c>
      <c r="D84991" s="4">
        <v>4951.88</v>
      </c>
      <c r="E84991" t="str">
        <f>+_xlfn.XLOOKUP(C84991,'Ark2'!A:A,'Ark2'!C:C,"",0,1)</f>
        <v>43276395</v>
      </c>
    </row>
    <row r="84992" spans="1:5" x14ac:dyDescent="0.25">
      <c r="A84992" s="2">
        <v>45047</v>
      </c>
      <c r="B84992">
        <v>605</v>
      </c>
      <c r="C84992" t="s">
        <v>13811</v>
      </c>
      <c r="D84992" s="4">
        <v>8281.25</v>
      </c>
      <c r="E84992" t="str">
        <f>+_xlfn.XLOOKUP(C84992,'Ark2'!A:A,'Ark2'!C:C,"",0,1)</f>
        <v>37295728</v>
      </c>
    </row>
    <row r="84993" spans="1:5" x14ac:dyDescent="0.25">
      <c r="A84993" s="2">
        <v>45047</v>
      </c>
      <c r="B84993">
        <v>605</v>
      </c>
      <c r="C84993" t="s">
        <v>11604</v>
      </c>
      <c r="D84993" s="4">
        <v>5999.1100000000006</v>
      </c>
      <c r="E84993" t="str">
        <f>+_xlfn.XLOOKUP(C84993,'Ark2'!A:A,'Ark2'!C:C,"",0,1)</f>
        <v>33077831</v>
      </c>
    </row>
    <row r="84994" spans="1:5" x14ac:dyDescent="0.25">
      <c r="A84994" s="2">
        <v>45047</v>
      </c>
      <c r="B84994">
        <v>605</v>
      </c>
      <c r="C84994" t="s">
        <v>269</v>
      </c>
      <c r="D84994" s="4">
        <v>4180</v>
      </c>
      <c r="E84994" t="str">
        <f>+_xlfn.XLOOKUP(C84994,'Ark2'!A:A,'Ark2'!C:C,"",0,1)</f>
        <v>29189668</v>
      </c>
    </row>
    <row r="84995" spans="1:5" x14ac:dyDescent="0.25">
      <c r="A84995" s="2">
        <v>45047</v>
      </c>
      <c r="B84995">
        <v>605</v>
      </c>
      <c r="C84995" t="s">
        <v>225</v>
      </c>
      <c r="D84995" s="4">
        <v>5005.46</v>
      </c>
      <c r="E84995" t="str">
        <f>+_xlfn.XLOOKUP(C84995,'Ark2'!A:A,'Ark2'!C:C,"",0,1)</f>
        <v>29190925</v>
      </c>
    </row>
    <row r="84996" spans="1:5" x14ac:dyDescent="0.25">
      <c r="A84996" s="2">
        <v>45047</v>
      </c>
      <c r="B84996">
        <v>605</v>
      </c>
      <c r="C84996" t="s">
        <v>1470</v>
      </c>
      <c r="D84996" s="4">
        <v>6416.63</v>
      </c>
      <c r="E84996" t="str">
        <f>+_xlfn.XLOOKUP(C84996,'Ark2'!A:A,'Ark2'!C:C,"",0,1)</f>
        <v>36967226</v>
      </c>
    </row>
    <row r="84997" spans="1:5" x14ac:dyDescent="0.25">
      <c r="A84997" s="2">
        <v>45047</v>
      </c>
      <c r="B84997">
        <v>605</v>
      </c>
      <c r="C84997" t="s">
        <v>13812</v>
      </c>
      <c r="D84997" s="4">
        <v>5526.44</v>
      </c>
      <c r="E84997" t="str">
        <f>+_xlfn.XLOOKUP(C84997,'Ark2'!A:A,'Ark2'!C:C,"",0,1)</f>
        <v>31166926</v>
      </c>
    </row>
    <row r="84998" spans="1:5" x14ac:dyDescent="0.25">
      <c r="A84998" s="2">
        <v>45047</v>
      </c>
      <c r="B84998">
        <v>605</v>
      </c>
      <c r="C84998" t="s">
        <v>13813</v>
      </c>
      <c r="D84998" s="4">
        <v>3257.14</v>
      </c>
      <c r="E84998" t="str">
        <f>+_xlfn.XLOOKUP(C84998,'Ark2'!A:A,'Ark2'!C:C,"",0,1)</f>
        <v>34565066</v>
      </c>
    </row>
    <row r="84999" spans="1:5" x14ac:dyDescent="0.25">
      <c r="A84999" s="2">
        <v>45047</v>
      </c>
      <c r="B84999">
        <v>605</v>
      </c>
      <c r="C84999" t="s">
        <v>1472</v>
      </c>
      <c r="D84999" s="4">
        <v>7025</v>
      </c>
      <c r="E84999" t="str">
        <f>+_xlfn.XLOOKUP(C84999,'Ark2'!A:A,'Ark2'!C:C,"",0,1)</f>
        <v>10970792</v>
      </c>
    </row>
    <row r="85000" spans="1:5" x14ac:dyDescent="0.25">
      <c r="A85000" s="2">
        <v>45047</v>
      </c>
      <c r="B85000">
        <v>605</v>
      </c>
      <c r="C85000" t="s">
        <v>149</v>
      </c>
      <c r="D85000" s="4">
        <v>335842.12999999989</v>
      </c>
      <c r="E85000" t="str">
        <f>+_xlfn.XLOOKUP(C85000,'Ark2'!A:A,'Ark2'!C:C,"",0,1)</f>
        <v>29189773</v>
      </c>
    </row>
    <row r="85001" spans="1:5" x14ac:dyDescent="0.25">
      <c r="A85001" s="2">
        <v>45047</v>
      </c>
      <c r="B85001">
        <v>605</v>
      </c>
      <c r="C85001" t="s">
        <v>153</v>
      </c>
      <c r="D85001" s="4">
        <v>56431.14</v>
      </c>
      <c r="E85001" t="str">
        <f>+_xlfn.XLOOKUP(C85001,'Ark2'!A:A,'Ark2'!C:C,"",0,1)</f>
        <v>78416114</v>
      </c>
    </row>
    <row r="85002" spans="1:5" x14ac:dyDescent="0.25">
      <c r="A85002" s="2">
        <v>45047</v>
      </c>
      <c r="B85002">
        <v>605</v>
      </c>
      <c r="C85002" t="s">
        <v>13814</v>
      </c>
      <c r="D85002" s="4">
        <v>2581.5</v>
      </c>
      <c r="E85002" t="str">
        <f>+_xlfn.XLOOKUP(C85002,'Ark2'!A:A,'Ark2'!C:C,"",0,1)</f>
        <v>27220134</v>
      </c>
    </row>
    <row r="85003" spans="1:5" x14ac:dyDescent="0.25">
      <c r="A85003" s="2">
        <v>45047</v>
      </c>
      <c r="B85003">
        <v>605</v>
      </c>
      <c r="C85003" t="s">
        <v>874</v>
      </c>
      <c r="D85003" s="4">
        <v>40518.550000000003</v>
      </c>
      <c r="E85003" t="str">
        <f>+_xlfn.XLOOKUP(C85003,'Ark2'!A:A,'Ark2'!C:C,"",0,1)</f>
        <v>24260666</v>
      </c>
    </row>
    <row r="85004" spans="1:5" x14ac:dyDescent="0.25">
      <c r="A85004" s="2">
        <v>45047</v>
      </c>
      <c r="B85004">
        <v>605</v>
      </c>
      <c r="C85004" t="s">
        <v>1475</v>
      </c>
      <c r="D85004" s="4">
        <v>2993.63</v>
      </c>
      <c r="E85004" t="str">
        <f>+_xlfn.XLOOKUP(C85004,'Ark2'!A:A,'Ark2'!C:C,"",0,1)</f>
        <v>13760381</v>
      </c>
    </row>
    <row r="85005" spans="1:5" x14ac:dyDescent="0.25">
      <c r="A85005" s="2">
        <v>45047</v>
      </c>
      <c r="B85005">
        <v>605</v>
      </c>
      <c r="C85005" t="s">
        <v>2047</v>
      </c>
      <c r="D85005" s="4">
        <v>5352</v>
      </c>
      <c r="E85005" t="str">
        <f>+_xlfn.XLOOKUP(C85005,'Ark2'!A:A,'Ark2'!C:C,"",0,1)</f>
        <v>60729018</v>
      </c>
    </row>
    <row r="85006" spans="1:5" x14ac:dyDescent="0.25">
      <c r="A85006" s="2">
        <v>45047</v>
      </c>
      <c r="B85006">
        <v>605</v>
      </c>
      <c r="C85006" t="s">
        <v>2740</v>
      </c>
      <c r="D85006" s="4">
        <v>2581.5</v>
      </c>
      <c r="E85006" t="str">
        <f>+_xlfn.XLOOKUP(C85006,'Ark2'!A:A,'Ark2'!C:C,"",0,1)</f>
        <v>21381802</v>
      </c>
    </row>
    <row r="85007" spans="1:5" x14ac:dyDescent="0.25">
      <c r="A85007" s="2">
        <v>45047</v>
      </c>
      <c r="B85007">
        <v>611</v>
      </c>
      <c r="C85007" t="s">
        <v>6176</v>
      </c>
      <c r="D85007" s="4">
        <v>1117.1300000000001</v>
      </c>
      <c r="E85007">
        <f>+_xlfn.XLOOKUP(C85007,'Ark2'!A:A,'Ark2'!C:C,"",0,1)</f>
        <v>0</v>
      </c>
    </row>
    <row r="85008" spans="1:5" x14ac:dyDescent="0.25">
      <c r="A85008" s="2">
        <v>45047</v>
      </c>
      <c r="B85008">
        <v>611</v>
      </c>
      <c r="C85008" t="s">
        <v>7054</v>
      </c>
      <c r="D85008" s="4">
        <v>4055.16</v>
      </c>
      <c r="E85008">
        <f>+_xlfn.XLOOKUP(C85008,'Ark2'!A:A,'Ark2'!C:C,"",0,1)</f>
        <v>0</v>
      </c>
    </row>
    <row r="85009" spans="1:5" x14ac:dyDescent="0.25">
      <c r="A85009" s="2">
        <v>45047</v>
      </c>
      <c r="B85009">
        <v>611</v>
      </c>
      <c r="C85009" t="s">
        <v>12381</v>
      </c>
      <c r="D85009" s="4">
        <v>8029.14</v>
      </c>
      <c r="E85009" t="str">
        <f>+_xlfn.XLOOKUP(C85009,'Ark2'!A:A,'Ark2'!C:C,"",0,1)</f>
        <v>31058201</v>
      </c>
    </row>
    <row r="85010" spans="1:5" x14ac:dyDescent="0.25">
      <c r="A85010" s="2">
        <v>45047</v>
      </c>
      <c r="B85010">
        <v>611</v>
      </c>
      <c r="C85010" t="s">
        <v>5524</v>
      </c>
      <c r="D85010" s="4">
        <v>10462.98</v>
      </c>
      <c r="E85010" t="str">
        <f>+_xlfn.XLOOKUP(C85010,'Ark2'!A:A,'Ark2'!C:C,"",0,1)</f>
        <v>26121264</v>
      </c>
    </row>
    <row r="85011" spans="1:5" x14ac:dyDescent="0.25">
      <c r="A85011" s="2">
        <v>45047</v>
      </c>
      <c r="B85011">
        <v>611</v>
      </c>
      <c r="C85011" t="s">
        <v>10465</v>
      </c>
      <c r="D85011" s="4">
        <v>141167.4</v>
      </c>
      <c r="E85011">
        <f>+_xlfn.XLOOKUP(C85011,'Ark2'!A:A,'Ark2'!C:C,"",0,1)</f>
        <v>0</v>
      </c>
    </row>
    <row r="85012" spans="1:5" x14ac:dyDescent="0.25">
      <c r="A85012" s="2">
        <v>45047</v>
      </c>
      <c r="B85012">
        <v>611</v>
      </c>
      <c r="C85012" t="s">
        <v>8479</v>
      </c>
      <c r="D85012" s="4">
        <v>26304.05</v>
      </c>
      <c r="E85012" t="str">
        <f>+_xlfn.XLOOKUP(C85012,'Ark2'!A:A,'Ark2'!C:C,"",0,1)</f>
        <v>31774608</v>
      </c>
    </row>
    <row r="85013" spans="1:5" x14ac:dyDescent="0.25">
      <c r="A85013" s="2">
        <v>45047</v>
      </c>
      <c r="B85013">
        <v>611</v>
      </c>
      <c r="C85013" t="s">
        <v>744</v>
      </c>
      <c r="D85013" s="4">
        <v>78049.38</v>
      </c>
      <c r="E85013" t="str">
        <f>+_xlfn.XLOOKUP(C85013,'Ark2'!A:A,'Ark2'!C:C,"",0,1)</f>
        <v>16217719</v>
      </c>
    </row>
    <row r="85014" spans="1:5" x14ac:dyDescent="0.25">
      <c r="A85014" s="2">
        <v>45047</v>
      </c>
      <c r="B85014">
        <v>611</v>
      </c>
      <c r="C85014" t="s">
        <v>889</v>
      </c>
      <c r="D85014" s="4">
        <v>1538805.6800000002</v>
      </c>
      <c r="E85014" t="str">
        <f>+_xlfn.XLOOKUP(C85014,'Ark2'!A:A,'Ark2'!C:C,"",0,1)</f>
        <v>21262498</v>
      </c>
    </row>
    <row r="85015" spans="1:5" x14ac:dyDescent="0.25">
      <c r="A85015" s="2">
        <v>45047</v>
      </c>
      <c r="B85015">
        <v>611</v>
      </c>
      <c r="C85015" t="s">
        <v>1411</v>
      </c>
      <c r="D85015" s="4">
        <v>1415851.5300000003</v>
      </c>
      <c r="E85015" t="str">
        <f>+_xlfn.XLOOKUP(C85015,'Ark2'!A:A,'Ark2'!C:C,"",0,1)</f>
        <v>25154150</v>
      </c>
    </row>
    <row r="85016" spans="1:5" x14ac:dyDescent="0.25">
      <c r="A85016" s="2">
        <v>45047</v>
      </c>
      <c r="B85016">
        <v>611</v>
      </c>
      <c r="C85016" t="s">
        <v>12606</v>
      </c>
      <c r="D85016" s="4">
        <v>3503.04</v>
      </c>
      <c r="E85016" t="str">
        <f>+_xlfn.XLOOKUP(C85016,'Ark2'!A:A,'Ark2'!C:C,"",0,1)</f>
        <v>46076753</v>
      </c>
    </row>
    <row r="85017" spans="1:5" x14ac:dyDescent="0.25">
      <c r="A85017" s="2">
        <v>45047</v>
      </c>
      <c r="B85017">
        <v>611</v>
      </c>
      <c r="C85017" t="s">
        <v>1496</v>
      </c>
      <c r="D85017" s="4">
        <v>3863900</v>
      </c>
      <c r="E85017" t="str">
        <f>+_xlfn.XLOOKUP(C85017,'Ark2'!A:A,'Ark2'!C:C,"",0,1)</f>
        <v>18440202</v>
      </c>
    </row>
    <row r="85018" spans="1:5" x14ac:dyDescent="0.25">
      <c r="A85018" s="2">
        <v>45047</v>
      </c>
      <c r="B85018">
        <v>611</v>
      </c>
      <c r="C85018" t="s">
        <v>12607</v>
      </c>
      <c r="D85018" s="4">
        <v>7665</v>
      </c>
      <c r="E85018" t="str">
        <f>+_xlfn.XLOOKUP(C85018,'Ark2'!A:A,'Ark2'!C:C,"",0,1)</f>
        <v>42196576</v>
      </c>
    </row>
    <row r="85019" spans="1:5" x14ac:dyDescent="0.25">
      <c r="A85019" s="2">
        <v>45047</v>
      </c>
      <c r="B85019">
        <v>611</v>
      </c>
      <c r="C85019" t="s">
        <v>2624</v>
      </c>
      <c r="D85019" s="4">
        <v>29296.880000000001</v>
      </c>
      <c r="E85019" t="str">
        <f>+_xlfn.XLOOKUP(C85019,'Ark2'!A:A,'Ark2'!C:C,"",0,1)</f>
        <v>70698714</v>
      </c>
    </row>
    <row r="85020" spans="1:5" x14ac:dyDescent="0.25">
      <c r="A85020" s="2">
        <v>45047</v>
      </c>
      <c r="B85020">
        <v>611</v>
      </c>
      <c r="C85020" t="s">
        <v>2663</v>
      </c>
      <c r="D85020" s="4">
        <v>36851.64</v>
      </c>
      <c r="E85020" t="str">
        <f>+_xlfn.XLOOKUP(C85020,'Ark2'!A:A,'Ark2'!C:C,"",0,1)</f>
        <v>16993085</v>
      </c>
    </row>
    <row r="85021" spans="1:5" x14ac:dyDescent="0.25">
      <c r="A85021" s="2">
        <v>45047</v>
      </c>
      <c r="B85021">
        <v>611</v>
      </c>
      <c r="C85021" t="s">
        <v>1501</v>
      </c>
      <c r="D85021" s="4">
        <v>4048.81</v>
      </c>
      <c r="E85021" t="str">
        <f>+_xlfn.XLOOKUP(C85021,'Ark2'!A:A,'Ark2'!C:C,"",0,1)</f>
        <v>11278612</v>
      </c>
    </row>
    <row r="85022" spans="1:5" x14ac:dyDescent="0.25">
      <c r="A85022" s="2">
        <v>45047</v>
      </c>
      <c r="B85022">
        <v>611</v>
      </c>
      <c r="C85022" t="s">
        <v>1504</v>
      </c>
      <c r="D85022" s="4">
        <v>-2337.2600000000002</v>
      </c>
      <c r="E85022" t="str">
        <f>+_xlfn.XLOOKUP(C85022,'Ark2'!A:A,'Ark2'!C:C,"",0,1)</f>
        <v>35285202</v>
      </c>
    </row>
    <row r="85023" spans="1:5" x14ac:dyDescent="0.25">
      <c r="A85023" s="2">
        <v>45047</v>
      </c>
      <c r="B85023">
        <v>611</v>
      </c>
      <c r="C85023" t="s">
        <v>2083</v>
      </c>
      <c r="D85023" s="4">
        <v>55211.700000000004</v>
      </c>
      <c r="E85023" t="str">
        <f>+_xlfn.XLOOKUP(C85023,'Ark2'!A:A,'Ark2'!C:C,"",0,1)</f>
        <v>28118171</v>
      </c>
    </row>
    <row r="85024" spans="1:5" x14ac:dyDescent="0.25">
      <c r="A85024" s="2">
        <v>45047</v>
      </c>
      <c r="B85024">
        <v>611</v>
      </c>
      <c r="C85024" t="s">
        <v>371</v>
      </c>
      <c r="D85024" s="4">
        <v>34577.5</v>
      </c>
      <c r="E85024" t="str">
        <f>+_xlfn.XLOOKUP(C85024,'Ark2'!A:A,'Ark2'!C:C,"",0,1)</f>
        <v>10403782</v>
      </c>
    </row>
    <row r="85025" spans="1:5" x14ac:dyDescent="0.25">
      <c r="A85025" s="2">
        <v>45047</v>
      </c>
      <c r="B85025">
        <v>611</v>
      </c>
      <c r="C85025" t="s">
        <v>9667</v>
      </c>
      <c r="D85025" s="4">
        <v>3125</v>
      </c>
      <c r="E85025" t="str">
        <f>+_xlfn.XLOOKUP(C85025,'Ark2'!A:A,'Ark2'!C:C,"",0,1)</f>
        <v>18476339</v>
      </c>
    </row>
    <row r="85026" spans="1:5" x14ac:dyDescent="0.25">
      <c r="A85026" s="2">
        <v>45047</v>
      </c>
      <c r="B85026">
        <v>615</v>
      </c>
      <c r="C85026" t="s">
        <v>292</v>
      </c>
      <c r="D85026" s="4">
        <v>806878.33</v>
      </c>
      <c r="E85026" t="str">
        <f>+_xlfn.XLOOKUP(C85026,'Ark2'!A:A,'Ark2'!C:C,"",0,1)</f>
        <v>21628549</v>
      </c>
    </row>
    <row r="85027" spans="1:5" x14ac:dyDescent="0.25">
      <c r="A85027" s="2">
        <v>45047</v>
      </c>
      <c r="B85027">
        <v>615</v>
      </c>
      <c r="C85027" t="s">
        <v>10465</v>
      </c>
      <c r="D85027" s="4">
        <v>1694.75</v>
      </c>
      <c r="E85027">
        <f>+_xlfn.XLOOKUP(C85027,'Ark2'!A:A,'Ark2'!C:C,"",0,1)</f>
        <v>0</v>
      </c>
    </row>
    <row r="85028" spans="1:5" x14ac:dyDescent="0.25">
      <c r="A85028" s="2">
        <v>45047</v>
      </c>
      <c r="B85028">
        <v>615</v>
      </c>
      <c r="C85028" t="s">
        <v>5526</v>
      </c>
      <c r="D85028" s="4">
        <v>906259.02000000014</v>
      </c>
      <c r="E85028" t="str">
        <f>+_xlfn.XLOOKUP(C85028,'Ark2'!A:A,'Ark2'!C:C,"",0,1)</f>
        <v>27970036</v>
      </c>
    </row>
    <row r="85029" spans="1:5" x14ac:dyDescent="0.25">
      <c r="A85029" s="2">
        <v>45047</v>
      </c>
      <c r="B85029">
        <v>615</v>
      </c>
      <c r="C85029" t="s">
        <v>1507</v>
      </c>
      <c r="D85029" s="4">
        <v>2027523.05</v>
      </c>
      <c r="E85029" t="str">
        <f>+_xlfn.XLOOKUP(C85029,'Ark2'!A:A,'Ark2'!C:C,"",0,1)</f>
        <v>36058552</v>
      </c>
    </row>
    <row r="85030" spans="1:5" x14ac:dyDescent="0.25">
      <c r="A85030" s="2">
        <v>45047</v>
      </c>
      <c r="B85030">
        <v>615</v>
      </c>
      <c r="C85030" t="s">
        <v>1426</v>
      </c>
      <c r="D85030" s="4">
        <v>348250</v>
      </c>
      <c r="E85030" t="str">
        <f>+_xlfn.XLOOKUP(C85030,'Ark2'!A:A,'Ark2'!C:C,"",0,1)</f>
        <v>26759722</v>
      </c>
    </row>
    <row r="85031" spans="1:5" x14ac:dyDescent="0.25">
      <c r="A85031" s="2">
        <v>45047</v>
      </c>
      <c r="B85031">
        <v>615</v>
      </c>
      <c r="C85031" t="s">
        <v>11452</v>
      </c>
      <c r="D85031" s="4">
        <v>66500</v>
      </c>
      <c r="E85031" t="str">
        <f>+_xlfn.XLOOKUP(C85031,'Ark2'!A:A,'Ark2'!C:C,"",0,1)</f>
        <v>36423544</v>
      </c>
    </row>
    <row r="85032" spans="1:5" x14ac:dyDescent="0.25">
      <c r="A85032" s="2">
        <v>45047</v>
      </c>
      <c r="B85032">
        <v>616</v>
      </c>
      <c r="C85032" t="s">
        <v>1101</v>
      </c>
      <c r="D85032" s="4">
        <v>11061.38</v>
      </c>
      <c r="E85032" t="str">
        <f>+_xlfn.XLOOKUP(C85032,'Ark2'!A:A,'Ark2'!C:C,"",0,1)</f>
        <v>35210768</v>
      </c>
    </row>
    <row r="85033" spans="1:5" x14ac:dyDescent="0.25">
      <c r="A85033" s="2">
        <v>45047</v>
      </c>
      <c r="B85033">
        <v>616</v>
      </c>
      <c r="C85033" t="s">
        <v>10465</v>
      </c>
      <c r="D85033" s="4">
        <v>10669.22</v>
      </c>
      <c r="E85033">
        <f>+_xlfn.XLOOKUP(C85033,'Ark2'!A:A,'Ark2'!C:C,"",0,1)</f>
        <v>0</v>
      </c>
    </row>
    <row r="85034" spans="1:5" x14ac:dyDescent="0.25">
      <c r="A85034" s="2">
        <v>45047</v>
      </c>
      <c r="B85034">
        <v>616</v>
      </c>
      <c r="C85034" t="s">
        <v>1507</v>
      </c>
      <c r="D85034" s="4">
        <v>5446494.6299999999</v>
      </c>
      <c r="E85034" t="str">
        <f>+_xlfn.XLOOKUP(C85034,'Ark2'!A:A,'Ark2'!C:C,"",0,1)</f>
        <v>36058552</v>
      </c>
    </row>
    <row r="85035" spans="1:5" x14ac:dyDescent="0.25">
      <c r="A85035" s="2">
        <v>45047</v>
      </c>
      <c r="B85035">
        <v>616</v>
      </c>
      <c r="C85035" t="s">
        <v>1426</v>
      </c>
      <c r="D85035" s="4">
        <v>131250</v>
      </c>
      <c r="E85035" t="str">
        <f>+_xlfn.XLOOKUP(C85035,'Ark2'!A:A,'Ark2'!C:C,"",0,1)</f>
        <v>26759722</v>
      </c>
    </row>
    <row r="85036" spans="1:5" x14ac:dyDescent="0.25">
      <c r="A85036" s="2">
        <v>45047</v>
      </c>
      <c r="B85036">
        <v>616</v>
      </c>
      <c r="C85036" t="s">
        <v>11452</v>
      </c>
      <c r="D85036" s="4">
        <v>212805</v>
      </c>
      <c r="E85036" t="str">
        <f>+_xlfn.XLOOKUP(C85036,'Ark2'!A:A,'Ark2'!C:C,"",0,1)</f>
        <v>36423544</v>
      </c>
    </row>
    <row r="85037" spans="1:5" x14ac:dyDescent="0.25">
      <c r="A85037" s="2">
        <v>45047</v>
      </c>
      <c r="B85037">
        <v>616</v>
      </c>
      <c r="C85037" t="s">
        <v>13815</v>
      </c>
      <c r="D85037" s="4">
        <v>3506.25</v>
      </c>
      <c r="E85037" t="str">
        <f>+_xlfn.XLOOKUP(C85037,'Ark2'!A:A,'Ark2'!C:C,"",0,1)</f>
        <v>29488223</v>
      </c>
    </row>
    <row r="85038" spans="1:5" x14ac:dyDescent="0.25">
      <c r="A85038" s="2">
        <v>45078</v>
      </c>
      <c r="B85038">
        <v>100</v>
      </c>
      <c r="C85038" t="s">
        <v>374</v>
      </c>
      <c r="D85038" s="4">
        <v>-11358.75</v>
      </c>
      <c r="E85038" t="str">
        <f>+_xlfn.XLOOKUP(C85038,'Ark2'!A:A,'Ark2'!C:C,"",0,1)</f>
        <v>55133018</v>
      </c>
    </row>
    <row r="85039" spans="1:5" x14ac:dyDescent="0.25">
      <c r="A85039" s="2">
        <v>45078</v>
      </c>
      <c r="B85039">
        <v>106</v>
      </c>
      <c r="C85039" t="s">
        <v>55</v>
      </c>
      <c r="D85039" s="4">
        <v>10003341.83</v>
      </c>
      <c r="E85039" t="str">
        <f>+_xlfn.XLOOKUP(C85039,'Ark2'!A:A,'Ark2'!C:C,"",0,1)</f>
        <v>32468349</v>
      </c>
    </row>
    <row r="85040" spans="1:5" x14ac:dyDescent="0.25">
      <c r="A85040" s="2">
        <v>45078</v>
      </c>
      <c r="B85040">
        <v>106</v>
      </c>
      <c r="C85040" t="s">
        <v>9479</v>
      </c>
      <c r="D85040" s="4">
        <v>4278903.13</v>
      </c>
      <c r="E85040" t="str">
        <f>+_xlfn.XLOOKUP(C85040,'Ark2'!A:A,'Ark2'!C:C,"",0,1)</f>
        <v>39170418</v>
      </c>
    </row>
    <row r="85041" spans="1:5" x14ac:dyDescent="0.25">
      <c r="A85041" s="2">
        <v>45078</v>
      </c>
      <c r="B85041">
        <v>118</v>
      </c>
      <c r="C85041" t="s">
        <v>3120</v>
      </c>
      <c r="D85041" s="4">
        <v>-1163.8</v>
      </c>
      <c r="E85041">
        <f>+_xlfn.XLOOKUP(C85041,'Ark2'!A:A,'Ark2'!C:C,"",0,1)</f>
        <v>0</v>
      </c>
    </row>
    <row r="85042" spans="1:5" x14ac:dyDescent="0.25">
      <c r="A85042" s="2">
        <v>45078</v>
      </c>
      <c r="B85042">
        <v>118</v>
      </c>
      <c r="C85042" t="s">
        <v>4020</v>
      </c>
      <c r="D85042" s="4">
        <v>-609.86</v>
      </c>
      <c r="E85042">
        <f>+_xlfn.XLOOKUP(C85042,'Ark2'!A:A,'Ark2'!C:C,"",0,1)</f>
        <v>0</v>
      </c>
    </row>
    <row r="85043" spans="1:5" x14ac:dyDescent="0.25">
      <c r="A85043" s="2">
        <v>45078</v>
      </c>
      <c r="B85043">
        <v>118</v>
      </c>
      <c r="C85043" t="s">
        <v>3259</v>
      </c>
      <c r="D85043" s="4">
        <v>-132.94</v>
      </c>
      <c r="E85043">
        <f>+_xlfn.XLOOKUP(C85043,'Ark2'!A:A,'Ark2'!C:C,"",0,1)</f>
        <v>0</v>
      </c>
    </row>
    <row r="85044" spans="1:5" x14ac:dyDescent="0.25">
      <c r="A85044" s="2">
        <v>45078</v>
      </c>
      <c r="B85044">
        <v>118</v>
      </c>
      <c r="C85044" t="s">
        <v>5209</v>
      </c>
      <c r="D85044" s="4">
        <v>-3343.75</v>
      </c>
      <c r="E85044">
        <f>+_xlfn.XLOOKUP(C85044,'Ark2'!A:A,'Ark2'!C:C,"",0,1)</f>
        <v>0</v>
      </c>
    </row>
    <row r="85045" spans="1:5" x14ac:dyDescent="0.25">
      <c r="A85045" s="2">
        <v>45078</v>
      </c>
      <c r="B85045">
        <v>118</v>
      </c>
      <c r="C85045" t="s">
        <v>12609</v>
      </c>
      <c r="D85045" s="4">
        <v>-1704.75</v>
      </c>
      <c r="E85045">
        <f>+_xlfn.XLOOKUP(C85045,'Ark2'!A:A,'Ark2'!C:C,"",0,1)</f>
        <v>0</v>
      </c>
    </row>
    <row r="85046" spans="1:5" x14ac:dyDescent="0.25">
      <c r="A85046" s="2">
        <v>45078</v>
      </c>
      <c r="B85046">
        <v>118</v>
      </c>
      <c r="C85046" t="s">
        <v>292</v>
      </c>
      <c r="D85046" s="4">
        <v>-200</v>
      </c>
      <c r="E85046" t="str">
        <f>+_xlfn.XLOOKUP(C85046,'Ark2'!A:A,'Ark2'!C:C,"",0,1)</f>
        <v>21628549</v>
      </c>
    </row>
    <row r="85047" spans="1:5" x14ac:dyDescent="0.25">
      <c r="A85047" s="2">
        <v>45078</v>
      </c>
      <c r="B85047">
        <v>118</v>
      </c>
      <c r="C85047" t="s">
        <v>977</v>
      </c>
      <c r="D85047" s="4">
        <v>-33312.5</v>
      </c>
      <c r="E85047" t="str">
        <f>+_xlfn.XLOOKUP(C85047,'Ark2'!A:A,'Ark2'!C:C,"",0,1)</f>
        <v>36410353</v>
      </c>
    </row>
    <row r="85048" spans="1:5" x14ac:dyDescent="0.25">
      <c r="A85048" s="2">
        <v>45078</v>
      </c>
      <c r="B85048">
        <v>118</v>
      </c>
      <c r="C85048" t="s">
        <v>12381</v>
      </c>
      <c r="D85048" s="4">
        <v>-37803.21</v>
      </c>
      <c r="E85048" t="str">
        <f>+_xlfn.XLOOKUP(C85048,'Ark2'!A:A,'Ark2'!C:C,"",0,1)</f>
        <v>31058201</v>
      </c>
    </row>
    <row r="85049" spans="1:5" x14ac:dyDescent="0.25">
      <c r="A85049" s="2">
        <v>45078</v>
      </c>
      <c r="B85049">
        <v>118</v>
      </c>
      <c r="C85049" t="s">
        <v>848</v>
      </c>
      <c r="D85049" s="4">
        <v>-366109.7</v>
      </c>
      <c r="E85049" t="str">
        <f>+_xlfn.XLOOKUP(C85049,'Ark2'!A:A,'Ark2'!C:C,"",0,1)</f>
        <v>12760043</v>
      </c>
    </row>
    <row r="85050" spans="1:5" x14ac:dyDescent="0.25">
      <c r="A85050" s="2">
        <v>45078</v>
      </c>
      <c r="B85050">
        <v>118</v>
      </c>
      <c r="C85050" t="s">
        <v>1217</v>
      </c>
      <c r="D85050" s="4">
        <v>-2244.94</v>
      </c>
      <c r="E85050" t="str">
        <f>+_xlfn.XLOOKUP(C85050,'Ark2'!A:A,'Ark2'!C:C,"",0,1)</f>
        <v>25135237</v>
      </c>
    </row>
    <row r="85051" spans="1:5" x14ac:dyDescent="0.25">
      <c r="A85051" s="2">
        <v>45078</v>
      </c>
      <c r="B85051">
        <v>118</v>
      </c>
      <c r="C85051" t="s">
        <v>15</v>
      </c>
      <c r="D85051" s="4">
        <v>6210.33</v>
      </c>
      <c r="E85051" t="str">
        <f>+_xlfn.XLOOKUP(C85051,'Ark2'!A:A,'Ark2'!C:C,"",0,1)</f>
        <v>20283416</v>
      </c>
    </row>
    <row r="85052" spans="1:5" x14ac:dyDescent="0.25">
      <c r="A85052" s="2">
        <v>45078</v>
      </c>
      <c r="B85052">
        <v>118</v>
      </c>
      <c r="C85052" t="s">
        <v>12378</v>
      </c>
      <c r="D85052" s="4">
        <v>-9423.130000000001</v>
      </c>
      <c r="E85052" t="str">
        <f>+_xlfn.XLOOKUP(C85052,'Ark2'!A:A,'Ark2'!C:C,"",0,1)</f>
        <v>26133203</v>
      </c>
    </row>
    <row r="85053" spans="1:5" x14ac:dyDescent="0.25">
      <c r="A85053" s="2">
        <v>45078</v>
      </c>
      <c r="B85053">
        <v>118</v>
      </c>
      <c r="C85053" t="s">
        <v>9729</v>
      </c>
      <c r="D85053" s="4">
        <v>-24375</v>
      </c>
      <c r="E85053" t="str">
        <f>+_xlfn.XLOOKUP(C85053,'Ark2'!A:A,'Ark2'!C:C,"",0,1)</f>
        <v>31056098</v>
      </c>
    </row>
    <row r="85054" spans="1:5" x14ac:dyDescent="0.25">
      <c r="A85054" s="2">
        <v>45078</v>
      </c>
      <c r="B85054">
        <v>118</v>
      </c>
      <c r="C85054" t="s">
        <v>4679</v>
      </c>
      <c r="D85054" s="4">
        <v>-3056.25</v>
      </c>
      <c r="E85054" t="str">
        <f>+_xlfn.XLOOKUP(C85054,'Ark2'!A:A,'Ark2'!C:C,"",0,1)</f>
        <v>26718872</v>
      </c>
    </row>
    <row r="85055" spans="1:5" x14ac:dyDescent="0.25">
      <c r="A85055" s="2">
        <v>45078</v>
      </c>
      <c r="B85055">
        <v>118</v>
      </c>
      <c r="C85055" t="s">
        <v>3240</v>
      </c>
      <c r="D85055" s="4">
        <v>-1425</v>
      </c>
      <c r="E85055" t="str">
        <f>+_xlfn.XLOOKUP(C85055,'Ark2'!A:A,'Ark2'!C:C,"",0,1)</f>
        <v>30072855</v>
      </c>
    </row>
    <row r="85056" spans="1:5" x14ac:dyDescent="0.25">
      <c r="A85056" s="2">
        <v>45078</v>
      </c>
      <c r="B85056">
        <v>118</v>
      </c>
      <c r="C85056" t="s">
        <v>1507</v>
      </c>
      <c r="D85056" s="4">
        <v>-1518.88</v>
      </c>
      <c r="E85056" t="str">
        <f>+_xlfn.XLOOKUP(C85056,'Ark2'!A:A,'Ark2'!C:C,"",0,1)</f>
        <v>36058552</v>
      </c>
    </row>
    <row r="85057" spans="1:5" x14ac:dyDescent="0.25">
      <c r="A85057" s="2">
        <v>45078</v>
      </c>
      <c r="B85057">
        <v>118</v>
      </c>
      <c r="C85057" t="s">
        <v>12390</v>
      </c>
      <c r="D85057" s="4">
        <v>-5049</v>
      </c>
      <c r="E85057">
        <f>+_xlfn.XLOOKUP(C85057,'Ark2'!A:A,'Ark2'!C:C,"",0,1)</f>
        <v>0</v>
      </c>
    </row>
    <row r="85058" spans="1:5" x14ac:dyDescent="0.25">
      <c r="A85058" s="2">
        <v>45078</v>
      </c>
      <c r="B85058">
        <v>118</v>
      </c>
      <c r="C85058" t="s">
        <v>859</v>
      </c>
      <c r="D85058" s="4">
        <v>-18009.41</v>
      </c>
      <c r="E85058" t="str">
        <f>+_xlfn.XLOOKUP(C85058,'Ark2'!A:A,'Ark2'!C:C,"",0,1)</f>
        <v>25177509</v>
      </c>
    </row>
    <row r="85059" spans="1:5" x14ac:dyDescent="0.25">
      <c r="A85059" s="2">
        <v>45078</v>
      </c>
      <c r="B85059">
        <v>118</v>
      </c>
      <c r="C85059" t="s">
        <v>6972</v>
      </c>
      <c r="D85059" s="4">
        <v>-404.16</v>
      </c>
      <c r="E85059">
        <f>+_xlfn.XLOOKUP(C85059,'Ark2'!A:A,'Ark2'!C:C,"",0,1)</f>
        <v>0</v>
      </c>
    </row>
    <row r="85060" spans="1:5" x14ac:dyDescent="0.25">
      <c r="A85060" s="2">
        <v>45078</v>
      </c>
      <c r="B85060">
        <v>118</v>
      </c>
      <c r="C85060" t="s">
        <v>3682</v>
      </c>
      <c r="D85060" s="4">
        <v>-1485</v>
      </c>
      <c r="E85060">
        <f>+_xlfn.XLOOKUP(C85060,'Ark2'!A:A,'Ark2'!C:C,"",0,1)</f>
        <v>0</v>
      </c>
    </row>
    <row r="85061" spans="1:5" x14ac:dyDescent="0.25">
      <c r="A85061" s="2">
        <v>45078</v>
      </c>
      <c r="B85061">
        <v>118</v>
      </c>
      <c r="C85061" t="s">
        <v>2405</v>
      </c>
      <c r="D85061" s="4">
        <v>-5697.34</v>
      </c>
      <c r="E85061" t="str">
        <f>+_xlfn.XLOOKUP(C85061,'Ark2'!A:A,'Ark2'!C:C,"",0,1)</f>
        <v>34074674</v>
      </c>
    </row>
    <row r="85062" spans="1:5" x14ac:dyDescent="0.25">
      <c r="A85062" s="2">
        <v>45078</v>
      </c>
      <c r="B85062">
        <v>118</v>
      </c>
      <c r="C85062" t="s">
        <v>1411</v>
      </c>
      <c r="D85062" s="4">
        <v>-1678.44</v>
      </c>
      <c r="E85062" t="str">
        <f>+_xlfn.XLOOKUP(C85062,'Ark2'!A:A,'Ark2'!C:C,"",0,1)</f>
        <v>25154150</v>
      </c>
    </row>
    <row r="85063" spans="1:5" x14ac:dyDescent="0.25">
      <c r="A85063" s="2">
        <v>45078</v>
      </c>
      <c r="B85063">
        <v>118</v>
      </c>
      <c r="C85063" t="s">
        <v>13462</v>
      </c>
      <c r="D85063" s="4">
        <v>-1857.88</v>
      </c>
      <c r="E85063">
        <f>+_xlfn.XLOOKUP(C85063,'Ark2'!A:A,'Ark2'!C:C,"",0,1)</f>
        <v>0</v>
      </c>
    </row>
    <row r="85064" spans="1:5" x14ac:dyDescent="0.25">
      <c r="A85064" s="2">
        <v>45078</v>
      </c>
      <c r="B85064">
        <v>118</v>
      </c>
      <c r="C85064" t="s">
        <v>2658</v>
      </c>
      <c r="D85064" s="4">
        <v>-1298.8800000000001</v>
      </c>
      <c r="E85064">
        <f>+_xlfn.XLOOKUP(C85064,'Ark2'!A:A,'Ark2'!C:C,"",0,1)</f>
        <v>0</v>
      </c>
    </row>
    <row r="85065" spans="1:5" x14ac:dyDescent="0.25">
      <c r="A85065" s="2">
        <v>45078</v>
      </c>
      <c r="B85065">
        <v>118</v>
      </c>
      <c r="C85065" t="s">
        <v>10510</v>
      </c>
      <c r="D85065" s="4">
        <v>175000</v>
      </c>
      <c r="E85065" t="str">
        <f>+_xlfn.XLOOKUP(C85065,'Ark2'!A:A,'Ark2'!C:C,"",0,1)</f>
        <v>28843437</v>
      </c>
    </row>
    <row r="85066" spans="1:5" x14ac:dyDescent="0.25">
      <c r="A85066" s="2">
        <v>45078</v>
      </c>
      <c r="B85066">
        <v>118</v>
      </c>
      <c r="C85066" t="s">
        <v>11651</v>
      </c>
      <c r="D85066" s="4">
        <v>-300</v>
      </c>
      <c r="E85066" t="str">
        <f>+_xlfn.XLOOKUP(C85066,'Ark2'!A:A,'Ark2'!C:C,"",0,1)</f>
        <v>18998696</v>
      </c>
    </row>
    <row r="85067" spans="1:5" x14ac:dyDescent="0.25">
      <c r="A85067" s="2">
        <v>45078</v>
      </c>
      <c r="B85067">
        <v>118</v>
      </c>
      <c r="C85067" t="s">
        <v>13816</v>
      </c>
      <c r="D85067" s="4">
        <v>-23698.48</v>
      </c>
      <c r="E85067" t="str">
        <f>+_xlfn.XLOOKUP(C85067,'Ark2'!A:A,'Ark2'!C:C,"",0,1)</f>
        <v>25652991</v>
      </c>
    </row>
    <row r="85068" spans="1:5" x14ac:dyDescent="0.25">
      <c r="A85068" s="2">
        <v>45078</v>
      </c>
      <c r="B85068">
        <v>118</v>
      </c>
      <c r="C85068" t="s">
        <v>13378</v>
      </c>
      <c r="D85068" s="4">
        <v>-6331.15</v>
      </c>
      <c r="E85068" t="str">
        <f>+_xlfn.XLOOKUP(C85068,'Ark2'!A:A,'Ark2'!C:C,"",0,1)</f>
        <v>17340484</v>
      </c>
    </row>
    <row r="85069" spans="1:5" x14ac:dyDescent="0.25">
      <c r="A85069" s="2">
        <v>45078</v>
      </c>
      <c r="B85069">
        <v>118</v>
      </c>
      <c r="C85069" t="s">
        <v>5113</v>
      </c>
      <c r="D85069" s="4">
        <v>-200</v>
      </c>
      <c r="E85069" t="str">
        <f>+_xlfn.XLOOKUP(C85069,'Ark2'!A:A,'Ark2'!C:C,"",0,1)</f>
        <v>27509185</v>
      </c>
    </row>
    <row r="85070" spans="1:5" x14ac:dyDescent="0.25">
      <c r="A85070" s="2">
        <v>45078</v>
      </c>
      <c r="B85070">
        <v>118</v>
      </c>
      <c r="C85070" t="s">
        <v>4373</v>
      </c>
      <c r="D85070" s="4">
        <v>-4056.19</v>
      </c>
      <c r="E85070" t="str">
        <f>+_xlfn.XLOOKUP(C85070,'Ark2'!A:A,'Ark2'!C:C,"",0,1)</f>
        <v>29425590</v>
      </c>
    </row>
    <row r="85071" spans="1:5" x14ac:dyDescent="0.25">
      <c r="A85071" s="2">
        <v>45078</v>
      </c>
      <c r="B85071">
        <v>118</v>
      </c>
      <c r="C85071" t="s">
        <v>2409</v>
      </c>
      <c r="D85071" s="4">
        <v>-675</v>
      </c>
      <c r="E85071" t="str">
        <f>+_xlfn.XLOOKUP(C85071,'Ark2'!A:A,'Ark2'!C:C,"",0,1)</f>
        <v>35954716</v>
      </c>
    </row>
    <row r="85072" spans="1:5" x14ac:dyDescent="0.25">
      <c r="A85072" s="2">
        <v>45078</v>
      </c>
      <c r="B85072">
        <v>118</v>
      </c>
      <c r="C85072" t="s">
        <v>3164</v>
      </c>
      <c r="D85072" s="4">
        <v>-47.35</v>
      </c>
      <c r="E85072" t="str">
        <f>+_xlfn.XLOOKUP(C85072,'Ark2'!A:A,'Ark2'!C:C,"",0,1)</f>
        <v>40022929</v>
      </c>
    </row>
    <row r="85073" spans="1:5" x14ac:dyDescent="0.25">
      <c r="A85073" s="2">
        <v>45078</v>
      </c>
      <c r="B85073">
        <v>118</v>
      </c>
      <c r="C85073" t="s">
        <v>6379</v>
      </c>
      <c r="D85073" s="4">
        <v>-5265</v>
      </c>
      <c r="E85073" t="str">
        <f>+_xlfn.XLOOKUP(C85073,'Ark2'!A:A,'Ark2'!C:C,"",0,1)</f>
        <v>43785028</v>
      </c>
    </row>
    <row r="85074" spans="1:5" x14ac:dyDescent="0.25">
      <c r="A85074" s="2">
        <v>45078</v>
      </c>
      <c r="B85074">
        <v>118</v>
      </c>
      <c r="C85074" t="s">
        <v>12382</v>
      </c>
      <c r="D85074" s="4">
        <v>-4405</v>
      </c>
      <c r="E85074" t="str">
        <f>+_xlfn.XLOOKUP(C85074,'Ark2'!A:A,'Ark2'!C:C,"",0,1)</f>
        <v>32357490</v>
      </c>
    </row>
    <row r="85075" spans="1:5" x14ac:dyDescent="0.25">
      <c r="A85075" s="2">
        <v>45078</v>
      </c>
      <c r="B85075">
        <v>118</v>
      </c>
      <c r="C85075" t="s">
        <v>874</v>
      </c>
      <c r="D85075" s="4">
        <v>-5039.0200000000004</v>
      </c>
      <c r="E85075" t="str">
        <f>+_xlfn.XLOOKUP(C85075,'Ark2'!A:A,'Ark2'!C:C,"",0,1)</f>
        <v>24260666</v>
      </c>
    </row>
    <row r="85076" spans="1:5" x14ac:dyDescent="0.25">
      <c r="A85076" s="2">
        <v>45078</v>
      </c>
      <c r="B85076">
        <v>118</v>
      </c>
      <c r="C85076" t="s">
        <v>12373</v>
      </c>
      <c r="D85076" s="4">
        <v>-8000</v>
      </c>
      <c r="E85076" t="str">
        <f>+_xlfn.XLOOKUP(C85076,'Ark2'!A:A,'Ark2'!C:C,"",0,1)</f>
        <v>39785862</v>
      </c>
    </row>
    <row r="85077" spans="1:5" x14ac:dyDescent="0.25">
      <c r="A85077" s="2">
        <v>45078</v>
      </c>
      <c r="B85077">
        <v>118</v>
      </c>
      <c r="C85077" t="s">
        <v>1774</v>
      </c>
      <c r="D85077" s="4">
        <v>-2192.4</v>
      </c>
      <c r="E85077" t="str">
        <f>+_xlfn.XLOOKUP(C85077,'Ark2'!A:A,'Ark2'!C:C,"",0,1)</f>
        <v>42607819</v>
      </c>
    </row>
    <row r="85078" spans="1:5" x14ac:dyDescent="0.25">
      <c r="A85078" s="2">
        <v>45078</v>
      </c>
      <c r="B85078">
        <v>205</v>
      </c>
      <c r="C85078" t="s">
        <v>13448</v>
      </c>
      <c r="D85078" s="4">
        <v>10987.5</v>
      </c>
      <c r="E85078">
        <f>+_xlfn.XLOOKUP(C85078,'Ark2'!A:A,'Ark2'!C:C,"",0,1)</f>
        <v>0</v>
      </c>
    </row>
    <row r="85079" spans="1:5" x14ac:dyDescent="0.25">
      <c r="A85079" s="2">
        <v>45078</v>
      </c>
      <c r="B85079">
        <v>205</v>
      </c>
      <c r="C85079" t="s">
        <v>12145</v>
      </c>
      <c r="D85079" s="4">
        <v>1748.75</v>
      </c>
      <c r="E85079">
        <f>+_xlfn.XLOOKUP(C85079,'Ark2'!A:A,'Ark2'!C:C,"",0,1)</f>
        <v>0</v>
      </c>
    </row>
    <row r="85080" spans="1:5" x14ac:dyDescent="0.25">
      <c r="A85080" s="2">
        <v>45078</v>
      </c>
      <c r="B85080">
        <v>205</v>
      </c>
      <c r="C85080" t="s">
        <v>11157</v>
      </c>
      <c r="D85080" s="4">
        <v>255270.26</v>
      </c>
      <c r="E85080" t="str">
        <f>+_xlfn.XLOOKUP(C85080,'Ark2'!A:A,'Ark2'!C:C,"",0,1)</f>
        <v>39440733</v>
      </c>
    </row>
    <row r="85081" spans="1:5" x14ac:dyDescent="0.25">
      <c r="A85081" s="2">
        <v>45078</v>
      </c>
      <c r="B85081">
        <v>205</v>
      </c>
      <c r="C85081" t="s">
        <v>10193</v>
      </c>
      <c r="D85081" s="4">
        <v>841.25</v>
      </c>
      <c r="E85081">
        <f>+_xlfn.XLOOKUP(C85081,'Ark2'!A:A,'Ark2'!C:C,"",0,1)</f>
        <v>0</v>
      </c>
    </row>
    <row r="85082" spans="1:5" x14ac:dyDescent="0.25">
      <c r="A85082" s="2">
        <v>45078</v>
      </c>
      <c r="B85082">
        <v>205</v>
      </c>
      <c r="C85082" t="s">
        <v>13048</v>
      </c>
      <c r="D85082" s="4">
        <v>3725.63</v>
      </c>
      <c r="E85082" t="str">
        <f>+_xlfn.XLOOKUP(C85082,'Ark2'!A:A,'Ark2'!C:C,"",0,1)</f>
        <v>41233877</v>
      </c>
    </row>
    <row r="85083" spans="1:5" x14ac:dyDescent="0.25">
      <c r="A85083" s="2">
        <v>45078</v>
      </c>
      <c r="B85083">
        <v>205</v>
      </c>
      <c r="C85083" t="s">
        <v>12806</v>
      </c>
      <c r="D85083" s="4">
        <v>2133.65</v>
      </c>
      <c r="E85083">
        <f>+_xlfn.XLOOKUP(C85083,'Ark2'!A:A,'Ark2'!C:C,"",0,1)</f>
        <v>0</v>
      </c>
    </row>
    <row r="85084" spans="1:5" x14ac:dyDescent="0.25">
      <c r="A85084" s="2">
        <v>45078</v>
      </c>
      <c r="B85084">
        <v>205</v>
      </c>
      <c r="C85084" t="s">
        <v>10931</v>
      </c>
      <c r="D85084" s="4">
        <v>3233.86</v>
      </c>
      <c r="E85084">
        <f>+_xlfn.XLOOKUP(C85084,'Ark2'!A:A,'Ark2'!C:C,"",0,1)</f>
        <v>0</v>
      </c>
    </row>
    <row r="85085" spans="1:5" x14ac:dyDescent="0.25">
      <c r="A85085" s="2">
        <v>45078</v>
      </c>
      <c r="B85085">
        <v>205</v>
      </c>
      <c r="C85085" t="s">
        <v>6671</v>
      </c>
      <c r="D85085" s="4">
        <v>14750</v>
      </c>
      <c r="E85085">
        <f>+_xlfn.XLOOKUP(C85085,'Ark2'!A:A,'Ark2'!C:C,"",0,1)</f>
        <v>0</v>
      </c>
    </row>
    <row r="85086" spans="1:5" x14ac:dyDescent="0.25">
      <c r="A85086" s="2">
        <v>45078</v>
      </c>
      <c r="B85086">
        <v>205</v>
      </c>
      <c r="C85086" t="s">
        <v>11161</v>
      </c>
      <c r="D85086" s="4">
        <v>52.68</v>
      </c>
      <c r="E85086">
        <f>+_xlfn.XLOOKUP(C85086,'Ark2'!A:A,'Ark2'!C:C,"",0,1)</f>
        <v>0</v>
      </c>
    </row>
    <row r="85087" spans="1:5" x14ac:dyDescent="0.25">
      <c r="A85087" s="2">
        <v>45078</v>
      </c>
      <c r="B85087">
        <v>205</v>
      </c>
      <c r="C85087" t="s">
        <v>1513</v>
      </c>
      <c r="D85087" s="4">
        <v>243.76</v>
      </c>
      <c r="E85087">
        <f>+_xlfn.XLOOKUP(C85087,'Ark2'!A:A,'Ark2'!C:C,"",0,1)</f>
        <v>0</v>
      </c>
    </row>
    <row r="85088" spans="1:5" x14ac:dyDescent="0.25">
      <c r="A85088" s="2">
        <v>45078</v>
      </c>
      <c r="B85088">
        <v>205</v>
      </c>
      <c r="C85088" t="s">
        <v>1515</v>
      </c>
      <c r="D85088" s="4">
        <v>655.28</v>
      </c>
      <c r="E85088" t="str">
        <f>+_xlfn.XLOOKUP(C85088,'Ark2'!A:A,'Ark2'!C:C,"",0,1)</f>
        <v>51480651</v>
      </c>
    </row>
    <row r="85089" spans="1:5" x14ac:dyDescent="0.25">
      <c r="A85089" s="2">
        <v>45078</v>
      </c>
      <c r="B85089">
        <v>205</v>
      </c>
      <c r="C85089" t="s">
        <v>1516</v>
      </c>
      <c r="D85089" s="4">
        <v>231.78</v>
      </c>
      <c r="E85089">
        <f>+_xlfn.XLOOKUP(C85089,'Ark2'!A:A,'Ark2'!C:C,"",0,1)</f>
        <v>0</v>
      </c>
    </row>
    <row r="85090" spans="1:5" x14ac:dyDescent="0.25">
      <c r="A85090" s="2">
        <v>45078</v>
      </c>
      <c r="B85090">
        <v>205</v>
      </c>
      <c r="C85090" t="s">
        <v>3259</v>
      </c>
      <c r="D85090" s="4">
        <v>22.5</v>
      </c>
      <c r="E85090">
        <f>+_xlfn.XLOOKUP(C85090,'Ark2'!A:A,'Ark2'!C:C,"",0,1)</f>
        <v>0</v>
      </c>
    </row>
    <row r="85091" spans="1:5" x14ac:dyDescent="0.25">
      <c r="A85091" s="2">
        <v>45078</v>
      </c>
      <c r="B85091">
        <v>205</v>
      </c>
      <c r="C85091" t="s">
        <v>11712</v>
      </c>
      <c r="D85091" s="4">
        <v>1365.4</v>
      </c>
      <c r="E85091">
        <f>+_xlfn.XLOOKUP(C85091,'Ark2'!A:A,'Ark2'!C:C,"",0,1)</f>
        <v>0</v>
      </c>
    </row>
    <row r="85092" spans="1:5" x14ac:dyDescent="0.25">
      <c r="A85092" s="2">
        <v>45078</v>
      </c>
      <c r="B85092">
        <v>205</v>
      </c>
      <c r="C85092" t="s">
        <v>166</v>
      </c>
      <c r="D85092" s="4">
        <v>1716.6</v>
      </c>
      <c r="E85092">
        <f>+_xlfn.XLOOKUP(C85092,'Ark2'!A:A,'Ark2'!C:C,"",0,1)</f>
        <v>0</v>
      </c>
    </row>
    <row r="85093" spans="1:5" x14ac:dyDescent="0.25">
      <c r="A85093" s="2">
        <v>45078</v>
      </c>
      <c r="B85093">
        <v>205</v>
      </c>
      <c r="C85093" t="s">
        <v>288</v>
      </c>
      <c r="D85093" s="4">
        <v>163374.94</v>
      </c>
      <c r="E85093" t="str">
        <f>+_xlfn.XLOOKUP(C85093,'Ark2'!A:A,'Ark2'!C:C,"",0,1)</f>
        <v>43718711</v>
      </c>
    </row>
    <row r="85094" spans="1:5" x14ac:dyDescent="0.25">
      <c r="A85094" s="2">
        <v>45078</v>
      </c>
      <c r="B85094">
        <v>205</v>
      </c>
      <c r="C85094" t="s">
        <v>170</v>
      </c>
      <c r="D85094" s="4">
        <v>8624</v>
      </c>
      <c r="E85094" t="str">
        <f>+_xlfn.XLOOKUP(C85094,'Ark2'!A:A,'Ark2'!C:C,"",0,1)</f>
        <v>10526949</v>
      </c>
    </row>
    <row r="85095" spans="1:5" x14ac:dyDescent="0.25">
      <c r="A85095" s="2">
        <v>45078</v>
      </c>
      <c r="B85095">
        <v>205</v>
      </c>
      <c r="C85095" t="s">
        <v>12384</v>
      </c>
      <c r="D85095" s="4">
        <v>4737.05</v>
      </c>
      <c r="E85095" t="str">
        <f>+_xlfn.XLOOKUP(C85095,'Ark2'!A:A,'Ark2'!C:C,"",0,1)</f>
        <v>42751936</v>
      </c>
    </row>
    <row r="85096" spans="1:5" x14ac:dyDescent="0.25">
      <c r="A85096" s="2">
        <v>45078</v>
      </c>
      <c r="B85096">
        <v>205</v>
      </c>
      <c r="C85096" t="s">
        <v>175</v>
      </c>
      <c r="D85096" s="4">
        <v>46768.82</v>
      </c>
      <c r="E85096" t="str">
        <f>+_xlfn.XLOOKUP(C85096,'Ark2'!A:A,'Ark2'!C:C,"",0,1)</f>
        <v>30532740</v>
      </c>
    </row>
    <row r="85097" spans="1:5" x14ac:dyDescent="0.25">
      <c r="A85097" s="2">
        <v>45078</v>
      </c>
      <c r="B85097">
        <v>205</v>
      </c>
      <c r="C85097" t="s">
        <v>466</v>
      </c>
      <c r="D85097" s="4">
        <v>117897.88</v>
      </c>
      <c r="E85097" t="str">
        <f>+_xlfn.XLOOKUP(C85097,'Ark2'!A:A,'Ark2'!C:C,"",0,1)</f>
        <v>82593616</v>
      </c>
    </row>
    <row r="85098" spans="1:5" x14ac:dyDescent="0.25">
      <c r="A85098" s="2">
        <v>45078</v>
      </c>
      <c r="B85098">
        <v>205</v>
      </c>
      <c r="C85098" t="s">
        <v>13450</v>
      </c>
      <c r="D85098" s="4">
        <v>19306.25</v>
      </c>
      <c r="E85098" t="str">
        <f>+_xlfn.XLOOKUP(C85098,'Ark2'!A:A,'Ark2'!C:C,"",0,1)</f>
        <v>42806021</v>
      </c>
    </row>
    <row r="85099" spans="1:5" x14ac:dyDescent="0.25">
      <c r="A85099" s="2">
        <v>45078</v>
      </c>
      <c r="B85099">
        <v>205</v>
      </c>
      <c r="C85099" t="s">
        <v>177</v>
      </c>
      <c r="D85099" s="4">
        <v>27561.58</v>
      </c>
      <c r="E85099">
        <f>+_xlfn.XLOOKUP(C85099,'Ark2'!A:A,'Ark2'!C:C,"",0,1)</f>
        <v>0</v>
      </c>
    </row>
    <row r="85100" spans="1:5" x14ac:dyDescent="0.25">
      <c r="A85100" s="2">
        <v>45078</v>
      </c>
      <c r="B85100">
        <v>205</v>
      </c>
      <c r="C85100" t="s">
        <v>13451</v>
      </c>
      <c r="D85100" s="4">
        <v>1052.44</v>
      </c>
      <c r="E85100" t="str">
        <f>+_xlfn.XLOOKUP(C85100,'Ark2'!A:A,'Ark2'!C:C,"",0,1)</f>
        <v/>
      </c>
    </row>
    <row r="85101" spans="1:5" x14ac:dyDescent="0.25">
      <c r="A85101" s="2">
        <v>45078</v>
      </c>
      <c r="B85101">
        <v>205</v>
      </c>
      <c r="C85101" t="s">
        <v>6219</v>
      </c>
      <c r="D85101" s="4">
        <v>1987.5</v>
      </c>
      <c r="E85101">
        <f>+_xlfn.XLOOKUP(C85101,'Ark2'!A:A,'Ark2'!C:C,"",0,1)</f>
        <v>0</v>
      </c>
    </row>
    <row r="85102" spans="1:5" x14ac:dyDescent="0.25">
      <c r="A85102" s="2">
        <v>45078</v>
      </c>
      <c r="B85102">
        <v>205</v>
      </c>
      <c r="C85102" t="s">
        <v>9053</v>
      </c>
      <c r="D85102" s="4">
        <v>1202.93</v>
      </c>
      <c r="E85102">
        <f>+_xlfn.XLOOKUP(C85102,'Ark2'!A:A,'Ark2'!C:C,"",0,1)</f>
        <v>0</v>
      </c>
    </row>
    <row r="85103" spans="1:5" x14ac:dyDescent="0.25">
      <c r="A85103" s="2">
        <v>45078</v>
      </c>
      <c r="B85103">
        <v>205</v>
      </c>
      <c r="C85103" t="s">
        <v>297</v>
      </c>
      <c r="D85103" s="4">
        <v>18.3</v>
      </c>
      <c r="E85103" t="str">
        <f>+_xlfn.XLOOKUP(C85103,'Ark2'!A:A,'Ark2'!C:C,"",0,1)</f>
        <v>14769005</v>
      </c>
    </row>
    <row r="85104" spans="1:5" x14ac:dyDescent="0.25">
      <c r="A85104" s="2">
        <v>45078</v>
      </c>
      <c r="B85104">
        <v>205</v>
      </c>
      <c r="C85104" t="s">
        <v>55</v>
      </c>
      <c r="D85104" s="4">
        <v>70976.25</v>
      </c>
      <c r="E85104" t="str">
        <f>+_xlfn.XLOOKUP(C85104,'Ark2'!A:A,'Ark2'!C:C,"",0,1)</f>
        <v>32468349</v>
      </c>
    </row>
    <row r="85105" spans="1:5" x14ac:dyDescent="0.25">
      <c r="A85105" s="2">
        <v>45078</v>
      </c>
      <c r="B85105">
        <v>205</v>
      </c>
      <c r="C85105" t="s">
        <v>2117</v>
      </c>
      <c r="D85105" s="4">
        <v>28073.620000000003</v>
      </c>
      <c r="E85105" t="str">
        <f>+_xlfn.XLOOKUP(C85105,'Ark2'!A:A,'Ark2'!C:C,"",0,1)</f>
        <v>21282502</v>
      </c>
    </row>
    <row r="85106" spans="1:5" x14ac:dyDescent="0.25">
      <c r="A85106" s="2">
        <v>45078</v>
      </c>
      <c r="B85106">
        <v>205</v>
      </c>
      <c r="C85106" t="s">
        <v>475</v>
      </c>
      <c r="D85106" s="4">
        <v>48395.109999999993</v>
      </c>
      <c r="E85106" t="str">
        <f>+_xlfn.XLOOKUP(C85106,'Ark2'!A:A,'Ark2'!C:C,"",0,1)</f>
        <v>70649217</v>
      </c>
    </row>
    <row r="85107" spans="1:5" x14ac:dyDescent="0.25">
      <c r="A85107" s="2">
        <v>45078</v>
      </c>
      <c r="B85107">
        <v>205</v>
      </c>
      <c r="C85107" t="s">
        <v>184</v>
      </c>
      <c r="D85107" s="4">
        <v>17192.25</v>
      </c>
      <c r="E85107" t="str">
        <f>+_xlfn.XLOOKUP(C85107,'Ark2'!A:A,'Ark2'!C:C,"",0,1)</f>
        <v>30921860</v>
      </c>
    </row>
    <row r="85108" spans="1:5" x14ac:dyDescent="0.25">
      <c r="A85108" s="2">
        <v>45078</v>
      </c>
      <c r="B85108">
        <v>205</v>
      </c>
      <c r="C85108" t="s">
        <v>10674</v>
      </c>
      <c r="D85108" s="4">
        <v>2592.63</v>
      </c>
      <c r="E85108" t="str">
        <f>+_xlfn.XLOOKUP(C85108,'Ark2'!A:A,'Ark2'!C:C,"",0,1)</f>
        <v>42518174</v>
      </c>
    </row>
    <row r="85109" spans="1:5" x14ac:dyDescent="0.25">
      <c r="A85109" s="2">
        <v>45078</v>
      </c>
      <c r="B85109">
        <v>205</v>
      </c>
      <c r="C85109" t="s">
        <v>5592</v>
      </c>
      <c r="D85109" s="4">
        <v>3900</v>
      </c>
      <c r="E85109">
        <f>+_xlfn.XLOOKUP(C85109,'Ark2'!A:A,'Ark2'!C:C,"",0,1)</f>
        <v>0</v>
      </c>
    </row>
    <row r="85110" spans="1:5" x14ac:dyDescent="0.25">
      <c r="A85110" s="2">
        <v>45078</v>
      </c>
      <c r="B85110">
        <v>205</v>
      </c>
      <c r="C85110" t="s">
        <v>187</v>
      </c>
      <c r="D85110" s="4">
        <v>233923.15000000002</v>
      </c>
      <c r="E85110" t="str">
        <f>+_xlfn.XLOOKUP(C85110,'Ark2'!A:A,'Ark2'!C:C,"",0,1)</f>
        <v>21153702</v>
      </c>
    </row>
    <row r="85111" spans="1:5" x14ac:dyDescent="0.25">
      <c r="A85111" s="2">
        <v>45078</v>
      </c>
      <c r="B85111">
        <v>205</v>
      </c>
      <c r="C85111" t="s">
        <v>12428</v>
      </c>
      <c r="D85111" s="4">
        <v>65193.75</v>
      </c>
      <c r="E85111" t="str">
        <f>+_xlfn.XLOOKUP(C85111,'Ark2'!A:A,'Ark2'!C:C,"",0,1)</f>
        <v>29388792</v>
      </c>
    </row>
    <row r="85112" spans="1:5" x14ac:dyDescent="0.25">
      <c r="A85112" s="2">
        <v>45078</v>
      </c>
      <c r="B85112">
        <v>205</v>
      </c>
      <c r="C85112" t="s">
        <v>65</v>
      </c>
      <c r="D85112" s="4">
        <v>-737.25</v>
      </c>
      <c r="E85112" t="str">
        <f>+_xlfn.XLOOKUP(C85112,'Ark2'!A:A,'Ark2'!C:C,"",0,1)</f>
        <v>34633940</v>
      </c>
    </row>
    <row r="85113" spans="1:5" x14ac:dyDescent="0.25">
      <c r="A85113" s="2">
        <v>45078</v>
      </c>
      <c r="B85113">
        <v>205</v>
      </c>
      <c r="C85113" t="s">
        <v>13817</v>
      </c>
      <c r="D85113" s="4">
        <v>1320.6</v>
      </c>
      <c r="E85113" t="str">
        <f>+_xlfn.XLOOKUP(C85113,'Ark2'!A:A,'Ark2'!C:C,"",0,1)</f>
        <v>30488695</v>
      </c>
    </row>
    <row r="85114" spans="1:5" x14ac:dyDescent="0.25">
      <c r="A85114" s="2">
        <v>45078</v>
      </c>
      <c r="B85114">
        <v>205</v>
      </c>
      <c r="C85114" t="s">
        <v>13818</v>
      </c>
      <c r="D85114" s="4">
        <v>11000</v>
      </c>
      <c r="E85114">
        <f>+_xlfn.XLOOKUP(C85114,'Ark2'!A:A,'Ark2'!C:C,"",0,1)</f>
        <v>0</v>
      </c>
    </row>
    <row r="85115" spans="1:5" x14ac:dyDescent="0.25">
      <c r="A85115" s="2">
        <v>45078</v>
      </c>
      <c r="B85115">
        <v>205</v>
      </c>
      <c r="C85115" t="s">
        <v>4266</v>
      </c>
      <c r="D85115" s="4">
        <v>1112.46</v>
      </c>
      <c r="E85115" t="str">
        <f>+_xlfn.XLOOKUP(C85115,'Ark2'!A:A,'Ark2'!C:C,"",0,1)</f>
        <v>16271241</v>
      </c>
    </row>
    <row r="85116" spans="1:5" x14ac:dyDescent="0.25">
      <c r="A85116" s="2">
        <v>45078</v>
      </c>
      <c r="B85116">
        <v>205</v>
      </c>
      <c r="C85116" t="s">
        <v>4131</v>
      </c>
      <c r="D85116" s="4">
        <v>-931.25</v>
      </c>
      <c r="E85116">
        <f>+_xlfn.XLOOKUP(C85116,'Ark2'!A:A,'Ark2'!C:C,"",0,1)</f>
        <v>0</v>
      </c>
    </row>
    <row r="85117" spans="1:5" x14ac:dyDescent="0.25">
      <c r="A85117" s="2">
        <v>45078</v>
      </c>
      <c r="B85117">
        <v>205</v>
      </c>
      <c r="C85117" t="s">
        <v>4869</v>
      </c>
      <c r="D85117" s="4">
        <v>7781.1</v>
      </c>
      <c r="E85117" t="str">
        <f>+_xlfn.XLOOKUP(C85117,'Ark2'!A:A,'Ark2'!C:C,"",0,1)</f>
        <v>37052965</v>
      </c>
    </row>
    <row r="85118" spans="1:5" x14ac:dyDescent="0.25">
      <c r="A85118" s="2">
        <v>45078</v>
      </c>
      <c r="B85118">
        <v>205</v>
      </c>
      <c r="C85118" t="s">
        <v>7499</v>
      </c>
      <c r="D85118" s="4">
        <v>97082.91</v>
      </c>
      <c r="E85118" t="str">
        <f>+_xlfn.XLOOKUP(C85118,'Ark2'!A:A,'Ark2'!C:C,"",0,1)</f>
        <v>73518016</v>
      </c>
    </row>
    <row r="85119" spans="1:5" x14ac:dyDescent="0.25">
      <c r="A85119" s="2">
        <v>45078</v>
      </c>
      <c r="B85119">
        <v>205</v>
      </c>
      <c r="C85119" t="s">
        <v>730</v>
      </c>
      <c r="D85119" s="4">
        <v>4112.5</v>
      </c>
      <c r="E85119" t="str">
        <f>+_xlfn.XLOOKUP(C85119,'Ark2'!A:A,'Ark2'!C:C,"",0,1)</f>
        <v>54480911</v>
      </c>
    </row>
    <row r="85120" spans="1:5" x14ac:dyDescent="0.25">
      <c r="A85120" s="2">
        <v>45078</v>
      </c>
      <c r="B85120">
        <v>205</v>
      </c>
      <c r="C85120" t="s">
        <v>11374</v>
      </c>
      <c r="D85120" s="4">
        <v>13250.55</v>
      </c>
      <c r="E85120">
        <f>+_xlfn.XLOOKUP(C85120,'Ark2'!A:A,'Ark2'!C:C,"",0,1)</f>
        <v>0</v>
      </c>
    </row>
    <row r="85121" spans="1:5" x14ac:dyDescent="0.25">
      <c r="A85121" s="2">
        <v>45078</v>
      </c>
      <c r="B85121">
        <v>205</v>
      </c>
      <c r="C85121" t="s">
        <v>13819</v>
      </c>
      <c r="D85121" s="4">
        <v>6828.75</v>
      </c>
      <c r="E85121">
        <f>+_xlfn.XLOOKUP(C85121,'Ark2'!A:A,'Ark2'!C:C,"",0,1)</f>
        <v>0</v>
      </c>
    </row>
    <row r="85122" spans="1:5" x14ac:dyDescent="0.25">
      <c r="A85122" s="2">
        <v>45078</v>
      </c>
      <c r="B85122">
        <v>205</v>
      </c>
      <c r="C85122" t="s">
        <v>4136</v>
      </c>
      <c r="D85122" s="4">
        <v>1077.51</v>
      </c>
      <c r="E85122">
        <f>+_xlfn.XLOOKUP(C85122,'Ark2'!A:A,'Ark2'!C:C,"",0,1)</f>
        <v>0</v>
      </c>
    </row>
    <row r="85123" spans="1:5" x14ac:dyDescent="0.25">
      <c r="A85123" s="2">
        <v>45078</v>
      </c>
      <c r="B85123">
        <v>205</v>
      </c>
      <c r="C85123" t="s">
        <v>85</v>
      </c>
      <c r="D85123" s="4">
        <v>-4405</v>
      </c>
      <c r="E85123" t="str">
        <f>+_xlfn.XLOOKUP(C85123,'Ark2'!A:A,'Ark2'!C:C,"",0,1)</f>
        <v>33259247</v>
      </c>
    </row>
    <row r="85124" spans="1:5" x14ac:dyDescent="0.25">
      <c r="A85124" s="2">
        <v>45078</v>
      </c>
      <c r="B85124">
        <v>205</v>
      </c>
      <c r="C85124" t="s">
        <v>16</v>
      </c>
      <c r="D85124" s="4">
        <v>271904.21000000002</v>
      </c>
      <c r="E85124" t="str">
        <f>+_xlfn.XLOOKUP(C85124,'Ark2'!A:A,'Ark2'!C:C,"",0,1)</f>
        <v>25137736</v>
      </c>
    </row>
    <row r="85125" spans="1:5" x14ac:dyDescent="0.25">
      <c r="A85125" s="2">
        <v>45078</v>
      </c>
      <c r="B85125">
        <v>205</v>
      </c>
      <c r="C85125" t="s">
        <v>6683</v>
      </c>
      <c r="D85125" s="4">
        <v>951.38</v>
      </c>
      <c r="E85125" t="str">
        <f>+_xlfn.XLOOKUP(C85125,'Ark2'!A:A,'Ark2'!C:C,"",0,1)</f>
        <v>24408728</v>
      </c>
    </row>
    <row r="85126" spans="1:5" x14ac:dyDescent="0.25">
      <c r="A85126" s="2">
        <v>45078</v>
      </c>
      <c r="B85126">
        <v>205</v>
      </c>
      <c r="C85126" t="s">
        <v>2121</v>
      </c>
      <c r="D85126" s="4">
        <v>2706.1</v>
      </c>
      <c r="E85126" t="str">
        <f>+_xlfn.XLOOKUP(C85126,'Ark2'!A:A,'Ark2'!C:C,"",0,1)</f>
        <v>12429169</v>
      </c>
    </row>
    <row r="85127" spans="1:5" x14ac:dyDescent="0.25">
      <c r="A85127" s="2">
        <v>45078</v>
      </c>
      <c r="B85127">
        <v>205</v>
      </c>
      <c r="C85127" t="s">
        <v>13820</v>
      </c>
      <c r="D85127" s="4">
        <v>6225.79</v>
      </c>
      <c r="E85127" t="str">
        <f>+_xlfn.XLOOKUP(C85127,'Ark2'!A:A,'Ark2'!C:C,"",0,1)</f>
        <v>14325573</v>
      </c>
    </row>
    <row r="85128" spans="1:5" x14ac:dyDescent="0.25">
      <c r="A85128" s="2">
        <v>45078</v>
      </c>
      <c r="B85128">
        <v>205</v>
      </c>
      <c r="C85128" t="s">
        <v>91</v>
      </c>
      <c r="D85128" s="4">
        <v>3900</v>
      </c>
      <c r="E85128" t="str">
        <f>+_xlfn.XLOOKUP(C85128,'Ark2'!A:A,'Ark2'!C:C,"",0,1)</f>
        <v>37622567</v>
      </c>
    </row>
    <row r="85129" spans="1:5" x14ac:dyDescent="0.25">
      <c r="A85129" s="2">
        <v>45078</v>
      </c>
      <c r="B85129">
        <v>205</v>
      </c>
      <c r="C85129" t="s">
        <v>13453</v>
      </c>
      <c r="D85129" s="4">
        <v>2746.3</v>
      </c>
      <c r="E85129" t="str">
        <f>+_xlfn.XLOOKUP(C85129,'Ark2'!A:A,'Ark2'!C:C,"",0,1)</f>
        <v>36171162</v>
      </c>
    </row>
    <row r="85130" spans="1:5" x14ac:dyDescent="0.25">
      <c r="A85130" s="2">
        <v>45078</v>
      </c>
      <c r="B85130">
        <v>205</v>
      </c>
      <c r="C85130" t="s">
        <v>9074</v>
      </c>
      <c r="D85130" s="4">
        <v>18635.650000000001</v>
      </c>
      <c r="E85130">
        <f>+_xlfn.XLOOKUP(C85130,'Ark2'!A:A,'Ark2'!C:C,"",0,1)</f>
        <v>0</v>
      </c>
    </row>
    <row r="85131" spans="1:5" x14ac:dyDescent="0.25">
      <c r="A85131" s="2">
        <v>45078</v>
      </c>
      <c r="B85131">
        <v>205</v>
      </c>
      <c r="C85131" t="s">
        <v>13821</v>
      </c>
      <c r="D85131" s="4">
        <v>1300</v>
      </c>
      <c r="E85131">
        <f>+_xlfn.XLOOKUP(C85131,'Ark2'!A:A,'Ark2'!C:C,"",0,1)</f>
        <v>0</v>
      </c>
    </row>
    <row r="85132" spans="1:5" x14ac:dyDescent="0.25">
      <c r="A85132" s="2">
        <v>45078</v>
      </c>
      <c r="B85132">
        <v>205</v>
      </c>
      <c r="C85132" t="s">
        <v>13822</v>
      </c>
      <c r="D85132" s="4">
        <v>1035.0899999999999</v>
      </c>
      <c r="E85132">
        <f>+_xlfn.XLOOKUP(C85132,'Ark2'!A:A,'Ark2'!C:C,"",0,1)</f>
        <v>0</v>
      </c>
    </row>
    <row r="85133" spans="1:5" x14ac:dyDescent="0.25">
      <c r="A85133" s="2">
        <v>45078</v>
      </c>
      <c r="B85133">
        <v>205</v>
      </c>
      <c r="C85133" t="s">
        <v>1828</v>
      </c>
      <c r="D85133" s="4">
        <v>1800</v>
      </c>
      <c r="E85133">
        <f>+_xlfn.XLOOKUP(C85133,'Ark2'!A:A,'Ark2'!C:C,"",0,1)</f>
        <v>0</v>
      </c>
    </row>
    <row r="85134" spans="1:5" x14ac:dyDescent="0.25">
      <c r="A85134" s="2">
        <v>45078</v>
      </c>
      <c r="B85134">
        <v>205</v>
      </c>
      <c r="C85134" t="s">
        <v>13823</v>
      </c>
      <c r="D85134" s="4">
        <v>6477.5</v>
      </c>
      <c r="E85134">
        <f>+_xlfn.XLOOKUP(C85134,'Ark2'!A:A,'Ark2'!C:C,"",0,1)</f>
        <v>0</v>
      </c>
    </row>
    <row r="85135" spans="1:5" x14ac:dyDescent="0.25">
      <c r="A85135" s="2">
        <v>45078</v>
      </c>
      <c r="B85135">
        <v>205</v>
      </c>
      <c r="C85135" t="s">
        <v>11174</v>
      </c>
      <c r="D85135" s="4">
        <v>-1107.5</v>
      </c>
      <c r="E85135">
        <f>+_xlfn.XLOOKUP(C85135,'Ark2'!A:A,'Ark2'!C:C,"",0,1)</f>
        <v>0</v>
      </c>
    </row>
    <row r="85136" spans="1:5" x14ac:dyDescent="0.25">
      <c r="A85136" s="2">
        <v>45078</v>
      </c>
      <c r="B85136">
        <v>205</v>
      </c>
      <c r="C85136" t="s">
        <v>13824</v>
      </c>
      <c r="D85136" s="4">
        <v>1106.43</v>
      </c>
      <c r="E85136">
        <f>+_xlfn.XLOOKUP(C85136,'Ark2'!A:A,'Ark2'!C:C,"",0,1)</f>
        <v>0</v>
      </c>
    </row>
    <row r="85137" spans="1:5" x14ac:dyDescent="0.25">
      <c r="A85137" s="2">
        <v>45078</v>
      </c>
      <c r="B85137">
        <v>205</v>
      </c>
      <c r="C85137" t="s">
        <v>7</v>
      </c>
      <c r="D85137" s="4">
        <v>-911.38</v>
      </c>
      <c r="E85137">
        <f>+_xlfn.XLOOKUP(C85137,'Ark2'!A:A,'Ark2'!C:C,"",0,1)</f>
        <v>0</v>
      </c>
    </row>
    <row r="85138" spans="1:5" x14ac:dyDescent="0.25">
      <c r="A85138" s="2">
        <v>45078</v>
      </c>
      <c r="B85138">
        <v>205</v>
      </c>
      <c r="C85138" t="s">
        <v>496</v>
      </c>
      <c r="D85138" s="4">
        <v>540275.28</v>
      </c>
      <c r="E85138" t="str">
        <f>+_xlfn.XLOOKUP(C85138,'Ark2'!A:A,'Ark2'!C:C,"",0,1)</f>
        <v>19056171</v>
      </c>
    </row>
    <row r="85139" spans="1:5" x14ac:dyDescent="0.25">
      <c r="A85139" s="2">
        <v>45078</v>
      </c>
      <c r="B85139">
        <v>205</v>
      </c>
      <c r="C85139" t="s">
        <v>3475</v>
      </c>
      <c r="D85139" s="4">
        <v>6500</v>
      </c>
      <c r="E85139" t="str">
        <f>+_xlfn.XLOOKUP(C85139,'Ark2'!A:A,'Ark2'!C:C,"",0,1)</f>
        <v>84196312</v>
      </c>
    </row>
    <row r="85140" spans="1:5" x14ac:dyDescent="0.25">
      <c r="A85140" s="2">
        <v>45078</v>
      </c>
      <c r="B85140">
        <v>205</v>
      </c>
      <c r="C85140" t="s">
        <v>13825</v>
      </c>
      <c r="D85140" s="4">
        <v>3600</v>
      </c>
      <c r="E85140">
        <f>+_xlfn.XLOOKUP(C85140,'Ark2'!A:A,'Ark2'!C:C,"",0,1)</f>
        <v>0</v>
      </c>
    </row>
    <row r="85141" spans="1:5" x14ac:dyDescent="0.25">
      <c r="A85141" s="2">
        <v>45078</v>
      </c>
      <c r="B85141">
        <v>205</v>
      </c>
      <c r="C85141" t="s">
        <v>13657</v>
      </c>
      <c r="D85141" s="4">
        <v>951.38</v>
      </c>
      <c r="E85141">
        <f>+_xlfn.XLOOKUP(C85141,'Ark2'!A:A,'Ark2'!C:C,"",0,1)</f>
        <v>0</v>
      </c>
    </row>
    <row r="85142" spans="1:5" x14ac:dyDescent="0.25">
      <c r="A85142" s="2">
        <v>45078</v>
      </c>
      <c r="B85142">
        <v>205</v>
      </c>
      <c r="C85142" t="s">
        <v>413</v>
      </c>
      <c r="D85142" s="4">
        <v>4403.75</v>
      </c>
      <c r="E85142" t="str">
        <f>+_xlfn.XLOOKUP(C85142,'Ark2'!A:A,'Ark2'!C:C,"",0,1)</f>
        <v>11698301</v>
      </c>
    </row>
    <row r="85143" spans="1:5" x14ac:dyDescent="0.25">
      <c r="A85143" s="2">
        <v>45078</v>
      </c>
      <c r="B85143">
        <v>205</v>
      </c>
      <c r="C85143" t="s">
        <v>211</v>
      </c>
      <c r="D85143" s="4">
        <v>258249.53</v>
      </c>
      <c r="E85143" t="str">
        <f>+_xlfn.XLOOKUP(C85143,'Ark2'!A:A,'Ark2'!C:C,"",0,1)</f>
        <v>15007885</v>
      </c>
    </row>
    <row r="85144" spans="1:5" x14ac:dyDescent="0.25">
      <c r="A85144" s="2">
        <v>45078</v>
      </c>
      <c r="B85144">
        <v>205</v>
      </c>
      <c r="C85144" t="s">
        <v>10490</v>
      </c>
      <c r="D85144" s="4">
        <v>6500</v>
      </c>
      <c r="E85144">
        <f>+_xlfn.XLOOKUP(C85144,'Ark2'!A:A,'Ark2'!C:C,"",0,1)</f>
        <v>0</v>
      </c>
    </row>
    <row r="85145" spans="1:5" x14ac:dyDescent="0.25">
      <c r="A85145" s="2">
        <v>45078</v>
      </c>
      <c r="B85145">
        <v>205</v>
      </c>
      <c r="C85145" t="s">
        <v>13826</v>
      </c>
      <c r="D85145" s="4">
        <v>1300</v>
      </c>
      <c r="E85145">
        <f>+_xlfn.XLOOKUP(C85145,'Ark2'!A:A,'Ark2'!C:C,"",0,1)</f>
        <v>0</v>
      </c>
    </row>
    <row r="85146" spans="1:5" x14ac:dyDescent="0.25">
      <c r="A85146" s="2">
        <v>45078</v>
      </c>
      <c r="B85146">
        <v>205</v>
      </c>
      <c r="C85146" t="s">
        <v>13827</v>
      </c>
      <c r="D85146" s="4">
        <v>11490.7</v>
      </c>
      <c r="E85146" t="str">
        <f>+_xlfn.XLOOKUP(C85146,'Ark2'!A:A,'Ark2'!C:C,"",0,1)</f>
        <v>37317314</v>
      </c>
    </row>
    <row r="85147" spans="1:5" x14ac:dyDescent="0.25">
      <c r="A85147" s="2">
        <v>45078</v>
      </c>
      <c r="B85147">
        <v>205</v>
      </c>
      <c r="C85147" t="s">
        <v>13659</v>
      </c>
      <c r="D85147" s="4">
        <v>1800</v>
      </c>
      <c r="E85147">
        <f>+_xlfn.XLOOKUP(C85147,'Ark2'!A:A,'Ark2'!C:C,"",0,1)</f>
        <v>0</v>
      </c>
    </row>
    <row r="85148" spans="1:5" x14ac:dyDescent="0.25">
      <c r="A85148" s="2">
        <v>45078</v>
      </c>
      <c r="B85148">
        <v>205</v>
      </c>
      <c r="C85148" t="s">
        <v>13828</v>
      </c>
      <c r="D85148" s="4">
        <v>3719.63</v>
      </c>
      <c r="E85148">
        <f>+_xlfn.XLOOKUP(C85148,'Ark2'!A:A,'Ark2'!C:C,"",0,1)</f>
        <v>0</v>
      </c>
    </row>
    <row r="85149" spans="1:5" x14ac:dyDescent="0.25">
      <c r="A85149" s="2">
        <v>45078</v>
      </c>
      <c r="B85149">
        <v>205</v>
      </c>
      <c r="C85149" t="s">
        <v>13462</v>
      </c>
      <c r="D85149" s="4">
        <v>1857.88</v>
      </c>
      <c r="E85149">
        <f>+_xlfn.XLOOKUP(C85149,'Ark2'!A:A,'Ark2'!C:C,"",0,1)</f>
        <v>0</v>
      </c>
    </row>
    <row r="85150" spans="1:5" x14ac:dyDescent="0.25">
      <c r="A85150" s="2">
        <v>45078</v>
      </c>
      <c r="B85150">
        <v>205</v>
      </c>
      <c r="C85150" t="s">
        <v>13829</v>
      </c>
      <c r="D85150" s="4">
        <v>2803.93</v>
      </c>
      <c r="E85150" t="str">
        <f>+_xlfn.XLOOKUP(C85150,'Ark2'!A:A,'Ark2'!C:C,"",0,1)</f>
        <v>13473803</v>
      </c>
    </row>
    <row r="85151" spans="1:5" x14ac:dyDescent="0.25">
      <c r="A85151" s="2">
        <v>45078</v>
      </c>
      <c r="B85151">
        <v>205</v>
      </c>
      <c r="C85151" t="s">
        <v>220</v>
      </c>
      <c r="D85151" s="4">
        <v>41566.300000000003</v>
      </c>
      <c r="E85151" t="str">
        <f>+_xlfn.XLOOKUP(C85151,'Ark2'!A:A,'Ark2'!C:C,"",0,1)</f>
        <v>29189986</v>
      </c>
    </row>
    <row r="85152" spans="1:5" x14ac:dyDescent="0.25">
      <c r="A85152" s="2">
        <v>45078</v>
      </c>
      <c r="B85152">
        <v>205</v>
      </c>
      <c r="C85152" t="s">
        <v>11734</v>
      </c>
      <c r="D85152" s="4">
        <v>57010.26</v>
      </c>
      <c r="E85152" t="str">
        <f>+_xlfn.XLOOKUP(C85152,'Ark2'!A:A,'Ark2'!C:C,"",0,1)</f>
        <v>30464222</v>
      </c>
    </row>
    <row r="85153" spans="1:5" x14ac:dyDescent="0.25">
      <c r="A85153" s="2">
        <v>45078</v>
      </c>
      <c r="B85153">
        <v>205</v>
      </c>
      <c r="C85153" t="s">
        <v>134</v>
      </c>
      <c r="D85153" s="4">
        <v>4606.3500000000004</v>
      </c>
      <c r="E85153" t="str">
        <f>+_xlfn.XLOOKUP(C85153,'Ark2'!A:A,'Ark2'!C:C,"",0,1)</f>
        <v>35041699</v>
      </c>
    </row>
    <row r="85154" spans="1:5" x14ac:dyDescent="0.25">
      <c r="A85154" s="2">
        <v>45078</v>
      </c>
      <c r="B85154">
        <v>205</v>
      </c>
      <c r="C85154" t="s">
        <v>225</v>
      </c>
      <c r="D85154" s="4">
        <v>3210.79</v>
      </c>
      <c r="E85154" t="str">
        <f>+_xlfn.XLOOKUP(C85154,'Ark2'!A:A,'Ark2'!C:C,"",0,1)</f>
        <v>29190925</v>
      </c>
    </row>
    <row r="85155" spans="1:5" x14ac:dyDescent="0.25">
      <c r="A85155" s="2">
        <v>45078</v>
      </c>
      <c r="B85155">
        <v>205</v>
      </c>
      <c r="C85155" t="s">
        <v>9101</v>
      </c>
      <c r="D85155" s="4">
        <v>8400</v>
      </c>
      <c r="E85155" t="str">
        <f>+_xlfn.XLOOKUP(C85155,'Ark2'!A:A,'Ark2'!C:C,"",0,1)</f>
        <v>28113293</v>
      </c>
    </row>
    <row r="85156" spans="1:5" x14ac:dyDescent="0.25">
      <c r="A85156" s="2">
        <v>45078</v>
      </c>
      <c r="B85156">
        <v>205</v>
      </c>
      <c r="C85156" t="s">
        <v>226</v>
      </c>
      <c r="D85156" s="4">
        <v>744.25</v>
      </c>
      <c r="E85156" t="str">
        <f>+_xlfn.XLOOKUP(C85156,'Ark2'!A:A,'Ark2'!C:C,"",0,1)</f>
        <v>30901150</v>
      </c>
    </row>
    <row r="85157" spans="1:5" x14ac:dyDescent="0.25">
      <c r="A85157" s="2">
        <v>45078</v>
      </c>
      <c r="B85157">
        <v>205</v>
      </c>
      <c r="C85157" t="s">
        <v>2129</v>
      </c>
      <c r="D85157" s="4">
        <v>29039.43</v>
      </c>
      <c r="E85157" t="str">
        <f>+_xlfn.XLOOKUP(C85157,'Ark2'!A:A,'Ark2'!C:C,"",0,1)</f>
        <v>26385091</v>
      </c>
    </row>
    <row r="85158" spans="1:5" x14ac:dyDescent="0.25">
      <c r="A85158" s="2">
        <v>45078</v>
      </c>
      <c r="B85158">
        <v>205</v>
      </c>
      <c r="C85158" t="s">
        <v>13830</v>
      </c>
      <c r="D85158" s="4">
        <v>279924.75</v>
      </c>
      <c r="E85158" t="str">
        <f>+_xlfn.XLOOKUP(C85158,'Ark2'!A:A,'Ark2'!C:C,"",0,1)</f>
        <v>24509915</v>
      </c>
    </row>
    <row r="85159" spans="1:5" x14ac:dyDescent="0.25">
      <c r="A85159" s="2">
        <v>45078</v>
      </c>
      <c r="B85159">
        <v>205</v>
      </c>
      <c r="C85159" t="s">
        <v>2111</v>
      </c>
      <c r="D85159" s="4">
        <v>1806.25</v>
      </c>
      <c r="E85159" t="str">
        <f>+_xlfn.XLOOKUP(C85159,'Ark2'!A:A,'Ark2'!C:C,"",0,1)</f>
        <v>18129582</v>
      </c>
    </row>
    <row r="85160" spans="1:5" x14ac:dyDescent="0.25">
      <c r="A85160" s="2">
        <v>45078</v>
      </c>
      <c r="B85160">
        <v>205</v>
      </c>
      <c r="C85160" t="s">
        <v>18</v>
      </c>
      <c r="D85160" s="4">
        <v>3762.5</v>
      </c>
      <c r="E85160" t="str">
        <f>+_xlfn.XLOOKUP(C85160,'Ark2'!A:A,'Ark2'!C:C,"",0,1)</f>
        <v>55828415</v>
      </c>
    </row>
    <row r="85161" spans="1:5" x14ac:dyDescent="0.25">
      <c r="A85161" s="2">
        <v>45078</v>
      </c>
      <c r="B85161">
        <v>205</v>
      </c>
      <c r="C85161" t="s">
        <v>232</v>
      </c>
      <c r="D85161" s="4">
        <v>206470.84000000005</v>
      </c>
      <c r="E85161" t="str">
        <f>+_xlfn.XLOOKUP(C85161,'Ark2'!A:A,'Ark2'!C:C,"",0,1)</f>
        <v>24208362</v>
      </c>
    </row>
    <row r="85162" spans="1:5" x14ac:dyDescent="0.25">
      <c r="A85162" s="2">
        <v>45078</v>
      </c>
      <c r="B85162">
        <v>205</v>
      </c>
      <c r="C85162" t="s">
        <v>13831</v>
      </c>
      <c r="D85162" s="4">
        <v>940.06</v>
      </c>
      <c r="E85162">
        <f>+_xlfn.XLOOKUP(C85162,'Ark2'!A:A,'Ark2'!C:C,"",0,1)</f>
        <v>0</v>
      </c>
    </row>
    <row r="85163" spans="1:5" x14ac:dyDescent="0.25">
      <c r="A85163" s="2">
        <v>45078</v>
      </c>
      <c r="B85163">
        <v>205</v>
      </c>
      <c r="C85163" t="s">
        <v>2434</v>
      </c>
      <c r="D85163" s="4">
        <v>5200</v>
      </c>
      <c r="E85163">
        <f>+_xlfn.XLOOKUP(C85163,'Ark2'!A:A,'Ark2'!C:C,"",0,1)</f>
        <v>0</v>
      </c>
    </row>
    <row r="85164" spans="1:5" x14ac:dyDescent="0.25">
      <c r="A85164" s="2">
        <v>45078</v>
      </c>
      <c r="B85164">
        <v>205</v>
      </c>
      <c r="C85164" t="s">
        <v>276</v>
      </c>
      <c r="D85164" s="4">
        <v>2622.81</v>
      </c>
      <c r="E85164" t="str">
        <f>+_xlfn.XLOOKUP(C85164,'Ark2'!A:A,'Ark2'!C:C,"",0,1)</f>
        <v>29189978</v>
      </c>
    </row>
    <row r="85165" spans="1:5" x14ac:dyDescent="0.25">
      <c r="A85165" s="2">
        <v>45078</v>
      </c>
      <c r="B85165">
        <v>205</v>
      </c>
      <c r="C85165" t="s">
        <v>11397</v>
      </c>
      <c r="D85165" s="4">
        <v>9045.82</v>
      </c>
      <c r="E85165" t="str">
        <f>+_xlfn.XLOOKUP(C85165,'Ark2'!A:A,'Ark2'!C:C,"",0,1)</f>
        <v>38208497</v>
      </c>
    </row>
    <row r="85166" spans="1:5" x14ac:dyDescent="0.25">
      <c r="A85166" s="2">
        <v>45078</v>
      </c>
      <c r="B85166">
        <v>205</v>
      </c>
      <c r="C85166" t="s">
        <v>234</v>
      </c>
      <c r="D85166" s="4">
        <v>11892.49</v>
      </c>
      <c r="E85166" t="str">
        <f>+_xlfn.XLOOKUP(C85166,'Ark2'!A:A,'Ark2'!C:C,"",0,1)</f>
        <v>29831610</v>
      </c>
    </row>
    <row r="85167" spans="1:5" x14ac:dyDescent="0.25">
      <c r="A85167" s="2">
        <v>45078</v>
      </c>
      <c r="B85167">
        <v>205</v>
      </c>
      <c r="C85167" t="s">
        <v>277</v>
      </c>
      <c r="D85167" s="4">
        <v>28780.23</v>
      </c>
      <c r="E85167" t="str">
        <f>+_xlfn.XLOOKUP(C85167,'Ark2'!A:A,'Ark2'!C:C,"",0,1)</f>
        <v>34573069</v>
      </c>
    </row>
    <row r="85168" spans="1:5" x14ac:dyDescent="0.25">
      <c r="A85168" s="2">
        <v>45078</v>
      </c>
      <c r="B85168">
        <v>205</v>
      </c>
      <c r="C85168" t="s">
        <v>13466</v>
      </c>
      <c r="D85168" s="4">
        <v>7639.46</v>
      </c>
      <c r="E85168" t="str">
        <f>+_xlfn.XLOOKUP(C85168,'Ark2'!A:A,'Ark2'!C:C,"",0,1)</f>
        <v>30689445</v>
      </c>
    </row>
    <row r="85169" spans="1:5" x14ac:dyDescent="0.25">
      <c r="A85169" s="2">
        <v>45078</v>
      </c>
      <c r="B85169">
        <v>205</v>
      </c>
      <c r="C85169" t="s">
        <v>235</v>
      </c>
      <c r="D85169" s="4">
        <v>129900</v>
      </c>
      <c r="E85169" t="str">
        <f>+_xlfn.XLOOKUP(C85169,'Ark2'!A:A,'Ark2'!C:C,"",0,1)</f>
        <v>41881828</v>
      </c>
    </row>
    <row r="85170" spans="1:5" x14ac:dyDescent="0.25">
      <c r="A85170" s="2">
        <v>45078</v>
      </c>
      <c r="B85170">
        <v>205</v>
      </c>
      <c r="C85170" t="s">
        <v>898</v>
      </c>
      <c r="D85170" s="4">
        <v>82955.199999999997</v>
      </c>
      <c r="E85170" t="str">
        <f>+_xlfn.XLOOKUP(C85170,'Ark2'!A:A,'Ark2'!C:C,"",0,1)</f>
        <v>35236252</v>
      </c>
    </row>
    <row r="85171" spans="1:5" x14ac:dyDescent="0.25">
      <c r="A85171" s="2">
        <v>45078</v>
      </c>
      <c r="B85171">
        <v>205</v>
      </c>
      <c r="C85171" t="s">
        <v>13832</v>
      </c>
      <c r="D85171" s="4">
        <v>1151</v>
      </c>
      <c r="E85171">
        <f>+_xlfn.XLOOKUP(C85171,'Ark2'!A:A,'Ark2'!C:C,"",0,1)</f>
        <v>0</v>
      </c>
    </row>
    <row r="85172" spans="1:5" x14ac:dyDescent="0.25">
      <c r="A85172" s="2">
        <v>45078</v>
      </c>
      <c r="B85172">
        <v>205</v>
      </c>
      <c r="C85172" t="s">
        <v>13833</v>
      </c>
      <c r="D85172" s="4">
        <v>1675.13</v>
      </c>
      <c r="E85172">
        <f>+_xlfn.XLOOKUP(C85172,'Ark2'!A:A,'Ark2'!C:C,"",0,1)</f>
        <v>0</v>
      </c>
    </row>
    <row r="85173" spans="1:5" x14ac:dyDescent="0.25">
      <c r="A85173" s="2">
        <v>45078</v>
      </c>
      <c r="B85173">
        <v>205</v>
      </c>
      <c r="C85173" t="s">
        <v>153</v>
      </c>
      <c r="D85173" s="4">
        <v>36819.550000000003</v>
      </c>
      <c r="E85173" t="str">
        <f>+_xlfn.XLOOKUP(C85173,'Ark2'!A:A,'Ark2'!C:C,"",0,1)</f>
        <v>78416114</v>
      </c>
    </row>
    <row r="85174" spans="1:5" x14ac:dyDescent="0.25">
      <c r="A85174" s="2">
        <v>45078</v>
      </c>
      <c r="B85174">
        <v>205</v>
      </c>
      <c r="C85174" t="s">
        <v>13834</v>
      </c>
      <c r="D85174" s="4">
        <v>951.38</v>
      </c>
      <c r="E85174" t="str">
        <f>+_xlfn.XLOOKUP(C85174,'Ark2'!A:A,'Ark2'!C:C,"",0,1)</f>
        <v>40880798</v>
      </c>
    </row>
    <row r="85175" spans="1:5" x14ac:dyDescent="0.25">
      <c r="A85175" s="2">
        <v>45078</v>
      </c>
      <c r="B85175">
        <v>205</v>
      </c>
      <c r="C85175" t="s">
        <v>2065</v>
      </c>
      <c r="D85175" s="4">
        <v>1806.25</v>
      </c>
      <c r="E85175" t="str">
        <f>+_xlfn.XLOOKUP(C85175,'Ark2'!A:A,'Ark2'!C:C,"",0,1)</f>
        <v>29189900</v>
      </c>
    </row>
    <row r="85176" spans="1:5" x14ac:dyDescent="0.25">
      <c r="A85176" s="2">
        <v>45078</v>
      </c>
      <c r="B85176">
        <v>205</v>
      </c>
      <c r="C85176" t="s">
        <v>237</v>
      </c>
      <c r="D85176" s="4">
        <v>344.85</v>
      </c>
      <c r="E85176" t="str">
        <f>+_xlfn.XLOOKUP(C85176,'Ark2'!A:A,'Ark2'!C:C,"",0,1)</f>
        <v>10520509</v>
      </c>
    </row>
    <row r="85177" spans="1:5" x14ac:dyDescent="0.25">
      <c r="A85177" s="2">
        <v>45078</v>
      </c>
      <c r="B85177">
        <v>205</v>
      </c>
      <c r="C85177" t="s">
        <v>239</v>
      </c>
      <c r="D85177" s="4">
        <v>3071.5</v>
      </c>
      <c r="E85177" t="str">
        <f>+_xlfn.XLOOKUP(C85177,'Ark2'!A:A,'Ark2'!C:C,"",0,1)</f>
        <v>37067997</v>
      </c>
    </row>
    <row r="85178" spans="1:5" x14ac:dyDescent="0.25">
      <c r="A85178" s="2">
        <v>45078</v>
      </c>
      <c r="B85178">
        <v>205</v>
      </c>
      <c r="C85178" t="s">
        <v>279</v>
      </c>
      <c r="D85178" s="4">
        <v>3700.03</v>
      </c>
      <c r="E85178" t="str">
        <f>+_xlfn.XLOOKUP(C85178,'Ark2'!A:A,'Ark2'!C:C,"",0,1)</f>
        <v>31483646</v>
      </c>
    </row>
    <row r="85179" spans="1:5" x14ac:dyDescent="0.25">
      <c r="A85179" s="2">
        <v>45078</v>
      </c>
      <c r="B85179">
        <v>206</v>
      </c>
      <c r="C85179" t="s">
        <v>11945</v>
      </c>
      <c r="D85179" s="4">
        <v>1901.34</v>
      </c>
      <c r="E85179">
        <f>+_xlfn.XLOOKUP(C85179,'Ark2'!A:A,'Ark2'!C:C,"",0,1)</f>
        <v>0</v>
      </c>
    </row>
    <row r="85180" spans="1:5" x14ac:dyDescent="0.25">
      <c r="A85180" s="2">
        <v>45078</v>
      </c>
      <c r="B85180">
        <v>206</v>
      </c>
      <c r="C85180" t="s">
        <v>6671</v>
      </c>
      <c r="D85180" s="4">
        <v>118.94</v>
      </c>
      <c r="E85180">
        <f>+_xlfn.XLOOKUP(C85180,'Ark2'!A:A,'Ark2'!C:C,"",0,1)</f>
        <v>0</v>
      </c>
    </row>
    <row r="85181" spans="1:5" x14ac:dyDescent="0.25">
      <c r="A85181" s="2">
        <v>45078</v>
      </c>
      <c r="B85181">
        <v>206</v>
      </c>
      <c r="C85181" t="s">
        <v>2114</v>
      </c>
      <c r="D85181" s="4">
        <v>1753.33</v>
      </c>
      <c r="E85181">
        <f>+_xlfn.XLOOKUP(C85181,'Ark2'!A:A,'Ark2'!C:C,"",0,1)</f>
        <v>0</v>
      </c>
    </row>
    <row r="85182" spans="1:5" x14ac:dyDescent="0.25">
      <c r="A85182" s="2">
        <v>45078</v>
      </c>
      <c r="B85182">
        <v>206</v>
      </c>
      <c r="C85182" t="s">
        <v>29</v>
      </c>
      <c r="D85182" s="4">
        <v>1905.33</v>
      </c>
      <c r="E85182">
        <f>+_xlfn.XLOOKUP(C85182,'Ark2'!A:A,'Ark2'!C:C,"",0,1)</f>
        <v>0</v>
      </c>
    </row>
    <row r="85183" spans="1:5" x14ac:dyDescent="0.25">
      <c r="A85183" s="2">
        <v>45078</v>
      </c>
      <c r="B85183">
        <v>206</v>
      </c>
      <c r="C85183" t="s">
        <v>176</v>
      </c>
      <c r="D85183" s="4">
        <v>11961.66</v>
      </c>
      <c r="E85183" t="str">
        <f>+_xlfn.XLOOKUP(C85183,'Ark2'!A:A,'Ark2'!C:C,"",0,1)</f>
        <v>40588213</v>
      </c>
    </row>
    <row r="85184" spans="1:5" x14ac:dyDescent="0.25">
      <c r="A85184" s="2">
        <v>45078</v>
      </c>
      <c r="B85184">
        <v>206</v>
      </c>
      <c r="C85184" t="s">
        <v>4159</v>
      </c>
      <c r="D85184" s="4">
        <v>-1485</v>
      </c>
      <c r="E85184">
        <f>+_xlfn.XLOOKUP(C85184,'Ark2'!A:A,'Ark2'!C:C,"",0,1)</f>
        <v>0</v>
      </c>
    </row>
    <row r="85185" spans="1:5" x14ac:dyDescent="0.25">
      <c r="A85185" s="2">
        <v>45078</v>
      </c>
      <c r="B85185">
        <v>206</v>
      </c>
      <c r="C85185" t="s">
        <v>249</v>
      </c>
      <c r="D85185" s="4">
        <v>12372.3</v>
      </c>
      <c r="E85185" t="str">
        <f>+_xlfn.XLOOKUP(C85185,'Ark2'!A:A,'Ark2'!C:C,"",0,1)</f>
        <v>45724719</v>
      </c>
    </row>
    <row r="85186" spans="1:5" x14ac:dyDescent="0.25">
      <c r="A85186" s="2">
        <v>45078</v>
      </c>
      <c r="B85186">
        <v>206</v>
      </c>
      <c r="C85186" t="s">
        <v>2804</v>
      </c>
      <c r="D85186" s="4">
        <v>6799</v>
      </c>
      <c r="E85186" t="str">
        <f>+_xlfn.XLOOKUP(C85186,'Ark2'!A:A,'Ark2'!C:C,"",0,1)</f>
        <v>30492765</v>
      </c>
    </row>
    <row r="85187" spans="1:5" x14ac:dyDescent="0.25">
      <c r="A85187" s="2">
        <v>45078</v>
      </c>
      <c r="B85187">
        <v>206</v>
      </c>
      <c r="C85187" t="s">
        <v>475</v>
      </c>
      <c r="D85187" s="4">
        <v>4599.25</v>
      </c>
      <c r="E85187" t="str">
        <f>+_xlfn.XLOOKUP(C85187,'Ark2'!A:A,'Ark2'!C:C,"",0,1)</f>
        <v>70649217</v>
      </c>
    </row>
    <row r="85188" spans="1:5" x14ac:dyDescent="0.25">
      <c r="A85188" s="2">
        <v>45078</v>
      </c>
      <c r="B85188">
        <v>206</v>
      </c>
      <c r="C85188" t="s">
        <v>3529</v>
      </c>
      <c r="D85188" s="4">
        <v>1931.25</v>
      </c>
      <c r="E85188" t="str">
        <f>+_xlfn.XLOOKUP(C85188,'Ark2'!A:A,'Ark2'!C:C,"",0,1)</f>
        <v>38948210</v>
      </c>
    </row>
    <row r="85189" spans="1:5" x14ac:dyDescent="0.25">
      <c r="A85189" s="2">
        <v>45078</v>
      </c>
      <c r="B85189">
        <v>206</v>
      </c>
      <c r="C85189" t="s">
        <v>7509</v>
      </c>
      <c r="D85189" s="4">
        <v>5581.59</v>
      </c>
      <c r="E85189" t="str">
        <f>+_xlfn.XLOOKUP(C85189,'Ark2'!A:A,'Ark2'!C:C,"",0,1)</f>
        <v>42011878</v>
      </c>
    </row>
    <row r="85190" spans="1:5" x14ac:dyDescent="0.25">
      <c r="A85190" s="2">
        <v>45078</v>
      </c>
      <c r="B85190">
        <v>206</v>
      </c>
      <c r="C85190" t="s">
        <v>186</v>
      </c>
      <c r="D85190" s="4">
        <v>3504.14</v>
      </c>
      <c r="E85190" t="str">
        <f>+_xlfn.XLOOKUP(C85190,'Ark2'!A:A,'Ark2'!C:C,"",0,1)</f>
        <v>36463066</v>
      </c>
    </row>
    <row r="85191" spans="1:5" x14ac:dyDescent="0.25">
      <c r="A85191" s="2">
        <v>45078</v>
      </c>
      <c r="B85191">
        <v>206</v>
      </c>
      <c r="C85191" t="s">
        <v>4886</v>
      </c>
      <c r="D85191" s="4">
        <v>750000</v>
      </c>
      <c r="E85191" t="str">
        <f>+_xlfn.XLOOKUP(C85191,'Ark2'!A:A,'Ark2'!C:C,"",0,1)</f>
        <v>31886880</v>
      </c>
    </row>
    <row r="85192" spans="1:5" x14ac:dyDescent="0.25">
      <c r="A85192" s="2">
        <v>45078</v>
      </c>
      <c r="B85192">
        <v>206</v>
      </c>
      <c r="C85192" t="s">
        <v>255</v>
      </c>
      <c r="D85192" s="4">
        <v>15120.89</v>
      </c>
      <c r="E85192" t="str">
        <f>+_xlfn.XLOOKUP(C85192,'Ark2'!A:A,'Ark2'!C:C,"",0,1)</f>
        <v>29189714</v>
      </c>
    </row>
    <row r="85193" spans="1:5" x14ac:dyDescent="0.25">
      <c r="A85193" s="2">
        <v>45078</v>
      </c>
      <c r="B85193">
        <v>206</v>
      </c>
      <c r="C85193" t="s">
        <v>256</v>
      </c>
      <c r="D85193" s="4">
        <v>6409.64</v>
      </c>
      <c r="E85193" t="str">
        <f>+_xlfn.XLOOKUP(C85193,'Ark2'!A:A,'Ark2'!C:C,"",0,1)</f>
        <v>15073780</v>
      </c>
    </row>
    <row r="85194" spans="1:5" x14ac:dyDescent="0.25">
      <c r="A85194" s="2">
        <v>45078</v>
      </c>
      <c r="B85194">
        <v>206</v>
      </c>
      <c r="C85194" t="s">
        <v>4134</v>
      </c>
      <c r="D85194" s="4">
        <v>-834.38</v>
      </c>
      <c r="E85194">
        <f>+_xlfn.XLOOKUP(C85194,'Ark2'!A:A,'Ark2'!C:C,"",0,1)</f>
        <v>0</v>
      </c>
    </row>
    <row r="85195" spans="1:5" x14ac:dyDescent="0.25">
      <c r="A85195" s="2">
        <v>45078</v>
      </c>
      <c r="B85195">
        <v>206</v>
      </c>
      <c r="C85195" t="s">
        <v>258</v>
      </c>
      <c r="D85195" s="4">
        <v>2855.98</v>
      </c>
      <c r="E85195" t="str">
        <f>+_xlfn.XLOOKUP(C85195,'Ark2'!A:A,'Ark2'!C:C,"",0,1)</f>
        <v>10021936</v>
      </c>
    </row>
    <row r="85196" spans="1:5" x14ac:dyDescent="0.25">
      <c r="A85196" s="2">
        <v>45078</v>
      </c>
      <c r="B85196">
        <v>206</v>
      </c>
      <c r="C85196" t="s">
        <v>3298</v>
      </c>
      <c r="D85196" s="4">
        <v>2062.85</v>
      </c>
      <c r="E85196" t="str">
        <f>+_xlfn.XLOOKUP(C85196,'Ark2'!A:A,'Ark2'!C:C,"",0,1)</f>
        <v>26437571</v>
      </c>
    </row>
    <row r="85197" spans="1:5" x14ac:dyDescent="0.25">
      <c r="A85197" s="2">
        <v>45078</v>
      </c>
      <c r="B85197">
        <v>206</v>
      </c>
      <c r="C85197" t="s">
        <v>3710</v>
      </c>
      <c r="D85197" s="4">
        <v>5057.08</v>
      </c>
      <c r="E85197" t="str">
        <f>+_xlfn.XLOOKUP(C85197,'Ark2'!A:A,'Ark2'!C:C,"",0,1)</f>
        <v>13575843</v>
      </c>
    </row>
    <row r="85198" spans="1:5" x14ac:dyDescent="0.25">
      <c r="A85198" s="2">
        <v>45078</v>
      </c>
      <c r="B85198">
        <v>206</v>
      </c>
      <c r="C85198" t="s">
        <v>16</v>
      </c>
      <c r="D85198" s="4">
        <v>31537.040000000001</v>
      </c>
      <c r="E85198" t="str">
        <f>+_xlfn.XLOOKUP(C85198,'Ark2'!A:A,'Ark2'!C:C,"",0,1)</f>
        <v>25137736</v>
      </c>
    </row>
    <row r="85199" spans="1:5" x14ac:dyDescent="0.25">
      <c r="A85199" s="2">
        <v>45078</v>
      </c>
      <c r="B85199">
        <v>206</v>
      </c>
      <c r="C85199" t="s">
        <v>196</v>
      </c>
      <c r="D85199" s="4">
        <v>3227.88</v>
      </c>
      <c r="E85199" t="str">
        <f>+_xlfn.XLOOKUP(C85199,'Ark2'!A:A,'Ark2'!C:C,"",0,1)</f>
        <v>36050896</v>
      </c>
    </row>
    <row r="85200" spans="1:5" x14ac:dyDescent="0.25">
      <c r="A85200" s="2">
        <v>45078</v>
      </c>
      <c r="B85200">
        <v>206</v>
      </c>
      <c r="C85200" t="s">
        <v>3682</v>
      </c>
      <c r="D85200" s="4">
        <v>-1485</v>
      </c>
      <c r="E85200">
        <f>+_xlfn.XLOOKUP(C85200,'Ark2'!A:A,'Ark2'!C:C,"",0,1)</f>
        <v>0</v>
      </c>
    </row>
    <row r="85201" spans="1:5" x14ac:dyDescent="0.25">
      <c r="A85201" s="2">
        <v>45078</v>
      </c>
      <c r="B85201">
        <v>206</v>
      </c>
      <c r="C85201" t="s">
        <v>1573</v>
      </c>
      <c r="D85201" s="4">
        <v>412500</v>
      </c>
      <c r="E85201" t="str">
        <f>+_xlfn.XLOOKUP(C85201,'Ark2'!A:A,'Ark2'!C:C,"",0,1)</f>
        <v>16162078</v>
      </c>
    </row>
    <row r="85202" spans="1:5" x14ac:dyDescent="0.25">
      <c r="A85202" s="2">
        <v>45078</v>
      </c>
      <c r="B85202">
        <v>206</v>
      </c>
      <c r="C85202" t="s">
        <v>260</v>
      </c>
      <c r="D85202" s="4">
        <v>43944.44</v>
      </c>
      <c r="E85202" t="str">
        <f>+_xlfn.XLOOKUP(C85202,'Ark2'!A:A,'Ark2'!C:C,"",0,1)</f>
        <v>18624141</v>
      </c>
    </row>
    <row r="85203" spans="1:5" x14ac:dyDescent="0.25">
      <c r="A85203" s="2">
        <v>45078</v>
      </c>
      <c r="B85203">
        <v>206</v>
      </c>
      <c r="C85203" t="s">
        <v>2123</v>
      </c>
      <c r="D85203" s="4">
        <v>-371.25</v>
      </c>
      <c r="E85203">
        <f>+_xlfn.XLOOKUP(C85203,'Ark2'!A:A,'Ark2'!C:C,"",0,1)</f>
        <v>0</v>
      </c>
    </row>
    <row r="85204" spans="1:5" x14ac:dyDescent="0.25">
      <c r="A85204" s="2">
        <v>45078</v>
      </c>
      <c r="B85204">
        <v>206</v>
      </c>
      <c r="C85204" t="s">
        <v>5892</v>
      </c>
      <c r="D85204" s="4">
        <v>2126.5</v>
      </c>
      <c r="E85204">
        <f>+_xlfn.XLOOKUP(C85204,'Ark2'!A:A,'Ark2'!C:C,"",0,1)</f>
        <v>0</v>
      </c>
    </row>
    <row r="85205" spans="1:5" x14ac:dyDescent="0.25">
      <c r="A85205" s="2">
        <v>45078</v>
      </c>
      <c r="B85205">
        <v>206</v>
      </c>
      <c r="C85205" t="s">
        <v>264</v>
      </c>
      <c r="D85205" s="4">
        <v>10674.81</v>
      </c>
      <c r="E85205" t="str">
        <f>+_xlfn.XLOOKUP(C85205,'Ark2'!A:A,'Ark2'!C:C,"",0,1)</f>
        <v>45998517</v>
      </c>
    </row>
    <row r="85206" spans="1:5" x14ac:dyDescent="0.25">
      <c r="A85206" s="2">
        <v>45078</v>
      </c>
      <c r="B85206">
        <v>206</v>
      </c>
      <c r="C85206" t="s">
        <v>13835</v>
      </c>
      <c r="D85206" s="4">
        <v>650.38</v>
      </c>
      <c r="E85206" t="str">
        <f>+_xlfn.XLOOKUP(C85206,'Ark2'!A:A,'Ark2'!C:C,"",0,1)</f>
        <v>31887291</v>
      </c>
    </row>
    <row r="85207" spans="1:5" x14ac:dyDescent="0.25">
      <c r="A85207" s="2">
        <v>45078</v>
      </c>
      <c r="B85207">
        <v>206</v>
      </c>
      <c r="C85207" t="s">
        <v>3716</v>
      </c>
      <c r="D85207" s="4">
        <v>300</v>
      </c>
      <c r="E85207" t="str">
        <f>+_xlfn.XLOOKUP(C85207,'Ark2'!A:A,'Ark2'!C:C,"",0,1)</f>
        <v>25338537</v>
      </c>
    </row>
    <row r="85208" spans="1:5" x14ac:dyDescent="0.25">
      <c r="A85208" s="2">
        <v>45078</v>
      </c>
      <c r="B85208">
        <v>206</v>
      </c>
      <c r="C85208" t="s">
        <v>220</v>
      </c>
      <c r="D85208" s="4">
        <v>120377.21</v>
      </c>
      <c r="E85208" t="str">
        <f>+_xlfn.XLOOKUP(C85208,'Ark2'!A:A,'Ark2'!C:C,"",0,1)</f>
        <v>29189986</v>
      </c>
    </row>
    <row r="85209" spans="1:5" x14ac:dyDescent="0.25">
      <c r="A85209" s="2">
        <v>45078</v>
      </c>
      <c r="B85209">
        <v>206</v>
      </c>
      <c r="C85209" t="s">
        <v>6829</v>
      </c>
      <c r="D85209" s="4">
        <v>6903.25</v>
      </c>
      <c r="E85209" t="str">
        <f>+_xlfn.XLOOKUP(C85209,'Ark2'!A:A,'Ark2'!C:C,"",0,1)</f>
        <v>35128417</v>
      </c>
    </row>
    <row r="85210" spans="1:5" x14ac:dyDescent="0.25">
      <c r="A85210" s="2">
        <v>45078</v>
      </c>
      <c r="B85210">
        <v>206</v>
      </c>
      <c r="C85210" t="s">
        <v>225</v>
      </c>
      <c r="D85210" s="4">
        <v>40485.81</v>
      </c>
      <c r="E85210" t="str">
        <f>+_xlfn.XLOOKUP(C85210,'Ark2'!A:A,'Ark2'!C:C,"",0,1)</f>
        <v>29190925</v>
      </c>
    </row>
    <row r="85211" spans="1:5" x14ac:dyDescent="0.25">
      <c r="A85211" s="2">
        <v>45078</v>
      </c>
      <c r="B85211">
        <v>206</v>
      </c>
      <c r="C85211" t="s">
        <v>664</v>
      </c>
      <c r="D85211" s="4">
        <v>9219.44</v>
      </c>
      <c r="E85211" t="str">
        <f>+_xlfn.XLOOKUP(C85211,'Ark2'!A:A,'Ark2'!C:C,"",0,1)</f>
        <v>29190941</v>
      </c>
    </row>
    <row r="85212" spans="1:5" x14ac:dyDescent="0.25">
      <c r="A85212" s="2">
        <v>45078</v>
      </c>
      <c r="B85212">
        <v>206</v>
      </c>
      <c r="C85212" t="s">
        <v>273</v>
      </c>
      <c r="D85212" s="4">
        <v>3114.88</v>
      </c>
      <c r="E85212" t="str">
        <f>+_xlfn.XLOOKUP(C85212,'Ark2'!A:A,'Ark2'!C:C,"",0,1)</f>
        <v>39815478</v>
      </c>
    </row>
    <row r="85213" spans="1:5" x14ac:dyDescent="0.25">
      <c r="A85213" s="2">
        <v>45078</v>
      </c>
      <c r="B85213">
        <v>206</v>
      </c>
      <c r="C85213" t="s">
        <v>2012</v>
      </c>
      <c r="D85213" s="4">
        <v>2018.5</v>
      </c>
      <c r="E85213" t="str">
        <f>+_xlfn.XLOOKUP(C85213,'Ark2'!A:A,'Ark2'!C:C,"",0,1)</f>
        <v>21630098</v>
      </c>
    </row>
    <row r="85214" spans="1:5" x14ac:dyDescent="0.25">
      <c r="A85214" s="2">
        <v>45078</v>
      </c>
      <c r="B85214">
        <v>206</v>
      </c>
      <c r="C85214" t="s">
        <v>232</v>
      </c>
      <c r="D85214" s="4">
        <v>10695.76</v>
      </c>
      <c r="E85214" t="str">
        <f>+_xlfn.XLOOKUP(C85214,'Ark2'!A:A,'Ark2'!C:C,"",0,1)</f>
        <v>24208362</v>
      </c>
    </row>
    <row r="85215" spans="1:5" x14ac:dyDescent="0.25">
      <c r="A85215" s="2">
        <v>45078</v>
      </c>
      <c r="B85215">
        <v>206</v>
      </c>
      <c r="C85215" t="s">
        <v>276</v>
      </c>
      <c r="D85215" s="4">
        <v>74397.470000000016</v>
      </c>
      <c r="E85215" t="str">
        <f>+_xlfn.XLOOKUP(C85215,'Ark2'!A:A,'Ark2'!C:C,"",0,1)</f>
        <v>29189978</v>
      </c>
    </row>
    <row r="85216" spans="1:5" x14ac:dyDescent="0.25">
      <c r="A85216" s="2">
        <v>45078</v>
      </c>
      <c r="B85216">
        <v>206</v>
      </c>
      <c r="C85216" t="s">
        <v>237</v>
      </c>
      <c r="D85216" s="4">
        <v>8468.18</v>
      </c>
      <c r="E85216" t="str">
        <f>+_xlfn.XLOOKUP(C85216,'Ark2'!A:A,'Ark2'!C:C,"",0,1)</f>
        <v>10520509</v>
      </c>
    </row>
    <row r="85217" spans="1:5" x14ac:dyDescent="0.25">
      <c r="A85217" s="2">
        <v>45078</v>
      </c>
      <c r="B85217">
        <v>209</v>
      </c>
      <c r="C85217" t="s">
        <v>170</v>
      </c>
      <c r="D85217" s="4">
        <v>4550</v>
      </c>
      <c r="E85217" t="str">
        <f>+_xlfn.XLOOKUP(C85217,'Ark2'!A:A,'Ark2'!C:C,"",0,1)</f>
        <v>10526949</v>
      </c>
    </row>
    <row r="85218" spans="1:5" x14ac:dyDescent="0.25">
      <c r="A85218" s="2">
        <v>45078</v>
      </c>
      <c r="B85218">
        <v>210</v>
      </c>
      <c r="C85218" t="s">
        <v>12404</v>
      </c>
      <c r="D85218" s="4">
        <v>14650.54</v>
      </c>
      <c r="E85218" t="str">
        <f>+_xlfn.XLOOKUP(C85218,'Ark2'!A:A,'Ark2'!C:C,"",0,1)</f>
        <v>26103665</v>
      </c>
    </row>
    <row r="85219" spans="1:5" x14ac:dyDescent="0.25">
      <c r="A85219" s="2">
        <v>45078</v>
      </c>
      <c r="B85219">
        <v>210</v>
      </c>
      <c r="C85219" t="s">
        <v>9416</v>
      </c>
      <c r="D85219" s="4">
        <v>17682.100000000002</v>
      </c>
      <c r="E85219" t="str">
        <f>+_xlfn.XLOOKUP(C85219,'Ark2'!A:A,'Ark2'!C:C,"",0,1)</f>
        <v>32014542</v>
      </c>
    </row>
    <row r="85220" spans="1:5" x14ac:dyDescent="0.25">
      <c r="A85220" s="2">
        <v>45078</v>
      </c>
      <c r="B85220">
        <v>210</v>
      </c>
      <c r="C85220" t="s">
        <v>11157</v>
      </c>
      <c r="D85220" s="4">
        <v>25000</v>
      </c>
      <c r="E85220" t="str">
        <f>+_xlfn.XLOOKUP(C85220,'Ark2'!A:A,'Ark2'!C:C,"",0,1)</f>
        <v>39440733</v>
      </c>
    </row>
    <row r="85221" spans="1:5" x14ac:dyDescent="0.25">
      <c r="A85221" s="2">
        <v>45078</v>
      </c>
      <c r="B85221">
        <v>210</v>
      </c>
      <c r="C85221" t="s">
        <v>13836</v>
      </c>
      <c r="D85221" s="4">
        <v>7649.59</v>
      </c>
      <c r="E85221" t="str">
        <f>+_xlfn.XLOOKUP(C85221,'Ark2'!A:A,'Ark2'!C:C,"",0,1)</f>
        <v>26841712</v>
      </c>
    </row>
    <row r="85222" spans="1:5" x14ac:dyDescent="0.25">
      <c r="A85222" s="2">
        <v>45078</v>
      </c>
      <c r="B85222">
        <v>210</v>
      </c>
      <c r="C85222" t="s">
        <v>12405</v>
      </c>
      <c r="D85222" s="4">
        <v>15137.07</v>
      </c>
      <c r="E85222" t="str">
        <f>+_xlfn.XLOOKUP(C85222,'Ark2'!A:A,'Ark2'!C:C,"",0,1)</f>
        <v>41949953</v>
      </c>
    </row>
    <row r="85223" spans="1:5" x14ac:dyDescent="0.25">
      <c r="A85223" s="2">
        <v>45078</v>
      </c>
      <c r="B85223">
        <v>210</v>
      </c>
      <c r="C85223" t="s">
        <v>8512</v>
      </c>
      <c r="D85223" s="4">
        <v>5837.04</v>
      </c>
      <c r="E85223" t="str">
        <f>+_xlfn.XLOOKUP(C85223,'Ark2'!A:A,'Ark2'!C:C,"",0,1)</f>
        <v>37365122</v>
      </c>
    </row>
    <row r="85224" spans="1:5" x14ac:dyDescent="0.25">
      <c r="A85224" s="2">
        <v>45078</v>
      </c>
      <c r="B85224">
        <v>210</v>
      </c>
      <c r="C85224" t="s">
        <v>9377</v>
      </c>
      <c r="D85224" s="4">
        <v>20752.3</v>
      </c>
      <c r="E85224" t="str">
        <f>+_xlfn.XLOOKUP(C85224,'Ark2'!A:A,'Ark2'!C:C,"",0,1)</f>
        <v>37365270</v>
      </c>
    </row>
    <row r="85225" spans="1:5" x14ac:dyDescent="0.25">
      <c r="A85225" s="2">
        <v>45078</v>
      </c>
      <c r="B85225">
        <v>210</v>
      </c>
      <c r="C85225" t="s">
        <v>10495</v>
      </c>
      <c r="D85225" s="4">
        <v>578.80999999999995</v>
      </c>
      <c r="E85225">
        <f>+_xlfn.XLOOKUP(C85225,'Ark2'!A:A,'Ark2'!C:C,"",0,1)</f>
        <v>0</v>
      </c>
    </row>
    <row r="85226" spans="1:5" x14ac:dyDescent="0.25">
      <c r="A85226" s="2">
        <v>45078</v>
      </c>
      <c r="B85226">
        <v>210</v>
      </c>
      <c r="C85226" t="s">
        <v>13066</v>
      </c>
      <c r="D85226" s="4">
        <v>3410.68</v>
      </c>
      <c r="E85226">
        <f>+_xlfn.XLOOKUP(C85226,'Ark2'!A:A,'Ark2'!C:C,"",0,1)</f>
        <v>0</v>
      </c>
    </row>
    <row r="85227" spans="1:5" x14ac:dyDescent="0.25">
      <c r="A85227" s="2">
        <v>45078</v>
      </c>
      <c r="B85227">
        <v>210</v>
      </c>
      <c r="C85227" t="s">
        <v>13837</v>
      </c>
      <c r="D85227" s="4">
        <v>1303.8499999999999</v>
      </c>
      <c r="E85227">
        <f>+_xlfn.XLOOKUP(C85227,'Ark2'!A:A,'Ark2'!C:C,"",0,1)</f>
        <v>0</v>
      </c>
    </row>
    <row r="85228" spans="1:5" x14ac:dyDescent="0.25">
      <c r="A85228" s="2">
        <v>45078</v>
      </c>
      <c r="B85228">
        <v>210</v>
      </c>
      <c r="C85228" t="s">
        <v>13838</v>
      </c>
      <c r="D85228" s="4">
        <v>2254.63</v>
      </c>
      <c r="E85228">
        <f>+_xlfn.XLOOKUP(C85228,'Ark2'!A:A,'Ark2'!C:C,"",0,1)</f>
        <v>0</v>
      </c>
    </row>
    <row r="85229" spans="1:5" x14ac:dyDescent="0.25">
      <c r="A85229" s="2">
        <v>45078</v>
      </c>
      <c r="B85229">
        <v>210</v>
      </c>
      <c r="C85229" t="s">
        <v>9988</v>
      </c>
      <c r="D85229" s="4">
        <v>2107.89</v>
      </c>
      <c r="E85229">
        <f>+_xlfn.XLOOKUP(C85229,'Ark2'!A:A,'Ark2'!C:C,"",0,1)</f>
        <v>0</v>
      </c>
    </row>
    <row r="85230" spans="1:5" x14ac:dyDescent="0.25">
      <c r="A85230" s="2">
        <v>45078</v>
      </c>
      <c r="B85230">
        <v>210</v>
      </c>
      <c r="C85230" t="s">
        <v>7109</v>
      </c>
      <c r="D85230" s="4">
        <v>348</v>
      </c>
      <c r="E85230">
        <f>+_xlfn.XLOOKUP(C85230,'Ark2'!A:A,'Ark2'!C:C,"",0,1)</f>
        <v>0</v>
      </c>
    </row>
    <row r="85231" spans="1:5" x14ac:dyDescent="0.25">
      <c r="A85231" s="2">
        <v>45078</v>
      </c>
      <c r="B85231">
        <v>210</v>
      </c>
      <c r="C85231" t="s">
        <v>280</v>
      </c>
      <c r="D85231" s="4">
        <v>1098.46</v>
      </c>
      <c r="E85231">
        <f>+_xlfn.XLOOKUP(C85231,'Ark2'!A:A,'Ark2'!C:C,"",0,1)</f>
        <v>0</v>
      </c>
    </row>
    <row r="85232" spans="1:5" x14ac:dyDescent="0.25">
      <c r="A85232" s="2">
        <v>45078</v>
      </c>
      <c r="B85232">
        <v>210</v>
      </c>
      <c r="C85232" t="s">
        <v>281</v>
      </c>
      <c r="D85232" s="4">
        <v>675</v>
      </c>
      <c r="E85232">
        <f>+_xlfn.XLOOKUP(C85232,'Ark2'!A:A,'Ark2'!C:C,"",0,1)</f>
        <v>0</v>
      </c>
    </row>
    <row r="85233" spans="1:5" x14ac:dyDescent="0.25">
      <c r="A85233" s="2">
        <v>45078</v>
      </c>
      <c r="B85233">
        <v>210</v>
      </c>
      <c r="C85233" t="s">
        <v>1592</v>
      </c>
      <c r="D85233" s="4">
        <v>1201.1500000000001</v>
      </c>
      <c r="E85233">
        <f>+_xlfn.XLOOKUP(C85233,'Ark2'!A:A,'Ark2'!C:C,"",0,1)</f>
        <v>0</v>
      </c>
    </row>
    <row r="85234" spans="1:5" x14ac:dyDescent="0.25">
      <c r="A85234" s="2">
        <v>45078</v>
      </c>
      <c r="B85234">
        <v>210</v>
      </c>
      <c r="C85234" t="s">
        <v>6704</v>
      </c>
      <c r="D85234" s="4">
        <v>564.66</v>
      </c>
      <c r="E85234">
        <f>+_xlfn.XLOOKUP(C85234,'Ark2'!A:A,'Ark2'!C:C,"",0,1)</f>
        <v>0</v>
      </c>
    </row>
    <row r="85235" spans="1:5" x14ac:dyDescent="0.25">
      <c r="A85235" s="2">
        <v>45078</v>
      </c>
      <c r="B85235">
        <v>210</v>
      </c>
      <c r="C85235" t="s">
        <v>5209</v>
      </c>
      <c r="D85235" s="4">
        <v>132.75</v>
      </c>
      <c r="E85235">
        <f>+_xlfn.XLOOKUP(C85235,'Ark2'!A:A,'Ark2'!C:C,"",0,1)</f>
        <v>0</v>
      </c>
    </row>
    <row r="85236" spans="1:5" x14ac:dyDescent="0.25">
      <c r="A85236" s="2">
        <v>45078</v>
      </c>
      <c r="B85236">
        <v>210</v>
      </c>
      <c r="C85236" t="s">
        <v>288</v>
      </c>
      <c r="D85236" s="4">
        <v>16704.29</v>
      </c>
      <c r="E85236" t="str">
        <f>+_xlfn.XLOOKUP(C85236,'Ark2'!A:A,'Ark2'!C:C,"",0,1)</f>
        <v>43718711</v>
      </c>
    </row>
    <row r="85237" spans="1:5" x14ac:dyDescent="0.25">
      <c r="A85237" s="2">
        <v>45078</v>
      </c>
      <c r="B85237">
        <v>210</v>
      </c>
      <c r="C85237" t="s">
        <v>170</v>
      </c>
      <c r="D85237" s="4">
        <v>6354.4</v>
      </c>
      <c r="E85237" t="str">
        <f>+_xlfn.XLOOKUP(C85237,'Ark2'!A:A,'Ark2'!C:C,"",0,1)</f>
        <v>10526949</v>
      </c>
    </row>
    <row r="85238" spans="1:5" x14ac:dyDescent="0.25">
      <c r="A85238" s="2">
        <v>45078</v>
      </c>
      <c r="B85238">
        <v>210</v>
      </c>
      <c r="C85238" t="s">
        <v>13839</v>
      </c>
      <c r="D85238" s="4">
        <v>3950</v>
      </c>
      <c r="E85238">
        <f>+_xlfn.XLOOKUP(C85238,'Ark2'!A:A,'Ark2'!C:C,"",0,1)</f>
        <v>0</v>
      </c>
    </row>
    <row r="85239" spans="1:5" x14ac:dyDescent="0.25">
      <c r="A85239" s="2">
        <v>45078</v>
      </c>
      <c r="B85239">
        <v>210</v>
      </c>
      <c r="C85239" t="s">
        <v>13840</v>
      </c>
      <c r="D85239" s="4">
        <v>2954.83</v>
      </c>
      <c r="E85239">
        <f>+_xlfn.XLOOKUP(C85239,'Ark2'!A:A,'Ark2'!C:C,"",0,1)</f>
        <v>0</v>
      </c>
    </row>
    <row r="85240" spans="1:5" x14ac:dyDescent="0.25">
      <c r="A85240" s="2">
        <v>45078</v>
      </c>
      <c r="B85240">
        <v>210</v>
      </c>
      <c r="C85240" t="s">
        <v>290</v>
      </c>
      <c r="D85240" s="4">
        <v>90943.02</v>
      </c>
      <c r="E85240" t="str">
        <f>+_xlfn.XLOOKUP(C85240,'Ark2'!A:A,'Ark2'!C:C,"",0,1)</f>
        <v>26017297</v>
      </c>
    </row>
    <row r="85241" spans="1:5" x14ac:dyDescent="0.25">
      <c r="A85241" s="2">
        <v>45078</v>
      </c>
      <c r="B85241">
        <v>210</v>
      </c>
      <c r="C85241" t="s">
        <v>11200</v>
      </c>
      <c r="D85241" s="4">
        <v>2648.93</v>
      </c>
      <c r="E85241" t="str">
        <f>+_xlfn.XLOOKUP(C85241,'Ark2'!A:A,'Ark2'!C:C,"",0,1)</f>
        <v>28869673</v>
      </c>
    </row>
    <row r="85242" spans="1:5" x14ac:dyDescent="0.25">
      <c r="A85242" s="2">
        <v>45078</v>
      </c>
      <c r="B85242">
        <v>210</v>
      </c>
      <c r="C85242" t="s">
        <v>13841</v>
      </c>
      <c r="D85242" s="4">
        <v>29790.63</v>
      </c>
      <c r="E85242" t="str">
        <f>+_xlfn.XLOOKUP(C85242,'Ark2'!A:A,'Ark2'!C:C,"",0,1)</f>
        <v>26532612</v>
      </c>
    </row>
    <row r="85243" spans="1:5" x14ac:dyDescent="0.25">
      <c r="A85243" s="2">
        <v>45078</v>
      </c>
      <c r="B85243">
        <v>210</v>
      </c>
      <c r="C85243" t="s">
        <v>293</v>
      </c>
      <c r="D85243" s="4">
        <v>218483.04</v>
      </c>
      <c r="E85243" t="str">
        <f>+_xlfn.XLOOKUP(C85243,'Ark2'!A:A,'Ark2'!C:C,"",0,1)</f>
        <v>37238910</v>
      </c>
    </row>
    <row r="85244" spans="1:5" x14ac:dyDescent="0.25">
      <c r="A85244" s="2">
        <v>45078</v>
      </c>
      <c r="B85244">
        <v>210</v>
      </c>
      <c r="C85244" t="s">
        <v>7871</v>
      </c>
      <c r="D85244" s="4">
        <v>132750</v>
      </c>
      <c r="E85244">
        <f>+_xlfn.XLOOKUP(C85244,'Ark2'!A:A,'Ark2'!C:C,"",0,1)</f>
        <v>0</v>
      </c>
    </row>
    <row r="85245" spans="1:5" x14ac:dyDescent="0.25">
      <c r="A85245" s="2">
        <v>45078</v>
      </c>
      <c r="B85245">
        <v>210</v>
      </c>
      <c r="C85245" t="s">
        <v>13842</v>
      </c>
      <c r="D85245" s="4">
        <v>6130.25</v>
      </c>
      <c r="E85245" t="str">
        <f>+_xlfn.XLOOKUP(C85245,'Ark2'!A:A,'Ark2'!C:C,"",0,1)</f>
        <v>25138899</v>
      </c>
    </row>
    <row r="85246" spans="1:5" x14ac:dyDescent="0.25">
      <c r="A85246" s="2">
        <v>45078</v>
      </c>
      <c r="B85246">
        <v>210</v>
      </c>
      <c r="C85246" t="s">
        <v>296</v>
      </c>
      <c r="D85246" s="4">
        <v>7351.43</v>
      </c>
      <c r="E85246" t="str">
        <f>+_xlfn.XLOOKUP(C85246,'Ark2'!A:A,'Ark2'!C:C,"",0,1)</f>
        <v>80407513</v>
      </c>
    </row>
    <row r="85247" spans="1:5" x14ac:dyDescent="0.25">
      <c r="A85247" s="2">
        <v>45078</v>
      </c>
      <c r="B85247">
        <v>210</v>
      </c>
      <c r="C85247" t="s">
        <v>13843</v>
      </c>
      <c r="D85247" s="4">
        <v>2238.88</v>
      </c>
      <c r="E85247">
        <f>+_xlfn.XLOOKUP(C85247,'Ark2'!A:A,'Ark2'!C:C,"",0,1)</f>
        <v>0</v>
      </c>
    </row>
    <row r="85248" spans="1:5" x14ac:dyDescent="0.25">
      <c r="A85248" s="2">
        <v>45078</v>
      </c>
      <c r="B85248">
        <v>210</v>
      </c>
      <c r="C85248" t="s">
        <v>10462</v>
      </c>
      <c r="D85248" s="4">
        <v>98027.25</v>
      </c>
      <c r="E85248" t="str">
        <f>+_xlfn.XLOOKUP(C85248,'Ark2'!A:A,'Ark2'!C:C,"",0,1)</f>
        <v>30968301</v>
      </c>
    </row>
    <row r="85249" spans="1:5" x14ac:dyDescent="0.25">
      <c r="A85249" s="2">
        <v>45078</v>
      </c>
      <c r="B85249">
        <v>210</v>
      </c>
      <c r="C85249" t="s">
        <v>12381</v>
      </c>
      <c r="D85249" s="4">
        <v>242841.26</v>
      </c>
      <c r="E85249" t="str">
        <f>+_xlfn.XLOOKUP(C85249,'Ark2'!A:A,'Ark2'!C:C,"",0,1)</f>
        <v>31058201</v>
      </c>
    </row>
    <row r="85250" spans="1:5" x14ac:dyDescent="0.25">
      <c r="A85250" s="2">
        <v>45078</v>
      </c>
      <c r="B85250">
        <v>210</v>
      </c>
      <c r="C85250" t="s">
        <v>55</v>
      </c>
      <c r="D85250" s="4">
        <v>800821.84</v>
      </c>
      <c r="E85250" t="str">
        <f>+_xlfn.XLOOKUP(C85250,'Ark2'!A:A,'Ark2'!C:C,"",0,1)</f>
        <v>32468349</v>
      </c>
    </row>
    <row r="85251" spans="1:5" x14ac:dyDescent="0.25">
      <c r="A85251" s="2">
        <v>45078</v>
      </c>
      <c r="B85251">
        <v>210</v>
      </c>
      <c r="C85251" t="s">
        <v>1217</v>
      </c>
      <c r="D85251" s="4">
        <v>1701.91</v>
      </c>
      <c r="E85251" t="str">
        <f>+_xlfn.XLOOKUP(C85251,'Ark2'!A:A,'Ark2'!C:C,"",0,1)</f>
        <v>25135237</v>
      </c>
    </row>
    <row r="85252" spans="1:5" x14ac:dyDescent="0.25">
      <c r="A85252" s="2">
        <v>45078</v>
      </c>
      <c r="B85252">
        <v>210</v>
      </c>
      <c r="C85252" t="s">
        <v>13844</v>
      </c>
      <c r="D85252" s="4">
        <v>11169.5</v>
      </c>
      <c r="E85252" t="str">
        <f>+_xlfn.XLOOKUP(C85252,'Ark2'!A:A,'Ark2'!C:C,"",0,1)</f>
        <v>37568481</v>
      </c>
    </row>
    <row r="85253" spans="1:5" x14ac:dyDescent="0.25">
      <c r="A85253" s="2">
        <v>45078</v>
      </c>
      <c r="B85253">
        <v>210</v>
      </c>
      <c r="C85253" t="s">
        <v>4478</v>
      </c>
      <c r="D85253" s="4">
        <v>111950.18</v>
      </c>
      <c r="E85253" t="str">
        <f>+_xlfn.XLOOKUP(C85253,'Ark2'!A:A,'Ark2'!C:C,"",0,1)</f>
        <v>10683548</v>
      </c>
    </row>
    <row r="85254" spans="1:5" x14ac:dyDescent="0.25">
      <c r="A85254" s="2">
        <v>45078</v>
      </c>
      <c r="B85254">
        <v>210</v>
      </c>
      <c r="C85254" t="s">
        <v>1599</v>
      </c>
      <c r="D85254" s="4">
        <v>13805.18</v>
      </c>
      <c r="E85254" t="str">
        <f>+_xlfn.XLOOKUP(C85254,'Ark2'!A:A,'Ark2'!C:C,"",0,1)</f>
        <v>15659386</v>
      </c>
    </row>
    <row r="85255" spans="1:5" x14ac:dyDescent="0.25">
      <c r="A85255" s="2">
        <v>45078</v>
      </c>
      <c r="B85255">
        <v>210</v>
      </c>
      <c r="C85255" t="s">
        <v>15</v>
      </c>
      <c r="D85255" s="4">
        <v>24145</v>
      </c>
      <c r="E85255" t="str">
        <f>+_xlfn.XLOOKUP(C85255,'Ark2'!A:A,'Ark2'!C:C,"",0,1)</f>
        <v>20283416</v>
      </c>
    </row>
    <row r="85256" spans="1:5" x14ac:dyDescent="0.25">
      <c r="A85256" s="2">
        <v>45078</v>
      </c>
      <c r="B85256">
        <v>210</v>
      </c>
      <c r="C85256" t="s">
        <v>13666</v>
      </c>
      <c r="D85256" s="4">
        <v>13050</v>
      </c>
      <c r="E85256" t="str">
        <f>+_xlfn.XLOOKUP(C85256,'Ark2'!A:A,'Ark2'!C:C,"",0,1)</f>
        <v>25109201</v>
      </c>
    </row>
    <row r="85257" spans="1:5" x14ac:dyDescent="0.25">
      <c r="A85257" s="2">
        <v>45078</v>
      </c>
      <c r="B85257">
        <v>210</v>
      </c>
      <c r="C85257" t="s">
        <v>1600</v>
      </c>
      <c r="D85257" s="4">
        <v>23642.129999999997</v>
      </c>
      <c r="E85257" t="str">
        <f>+_xlfn.XLOOKUP(C85257,'Ark2'!A:A,'Ark2'!C:C,"",0,1)</f>
        <v>38404016</v>
      </c>
    </row>
    <row r="85258" spans="1:5" x14ac:dyDescent="0.25">
      <c r="A85258" s="2">
        <v>45078</v>
      </c>
      <c r="B85258">
        <v>210</v>
      </c>
      <c r="C85258" t="s">
        <v>13845</v>
      </c>
      <c r="D85258" s="4">
        <v>8848.32</v>
      </c>
      <c r="E85258" t="str">
        <f>+_xlfn.XLOOKUP(C85258,'Ark2'!A:A,'Ark2'!C:C,"",0,1)</f>
        <v>38805428</v>
      </c>
    </row>
    <row r="85259" spans="1:5" x14ac:dyDescent="0.25">
      <c r="A85259" s="2">
        <v>45078</v>
      </c>
      <c r="B85259">
        <v>210</v>
      </c>
      <c r="C85259" t="s">
        <v>11416</v>
      </c>
      <c r="D85259" s="4">
        <v>4531.45</v>
      </c>
      <c r="E85259" t="str">
        <f>+_xlfn.XLOOKUP(C85259,'Ark2'!A:A,'Ark2'!C:C,"",0,1)</f>
        <v>38275844</v>
      </c>
    </row>
    <row r="85260" spans="1:5" x14ac:dyDescent="0.25">
      <c r="A85260" s="2">
        <v>45078</v>
      </c>
      <c r="B85260">
        <v>210</v>
      </c>
      <c r="C85260" t="s">
        <v>6200</v>
      </c>
      <c r="D85260" s="4">
        <v>5162.62</v>
      </c>
      <c r="E85260" t="str">
        <f>+_xlfn.XLOOKUP(C85260,'Ark2'!A:A,'Ark2'!C:C,"",0,1)</f>
        <v>39308487</v>
      </c>
    </row>
    <row r="85261" spans="1:5" x14ac:dyDescent="0.25">
      <c r="A85261" s="2">
        <v>45078</v>
      </c>
      <c r="B85261">
        <v>210</v>
      </c>
      <c r="C85261" t="s">
        <v>309</v>
      </c>
      <c r="D85261" s="4">
        <v>63283.35</v>
      </c>
      <c r="E85261" t="str">
        <f>+_xlfn.XLOOKUP(C85261,'Ark2'!A:A,'Ark2'!C:C,"",0,1)</f>
        <v>58811211</v>
      </c>
    </row>
    <row r="85262" spans="1:5" x14ac:dyDescent="0.25">
      <c r="A85262" s="2">
        <v>45078</v>
      </c>
      <c r="B85262">
        <v>210</v>
      </c>
      <c r="C85262" t="s">
        <v>2168</v>
      </c>
      <c r="D85262" s="4">
        <v>62500</v>
      </c>
      <c r="E85262" t="str">
        <f>+_xlfn.XLOOKUP(C85262,'Ark2'!A:A,'Ark2'!C:C,"",0,1)</f>
        <v>28122268</v>
      </c>
    </row>
    <row r="85263" spans="1:5" x14ac:dyDescent="0.25">
      <c r="A85263" s="2">
        <v>45078</v>
      </c>
      <c r="B85263">
        <v>210</v>
      </c>
      <c r="C85263" t="s">
        <v>10465</v>
      </c>
      <c r="D85263" s="4">
        <v>66229.02</v>
      </c>
      <c r="E85263">
        <f>+_xlfn.XLOOKUP(C85263,'Ark2'!A:A,'Ark2'!C:C,"",0,1)</f>
        <v>0</v>
      </c>
    </row>
    <row r="85264" spans="1:5" x14ac:dyDescent="0.25">
      <c r="A85264" s="2">
        <v>45078</v>
      </c>
      <c r="B85264">
        <v>210</v>
      </c>
      <c r="C85264" t="s">
        <v>1507</v>
      </c>
      <c r="D85264" s="4">
        <v>12060.63</v>
      </c>
      <c r="E85264" t="str">
        <f>+_xlfn.XLOOKUP(C85264,'Ark2'!A:A,'Ark2'!C:C,"",0,1)</f>
        <v>36058552</v>
      </c>
    </row>
    <row r="85265" spans="1:5" x14ac:dyDescent="0.25">
      <c r="A85265" s="2">
        <v>45078</v>
      </c>
      <c r="B85265">
        <v>210</v>
      </c>
      <c r="C85265" t="s">
        <v>1808</v>
      </c>
      <c r="D85265" s="4">
        <v>8000</v>
      </c>
      <c r="E85265" t="str">
        <f>+_xlfn.XLOOKUP(C85265,'Ark2'!A:A,'Ark2'!C:C,"",0,1)</f>
        <v>29615756</v>
      </c>
    </row>
    <row r="85266" spans="1:5" x14ac:dyDescent="0.25">
      <c r="A85266" s="2">
        <v>45078</v>
      </c>
      <c r="B85266">
        <v>210</v>
      </c>
      <c r="C85266" t="s">
        <v>7540</v>
      </c>
      <c r="D85266" s="4">
        <v>13959.689999999999</v>
      </c>
      <c r="E85266" t="str">
        <f>+_xlfn.XLOOKUP(C85266,'Ark2'!A:A,'Ark2'!C:C,"",0,1)</f>
        <v>36066393</v>
      </c>
    </row>
    <row r="85267" spans="1:5" x14ac:dyDescent="0.25">
      <c r="A85267" s="2">
        <v>45078</v>
      </c>
      <c r="B85267">
        <v>210</v>
      </c>
      <c r="C85267" t="s">
        <v>316</v>
      </c>
      <c r="D85267" s="4">
        <v>9461.86</v>
      </c>
      <c r="E85267" t="str">
        <f>+_xlfn.XLOOKUP(C85267,'Ark2'!A:A,'Ark2'!C:C,"",0,1)</f>
        <v>58961914</v>
      </c>
    </row>
    <row r="85268" spans="1:5" x14ac:dyDescent="0.25">
      <c r="A85268" s="2">
        <v>45078</v>
      </c>
      <c r="B85268">
        <v>210</v>
      </c>
      <c r="C85268" t="s">
        <v>82</v>
      </c>
      <c r="D85268" s="4">
        <v>5373.75</v>
      </c>
      <c r="E85268" t="str">
        <f>+_xlfn.XLOOKUP(C85268,'Ark2'!A:A,'Ark2'!C:C,"",0,1)</f>
        <v>43726811</v>
      </c>
    </row>
    <row r="85269" spans="1:5" x14ac:dyDescent="0.25">
      <c r="A85269" s="2">
        <v>45078</v>
      </c>
      <c r="B85269">
        <v>210</v>
      </c>
      <c r="C85269" t="s">
        <v>404</v>
      </c>
      <c r="D85269" s="4">
        <v>13685.81</v>
      </c>
      <c r="E85269" t="str">
        <f>+_xlfn.XLOOKUP(C85269,'Ark2'!A:A,'Ark2'!C:C,"",0,1)</f>
        <v>39954664</v>
      </c>
    </row>
    <row r="85270" spans="1:5" x14ac:dyDescent="0.25">
      <c r="A85270" s="2">
        <v>45078</v>
      </c>
      <c r="B85270">
        <v>210</v>
      </c>
      <c r="C85270" t="s">
        <v>13846</v>
      </c>
      <c r="D85270" s="4">
        <v>20203.16</v>
      </c>
      <c r="E85270" t="str">
        <f>+_xlfn.XLOOKUP(C85270,'Ark2'!A:A,'Ark2'!C:C,"",0,1)</f>
        <v>41395060</v>
      </c>
    </row>
    <row r="85271" spans="1:5" x14ac:dyDescent="0.25">
      <c r="A85271" s="2">
        <v>45078</v>
      </c>
      <c r="B85271">
        <v>210</v>
      </c>
      <c r="C85271" t="s">
        <v>13847</v>
      </c>
      <c r="D85271" s="4">
        <v>3475.43</v>
      </c>
      <c r="E85271" t="str">
        <f>+_xlfn.XLOOKUP(C85271,'Ark2'!A:A,'Ark2'!C:C,"",0,1)</f>
        <v>41034017</v>
      </c>
    </row>
    <row r="85272" spans="1:5" x14ac:dyDescent="0.25">
      <c r="A85272" s="2">
        <v>45078</v>
      </c>
      <c r="B85272">
        <v>210</v>
      </c>
      <c r="C85272" t="s">
        <v>325</v>
      </c>
      <c r="D85272" s="4">
        <v>1704</v>
      </c>
      <c r="E85272" t="str">
        <f>+_xlfn.XLOOKUP(C85272,'Ark2'!A:A,'Ark2'!C:C,"",0,1)</f>
        <v>37570540</v>
      </c>
    </row>
    <row r="85273" spans="1:5" x14ac:dyDescent="0.25">
      <c r="A85273" s="2">
        <v>45078</v>
      </c>
      <c r="B85273">
        <v>210</v>
      </c>
      <c r="C85273" t="s">
        <v>326</v>
      </c>
      <c r="D85273" s="4">
        <v>492363.08</v>
      </c>
      <c r="E85273" t="str">
        <f>+_xlfn.XLOOKUP(C85273,'Ark2'!A:A,'Ark2'!C:C,"",0,1)</f>
        <v>39182130</v>
      </c>
    </row>
    <row r="85274" spans="1:5" x14ac:dyDescent="0.25">
      <c r="A85274" s="2">
        <v>45078</v>
      </c>
      <c r="B85274">
        <v>210</v>
      </c>
      <c r="C85274" t="s">
        <v>328</v>
      </c>
      <c r="D85274" s="4">
        <v>40270.879999999997</v>
      </c>
      <c r="E85274" t="str">
        <f>+_xlfn.XLOOKUP(C85274,'Ark2'!A:A,'Ark2'!C:C,"",0,1)</f>
        <v>50574911</v>
      </c>
    </row>
    <row r="85275" spans="1:5" x14ac:dyDescent="0.25">
      <c r="A85275" s="2">
        <v>45078</v>
      </c>
      <c r="B85275">
        <v>210</v>
      </c>
      <c r="C85275" t="s">
        <v>13848</v>
      </c>
      <c r="D85275" s="4">
        <v>1987.13</v>
      </c>
      <c r="E85275">
        <f>+_xlfn.XLOOKUP(C85275,'Ark2'!A:A,'Ark2'!C:C,"",0,1)</f>
        <v>0</v>
      </c>
    </row>
    <row r="85276" spans="1:5" x14ac:dyDescent="0.25">
      <c r="A85276" s="2">
        <v>45078</v>
      </c>
      <c r="B85276">
        <v>210</v>
      </c>
      <c r="C85276" t="s">
        <v>10080</v>
      </c>
      <c r="D85276" s="4">
        <v>1565.25</v>
      </c>
      <c r="E85276" t="str">
        <f>+_xlfn.XLOOKUP(C85276,'Ark2'!A:A,'Ark2'!C:C,"",0,1)</f>
        <v>10360641</v>
      </c>
    </row>
    <row r="85277" spans="1:5" x14ac:dyDescent="0.25">
      <c r="A85277" s="2">
        <v>45078</v>
      </c>
      <c r="B85277">
        <v>210</v>
      </c>
      <c r="C85277" t="s">
        <v>496</v>
      </c>
      <c r="D85277" s="4">
        <v>347220</v>
      </c>
      <c r="E85277" t="str">
        <f>+_xlfn.XLOOKUP(C85277,'Ark2'!A:A,'Ark2'!C:C,"",0,1)</f>
        <v>19056171</v>
      </c>
    </row>
    <row r="85278" spans="1:5" x14ac:dyDescent="0.25">
      <c r="A85278" s="2">
        <v>45078</v>
      </c>
      <c r="B85278">
        <v>210</v>
      </c>
      <c r="C85278" t="s">
        <v>1512</v>
      </c>
      <c r="D85278" s="4">
        <v>2461.23</v>
      </c>
      <c r="E85278" t="str">
        <f>+_xlfn.XLOOKUP(C85278,'Ark2'!A:A,'Ark2'!C:C,"",0,1)</f>
        <v>65369915</v>
      </c>
    </row>
    <row r="85279" spans="1:5" x14ac:dyDescent="0.25">
      <c r="A85279" s="2">
        <v>45078</v>
      </c>
      <c r="B85279">
        <v>210</v>
      </c>
      <c r="C85279" t="s">
        <v>1057</v>
      </c>
      <c r="D85279" s="4">
        <v>1457.68</v>
      </c>
      <c r="E85279" t="str">
        <f>+_xlfn.XLOOKUP(C85279,'Ark2'!A:A,'Ark2'!C:C,"",0,1)</f>
        <v>13590400</v>
      </c>
    </row>
    <row r="85280" spans="1:5" x14ac:dyDescent="0.25">
      <c r="A85280" s="2">
        <v>45078</v>
      </c>
      <c r="B85280">
        <v>210</v>
      </c>
      <c r="C85280" t="s">
        <v>5915</v>
      </c>
      <c r="D85280" s="4">
        <v>6145.38</v>
      </c>
      <c r="E85280" t="str">
        <f>+_xlfn.XLOOKUP(C85280,'Ark2'!A:A,'Ark2'!C:C,"",0,1)</f>
        <v>38906208</v>
      </c>
    </row>
    <row r="85281" spans="1:5" x14ac:dyDescent="0.25">
      <c r="A85281" s="2">
        <v>45078</v>
      </c>
      <c r="B85281">
        <v>210</v>
      </c>
      <c r="C85281" t="s">
        <v>102</v>
      </c>
      <c r="D85281" s="4">
        <v>19377.28</v>
      </c>
      <c r="E85281" t="str">
        <f>+_xlfn.XLOOKUP(C85281,'Ark2'!A:A,'Ark2'!C:C,"",0,1)</f>
        <v>25623185</v>
      </c>
    </row>
    <row r="85282" spans="1:5" x14ac:dyDescent="0.25">
      <c r="A85282" s="2">
        <v>45078</v>
      </c>
      <c r="B85282">
        <v>210</v>
      </c>
      <c r="C85282" t="s">
        <v>889</v>
      </c>
      <c r="D85282" s="4">
        <v>181250</v>
      </c>
      <c r="E85282" t="str">
        <f>+_xlfn.XLOOKUP(C85282,'Ark2'!A:A,'Ark2'!C:C,"",0,1)</f>
        <v>21262498</v>
      </c>
    </row>
    <row r="85283" spans="1:5" x14ac:dyDescent="0.25">
      <c r="A85283" s="2">
        <v>45078</v>
      </c>
      <c r="B85283">
        <v>210</v>
      </c>
      <c r="C85283" t="s">
        <v>413</v>
      </c>
      <c r="D85283" s="4">
        <v>79179.78</v>
      </c>
      <c r="E85283" t="str">
        <f>+_xlfn.XLOOKUP(C85283,'Ark2'!A:A,'Ark2'!C:C,"",0,1)</f>
        <v>11698301</v>
      </c>
    </row>
    <row r="85284" spans="1:5" x14ac:dyDescent="0.25">
      <c r="A85284" s="2">
        <v>45078</v>
      </c>
      <c r="B85284">
        <v>210</v>
      </c>
      <c r="C85284" t="s">
        <v>8749</v>
      </c>
      <c r="D85284" s="4">
        <v>-4440.09</v>
      </c>
      <c r="E85284">
        <f>+_xlfn.XLOOKUP(C85284,'Ark2'!A:A,'Ark2'!C:C,"",0,1)</f>
        <v>0</v>
      </c>
    </row>
    <row r="85285" spans="1:5" x14ac:dyDescent="0.25">
      <c r="A85285" s="2">
        <v>45078</v>
      </c>
      <c r="B85285">
        <v>210</v>
      </c>
      <c r="C85285" t="s">
        <v>1355</v>
      </c>
      <c r="D85285" s="4">
        <v>2900</v>
      </c>
      <c r="E85285">
        <f>+_xlfn.XLOOKUP(C85285,'Ark2'!A:A,'Ark2'!C:C,"",0,1)</f>
        <v>0</v>
      </c>
    </row>
    <row r="85286" spans="1:5" x14ac:dyDescent="0.25">
      <c r="A85286" s="2">
        <v>45078</v>
      </c>
      <c r="B85286">
        <v>210</v>
      </c>
      <c r="C85286" t="s">
        <v>109</v>
      </c>
      <c r="D85286" s="4">
        <v>73155.64</v>
      </c>
      <c r="E85286" t="str">
        <f>+_xlfn.XLOOKUP(C85286,'Ark2'!A:A,'Ark2'!C:C,"",0,1)</f>
        <v>39278294</v>
      </c>
    </row>
    <row r="85287" spans="1:5" x14ac:dyDescent="0.25">
      <c r="A85287" s="2">
        <v>45078</v>
      </c>
      <c r="B85287">
        <v>210</v>
      </c>
      <c r="C85287" t="s">
        <v>1610</v>
      </c>
      <c r="D85287" s="4">
        <v>4402</v>
      </c>
      <c r="E85287" t="str">
        <f>+_xlfn.XLOOKUP(C85287,'Ark2'!A:A,'Ark2'!C:C,"",0,1)</f>
        <v>28700237</v>
      </c>
    </row>
    <row r="85288" spans="1:5" x14ac:dyDescent="0.25">
      <c r="A85288" s="2">
        <v>45078</v>
      </c>
      <c r="B85288">
        <v>210</v>
      </c>
      <c r="C85288" t="s">
        <v>9740</v>
      </c>
      <c r="D85288" s="4">
        <v>2850.9</v>
      </c>
      <c r="E85288" t="str">
        <f>+_xlfn.XLOOKUP(C85288,'Ark2'!A:A,'Ark2'!C:C,"",0,1)</f>
        <v>32885446</v>
      </c>
    </row>
    <row r="85289" spans="1:5" x14ac:dyDescent="0.25">
      <c r="A85289" s="2">
        <v>45078</v>
      </c>
      <c r="B85289">
        <v>210</v>
      </c>
      <c r="C85289" t="s">
        <v>8509</v>
      </c>
      <c r="D85289" s="4">
        <v>5430</v>
      </c>
      <c r="E85289" t="str">
        <f>+_xlfn.XLOOKUP(C85289,'Ark2'!A:A,'Ark2'!C:C,"",0,1)</f>
        <v>45062813</v>
      </c>
    </row>
    <row r="85290" spans="1:5" x14ac:dyDescent="0.25">
      <c r="A85290" s="2">
        <v>45078</v>
      </c>
      <c r="B85290">
        <v>210</v>
      </c>
      <c r="C85290" t="s">
        <v>344</v>
      </c>
      <c r="D85290" s="4">
        <v>29953.399999999998</v>
      </c>
      <c r="E85290" t="str">
        <f>+_xlfn.XLOOKUP(C85290,'Ark2'!A:A,'Ark2'!C:C,"",0,1)</f>
        <v>31408873</v>
      </c>
    </row>
    <row r="85291" spans="1:5" x14ac:dyDescent="0.25">
      <c r="A85291" s="2">
        <v>45078</v>
      </c>
      <c r="B85291">
        <v>210</v>
      </c>
      <c r="C85291" t="s">
        <v>13849</v>
      </c>
      <c r="D85291" s="4">
        <v>6598.75</v>
      </c>
      <c r="E85291">
        <f>+_xlfn.XLOOKUP(C85291,'Ark2'!A:A,'Ark2'!C:C,"",0,1)</f>
        <v>0</v>
      </c>
    </row>
    <row r="85292" spans="1:5" x14ac:dyDescent="0.25">
      <c r="A85292" s="2">
        <v>45078</v>
      </c>
      <c r="B85292">
        <v>210</v>
      </c>
      <c r="C85292" t="s">
        <v>13850</v>
      </c>
      <c r="D85292" s="4">
        <v>16875.879999999997</v>
      </c>
      <c r="E85292" t="str">
        <f>+_xlfn.XLOOKUP(C85292,'Ark2'!A:A,'Ark2'!C:C,"",0,1)</f>
        <v>40270477</v>
      </c>
    </row>
    <row r="85293" spans="1:5" x14ac:dyDescent="0.25">
      <c r="A85293" s="2">
        <v>45078</v>
      </c>
      <c r="B85293">
        <v>210</v>
      </c>
      <c r="C85293" t="s">
        <v>347</v>
      </c>
      <c r="D85293" s="4">
        <v>26724.59</v>
      </c>
      <c r="E85293" t="str">
        <f>+_xlfn.XLOOKUP(C85293,'Ark2'!A:A,'Ark2'!C:C,"",0,1)</f>
        <v>69894011</v>
      </c>
    </row>
    <row r="85294" spans="1:5" x14ac:dyDescent="0.25">
      <c r="A85294" s="2">
        <v>45078</v>
      </c>
      <c r="B85294">
        <v>210</v>
      </c>
      <c r="C85294" t="s">
        <v>350</v>
      </c>
      <c r="D85294" s="4">
        <v>17105.88</v>
      </c>
      <c r="E85294" t="str">
        <f>+_xlfn.XLOOKUP(C85294,'Ark2'!A:A,'Ark2'!C:C,"",0,1)</f>
        <v>19033546</v>
      </c>
    </row>
    <row r="85295" spans="1:5" x14ac:dyDescent="0.25">
      <c r="A85295" s="2">
        <v>45078</v>
      </c>
      <c r="B85295">
        <v>210</v>
      </c>
      <c r="C85295" t="s">
        <v>1615</v>
      </c>
      <c r="D85295" s="4">
        <v>4944.51</v>
      </c>
      <c r="E85295" t="str">
        <f>+_xlfn.XLOOKUP(C85295,'Ark2'!A:A,'Ark2'!C:C,"",0,1)</f>
        <v>30518438</v>
      </c>
    </row>
    <row r="85296" spans="1:5" x14ac:dyDescent="0.25">
      <c r="A85296" s="2">
        <v>45078</v>
      </c>
      <c r="B85296">
        <v>210</v>
      </c>
      <c r="C85296" t="s">
        <v>10986</v>
      </c>
      <c r="D85296" s="4">
        <v>418127.5</v>
      </c>
      <c r="E85296" t="str">
        <f>+_xlfn.XLOOKUP(C85296,'Ark2'!A:A,'Ark2'!C:C,"",0,1)</f>
        <v>32285759</v>
      </c>
    </row>
    <row r="85297" spans="1:5" x14ac:dyDescent="0.25">
      <c r="A85297" s="2">
        <v>45078</v>
      </c>
      <c r="B85297">
        <v>210</v>
      </c>
      <c r="C85297" t="s">
        <v>10510</v>
      </c>
      <c r="D85297" s="4">
        <v>18457.5</v>
      </c>
      <c r="E85297" t="str">
        <f>+_xlfn.XLOOKUP(C85297,'Ark2'!A:A,'Ark2'!C:C,"",0,1)</f>
        <v>28843437</v>
      </c>
    </row>
    <row r="85298" spans="1:5" x14ac:dyDescent="0.25">
      <c r="A85298" s="2">
        <v>45078</v>
      </c>
      <c r="B85298">
        <v>210</v>
      </c>
      <c r="C85298" t="s">
        <v>9479</v>
      </c>
      <c r="D85298" s="4">
        <v>3025</v>
      </c>
      <c r="E85298" t="str">
        <f>+_xlfn.XLOOKUP(C85298,'Ark2'!A:A,'Ark2'!C:C,"",0,1)</f>
        <v>39170418</v>
      </c>
    </row>
    <row r="85299" spans="1:5" x14ac:dyDescent="0.25">
      <c r="A85299" s="2">
        <v>45078</v>
      </c>
      <c r="B85299">
        <v>210</v>
      </c>
      <c r="C85299" t="s">
        <v>1256</v>
      </c>
      <c r="D85299" s="4">
        <v>10496.38</v>
      </c>
      <c r="E85299" t="str">
        <f>+_xlfn.XLOOKUP(C85299,'Ark2'!A:A,'Ark2'!C:C,"",0,1)</f>
        <v>12124139</v>
      </c>
    </row>
    <row r="85300" spans="1:5" x14ac:dyDescent="0.25">
      <c r="A85300" s="2">
        <v>45078</v>
      </c>
      <c r="B85300">
        <v>210</v>
      </c>
      <c r="C85300" t="s">
        <v>2152</v>
      </c>
      <c r="D85300" s="4">
        <v>956.63</v>
      </c>
      <c r="E85300">
        <f>+_xlfn.XLOOKUP(C85300,'Ark2'!A:A,'Ark2'!C:C,"",0,1)</f>
        <v>0</v>
      </c>
    </row>
    <row r="85301" spans="1:5" x14ac:dyDescent="0.25">
      <c r="A85301" s="2">
        <v>45078</v>
      </c>
      <c r="B85301">
        <v>210</v>
      </c>
      <c r="C85301" t="s">
        <v>13851</v>
      </c>
      <c r="D85301" s="4">
        <v>8286.16</v>
      </c>
      <c r="E85301">
        <f>+_xlfn.XLOOKUP(C85301,'Ark2'!A:A,'Ark2'!C:C,"",0,1)</f>
        <v>0</v>
      </c>
    </row>
    <row r="85302" spans="1:5" x14ac:dyDescent="0.25">
      <c r="A85302" s="2">
        <v>45078</v>
      </c>
      <c r="B85302">
        <v>210</v>
      </c>
      <c r="C85302" t="s">
        <v>2550</v>
      </c>
      <c r="D85302" s="4">
        <v>3272.0899999999997</v>
      </c>
      <c r="E85302" t="str">
        <f>+_xlfn.XLOOKUP(C85302,'Ark2'!A:A,'Ark2'!C:C,"",0,1)</f>
        <v>34464723</v>
      </c>
    </row>
    <row r="85303" spans="1:5" x14ac:dyDescent="0.25">
      <c r="A85303" s="2">
        <v>45078</v>
      </c>
      <c r="B85303">
        <v>210</v>
      </c>
      <c r="C85303" t="s">
        <v>131</v>
      </c>
      <c r="D85303" s="4">
        <v>-1515.71</v>
      </c>
      <c r="E85303" t="str">
        <f>+_xlfn.XLOOKUP(C85303,'Ark2'!A:A,'Ark2'!C:C,"",0,1)</f>
        <v>31859883</v>
      </c>
    </row>
    <row r="85304" spans="1:5" x14ac:dyDescent="0.25">
      <c r="A85304" s="2">
        <v>45078</v>
      </c>
      <c r="B85304">
        <v>210</v>
      </c>
      <c r="C85304" t="s">
        <v>8213</v>
      </c>
      <c r="D85304" s="4">
        <v>6776.73</v>
      </c>
      <c r="E85304">
        <f>+_xlfn.XLOOKUP(C85304,'Ark2'!A:A,'Ark2'!C:C,"",0,1)</f>
        <v>0</v>
      </c>
    </row>
    <row r="85305" spans="1:5" x14ac:dyDescent="0.25">
      <c r="A85305" s="2">
        <v>45078</v>
      </c>
      <c r="B85305">
        <v>210</v>
      </c>
      <c r="C85305" t="s">
        <v>13816</v>
      </c>
      <c r="D85305" s="4">
        <v>20377.009999999998</v>
      </c>
      <c r="E85305" t="str">
        <f>+_xlfn.XLOOKUP(C85305,'Ark2'!A:A,'Ark2'!C:C,"",0,1)</f>
        <v>25652991</v>
      </c>
    </row>
    <row r="85306" spans="1:5" x14ac:dyDescent="0.25">
      <c r="A85306" s="2">
        <v>45078</v>
      </c>
      <c r="B85306">
        <v>210</v>
      </c>
      <c r="C85306" t="s">
        <v>8502</v>
      </c>
      <c r="D85306" s="4">
        <v>11721.58</v>
      </c>
      <c r="E85306" t="str">
        <f>+_xlfn.XLOOKUP(C85306,'Ark2'!A:A,'Ark2'!C:C,"",0,1)</f>
        <v>61082913</v>
      </c>
    </row>
    <row r="85307" spans="1:5" x14ac:dyDescent="0.25">
      <c r="A85307" s="2">
        <v>45078</v>
      </c>
      <c r="B85307">
        <v>210</v>
      </c>
      <c r="C85307" t="s">
        <v>6829</v>
      </c>
      <c r="D85307" s="4">
        <v>25330.6</v>
      </c>
      <c r="E85307" t="str">
        <f>+_xlfn.XLOOKUP(C85307,'Ark2'!A:A,'Ark2'!C:C,"",0,1)</f>
        <v>35128417</v>
      </c>
    </row>
    <row r="85308" spans="1:5" x14ac:dyDescent="0.25">
      <c r="A85308" s="2">
        <v>45078</v>
      </c>
      <c r="B85308">
        <v>210</v>
      </c>
      <c r="C85308" t="s">
        <v>13286</v>
      </c>
      <c r="D85308" s="4">
        <v>31548.240000000002</v>
      </c>
      <c r="E85308">
        <f>+_xlfn.XLOOKUP(C85308,'Ark2'!A:A,'Ark2'!C:C,"",0,1)</f>
        <v>0</v>
      </c>
    </row>
    <row r="85309" spans="1:5" x14ac:dyDescent="0.25">
      <c r="A85309" s="2">
        <v>45078</v>
      </c>
      <c r="B85309">
        <v>210</v>
      </c>
      <c r="C85309" t="s">
        <v>134</v>
      </c>
      <c r="D85309" s="4">
        <v>926.25</v>
      </c>
      <c r="E85309" t="str">
        <f>+_xlfn.XLOOKUP(C85309,'Ark2'!A:A,'Ark2'!C:C,"",0,1)</f>
        <v>35041699</v>
      </c>
    </row>
    <row r="85310" spans="1:5" x14ac:dyDescent="0.25">
      <c r="A85310" s="2">
        <v>45078</v>
      </c>
      <c r="B85310">
        <v>210</v>
      </c>
      <c r="C85310" t="s">
        <v>225</v>
      </c>
      <c r="D85310" s="4">
        <v>241737.00999999998</v>
      </c>
      <c r="E85310" t="str">
        <f>+_xlfn.XLOOKUP(C85310,'Ark2'!A:A,'Ark2'!C:C,"",0,1)</f>
        <v>29190925</v>
      </c>
    </row>
    <row r="85311" spans="1:5" x14ac:dyDescent="0.25">
      <c r="A85311" s="2">
        <v>45078</v>
      </c>
      <c r="B85311">
        <v>210</v>
      </c>
      <c r="C85311" t="s">
        <v>5576</v>
      </c>
      <c r="D85311" s="4">
        <v>6788.71</v>
      </c>
      <c r="E85311" t="str">
        <f>+_xlfn.XLOOKUP(C85311,'Ark2'!A:A,'Ark2'!C:C,"",0,1)</f>
        <v>39660067</v>
      </c>
    </row>
    <row r="85312" spans="1:5" x14ac:dyDescent="0.25">
      <c r="A85312" s="2">
        <v>45078</v>
      </c>
      <c r="B85312">
        <v>210</v>
      </c>
      <c r="C85312" t="s">
        <v>13852</v>
      </c>
      <c r="D85312" s="4">
        <v>13350</v>
      </c>
      <c r="E85312">
        <f>+_xlfn.XLOOKUP(C85312,'Ark2'!A:A,'Ark2'!C:C,"",0,1)</f>
        <v>0</v>
      </c>
    </row>
    <row r="85313" spans="1:5" x14ac:dyDescent="0.25">
      <c r="A85313" s="2">
        <v>45078</v>
      </c>
      <c r="B85313">
        <v>210</v>
      </c>
      <c r="C85313" t="s">
        <v>2624</v>
      </c>
      <c r="D85313" s="4">
        <v>27208.15</v>
      </c>
      <c r="E85313" t="str">
        <f>+_xlfn.XLOOKUP(C85313,'Ark2'!A:A,'Ark2'!C:C,"",0,1)</f>
        <v>70698714</v>
      </c>
    </row>
    <row r="85314" spans="1:5" x14ac:dyDescent="0.25">
      <c r="A85314" s="2">
        <v>45078</v>
      </c>
      <c r="B85314">
        <v>210</v>
      </c>
      <c r="C85314" t="s">
        <v>360</v>
      </c>
      <c r="D85314" s="4">
        <v>-29313.75</v>
      </c>
      <c r="E85314" t="str">
        <f>+_xlfn.XLOOKUP(C85314,'Ark2'!A:A,'Ark2'!C:C,"",0,1)</f>
        <v>39785218</v>
      </c>
    </row>
    <row r="85315" spans="1:5" x14ac:dyDescent="0.25">
      <c r="A85315" s="2">
        <v>45078</v>
      </c>
      <c r="B85315">
        <v>210</v>
      </c>
      <c r="C85315" t="s">
        <v>361</v>
      </c>
      <c r="D85315" s="4">
        <v>12179.63</v>
      </c>
      <c r="E85315" t="str">
        <f>+_xlfn.XLOOKUP(C85315,'Ark2'!A:A,'Ark2'!C:C,"",0,1)</f>
        <v>33057202</v>
      </c>
    </row>
    <row r="85316" spans="1:5" x14ac:dyDescent="0.25">
      <c r="A85316" s="2">
        <v>45078</v>
      </c>
      <c r="B85316">
        <v>210</v>
      </c>
      <c r="C85316" t="s">
        <v>363</v>
      </c>
      <c r="D85316" s="4">
        <v>3479172.82</v>
      </c>
      <c r="E85316" t="str">
        <f>+_xlfn.XLOOKUP(C85316,'Ark2'!A:A,'Ark2'!C:C,"",0,1)</f>
        <v>38841297</v>
      </c>
    </row>
    <row r="85317" spans="1:5" x14ac:dyDescent="0.25">
      <c r="A85317" s="2">
        <v>45078</v>
      </c>
      <c r="B85317">
        <v>210</v>
      </c>
      <c r="C85317" t="s">
        <v>13674</v>
      </c>
      <c r="D85317" s="4">
        <v>-98.75</v>
      </c>
      <c r="E85317">
        <f>+_xlfn.XLOOKUP(C85317,'Ark2'!A:A,'Ark2'!C:C,"",0,1)</f>
        <v>0</v>
      </c>
    </row>
    <row r="85318" spans="1:5" x14ac:dyDescent="0.25">
      <c r="A85318" s="2">
        <v>45078</v>
      </c>
      <c r="B85318">
        <v>210</v>
      </c>
      <c r="C85318" t="s">
        <v>13853</v>
      </c>
      <c r="D85318" s="4">
        <v>7163.73</v>
      </c>
      <c r="E85318" t="str">
        <f>+_xlfn.XLOOKUP(C85318,'Ark2'!A:A,'Ark2'!C:C,"",0,1)</f>
        <v>42491764</v>
      </c>
    </row>
    <row r="85319" spans="1:5" x14ac:dyDescent="0.25">
      <c r="A85319" s="2">
        <v>45078</v>
      </c>
      <c r="B85319">
        <v>210</v>
      </c>
      <c r="C85319" t="s">
        <v>18</v>
      </c>
      <c r="D85319" s="4">
        <v>12284.689999999999</v>
      </c>
      <c r="E85319" t="str">
        <f>+_xlfn.XLOOKUP(C85319,'Ark2'!A:A,'Ark2'!C:C,"",0,1)</f>
        <v>55828415</v>
      </c>
    </row>
    <row r="85320" spans="1:5" x14ac:dyDescent="0.25">
      <c r="A85320" s="2">
        <v>45078</v>
      </c>
      <c r="B85320">
        <v>210</v>
      </c>
      <c r="C85320" t="s">
        <v>13854</v>
      </c>
      <c r="D85320" s="4">
        <v>20000</v>
      </c>
      <c r="E85320">
        <f>+_xlfn.XLOOKUP(C85320,'Ark2'!A:A,'Ark2'!C:C,"",0,1)</f>
        <v>0</v>
      </c>
    </row>
    <row r="85321" spans="1:5" x14ac:dyDescent="0.25">
      <c r="A85321" s="2">
        <v>45078</v>
      </c>
      <c r="B85321">
        <v>210</v>
      </c>
      <c r="C85321" t="s">
        <v>364</v>
      </c>
      <c r="D85321" s="4">
        <v>201969.88</v>
      </c>
      <c r="E85321" t="str">
        <f>+_xlfn.XLOOKUP(C85321,'Ark2'!A:A,'Ark2'!C:C,"",0,1)</f>
        <v/>
      </c>
    </row>
    <row r="85322" spans="1:5" x14ac:dyDescent="0.25">
      <c r="A85322" s="2">
        <v>45078</v>
      </c>
      <c r="B85322">
        <v>210</v>
      </c>
      <c r="C85322" t="s">
        <v>4539</v>
      </c>
      <c r="D85322" s="4">
        <v>9254.6299999999992</v>
      </c>
      <c r="E85322">
        <f>+_xlfn.XLOOKUP(C85322,'Ark2'!A:A,'Ark2'!C:C,"",0,1)</f>
        <v>0</v>
      </c>
    </row>
    <row r="85323" spans="1:5" x14ac:dyDescent="0.25">
      <c r="A85323" s="2">
        <v>45078</v>
      </c>
      <c r="B85323">
        <v>210</v>
      </c>
      <c r="C85323" t="s">
        <v>13855</v>
      </c>
      <c r="D85323" s="4">
        <v>994.69</v>
      </c>
      <c r="E85323">
        <f>+_xlfn.XLOOKUP(C85323,'Ark2'!A:A,'Ark2'!C:C,"",0,1)</f>
        <v>0</v>
      </c>
    </row>
    <row r="85324" spans="1:5" x14ac:dyDescent="0.25">
      <c r="A85324" s="2">
        <v>45078</v>
      </c>
      <c r="B85324">
        <v>210</v>
      </c>
      <c r="C85324" t="s">
        <v>10006</v>
      </c>
      <c r="D85324" s="4">
        <v>-1729.38</v>
      </c>
      <c r="E85324" t="str">
        <f>+_xlfn.XLOOKUP(C85324,'Ark2'!A:A,'Ark2'!C:C,"",0,1)</f>
        <v>19940144</v>
      </c>
    </row>
    <row r="85325" spans="1:5" x14ac:dyDescent="0.25">
      <c r="A85325" s="2">
        <v>45078</v>
      </c>
      <c r="B85325">
        <v>210</v>
      </c>
      <c r="C85325" t="s">
        <v>153</v>
      </c>
      <c r="D85325" s="4">
        <v>43805.01</v>
      </c>
      <c r="E85325" t="str">
        <f>+_xlfn.XLOOKUP(C85325,'Ark2'!A:A,'Ark2'!C:C,"",0,1)</f>
        <v>78416114</v>
      </c>
    </row>
    <row r="85326" spans="1:5" x14ac:dyDescent="0.25">
      <c r="A85326" s="2">
        <v>45078</v>
      </c>
      <c r="B85326">
        <v>210</v>
      </c>
      <c r="C85326" t="s">
        <v>10007</v>
      </c>
      <c r="D85326" s="4">
        <v>59608.75</v>
      </c>
      <c r="E85326" t="str">
        <f>+_xlfn.XLOOKUP(C85326,'Ark2'!A:A,'Ark2'!C:C,"",0,1)</f>
        <v>26263573</v>
      </c>
    </row>
    <row r="85327" spans="1:5" x14ac:dyDescent="0.25">
      <c r="A85327" s="2">
        <v>45078</v>
      </c>
      <c r="B85327">
        <v>210</v>
      </c>
      <c r="C85327" t="s">
        <v>12847</v>
      </c>
      <c r="D85327" s="4">
        <v>22054.12</v>
      </c>
      <c r="E85327" t="str">
        <f>+_xlfn.XLOOKUP(C85327,'Ark2'!A:A,'Ark2'!C:C,"",0,1)</f>
        <v>DE-HRB 154968</v>
      </c>
    </row>
    <row r="85328" spans="1:5" x14ac:dyDescent="0.25">
      <c r="A85328" s="2">
        <v>45078</v>
      </c>
      <c r="B85328">
        <v>210</v>
      </c>
      <c r="C85328" t="s">
        <v>371</v>
      </c>
      <c r="D85328" s="4">
        <v>992783.96</v>
      </c>
      <c r="E85328" t="str">
        <f>+_xlfn.XLOOKUP(C85328,'Ark2'!A:A,'Ark2'!C:C,"",0,1)</f>
        <v>10403782</v>
      </c>
    </row>
    <row r="85329" spans="1:5" x14ac:dyDescent="0.25">
      <c r="A85329" s="2">
        <v>45078</v>
      </c>
      <c r="B85329">
        <v>210</v>
      </c>
      <c r="C85329" t="s">
        <v>1627</v>
      </c>
      <c r="D85329" s="4">
        <v>6985.87</v>
      </c>
      <c r="E85329" t="str">
        <f>+_xlfn.XLOOKUP(C85329,'Ark2'!A:A,'Ark2'!C:C,"",0,1)</f>
        <v>38344617</v>
      </c>
    </row>
    <row r="85330" spans="1:5" x14ac:dyDescent="0.25">
      <c r="A85330" s="2">
        <v>45078</v>
      </c>
      <c r="B85330">
        <v>210</v>
      </c>
      <c r="C85330" t="s">
        <v>1628</v>
      </c>
      <c r="D85330" s="4">
        <v>61898.45</v>
      </c>
      <c r="E85330" t="str">
        <f>+_xlfn.XLOOKUP(C85330,'Ark2'!A:A,'Ark2'!C:C,"",0,1)</f>
        <v>60896712</v>
      </c>
    </row>
    <row r="85331" spans="1:5" x14ac:dyDescent="0.25">
      <c r="A85331" s="2">
        <v>45078</v>
      </c>
      <c r="B85331">
        <v>210</v>
      </c>
      <c r="C85331" t="s">
        <v>8156</v>
      </c>
      <c r="D85331" s="4">
        <v>13266.35</v>
      </c>
      <c r="E85331" t="str">
        <f>+_xlfn.XLOOKUP(C85331,'Ark2'!A:A,'Ark2'!C:C,"",0,1)</f>
        <v>40649247</v>
      </c>
    </row>
    <row r="85332" spans="1:5" x14ac:dyDescent="0.25">
      <c r="A85332" s="2">
        <v>45078</v>
      </c>
      <c r="B85332">
        <v>210</v>
      </c>
      <c r="C85332" t="s">
        <v>4922</v>
      </c>
      <c r="D85332" s="4">
        <v>7084.56</v>
      </c>
      <c r="E85332" t="str">
        <f>+_xlfn.XLOOKUP(C85332,'Ark2'!A:A,'Ark2'!C:C,"",0,1)</f>
        <v>73351928</v>
      </c>
    </row>
    <row r="85333" spans="1:5" x14ac:dyDescent="0.25">
      <c r="A85333" s="2">
        <v>45078</v>
      </c>
      <c r="B85333">
        <v>210</v>
      </c>
      <c r="C85333" t="s">
        <v>374</v>
      </c>
      <c r="D85333" s="4">
        <v>9291.23</v>
      </c>
      <c r="E85333" t="str">
        <f>+_xlfn.XLOOKUP(C85333,'Ark2'!A:A,'Ark2'!C:C,"",0,1)</f>
        <v>55133018</v>
      </c>
    </row>
    <row r="85334" spans="1:5" x14ac:dyDescent="0.25">
      <c r="A85334" s="2">
        <v>45078</v>
      </c>
      <c r="B85334">
        <v>210</v>
      </c>
      <c r="C85334" t="s">
        <v>13856</v>
      </c>
      <c r="D85334" s="4">
        <v>33949.69</v>
      </c>
      <c r="E85334" t="str">
        <f>+_xlfn.XLOOKUP(C85334,'Ark2'!A:A,'Ark2'!C:C,"",0,1)</f>
        <v>30225945</v>
      </c>
    </row>
    <row r="85335" spans="1:5" x14ac:dyDescent="0.25">
      <c r="A85335" s="2">
        <v>45078</v>
      </c>
      <c r="B85335">
        <v>210</v>
      </c>
      <c r="C85335" t="s">
        <v>12185</v>
      </c>
      <c r="D85335" s="4">
        <v>2375</v>
      </c>
      <c r="E85335" t="str">
        <f>+_xlfn.XLOOKUP(C85335,'Ark2'!A:A,'Ark2'!C:C,"",0,1)</f>
        <v>30842375</v>
      </c>
    </row>
    <row r="85336" spans="1:5" x14ac:dyDescent="0.25">
      <c r="A85336" s="2">
        <v>45078</v>
      </c>
      <c r="B85336">
        <v>210</v>
      </c>
      <c r="C85336" t="s">
        <v>375</v>
      </c>
      <c r="D85336" s="4">
        <v>624866.46000000008</v>
      </c>
      <c r="E85336" t="str">
        <f>+_xlfn.XLOOKUP(C85336,'Ark2'!A:A,'Ark2'!C:C,"",0,1)</f>
        <v>31119103</v>
      </c>
    </row>
    <row r="85337" spans="1:5" x14ac:dyDescent="0.25">
      <c r="A85337" s="2">
        <v>45078</v>
      </c>
      <c r="B85337">
        <v>211</v>
      </c>
      <c r="C85337" t="s">
        <v>13081</v>
      </c>
      <c r="D85337" s="4">
        <v>2840.5299999999997</v>
      </c>
      <c r="E85337" t="str">
        <f>+_xlfn.XLOOKUP(C85337,'Ark2'!A:A,'Ark2'!C:C,"",0,1)</f>
        <v>27972853</v>
      </c>
    </row>
    <row r="85338" spans="1:5" x14ac:dyDescent="0.25">
      <c r="A85338" s="2">
        <v>45078</v>
      </c>
      <c r="B85338">
        <v>211</v>
      </c>
      <c r="C85338" t="s">
        <v>12642</v>
      </c>
      <c r="D85338" s="4">
        <v>2031.87</v>
      </c>
      <c r="E85338" t="str">
        <f>+_xlfn.XLOOKUP(C85338,'Ark2'!A:A,'Ark2'!C:C,"",0,1)</f>
        <v>40174702</v>
      </c>
    </row>
    <row r="85339" spans="1:5" x14ac:dyDescent="0.25">
      <c r="A85339" s="2">
        <v>45078</v>
      </c>
      <c r="B85339">
        <v>211</v>
      </c>
      <c r="C85339" t="s">
        <v>8503</v>
      </c>
      <c r="D85339" s="4">
        <v>28749.08</v>
      </c>
      <c r="E85339" t="str">
        <f>+_xlfn.XLOOKUP(C85339,'Ark2'!A:A,'Ark2'!C:C,"",0,1)</f>
        <v>18210096</v>
      </c>
    </row>
    <row r="85340" spans="1:5" x14ac:dyDescent="0.25">
      <c r="A85340" s="2">
        <v>45078</v>
      </c>
      <c r="B85340">
        <v>211</v>
      </c>
      <c r="C85340" t="s">
        <v>12849</v>
      </c>
      <c r="D85340" s="4">
        <v>42136.43</v>
      </c>
      <c r="E85340" t="str">
        <f>+_xlfn.XLOOKUP(C85340,'Ark2'!A:A,'Ark2'!C:C,"",0,1)</f>
        <v>35530703</v>
      </c>
    </row>
    <row r="85341" spans="1:5" x14ac:dyDescent="0.25">
      <c r="A85341" s="2">
        <v>45078</v>
      </c>
      <c r="B85341">
        <v>211</v>
      </c>
      <c r="C85341" t="s">
        <v>30</v>
      </c>
      <c r="D85341" s="4">
        <v>184.93</v>
      </c>
      <c r="E85341">
        <f>+_xlfn.XLOOKUP(C85341,'Ark2'!A:A,'Ark2'!C:C,"",0,1)</f>
        <v>0</v>
      </c>
    </row>
    <row r="85342" spans="1:5" x14ac:dyDescent="0.25">
      <c r="A85342" s="2">
        <v>45078</v>
      </c>
      <c r="B85342">
        <v>211</v>
      </c>
      <c r="C85342" t="s">
        <v>379</v>
      </c>
      <c r="D85342" s="4">
        <v>13897.81</v>
      </c>
      <c r="E85342">
        <f>+_xlfn.XLOOKUP(C85342,'Ark2'!A:A,'Ark2'!C:C,"",0,1)</f>
        <v>0</v>
      </c>
    </row>
    <row r="85343" spans="1:5" x14ac:dyDescent="0.25">
      <c r="A85343" s="2">
        <v>45078</v>
      </c>
      <c r="B85343">
        <v>211</v>
      </c>
      <c r="C85343" t="s">
        <v>2163</v>
      </c>
      <c r="D85343" s="4">
        <v>2062.5</v>
      </c>
      <c r="E85343" t="str">
        <f>+_xlfn.XLOOKUP(C85343,'Ark2'!A:A,'Ark2'!C:C,"",0,1)</f>
        <v>29530734</v>
      </c>
    </row>
    <row r="85344" spans="1:5" x14ac:dyDescent="0.25">
      <c r="A85344" s="2">
        <v>45078</v>
      </c>
      <c r="B85344">
        <v>211</v>
      </c>
      <c r="C85344" t="s">
        <v>1632</v>
      </c>
      <c r="D85344" s="4">
        <v>4024.33</v>
      </c>
      <c r="E85344" t="str">
        <f>+_xlfn.XLOOKUP(C85344,'Ark2'!A:A,'Ark2'!C:C,"",0,1)</f>
        <v>30901991</v>
      </c>
    </row>
    <row r="85345" spans="1:5" x14ac:dyDescent="0.25">
      <c r="A85345" s="2">
        <v>45078</v>
      </c>
      <c r="B85345">
        <v>211</v>
      </c>
      <c r="C85345" t="s">
        <v>383</v>
      </c>
      <c r="D85345" s="4">
        <v>4683.68</v>
      </c>
      <c r="E85345" t="str">
        <f>+_xlfn.XLOOKUP(C85345,'Ark2'!A:A,'Ark2'!C:C,"",0,1)</f>
        <v>29424780</v>
      </c>
    </row>
    <row r="85346" spans="1:5" x14ac:dyDescent="0.25">
      <c r="A85346" s="2">
        <v>45078</v>
      </c>
      <c r="B85346">
        <v>211</v>
      </c>
      <c r="C85346" t="s">
        <v>9756</v>
      </c>
      <c r="D85346" s="4">
        <v>2875</v>
      </c>
      <c r="E85346" t="str">
        <f>+_xlfn.XLOOKUP(C85346,'Ark2'!A:A,'Ark2'!C:C,"",0,1)</f>
        <v>17967304</v>
      </c>
    </row>
    <row r="85347" spans="1:5" x14ac:dyDescent="0.25">
      <c r="A85347" s="2">
        <v>45078</v>
      </c>
      <c r="B85347">
        <v>211</v>
      </c>
      <c r="C85347" t="s">
        <v>3753</v>
      </c>
      <c r="D85347" s="4">
        <v>906.59</v>
      </c>
      <c r="E85347">
        <f>+_xlfn.XLOOKUP(C85347,'Ark2'!A:A,'Ark2'!C:C,"",0,1)</f>
        <v>0</v>
      </c>
    </row>
    <row r="85348" spans="1:5" x14ac:dyDescent="0.25">
      <c r="A85348" s="2">
        <v>45078</v>
      </c>
      <c r="B85348">
        <v>211</v>
      </c>
      <c r="C85348" t="s">
        <v>2116</v>
      </c>
      <c r="D85348" s="4">
        <v>10783.16</v>
      </c>
      <c r="E85348" t="str">
        <f>+_xlfn.XLOOKUP(C85348,'Ark2'!A:A,'Ark2'!C:C,"",0,1)</f>
        <v>41954817</v>
      </c>
    </row>
    <row r="85349" spans="1:5" x14ac:dyDescent="0.25">
      <c r="A85349" s="2">
        <v>45078</v>
      </c>
      <c r="B85349">
        <v>211</v>
      </c>
      <c r="C85349" t="s">
        <v>12850</v>
      </c>
      <c r="D85349" s="4">
        <v>4093.75</v>
      </c>
      <c r="E85349" t="str">
        <f>+_xlfn.XLOOKUP(C85349,'Ark2'!A:A,'Ark2'!C:C,"",0,1)</f>
        <v>42700169</v>
      </c>
    </row>
    <row r="85350" spans="1:5" x14ac:dyDescent="0.25">
      <c r="A85350" s="2">
        <v>45078</v>
      </c>
      <c r="B85350">
        <v>211</v>
      </c>
      <c r="C85350" t="s">
        <v>3754</v>
      </c>
      <c r="D85350" s="4">
        <v>906.59</v>
      </c>
      <c r="E85350">
        <f>+_xlfn.XLOOKUP(C85350,'Ark2'!A:A,'Ark2'!C:C,"",0,1)</f>
        <v>0</v>
      </c>
    </row>
    <row r="85351" spans="1:5" x14ac:dyDescent="0.25">
      <c r="A85351" s="2">
        <v>45078</v>
      </c>
      <c r="B85351">
        <v>211</v>
      </c>
      <c r="C85351" t="s">
        <v>10462</v>
      </c>
      <c r="D85351" s="4">
        <v>1814.1</v>
      </c>
      <c r="E85351" t="str">
        <f>+_xlfn.XLOOKUP(C85351,'Ark2'!A:A,'Ark2'!C:C,"",0,1)</f>
        <v>30968301</v>
      </c>
    </row>
    <row r="85352" spans="1:5" x14ac:dyDescent="0.25">
      <c r="A85352" s="2">
        <v>45078</v>
      </c>
      <c r="B85352">
        <v>211</v>
      </c>
      <c r="C85352" t="s">
        <v>3755</v>
      </c>
      <c r="D85352" s="4">
        <v>483.44</v>
      </c>
      <c r="E85352" t="str">
        <f>+_xlfn.XLOOKUP(C85352,'Ark2'!A:A,'Ark2'!C:C,"",0,1)</f>
        <v>30425596</v>
      </c>
    </row>
    <row r="85353" spans="1:5" x14ac:dyDescent="0.25">
      <c r="A85353" s="2">
        <v>45078</v>
      </c>
      <c r="B85353">
        <v>211</v>
      </c>
      <c r="C85353" t="s">
        <v>1424</v>
      </c>
      <c r="D85353" s="4">
        <v>165181</v>
      </c>
      <c r="E85353" t="str">
        <f>+_xlfn.XLOOKUP(C85353,'Ark2'!A:A,'Ark2'!C:C,"",0,1)</f>
        <v>12117981</v>
      </c>
    </row>
    <row r="85354" spans="1:5" x14ac:dyDescent="0.25">
      <c r="A85354" s="2">
        <v>45078</v>
      </c>
      <c r="B85354">
        <v>211</v>
      </c>
      <c r="C85354" t="s">
        <v>3003</v>
      </c>
      <c r="D85354" s="4">
        <v>22541.39</v>
      </c>
      <c r="E85354" t="str">
        <f>+_xlfn.XLOOKUP(C85354,'Ark2'!A:A,'Ark2'!C:C,"",0,1)</f>
        <v>29803250</v>
      </c>
    </row>
    <row r="85355" spans="1:5" x14ac:dyDescent="0.25">
      <c r="A85355" s="2">
        <v>45078</v>
      </c>
      <c r="B85355">
        <v>211</v>
      </c>
      <c r="C85355" t="s">
        <v>3735</v>
      </c>
      <c r="D85355" s="4">
        <v>682.46</v>
      </c>
      <c r="E85355">
        <f>+_xlfn.XLOOKUP(C85355,'Ark2'!A:A,'Ark2'!C:C,"",0,1)</f>
        <v>0</v>
      </c>
    </row>
    <row r="85356" spans="1:5" x14ac:dyDescent="0.25">
      <c r="A85356" s="2">
        <v>45078</v>
      </c>
      <c r="B85356">
        <v>211</v>
      </c>
      <c r="C85356" t="s">
        <v>389</v>
      </c>
      <c r="D85356" s="4">
        <v>906.59</v>
      </c>
      <c r="E85356">
        <f>+_xlfn.XLOOKUP(C85356,'Ark2'!A:A,'Ark2'!C:C,"",0,1)</f>
        <v>0</v>
      </c>
    </row>
    <row r="85357" spans="1:5" x14ac:dyDescent="0.25">
      <c r="A85357" s="2">
        <v>45078</v>
      </c>
      <c r="B85357">
        <v>211</v>
      </c>
      <c r="C85357" t="s">
        <v>13289</v>
      </c>
      <c r="D85357" s="4">
        <v>-17250</v>
      </c>
      <c r="E85357" t="str">
        <f>+_xlfn.XLOOKUP(C85357,'Ark2'!A:A,'Ark2'!C:C,"",0,1)</f>
        <v>37432571</v>
      </c>
    </row>
    <row r="85358" spans="1:5" x14ac:dyDescent="0.25">
      <c r="A85358" s="2">
        <v>45078</v>
      </c>
      <c r="B85358">
        <v>211</v>
      </c>
      <c r="C85358" t="s">
        <v>11415</v>
      </c>
      <c r="D85358" s="4">
        <v>69167.290000000008</v>
      </c>
      <c r="E85358" t="str">
        <f>+_xlfn.XLOOKUP(C85358,'Ark2'!A:A,'Ark2'!C:C,"",0,1)</f>
        <v>36199512</v>
      </c>
    </row>
    <row r="85359" spans="1:5" x14ac:dyDescent="0.25">
      <c r="A85359" s="2">
        <v>45078</v>
      </c>
      <c r="B85359">
        <v>211</v>
      </c>
      <c r="C85359" t="s">
        <v>13702</v>
      </c>
      <c r="D85359" s="4">
        <v>5172.38</v>
      </c>
      <c r="E85359" t="str">
        <f>+_xlfn.XLOOKUP(C85359,'Ark2'!A:A,'Ark2'!C:C,"",0,1)</f>
        <v>24919714</v>
      </c>
    </row>
    <row r="85360" spans="1:5" x14ac:dyDescent="0.25">
      <c r="A85360" s="2">
        <v>45078</v>
      </c>
      <c r="B85360">
        <v>211</v>
      </c>
      <c r="C85360" t="s">
        <v>3757</v>
      </c>
      <c r="D85360" s="4">
        <v>2266.4899999999998</v>
      </c>
      <c r="E85360" t="str">
        <f>+_xlfn.XLOOKUP(C85360,'Ark2'!A:A,'Ark2'!C:C,"",0,1)</f>
        <v>26110378</v>
      </c>
    </row>
    <row r="85361" spans="1:5" x14ac:dyDescent="0.25">
      <c r="A85361" s="2">
        <v>45078</v>
      </c>
      <c r="B85361">
        <v>211</v>
      </c>
      <c r="C85361" t="s">
        <v>2830</v>
      </c>
      <c r="D85361" s="4">
        <v>1318.69</v>
      </c>
      <c r="E85361" t="str">
        <f>+_xlfn.XLOOKUP(C85361,'Ark2'!A:A,'Ark2'!C:C,"",0,1)</f>
        <v>31780152</v>
      </c>
    </row>
    <row r="85362" spans="1:5" x14ac:dyDescent="0.25">
      <c r="A85362" s="2">
        <v>45078</v>
      </c>
      <c r="B85362">
        <v>211</v>
      </c>
      <c r="C85362" t="s">
        <v>305</v>
      </c>
      <c r="D85362" s="4">
        <v>6026.57</v>
      </c>
      <c r="E85362" t="str">
        <f>+_xlfn.XLOOKUP(C85362,'Ark2'!A:A,'Ark2'!C:C,"",0,1)</f>
        <v>28988842</v>
      </c>
    </row>
    <row r="85363" spans="1:5" x14ac:dyDescent="0.25">
      <c r="A85363" s="2">
        <v>45078</v>
      </c>
      <c r="B85363">
        <v>211</v>
      </c>
      <c r="C85363" t="s">
        <v>5218</v>
      </c>
      <c r="D85363" s="4">
        <v>1762.5</v>
      </c>
      <c r="E85363" t="str">
        <f>+_xlfn.XLOOKUP(C85363,'Ark2'!A:A,'Ark2'!C:C,"",0,1)</f>
        <v>78268328</v>
      </c>
    </row>
    <row r="85364" spans="1:5" x14ac:dyDescent="0.25">
      <c r="A85364" s="2">
        <v>45078</v>
      </c>
      <c r="B85364">
        <v>211</v>
      </c>
      <c r="C85364" t="s">
        <v>11909</v>
      </c>
      <c r="D85364" s="4">
        <v>1666.61</v>
      </c>
      <c r="E85364" t="str">
        <f>+_xlfn.XLOOKUP(C85364,'Ark2'!A:A,'Ark2'!C:C,"",0,1)</f>
        <v>35636919</v>
      </c>
    </row>
    <row r="85365" spans="1:5" x14ac:dyDescent="0.25">
      <c r="A85365" s="2">
        <v>45078</v>
      </c>
      <c r="B85365">
        <v>211</v>
      </c>
      <c r="C85365" t="s">
        <v>392</v>
      </c>
      <c r="D85365" s="4">
        <v>4700.3899999999994</v>
      </c>
      <c r="E85365" t="str">
        <f>+_xlfn.XLOOKUP(C85365,'Ark2'!A:A,'Ark2'!C:C,"",0,1)</f>
        <v>66119815</v>
      </c>
    </row>
    <row r="85366" spans="1:5" x14ac:dyDescent="0.25">
      <c r="A85366" s="2">
        <v>45078</v>
      </c>
      <c r="B85366">
        <v>211</v>
      </c>
      <c r="C85366" t="s">
        <v>6210</v>
      </c>
      <c r="D85366" s="4">
        <v>1565.7800000000002</v>
      </c>
      <c r="E85366">
        <f>+_xlfn.XLOOKUP(C85366,'Ark2'!A:A,'Ark2'!C:C,"",0,1)</f>
        <v>0</v>
      </c>
    </row>
    <row r="85367" spans="1:5" x14ac:dyDescent="0.25">
      <c r="A85367" s="2">
        <v>45078</v>
      </c>
      <c r="B85367">
        <v>211</v>
      </c>
      <c r="C85367" t="s">
        <v>3758</v>
      </c>
      <c r="D85367" s="4">
        <v>41949.75</v>
      </c>
      <c r="E85367" t="str">
        <f>+_xlfn.XLOOKUP(C85367,'Ark2'!A:A,'Ark2'!C:C,"",0,1)</f>
        <v>32177611</v>
      </c>
    </row>
    <row r="85368" spans="1:5" x14ac:dyDescent="0.25">
      <c r="A85368" s="2">
        <v>45078</v>
      </c>
      <c r="B85368">
        <v>211</v>
      </c>
      <c r="C85368" t="s">
        <v>12851</v>
      </c>
      <c r="D85368" s="4">
        <v>5345.55</v>
      </c>
      <c r="E85368" t="str">
        <f>+_xlfn.XLOOKUP(C85368,'Ark2'!A:A,'Ark2'!C:C,"",0,1)</f>
        <v>27192920</v>
      </c>
    </row>
    <row r="85369" spans="1:5" x14ac:dyDescent="0.25">
      <c r="A85369" s="2">
        <v>45078</v>
      </c>
      <c r="B85369">
        <v>211</v>
      </c>
      <c r="C85369" t="s">
        <v>10282</v>
      </c>
      <c r="D85369" s="4">
        <v>4992.5</v>
      </c>
      <c r="E85369" t="str">
        <f>+_xlfn.XLOOKUP(C85369,'Ark2'!A:A,'Ark2'!C:C,"",0,1)</f>
        <v>41874635</v>
      </c>
    </row>
    <row r="85370" spans="1:5" x14ac:dyDescent="0.25">
      <c r="A85370" s="2">
        <v>45078</v>
      </c>
      <c r="B85370">
        <v>211</v>
      </c>
      <c r="C85370" t="s">
        <v>11416</v>
      </c>
      <c r="D85370" s="4">
        <v>1762.5</v>
      </c>
      <c r="E85370" t="str">
        <f>+_xlfn.XLOOKUP(C85370,'Ark2'!A:A,'Ark2'!C:C,"",0,1)</f>
        <v>38275844</v>
      </c>
    </row>
    <row r="85371" spans="1:5" x14ac:dyDescent="0.25">
      <c r="A85371" s="2">
        <v>45078</v>
      </c>
      <c r="B85371">
        <v>211</v>
      </c>
      <c r="C85371" t="s">
        <v>6200</v>
      </c>
      <c r="D85371" s="4">
        <v>1923.5</v>
      </c>
      <c r="E85371" t="str">
        <f>+_xlfn.XLOOKUP(C85371,'Ark2'!A:A,'Ark2'!C:C,"",0,1)</f>
        <v>39308487</v>
      </c>
    </row>
    <row r="85372" spans="1:5" x14ac:dyDescent="0.25">
      <c r="A85372" s="2">
        <v>45078</v>
      </c>
      <c r="B85372">
        <v>211</v>
      </c>
      <c r="C85372" t="s">
        <v>13083</v>
      </c>
      <c r="D85372" s="4">
        <v>2513.25</v>
      </c>
      <c r="E85372" t="str">
        <f>+_xlfn.XLOOKUP(C85372,'Ark2'!A:A,'Ark2'!C:C,"",0,1)</f>
        <v>39294559</v>
      </c>
    </row>
    <row r="85373" spans="1:5" x14ac:dyDescent="0.25">
      <c r="A85373" s="2">
        <v>45078</v>
      </c>
      <c r="B85373">
        <v>211</v>
      </c>
      <c r="C85373" t="s">
        <v>2142</v>
      </c>
      <c r="D85373" s="4">
        <v>812.5</v>
      </c>
      <c r="E85373" t="str">
        <f>+_xlfn.XLOOKUP(C85373,'Ark2'!A:A,'Ark2'!C:C,"",0,1)</f>
        <v>60446512</v>
      </c>
    </row>
    <row r="85374" spans="1:5" x14ac:dyDescent="0.25">
      <c r="A85374" s="2">
        <v>45078</v>
      </c>
      <c r="B85374">
        <v>211</v>
      </c>
      <c r="C85374" t="s">
        <v>13857</v>
      </c>
      <c r="D85374" s="4">
        <v>25312.5</v>
      </c>
      <c r="E85374" t="str">
        <f>+_xlfn.XLOOKUP(C85374,'Ark2'!A:A,'Ark2'!C:C,"",0,1)</f>
        <v>33889941</v>
      </c>
    </row>
    <row r="85375" spans="1:5" x14ac:dyDescent="0.25">
      <c r="A85375" s="2">
        <v>45078</v>
      </c>
      <c r="B85375">
        <v>211</v>
      </c>
      <c r="C85375" t="s">
        <v>309</v>
      </c>
      <c r="D85375" s="4">
        <v>3493.13</v>
      </c>
      <c r="E85375" t="str">
        <f>+_xlfn.XLOOKUP(C85375,'Ark2'!A:A,'Ark2'!C:C,"",0,1)</f>
        <v>58811211</v>
      </c>
    </row>
    <row r="85376" spans="1:5" x14ac:dyDescent="0.25">
      <c r="A85376" s="2">
        <v>45078</v>
      </c>
      <c r="B85376">
        <v>211</v>
      </c>
      <c r="C85376" t="s">
        <v>2168</v>
      </c>
      <c r="D85376" s="4">
        <v>1178.01</v>
      </c>
      <c r="E85376" t="str">
        <f>+_xlfn.XLOOKUP(C85376,'Ark2'!A:A,'Ark2'!C:C,"",0,1)</f>
        <v>28122268</v>
      </c>
    </row>
    <row r="85377" spans="1:5" x14ac:dyDescent="0.25">
      <c r="A85377" s="2">
        <v>45078</v>
      </c>
      <c r="B85377">
        <v>211</v>
      </c>
      <c r="C85377" t="s">
        <v>10465</v>
      </c>
      <c r="D85377" s="4">
        <v>4333.82</v>
      </c>
      <c r="E85377">
        <f>+_xlfn.XLOOKUP(C85377,'Ark2'!A:A,'Ark2'!C:C,"",0,1)</f>
        <v>0</v>
      </c>
    </row>
    <row r="85378" spans="1:5" x14ac:dyDescent="0.25">
      <c r="A85378" s="2">
        <v>45078</v>
      </c>
      <c r="B85378">
        <v>211</v>
      </c>
      <c r="C85378" t="s">
        <v>8505</v>
      </c>
      <c r="D85378" s="4">
        <v>494.5</v>
      </c>
      <c r="E85378">
        <f>+_xlfn.XLOOKUP(C85378,'Ark2'!A:A,'Ark2'!C:C,"",0,1)</f>
        <v>0</v>
      </c>
    </row>
    <row r="85379" spans="1:5" x14ac:dyDescent="0.25">
      <c r="A85379" s="2">
        <v>45078</v>
      </c>
      <c r="B85379">
        <v>211</v>
      </c>
      <c r="C85379" t="s">
        <v>2169</v>
      </c>
      <c r="D85379" s="4">
        <v>6195.07</v>
      </c>
      <c r="E85379" t="str">
        <f>+_xlfn.XLOOKUP(C85379,'Ark2'!A:A,'Ark2'!C:C,"",0,1)</f>
        <v>27506372</v>
      </c>
    </row>
    <row r="85380" spans="1:5" x14ac:dyDescent="0.25">
      <c r="A85380" s="2">
        <v>45078</v>
      </c>
      <c r="B85380">
        <v>211</v>
      </c>
      <c r="C85380" t="s">
        <v>396</v>
      </c>
      <c r="D85380" s="4">
        <v>2266.4899999999998</v>
      </c>
      <c r="E85380" t="str">
        <f>+_xlfn.XLOOKUP(C85380,'Ark2'!A:A,'Ark2'!C:C,"",0,1)</f>
        <v>77280219</v>
      </c>
    </row>
    <row r="85381" spans="1:5" x14ac:dyDescent="0.25">
      <c r="A85381" s="2">
        <v>45078</v>
      </c>
      <c r="B85381">
        <v>211</v>
      </c>
      <c r="C85381" t="s">
        <v>2170</v>
      </c>
      <c r="D85381" s="4">
        <v>785.34</v>
      </c>
      <c r="E85381">
        <f>+_xlfn.XLOOKUP(C85381,'Ark2'!A:A,'Ark2'!C:C,"",0,1)</f>
        <v>0</v>
      </c>
    </row>
    <row r="85382" spans="1:5" x14ac:dyDescent="0.25">
      <c r="A85382" s="2">
        <v>45078</v>
      </c>
      <c r="B85382">
        <v>211</v>
      </c>
      <c r="C85382" t="s">
        <v>13858</v>
      </c>
      <c r="D85382" s="4">
        <v>3500.13</v>
      </c>
      <c r="E85382" t="str">
        <f>+_xlfn.XLOOKUP(C85382,'Ark2'!A:A,'Ark2'!C:C,"",0,1)</f>
        <v>33060173</v>
      </c>
    </row>
    <row r="85383" spans="1:5" x14ac:dyDescent="0.25">
      <c r="A85383" s="2">
        <v>45078</v>
      </c>
      <c r="B85383">
        <v>211</v>
      </c>
      <c r="C85383" t="s">
        <v>1637</v>
      </c>
      <c r="D85383" s="4">
        <v>27000</v>
      </c>
      <c r="E85383" t="str">
        <f>+_xlfn.XLOOKUP(C85383,'Ark2'!A:A,'Ark2'!C:C,"",0,1)</f>
        <v>41991917</v>
      </c>
    </row>
    <row r="85384" spans="1:5" x14ac:dyDescent="0.25">
      <c r="A85384" s="2">
        <v>45078</v>
      </c>
      <c r="B85384">
        <v>211</v>
      </c>
      <c r="C85384" t="s">
        <v>7540</v>
      </c>
      <c r="D85384" s="4">
        <v>38125</v>
      </c>
      <c r="E85384" t="str">
        <f>+_xlfn.XLOOKUP(C85384,'Ark2'!A:A,'Ark2'!C:C,"",0,1)</f>
        <v>36066393</v>
      </c>
    </row>
    <row r="85385" spans="1:5" x14ac:dyDescent="0.25">
      <c r="A85385" s="2">
        <v>45078</v>
      </c>
      <c r="B85385">
        <v>211</v>
      </c>
      <c r="C85385" t="s">
        <v>316</v>
      </c>
      <c r="D85385" s="4">
        <v>37697.86</v>
      </c>
      <c r="E85385" t="str">
        <f>+_xlfn.XLOOKUP(C85385,'Ark2'!A:A,'Ark2'!C:C,"",0,1)</f>
        <v>58961914</v>
      </c>
    </row>
    <row r="85386" spans="1:5" x14ac:dyDescent="0.25">
      <c r="A85386" s="2">
        <v>45078</v>
      </c>
      <c r="B85386">
        <v>211</v>
      </c>
      <c r="C85386" t="s">
        <v>398</v>
      </c>
      <c r="D85386" s="4">
        <v>81405.38</v>
      </c>
      <c r="E85386" t="str">
        <f>+_xlfn.XLOOKUP(C85386,'Ark2'!A:A,'Ark2'!C:C,"",0,1)</f>
        <v>15027800</v>
      </c>
    </row>
    <row r="85387" spans="1:5" x14ac:dyDescent="0.25">
      <c r="A85387" s="2">
        <v>45078</v>
      </c>
      <c r="B85387">
        <v>211</v>
      </c>
      <c r="C85387" t="s">
        <v>399</v>
      </c>
      <c r="D85387" s="4">
        <v>906.59</v>
      </c>
      <c r="E85387">
        <f>+_xlfn.XLOOKUP(C85387,'Ark2'!A:A,'Ark2'!C:C,"",0,1)</f>
        <v>0</v>
      </c>
    </row>
    <row r="85388" spans="1:5" x14ac:dyDescent="0.25">
      <c r="A85388" s="2">
        <v>45078</v>
      </c>
      <c r="B85388">
        <v>211</v>
      </c>
      <c r="C85388" t="s">
        <v>4926</v>
      </c>
      <c r="D85388" s="4">
        <v>3529.63</v>
      </c>
      <c r="E85388" t="str">
        <f>+_xlfn.XLOOKUP(C85388,'Ark2'!A:A,'Ark2'!C:C,"",0,1)</f>
        <v>15880597</v>
      </c>
    </row>
    <row r="85389" spans="1:5" x14ac:dyDescent="0.25">
      <c r="A85389" s="2">
        <v>45078</v>
      </c>
      <c r="B85389">
        <v>211</v>
      </c>
      <c r="C85389" t="s">
        <v>319</v>
      </c>
      <c r="D85389" s="4">
        <v>3214.29</v>
      </c>
      <c r="E85389" t="str">
        <f>+_xlfn.XLOOKUP(C85389,'Ark2'!A:A,'Ark2'!C:C,"",0,1)</f>
        <v>EE10239452</v>
      </c>
    </row>
    <row r="85390" spans="1:5" x14ac:dyDescent="0.25">
      <c r="A85390" s="2">
        <v>45078</v>
      </c>
      <c r="B85390">
        <v>211</v>
      </c>
      <c r="C85390" t="s">
        <v>79</v>
      </c>
      <c r="D85390" s="4">
        <v>3333.02</v>
      </c>
      <c r="E85390" t="str">
        <f>+_xlfn.XLOOKUP(C85390,'Ark2'!A:A,'Ark2'!C:C,"",0,1)</f>
        <v>39672081</v>
      </c>
    </row>
    <row r="85391" spans="1:5" x14ac:dyDescent="0.25">
      <c r="A85391" s="2">
        <v>45078</v>
      </c>
      <c r="B85391">
        <v>211</v>
      </c>
      <c r="C85391" t="s">
        <v>81</v>
      </c>
      <c r="D85391" s="4">
        <v>5311.73</v>
      </c>
      <c r="E85391" t="str">
        <f>+_xlfn.XLOOKUP(C85391,'Ark2'!A:A,'Ark2'!C:C,"",0,1)</f>
        <v>21086436</v>
      </c>
    </row>
    <row r="85392" spans="1:5" x14ac:dyDescent="0.25">
      <c r="A85392" s="2">
        <v>45078</v>
      </c>
      <c r="B85392">
        <v>211</v>
      </c>
      <c r="C85392" t="s">
        <v>82</v>
      </c>
      <c r="D85392" s="4">
        <v>17457.34</v>
      </c>
      <c r="E85392" t="str">
        <f>+_xlfn.XLOOKUP(C85392,'Ark2'!A:A,'Ark2'!C:C,"",0,1)</f>
        <v>43726811</v>
      </c>
    </row>
    <row r="85393" spans="1:5" x14ac:dyDescent="0.25">
      <c r="A85393" s="2">
        <v>45078</v>
      </c>
      <c r="B85393">
        <v>211</v>
      </c>
      <c r="C85393" t="s">
        <v>400</v>
      </c>
      <c r="D85393" s="4">
        <v>-1896.83</v>
      </c>
      <c r="E85393" t="str">
        <f>+_xlfn.XLOOKUP(C85393,'Ark2'!A:A,'Ark2'!C:C,"",0,1)</f>
        <v>37367435</v>
      </c>
    </row>
    <row r="85394" spans="1:5" x14ac:dyDescent="0.25">
      <c r="A85394" s="2">
        <v>45078</v>
      </c>
      <c r="B85394">
        <v>211</v>
      </c>
      <c r="C85394" t="s">
        <v>3760</v>
      </c>
      <c r="D85394" s="4">
        <v>4865.5200000000004</v>
      </c>
      <c r="E85394" t="str">
        <f>+_xlfn.XLOOKUP(C85394,'Ark2'!A:A,'Ark2'!C:C,"",0,1)</f>
        <v>68755611</v>
      </c>
    </row>
    <row r="85395" spans="1:5" x14ac:dyDescent="0.25">
      <c r="A85395" s="2">
        <v>45078</v>
      </c>
      <c r="B85395">
        <v>211</v>
      </c>
      <c r="C85395" t="s">
        <v>402</v>
      </c>
      <c r="D85395" s="4">
        <v>5377.73</v>
      </c>
      <c r="E85395" t="str">
        <f>+_xlfn.XLOOKUP(C85395,'Ark2'!A:A,'Ark2'!C:C,"",0,1)</f>
        <v>37499919</v>
      </c>
    </row>
    <row r="85396" spans="1:5" x14ac:dyDescent="0.25">
      <c r="A85396" s="2">
        <v>45078</v>
      </c>
      <c r="B85396">
        <v>211</v>
      </c>
      <c r="C85396" t="s">
        <v>404</v>
      </c>
      <c r="D85396" s="4">
        <v>3470.06</v>
      </c>
      <c r="E85396" t="str">
        <f>+_xlfn.XLOOKUP(C85396,'Ark2'!A:A,'Ark2'!C:C,"",0,1)</f>
        <v>39954664</v>
      </c>
    </row>
    <row r="85397" spans="1:5" x14ac:dyDescent="0.25">
      <c r="A85397" s="2">
        <v>45078</v>
      </c>
      <c r="B85397">
        <v>211</v>
      </c>
      <c r="C85397" t="s">
        <v>11615</v>
      </c>
      <c r="D85397" s="4">
        <v>5643.16</v>
      </c>
      <c r="E85397" t="str">
        <f>+_xlfn.XLOOKUP(C85397,'Ark2'!A:A,'Ark2'!C:C,"",0,1)</f>
        <v>43247514</v>
      </c>
    </row>
    <row r="85398" spans="1:5" x14ac:dyDescent="0.25">
      <c r="A85398" s="2">
        <v>45078</v>
      </c>
      <c r="B85398">
        <v>211</v>
      </c>
      <c r="C85398" t="s">
        <v>3763</v>
      </c>
      <c r="D85398" s="4">
        <v>906.59</v>
      </c>
      <c r="E85398">
        <f>+_xlfn.XLOOKUP(C85398,'Ark2'!A:A,'Ark2'!C:C,"",0,1)</f>
        <v>0</v>
      </c>
    </row>
    <row r="85399" spans="1:5" x14ac:dyDescent="0.25">
      <c r="A85399" s="2">
        <v>45078</v>
      </c>
      <c r="B85399">
        <v>211</v>
      </c>
      <c r="C85399" t="s">
        <v>405</v>
      </c>
      <c r="D85399" s="4">
        <v>906.59</v>
      </c>
      <c r="E85399">
        <f>+_xlfn.XLOOKUP(C85399,'Ark2'!A:A,'Ark2'!C:C,"",0,1)</f>
        <v>0</v>
      </c>
    </row>
    <row r="85400" spans="1:5" x14ac:dyDescent="0.25">
      <c r="A85400" s="2">
        <v>45078</v>
      </c>
      <c r="B85400">
        <v>211</v>
      </c>
      <c r="C85400" t="s">
        <v>3764</v>
      </c>
      <c r="D85400" s="4">
        <v>1318.69</v>
      </c>
      <c r="E85400" t="str">
        <f>+_xlfn.XLOOKUP(C85400,'Ark2'!A:A,'Ark2'!C:C,"",0,1)</f>
        <v>25641434</v>
      </c>
    </row>
    <row r="85401" spans="1:5" x14ac:dyDescent="0.25">
      <c r="A85401" s="2">
        <v>45078</v>
      </c>
      <c r="B85401">
        <v>211</v>
      </c>
      <c r="C85401" t="s">
        <v>3969</v>
      </c>
      <c r="D85401" s="4">
        <v>248566.25</v>
      </c>
      <c r="E85401" t="str">
        <f>+_xlfn.XLOOKUP(C85401,'Ark2'!A:A,'Ark2'!C:C,"",0,1)</f>
        <v>63030228</v>
      </c>
    </row>
    <row r="85402" spans="1:5" x14ac:dyDescent="0.25">
      <c r="A85402" s="2">
        <v>45078</v>
      </c>
      <c r="B85402">
        <v>211</v>
      </c>
      <c r="C85402" t="s">
        <v>1638</v>
      </c>
      <c r="D85402" s="4">
        <v>3414.94</v>
      </c>
      <c r="E85402" t="str">
        <f>+_xlfn.XLOOKUP(C85402,'Ark2'!A:A,'Ark2'!C:C,"",0,1)</f>
        <v>25573420</v>
      </c>
    </row>
    <row r="85403" spans="1:5" x14ac:dyDescent="0.25">
      <c r="A85403" s="2">
        <v>45078</v>
      </c>
      <c r="B85403">
        <v>211</v>
      </c>
      <c r="C85403" t="s">
        <v>3766</v>
      </c>
      <c r="D85403" s="4">
        <v>60808.34</v>
      </c>
      <c r="E85403" t="str">
        <f>+_xlfn.XLOOKUP(C85403,'Ark2'!A:A,'Ark2'!C:C,"",0,1)</f>
        <v>26205328</v>
      </c>
    </row>
    <row r="85404" spans="1:5" x14ac:dyDescent="0.25">
      <c r="A85404" s="2">
        <v>45078</v>
      </c>
      <c r="B85404">
        <v>211</v>
      </c>
      <c r="C85404" t="s">
        <v>8506</v>
      </c>
      <c r="D85404" s="4">
        <v>11337.060000000001</v>
      </c>
      <c r="E85404" t="str">
        <f>+_xlfn.XLOOKUP(C85404,'Ark2'!A:A,'Ark2'!C:C,"",0,1)</f>
        <v>29606889</v>
      </c>
    </row>
    <row r="85405" spans="1:5" x14ac:dyDescent="0.25">
      <c r="A85405" s="2">
        <v>45078</v>
      </c>
      <c r="B85405">
        <v>211</v>
      </c>
      <c r="C85405" t="s">
        <v>1607</v>
      </c>
      <c r="D85405" s="4">
        <v>20000</v>
      </c>
      <c r="E85405" t="str">
        <f>+_xlfn.XLOOKUP(C85405,'Ark2'!A:A,'Ark2'!C:C,"",0,1)</f>
        <v>19901815</v>
      </c>
    </row>
    <row r="85406" spans="1:5" x14ac:dyDescent="0.25">
      <c r="A85406" s="2">
        <v>45078</v>
      </c>
      <c r="B85406">
        <v>211</v>
      </c>
      <c r="C85406" t="s">
        <v>3768</v>
      </c>
      <c r="D85406" s="4">
        <v>906.59</v>
      </c>
      <c r="E85406">
        <f>+_xlfn.XLOOKUP(C85406,'Ark2'!A:A,'Ark2'!C:C,"",0,1)</f>
        <v>0</v>
      </c>
    </row>
    <row r="85407" spans="1:5" x14ac:dyDescent="0.25">
      <c r="A85407" s="2">
        <v>45078</v>
      </c>
      <c r="B85407">
        <v>211</v>
      </c>
      <c r="C85407" t="s">
        <v>406</v>
      </c>
      <c r="D85407" s="4">
        <v>906.59</v>
      </c>
      <c r="E85407">
        <f>+_xlfn.XLOOKUP(C85407,'Ark2'!A:A,'Ark2'!C:C,"",0,1)</f>
        <v>0</v>
      </c>
    </row>
    <row r="85408" spans="1:5" x14ac:dyDescent="0.25">
      <c r="A85408" s="2">
        <v>45078</v>
      </c>
      <c r="B85408">
        <v>211</v>
      </c>
      <c r="C85408" t="s">
        <v>3769</v>
      </c>
      <c r="D85408" s="4">
        <v>906.59</v>
      </c>
      <c r="E85408">
        <f>+_xlfn.XLOOKUP(C85408,'Ark2'!A:A,'Ark2'!C:C,"",0,1)</f>
        <v>0</v>
      </c>
    </row>
    <row r="85409" spans="1:5" x14ac:dyDescent="0.25">
      <c r="A85409" s="2">
        <v>45078</v>
      </c>
      <c r="B85409">
        <v>211</v>
      </c>
      <c r="C85409" t="s">
        <v>13859</v>
      </c>
      <c r="D85409" s="4">
        <v>9132.39</v>
      </c>
      <c r="E85409">
        <f>+_xlfn.XLOOKUP(C85409,'Ark2'!A:A,'Ark2'!C:C,"",0,1)</f>
        <v>0</v>
      </c>
    </row>
    <row r="85410" spans="1:5" x14ac:dyDescent="0.25">
      <c r="A85410" s="2">
        <v>45078</v>
      </c>
      <c r="B85410">
        <v>211</v>
      </c>
      <c r="C85410" t="s">
        <v>5582</v>
      </c>
      <c r="D85410" s="4">
        <v>9908.25</v>
      </c>
      <c r="E85410" t="str">
        <f>+_xlfn.XLOOKUP(C85410,'Ark2'!A:A,'Ark2'!C:C,"",0,1)</f>
        <v>41617594</v>
      </c>
    </row>
    <row r="85411" spans="1:5" x14ac:dyDescent="0.25">
      <c r="A85411" s="2">
        <v>45078</v>
      </c>
      <c r="B85411">
        <v>211</v>
      </c>
      <c r="C85411" t="s">
        <v>4502</v>
      </c>
      <c r="D85411" s="4">
        <v>19429.440000000002</v>
      </c>
      <c r="E85411" t="str">
        <f>+_xlfn.XLOOKUP(C85411,'Ark2'!A:A,'Ark2'!C:C,"",0,1)</f>
        <v>74783619</v>
      </c>
    </row>
    <row r="85412" spans="1:5" x14ac:dyDescent="0.25">
      <c r="A85412" s="2">
        <v>45078</v>
      </c>
      <c r="B85412">
        <v>211</v>
      </c>
      <c r="C85412" t="s">
        <v>5583</v>
      </c>
      <c r="D85412" s="4">
        <v>773.86</v>
      </c>
      <c r="E85412">
        <f>+_xlfn.XLOOKUP(C85412,'Ark2'!A:A,'Ark2'!C:C,"",0,1)</f>
        <v>0</v>
      </c>
    </row>
    <row r="85413" spans="1:5" x14ac:dyDescent="0.25">
      <c r="A85413" s="2">
        <v>45078</v>
      </c>
      <c r="B85413">
        <v>211</v>
      </c>
      <c r="C85413" t="s">
        <v>1639</v>
      </c>
      <c r="D85413" s="4">
        <v>906.59</v>
      </c>
      <c r="E85413">
        <f>+_xlfn.XLOOKUP(C85413,'Ark2'!A:A,'Ark2'!C:C,"",0,1)</f>
        <v>0</v>
      </c>
    </row>
    <row r="85414" spans="1:5" x14ac:dyDescent="0.25">
      <c r="A85414" s="2">
        <v>45078</v>
      </c>
      <c r="B85414">
        <v>211</v>
      </c>
      <c r="C85414" t="s">
        <v>1512</v>
      </c>
      <c r="D85414" s="4">
        <v>4548.3</v>
      </c>
      <c r="E85414" t="str">
        <f>+_xlfn.XLOOKUP(C85414,'Ark2'!A:A,'Ark2'!C:C,"",0,1)</f>
        <v>65369915</v>
      </c>
    </row>
    <row r="85415" spans="1:5" x14ac:dyDescent="0.25">
      <c r="A85415" s="2">
        <v>45078</v>
      </c>
      <c r="B85415">
        <v>211</v>
      </c>
      <c r="C85415" t="s">
        <v>408</v>
      </c>
      <c r="D85415" s="4">
        <v>805.73</v>
      </c>
      <c r="E85415">
        <f>+_xlfn.XLOOKUP(C85415,'Ark2'!A:A,'Ark2'!C:C,"",0,1)</f>
        <v>0</v>
      </c>
    </row>
    <row r="85416" spans="1:5" x14ac:dyDescent="0.25">
      <c r="A85416" s="2">
        <v>45078</v>
      </c>
      <c r="B85416">
        <v>211</v>
      </c>
      <c r="C85416" t="s">
        <v>409</v>
      </c>
      <c r="D85416" s="4">
        <v>906.59</v>
      </c>
      <c r="E85416">
        <f>+_xlfn.XLOOKUP(C85416,'Ark2'!A:A,'Ark2'!C:C,"",0,1)</f>
        <v>0</v>
      </c>
    </row>
    <row r="85417" spans="1:5" x14ac:dyDescent="0.25">
      <c r="A85417" s="2">
        <v>45078</v>
      </c>
      <c r="B85417">
        <v>211</v>
      </c>
      <c r="C85417" t="s">
        <v>410</v>
      </c>
      <c r="D85417" s="4">
        <v>3052.35</v>
      </c>
      <c r="E85417">
        <f>+_xlfn.XLOOKUP(C85417,'Ark2'!A:A,'Ark2'!C:C,"",0,1)</f>
        <v>0</v>
      </c>
    </row>
    <row r="85418" spans="1:5" x14ac:dyDescent="0.25">
      <c r="A85418" s="2">
        <v>45078</v>
      </c>
      <c r="B85418">
        <v>211</v>
      </c>
      <c r="C85418" t="s">
        <v>411</v>
      </c>
      <c r="D85418" s="4">
        <v>906.59</v>
      </c>
      <c r="E85418">
        <f>+_xlfn.XLOOKUP(C85418,'Ark2'!A:A,'Ark2'!C:C,"",0,1)</f>
        <v>0</v>
      </c>
    </row>
    <row r="85419" spans="1:5" x14ac:dyDescent="0.25">
      <c r="A85419" s="2">
        <v>45078</v>
      </c>
      <c r="B85419">
        <v>211</v>
      </c>
      <c r="C85419" t="s">
        <v>1641</v>
      </c>
      <c r="D85419" s="4">
        <v>3585.16</v>
      </c>
      <c r="E85419" t="str">
        <f>+_xlfn.XLOOKUP(C85419,'Ark2'!A:A,'Ark2'!C:C,"",0,1)</f>
        <v>33054874</v>
      </c>
    </row>
    <row r="85420" spans="1:5" x14ac:dyDescent="0.25">
      <c r="A85420" s="2">
        <v>45078</v>
      </c>
      <c r="B85420">
        <v>211</v>
      </c>
      <c r="C85420" t="s">
        <v>12644</v>
      </c>
      <c r="D85420" s="4">
        <v>22504.07</v>
      </c>
      <c r="E85420" t="str">
        <f>+_xlfn.XLOOKUP(C85420,'Ark2'!A:A,'Ark2'!C:C,"",0,1)</f>
        <v>16888117</v>
      </c>
    </row>
    <row r="85421" spans="1:5" x14ac:dyDescent="0.25">
      <c r="A85421" s="2">
        <v>45078</v>
      </c>
      <c r="B85421">
        <v>211</v>
      </c>
      <c r="C85421" t="s">
        <v>9348</v>
      </c>
      <c r="D85421" s="4">
        <v>4086.31</v>
      </c>
      <c r="E85421" t="str">
        <f>+_xlfn.XLOOKUP(C85421,'Ark2'!A:A,'Ark2'!C:C,"",0,1)</f>
        <v>36502843</v>
      </c>
    </row>
    <row r="85422" spans="1:5" x14ac:dyDescent="0.25">
      <c r="A85422" s="2">
        <v>45078</v>
      </c>
      <c r="B85422">
        <v>211</v>
      </c>
      <c r="C85422" t="s">
        <v>13480</v>
      </c>
      <c r="D85422" s="4">
        <v>3165.9</v>
      </c>
      <c r="E85422" t="str">
        <f>+_xlfn.XLOOKUP(C85422,'Ark2'!A:A,'Ark2'!C:C,"",0,1)</f>
        <v>17615394</v>
      </c>
    </row>
    <row r="85423" spans="1:5" x14ac:dyDescent="0.25">
      <c r="A85423" s="2">
        <v>45078</v>
      </c>
      <c r="B85423">
        <v>211</v>
      </c>
      <c r="C85423" t="s">
        <v>3772</v>
      </c>
      <c r="D85423" s="4">
        <v>6458.99</v>
      </c>
      <c r="E85423" t="str">
        <f>+_xlfn.XLOOKUP(C85423,'Ark2'!A:A,'Ark2'!C:C,"",0,1)</f>
        <v>20943599</v>
      </c>
    </row>
    <row r="85424" spans="1:5" x14ac:dyDescent="0.25">
      <c r="A85424" s="2">
        <v>45078</v>
      </c>
      <c r="B85424">
        <v>211</v>
      </c>
      <c r="C85424" t="s">
        <v>1416</v>
      </c>
      <c r="D85424" s="4">
        <v>5094.38</v>
      </c>
      <c r="E85424" t="str">
        <f>+_xlfn.XLOOKUP(C85424,'Ark2'!A:A,'Ark2'!C:C,"",0,1)</f>
        <v>31347327</v>
      </c>
    </row>
    <row r="85425" spans="1:5" x14ac:dyDescent="0.25">
      <c r="A85425" s="2">
        <v>45078</v>
      </c>
      <c r="B85425">
        <v>211</v>
      </c>
      <c r="C85425" t="s">
        <v>414</v>
      </c>
      <c r="D85425" s="4">
        <v>11226.54</v>
      </c>
      <c r="E85425" t="str">
        <f>+_xlfn.XLOOKUP(C85425,'Ark2'!A:A,'Ark2'!C:C,"",0,1)</f>
        <v>18213419</v>
      </c>
    </row>
    <row r="85426" spans="1:5" x14ac:dyDescent="0.25">
      <c r="A85426" s="2">
        <v>45078</v>
      </c>
      <c r="B85426">
        <v>211</v>
      </c>
      <c r="C85426" t="s">
        <v>416</v>
      </c>
      <c r="D85426" s="4">
        <v>906.59</v>
      </c>
      <c r="E85426">
        <f>+_xlfn.XLOOKUP(C85426,'Ark2'!A:A,'Ark2'!C:C,"",0,1)</f>
        <v>0</v>
      </c>
    </row>
    <row r="85427" spans="1:5" x14ac:dyDescent="0.25">
      <c r="A85427" s="2">
        <v>45078</v>
      </c>
      <c r="B85427">
        <v>211</v>
      </c>
      <c r="C85427" t="s">
        <v>417</v>
      </c>
      <c r="D85427" s="4">
        <v>906.59</v>
      </c>
      <c r="E85427">
        <f>+_xlfn.XLOOKUP(C85427,'Ark2'!A:A,'Ark2'!C:C,"",0,1)</f>
        <v>0</v>
      </c>
    </row>
    <row r="85428" spans="1:5" x14ac:dyDescent="0.25">
      <c r="A85428" s="2">
        <v>45078</v>
      </c>
      <c r="B85428">
        <v>211</v>
      </c>
      <c r="C85428" t="s">
        <v>419</v>
      </c>
      <c r="D85428" s="4">
        <v>3101.06</v>
      </c>
      <c r="E85428" t="str">
        <f>+_xlfn.XLOOKUP(C85428,'Ark2'!A:A,'Ark2'!C:C,"",0,1)</f>
        <v>34884900</v>
      </c>
    </row>
    <row r="85429" spans="1:5" x14ac:dyDescent="0.25">
      <c r="A85429" s="2">
        <v>45078</v>
      </c>
      <c r="B85429">
        <v>211</v>
      </c>
      <c r="C85429" t="s">
        <v>421</v>
      </c>
      <c r="D85429" s="4">
        <v>36470.75</v>
      </c>
      <c r="E85429" t="str">
        <f>+_xlfn.XLOOKUP(C85429,'Ark2'!A:A,'Ark2'!C:C,"",0,1)</f>
        <v>30545540</v>
      </c>
    </row>
    <row r="85430" spans="1:5" x14ac:dyDescent="0.25">
      <c r="A85430" s="2">
        <v>45078</v>
      </c>
      <c r="B85430">
        <v>211</v>
      </c>
      <c r="C85430" t="s">
        <v>2171</v>
      </c>
      <c r="D85430" s="4">
        <v>1832.46</v>
      </c>
      <c r="E85430" t="str">
        <f>+_xlfn.XLOOKUP(C85430,'Ark2'!A:A,'Ark2'!C:C,"",0,1)</f>
        <v>36912235</v>
      </c>
    </row>
    <row r="85431" spans="1:5" x14ac:dyDescent="0.25">
      <c r="A85431" s="2">
        <v>45078</v>
      </c>
      <c r="B85431">
        <v>211</v>
      </c>
      <c r="C85431" t="s">
        <v>1642</v>
      </c>
      <c r="D85431" s="4">
        <v>5752.64</v>
      </c>
      <c r="E85431" t="str">
        <f>+_xlfn.XLOOKUP(C85431,'Ark2'!A:A,'Ark2'!C:C,"",0,1)</f>
        <v>73302315</v>
      </c>
    </row>
    <row r="85432" spans="1:5" x14ac:dyDescent="0.25">
      <c r="A85432" s="2">
        <v>45078</v>
      </c>
      <c r="B85432">
        <v>211</v>
      </c>
      <c r="C85432" t="s">
        <v>8509</v>
      </c>
      <c r="D85432" s="4">
        <v>5872.81</v>
      </c>
      <c r="E85432" t="str">
        <f>+_xlfn.XLOOKUP(C85432,'Ark2'!A:A,'Ark2'!C:C,"",0,1)</f>
        <v>45062813</v>
      </c>
    </row>
    <row r="85433" spans="1:5" x14ac:dyDescent="0.25">
      <c r="A85433" s="2">
        <v>45078</v>
      </c>
      <c r="B85433">
        <v>211</v>
      </c>
      <c r="C85433" t="s">
        <v>115</v>
      </c>
      <c r="D85433" s="4">
        <v>7970.6399999999994</v>
      </c>
      <c r="E85433" t="str">
        <f>+_xlfn.XLOOKUP(C85433,'Ark2'!A:A,'Ark2'!C:C,"",0,1)</f>
        <v>38744429</v>
      </c>
    </row>
    <row r="85434" spans="1:5" x14ac:dyDescent="0.25">
      <c r="A85434" s="2">
        <v>45078</v>
      </c>
      <c r="B85434">
        <v>211</v>
      </c>
      <c r="C85434" t="s">
        <v>423</v>
      </c>
      <c r="D85434" s="4">
        <v>4062.51</v>
      </c>
      <c r="E85434" t="str">
        <f>+_xlfn.XLOOKUP(C85434,'Ark2'!A:A,'Ark2'!C:C,"",0,1)</f>
        <v>21037389</v>
      </c>
    </row>
    <row r="85435" spans="1:5" x14ac:dyDescent="0.25">
      <c r="A85435" s="2">
        <v>45078</v>
      </c>
      <c r="B85435">
        <v>211</v>
      </c>
      <c r="C85435" t="s">
        <v>3774</v>
      </c>
      <c r="D85435" s="4">
        <v>1854.4</v>
      </c>
      <c r="E85435" t="str">
        <f>+_xlfn.XLOOKUP(C85435,'Ark2'!A:A,'Ark2'!C:C,"",0,1)</f>
        <v>27489974</v>
      </c>
    </row>
    <row r="85436" spans="1:5" x14ac:dyDescent="0.25">
      <c r="A85436" s="2">
        <v>45078</v>
      </c>
      <c r="B85436">
        <v>211</v>
      </c>
      <c r="C85436" t="s">
        <v>3775</v>
      </c>
      <c r="D85436" s="4">
        <v>7363.77</v>
      </c>
      <c r="E85436" t="str">
        <f>+_xlfn.XLOOKUP(C85436,'Ark2'!A:A,'Ark2'!C:C,"",0,1)</f>
        <v>11477712</v>
      </c>
    </row>
    <row r="85437" spans="1:5" x14ac:dyDescent="0.25">
      <c r="A85437" s="2">
        <v>45078</v>
      </c>
      <c r="B85437">
        <v>211</v>
      </c>
      <c r="C85437" t="s">
        <v>119</v>
      </c>
      <c r="D85437" s="4">
        <v>906.59</v>
      </c>
      <c r="E85437">
        <f>+_xlfn.XLOOKUP(C85437,'Ark2'!A:A,'Ark2'!C:C,"",0,1)</f>
        <v>0</v>
      </c>
    </row>
    <row r="85438" spans="1:5" x14ac:dyDescent="0.25">
      <c r="A85438" s="2">
        <v>45078</v>
      </c>
      <c r="B85438">
        <v>211</v>
      </c>
      <c r="C85438" t="s">
        <v>5032</v>
      </c>
      <c r="D85438" s="4">
        <v>8406.0499999999993</v>
      </c>
      <c r="E85438" t="str">
        <f>+_xlfn.XLOOKUP(C85438,'Ark2'!A:A,'Ark2'!C:C,"",0,1)</f>
        <v>17881248</v>
      </c>
    </row>
    <row r="85439" spans="1:5" x14ac:dyDescent="0.25">
      <c r="A85439" s="2">
        <v>45078</v>
      </c>
      <c r="B85439">
        <v>211</v>
      </c>
      <c r="C85439" t="s">
        <v>9413</v>
      </c>
      <c r="D85439" s="4">
        <v>731.64999999999964</v>
      </c>
      <c r="E85439" t="str">
        <f>+_xlfn.XLOOKUP(C85439,'Ark2'!A:A,'Ark2'!C:C,"",0,1)</f>
        <v>25326296</v>
      </c>
    </row>
    <row r="85440" spans="1:5" x14ac:dyDescent="0.25">
      <c r="A85440" s="2">
        <v>45078</v>
      </c>
      <c r="B85440">
        <v>211</v>
      </c>
      <c r="C85440" t="s">
        <v>2849</v>
      </c>
      <c r="D85440" s="4">
        <v>1813.19</v>
      </c>
      <c r="E85440" t="str">
        <f>+_xlfn.XLOOKUP(C85440,'Ark2'!A:A,'Ark2'!C:C,"",0,1)</f>
        <v>20760036</v>
      </c>
    </row>
    <row r="85441" spans="1:5" x14ac:dyDescent="0.25">
      <c r="A85441" s="2">
        <v>45078</v>
      </c>
      <c r="B85441">
        <v>211</v>
      </c>
      <c r="C85441" t="s">
        <v>10510</v>
      </c>
      <c r="D85441" s="4">
        <v>72662.100000000006</v>
      </c>
      <c r="E85441" t="str">
        <f>+_xlfn.XLOOKUP(C85441,'Ark2'!A:A,'Ark2'!C:C,"",0,1)</f>
        <v>28843437</v>
      </c>
    </row>
    <row r="85442" spans="1:5" x14ac:dyDescent="0.25">
      <c r="A85442" s="2">
        <v>45078</v>
      </c>
      <c r="B85442">
        <v>211</v>
      </c>
      <c r="C85442" t="s">
        <v>950</v>
      </c>
      <c r="D85442" s="4">
        <v>18832.240000000002</v>
      </c>
      <c r="E85442" t="str">
        <f>+_xlfn.XLOOKUP(C85442,'Ark2'!A:A,'Ark2'!C:C,"",0,1)</f>
        <v>32264328</v>
      </c>
    </row>
    <row r="85443" spans="1:5" x14ac:dyDescent="0.25">
      <c r="A85443" s="2">
        <v>45078</v>
      </c>
      <c r="B85443">
        <v>211</v>
      </c>
      <c r="C85443" t="s">
        <v>3776</v>
      </c>
      <c r="D85443" s="4">
        <v>906.59</v>
      </c>
      <c r="E85443">
        <f>+_xlfn.XLOOKUP(C85443,'Ark2'!A:A,'Ark2'!C:C,"",0,1)</f>
        <v>0</v>
      </c>
    </row>
    <row r="85444" spans="1:5" x14ac:dyDescent="0.25">
      <c r="A85444" s="2">
        <v>45078</v>
      </c>
      <c r="B85444">
        <v>211</v>
      </c>
      <c r="C85444" t="s">
        <v>3777</v>
      </c>
      <c r="D85444" s="4">
        <v>906.59</v>
      </c>
      <c r="E85444" t="str">
        <f>+_xlfn.XLOOKUP(C85444,'Ark2'!A:A,'Ark2'!C:C,"",0,1)</f>
        <v>78237317</v>
      </c>
    </row>
    <row r="85445" spans="1:5" x14ac:dyDescent="0.25">
      <c r="A85445" s="2">
        <v>45078</v>
      </c>
      <c r="B85445">
        <v>211</v>
      </c>
      <c r="C85445" t="s">
        <v>8502</v>
      </c>
      <c r="D85445" s="4">
        <v>4929.16</v>
      </c>
      <c r="E85445" t="str">
        <f>+_xlfn.XLOOKUP(C85445,'Ark2'!A:A,'Ark2'!C:C,"",0,1)</f>
        <v>61082913</v>
      </c>
    </row>
    <row r="85446" spans="1:5" x14ac:dyDescent="0.25">
      <c r="A85446" s="2">
        <v>45078</v>
      </c>
      <c r="B85446">
        <v>211</v>
      </c>
      <c r="C85446" t="s">
        <v>4224</v>
      </c>
      <c r="D85446" s="4">
        <v>8380.9</v>
      </c>
      <c r="E85446" t="str">
        <f>+_xlfn.XLOOKUP(C85446,'Ark2'!A:A,'Ark2'!C:C,"",0,1)</f>
        <v>73337712</v>
      </c>
    </row>
    <row r="85447" spans="1:5" x14ac:dyDescent="0.25">
      <c r="A85447" s="2">
        <v>45078</v>
      </c>
      <c r="B85447">
        <v>211</v>
      </c>
      <c r="C85447" t="s">
        <v>3778</v>
      </c>
      <c r="D85447" s="4">
        <v>12199.279999999999</v>
      </c>
      <c r="E85447" t="str">
        <f>+_xlfn.XLOOKUP(C85447,'Ark2'!A:A,'Ark2'!C:C,"",0,1)</f>
        <v>34581282</v>
      </c>
    </row>
    <row r="85448" spans="1:5" x14ac:dyDescent="0.25">
      <c r="A85448" s="2">
        <v>45078</v>
      </c>
      <c r="B85448">
        <v>211</v>
      </c>
      <c r="C85448" t="s">
        <v>225</v>
      </c>
      <c r="D85448" s="4">
        <v>51174.93</v>
      </c>
      <c r="E85448" t="str">
        <f>+_xlfn.XLOOKUP(C85448,'Ark2'!A:A,'Ark2'!C:C,"",0,1)</f>
        <v>29190925</v>
      </c>
    </row>
    <row r="85449" spans="1:5" x14ac:dyDescent="0.25">
      <c r="A85449" s="2">
        <v>45078</v>
      </c>
      <c r="B85449">
        <v>211</v>
      </c>
      <c r="C85449" t="s">
        <v>3928</v>
      </c>
      <c r="D85449" s="4">
        <v>5531.25</v>
      </c>
      <c r="E85449" t="str">
        <f>+_xlfn.XLOOKUP(C85449,'Ark2'!A:A,'Ark2'!C:C,"",0,1)</f>
        <v>29446407</v>
      </c>
    </row>
    <row r="85450" spans="1:5" x14ac:dyDescent="0.25">
      <c r="A85450" s="2">
        <v>45078</v>
      </c>
      <c r="B85450">
        <v>211</v>
      </c>
      <c r="C85450" t="s">
        <v>3780</v>
      </c>
      <c r="D85450" s="4">
        <v>906.59</v>
      </c>
      <c r="E85450">
        <f>+_xlfn.XLOOKUP(C85450,'Ark2'!A:A,'Ark2'!C:C,"",0,1)</f>
        <v>0</v>
      </c>
    </row>
    <row r="85451" spans="1:5" x14ac:dyDescent="0.25">
      <c r="A85451" s="2">
        <v>45078</v>
      </c>
      <c r="B85451">
        <v>211</v>
      </c>
      <c r="C85451" t="s">
        <v>1263</v>
      </c>
      <c r="D85451" s="4">
        <v>1979.73</v>
      </c>
      <c r="E85451" t="str">
        <f>+_xlfn.XLOOKUP(C85451,'Ark2'!A:A,'Ark2'!C:C,"",0,1)</f>
        <v>10154499</v>
      </c>
    </row>
    <row r="85452" spans="1:5" x14ac:dyDescent="0.25">
      <c r="A85452" s="2">
        <v>45078</v>
      </c>
      <c r="B85452">
        <v>211</v>
      </c>
      <c r="C85452" t="s">
        <v>10927</v>
      </c>
      <c r="D85452" s="4">
        <v>89953.37</v>
      </c>
      <c r="E85452" t="str">
        <f>+_xlfn.XLOOKUP(C85452,'Ark2'!A:A,'Ark2'!C:C,"",0,1)</f>
        <v>27268188</v>
      </c>
    </row>
    <row r="85453" spans="1:5" x14ac:dyDescent="0.25">
      <c r="A85453" s="2">
        <v>45078</v>
      </c>
      <c r="B85453">
        <v>211</v>
      </c>
      <c r="C85453" t="s">
        <v>5933</v>
      </c>
      <c r="D85453" s="4">
        <v>34372.5</v>
      </c>
      <c r="E85453" t="str">
        <f>+_xlfn.XLOOKUP(C85453,'Ark2'!A:A,'Ark2'!C:C,"",0,1)</f>
        <v>32666906</v>
      </c>
    </row>
    <row r="85454" spans="1:5" x14ac:dyDescent="0.25">
      <c r="A85454" s="2">
        <v>45078</v>
      </c>
      <c r="B85454">
        <v>211</v>
      </c>
      <c r="C85454" t="s">
        <v>3337</v>
      </c>
      <c r="D85454" s="4">
        <v>12981.880000000001</v>
      </c>
      <c r="E85454" t="str">
        <f>+_xlfn.XLOOKUP(C85454,'Ark2'!A:A,'Ark2'!C:C,"",0,1)</f>
        <v>29189633</v>
      </c>
    </row>
    <row r="85455" spans="1:5" x14ac:dyDescent="0.25">
      <c r="A85455" s="2">
        <v>45078</v>
      </c>
      <c r="B85455">
        <v>211</v>
      </c>
      <c r="C85455" t="s">
        <v>2850</v>
      </c>
      <c r="D85455" s="4">
        <v>1318.69</v>
      </c>
      <c r="E85455" t="str">
        <f>+_xlfn.XLOOKUP(C85455,'Ark2'!A:A,'Ark2'!C:C,"",0,1)</f>
        <v>26852765</v>
      </c>
    </row>
    <row r="85456" spans="1:5" x14ac:dyDescent="0.25">
      <c r="A85456" s="2">
        <v>45078</v>
      </c>
      <c r="B85456">
        <v>211</v>
      </c>
      <c r="C85456" t="s">
        <v>2156</v>
      </c>
      <c r="D85456" s="4">
        <v>6161</v>
      </c>
      <c r="E85456" t="str">
        <f>+_xlfn.XLOOKUP(C85456,'Ark2'!A:A,'Ark2'!C:C,"",0,1)</f>
        <v>31570670</v>
      </c>
    </row>
    <row r="85457" spans="1:5" x14ac:dyDescent="0.25">
      <c r="A85457" s="2">
        <v>45078</v>
      </c>
      <c r="B85457">
        <v>211</v>
      </c>
      <c r="C85457" t="s">
        <v>142</v>
      </c>
      <c r="D85457" s="4">
        <v>3996.35</v>
      </c>
      <c r="E85457" t="str">
        <f>+_xlfn.XLOOKUP(C85457,'Ark2'!A:A,'Ark2'!C:C,"",0,1)</f>
        <v>15908416</v>
      </c>
    </row>
    <row r="85458" spans="1:5" x14ac:dyDescent="0.25">
      <c r="A85458" s="2">
        <v>45078</v>
      </c>
      <c r="B85458">
        <v>211</v>
      </c>
      <c r="C85458" t="s">
        <v>3781</v>
      </c>
      <c r="D85458" s="4">
        <v>1392.86</v>
      </c>
      <c r="E85458" t="str">
        <f>+_xlfn.XLOOKUP(C85458,'Ark2'!A:A,'Ark2'!C:C,"",0,1)</f>
        <v>41926619</v>
      </c>
    </row>
    <row r="85459" spans="1:5" x14ac:dyDescent="0.25">
      <c r="A85459" s="2">
        <v>45078</v>
      </c>
      <c r="B85459">
        <v>211</v>
      </c>
      <c r="C85459" t="s">
        <v>18</v>
      </c>
      <c r="D85459" s="4">
        <v>32988.380000000005</v>
      </c>
      <c r="E85459" t="str">
        <f>+_xlfn.XLOOKUP(C85459,'Ark2'!A:A,'Ark2'!C:C,"",0,1)</f>
        <v>55828415</v>
      </c>
    </row>
    <row r="85460" spans="1:5" x14ac:dyDescent="0.25">
      <c r="A85460" s="2">
        <v>45078</v>
      </c>
      <c r="B85460">
        <v>211</v>
      </c>
      <c r="C85460" t="s">
        <v>3782</v>
      </c>
      <c r="D85460" s="4">
        <v>824.18</v>
      </c>
      <c r="E85460">
        <f>+_xlfn.XLOOKUP(C85460,'Ark2'!A:A,'Ark2'!C:C,"",0,1)</f>
        <v>0</v>
      </c>
    </row>
    <row r="85461" spans="1:5" x14ac:dyDescent="0.25">
      <c r="A85461" s="2">
        <v>45078</v>
      </c>
      <c r="B85461">
        <v>211</v>
      </c>
      <c r="C85461" t="s">
        <v>1647</v>
      </c>
      <c r="D85461" s="4">
        <v>3568.69</v>
      </c>
      <c r="E85461" t="str">
        <f>+_xlfn.XLOOKUP(C85461,'Ark2'!A:A,'Ark2'!C:C,"",0,1)</f>
        <v>20977795</v>
      </c>
    </row>
    <row r="85462" spans="1:5" x14ac:dyDescent="0.25">
      <c r="A85462" s="2">
        <v>45078</v>
      </c>
      <c r="B85462">
        <v>211</v>
      </c>
      <c r="C85462" t="s">
        <v>437</v>
      </c>
      <c r="D85462" s="4">
        <v>1893.46</v>
      </c>
      <c r="E85462" t="str">
        <f>+_xlfn.XLOOKUP(C85462,'Ark2'!A:A,'Ark2'!C:C,"",0,1)</f>
        <v>27506585</v>
      </c>
    </row>
    <row r="85463" spans="1:5" x14ac:dyDescent="0.25">
      <c r="A85463" s="2">
        <v>45078</v>
      </c>
      <c r="B85463">
        <v>211</v>
      </c>
      <c r="C85463" t="s">
        <v>438</v>
      </c>
      <c r="D85463" s="4">
        <v>4079.68</v>
      </c>
      <c r="E85463" t="str">
        <f>+_xlfn.XLOOKUP(C85463,'Ark2'!A:A,'Ark2'!C:C,"",0,1)</f>
        <v>82378014</v>
      </c>
    </row>
    <row r="85464" spans="1:5" x14ac:dyDescent="0.25">
      <c r="A85464" s="2">
        <v>45078</v>
      </c>
      <c r="B85464">
        <v>211</v>
      </c>
      <c r="C85464" t="s">
        <v>8767</v>
      </c>
      <c r="D85464" s="4">
        <v>6300.0599999999995</v>
      </c>
      <c r="E85464" t="str">
        <f>+_xlfn.XLOOKUP(C85464,'Ark2'!A:A,'Ark2'!C:C,"",0,1)</f>
        <v>54147317</v>
      </c>
    </row>
    <row r="85465" spans="1:5" x14ac:dyDescent="0.25">
      <c r="A85465" s="2">
        <v>45078</v>
      </c>
      <c r="B85465">
        <v>211</v>
      </c>
      <c r="C85465" t="s">
        <v>12854</v>
      </c>
      <c r="D85465" s="4">
        <v>1134.3800000000001</v>
      </c>
      <c r="E85465" t="str">
        <f>+_xlfn.XLOOKUP(C85465,'Ark2'!A:A,'Ark2'!C:C,"",0,1)</f>
        <v>41064765</v>
      </c>
    </row>
    <row r="85466" spans="1:5" x14ac:dyDescent="0.25">
      <c r="A85466" s="2">
        <v>45078</v>
      </c>
      <c r="B85466">
        <v>211</v>
      </c>
      <c r="C85466" t="s">
        <v>3784</v>
      </c>
      <c r="D85466" s="4">
        <v>906.59</v>
      </c>
      <c r="E85466">
        <f>+_xlfn.XLOOKUP(C85466,'Ark2'!A:A,'Ark2'!C:C,"",0,1)</f>
        <v>0</v>
      </c>
    </row>
    <row r="85467" spans="1:5" x14ac:dyDescent="0.25">
      <c r="A85467" s="2">
        <v>45078</v>
      </c>
      <c r="B85467">
        <v>211</v>
      </c>
      <c r="C85467" t="s">
        <v>3785</v>
      </c>
      <c r="D85467" s="4">
        <v>3156.4</v>
      </c>
      <c r="E85467" t="str">
        <f>+_xlfn.XLOOKUP(C85467,'Ark2'!A:A,'Ark2'!C:C,"",0,1)</f>
        <v>44883112</v>
      </c>
    </row>
    <row r="85468" spans="1:5" x14ac:dyDescent="0.25">
      <c r="A85468" s="2">
        <v>45078</v>
      </c>
      <c r="B85468">
        <v>211</v>
      </c>
      <c r="C85468" t="s">
        <v>11417</v>
      </c>
      <c r="D85468" s="4">
        <v>6895.96</v>
      </c>
      <c r="E85468" t="str">
        <f>+_xlfn.XLOOKUP(C85468,'Ark2'!A:A,'Ark2'!C:C,"",0,1)</f>
        <v>12860609</v>
      </c>
    </row>
    <row r="85469" spans="1:5" x14ac:dyDescent="0.25">
      <c r="A85469" s="2">
        <v>45078</v>
      </c>
      <c r="B85469">
        <v>211</v>
      </c>
      <c r="C85469" t="s">
        <v>1649</v>
      </c>
      <c r="D85469" s="4">
        <v>3155.78</v>
      </c>
      <c r="E85469" t="str">
        <f>+_xlfn.XLOOKUP(C85469,'Ark2'!A:A,'Ark2'!C:C,"",0,1)</f>
        <v>28902298</v>
      </c>
    </row>
    <row r="85470" spans="1:5" x14ac:dyDescent="0.25">
      <c r="A85470" s="2">
        <v>45078</v>
      </c>
      <c r="B85470">
        <v>211</v>
      </c>
      <c r="C85470" t="s">
        <v>4931</v>
      </c>
      <c r="D85470" s="4">
        <v>1401.1</v>
      </c>
      <c r="E85470" t="str">
        <f>+_xlfn.XLOOKUP(C85470,'Ark2'!A:A,'Ark2'!C:C,"",0,1)</f>
        <v>26092906</v>
      </c>
    </row>
    <row r="85471" spans="1:5" x14ac:dyDescent="0.25">
      <c r="A85471" s="2">
        <v>45078</v>
      </c>
      <c r="B85471">
        <v>211</v>
      </c>
      <c r="C85471" t="s">
        <v>374</v>
      </c>
      <c r="D85471" s="4">
        <v>246585.48</v>
      </c>
      <c r="E85471" t="str">
        <f>+_xlfn.XLOOKUP(C85471,'Ark2'!A:A,'Ark2'!C:C,"",0,1)</f>
        <v>55133018</v>
      </c>
    </row>
    <row r="85472" spans="1:5" x14ac:dyDescent="0.25">
      <c r="A85472" s="2">
        <v>45078</v>
      </c>
      <c r="B85472">
        <v>215</v>
      </c>
      <c r="C85472" t="s">
        <v>4932</v>
      </c>
      <c r="D85472" s="4">
        <v>14497.5</v>
      </c>
      <c r="E85472">
        <f>+_xlfn.XLOOKUP(C85472,'Ark2'!A:A,'Ark2'!C:C,"",0,1)</f>
        <v>0</v>
      </c>
    </row>
    <row r="85473" spans="1:5" x14ac:dyDescent="0.25">
      <c r="A85473" s="2">
        <v>45078</v>
      </c>
      <c r="B85473">
        <v>217</v>
      </c>
      <c r="C85473" t="s">
        <v>9758</v>
      </c>
      <c r="D85473" s="4">
        <v>3125</v>
      </c>
      <c r="E85473">
        <f>+_xlfn.XLOOKUP(C85473,'Ark2'!A:A,'Ark2'!C:C,"",0,1)</f>
        <v>0</v>
      </c>
    </row>
    <row r="85474" spans="1:5" x14ac:dyDescent="0.25">
      <c r="A85474" s="2">
        <v>45078</v>
      </c>
      <c r="B85474">
        <v>217</v>
      </c>
      <c r="C85474" t="s">
        <v>2893</v>
      </c>
      <c r="D85474" s="4">
        <v>2816.25</v>
      </c>
      <c r="E85474" t="str">
        <f>+_xlfn.XLOOKUP(C85474,'Ark2'!A:A,'Ark2'!C:C,"",0,1)</f>
        <v/>
      </c>
    </row>
    <row r="85475" spans="1:5" x14ac:dyDescent="0.25">
      <c r="A85475" s="2">
        <v>45078</v>
      </c>
      <c r="B85475">
        <v>217</v>
      </c>
      <c r="C85475" t="s">
        <v>2209</v>
      </c>
      <c r="D85475" s="4">
        <v>15046.08</v>
      </c>
      <c r="E85475">
        <f>+_xlfn.XLOOKUP(C85475,'Ark2'!A:A,'Ark2'!C:C,"",0,1)</f>
        <v>0</v>
      </c>
    </row>
    <row r="85476" spans="1:5" x14ac:dyDescent="0.25">
      <c r="A85476" s="2">
        <v>45078</v>
      </c>
      <c r="B85476">
        <v>217</v>
      </c>
      <c r="C85476" t="s">
        <v>4547</v>
      </c>
      <c r="D85476" s="4">
        <v>1570.01</v>
      </c>
      <c r="E85476">
        <f>+_xlfn.XLOOKUP(C85476,'Ark2'!A:A,'Ark2'!C:C,"",0,1)</f>
        <v>0</v>
      </c>
    </row>
    <row r="85477" spans="1:5" x14ac:dyDescent="0.25">
      <c r="A85477" s="2">
        <v>45078</v>
      </c>
      <c r="B85477">
        <v>217</v>
      </c>
      <c r="C85477" t="s">
        <v>13860</v>
      </c>
      <c r="D85477" s="4">
        <v>2967.93</v>
      </c>
      <c r="E85477">
        <f>+_xlfn.XLOOKUP(C85477,'Ark2'!A:A,'Ark2'!C:C,"",0,1)</f>
        <v>0</v>
      </c>
    </row>
    <row r="85478" spans="1:5" x14ac:dyDescent="0.25">
      <c r="A85478" s="2">
        <v>45078</v>
      </c>
      <c r="B85478">
        <v>217</v>
      </c>
      <c r="C85478" t="s">
        <v>530</v>
      </c>
      <c r="D85478" s="4">
        <v>5103.1000000000004</v>
      </c>
      <c r="E85478" t="str">
        <f>+_xlfn.XLOOKUP(C85478,'Ark2'!A:A,'Ark2'!C:C,"",0,1)</f>
        <v>33954719</v>
      </c>
    </row>
    <row r="85479" spans="1:5" x14ac:dyDescent="0.25">
      <c r="A85479" s="2">
        <v>45078</v>
      </c>
      <c r="B85479">
        <v>217</v>
      </c>
      <c r="C85479" t="s">
        <v>288</v>
      </c>
      <c r="D85479" s="4">
        <v>11173.019999999999</v>
      </c>
      <c r="E85479" t="str">
        <f>+_xlfn.XLOOKUP(C85479,'Ark2'!A:A,'Ark2'!C:C,"",0,1)</f>
        <v>43718711</v>
      </c>
    </row>
    <row r="85480" spans="1:5" x14ac:dyDescent="0.25">
      <c r="A85480" s="2">
        <v>45078</v>
      </c>
      <c r="B85480">
        <v>217</v>
      </c>
      <c r="C85480" t="s">
        <v>170</v>
      </c>
      <c r="D85480" s="4">
        <v>8609.380000000001</v>
      </c>
      <c r="E85480" t="str">
        <f>+_xlfn.XLOOKUP(C85480,'Ark2'!A:A,'Ark2'!C:C,"",0,1)</f>
        <v>10526949</v>
      </c>
    </row>
    <row r="85481" spans="1:5" x14ac:dyDescent="0.25">
      <c r="A85481" s="2">
        <v>45078</v>
      </c>
      <c r="B85481">
        <v>217</v>
      </c>
      <c r="C85481" t="s">
        <v>13088</v>
      </c>
      <c r="D85481" s="4">
        <v>1964.68</v>
      </c>
      <c r="E85481">
        <f>+_xlfn.XLOOKUP(C85481,'Ark2'!A:A,'Ark2'!C:C,"",0,1)</f>
        <v>0</v>
      </c>
    </row>
    <row r="85482" spans="1:5" x14ac:dyDescent="0.25">
      <c r="A85482" s="2">
        <v>45078</v>
      </c>
      <c r="B85482">
        <v>217</v>
      </c>
      <c r="C85482" t="s">
        <v>536</v>
      </c>
      <c r="D85482" s="4">
        <v>9827.99</v>
      </c>
      <c r="E85482" t="str">
        <f>+_xlfn.XLOOKUP(C85482,'Ark2'!A:A,'Ark2'!C:C,"",0,1)</f>
        <v>30200241</v>
      </c>
    </row>
    <row r="85483" spans="1:5" x14ac:dyDescent="0.25">
      <c r="A85483" s="2">
        <v>45078</v>
      </c>
      <c r="B85483">
        <v>217</v>
      </c>
      <c r="C85483" t="s">
        <v>555</v>
      </c>
      <c r="D85483" s="4">
        <v>-6118.7799999999988</v>
      </c>
      <c r="E85483" t="str">
        <f>+_xlfn.XLOOKUP(C85483,'Ark2'!A:A,'Ark2'!C:C,"",0,1)</f>
        <v>75705611</v>
      </c>
    </row>
    <row r="85484" spans="1:5" x14ac:dyDescent="0.25">
      <c r="A85484" s="2">
        <v>45078</v>
      </c>
      <c r="B85484">
        <v>217</v>
      </c>
      <c r="C85484" t="s">
        <v>55</v>
      </c>
      <c r="D85484" s="4">
        <v>301737.5</v>
      </c>
      <c r="E85484" t="str">
        <f>+_xlfn.XLOOKUP(C85484,'Ark2'!A:A,'Ark2'!C:C,"",0,1)</f>
        <v>32468349</v>
      </c>
    </row>
    <row r="85485" spans="1:5" x14ac:dyDescent="0.25">
      <c r="A85485" s="2">
        <v>45078</v>
      </c>
      <c r="B85485">
        <v>217</v>
      </c>
      <c r="C85485" t="s">
        <v>4478</v>
      </c>
      <c r="D85485" s="4">
        <v>6159.25</v>
      </c>
      <c r="E85485" t="str">
        <f>+_xlfn.XLOOKUP(C85485,'Ark2'!A:A,'Ark2'!C:C,"",0,1)</f>
        <v>10683548</v>
      </c>
    </row>
    <row r="85486" spans="1:5" x14ac:dyDescent="0.25">
      <c r="A85486" s="2">
        <v>45078</v>
      </c>
      <c r="B85486">
        <v>217</v>
      </c>
      <c r="C85486" t="s">
        <v>559</v>
      </c>
      <c r="D85486" s="4">
        <v>30957.57</v>
      </c>
      <c r="E85486" t="str">
        <f>+_xlfn.XLOOKUP(C85486,'Ark2'!A:A,'Ark2'!C:C,"",0,1)</f>
        <v>31477379</v>
      </c>
    </row>
    <row r="85487" spans="1:5" x14ac:dyDescent="0.25">
      <c r="A85487" s="2">
        <v>45078</v>
      </c>
      <c r="B85487">
        <v>217</v>
      </c>
      <c r="C85487" t="s">
        <v>4973</v>
      </c>
      <c r="D85487" s="4">
        <v>87500</v>
      </c>
      <c r="E85487" t="str">
        <f>+_xlfn.XLOOKUP(C85487,'Ark2'!A:A,'Ark2'!C:C,"",0,1)</f>
        <v>10325641</v>
      </c>
    </row>
    <row r="85488" spans="1:5" x14ac:dyDescent="0.25">
      <c r="A85488" s="2">
        <v>45078</v>
      </c>
      <c r="B85488">
        <v>217</v>
      </c>
      <c r="C85488" t="s">
        <v>12189</v>
      </c>
      <c r="D85488" s="4">
        <v>3192.1</v>
      </c>
      <c r="E85488" t="str">
        <f>+_xlfn.XLOOKUP(C85488,'Ark2'!A:A,'Ark2'!C:C,"",0,1)</f>
        <v>30073738</v>
      </c>
    </row>
    <row r="85489" spans="1:5" x14ac:dyDescent="0.25">
      <c r="A85489" s="2">
        <v>45078</v>
      </c>
      <c r="B85489">
        <v>217</v>
      </c>
      <c r="C85489" t="s">
        <v>10251</v>
      </c>
      <c r="D85489" s="4">
        <v>6748.46</v>
      </c>
      <c r="E85489" t="str">
        <f>+_xlfn.XLOOKUP(C85489,'Ark2'!A:A,'Ark2'!C:C,"",0,1)</f>
        <v>30137264</v>
      </c>
    </row>
    <row r="85490" spans="1:5" x14ac:dyDescent="0.25">
      <c r="A85490" s="2">
        <v>45078</v>
      </c>
      <c r="B85490">
        <v>217</v>
      </c>
      <c r="C85490" t="s">
        <v>10465</v>
      </c>
      <c r="D85490" s="4">
        <v>134742.63</v>
      </c>
      <c r="E85490">
        <f>+_xlfn.XLOOKUP(C85490,'Ark2'!A:A,'Ark2'!C:C,"",0,1)</f>
        <v>0</v>
      </c>
    </row>
    <row r="85491" spans="1:5" x14ac:dyDescent="0.25">
      <c r="A85491" s="2">
        <v>45078</v>
      </c>
      <c r="B85491">
        <v>217</v>
      </c>
      <c r="C85491" t="s">
        <v>2302</v>
      </c>
      <c r="D85491" s="4">
        <v>2265.5300000000002</v>
      </c>
      <c r="E85491" t="str">
        <f>+_xlfn.XLOOKUP(C85491,'Ark2'!A:A,'Ark2'!C:C,"",0,1)</f>
        <v>10011663</v>
      </c>
    </row>
    <row r="85492" spans="1:5" x14ac:dyDescent="0.25">
      <c r="A85492" s="2">
        <v>45078</v>
      </c>
      <c r="B85492">
        <v>217</v>
      </c>
      <c r="C85492" t="s">
        <v>2653</v>
      </c>
      <c r="D85492" s="4">
        <v>1758.75</v>
      </c>
      <c r="E85492">
        <f>+_xlfn.XLOOKUP(C85492,'Ark2'!A:A,'Ark2'!C:C,"",0,1)</f>
        <v>0</v>
      </c>
    </row>
    <row r="85493" spans="1:5" x14ac:dyDescent="0.25">
      <c r="A85493" s="2">
        <v>45078</v>
      </c>
      <c r="B85493">
        <v>217</v>
      </c>
      <c r="C85493" t="s">
        <v>76</v>
      </c>
      <c r="D85493" s="4">
        <v>5190</v>
      </c>
      <c r="E85493" t="str">
        <f>+_xlfn.XLOOKUP(C85493,'Ark2'!A:A,'Ark2'!C:C,"",0,1)</f>
        <v>43417312</v>
      </c>
    </row>
    <row r="85494" spans="1:5" x14ac:dyDescent="0.25">
      <c r="A85494" s="2">
        <v>45078</v>
      </c>
      <c r="B85494">
        <v>217</v>
      </c>
      <c r="C85494" t="s">
        <v>6773</v>
      </c>
      <c r="D85494" s="4">
        <v>1020.94</v>
      </c>
      <c r="E85494">
        <f>+_xlfn.XLOOKUP(C85494,'Ark2'!A:A,'Ark2'!C:C,"",0,1)</f>
        <v>0</v>
      </c>
    </row>
    <row r="85495" spans="1:5" x14ac:dyDescent="0.25">
      <c r="A85495" s="2">
        <v>45078</v>
      </c>
      <c r="B85495">
        <v>217</v>
      </c>
      <c r="C85495" t="s">
        <v>85</v>
      </c>
      <c r="D85495" s="4">
        <v>57358.75</v>
      </c>
      <c r="E85495" t="str">
        <f>+_xlfn.XLOOKUP(C85495,'Ark2'!A:A,'Ark2'!C:C,"",0,1)</f>
        <v>33259247</v>
      </c>
    </row>
    <row r="85496" spans="1:5" x14ac:dyDescent="0.25">
      <c r="A85496" s="2">
        <v>45078</v>
      </c>
      <c r="B85496">
        <v>217</v>
      </c>
      <c r="C85496" t="s">
        <v>9764</v>
      </c>
      <c r="D85496" s="4">
        <v>19851.62</v>
      </c>
      <c r="E85496">
        <f>+_xlfn.XLOOKUP(C85496,'Ark2'!A:A,'Ark2'!C:C,"",0,1)</f>
        <v>0</v>
      </c>
    </row>
    <row r="85497" spans="1:5" x14ac:dyDescent="0.25">
      <c r="A85497" s="2">
        <v>45078</v>
      </c>
      <c r="B85497">
        <v>217</v>
      </c>
      <c r="C85497" t="s">
        <v>13861</v>
      </c>
      <c r="D85497" s="4">
        <v>889.33</v>
      </c>
      <c r="E85497" t="str">
        <f>+_xlfn.XLOOKUP(C85497,'Ark2'!A:A,'Ark2'!C:C,"",0,1)</f>
        <v>30729374</v>
      </c>
    </row>
    <row r="85498" spans="1:5" x14ac:dyDescent="0.25">
      <c r="A85498" s="2">
        <v>45078</v>
      </c>
      <c r="B85498">
        <v>217</v>
      </c>
      <c r="C85498" t="s">
        <v>4562</v>
      </c>
      <c r="D85498" s="4">
        <v>1269.1300000000001</v>
      </c>
      <c r="E85498" t="str">
        <f>+_xlfn.XLOOKUP(C85498,'Ark2'!A:A,'Ark2'!C:C,"",0,1)</f>
        <v>27598846</v>
      </c>
    </row>
    <row r="85499" spans="1:5" x14ac:dyDescent="0.25">
      <c r="A85499" s="2">
        <v>45078</v>
      </c>
      <c r="B85499">
        <v>217</v>
      </c>
      <c r="C85499" t="s">
        <v>595</v>
      </c>
      <c r="D85499" s="4">
        <v>1209.4000000000001</v>
      </c>
      <c r="E85499" t="str">
        <f>+_xlfn.XLOOKUP(C85499,'Ark2'!A:A,'Ark2'!C:C,"",0,1)</f>
        <v>29509328</v>
      </c>
    </row>
    <row r="85500" spans="1:5" x14ac:dyDescent="0.25">
      <c r="A85500" s="2">
        <v>45078</v>
      </c>
      <c r="B85500">
        <v>217</v>
      </c>
      <c r="C85500" t="s">
        <v>794</v>
      </c>
      <c r="D85500" s="4">
        <v>1498.75</v>
      </c>
      <c r="E85500" t="str">
        <f>+_xlfn.XLOOKUP(C85500,'Ark2'!A:A,'Ark2'!C:C,"",0,1)</f>
        <v>14406042</v>
      </c>
    </row>
    <row r="85501" spans="1:5" x14ac:dyDescent="0.25">
      <c r="A85501" s="2">
        <v>45078</v>
      </c>
      <c r="B85501">
        <v>217</v>
      </c>
      <c r="C85501" t="s">
        <v>11760</v>
      </c>
      <c r="D85501" s="4">
        <v>3090</v>
      </c>
      <c r="E85501">
        <f>+_xlfn.XLOOKUP(C85501,'Ark2'!A:A,'Ark2'!C:C,"",0,1)</f>
        <v>0</v>
      </c>
    </row>
    <row r="85502" spans="1:5" x14ac:dyDescent="0.25">
      <c r="A85502" s="2">
        <v>45078</v>
      </c>
      <c r="B85502">
        <v>217</v>
      </c>
      <c r="C85502" t="s">
        <v>2243</v>
      </c>
      <c r="D85502" s="4">
        <v>4543.75</v>
      </c>
      <c r="E85502" t="str">
        <f>+_xlfn.XLOOKUP(C85502,'Ark2'!A:A,'Ark2'!C:C,"",0,1)</f>
        <v>51148819</v>
      </c>
    </row>
    <row r="85503" spans="1:5" x14ac:dyDescent="0.25">
      <c r="A85503" s="2">
        <v>45078</v>
      </c>
      <c r="B85503">
        <v>217</v>
      </c>
      <c r="C85503" t="s">
        <v>13684</v>
      </c>
      <c r="D85503" s="4">
        <v>2665.63</v>
      </c>
      <c r="E85503" t="str">
        <f>+_xlfn.XLOOKUP(C85503,'Ark2'!A:A,'Ark2'!C:C,"",0,1)</f>
        <v/>
      </c>
    </row>
    <row r="85504" spans="1:5" x14ac:dyDescent="0.25">
      <c r="A85504" s="2">
        <v>45078</v>
      </c>
      <c r="B85504">
        <v>217</v>
      </c>
      <c r="C85504" t="s">
        <v>13862</v>
      </c>
      <c r="D85504" s="4">
        <v>1250</v>
      </c>
      <c r="E85504">
        <f>+_xlfn.XLOOKUP(C85504,'Ark2'!A:A,'Ark2'!C:C,"",0,1)</f>
        <v>0</v>
      </c>
    </row>
    <row r="85505" spans="1:5" x14ac:dyDescent="0.25">
      <c r="A85505" s="2">
        <v>45078</v>
      </c>
      <c r="B85505">
        <v>217</v>
      </c>
      <c r="C85505" t="s">
        <v>13863</v>
      </c>
      <c r="D85505" s="4">
        <v>3750</v>
      </c>
      <c r="E85505">
        <f>+_xlfn.XLOOKUP(C85505,'Ark2'!A:A,'Ark2'!C:C,"",0,1)</f>
        <v>0</v>
      </c>
    </row>
    <row r="85506" spans="1:5" x14ac:dyDescent="0.25">
      <c r="A85506" s="2">
        <v>45078</v>
      </c>
      <c r="B85506">
        <v>217</v>
      </c>
      <c r="C85506" t="s">
        <v>13864</v>
      </c>
      <c r="D85506" s="4">
        <v>428.75</v>
      </c>
      <c r="E85506">
        <f>+_xlfn.XLOOKUP(C85506,'Ark2'!A:A,'Ark2'!C:C,"",0,1)</f>
        <v>0</v>
      </c>
    </row>
    <row r="85507" spans="1:5" x14ac:dyDescent="0.25">
      <c r="A85507" s="2">
        <v>45078</v>
      </c>
      <c r="B85507">
        <v>217</v>
      </c>
      <c r="C85507" t="s">
        <v>423</v>
      </c>
      <c r="D85507" s="4">
        <v>553.25</v>
      </c>
      <c r="E85507" t="str">
        <f>+_xlfn.XLOOKUP(C85507,'Ark2'!A:A,'Ark2'!C:C,"",0,1)</f>
        <v>21037389</v>
      </c>
    </row>
    <row r="85508" spans="1:5" x14ac:dyDescent="0.25">
      <c r="A85508" s="2">
        <v>45078</v>
      </c>
      <c r="B85508">
        <v>217</v>
      </c>
      <c r="C85508" t="s">
        <v>11387</v>
      </c>
      <c r="D85508" s="4">
        <v>13240.46</v>
      </c>
      <c r="E85508">
        <f>+_xlfn.XLOOKUP(C85508,'Ark2'!A:A,'Ark2'!C:C,"",0,1)</f>
        <v>0</v>
      </c>
    </row>
    <row r="85509" spans="1:5" x14ac:dyDescent="0.25">
      <c r="A85509" s="2">
        <v>45078</v>
      </c>
      <c r="B85509">
        <v>217</v>
      </c>
      <c r="C85509" t="s">
        <v>9772</v>
      </c>
      <c r="D85509" s="4">
        <v>3908.2</v>
      </c>
      <c r="E85509">
        <f>+_xlfn.XLOOKUP(C85509,'Ark2'!A:A,'Ark2'!C:C,"",0,1)</f>
        <v>0</v>
      </c>
    </row>
    <row r="85510" spans="1:5" x14ac:dyDescent="0.25">
      <c r="A85510" s="2">
        <v>45078</v>
      </c>
      <c r="B85510">
        <v>217</v>
      </c>
      <c r="C85510" t="s">
        <v>3396</v>
      </c>
      <c r="D85510" s="4">
        <v>1560.63</v>
      </c>
      <c r="E85510">
        <f>+_xlfn.XLOOKUP(C85510,'Ark2'!A:A,'Ark2'!C:C,"",0,1)</f>
        <v>0</v>
      </c>
    </row>
    <row r="85511" spans="1:5" x14ac:dyDescent="0.25">
      <c r="A85511" s="2">
        <v>45078</v>
      </c>
      <c r="B85511">
        <v>217</v>
      </c>
      <c r="C85511" t="s">
        <v>13865</v>
      </c>
      <c r="D85511" s="4">
        <v>6597.25</v>
      </c>
      <c r="E85511" t="str">
        <f>+_xlfn.XLOOKUP(C85511,'Ark2'!A:A,'Ark2'!C:C,"",0,1)</f>
        <v>37634654</v>
      </c>
    </row>
    <row r="85512" spans="1:5" x14ac:dyDescent="0.25">
      <c r="A85512" s="2">
        <v>45078</v>
      </c>
      <c r="B85512">
        <v>217</v>
      </c>
      <c r="C85512" t="s">
        <v>12862</v>
      </c>
      <c r="D85512" s="4">
        <v>79228.44</v>
      </c>
      <c r="E85512" t="str">
        <f>+_xlfn.XLOOKUP(C85512,'Ark2'!A:A,'Ark2'!C:C,"",0,1)</f>
        <v>34802718</v>
      </c>
    </row>
    <row r="85513" spans="1:5" x14ac:dyDescent="0.25">
      <c r="A85513" s="2">
        <v>45078</v>
      </c>
      <c r="B85513">
        <v>217</v>
      </c>
      <c r="C85513" t="s">
        <v>639</v>
      </c>
      <c r="D85513" s="4">
        <v>6531.3600000000006</v>
      </c>
      <c r="E85513" t="str">
        <f>+_xlfn.XLOOKUP(C85513,'Ark2'!A:A,'Ark2'!C:C,"",0,1)</f>
        <v>14814833</v>
      </c>
    </row>
    <row r="85514" spans="1:5" x14ac:dyDescent="0.25">
      <c r="A85514" s="2">
        <v>45078</v>
      </c>
      <c r="B85514">
        <v>217</v>
      </c>
      <c r="C85514" t="s">
        <v>350</v>
      </c>
      <c r="D85514" s="4">
        <v>1715</v>
      </c>
      <c r="E85514" t="str">
        <f>+_xlfn.XLOOKUP(C85514,'Ark2'!A:A,'Ark2'!C:C,"",0,1)</f>
        <v>19033546</v>
      </c>
    </row>
    <row r="85515" spans="1:5" x14ac:dyDescent="0.25">
      <c r="A85515" s="2">
        <v>45078</v>
      </c>
      <c r="B85515">
        <v>217</v>
      </c>
      <c r="C85515" t="s">
        <v>2251</v>
      </c>
      <c r="D85515" s="4">
        <v>7444.25</v>
      </c>
      <c r="E85515" t="str">
        <f>+_xlfn.XLOOKUP(C85515,'Ark2'!A:A,'Ark2'!C:C,"",0,1)</f>
        <v>28851782</v>
      </c>
    </row>
    <row r="85516" spans="1:5" x14ac:dyDescent="0.25">
      <c r="A85516" s="2">
        <v>45078</v>
      </c>
      <c r="B85516">
        <v>217</v>
      </c>
      <c r="C85516" t="s">
        <v>11452</v>
      </c>
      <c r="D85516" s="4">
        <v>-51516.26</v>
      </c>
      <c r="E85516" t="str">
        <f>+_xlfn.XLOOKUP(C85516,'Ark2'!A:A,'Ark2'!C:C,"",0,1)</f>
        <v>36423544</v>
      </c>
    </row>
    <row r="85517" spans="1:5" x14ac:dyDescent="0.25">
      <c r="A85517" s="2">
        <v>45078</v>
      </c>
      <c r="B85517">
        <v>217</v>
      </c>
      <c r="C85517" t="s">
        <v>11975</v>
      </c>
      <c r="D85517" s="4">
        <v>11545.23</v>
      </c>
      <c r="E85517">
        <f>+_xlfn.XLOOKUP(C85517,'Ark2'!A:A,'Ark2'!C:C,"",0,1)</f>
        <v>0</v>
      </c>
    </row>
    <row r="85518" spans="1:5" x14ac:dyDescent="0.25">
      <c r="A85518" s="2">
        <v>45078</v>
      </c>
      <c r="B85518">
        <v>217</v>
      </c>
      <c r="C85518" t="s">
        <v>650</v>
      </c>
      <c r="D85518" s="4">
        <v>716.73</v>
      </c>
      <c r="E85518" t="str">
        <f>+_xlfn.XLOOKUP(C85518,'Ark2'!A:A,'Ark2'!C:C,"",0,1)</f>
        <v>32659616</v>
      </c>
    </row>
    <row r="85519" spans="1:5" x14ac:dyDescent="0.25">
      <c r="A85519" s="2">
        <v>45078</v>
      </c>
      <c r="B85519">
        <v>217</v>
      </c>
      <c r="C85519" t="s">
        <v>652</v>
      </c>
      <c r="D85519" s="4">
        <v>40307.449999999997</v>
      </c>
      <c r="E85519">
        <f>+_xlfn.XLOOKUP(C85519,'Ark2'!A:A,'Ark2'!C:C,"",0,1)</f>
        <v>0</v>
      </c>
    </row>
    <row r="85520" spans="1:5" x14ac:dyDescent="0.25">
      <c r="A85520" s="2">
        <v>45078</v>
      </c>
      <c r="B85520">
        <v>217</v>
      </c>
      <c r="C85520" t="s">
        <v>13816</v>
      </c>
      <c r="D85520" s="4">
        <v>787.46</v>
      </c>
      <c r="E85520" t="str">
        <f>+_xlfn.XLOOKUP(C85520,'Ark2'!A:A,'Ark2'!C:C,"",0,1)</f>
        <v>25652991</v>
      </c>
    </row>
    <row r="85521" spans="1:5" x14ac:dyDescent="0.25">
      <c r="A85521" s="2">
        <v>45078</v>
      </c>
      <c r="B85521">
        <v>217</v>
      </c>
      <c r="C85521" t="s">
        <v>6829</v>
      </c>
      <c r="D85521" s="4">
        <v>1003253.26</v>
      </c>
      <c r="E85521" t="str">
        <f>+_xlfn.XLOOKUP(C85521,'Ark2'!A:A,'Ark2'!C:C,"",0,1)</f>
        <v>35128417</v>
      </c>
    </row>
    <row r="85522" spans="1:5" x14ac:dyDescent="0.25">
      <c r="A85522" s="2">
        <v>45078</v>
      </c>
      <c r="B85522">
        <v>217</v>
      </c>
      <c r="C85522" t="s">
        <v>134</v>
      </c>
      <c r="D85522" s="4">
        <v>-4533.76</v>
      </c>
      <c r="E85522" t="str">
        <f>+_xlfn.XLOOKUP(C85522,'Ark2'!A:A,'Ark2'!C:C,"",0,1)</f>
        <v>35041699</v>
      </c>
    </row>
    <row r="85523" spans="1:5" x14ac:dyDescent="0.25">
      <c r="A85523" s="2">
        <v>45078</v>
      </c>
      <c r="B85523">
        <v>217</v>
      </c>
      <c r="C85523" t="s">
        <v>12198</v>
      </c>
      <c r="D85523" s="4">
        <v>4473.71</v>
      </c>
      <c r="E85523" t="str">
        <f>+_xlfn.XLOOKUP(C85523,'Ark2'!A:A,'Ark2'!C:C,"",0,1)</f>
        <v>18288389</v>
      </c>
    </row>
    <row r="85524" spans="1:5" x14ac:dyDescent="0.25">
      <c r="A85524" s="2">
        <v>45078</v>
      </c>
      <c r="B85524">
        <v>217</v>
      </c>
      <c r="C85524" t="s">
        <v>13866</v>
      </c>
      <c r="D85524" s="4">
        <v>929.38</v>
      </c>
      <c r="E85524" t="str">
        <f>+_xlfn.XLOOKUP(C85524,'Ark2'!A:A,'Ark2'!C:C,"",0,1)</f>
        <v>32296025</v>
      </c>
    </row>
    <row r="85525" spans="1:5" x14ac:dyDescent="0.25">
      <c r="A85525" s="2">
        <v>45078</v>
      </c>
      <c r="B85525">
        <v>217</v>
      </c>
      <c r="C85525" t="s">
        <v>1912</v>
      </c>
      <c r="D85525" s="4">
        <v>2307.19</v>
      </c>
      <c r="E85525" t="str">
        <f>+_xlfn.XLOOKUP(C85525,'Ark2'!A:A,'Ark2'!C:C,"",0,1)</f>
        <v>17143611</v>
      </c>
    </row>
    <row r="85526" spans="1:5" x14ac:dyDescent="0.25">
      <c r="A85526" s="2">
        <v>45078</v>
      </c>
      <c r="B85526">
        <v>217</v>
      </c>
      <c r="C85526" t="s">
        <v>13494</v>
      </c>
      <c r="D85526" s="4">
        <v>88250</v>
      </c>
      <c r="E85526" t="str">
        <f>+_xlfn.XLOOKUP(C85526,'Ark2'!A:A,'Ark2'!C:C,"",0,1)</f>
        <v>20228806</v>
      </c>
    </row>
    <row r="85527" spans="1:5" x14ac:dyDescent="0.25">
      <c r="A85527" s="2">
        <v>45078</v>
      </c>
      <c r="B85527">
        <v>217</v>
      </c>
      <c r="C85527" t="s">
        <v>363</v>
      </c>
      <c r="D85527" s="4">
        <v>16156.11</v>
      </c>
      <c r="E85527" t="str">
        <f>+_xlfn.XLOOKUP(C85527,'Ark2'!A:A,'Ark2'!C:C,"",0,1)</f>
        <v>38841297</v>
      </c>
    </row>
    <row r="85528" spans="1:5" x14ac:dyDescent="0.25">
      <c r="A85528" s="2">
        <v>45078</v>
      </c>
      <c r="B85528">
        <v>217</v>
      </c>
      <c r="C85528" t="s">
        <v>668</v>
      </c>
      <c r="D85528" s="4">
        <v>1431.28</v>
      </c>
      <c r="E85528">
        <f>+_xlfn.XLOOKUP(C85528,'Ark2'!A:A,'Ark2'!C:C,"",0,1)</f>
        <v>0</v>
      </c>
    </row>
    <row r="85529" spans="1:5" x14ac:dyDescent="0.25">
      <c r="A85529" s="2">
        <v>45078</v>
      </c>
      <c r="B85529">
        <v>217</v>
      </c>
      <c r="C85529" t="s">
        <v>669</v>
      </c>
      <c r="D85529" s="4">
        <v>7232.2</v>
      </c>
      <c r="E85529" t="str">
        <f>+_xlfn.XLOOKUP(C85529,'Ark2'!A:A,'Ark2'!C:C,"",0,1)</f>
        <v>27620388</v>
      </c>
    </row>
    <row r="85530" spans="1:5" x14ac:dyDescent="0.25">
      <c r="A85530" s="2">
        <v>45078</v>
      </c>
      <c r="B85530">
        <v>217</v>
      </c>
      <c r="C85530" t="s">
        <v>13094</v>
      </c>
      <c r="D85530" s="4">
        <v>2792.74</v>
      </c>
      <c r="E85530" t="str">
        <f>+_xlfn.XLOOKUP(C85530,'Ark2'!A:A,'Ark2'!C:C,"",0,1)</f>
        <v>20652519</v>
      </c>
    </row>
    <row r="85531" spans="1:5" x14ac:dyDescent="0.25">
      <c r="A85531" s="2">
        <v>45078</v>
      </c>
      <c r="B85531">
        <v>217</v>
      </c>
      <c r="C85531" t="s">
        <v>153</v>
      </c>
      <c r="D85531" s="4">
        <v>160277.75</v>
      </c>
      <c r="E85531" t="str">
        <f>+_xlfn.XLOOKUP(C85531,'Ark2'!A:A,'Ark2'!C:C,"",0,1)</f>
        <v>78416114</v>
      </c>
    </row>
    <row r="85532" spans="1:5" x14ac:dyDescent="0.25">
      <c r="A85532" s="2">
        <v>45078</v>
      </c>
      <c r="B85532">
        <v>217</v>
      </c>
      <c r="C85532" t="s">
        <v>677</v>
      </c>
      <c r="D85532" s="4">
        <v>2277.1800000000003</v>
      </c>
      <c r="E85532" t="str">
        <f>+_xlfn.XLOOKUP(C85532,'Ark2'!A:A,'Ark2'!C:C,"",0,1)</f>
        <v>26330416</v>
      </c>
    </row>
    <row r="85533" spans="1:5" x14ac:dyDescent="0.25">
      <c r="A85533" s="2">
        <v>45078</v>
      </c>
      <c r="B85533">
        <v>217</v>
      </c>
      <c r="C85533" t="s">
        <v>5298</v>
      </c>
      <c r="D85533" s="4">
        <v>23840.29</v>
      </c>
      <c r="E85533" t="str">
        <f>+_xlfn.XLOOKUP(C85533,'Ark2'!A:A,'Ark2'!C:C,"",0,1)</f>
        <v>32276725</v>
      </c>
    </row>
    <row r="85534" spans="1:5" x14ac:dyDescent="0.25">
      <c r="A85534" s="2">
        <v>45078</v>
      </c>
      <c r="B85534">
        <v>217</v>
      </c>
      <c r="C85534" t="s">
        <v>4585</v>
      </c>
      <c r="D85534" s="4">
        <v>-18.489999999999998</v>
      </c>
      <c r="E85534" t="str">
        <f>+_xlfn.XLOOKUP(C85534,'Ark2'!A:A,'Ark2'!C:C,"",0,1)</f>
        <v>83045728</v>
      </c>
    </row>
    <row r="85535" spans="1:5" x14ac:dyDescent="0.25">
      <c r="A85535" s="2">
        <v>45078</v>
      </c>
      <c r="B85535">
        <v>220</v>
      </c>
      <c r="C85535" t="s">
        <v>13867</v>
      </c>
      <c r="D85535" s="4">
        <v>9322.14</v>
      </c>
      <c r="E85535">
        <f>+_xlfn.XLOOKUP(C85535,'Ark2'!A:A,'Ark2'!C:C,"",0,1)</f>
        <v>0</v>
      </c>
    </row>
    <row r="85536" spans="1:5" x14ac:dyDescent="0.25">
      <c r="A85536" s="2">
        <v>45078</v>
      </c>
      <c r="B85536">
        <v>220</v>
      </c>
      <c r="C85536" t="s">
        <v>10723</v>
      </c>
      <c r="D85536" s="4">
        <v>303.75</v>
      </c>
      <c r="E85536" t="str">
        <f>+_xlfn.XLOOKUP(C85536,'Ark2'!A:A,'Ark2'!C:C,"",0,1)</f>
        <v>36733829</v>
      </c>
    </row>
    <row r="85537" spans="1:5" x14ac:dyDescent="0.25">
      <c r="A85537" s="2">
        <v>45078</v>
      </c>
      <c r="B85537">
        <v>220</v>
      </c>
      <c r="C85537" t="s">
        <v>11002</v>
      </c>
      <c r="D85537" s="4">
        <v>818.75</v>
      </c>
      <c r="E85537">
        <f>+_xlfn.XLOOKUP(C85537,'Ark2'!A:A,'Ark2'!C:C,"",0,1)</f>
        <v>0</v>
      </c>
    </row>
    <row r="85538" spans="1:5" x14ac:dyDescent="0.25">
      <c r="A85538" s="2">
        <v>45078</v>
      </c>
      <c r="B85538">
        <v>220</v>
      </c>
      <c r="C85538" t="s">
        <v>12865</v>
      </c>
      <c r="D85538" s="4">
        <v>5460.6</v>
      </c>
      <c r="E85538">
        <f>+_xlfn.XLOOKUP(C85538,'Ark2'!A:A,'Ark2'!C:C,"",0,1)</f>
        <v>0</v>
      </c>
    </row>
    <row r="85539" spans="1:5" x14ac:dyDescent="0.25">
      <c r="A85539" s="2">
        <v>45078</v>
      </c>
      <c r="B85539">
        <v>220</v>
      </c>
      <c r="C85539" t="s">
        <v>697</v>
      </c>
      <c r="D85539" s="4">
        <v>4549.55</v>
      </c>
      <c r="E85539">
        <f>+_xlfn.XLOOKUP(C85539,'Ark2'!A:A,'Ark2'!C:C,"",0,1)</f>
        <v>0</v>
      </c>
    </row>
    <row r="85540" spans="1:5" x14ac:dyDescent="0.25">
      <c r="A85540" s="2">
        <v>45078</v>
      </c>
      <c r="B85540">
        <v>220</v>
      </c>
      <c r="C85540" t="s">
        <v>2347</v>
      </c>
      <c r="D85540" s="4">
        <v>1638.68</v>
      </c>
      <c r="E85540">
        <f>+_xlfn.XLOOKUP(C85540,'Ark2'!A:A,'Ark2'!C:C,"",0,1)</f>
        <v>0</v>
      </c>
    </row>
    <row r="85541" spans="1:5" x14ac:dyDescent="0.25">
      <c r="A85541" s="2">
        <v>45078</v>
      </c>
      <c r="B85541">
        <v>220</v>
      </c>
      <c r="C85541" t="s">
        <v>819</v>
      </c>
      <c r="D85541" s="4">
        <v>83485.33</v>
      </c>
      <c r="E85541" t="str">
        <f>+_xlfn.XLOOKUP(C85541,'Ark2'!A:A,'Ark2'!C:C,"",0,1)</f>
        <v>26954274</v>
      </c>
    </row>
    <row r="85542" spans="1:5" x14ac:dyDescent="0.25">
      <c r="A85542" s="2">
        <v>45078</v>
      </c>
      <c r="B85542">
        <v>220</v>
      </c>
      <c r="C85542" t="s">
        <v>11979</v>
      </c>
      <c r="D85542" s="4">
        <v>2981.33</v>
      </c>
      <c r="E85542">
        <f>+_xlfn.XLOOKUP(C85542,'Ark2'!A:A,'Ark2'!C:C,"",0,1)</f>
        <v>0</v>
      </c>
    </row>
    <row r="85543" spans="1:5" x14ac:dyDescent="0.25">
      <c r="A85543" s="2">
        <v>45078</v>
      </c>
      <c r="B85543">
        <v>220</v>
      </c>
      <c r="C85543" t="s">
        <v>5079</v>
      </c>
      <c r="D85543" s="4">
        <v>7923.49</v>
      </c>
      <c r="E85543" t="str">
        <f>+_xlfn.XLOOKUP(C85543,'Ark2'!A:A,'Ark2'!C:C,"",0,1)</f>
        <v>28312725</v>
      </c>
    </row>
    <row r="85544" spans="1:5" x14ac:dyDescent="0.25">
      <c r="A85544" s="2">
        <v>45078</v>
      </c>
      <c r="B85544">
        <v>220</v>
      </c>
      <c r="C85544" t="s">
        <v>710</v>
      </c>
      <c r="D85544" s="4">
        <v>19836.259999999998</v>
      </c>
      <c r="E85544" t="str">
        <f>+_xlfn.XLOOKUP(C85544,'Ark2'!A:A,'Ark2'!C:C,"",0,1)</f>
        <v>56393412</v>
      </c>
    </row>
    <row r="85545" spans="1:5" x14ac:dyDescent="0.25">
      <c r="A85545" s="2">
        <v>45078</v>
      </c>
      <c r="B85545">
        <v>220</v>
      </c>
      <c r="C85545" t="s">
        <v>13868</v>
      </c>
      <c r="D85545" s="4">
        <v>4353.1400000000003</v>
      </c>
      <c r="E85545">
        <f>+_xlfn.XLOOKUP(C85545,'Ark2'!A:A,'Ark2'!C:C,"",0,1)</f>
        <v>0</v>
      </c>
    </row>
    <row r="85546" spans="1:5" x14ac:dyDescent="0.25">
      <c r="A85546" s="2">
        <v>45078</v>
      </c>
      <c r="B85546">
        <v>220</v>
      </c>
      <c r="C85546" t="s">
        <v>249</v>
      </c>
      <c r="D85546" s="4">
        <v>4785.9500000000007</v>
      </c>
      <c r="E85546" t="str">
        <f>+_xlfn.XLOOKUP(C85546,'Ark2'!A:A,'Ark2'!C:C,"",0,1)</f>
        <v>45724719</v>
      </c>
    </row>
    <row r="85547" spans="1:5" x14ac:dyDescent="0.25">
      <c r="A85547" s="2">
        <v>45078</v>
      </c>
      <c r="B85547">
        <v>220</v>
      </c>
      <c r="C85547" t="s">
        <v>13869</v>
      </c>
      <c r="D85547" s="4">
        <v>2129.64</v>
      </c>
      <c r="E85547" t="str">
        <f>+_xlfn.XLOOKUP(C85547,'Ark2'!A:A,'Ark2'!C:C,"",0,1)</f>
        <v>10334608</v>
      </c>
    </row>
    <row r="85548" spans="1:5" x14ac:dyDescent="0.25">
      <c r="A85548" s="2">
        <v>45078</v>
      </c>
      <c r="B85548">
        <v>220</v>
      </c>
      <c r="C85548" t="s">
        <v>55</v>
      </c>
      <c r="D85548" s="4">
        <v>142681.25</v>
      </c>
      <c r="E85548" t="str">
        <f>+_xlfn.XLOOKUP(C85548,'Ark2'!A:A,'Ark2'!C:C,"",0,1)</f>
        <v>32468349</v>
      </c>
    </row>
    <row r="85549" spans="1:5" x14ac:dyDescent="0.25">
      <c r="A85549" s="2">
        <v>45078</v>
      </c>
      <c r="B85549">
        <v>220</v>
      </c>
      <c r="C85549" t="s">
        <v>13097</v>
      </c>
      <c r="D85549" s="4">
        <v>18988.98</v>
      </c>
      <c r="E85549" t="str">
        <f>+_xlfn.XLOOKUP(C85549,'Ark2'!A:A,'Ark2'!C:C,"",0,1)</f>
        <v/>
      </c>
    </row>
    <row r="85550" spans="1:5" x14ac:dyDescent="0.25">
      <c r="A85550" s="2">
        <v>45078</v>
      </c>
      <c r="B85550">
        <v>220</v>
      </c>
      <c r="C85550" t="s">
        <v>823</v>
      </c>
      <c r="D85550" s="4">
        <v>194227.90000000002</v>
      </c>
      <c r="E85550" t="str">
        <f>+_xlfn.XLOOKUP(C85550,'Ark2'!A:A,'Ark2'!C:C,"",0,1)</f>
        <v>20864591</v>
      </c>
    </row>
    <row r="85551" spans="1:5" x14ac:dyDescent="0.25">
      <c r="A85551" s="2">
        <v>45078</v>
      </c>
      <c r="B85551">
        <v>220</v>
      </c>
      <c r="C85551" t="s">
        <v>12205</v>
      </c>
      <c r="D85551" s="4">
        <v>8970.11</v>
      </c>
      <c r="E85551" t="str">
        <f>+_xlfn.XLOOKUP(C85551,'Ark2'!A:A,'Ark2'!C:C,"",0,1)</f>
        <v>27354750</v>
      </c>
    </row>
    <row r="85552" spans="1:5" x14ac:dyDescent="0.25">
      <c r="A85552" s="2">
        <v>45078</v>
      </c>
      <c r="B85552">
        <v>220</v>
      </c>
      <c r="C85552" t="s">
        <v>824</v>
      </c>
      <c r="D85552" s="4">
        <v>1984.05</v>
      </c>
      <c r="E85552" t="str">
        <f>+_xlfn.XLOOKUP(C85552,'Ark2'!A:A,'Ark2'!C:C,"",0,1)</f>
        <v>26918111</v>
      </c>
    </row>
    <row r="85553" spans="1:5" x14ac:dyDescent="0.25">
      <c r="A85553" s="2">
        <v>45078</v>
      </c>
      <c r="B85553">
        <v>220</v>
      </c>
      <c r="C85553" t="s">
        <v>717</v>
      </c>
      <c r="D85553" s="4">
        <v>2884.01</v>
      </c>
      <c r="E85553" t="str">
        <f>+_xlfn.XLOOKUP(C85553,'Ark2'!A:A,'Ark2'!C:C,"",0,1)</f>
        <v>42344613</v>
      </c>
    </row>
    <row r="85554" spans="1:5" x14ac:dyDescent="0.25">
      <c r="A85554" s="2">
        <v>45078</v>
      </c>
      <c r="B85554">
        <v>220</v>
      </c>
      <c r="C85554" t="s">
        <v>13870</v>
      </c>
      <c r="D85554" s="4">
        <v>4800.9399999999996</v>
      </c>
      <c r="E85554">
        <f>+_xlfn.XLOOKUP(C85554,'Ark2'!A:A,'Ark2'!C:C,"",0,1)</f>
        <v>0</v>
      </c>
    </row>
    <row r="85555" spans="1:5" x14ac:dyDescent="0.25">
      <c r="A85555" s="2">
        <v>45078</v>
      </c>
      <c r="B85555">
        <v>220</v>
      </c>
      <c r="C85555" t="s">
        <v>790</v>
      </c>
      <c r="D85555" s="4">
        <v>1113.28</v>
      </c>
      <c r="E85555" t="str">
        <f>+_xlfn.XLOOKUP(C85555,'Ark2'!A:A,'Ark2'!C:C,"",0,1)</f>
        <v>32056547</v>
      </c>
    </row>
    <row r="85556" spans="1:5" x14ac:dyDescent="0.25">
      <c r="A85556" s="2">
        <v>45078</v>
      </c>
      <c r="B85556">
        <v>220</v>
      </c>
      <c r="C85556" t="s">
        <v>4281</v>
      </c>
      <c r="D85556" s="4">
        <v>10625</v>
      </c>
      <c r="E85556" t="str">
        <f>+_xlfn.XLOOKUP(C85556,'Ark2'!A:A,'Ark2'!C:C,"",0,1)</f>
        <v>32653871</v>
      </c>
    </row>
    <row r="85557" spans="1:5" x14ac:dyDescent="0.25">
      <c r="A85557" s="2">
        <v>45078</v>
      </c>
      <c r="B85557">
        <v>220</v>
      </c>
      <c r="C85557" t="s">
        <v>309</v>
      </c>
      <c r="D85557" s="4">
        <v>16487.560000000001</v>
      </c>
      <c r="E85557" t="str">
        <f>+_xlfn.XLOOKUP(C85557,'Ark2'!A:A,'Ark2'!C:C,"",0,1)</f>
        <v>58811211</v>
      </c>
    </row>
    <row r="85558" spans="1:5" x14ac:dyDescent="0.25">
      <c r="A85558" s="2">
        <v>45078</v>
      </c>
      <c r="B85558">
        <v>220</v>
      </c>
      <c r="C85558" t="s">
        <v>10465</v>
      </c>
      <c r="D85558" s="4">
        <v>90243.450000000012</v>
      </c>
      <c r="E85558">
        <f>+_xlfn.XLOOKUP(C85558,'Ark2'!A:A,'Ark2'!C:C,"",0,1)</f>
        <v>0</v>
      </c>
    </row>
    <row r="85559" spans="1:5" x14ac:dyDescent="0.25">
      <c r="A85559" s="2">
        <v>45078</v>
      </c>
      <c r="B85559">
        <v>220</v>
      </c>
      <c r="C85559" t="s">
        <v>727</v>
      </c>
      <c r="D85559" s="4">
        <v>13870</v>
      </c>
      <c r="E85559" t="str">
        <f>+_xlfn.XLOOKUP(C85559,'Ark2'!A:A,'Ark2'!C:C,"",0,1)</f>
        <v>28684827</v>
      </c>
    </row>
    <row r="85560" spans="1:5" x14ac:dyDescent="0.25">
      <c r="A85560" s="2">
        <v>45078</v>
      </c>
      <c r="B85560">
        <v>220</v>
      </c>
      <c r="C85560" t="s">
        <v>13871</v>
      </c>
      <c r="D85560" s="4">
        <v>1913.28</v>
      </c>
      <c r="E85560" t="str">
        <f>+_xlfn.XLOOKUP(C85560,'Ark2'!A:A,'Ark2'!C:C,"",0,1)</f>
        <v>11414044</v>
      </c>
    </row>
    <row r="85561" spans="1:5" x14ac:dyDescent="0.25">
      <c r="A85561" s="2">
        <v>45078</v>
      </c>
      <c r="B85561">
        <v>220</v>
      </c>
      <c r="C85561" t="s">
        <v>730</v>
      </c>
      <c r="D85561" s="4">
        <v>44774.93</v>
      </c>
      <c r="E85561" t="str">
        <f>+_xlfn.XLOOKUP(C85561,'Ark2'!A:A,'Ark2'!C:C,"",0,1)</f>
        <v>54480911</v>
      </c>
    </row>
    <row r="85562" spans="1:5" x14ac:dyDescent="0.25">
      <c r="A85562" s="2">
        <v>45078</v>
      </c>
      <c r="B85562">
        <v>220</v>
      </c>
      <c r="C85562" t="s">
        <v>4594</v>
      </c>
      <c r="D85562" s="4">
        <v>1623.38</v>
      </c>
      <c r="E85562">
        <f>+_xlfn.XLOOKUP(C85562,'Ark2'!A:A,'Ark2'!C:C,"",0,1)</f>
        <v>0</v>
      </c>
    </row>
    <row r="85563" spans="1:5" x14ac:dyDescent="0.25">
      <c r="A85563" s="2">
        <v>45078</v>
      </c>
      <c r="B85563">
        <v>220</v>
      </c>
      <c r="C85563" t="s">
        <v>85</v>
      </c>
      <c r="D85563" s="4">
        <v>8112.5</v>
      </c>
      <c r="E85563" t="str">
        <f>+_xlfn.XLOOKUP(C85563,'Ark2'!A:A,'Ark2'!C:C,"",0,1)</f>
        <v>33259247</v>
      </c>
    </row>
    <row r="85564" spans="1:5" x14ac:dyDescent="0.25">
      <c r="A85564" s="2">
        <v>45078</v>
      </c>
      <c r="B85564">
        <v>220</v>
      </c>
      <c r="C85564" t="s">
        <v>1746</v>
      </c>
      <c r="D85564" s="4">
        <v>4976.74</v>
      </c>
      <c r="E85564" t="str">
        <f>+_xlfn.XLOOKUP(C85564,'Ark2'!A:A,'Ark2'!C:C,"",0,1)</f>
        <v>27623549</v>
      </c>
    </row>
    <row r="85565" spans="1:5" x14ac:dyDescent="0.25">
      <c r="A85565" s="2">
        <v>45078</v>
      </c>
      <c r="B85565">
        <v>220</v>
      </c>
      <c r="C85565" t="s">
        <v>8775</v>
      </c>
      <c r="D85565" s="4">
        <v>15391.779999999999</v>
      </c>
      <c r="E85565" t="str">
        <f>+_xlfn.XLOOKUP(C85565,'Ark2'!A:A,'Ark2'!C:C,"",0,1)</f>
        <v/>
      </c>
    </row>
    <row r="85566" spans="1:5" x14ac:dyDescent="0.25">
      <c r="A85566" s="2">
        <v>45078</v>
      </c>
      <c r="B85566">
        <v>220</v>
      </c>
      <c r="C85566" t="s">
        <v>793</v>
      </c>
      <c r="D85566" s="4">
        <v>33673.31</v>
      </c>
      <c r="E85566" t="str">
        <f>+_xlfn.XLOOKUP(C85566,'Ark2'!A:A,'Ark2'!C:C,"",0,1)</f>
        <v>29189927</v>
      </c>
    </row>
    <row r="85567" spans="1:5" x14ac:dyDescent="0.25">
      <c r="A85567" s="2">
        <v>45078</v>
      </c>
      <c r="B85567">
        <v>220</v>
      </c>
      <c r="C85567" t="s">
        <v>734</v>
      </c>
      <c r="D85567" s="4">
        <v>3095.83</v>
      </c>
      <c r="E85567" t="str">
        <f>+_xlfn.XLOOKUP(C85567,'Ark2'!A:A,'Ark2'!C:C,"",0,1)</f>
        <v>37577294</v>
      </c>
    </row>
    <row r="85568" spans="1:5" x14ac:dyDescent="0.25">
      <c r="A85568" s="2">
        <v>45078</v>
      </c>
      <c r="B85568">
        <v>220</v>
      </c>
      <c r="C85568" t="s">
        <v>735</v>
      </c>
      <c r="D85568" s="4">
        <v>5040.1099999999997</v>
      </c>
      <c r="E85568" t="str">
        <f>+_xlfn.XLOOKUP(C85568,'Ark2'!A:A,'Ark2'!C:C,"",0,1)</f>
        <v>70114119</v>
      </c>
    </row>
    <row r="85569" spans="1:5" x14ac:dyDescent="0.25">
      <c r="A85569" s="2">
        <v>45078</v>
      </c>
      <c r="B85569">
        <v>220</v>
      </c>
      <c r="C85569" t="s">
        <v>739</v>
      </c>
      <c r="D85569" s="4">
        <v>33778.620000000003</v>
      </c>
      <c r="E85569" t="str">
        <f>+_xlfn.XLOOKUP(C85569,'Ark2'!A:A,'Ark2'!C:C,"",0,1)</f>
        <v>82941312</v>
      </c>
    </row>
    <row r="85570" spans="1:5" x14ac:dyDescent="0.25">
      <c r="A85570" s="2">
        <v>45078</v>
      </c>
      <c r="B85570">
        <v>220</v>
      </c>
      <c r="C85570" t="s">
        <v>744</v>
      </c>
      <c r="D85570" s="4">
        <v>96104.27</v>
      </c>
      <c r="E85570" t="str">
        <f>+_xlfn.XLOOKUP(C85570,'Ark2'!A:A,'Ark2'!C:C,"",0,1)</f>
        <v>16217719</v>
      </c>
    </row>
    <row r="85571" spans="1:5" x14ac:dyDescent="0.25">
      <c r="A85571" s="2">
        <v>45078</v>
      </c>
      <c r="B85571">
        <v>220</v>
      </c>
      <c r="C85571" t="s">
        <v>10727</v>
      </c>
      <c r="D85571" s="4">
        <v>633.61</v>
      </c>
      <c r="E85571">
        <f>+_xlfn.XLOOKUP(C85571,'Ark2'!A:A,'Ark2'!C:C,"",0,1)</f>
        <v>0</v>
      </c>
    </row>
    <row r="85572" spans="1:5" x14ac:dyDescent="0.25">
      <c r="A85572" s="2">
        <v>45078</v>
      </c>
      <c r="B85572">
        <v>220</v>
      </c>
      <c r="C85572" t="s">
        <v>12211</v>
      </c>
      <c r="D85572" s="4">
        <v>93133.96</v>
      </c>
      <c r="E85572" t="str">
        <f>+_xlfn.XLOOKUP(C85572,'Ark2'!A:A,'Ark2'!C:C,"",0,1)</f>
        <v>36499923</v>
      </c>
    </row>
    <row r="85573" spans="1:5" x14ac:dyDescent="0.25">
      <c r="A85573" s="2">
        <v>45078</v>
      </c>
      <c r="B85573">
        <v>220</v>
      </c>
      <c r="C85573" t="s">
        <v>2279</v>
      </c>
      <c r="D85573" s="4">
        <v>-6260.63</v>
      </c>
      <c r="E85573" t="str">
        <f>+_xlfn.XLOOKUP(C85573,'Ark2'!A:A,'Ark2'!C:C,"",0,1)</f>
        <v>32440355</v>
      </c>
    </row>
    <row r="85574" spans="1:5" x14ac:dyDescent="0.25">
      <c r="A85574" s="2">
        <v>45078</v>
      </c>
      <c r="B85574">
        <v>220</v>
      </c>
      <c r="C85574" t="s">
        <v>5006</v>
      </c>
      <c r="D85574" s="4">
        <v>55429.25</v>
      </c>
      <c r="E85574" t="str">
        <f>+_xlfn.XLOOKUP(C85574,'Ark2'!A:A,'Ark2'!C:C,"",0,1)</f>
        <v>20683880</v>
      </c>
    </row>
    <row r="85575" spans="1:5" x14ac:dyDescent="0.25">
      <c r="A85575" s="2">
        <v>45078</v>
      </c>
      <c r="B85575">
        <v>220</v>
      </c>
      <c r="C85575" t="s">
        <v>2321</v>
      </c>
      <c r="D85575" s="4">
        <v>229.69</v>
      </c>
      <c r="E85575" t="str">
        <f>+_xlfn.XLOOKUP(C85575,'Ark2'!A:A,'Ark2'!C:C,"",0,1)</f>
        <v>36030534</v>
      </c>
    </row>
    <row r="85576" spans="1:5" x14ac:dyDescent="0.25">
      <c r="A85576" s="2">
        <v>45078</v>
      </c>
      <c r="B85576">
        <v>220</v>
      </c>
      <c r="C85576" t="s">
        <v>10265</v>
      </c>
      <c r="D85576" s="4">
        <v>19189.96</v>
      </c>
      <c r="E85576" t="str">
        <f>+_xlfn.XLOOKUP(C85576,'Ark2'!A:A,'Ark2'!C:C,"",0,1)</f>
        <v>33500734</v>
      </c>
    </row>
    <row r="85577" spans="1:5" x14ac:dyDescent="0.25">
      <c r="A85577" s="2">
        <v>45078</v>
      </c>
      <c r="B85577">
        <v>220</v>
      </c>
      <c r="C85577" t="s">
        <v>13872</v>
      </c>
      <c r="D85577" s="4">
        <v>2015.81</v>
      </c>
      <c r="E85577">
        <f>+_xlfn.XLOOKUP(C85577,'Ark2'!A:A,'Ark2'!C:C,"",0,1)</f>
        <v>0</v>
      </c>
    </row>
    <row r="85578" spans="1:5" x14ac:dyDescent="0.25">
      <c r="A85578" s="2">
        <v>45078</v>
      </c>
      <c r="B85578">
        <v>220</v>
      </c>
      <c r="C85578" t="s">
        <v>12872</v>
      </c>
      <c r="D85578" s="4">
        <v>1523</v>
      </c>
      <c r="E85578">
        <f>+_xlfn.XLOOKUP(C85578,'Ark2'!A:A,'Ark2'!C:C,"",0,1)</f>
        <v>0</v>
      </c>
    </row>
    <row r="85579" spans="1:5" x14ac:dyDescent="0.25">
      <c r="A85579" s="2">
        <v>45078</v>
      </c>
      <c r="B85579">
        <v>220</v>
      </c>
      <c r="C85579" t="s">
        <v>2689</v>
      </c>
      <c r="D85579" s="4">
        <v>27786.240000000002</v>
      </c>
      <c r="E85579">
        <f>+_xlfn.XLOOKUP(C85579,'Ark2'!A:A,'Ark2'!C:C,"",0,1)</f>
        <v>0</v>
      </c>
    </row>
    <row r="85580" spans="1:5" x14ac:dyDescent="0.25">
      <c r="A85580" s="2">
        <v>45078</v>
      </c>
      <c r="B85580">
        <v>220</v>
      </c>
      <c r="C85580" t="s">
        <v>11426</v>
      </c>
      <c r="D85580" s="4">
        <v>2818.51</v>
      </c>
      <c r="E85580">
        <f>+_xlfn.XLOOKUP(C85580,'Ark2'!A:A,'Ark2'!C:C,"",0,1)</f>
        <v>0</v>
      </c>
    </row>
    <row r="85581" spans="1:5" x14ac:dyDescent="0.25">
      <c r="A85581" s="2">
        <v>45078</v>
      </c>
      <c r="B85581">
        <v>220</v>
      </c>
      <c r="C85581" t="s">
        <v>13873</v>
      </c>
      <c r="D85581" s="4">
        <v>13640.53</v>
      </c>
      <c r="E85581">
        <f>+_xlfn.XLOOKUP(C85581,'Ark2'!A:A,'Ark2'!C:C,"",0,1)</f>
        <v>0</v>
      </c>
    </row>
    <row r="85582" spans="1:5" x14ac:dyDescent="0.25">
      <c r="A85582" s="2">
        <v>45078</v>
      </c>
      <c r="B85582">
        <v>220</v>
      </c>
      <c r="C85582" t="s">
        <v>13310</v>
      </c>
      <c r="D85582" s="4">
        <v>8916.4599999999991</v>
      </c>
      <c r="E85582">
        <f>+_xlfn.XLOOKUP(C85582,'Ark2'!A:A,'Ark2'!C:C,"",0,1)</f>
        <v>0</v>
      </c>
    </row>
    <row r="85583" spans="1:5" x14ac:dyDescent="0.25">
      <c r="A85583" s="2">
        <v>45078</v>
      </c>
      <c r="B85583">
        <v>220</v>
      </c>
      <c r="C85583" t="s">
        <v>828</v>
      </c>
      <c r="D85583" s="4">
        <v>20692.080000000002</v>
      </c>
      <c r="E85583" t="str">
        <f>+_xlfn.XLOOKUP(C85583,'Ark2'!A:A,'Ark2'!C:C,"",0,1)</f>
        <v>16669792</v>
      </c>
    </row>
    <row r="85584" spans="1:5" x14ac:dyDescent="0.25">
      <c r="A85584" s="2">
        <v>45078</v>
      </c>
      <c r="B85584">
        <v>220</v>
      </c>
      <c r="C85584" t="s">
        <v>13874</v>
      </c>
      <c r="D85584" s="4">
        <v>1883.13</v>
      </c>
      <c r="E85584">
        <f>+_xlfn.XLOOKUP(C85584,'Ark2'!A:A,'Ark2'!C:C,"",0,1)</f>
        <v>0</v>
      </c>
    </row>
    <row r="85585" spans="1:5" x14ac:dyDescent="0.25">
      <c r="A85585" s="2">
        <v>45078</v>
      </c>
      <c r="B85585">
        <v>220</v>
      </c>
      <c r="C85585" t="s">
        <v>13509</v>
      </c>
      <c r="D85585" s="4">
        <v>1685.5</v>
      </c>
      <c r="E85585">
        <f>+_xlfn.XLOOKUP(C85585,'Ark2'!A:A,'Ark2'!C:C,"",0,1)</f>
        <v>0</v>
      </c>
    </row>
    <row r="85586" spans="1:5" x14ac:dyDescent="0.25">
      <c r="A85586" s="2">
        <v>45078</v>
      </c>
      <c r="B85586">
        <v>220</v>
      </c>
      <c r="C85586" t="s">
        <v>13816</v>
      </c>
      <c r="D85586" s="4">
        <v>7154.9699999999993</v>
      </c>
      <c r="E85586" t="str">
        <f>+_xlfn.XLOOKUP(C85586,'Ark2'!A:A,'Ark2'!C:C,"",0,1)</f>
        <v>25652991</v>
      </c>
    </row>
    <row r="85587" spans="1:5" x14ac:dyDescent="0.25">
      <c r="A85587" s="2">
        <v>45078</v>
      </c>
      <c r="B85587">
        <v>220</v>
      </c>
      <c r="C85587" t="s">
        <v>6035</v>
      </c>
      <c r="D85587" s="4">
        <v>4911.3100000000004</v>
      </c>
      <c r="E85587" t="str">
        <f>+_xlfn.XLOOKUP(C85587,'Ark2'!A:A,'Ark2'!C:C,"",0,1)</f>
        <v>41454555</v>
      </c>
    </row>
    <row r="85588" spans="1:5" x14ac:dyDescent="0.25">
      <c r="A85588" s="2">
        <v>45078</v>
      </c>
      <c r="B85588">
        <v>220</v>
      </c>
      <c r="C85588" t="s">
        <v>137</v>
      </c>
      <c r="D85588" s="4">
        <v>51776.77</v>
      </c>
      <c r="E85588" t="str">
        <f>+_xlfn.XLOOKUP(C85588,'Ark2'!A:A,'Ark2'!C:C,"",0,1)</f>
        <v>84534412</v>
      </c>
    </row>
    <row r="85589" spans="1:5" x14ac:dyDescent="0.25">
      <c r="A85589" s="2">
        <v>45078</v>
      </c>
      <c r="B85589">
        <v>220</v>
      </c>
      <c r="C85589" t="s">
        <v>830</v>
      </c>
      <c r="D85589" s="4">
        <v>27145.63</v>
      </c>
      <c r="E85589" t="str">
        <f>+_xlfn.XLOOKUP(C85589,'Ark2'!A:A,'Ark2'!C:C,"",0,1)</f>
        <v>30528956</v>
      </c>
    </row>
    <row r="85590" spans="1:5" x14ac:dyDescent="0.25">
      <c r="A85590" s="2">
        <v>45078</v>
      </c>
      <c r="B85590">
        <v>220</v>
      </c>
      <c r="C85590" t="s">
        <v>1312</v>
      </c>
      <c r="D85590" s="4">
        <v>8450</v>
      </c>
      <c r="E85590" t="str">
        <f>+_xlfn.XLOOKUP(C85590,'Ark2'!A:A,'Ark2'!C:C,"",0,1)</f>
        <v>30077016</v>
      </c>
    </row>
    <row r="85591" spans="1:5" x14ac:dyDescent="0.25">
      <c r="A85591" s="2">
        <v>45078</v>
      </c>
      <c r="B85591">
        <v>220</v>
      </c>
      <c r="C85591" t="s">
        <v>4055</v>
      </c>
      <c r="D85591" s="4">
        <v>0</v>
      </c>
      <c r="E85591" t="str">
        <f>+_xlfn.XLOOKUP(C85591,'Ark2'!A:A,'Ark2'!C:C,"",0,1)</f>
        <v>15008091</v>
      </c>
    </row>
    <row r="85592" spans="1:5" x14ac:dyDescent="0.25">
      <c r="A85592" s="2">
        <v>45078</v>
      </c>
      <c r="B85592">
        <v>220</v>
      </c>
      <c r="C85592" t="s">
        <v>363</v>
      </c>
      <c r="D85592" s="4">
        <v>116098.73999999999</v>
      </c>
      <c r="E85592" t="str">
        <f>+_xlfn.XLOOKUP(C85592,'Ark2'!A:A,'Ark2'!C:C,"",0,1)</f>
        <v>38841297</v>
      </c>
    </row>
    <row r="85593" spans="1:5" x14ac:dyDescent="0.25">
      <c r="A85593" s="2">
        <v>45078</v>
      </c>
      <c r="B85593">
        <v>220</v>
      </c>
      <c r="C85593" t="s">
        <v>13875</v>
      </c>
      <c r="D85593" s="4">
        <v>1808.15</v>
      </c>
      <c r="E85593" t="str">
        <f>+_xlfn.XLOOKUP(C85593,'Ark2'!A:A,'Ark2'!C:C,"",0,1)</f>
        <v/>
      </c>
    </row>
    <row r="85594" spans="1:5" x14ac:dyDescent="0.25">
      <c r="A85594" s="2">
        <v>45078</v>
      </c>
      <c r="B85594">
        <v>220</v>
      </c>
      <c r="C85594" t="s">
        <v>3890</v>
      </c>
      <c r="D85594" s="4">
        <v>1088.4100000000001</v>
      </c>
      <c r="E85594" t="str">
        <f>+_xlfn.XLOOKUP(C85594,'Ark2'!A:A,'Ark2'!C:C,"",0,1)</f>
        <v>33441096</v>
      </c>
    </row>
    <row r="85595" spans="1:5" x14ac:dyDescent="0.25">
      <c r="A85595" s="2">
        <v>45078</v>
      </c>
      <c r="B85595">
        <v>220</v>
      </c>
      <c r="C85595" t="s">
        <v>141</v>
      </c>
      <c r="D85595" s="4">
        <v>2171.62</v>
      </c>
      <c r="E85595" t="str">
        <f>+_xlfn.XLOOKUP(C85595,'Ark2'!A:A,'Ark2'!C:C,"",0,1)</f>
        <v>29189579</v>
      </c>
    </row>
    <row r="85596" spans="1:5" x14ac:dyDescent="0.25">
      <c r="A85596" s="2">
        <v>45078</v>
      </c>
      <c r="B85596">
        <v>220</v>
      </c>
      <c r="C85596" t="s">
        <v>4275</v>
      </c>
      <c r="D85596" s="4">
        <v>4282.41</v>
      </c>
      <c r="E85596" t="str">
        <f>+_xlfn.XLOOKUP(C85596,'Ark2'!A:A,'Ark2'!C:C,"",0,1)</f>
        <v>39193019</v>
      </c>
    </row>
    <row r="85597" spans="1:5" x14ac:dyDescent="0.25">
      <c r="A85597" s="2">
        <v>45078</v>
      </c>
      <c r="B85597">
        <v>220</v>
      </c>
      <c r="C85597" t="s">
        <v>9979</v>
      </c>
      <c r="D85597" s="4">
        <v>11805.4</v>
      </c>
      <c r="E85597" t="str">
        <f>+_xlfn.XLOOKUP(C85597,'Ark2'!A:A,'Ark2'!C:C,"",0,1)</f>
        <v>40262687</v>
      </c>
    </row>
    <row r="85598" spans="1:5" x14ac:dyDescent="0.25">
      <c r="A85598" s="2">
        <v>45078</v>
      </c>
      <c r="B85598">
        <v>220</v>
      </c>
      <c r="C85598" t="s">
        <v>13876</v>
      </c>
      <c r="D85598" s="4">
        <v>4346.95</v>
      </c>
      <c r="E85598" t="str">
        <f>+_xlfn.XLOOKUP(C85598,'Ark2'!A:A,'Ark2'!C:C,"",0,1)</f>
        <v>25323688</v>
      </c>
    </row>
    <row r="85599" spans="1:5" x14ac:dyDescent="0.25">
      <c r="A85599" s="2">
        <v>45078</v>
      </c>
      <c r="B85599">
        <v>220</v>
      </c>
      <c r="C85599" t="s">
        <v>13877</v>
      </c>
      <c r="D85599" s="4">
        <v>139250</v>
      </c>
      <c r="E85599" t="str">
        <f>+_xlfn.XLOOKUP(C85599,'Ark2'!A:A,'Ark2'!C:C,"",0,1)</f>
        <v>53533817</v>
      </c>
    </row>
    <row r="85600" spans="1:5" x14ac:dyDescent="0.25">
      <c r="A85600" s="2">
        <v>45078</v>
      </c>
      <c r="B85600">
        <v>220</v>
      </c>
      <c r="C85600" t="s">
        <v>13878</v>
      </c>
      <c r="D85600" s="4">
        <v>6250</v>
      </c>
      <c r="E85600">
        <f>+_xlfn.XLOOKUP(C85600,'Ark2'!A:A,'Ark2'!C:C,"",0,1)</f>
        <v>0</v>
      </c>
    </row>
    <row r="85601" spans="1:5" x14ac:dyDescent="0.25">
      <c r="A85601" s="2">
        <v>45078</v>
      </c>
      <c r="B85601">
        <v>220</v>
      </c>
      <c r="C85601" t="s">
        <v>13879</v>
      </c>
      <c r="D85601" s="4">
        <v>4203.13</v>
      </c>
      <c r="E85601" t="str">
        <f>+_xlfn.XLOOKUP(C85601,'Ark2'!A:A,'Ark2'!C:C,"",0,1)</f>
        <v>35419357</v>
      </c>
    </row>
    <row r="85602" spans="1:5" x14ac:dyDescent="0.25">
      <c r="A85602" s="2">
        <v>45078</v>
      </c>
      <c r="B85602">
        <v>220</v>
      </c>
      <c r="C85602" t="s">
        <v>13313</v>
      </c>
      <c r="D85602" s="4">
        <v>600</v>
      </c>
      <c r="E85602">
        <f>+_xlfn.XLOOKUP(C85602,'Ark2'!A:A,'Ark2'!C:C,"",0,1)</f>
        <v>0</v>
      </c>
    </row>
    <row r="85603" spans="1:5" x14ac:dyDescent="0.25">
      <c r="A85603" s="2">
        <v>45078</v>
      </c>
      <c r="B85603">
        <v>220</v>
      </c>
      <c r="C85603" t="s">
        <v>13880</v>
      </c>
      <c r="D85603" s="4">
        <v>5633.01</v>
      </c>
      <c r="E85603">
        <f>+_xlfn.XLOOKUP(C85603,'Ark2'!A:A,'Ark2'!C:C,"",0,1)</f>
        <v>0</v>
      </c>
    </row>
    <row r="85604" spans="1:5" x14ac:dyDescent="0.25">
      <c r="A85604" s="2">
        <v>45078</v>
      </c>
      <c r="B85604">
        <v>220</v>
      </c>
      <c r="C85604" t="s">
        <v>153</v>
      </c>
      <c r="D85604" s="4">
        <v>4983.13</v>
      </c>
      <c r="E85604" t="str">
        <f>+_xlfn.XLOOKUP(C85604,'Ark2'!A:A,'Ark2'!C:C,"",0,1)</f>
        <v>78416114</v>
      </c>
    </row>
    <row r="85605" spans="1:5" x14ac:dyDescent="0.25">
      <c r="A85605" s="2">
        <v>45078</v>
      </c>
      <c r="B85605">
        <v>220</v>
      </c>
      <c r="C85605" t="s">
        <v>834</v>
      </c>
      <c r="D85605" s="4">
        <v>127558.38</v>
      </c>
      <c r="E85605" t="str">
        <f>+_xlfn.XLOOKUP(C85605,'Ark2'!A:A,'Ark2'!C:C,"",0,1)</f>
        <v>14391797</v>
      </c>
    </row>
    <row r="85606" spans="1:5" x14ac:dyDescent="0.25">
      <c r="A85606" s="2">
        <v>45078</v>
      </c>
      <c r="B85606">
        <v>220</v>
      </c>
      <c r="C85606" t="s">
        <v>7638</v>
      </c>
      <c r="D85606" s="4">
        <v>9448.68</v>
      </c>
      <c r="E85606" t="str">
        <f>+_xlfn.XLOOKUP(C85606,'Ark2'!A:A,'Ark2'!C:C,"",0,1)</f>
        <v>29189471</v>
      </c>
    </row>
    <row r="85607" spans="1:5" x14ac:dyDescent="0.25">
      <c r="A85607" s="2">
        <v>45078</v>
      </c>
      <c r="B85607">
        <v>220</v>
      </c>
      <c r="C85607" t="s">
        <v>6006</v>
      </c>
      <c r="D85607" s="4">
        <v>972.35</v>
      </c>
      <c r="E85607" t="str">
        <f>+_xlfn.XLOOKUP(C85607,'Ark2'!A:A,'Ark2'!C:C,"",0,1)</f>
        <v>12312385</v>
      </c>
    </row>
    <row r="85608" spans="1:5" x14ac:dyDescent="0.25">
      <c r="A85608" s="2">
        <v>45078</v>
      </c>
      <c r="B85608">
        <v>220</v>
      </c>
      <c r="C85608" t="s">
        <v>3876</v>
      </c>
      <c r="D85608" s="4">
        <v>2443.21</v>
      </c>
      <c r="E85608" t="str">
        <f>+_xlfn.XLOOKUP(C85608,'Ark2'!A:A,'Ark2'!C:C,"",0,1)</f>
        <v>34962510</v>
      </c>
    </row>
    <row r="85609" spans="1:5" x14ac:dyDescent="0.25">
      <c r="A85609" s="2">
        <v>45078</v>
      </c>
      <c r="B85609">
        <v>220</v>
      </c>
      <c r="C85609" t="s">
        <v>779</v>
      </c>
      <c r="D85609" s="4">
        <v>112939.33000000002</v>
      </c>
      <c r="E85609" t="str">
        <f>+_xlfn.XLOOKUP(C85609,'Ark2'!A:A,'Ark2'!C:C,"",0,1)</f>
        <v>29189846</v>
      </c>
    </row>
    <row r="85610" spans="1:5" x14ac:dyDescent="0.25">
      <c r="A85610" s="2">
        <v>45078</v>
      </c>
      <c r="B85610">
        <v>220</v>
      </c>
      <c r="C85610" t="s">
        <v>837</v>
      </c>
      <c r="D85610" s="4">
        <v>4769.5599999999995</v>
      </c>
      <c r="E85610" t="str">
        <f>+_xlfn.XLOOKUP(C85610,'Ark2'!A:A,'Ark2'!C:C,"",0,1)</f>
        <v>32323995</v>
      </c>
    </row>
    <row r="85611" spans="1:5" x14ac:dyDescent="0.25">
      <c r="A85611" s="2">
        <v>45078</v>
      </c>
      <c r="B85611">
        <v>221</v>
      </c>
      <c r="C85611" t="s">
        <v>7609</v>
      </c>
      <c r="D85611" s="4">
        <v>16597.5</v>
      </c>
      <c r="E85611" t="str">
        <f>+_xlfn.XLOOKUP(C85611,'Ark2'!A:A,'Ark2'!C:C,"",0,1)</f>
        <v>38053035</v>
      </c>
    </row>
    <row r="85612" spans="1:5" x14ac:dyDescent="0.25">
      <c r="A85612" s="2">
        <v>45078</v>
      </c>
      <c r="B85612">
        <v>221</v>
      </c>
      <c r="C85612" t="s">
        <v>781</v>
      </c>
      <c r="D85612" s="4">
        <v>685.95</v>
      </c>
      <c r="E85612">
        <f>+_xlfn.XLOOKUP(C85612,'Ark2'!A:A,'Ark2'!C:C,"",0,1)</f>
        <v>0</v>
      </c>
    </row>
    <row r="85613" spans="1:5" x14ac:dyDescent="0.25">
      <c r="A85613" s="2">
        <v>45078</v>
      </c>
      <c r="B85613">
        <v>221</v>
      </c>
      <c r="C85613" t="s">
        <v>11155</v>
      </c>
      <c r="D85613" s="4">
        <v>-1604.41</v>
      </c>
      <c r="E85613">
        <f>+_xlfn.XLOOKUP(C85613,'Ark2'!A:A,'Ark2'!C:C,"",0,1)</f>
        <v>0</v>
      </c>
    </row>
    <row r="85614" spans="1:5" x14ac:dyDescent="0.25">
      <c r="A85614" s="2">
        <v>45078</v>
      </c>
      <c r="B85614">
        <v>221</v>
      </c>
      <c r="C85614" t="s">
        <v>47</v>
      </c>
      <c r="D85614" s="4">
        <v>2194.06</v>
      </c>
      <c r="E85614" t="str">
        <f>+_xlfn.XLOOKUP(C85614,'Ark2'!A:A,'Ark2'!C:C,"",0,1)</f>
        <v>25313763</v>
      </c>
    </row>
    <row r="85615" spans="1:5" x14ac:dyDescent="0.25">
      <c r="A85615" s="2">
        <v>45078</v>
      </c>
      <c r="B85615">
        <v>221</v>
      </c>
      <c r="C85615" t="s">
        <v>249</v>
      </c>
      <c r="D85615" s="4">
        <v>5752.8</v>
      </c>
      <c r="E85615" t="str">
        <f>+_xlfn.XLOOKUP(C85615,'Ark2'!A:A,'Ark2'!C:C,"",0,1)</f>
        <v>45724719</v>
      </c>
    </row>
    <row r="85616" spans="1:5" x14ac:dyDescent="0.25">
      <c r="A85616" s="2">
        <v>45078</v>
      </c>
      <c r="B85616">
        <v>221</v>
      </c>
      <c r="C85616" t="s">
        <v>848</v>
      </c>
      <c r="D85616" s="4">
        <v>45998.229999999996</v>
      </c>
      <c r="E85616" t="str">
        <f>+_xlfn.XLOOKUP(C85616,'Ark2'!A:A,'Ark2'!C:C,"",0,1)</f>
        <v>12760043</v>
      </c>
    </row>
    <row r="85617" spans="1:5" x14ac:dyDescent="0.25">
      <c r="A85617" s="2">
        <v>45078</v>
      </c>
      <c r="B85617">
        <v>221</v>
      </c>
      <c r="C85617" t="s">
        <v>978</v>
      </c>
      <c r="D85617" s="4">
        <v>52377.479999999996</v>
      </c>
      <c r="E85617" t="str">
        <f>+_xlfn.XLOOKUP(C85617,'Ark2'!A:A,'Ark2'!C:C,"",0,1)</f>
        <v>10432928</v>
      </c>
    </row>
    <row r="85618" spans="1:5" x14ac:dyDescent="0.25">
      <c r="A85618" s="2">
        <v>45078</v>
      </c>
      <c r="B85618">
        <v>221</v>
      </c>
      <c r="C85618" t="s">
        <v>823</v>
      </c>
      <c r="D85618" s="4">
        <v>63726.11</v>
      </c>
      <c r="E85618" t="str">
        <f>+_xlfn.XLOOKUP(C85618,'Ark2'!A:A,'Ark2'!C:C,"",0,1)</f>
        <v>20864591</v>
      </c>
    </row>
    <row r="85619" spans="1:5" x14ac:dyDescent="0.25">
      <c r="A85619" s="2">
        <v>45078</v>
      </c>
      <c r="B85619">
        <v>221</v>
      </c>
      <c r="C85619" t="s">
        <v>824</v>
      </c>
      <c r="D85619" s="4">
        <v>3741</v>
      </c>
      <c r="E85619" t="str">
        <f>+_xlfn.XLOOKUP(C85619,'Ark2'!A:A,'Ark2'!C:C,"",0,1)</f>
        <v>26918111</v>
      </c>
    </row>
    <row r="85620" spans="1:5" x14ac:dyDescent="0.25">
      <c r="A85620" s="2">
        <v>45078</v>
      </c>
      <c r="B85620">
        <v>221</v>
      </c>
      <c r="C85620" t="s">
        <v>790</v>
      </c>
      <c r="D85620" s="4">
        <v>4610.6000000000004</v>
      </c>
      <c r="E85620" t="str">
        <f>+_xlfn.XLOOKUP(C85620,'Ark2'!A:A,'Ark2'!C:C,"",0,1)</f>
        <v>32056547</v>
      </c>
    </row>
    <row r="85621" spans="1:5" x14ac:dyDescent="0.25">
      <c r="A85621" s="2">
        <v>45078</v>
      </c>
      <c r="B85621">
        <v>221</v>
      </c>
      <c r="C85621" t="s">
        <v>4281</v>
      </c>
      <c r="D85621" s="4">
        <v>13557.63</v>
      </c>
      <c r="E85621" t="str">
        <f>+_xlfn.XLOOKUP(C85621,'Ark2'!A:A,'Ark2'!C:C,"",0,1)</f>
        <v>32653871</v>
      </c>
    </row>
    <row r="85622" spans="1:5" x14ac:dyDescent="0.25">
      <c r="A85622" s="2">
        <v>45078</v>
      </c>
      <c r="B85622">
        <v>221</v>
      </c>
      <c r="C85622" t="s">
        <v>309</v>
      </c>
      <c r="D85622" s="4">
        <v>122839.41</v>
      </c>
      <c r="E85622" t="str">
        <f>+_xlfn.XLOOKUP(C85622,'Ark2'!A:A,'Ark2'!C:C,"",0,1)</f>
        <v>58811211</v>
      </c>
    </row>
    <row r="85623" spans="1:5" x14ac:dyDescent="0.25">
      <c r="A85623" s="2">
        <v>45078</v>
      </c>
      <c r="B85623">
        <v>221</v>
      </c>
      <c r="C85623" t="s">
        <v>10465</v>
      </c>
      <c r="D85623" s="4">
        <v>107947.96</v>
      </c>
      <c r="E85623">
        <f>+_xlfn.XLOOKUP(C85623,'Ark2'!A:A,'Ark2'!C:C,"",0,1)</f>
        <v>0</v>
      </c>
    </row>
    <row r="85624" spans="1:5" x14ac:dyDescent="0.25">
      <c r="A85624" s="2">
        <v>45078</v>
      </c>
      <c r="B85624">
        <v>221</v>
      </c>
      <c r="C85624" t="s">
        <v>730</v>
      </c>
      <c r="D85624" s="4">
        <v>3216.86</v>
      </c>
      <c r="E85624" t="str">
        <f>+_xlfn.XLOOKUP(C85624,'Ark2'!A:A,'Ark2'!C:C,"",0,1)</f>
        <v>54480911</v>
      </c>
    </row>
    <row r="85625" spans="1:5" x14ac:dyDescent="0.25">
      <c r="A85625" s="2">
        <v>45078</v>
      </c>
      <c r="B85625">
        <v>221</v>
      </c>
      <c r="C85625" t="s">
        <v>793</v>
      </c>
      <c r="D85625" s="4">
        <v>9926.25</v>
      </c>
      <c r="E85625" t="str">
        <f>+_xlfn.XLOOKUP(C85625,'Ark2'!A:A,'Ark2'!C:C,"",0,1)</f>
        <v>29189927</v>
      </c>
    </row>
    <row r="85626" spans="1:5" x14ac:dyDescent="0.25">
      <c r="A85626" s="2">
        <v>45078</v>
      </c>
      <c r="B85626">
        <v>221</v>
      </c>
      <c r="C85626" t="s">
        <v>3879</v>
      </c>
      <c r="D85626" s="4">
        <v>15094.64</v>
      </c>
      <c r="E85626" t="str">
        <f>+_xlfn.XLOOKUP(C85626,'Ark2'!A:A,'Ark2'!C:C,"",0,1)</f>
        <v>27675417</v>
      </c>
    </row>
    <row r="85627" spans="1:5" x14ac:dyDescent="0.25">
      <c r="A85627" s="2">
        <v>45078</v>
      </c>
      <c r="B85627">
        <v>221</v>
      </c>
      <c r="C85627" t="s">
        <v>735</v>
      </c>
      <c r="D85627" s="4">
        <v>6201.37</v>
      </c>
      <c r="E85627" t="str">
        <f>+_xlfn.XLOOKUP(C85627,'Ark2'!A:A,'Ark2'!C:C,"",0,1)</f>
        <v>70114119</v>
      </c>
    </row>
    <row r="85628" spans="1:5" x14ac:dyDescent="0.25">
      <c r="A85628" s="2">
        <v>45078</v>
      </c>
      <c r="B85628">
        <v>221</v>
      </c>
      <c r="C85628" t="s">
        <v>6001</v>
      </c>
      <c r="D85628" s="4">
        <v>12800.91</v>
      </c>
      <c r="E85628" t="str">
        <f>+_xlfn.XLOOKUP(C85628,'Ark2'!A:A,'Ark2'!C:C,"",0,1)</f>
        <v>40915060</v>
      </c>
    </row>
    <row r="85629" spans="1:5" x14ac:dyDescent="0.25">
      <c r="A85629" s="2">
        <v>45078</v>
      </c>
      <c r="B85629">
        <v>221</v>
      </c>
      <c r="C85629" t="s">
        <v>741</v>
      </c>
      <c r="D85629" s="4">
        <v>1618.75</v>
      </c>
      <c r="E85629" t="str">
        <f>+_xlfn.XLOOKUP(C85629,'Ark2'!A:A,'Ark2'!C:C,"",0,1)</f>
        <v>25813510</v>
      </c>
    </row>
    <row r="85630" spans="1:5" x14ac:dyDescent="0.25">
      <c r="A85630" s="2">
        <v>45078</v>
      </c>
      <c r="B85630">
        <v>221</v>
      </c>
      <c r="C85630" t="s">
        <v>2315</v>
      </c>
      <c r="D85630" s="4">
        <v>1949.19</v>
      </c>
      <c r="E85630" t="str">
        <f>+_xlfn.XLOOKUP(C85630,'Ark2'!A:A,'Ark2'!C:C,"",0,1)</f>
        <v>76583528</v>
      </c>
    </row>
    <row r="85631" spans="1:5" x14ac:dyDescent="0.25">
      <c r="A85631" s="2">
        <v>45078</v>
      </c>
      <c r="B85631">
        <v>221</v>
      </c>
      <c r="C85631" t="s">
        <v>6307</v>
      </c>
      <c r="D85631" s="4">
        <v>1921.64</v>
      </c>
      <c r="E85631">
        <f>+_xlfn.XLOOKUP(C85631,'Ark2'!A:A,'Ark2'!C:C,"",0,1)</f>
        <v>0</v>
      </c>
    </row>
    <row r="85632" spans="1:5" x14ac:dyDescent="0.25">
      <c r="A85632" s="2">
        <v>45078</v>
      </c>
      <c r="B85632">
        <v>221</v>
      </c>
      <c r="C85632" t="s">
        <v>744</v>
      </c>
      <c r="D85632" s="4">
        <v>2004.48</v>
      </c>
      <c r="E85632" t="str">
        <f>+_xlfn.XLOOKUP(C85632,'Ark2'!A:A,'Ark2'!C:C,"",0,1)</f>
        <v>16217719</v>
      </c>
    </row>
    <row r="85633" spans="1:5" x14ac:dyDescent="0.25">
      <c r="A85633" s="2">
        <v>45078</v>
      </c>
      <c r="B85633">
        <v>221</v>
      </c>
      <c r="C85633" t="s">
        <v>798</v>
      </c>
      <c r="D85633" s="4">
        <v>3132.28</v>
      </c>
      <c r="E85633" t="str">
        <f>+_xlfn.XLOOKUP(C85633,'Ark2'!A:A,'Ark2'!C:C,"",0,1)</f>
        <v>16209694</v>
      </c>
    </row>
    <row r="85634" spans="1:5" x14ac:dyDescent="0.25">
      <c r="A85634" s="2">
        <v>45078</v>
      </c>
      <c r="B85634">
        <v>221</v>
      </c>
      <c r="C85634" t="s">
        <v>799</v>
      </c>
      <c r="D85634" s="4">
        <v>2962</v>
      </c>
      <c r="E85634" t="str">
        <f>+_xlfn.XLOOKUP(C85634,'Ark2'!A:A,'Ark2'!C:C,"",0,1)</f>
        <v>20776498</v>
      </c>
    </row>
    <row r="85635" spans="1:5" x14ac:dyDescent="0.25">
      <c r="A85635" s="2">
        <v>45078</v>
      </c>
      <c r="B85635">
        <v>221</v>
      </c>
      <c r="C85635" t="s">
        <v>103</v>
      </c>
      <c r="D85635" s="4">
        <v>49858.35</v>
      </c>
      <c r="E85635" t="str">
        <f>+_xlfn.XLOOKUP(C85635,'Ark2'!A:A,'Ark2'!C:C,"",0,1)</f>
        <v>29776261</v>
      </c>
    </row>
    <row r="85636" spans="1:5" x14ac:dyDescent="0.25">
      <c r="A85636" s="2">
        <v>45078</v>
      </c>
      <c r="B85636">
        <v>221</v>
      </c>
      <c r="C85636" t="s">
        <v>13881</v>
      </c>
      <c r="D85636" s="4">
        <v>5623.91</v>
      </c>
      <c r="E85636" t="str">
        <f>+_xlfn.XLOOKUP(C85636,'Ark2'!A:A,'Ark2'!C:C,"",0,1)</f>
        <v>32832296</v>
      </c>
    </row>
    <row r="85637" spans="1:5" x14ac:dyDescent="0.25">
      <c r="A85637" s="2">
        <v>45078</v>
      </c>
      <c r="B85637">
        <v>221</v>
      </c>
      <c r="C85637" t="s">
        <v>12446</v>
      </c>
      <c r="D85637" s="4">
        <v>1865</v>
      </c>
      <c r="E85637">
        <f>+_xlfn.XLOOKUP(C85637,'Ark2'!A:A,'Ark2'!C:C,"",0,1)</f>
        <v>0</v>
      </c>
    </row>
    <row r="85638" spans="1:5" x14ac:dyDescent="0.25">
      <c r="A85638" s="2">
        <v>45078</v>
      </c>
      <c r="B85638">
        <v>221</v>
      </c>
      <c r="C85638" t="s">
        <v>2321</v>
      </c>
      <c r="D85638" s="4">
        <v>4838.95</v>
      </c>
      <c r="E85638" t="str">
        <f>+_xlfn.XLOOKUP(C85638,'Ark2'!A:A,'Ark2'!C:C,"",0,1)</f>
        <v>36030534</v>
      </c>
    </row>
    <row r="85639" spans="1:5" x14ac:dyDescent="0.25">
      <c r="A85639" s="2">
        <v>45078</v>
      </c>
      <c r="B85639">
        <v>221</v>
      </c>
      <c r="C85639" t="s">
        <v>751</v>
      </c>
      <c r="D85639" s="4">
        <v>2190.85</v>
      </c>
      <c r="E85639" t="str">
        <f>+_xlfn.XLOOKUP(C85639,'Ark2'!A:A,'Ark2'!C:C,"",0,1)</f>
        <v>18243040</v>
      </c>
    </row>
    <row r="85640" spans="1:5" x14ac:dyDescent="0.25">
      <c r="A85640" s="2">
        <v>45078</v>
      </c>
      <c r="B85640">
        <v>221</v>
      </c>
      <c r="C85640" t="s">
        <v>13700</v>
      </c>
      <c r="D85640" s="4">
        <v>40419.71</v>
      </c>
      <c r="E85640" t="str">
        <f>+_xlfn.XLOOKUP(C85640,'Ark2'!A:A,'Ark2'!C:C,"",0,1)</f>
        <v>43991256</v>
      </c>
    </row>
    <row r="85641" spans="1:5" x14ac:dyDescent="0.25">
      <c r="A85641" s="2">
        <v>45078</v>
      </c>
      <c r="B85641">
        <v>221</v>
      </c>
      <c r="C85641" t="s">
        <v>1848</v>
      </c>
      <c r="D85641" s="4">
        <v>4458.6899999999996</v>
      </c>
      <c r="E85641" t="str">
        <f>+_xlfn.XLOOKUP(C85641,'Ark2'!A:A,'Ark2'!C:C,"",0,1)</f>
        <v>36987863</v>
      </c>
    </row>
    <row r="85642" spans="1:5" x14ac:dyDescent="0.25">
      <c r="A85642" s="2">
        <v>45078</v>
      </c>
      <c r="B85642">
        <v>221</v>
      </c>
      <c r="C85642" t="s">
        <v>13882</v>
      </c>
      <c r="D85642" s="4">
        <v>1093.5899999999999</v>
      </c>
      <c r="E85642" t="str">
        <f>+_xlfn.XLOOKUP(C85642,'Ark2'!A:A,'Ark2'!C:C,"",0,1)</f>
        <v/>
      </c>
    </row>
    <row r="85643" spans="1:5" x14ac:dyDescent="0.25">
      <c r="A85643" s="2">
        <v>45078</v>
      </c>
      <c r="B85643">
        <v>221</v>
      </c>
      <c r="C85643" t="s">
        <v>13883</v>
      </c>
      <c r="D85643" s="4">
        <v>15992.5</v>
      </c>
      <c r="E85643" t="str">
        <f>+_xlfn.XLOOKUP(C85643,'Ark2'!A:A,'Ark2'!C:C,"",0,1)</f>
        <v>41645741</v>
      </c>
    </row>
    <row r="85644" spans="1:5" x14ac:dyDescent="0.25">
      <c r="A85644" s="2">
        <v>45078</v>
      </c>
      <c r="B85644">
        <v>221</v>
      </c>
      <c r="C85644" t="s">
        <v>347</v>
      </c>
      <c r="D85644" s="4">
        <v>10391.41</v>
      </c>
      <c r="E85644" t="str">
        <f>+_xlfn.XLOOKUP(C85644,'Ark2'!A:A,'Ark2'!C:C,"",0,1)</f>
        <v>69894011</v>
      </c>
    </row>
    <row r="85645" spans="1:5" x14ac:dyDescent="0.25">
      <c r="A85645" s="2">
        <v>45078</v>
      </c>
      <c r="B85645">
        <v>221</v>
      </c>
      <c r="C85645" t="s">
        <v>123</v>
      </c>
      <c r="D85645" s="4">
        <v>3867.31</v>
      </c>
      <c r="E85645" t="str">
        <f>+_xlfn.XLOOKUP(C85645,'Ark2'!A:A,'Ark2'!C:C,"",0,1)</f>
        <v>32886191</v>
      </c>
    </row>
    <row r="85646" spans="1:5" x14ac:dyDescent="0.25">
      <c r="A85646" s="2">
        <v>45078</v>
      </c>
      <c r="B85646">
        <v>221</v>
      </c>
      <c r="C85646" t="s">
        <v>3880</v>
      </c>
      <c r="D85646" s="4">
        <v>1646.64</v>
      </c>
      <c r="E85646">
        <f>+_xlfn.XLOOKUP(C85646,'Ark2'!A:A,'Ark2'!C:C,"",0,1)</f>
        <v>0</v>
      </c>
    </row>
    <row r="85647" spans="1:5" x14ac:dyDescent="0.25">
      <c r="A85647" s="2">
        <v>45078</v>
      </c>
      <c r="B85647">
        <v>221</v>
      </c>
      <c r="C85647" t="s">
        <v>225</v>
      </c>
      <c r="D85647" s="4">
        <v>120825.90000000001</v>
      </c>
      <c r="E85647" t="str">
        <f>+_xlfn.XLOOKUP(C85647,'Ark2'!A:A,'Ark2'!C:C,"",0,1)</f>
        <v>29190925</v>
      </c>
    </row>
    <row r="85648" spans="1:5" x14ac:dyDescent="0.25">
      <c r="A85648" s="2">
        <v>45078</v>
      </c>
      <c r="B85648">
        <v>221</v>
      </c>
      <c r="C85648" t="s">
        <v>5014</v>
      </c>
      <c r="D85648" s="4">
        <v>2192.63</v>
      </c>
      <c r="E85648" t="str">
        <f>+_xlfn.XLOOKUP(C85648,'Ark2'!A:A,'Ark2'!C:C,"",0,1)</f>
        <v>29490937</v>
      </c>
    </row>
    <row r="85649" spans="1:5" x14ac:dyDescent="0.25">
      <c r="A85649" s="2">
        <v>45078</v>
      </c>
      <c r="B85649">
        <v>221</v>
      </c>
      <c r="C85649" t="s">
        <v>137</v>
      </c>
      <c r="D85649" s="4">
        <v>1675.75</v>
      </c>
      <c r="E85649" t="str">
        <f>+_xlfn.XLOOKUP(C85649,'Ark2'!A:A,'Ark2'!C:C,"",0,1)</f>
        <v>84534412</v>
      </c>
    </row>
    <row r="85650" spans="1:5" x14ac:dyDescent="0.25">
      <c r="A85650" s="2">
        <v>45078</v>
      </c>
      <c r="B85650">
        <v>221</v>
      </c>
      <c r="C85650" t="s">
        <v>2624</v>
      </c>
      <c r="D85650" s="4">
        <v>-13950</v>
      </c>
      <c r="E85650" t="str">
        <f>+_xlfn.XLOOKUP(C85650,'Ark2'!A:A,'Ark2'!C:C,"",0,1)</f>
        <v>70698714</v>
      </c>
    </row>
    <row r="85651" spans="1:5" x14ac:dyDescent="0.25">
      <c r="A85651" s="2">
        <v>45078</v>
      </c>
      <c r="B85651">
        <v>221</v>
      </c>
      <c r="C85651" t="s">
        <v>433</v>
      </c>
      <c r="D85651" s="4">
        <v>13373.31</v>
      </c>
      <c r="E85651" t="str">
        <f>+_xlfn.XLOOKUP(C85651,'Ark2'!A:A,'Ark2'!C:C,"",0,1)</f>
        <v>88663217</v>
      </c>
    </row>
    <row r="85652" spans="1:5" x14ac:dyDescent="0.25">
      <c r="A85652" s="2">
        <v>45078</v>
      </c>
      <c r="B85652">
        <v>221</v>
      </c>
      <c r="C85652" t="s">
        <v>141</v>
      </c>
      <c r="D85652" s="4">
        <v>119621.95999999999</v>
      </c>
      <c r="E85652" t="str">
        <f>+_xlfn.XLOOKUP(C85652,'Ark2'!A:A,'Ark2'!C:C,"",0,1)</f>
        <v>29189579</v>
      </c>
    </row>
    <row r="85653" spans="1:5" x14ac:dyDescent="0.25">
      <c r="A85653" s="2">
        <v>45078</v>
      </c>
      <c r="B85653">
        <v>221</v>
      </c>
      <c r="C85653" t="s">
        <v>811</v>
      </c>
      <c r="D85653" s="4">
        <v>4201.25</v>
      </c>
      <c r="E85653" t="str">
        <f>+_xlfn.XLOOKUP(C85653,'Ark2'!A:A,'Ark2'!C:C,"",0,1)</f>
        <v>32650570</v>
      </c>
    </row>
    <row r="85654" spans="1:5" x14ac:dyDescent="0.25">
      <c r="A85654" s="2">
        <v>45078</v>
      </c>
      <c r="B85654">
        <v>221</v>
      </c>
      <c r="C85654" t="s">
        <v>18</v>
      </c>
      <c r="D85654" s="4">
        <v>16413.920000000002</v>
      </c>
      <c r="E85654" t="str">
        <f>+_xlfn.XLOOKUP(C85654,'Ark2'!A:A,'Ark2'!C:C,"",0,1)</f>
        <v>55828415</v>
      </c>
    </row>
    <row r="85655" spans="1:5" x14ac:dyDescent="0.25">
      <c r="A85655" s="2">
        <v>45078</v>
      </c>
      <c r="B85655">
        <v>221</v>
      </c>
      <c r="C85655" t="s">
        <v>6310</v>
      </c>
      <c r="D85655" s="4">
        <v>1834.35</v>
      </c>
      <c r="E85655">
        <f>+_xlfn.XLOOKUP(C85655,'Ark2'!A:A,'Ark2'!C:C,"",0,1)</f>
        <v>0</v>
      </c>
    </row>
    <row r="85656" spans="1:5" x14ac:dyDescent="0.25">
      <c r="A85656" s="2">
        <v>45078</v>
      </c>
      <c r="B85656">
        <v>221</v>
      </c>
      <c r="C85656" t="s">
        <v>2342</v>
      </c>
      <c r="D85656" s="4">
        <v>1811.25</v>
      </c>
      <c r="E85656">
        <f>+_xlfn.XLOOKUP(C85656,'Ark2'!A:A,'Ark2'!C:C,"",0,1)</f>
        <v>0</v>
      </c>
    </row>
    <row r="85657" spans="1:5" x14ac:dyDescent="0.25">
      <c r="A85657" s="2">
        <v>45078</v>
      </c>
      <c r="B85657">
        <v>221</v>
      </c>
      <c r="C85657" t="s">
        <v>11440</v>
      </c>
      <c r="D85657" s="4">
        <v>14792.5</v>
      </c>
      <c r="E85657">
        <f>+_xlfn.XLOOKUP(C85657,'Ark2'!A:A,'Ark2'!C:C,"",0,1)</f>
        <v>0</v>
      </c>
    </row>
    <row r="85658" spans="1:5" x14ac:dyDescent="0.25">
      <c r="A85658" s="2">
        <v>45078</v>
      </c>
      <c r="B85658">
        <v>221</v>
      </c>
      <c r="C85658" t="s">
        <v>4609</v>
      </c>
      <c r="D85658" s="4">
        <v>4511.01</v>
      </c>
      <c r="E85658" t="str">
        <f>+_xlfn.XLOOKUP(C85658,'Ark2'!A:A,'Ark2'!C:C,"",0,1)</f>
        <v>18851571</v>
      </c>
    </row>
    <row r="85659" spans="1:5" x14ac:dyDescent="0.25">
      <c r="A85659" s="2">
        <v>45078</v>
      </c>
      <c r="B85659">
        <v>221</v>
      </c>
      <c r="C85659" t="s">
        <v>13884</v>
      </c>
      <c r="D85659" s="4">
        <v>34986.879999999997</v>
      </c>
      <c r="E85659" t="str">
        <f>+_xlfn.XLOOKUP(C85659,'Ark2'!A:A,'Ark2'!C:C,"",0,1)</f>
        <v>20353430</v>
      </c>
    </row>
    <row r="85660" spans="1:5" x14ac:dyDescent="0.25">
      <c r="A85660" s="2">
        <v>45078</v>
      </c>
      <c r="B85660">
        <v>221</v>
      </c>
      <c r="C85660" t="s">
        <v>3876</v>
      </c>
      <c r="D85660" s="4">
        <v>781.56</v>
      </c>
      <c r="E85660" t="str">
        <f>+_xlfn.XLOOKUP(C85660,'Ark2'!A:A,'Ark2'!C:C,"",0,1)</f>
        <v>34962510</v>
      </c>
    </row>
    <row r="85661" spans="1:5" x14ac:dyDescent="0.25">
      <c r="A85661" s="2">
        <v>45078</v>
      </c>
      <c r="B85661">
        <v>221</v>
      </c>
      <c r="C85661" t="s">
        <v>13701</v>
      </c>
      <c r="D85661" s="4">
        <v>6482.55</v>
      </c>
      <c r="E85661" t="str">
        <f>+_xlfn.XLOOKUP(C85661,'Ark2'!A:A,'Ark2'!C:C,"",0,1)</f>
        <v>19029018</v>
      </c>
    </row>
    <row r="85662" spans="1:5" x14ac:dyDescent="0.25">
      <c r="A85662" s="2">
        <v>45078</v>
      </c>
      <c r="B85662">
        <v>221</v>
      </c>
      <c r="C85662" t="s">
        <v>778</v>
      </c>
      <c r="D85662" s="4">
        <v>6441.08</v>
      </c>
      <c r="E85662" t="str">
        <f>+_xlfn.XLOOKUP(C85662,'Ark2'!A:A,'Ark2'!C:C,"",0,1)</f>
        <v>59319914</v>
      </c>
    </row>
    <row r="85663" spans="1:5" x14ac:dyDescent="0.25">
      <c r="A85663" s="2">
        <v>45078</v>
      </c>
      <c r="B85663">
        <v>221</v>
      </c>
      <c r="C85663" t="s">
        <v>779</v>
      </c>
      <c r="D85663" s="4">
        <v>38010.160000000003</v>
      </c>
      <c r="E85663" t="str">
        <f>+_xlfn.XLOOKUP(C85663,'Ark2'!A:A,'Ark2'!C:C,"",0,1)</f>
        <v>29189846</v>
      </c>
    </row>
    <row r="85664" spans="1:5" x14ac:dyDescent="0.25">
      <c r="A85664" s="2">
        <v>45078</v>
      </c>
      <c r="B85664">
        <v>221</v>
      </c>
      <c r="C85664" t="s">
        <v>9360</v>
      </c>
      <c r="D85664" s="4">
        <v>1618.75</v>
      </c>
      <c r="E85664" t="str">
        <f>+_xlfn.XLOOKUP(C85664,'Ark2'!A:A,'Ark2'!C:C,"",0,1)</f>
        <v>19420604</v>
      </c>
    </row>
    <row r="85665" spans="1:5" x14ac:dyDescent="0.25">
      <c r="A85665" s="2">
        <v>45078</v>
      </c>
      <c r="B85665">
        <v>230</v>
      </c>
      <c r="C85665" t="s">
        <v>12882</v>
      </c>
      <c r="D85665" s="4">
        <v>193507.40999999997</v>
      </c>
      <c r="E85665" t="str">
        <f>+_xlfn.XLOOKUP(C85665,'Ark2'!A:A,'Ark2'!C:C,"",0,1)</f>
        <v>IE9669584Q</v>
      </c>
    </row>
    <row r="85666" spans="1:5" x14ac:dyDescent="0.25">
      <c r="A85666" s="2">
        <v>45078</v>
      </c>
      <c r="B85666">
        <v>230</v>
      </c>
      <c r="C85666" t="s">
        <v>1775</v>
      </c>
      <c r="D85666" s="4">
        <v>2467.71</v>
      </c>
      <c r="E85666">
        <f>+_xlfn.XLOOKUP(C85666,'Ark2'!A:A,'Ark2'!C:C,"",0,1)</f>
        <v>0</v>
      </c>
    </row>
    <row r="85667" spans="1:5" x14ac:dyDescent="0.25">
      <c r="A85667" s="2">
        <v>45078</v>
      </c>
      <c r="B85667">
        <v>230</v>
      </c>
      <c r="C85667" t="s">
        <v>2968</v>
      </c>
      <c r="D85667" s="4">
        <v>843.25</v>
      </c>
      <c r="E85667">
        <f>+_xlfn.XLOOKUP(C85667,'Ark2'!A:A,'Ark2'!C:C,"",0,1)</f>
        <v>0</v>
      </c>
    </row>
    <row r="85668" spans="1:5" x14ac:dyDescent="0.25">
      <c r="A85668" s="2">
        <v>45078</v>
      </c>
      <c r="B85668">
        <v>230</v>
      </c>
      <c r="C85668" t="s">
        <v>44</v>
      </c>
      <c r="D85668" s="4">
        <v>4425.41</v>
      </c>
      <c r="E85668">
        <f>+_xlfn.XLOOKUP(C85668,'Ark2'!A:A,'Ark2'!C:C,"",0,1)</f>
        <v>0</v>
      </c>
    </row>
    <row r="85669" spans="1:5" x14ac:dyDescent="0.25">
      <c r="A85669" s="2">
        <v>45078</v>
      </c>
      <c r="B85669">
        <v>230</v>
      </c>
      <c r="C85669" t="s">
        <v>3438</v>
      </c>
      <c r="D85669" s="4">
        <v>1220.7</v>
      </c>
      <c r="E85669">
        <f>+_xlfn.XLOOKUP(C85669,'Ark2'!A:A,'Ark2'!C:C,"",0,1)</f>
        <v>0</v>
      </c>
    </row>
    <row r="85670" spans="1:5" x14ac:dyDescent="0.25">
      <c r="A85670" s="2">
        <v>45078</v>
      </c>
      <c r="B85670">
        <v>230</v>
      </c>
      <c r="C85670" t="s">
        <v>12447</v>
      </c>
      <c r="D85670" s="4">
        <v>665.08</v>
      </c>
      <c r="E85670">
        <f>+_xlfn.XLOOKUP(C85670,'Ark2'!A:A,'Ark2'!C:C,"",0,1)</f>
        <v>0</v>
      </c>
    </row>
    <row r="85671" spans="1:5" x14ac:dyDescent="0.25">
      <c r="A85671" s="2">
        <v>45078</v>
      </c>
      <c r="B85671">
        <v>230</v>
      </c>
      <c r="C85671" t="s">
        <v>13885</v>
      </c>
      <c r="D85671" s="4">
        <v>1250</v>
      </c>
      <c r="E85671">
        <f>+_xlfn.XLOOKUP(C85671,'Ark2'!A:A,'Ark2'!C:C,"",0,1)</f>
        <v>0</v>
      </c>
    </row>
    <row r="85672" spans="1:5" x14ac:dyDescent="0.25">
      <c r="A85672" s="2">
        <v>45078</v>
      </c>
      <c r="B85672">
        <v>230</v>
      </c>
      <c r="C85672" t="s">
        <v>13886</v>
      </c>
      <c r="D85672" s="4">
        <v>2504.0500000000002</v>
      </c>
      <c r="E85672">
        <f>+_xlfn.XLOOKUP(C85672,'Ark2'!A:A,'Ark2'!C:C,"",0,1)</f>
        <v>0</v>
      </c>
    </row>
    <row r="85673" spans="1:5" x14ac:dyDescent="0.25">
      <c r="A85673" s="2">
        <v>45078</v>
      </c>
      <c r="B85673">
        <v>230</v>
      </c>
      <c r="C85673" t="s">
        <v>47</v>
      </c>
      <c r="D85673" s="4">
        <v>619086.66999999993</v>
      </c>
      <c r="E85673" t="str">
        <f>+_xlfn.XLOOKUP(C85673,'Ark2'!A:A,'Ark2'!C:C,"",0,1)</f>
        <v>25313763</v>
      </c>
    </row>
    <row r="85674" spans="1:5" x14ac:dyDescent="0.25">
      <c r="A85674" s="2">
        <v>45078</v>
      </c>
      <c r="B85674">
        <v>230</v>
      </c>
      <c r="C85674" t="s">
        <v>13887</v>
      </c>
      <c r="D85674" s="4">
        <v>4875.08</v>
      </c>
      <c r="E85674">
        <f>+_xlfn.XLOOKUP(C85674,'Ark2'!A:A,'Ark2'!C:C,"",0,1)</f>
        <v>0</v>
      </c>
    </row>
    <row r="85675" spans="1:5" x14ac:dyDescent="0.25">
      <c r="A85675" s="2">
        <v>45078</v>
      </c>
      <c r="B85675">
        <v>230</v>
      </c>
      <c r="C85675" t="s">
        <v>9798</v>
      </c>
      <c r="D85675" s="4">
        <v>2080.91</v>
      </c>
      <c r="E85675" t="str">
        <f>+_xlfn.XLOOKUP(C85675,'Ark2'!A:A,'Ark2'!C:C,"",0,1)</f>
        <v>31892392</v>
      </c>
    </row>
    <row r="85676" spans="1:5" x14ac:dyDescent="0.25">
      <c r="A85676" s="2">
        <v>45078</v>
      </c>
      <c r="B85676">
        <v>230</v>
      </c>
      <c r="C85676" t="s">
        <v>13888</v>
      </c>
      <c r="D85676" s="4">
        <v>10699.35</v>
      </c>
      <c r="E85676">
        <f>+_xlfn.XLOOKUP(C85676,'Ark2'!A:A,'Ark2'!C:C,"",0,1)</f>
        <v>0</v>
      </c>
    </row>
    <row r="85677" spans="1:5" x14ac:dyDescent="0.25">
      <c r="A85677" s="2">
        <v>45078</v>
      </c>
      <c r="B85677">
        <v>230</v>
      </c>
      <c r="C85677" t="s">
        <v>848</v>
      </c>
      <c r="D85677" s="4">
        <v>2823629.8</v>
      </c>
      <c r="E85677" t="str">
        <f>+_xlfn.XLOOKUP(C85677,'Ark2'!A:A,'Ark2'!C:C,"",0,1)</f>
        <v>12760043</v>
      </c>
    </row>
    <row r="85678" spans="1:5" x14ac:dyDescent="0.25">
      <c r="A85678" s="2">
        <v>45078</v>
      </c>
      <c r="B85678">
        <v>230</v>
      </c>
      <c r="C85678" t="s">
        <v>6318</v>
      </c>
      <c r="D85678" s="4">
        <v>7120.45</v>
      </c>
      <c r="E85678">
        <f>+_xlfn.XLOOKUP(C85678,'Ark2'!A:A,'Ark2'!C:C,"",0,1)</f>
        <v>0</v>
      </c>
    </row>
    <row r="85679" spans="1:5" x14ac:dyDescent="0.25">
      <c r="A85679" s="2">
        <v>45078</v>
      </c>
      <c r="B85679">
        <v>230</v>
      </c>
      <c r="C85679" t="s">
        <v>55</v>
      </c>
      <c r="D85679" s="4">
        <v>1622019.4600000002</v>
      </c>
      <c r="E85679" t="str">
        <f>+_xlfn.XLOOKUP(C85679,'Ark2'!A:A,'Ark2'!C:C,"",0,1)</f>
        <v>32468349</v>
      </c>
    </row>
    <row r="85680" spans="1:5" x14ac:dyDescent="0.25">
      <c r="A85680" s="2">
        <v>45078</v>
      </c>
      <c r="B85680">
        <v>230</v>
      </c>
      <c r="C85680" t="s">
        <v>4478</v>
      </c>
      <c r="D85680" s="4">
        <v>3474.7</v>
      </c>
      <c r="E85680" t="str">
        <f>+_xlfn.XLOOKUP(C85680,'Ark2'!A:A,'Ark2'!C:C,"",0,1)</f>
        <v>10683548</v>
      </c>
    </row>
    <row r="85681" spans="1:5" x14ac:dyDescent="0.25">
      <c r="A85681" s="2">
        <v>45078</v>
      </c>
      <c r="B85681">
        <v>230</v>
      </c>
      <c r="C85681" t="s">
        <v>13514</v>
      </c>
      <c r="D85681" s="4">
        <v>29461.890000000003</v>
      </c>
      <c r="E85681" t="str">
        <f>+_xlfn.XLOOKUP(C85681,'Ark2'!A:A,'Ark2'!C:C,"",0,1)</f>
        <v>25019776</v>
      </c>
    </row>
    <row r="85682" spans="1:5" x14ac:dyDescent="0.25">
      <c r="A85682" s="2">
        <v>45078</v>
      </c>
      <c r="B85682">
        <v>230</v>
      </c>
      <c r="C85682" t="s">
        <v>1387</v>
      </c>
      <c r="D85682" s="4">
        <v>1533.13</v>
      </c>
      <c r="E85682" t="str">
        <f>+_xlfn.XLOOKUP(C85682,'Ark2'!A:A,'Ark2'!C:C,"",0,1)</f>
        <v>62786515</v>
      </c>
    </row>
    <row r="85683" spans="1:5" x14ac:dyDescent="0.25">
      <c r="A85683" s="2">
        <v>45078</v>
      </c>
      <c r="B85683">
        <v>230</v>
      </c>
      <c r="C85683" t="s">
        <v>309</v>
      </c>
      <c r="D85683" s="4">
        <v>4230377.05</v>
      </c>
      <c r="E85683" t="str">
        <f>+_xlfn.XLOOKUP(C85683,'Ark2'!A:A,'Ark2'!C:C,"",0,1)</f>
        <v>58811211</v>
      </c>
    </row>
    <row r="85684" spans="1:5" x14ac:dyDescent="0.25">
      <c r="A85684" s="2">
        <v>45078</v>
      </c>
      <c r="B85684">
        <v>230</v>
      </c>
      <c r="C85684" t="s">
        <v>10465</v>
      </c>
      <c r="D85684" s="4">
        <v>143783.95000000001</v>
      </c>
      <c r="E85684">
        <f>+_xlfn.XLOOKUP(C85684,'Ark2'!A:A,'Ark2'!C:C,"",0,1)</f>
        <v>0</v>
      </c>
    </row>
    <row r="85685" spans="1:5" x14ac:dyDescent="0.25">
      <c r="A85685" s="2">
        <v>45078</v>
      </c>
      <c r="B85685">
        <v>230</v>
      </c>
      <c r="C85685" t="s">
        <v>13317</v>
      </c>
      <c r="D85685" s="4">
        <v>643.44000000000005</v>
      </c>
      <c r="E85685">
        <f>+_xlfn.XLOOKUP(C85685,'Ark2'!A:A,'Ark2'!C:C,"",0,1)</f>
        <v>0</v>
      </c>
    </row>
    <row r="85686" spans="1:5" x14ac:dyDescent="0.25">
      <c r="A85686" s="2">
        <v>45078</v>
      </c>
      <c r="B85686">
        <v>230</v>
      </c>
      <c r="C85686" t="s">
        <v>13889</v>
      </c>
      <c r="D85686" s="4">
        <v>2534.13</v>
      </c>
      <c r="E85686">
        <f>+_xlfn.XLOOKUP(C85686,'Ark2'!A:A,'Ark2'!C:C,"",0,1)</f>
        <v>0</v>
      </c>
    </row>
    <row r="85687" spans="1:5" x14ac:dyDescent="0.25">
      <c r="A85687" s="2">
        <v>45078</v>
      </c>
      <c r="B85687">
        <v>230</v>
      </c>
      <c r="C85687" t="s">
        <v>13890</v>
      </c>
      <c r="D85687" s="4">
        <v>412.03</v>
      </c>
      <c r="E85687" t="str">
        <f>+_xlfn.XLOOKUP(C85687,'Ark2'!A:A,'Ark2'!C:C,"",0,1)</f>
        <v>31498716</v>
      </c>
    </row>
    <row r="85688" spans="1:5" x14ac:dyDescent="0.25">
      <c r="A85688" s="2">
        <v>45078</v>
      </c>
      <c r="B85688">
        <v>230</v>
      </c>
      <c r="C85688" t="s">
        <v>7243</v>
      </c>
      <c r="D85688" s="4">
        <v>18604.38</v>
      </c>
      <c r="E85688" t="str">
        <f>+_xlfn.XLOOKUP(C85688,'Ark2'!A:A,'Ark2'!C:C,"",0,1)</f>
        <v>19329496</v>
      </c>
    </row>
    <row r="85689" spans="1:5" x14ac:dyDescent="0.25">
      <c r="A85689" s="2">
        <v>45078</v>
      </c>
      <c r="B85689">
        <v>230</v>
      </c>
      <c r="C85689" t="s">
        <v>9485</v>
      </c>
      <c r="D85689" s="4">
        <v>5626.56</v>
      </c>
      <c r="E85689" t="str">
        <f>+_xlfn.XLOOKUP(C85689,'Ark2'!A:A,'Ark2'!C:C,"",0,1)</f>
        <v>39072416</v>
      </c>
    </row>
    <row r="85690" spans="1:5" x14ac:dyDescent="0.25">
      <c r="A85690" s="2">
        <v>45078</v>
      </c>
      <c r="B85690">
        <v>230</v>
      </c>
      <c r="C85690" t="s">
        <v>859</v>
      </c>
      <c r="D85690" s="4">
        <v>93479.9</v>
      </c>
      <c r="E85690" t="str">
        <f>+_xlfn.XLOOKUP(C85690,'Ark2'!A:A,'Ark2'!C:C,"",0,1)</f>
        <v>25177509</v>
      </c>
    </row>
    <row r="85691" spans="1:5" x14ac:dyDescent="0.25">
      <c r="A85691" s="2">
        <v>45078</v>
      </c>
      <c r="B85691">
        <v>230</v>
      </c>
      <c r="C85691" t="s">
        <v>793</v>
      </c>
      <c r="D85691" s="4">
        <v>27394.59</v>
      </c>
      <c r="E85691" t="str">
        <f>+_xlfn.XLOOKUP(C85691,'Ark2'!A:A,'Ark2'!C:C,"",0,1)</f>
        <v>29189927</v>
      </c>
    </row>
    <row r="85692" spans="1:5" x14ac:dyDescent="0.25">
      <c r="A85692" s="2">
        <v>45078</v>
      </c>
      <c r="B85692">
        <v>230</v>
      </c>
      <c r="C85692" t="s">
        <v>13891</v>
      </c>
      <c r="D85692" s="4">
        <v>4892.5</v>
      </c>
      <c r="E85692">
        <f>+_xlfn.XLOOKUP(C85692,'Ark2'!A:A,'Ark2'!C:C,"",0,1)</f>
        <v>0</v>
      </c>
    </row>
    <row r="85693" spans="1:5" x14ac:dyDescent="0.25">
      <c r="A85693" s="2">
        <v>45078</v>
      </c>
      <c r="B85693">
        <v>230</v>
      </c>
      <c r="C85693" t="s">
        <v>13319</v>
      </c>
      <c r="D85693" s="4">
        <v>67936.220000000016</v>
      </c>
      <c r="E85693" t="str">
        <f>+_xlfn.XLOOKUP(C85693,'Ark2'!A:A,'Ark2'!C:C,"",0,1)</f>
        <v>25489608</v>
      </c>
    </row>
    <row r="85694" spans="1:5" x14ac:dyDescent="0.25">
      <c r="A85694" s="2">
        <v>45078</v>
      </c>
      <c r="B85694">
        <v>230</v>
      </c>
      <c r="C85694" t="s">
        <v>9491</v>
      </c>
      <c r="D85694" s="4">
        <v>200052.7</v>
      </c>
      <c r="E85694" t="str">
        <f>+_xlfn.XLOOKUP(C85694,'Ark2'!A:A,'Ark2'!C:C,"",0,1)</f>
        <v>40804781</v>
      </c>
    </row>
    <row r="85695" spans="1:5" x14ac:dyDescent="0.25">
      <c r="A85695" s="2">
        <v>45078</v>
      </c>
      <c r="B85695">
        <v>230</v>
      </c>
      <c r="C85695" t="s">
        <v>13892</v>
      </c>
      <c r="D85695" s="4">
        <v>8018.21</v>
      </c>
      <c r="E85695">
        <f>+_xlfn.XLOOKUP(C85695,'Ark2'!A:A,'Ark2'!C:C,"",0,1)</f>
        <v>0</v>
      </c>
    </row>
    <row r="85696" spans="1:5" x14ac:dyDescent="0.25">
      <c r="A85696" s="2">
        <v>45078</v>
      </c>
      <c r="B85696">
        <v>230</v>
      </c>
      <c r="C85696" t="s">
        <v>13893</v>
      </c>
      <c r="D85696" s="4">
        <v>638.12</v>
      </c>
      <c r="E85696" t="str">
        <f>+_xlfn.XLOOKUP(C85696,'Ark2'!A:A,'Ark2'!C:C,"",0,1)</f>
        <v/>
      </c>
    </row>
    <row r="85697" spans="1:5" x14ac:dyDescent="0.25">
      <c r="A85697" s="2">
        <v>45078</v>
      </c>
      <c r="B85697">
        <v>230</v>
      </c>
      <c r="C85697" t="s">
        <v>11244</v>
      </c>
      <c r="D85697" s="4">
        <v>45077.73</v>
      </c>
      <c r="E85697" t="str">
        <f>+_xlfn.XLOOKUP(C85697,'Ark2'!A:A,'Ark2'!C:C,"",0,1)</f>
        <v>41995882</v>
      </c>
    </row>
    <row r="85698" spans="1:5" x14ac:dyDescent="0.25">
      <c r="A85698" s="2">
        <v>45078</v>
      </c>
      <c r="B85698">
        <v>230</v>
      </c>
      <c r="C85698" t="s">
        <v>801</v>
      </c>
      <c r="D85698" s="4">
        <v>121458.20999999999</v>
      </c>
      <c r="E85698" t="str">
        <f>+_xlfn.XLOOKUP(C85698,'Ark2'!A:A,'Ark2'!C:C,"",0,1)</f>
        <v>29219354</v>
      </c>
    </row>
    <row r="85699" spans="1:5" x14ac:dyDescent="0.25">
      <c r="A85699" s="2">
        <v>45078</v>
      </c>
      <c r="B85699">
        <v>230</v>
      </c>
      <c r="C85699" t="s">
        <v>13894</v>
      </c>
      <c r="D85699" s="4">
        <v>1250</v>
      </c>
      <c r="E85699">
        <f>+_xlfn.XLOOKUP(C85699,'Ark2'!A:A,'Ark2'!C:C,"",0,1)</f>
        <v>0</v>
      </c>
    </row>
    <row r="85700" spans="1:5" x14ac:dyDescent="0.25">
      <c r="A85700" s="2">
        <v>45078</v>
      </c>
      <c r="B85700">
        <v>230</v>
      </c>
      <c r="C85700" t="s">
        <v>414</v>
      </c>
      <c r="D85700" s="4">
        <v>28799.41</v>
      </c>
      <c r="E85700" t="str">
        <f>+_xlfn.XLOOKUP(C85700,'Ark2'!A:A,'Ark2'!C:C,"",0,1)</f>
        <v>18213419</v>
      </c>
    </row>
    <row r="85701" spans="1:5" x14ac:dyDescent="0.25">
      <c r="A85701" s="2">
        <v>45078</v>
      </c>
      <c r="B85701">
        <v>230</v>
      </c>
      <c r="C85701" t="s">
        <v>6320</v>
      </c>
      <c r="D85701" s="4">
        <v>25876.400000000001</v>
      </c>
      <c r="E85701" t="str">
        <f>+_xlfn.XLOOKUP(C85701,'Ark2'!A:A,'Ark2'!C:C,"",0,1)</f>
        <v>28450850</v>
      </c>
    </row>
    <row r="85702" spans="1:5" x14ac:dyDescent="0.25">
      <c r="A85702" s="2">
        <v>45078</v>
      </c>
      <c r="B85702">
        <v>230</v>
      </c>
      <c r="C85702" t="s">
        <v>13881</v>
      </c>
      <c r="D85702" s="4">
        <v>17209.689999999999</v>
      </c>
      <c r="E85702" t="str">
        <f>+_xlfn.XLOOKUP(C85702,'Ark2'!A:A,'Ark2'!C:C,"",0,1)</f>
        <v>32832296</v>
      </c>
    </row>
    <row r="85703" spans="1:5" x14ac:dyDescent="0.25">
      <c r="A85703" s="2">
        <v>45078</v>
      </c>
      <c r="B85703">
        <v>230</v>
      </c>
      <c r="C85703" t="s">
        <v>2366</v>
      </c>
      <c r="D85703" s="4">
        <v>1551.95</v>
      </c>
      <c r="E85703" t="str">
        <f>+_xlfn.XLOOKUP(C85703,'Ark2'!A:A,'Ark2'!C:C,"",0,1)</f>
        <v>21690740</v>
      </c>
    </row>
    <row r="85704" spans="1:5" x14ac:dyDescent="0.25">
      <c r="A85704" s="2">
        <v>45078</v>
      </c>
      <c r="B85704">
        <v>230</v>
      </c>
      <c r="C85704" t="s">
        <v>637</v>
      </c>
      <c r="D85704" s="4">
        <v>-4672.16</v>
      </c>
      <c r="E85704" t="str">
        <f>+_xlfn.XLOOKUP(C85704,'Ark2'!A:A,'Ark2'!C:C,"",0,1)</f>
        <v>25493877</v>
      </c>
    </row>
    <row r="85705" spans="1:5" x14ac:dyDescent="0.25">
      <c r="A85705" s="2">
        <v>45078</v>
      </c>
      <c r="B85705">
        <v>230</v>
      </c>
      <c r="C85705" t="s">
        <v>349</v>
      </c>
      <c r="D85705" s="4">
        <v>33821.68</v>
      </c>
      <c r="E85705" t="str">
        <f>+_xlfn.XLOOKUP(C85705,'Ark2'!A:A,'Ark2'!C:C,"",0,1)</f>
        <v>24256383</v>
      </c>
    </row>
    <row r="85706" spans="1:5" x14ac:dyDescent="0.25">
      <c r="A85706" s="2">
        <v>45078</v>
      </c>
      <c r="B85706">
        <v>230</v>
      </c>
      <c r="C85706" t="s">
        <v>350</v>
      </c>
      <c r="D85706" s="4">
        <v>792.65</v>
      </c>
      <c r="E85706" t="str">
        <f>+_xlfn.XLOOKUP(C85706,'Ark2'!A:A,'Ark2'!C:C,"",0,1)</f>
        <v>19033546</v>
      </c>
    </row>
    <row r="85707" spans="1:5" x14ac:dyDescent="0.25">
      <c r="A85707" s="2">
        <v>45078</v>
      </c>
      <c r="B85707">
        <v>230</v>
      </c>
      <c r="C85707" t="s">
        <v>7229</v>
      </c>
      <c r="D85707" s="4">
        <v>31533.71</v>
      </c>
      <c r="E85707" t="str">
        <f>+_xlfn.XLOOKUP(C85707,'Ark2'!A:A,'Ark2'!C:C,"",0,1)</f>
        <v>37341525</v>
      </c>
    </row>
    <row r="85708" spans="1:5" x14ac:dyDescent="0.25">
      <c r="A85708" s="2">
        <v>45078</v>
      </c>
      <c r="B85708">
        <v>230</v>
      </c>
      <c r="C85708" t="s">
        <v>8288</v>
      </c>
      <c r="D85708" s="4">
        <v>10942.6</v>
      </c>
      <c r="E85708" t="str">
        <f>+_xlfn.XLOOKUP(C85708,'Ark2'!A:A,'Ark2'!C:C,"",0,1)</f>
        <v>38754521</v>
      </c>
    </row>
    <row r="85709" spans="1:5" x14ac:dyDescent="0.25">
      <c r="A85709" s="2">
        <v>45078</v>
      </c>
      <c r="B85709">
        <v>230</v>
      </c>
      <c r="C85709" t="s">
        <v>123</v>
      </c>
      <c r="D85709" s="4">
        <v>512564.46</v>
      </c>
      <c r="E85709" t="str">
        <f>+_xlfn.XLOOKUP(C85709,'Ark2'!A:A,'Ark2'!C:C,"",0,1)</f>
        <v>32886191</v>
      </c>
    </row>
    <row r="85710" spans="1:5" x14ac:dyDescent="0.25">
      <c r="A85710" s="2">
        <v>45078</v>
      </c>
      <c r="B85710">
        <v>230</v>
      </c>
      <c r="C85710" t="s">
        <v>7982</v>
      </c>
      <c r="D85710" s="4">
        <v>2215.46</v>
      </c>
      <c r="E85710">
        <f>+_xlfn.XLOOKUP(C85710,'Ark2'!A:A,'Ark2'!C:C,"",0,1)</f>
        <v>0</v>
      </c>
    </row>
    <row r="85711" spans="1:5" x14ac:dyDescent="0.25">
      <c r="A85711" s="2">
        <v>45078</v>
      </c>
      <c r="B85711">
        <v>230</v>
      </c>
      <c r="C85711" t="s">
        <v>13122</v>
      </c>
      <c r="D85711" s="4">
        <v>5156</v>
      </c>
      <c r="E85711" t="str">
        <f>+_xlfn.XLOOKUP(C85711,'Ark2'!A:A,'Ark2'!C:C,"",0,1)</f>
        <v>14106405</v>
      </c>
    </row>
    <row r="85712" spans="1:5" x14ac:dyDescent="0.25">
      <c r="A85712" s="2">
        <v>45078</v>
      </c>
      <c r="B85712">
        <v>230</v>
      </c>
      <c r="C85712" t="s">
        <v>13895</v>
      </c>
      <c r="D85712" s="4">
        <v>1250</v>
      </c>
      <c r="E85712">
        <f>+_xlfn.XLOOKUP(C85712,'Ark2'!A:A,'Ark2'!C:C,"",0,1)</f>
        <v>0</v>
      </c>
    </row>
    <row r="85713" spans="1:5" x14ac:dyDescent="0.25">
      <c r="A85713" s="2">
        <v>45078</v>
      </c>
      <c r="B85713">
        <v>230</v>
      </c>
      <c r="C85713" t="s">
        <v>872</v>
      </c>
      <c r="D85713" s="4">
        <v>11625</v>
      </c>
      <c r="E85713" t="str">
        <f>+_xlfn.XLOOKUP(C85713,'Ark2'!A:A,'Ark2'!C:C,"",0,1)</f>
        <v>12279000</v>
      </c>
    </row>
    <row r="85714" spans="1:5" x14ac:dyDescent="0.25">
      <c r="A85714" s="2">
        <v>45078</v>
      </c>
      <c r="B85714">
        <v>230</v>
      </c>
      <c r="C85714" t="s">
        <v>13816</v>
      </c>
      <c r="D85714" s="4">
        <v>2624.86</v>
      </c>
      <c r="E85714" t="str">
        <f>+_xlfn.XLOOKUP(C85714,'Ark2'!A:A,'Ark2'!C:C,"",0,1)</f>
        <v>25652991</v>
      </c>
    </row>
    <row r="85715" spans="1:5" x14ac:dyDescent="0.25">
      <c r="A85715" s="2">
        <v>45078</v>
      </c>
      <c r="B85715">
        <v>230</v>
      </c>
      <c r="C85715" t="s">
        <v>134</v>
      </c>
      <c r="D85715" s="4">
        <v>2091.25</v>
      </c>
      <c r="E85715" t="str">
        <f>+_xlfn.XLOOKUP(C85715,'Ark2'!A:A,'Ark2'!C:C,"",0,1)</f>
        <v>35041699</v>
      </c>
    </row>
    <row r="85716" spans="1:5" x14ac:dyDescent="0.25">
      <c r="A85716" s="2">
        <v>45078</v>
      </c>
      <c r="B85716">
        <v>230</v>
      </c>
      <c r="C85716" t="s">
        <v>225</v>
      </c>
      <c r="D85716" s="4">
        <v>-32753.26</v>
      </c>
      <c r="E85716" t="str">
        <f>+_xlfn.XLOOKUP(C85716,'Ark2'!A:A,'Ark2'!C:C,"",0,1)</f>
        <v>29190925</v>
      </c>
    </row>
    <row r="85717" spans="1:5" x14ac:dyDescent="0.25">
      <c r="A85717" s="2">
        <v>45078</v>
      </c>
      <c r="B85717">
        <v>230</v>
      </c>
      <c r="C85717" t="s">
        <v>12223</v>
      </c>
      <c r="D85717" s="4">
        <v>589.92999999999995</v>
      </c>
      <c r="E85717" t="str">
        <f>+_xlfn.XLOOKUP(C85717,'Ark2'!A:A,'Ark2'!C:C,"",0,1)</f>
        <v>33893035</v>
      </c>
    </row>
    <row r="85718" spans="1:5" x14ac:dyDescent="0.25">
      <c r="A85718" s="2">
        <v>45078</v>
      </c>
      <c r="B85718">
        <v>230</v>
      </c>
      <c r="C85718" t="s">
        <v>13896</v>
      </c>
      <c r="D85718" s="4">
        <v>2680.64</v>
      </c>
      <c r="E85718">
        <f>+_xlfn.XLOOKUP(C85718,'Ark2'!A:A,'Ark2'!C:C,"",0,1)</f>
        <v>0</v>
      </c>
    </row>
    <row r="85719" spans="1:5" x14ac:dyDescent="0.25">
      <c r="A85719" s="2">
        <v>45078</v>
      </c>
      <c r="B85719">
        <v>230</v>
      </c>
      <c r="C85719" t="s">
        <v>1473</v>
      </c>
      <c r="D85719" s="4">
        <v>2487.04</v>
      </c>
      <c r="E85719" t="str">
        <f>+_xlfn.XLOOKUP(C85719,'Ark2'!A:A,'Ark2'!C:C,"",0,1)</f>
        <v>14453849</v>
      </c>
    </row>
    <row r="85720" spans="1:5" x14ac:dyDescent="0.25">
      <c r="A85720" s="2">
        <v>45078</v>
      </c>
      <c r="B85720">
        <v>230</v>
      </c>
      <c r="C85720" t="s">
        <v>8575</v>
      </c>
      <c r="D85720" s="4">
        <v>2697</v>
      </c>
      <c r="E85720" t="str">
        <f>+_xlfn.XLOOKUP(C85720,'Ark2'!A:A,'Ark2'!C:C,"",0,1)</f>
        <v>40598081</v>
      </c>
    </row>
    <row r="85721" spans="1:5" x14ac:dyDescent="0.25">
      <c r="A85721" s="2">
        <v>45078</v>
      </c>
      <c r="B85721">
        <v>230</v>
      </c>
      <c r="C85721" t="s">
        <v>153</v>
      </c>
      <c r="D85721" s="4">
        <v>23076.83</v>
      </c>
      <c r="E85721" t="str">
        <f>+_xlfn.XLOOKUP(C85721,'Ark2'!A:A,'Ark2'!C:C,"",0,1)</f>
        <v>78416114</v>
      </c>
    </row>
    <row r="85722" spans="1:5" x14ac:dyDescent="0.25">
      <c r="A85722" s="2">
        <v>45078</v>
      </c>
      <c r="B85722">
        <v>230</v>
      </c>
      <c r="C85722" t="s">
        <v>11269</v>
      </c>
      <c r="D85722" s="4">
        <v>11238.44</v>
      </c>
      <c r="E85722" t="str">
        <f>+_xlfn.XLOOKUP(C85722,'Ark2'!A:A,'Ark2'!C:C,"",0,1)</f>
        <v>35252967</v>
      </c>
    </row>
    <row r="85723" spans="1:5" x14ac:dyDescent="0.25">
      <c r="A85723" s="2">
        <v>45078</v>
      </c>
      <c r="B85723">
        <v>230</v>
      </c>
      <c r="C85723" t="s">
        <v>814</v>
      </c>
      <c r="D85723" s="4">
        <v>14070.11</v>
      </c>
      <c r="E85723" t="str">
        <f>+_xlfn.XLOOKUP(C85723,'Ark2'!A:A,'Ark2'!C:C,"",0,1)</f>
        <v>26350697</v>
      </c>
    </row>
    <row r="85724" spans="1:5" x14ac:dyDescent="0.25">
      <c r="A85724" s="2">
        <v>45078</v>
      </c>
      <c r="B85724">
        <v>230</v>
      </c>
      <c r="C85724" t="s">
        <v>13897</v>
      </c>
      <c r="D85724" s="4">
        <v>1119.56</v>
      </c>
      <c r="E85724" t="str">
        <f>+_xlfn.XLOOKUP(C85724,'Ark2'!A:A,'Ark2'!C:C,"",0,1)</f>
        <v>28402953</v>
      </c>
    </row>
    <row r="85725" spans="1:5" x14ac:dyDescent="0.25">
      <c r="A85725" s="2">
        <v>45078</v>
      </c>
      <c r="B85725">
        <v>265</v>
      </c>
      <c r="C85725" t="s">
        <v>876</v>
      </c>
      <c r="D85725" s="4">
        <v>559.88</v>
      </c>
      <c r="E85725">
        <f>+_xlfn.XLOOKUP(C85725,'Ark2'!A:A,'Ark2'!C:C,"",0,1)</f>
        <v>0</v>
      </c>
    </row>
    <row r="85726" spans="1:5" x14ac:dyDescent="0.25">
      <c r="A85726" s="2">
        <v>45078</v>
      </c>
      <c r="B85726">
        <v>265</v>
      </c>
      <c r="C85726" t="s">
        <v>3908</v>
      </c>
      <c r="D85726" s="4">
        <v>361.1</v>
      </c>
      <c r="E85726">
        <f>+_xlfn.XLOOKUP(C85726,'Ark2'!A:A,'Ark2'!C:C,"",0,1)</f>
        <v>0</v>
      </c>
    </row>
    <row r="85727" spans="1:5" x14ac:dyDescent="0.25">
      <c r="A85727" s="2">
        <v>45078</v>
      </c>
      <c r="B85727">
        <v>265</v>
      </c>
      <c r="C85727" t="s">
        <v>5695</v>
      </c>
      <c r="D85727" s="4">
        <v>471.53</v>
      </c>
      <c r="E85727">
        <f>+_xlfn.XLOOKUP(C85727,'Ark2'!A:A,'Ark2'!C:C,"",0,1)</f>
        <v>0</v>
      </c>
    </row>
    <row r="85728" spans="1:5" x14ac:dyDescent="0.25">
      <c r="A85728" s="2">
        <v>45078</v>
      </c>
      <c r="B85728">
        <v>265</v>
      </c>
      <c r="C85728" t="s">
        <v>877</v>
      </c>
      <c r="D85728" s="4">
        <v>409.61</v>
      </c>
      <c r="E85728">
        <f>+_xlfn.XLOOKUP(C85728,'Ark2'!A:A,'Ark2'!C:C,"",0,1)</f>
        <v>0</v>
      </c>
    </row>
    <row r="85729" spans="1:5" x14ac:dyDescent="0.25">
      <c r="A85729" s="2">
        <v>45078</v>
      </c>
      <c r="B85729">
        <v>265</v>
      </c>
      <c r="C85729" t="s">
        <v>45</v>
      </c>
      <c r="D85729" s="4">
        <v>21977.5</v>
      </c>
      <c r="E85729" t="str">
        <f>+_xlfn.XLOOKUP(C85729,'Ark2'!A:A,'Ark2'!C:C,"",0,1)</f>
        <v>10134285</v>
      </c>
    </row>
    <row r="85730" spans="1:5" x14ac:dyDescent="0.25">
      <c r="A85730" s="2">
        <v>45078</v>
      </c>
      <c r="B85730">
        <v>265</v>
      </c>
      <c r="C85730" t="s">
        <v>2379</v>
      </c>
      <c r="D85730" s="4">
        <v>31250</v>
      </c>
      <c r="E85730" t="str">
        <f>+_xlfn.XLOOKUP(C85730,'Ark2'!A:A,'Ark2'!C:C,"",0,1)</f>
        <v>38446835</v>
      </c>
    </row>
    <row r="85731" spans="1:5" x14ac:dyDescent="0.25">
      <c r="A85731" s="2">
        <v>45078</v>
      </c>
      <c r="B85731">
        <v>265</v>
      </c>
      <c r="C85731" t="s">
        <v>47</v>
      </c>
      <c r="D85731" s="4">
        <v>13343.079999999998</v>
      </c>
      <c r="E85731" t="str">
        <f>+_xlfn.XLOOKUP(C85731,'Ark2'!A:A,'Ark2'!C:C,"",0,1)</f>
        <v>25313763</v>
      </c>
    </row>
    <row r="85732" spans="1:5" x14ac:dyDescent="0.25">
      <c r="A85732" s="2">
        <v>45078</v>
      </c>
      <c r="B85732">
        <v>265</v>
      </c>
      <c r="C85732" t="s">
        <v>466</v>
      </c>
      <c r="D85732" s="4">
        <v>12500</v>
      </c>
      <c r="E85732" t="str">
        <f>+_xlfn.XLOOKUP(C85732,'Ark2'!A:A,'Ark2'!C:C,"",0,1)</f>
        <v>82593616</v>
      </c>
    </row>
    <row r="85733" spans="1:5" x14ac:dyDescent="0.25">
      <c r="A85733" s="2">
        <v>45078</v>
      </c>
      <c r="B85733">
        <v>265</v>
      </c>
      <c r="C85733" t="s">
        <v>883</v>
      </c>
      <c r="D85733" s="4">
        <v>474102.56</v>
      </c>
      <c r="E85733" t="str">
        <f>+_xlfn.XLOOKUP(C85733,'Ark2'!A:A,'Ark2'!C:C,"",0,1)</f>
        <v>12047894</v>
      </c>
    </row>
    <row r="85734" spans="1:5" x14ac:dyDescent="0.25">
      <c r="A85734" s="2">
        <v>45078</v>
      </c>
      <c r="B85734">
        <v>265</v>
      </c>
      <c r="C85734" t="s">
        <v>922</v>
      </c>
      <c r="D85734" s="4">
        <v>79031.25</v>
      </c>
      <c r="E85734" t="str">
        <f>+_xlfn.XLOOKUP(C85734,'Ark2'!A:A,'Ark2'!C:C,"",0,1)</f>
        <v>30060946</v>
      </c>
    </row>
    <row r="85735" spans="1:5" x14ac:dyDescent="0.25">
      <c r="A85735" s="2">
        <v>45078</v>
      </c>
      <c r="B85735">
        <v>265</v>
      </c>
      <c r="C85735" t="s">
        <v>1221</v>
      </c>
      <c r="D85735" s="4">
        <v>42187.5</v>
      </c>
      <c r="E85735" t="str">
        <f>+_xlfn.XLOOKUP(C85735,'Ark2'!A:A,'Ark2'!C:C,"",0,1)</f>
        <v>18802996</v>
      </c>
    </row>
    <row r="85736" spans="1:5" x14ac:dyDescent="0.25">
      <c r="A85736" s="2">
        <v>45078</v>
      </c>
      <c r="B85736">
        <v>265</v>
      </c>
      <c r="C85736" t="s">
        <v>10465</v>
      </c>
      <c r="D85736" s="4">
        <v>2252378.92</v>
      </c>
      <c r="E85736">
        <f>+_xlfn.XLOOKUP(C85736,'Ark2'!A:A,'Ark2'!C:C,"",0,1)</f>
        <v>0</v>
      </c>
    </row>
    <row r="85737" spans="1:5" x14ac:dyDescent="0.25">
      <c r="A85737" s="2">
        <v>45078</v>
      </c>
      <c r="B85737">
        <v>265</v>
      </c>
      <c r="C85737" t="s">
        <v>5347</v>
      </c>
      <c r="D85737" s="4">
        <v>1348686.25</v>
      </c>
      <c r="E85737" t="str">
        <f>+_xlfn.XLOOKUP(C85737,'Ark2'!A:A,'Ark2'!C:C,"",0,1)</f>
        <v>41457341</v>
      </c>
    </row>
    <row r="85738" spans="1:5" x14ac:dyDescent="0.25">
      <c r="A85738" s="2">
        <v>45078</v>
      </c>
      <c r="B85738">
        <v>265</v>
      </c>
      <c r="C85738" t="s">
        <v>3967</v>
      </c>
      <c r="D85738" s="4">
        <v>456925</v>
      </c>
      <c r="E85738" t="str">
        <f>+_xlfn.XLOOKUP(C85738,'Ark2'!A:A,'Ark2'!C:C,"",0,1)</f>
        <v>26514851</v>
      </c>
    </row>
    <row r="85739" spans="1:5" x14ac:dyDescent="0.25">
      <c r="A85739" s="2">
        <v>45078</v>
      </c>
      <c r="B85739">
        <v>265</v>
      </c>
      <c r="C85739" t="s">
        <v>886</v>
      </c>
      <c r="D85739" s="4">
        <v>605869.24</v>
      </c>
      <c r="E85739" t="str">
        <f>+_xlfn.XLOOKUP(C85739,'Ark2'!A:A,'Ark2'!C:C,"",0,1)</f>
        <v>16287180</v>
      </c>
    </row>
    <row r="85740" spans="1:5" x14ac:dyDescent="0.25">
      <c r="A85740" s="2">
        <v>45078</v>
      </c>
      <c r="B85740">
        <v>265</v>
      </c>
      <c r="C85740" t="s">
        <v>7985</v>
      </c>
      <c r="D85740" s="4">
        <v>1536.26</v>
      </c>
      <c r="E85740">
        <f>+_xlfn.XLOOKUP(C85740,'Ark2'!A:A,'Ark2'!C:C,"",0,1)</f>
        <v>0</v>
      </c>
    </row>
    <row r="85741" spans="1:5" x14ac:dyDescent="0.25">
      <c r="A85741" s="2">
        <v>45078</v>
      </c>
      <c r="B85741">
        <v>265</v>
      </c>
      <c r="C85741" t="s">
        <v>496</v>
      </c>
      <c r="D85741" s="4">
        <v>563132.57999999996</v>
      </c>
      <c r="E85741" t="str">
        <f>+_xlfn.XLOOKUP(C85741,'Ark2'!A:A,'Ark2'!C:C,"",0,1)</f>
        <v>19056171</v>
      </c>
    </row>
    <row r="85742" spans="1:5" x14ac:dyDescent="0.25">
      <c r="A85742" s="2">
        <v>45078</v>
      </c>
      <c r="B85742">
        <v>265</v>
      </c>
      <c r="C85742" t="s">
        <v>889</v>
      </c>
      <c r="D85742" s="4">
        <v>395480</v>
      </c>
      <c r="E85742" t="str">
        <f>+_xlfn.XLOOKUP(C85742,'Ark2'!A:A,'Ark2'!C:C,"",0,1)</f>
        <v>21262498</v>
      </c>
    </row>
    <row r="85743" spans="1:5" x14ac:dyDescent="0.25">
      <c r="A85743" s="2">
        <v>45078</v>
      </c>
      <c r="B85743">
        <v>265</v>
      </c>
      <c r="C85743" t="s">
        <v>801</v>
      </c>
      <c r="D85743" s="4">
        <v>45195.3</v>
      </c>
      <c r="E85743" t="str">
        <f>+_xlfn.XLOOKUP(C85743,'Ark2'!A:A,'Ark2'!C:C,"",0,1)</f>
        <v>29219354</v>
      </c>
    </row>
    <row r="85744" spans="1:5" x14ac:dyDescent="0.25">
      <c r="A85744" s="2">
        <v>45078</v>
      </c>
      <c r="B85744">
        <v>265</v>
      </c>
      <c r="C85744" t="s">
        <v>13898</v>
      </c>
      <c r="D85744" s="4">
        <v>9196.25</v>
      </c>
      <c r="E85744" t="str">
        <f>+_xlfn.XLOOKUP(C85744,'Ark2'!A:A,'Ark2'!C:C,"",0,1)</f>
        <v>27184979</v>
      </c>
    </row>
    <row r="85745" spans="1:5" x14ac:dyDescent="0.25">
      <c r="A85745" s="2">
        <v>45078</v>
      </c>
      <c r="B85745">
        <v>265</v>
      </c>
      <c r="C85745" t="s">
        <v>11990</v>
      </c>
      <c r="D85745" s="4">
        <v>1425166.38</v>
      </c>
      <c r="E85745" t="str">
        <f>+_xlfn.XLOOKUP(C85745,'Ark2'!A:A,'Ark2'!C:C,"",0,1)</f>
        <v>25690869</v>
      </c>
    </row>
    <row r="85746" spans="1:5" x14ac:dyDescent="0.25">
      <c r="A85746" s="2">
        <v>45078</v>
      </c>
      <c r="B85746">
        <v>265</v>
      </c>
      <c r="C85746" t="s">
        <v>4632</v>
      </c>
      <c r="D85746" s="4">
        <v>28025</v>
      </c>
      <c r="E85746" t="str">
        <f>+_xlfn.XLOOKUP(C85746,'Ark2'!A:A,'Ark2'!C:C,"",0,1)</f>
        <v>38400363</v>
      </c>
    </row>
    <row r="85747" spans="1:5" x14ac:dyDescent="0.25">
      <c r="A85747" s="2">
        <v>45078</v>
      </c>
      <c r="B85747">
        <v>265</v>
      </c>
      <c r="C85747" t="s">
        <v>232</v>
      </c>
      <c r="D85747" s="4">
        <v>2590.31</v>
      </c>
      <c r="E85747" t="str">
        <f>+_xlfn.XLOOKUP(C85747,'Ark2'!A:A,'Ark2'!C:C,"",0,1)</f>
        <v>24208362</v>
      </c>
    </row>
    <row r="85748" spans="1:5" x14ac:dyDescent="0.25">
      <c r="A85748" s="2">
        <v>45078</v>
      </c>
      <c r="B85748">
        <v>265</v>
      </c>
      <c r="C85748" t="s">
        <v>897</v>
      </c>
      <c r="D85748" s="4">
        <v>2082445.3400000003</v>
      </c>
      <c r="E85748" t="str">
        <f>+_xlfn.XLOOKUP(C85748,'Ark2'!A:A,'Ark2'!C:C,"",0,1)</f>
        <v>10783445</v>
      </c>
    </row>
    <row r="85749" spans="1:5" x14ac:dyDescent="0.25">
      <c r="A85749" s="2">
        <v>45078</v>
      </c>
      <c r="B85749">
        <v>265</v>
      </c>
      <c r="C85749" t="s">
        <v>1801</v>
      </c>
      <c r="D85749" s="4">
        <v>116188.75</v>
      </c>
      <c r="E85749" t="str">
        <f>+_xlfn.XLOOKUP(C85749,'Ark2'!A:A,'Ark2'!C:C,"",0,1)</f>
        <v>12250878</v>
      </c>
    </row>
    <row r="85750" spans="1:5" x14ac:dyDescent="0.25">
      <c r="A85750" s="2">
        <v>45078</v>
      </c>
      <c r="B85750">
        <v>265</v>
      </c>
      <c r="C85750" t="s">
        <v>371</v>
      </c>
      <c r="D85750" s="4">
        <v>57822.5</v>
      </c>
      <c r="E85750" t="str">
        <f>+_xlfn.XLOOKUP(C85750,'Ark2'!A:A,'Ark2'!C:C,"",0,1)</f>
        <v>10403782</v>
      </c>
    </row>
    <row r="85751" spans="1:5" x14ac:dyDescent="0.25">
      <c r="A85751" s="2">
        <v>45078</v>
      </c>
      <c r="B85751">
        <v>265</v>
      </c>
      <c r="C85751" t="s">
        <v>5698</v>
      </c>
      <c r="D85751" s="4">
        <v>438978.75</v>
      </c>
      <c r="E85751" t="str">
        <f>+_xlfn.XLOOKUP(C85751,'Ark2'!A:A,'Ark2'!C:C,"",0,1)</f>
        <v>36427957</v>
      </c>
    </row>
    <row r="85752" spans="1:5" x14ac:dyDescent="0.25">
      <c r="A85752" s="2">
        <v>45078</v>
      </c>
      <c r="B85752">
        <v>270</v>
      </c>
      <c r="C85752" t="s">
        <v>13708</v>
      </c>
      <c r="D85752" s="4">
        <v>319525</v>
      </c>
      <c r="E85752" t="str">
        <f>+_xlfn.XLOOKUP(C85752,'Ark2'!A:A,'Ark2'!C:C,"",0,1)</f>
        <v>32445640</v>
      </c>
    </row>
    <row r="85753" spans="1:5" x14ac:dyDescent="0.25">
      <c r="A85753" s="2">
        <v>45078</v>
      </c>
      <c r="B85753">
        <v>270</v>
      </c>
      <c r="C85753" t="s">
        <v>11251</v>
      </c>
      <c r="D85753" s="4">
        <v>12500</v>
      </c>
      <c r="E85753" t="str">
        <f>+_xlfn.XLOOKUP(C85753,'Ark2'!A:A,'Ark2'!C:C,"",0,1)</f>
        <v>30071859</v>
      </c>
    </row>
    <row r="85754" spans="1:5" x14ac:dyDescent="0.25">
      <c r="A85754" s="2">
        <v>45078</v>
      </c>
      <c r="B85754">
        <v>270</v>
      </c>
      <c r="C85754" t="s">
        <v>13899</v>
      </c>
      <c r="D85754" s="4">
        <v>2762.78</v>
      </c>
      <c r="E85754">
        <f>+_xlfn.XLOOKUP(C85754,'Ark2'!A:A,'Ark2'!C:C,"",0,1)</f>
        <v>0</v>
      </c>
    </row>
    <row r="85755" spans="1:5" x14ac:dyDescent="0.25">
      <c r="A85755" s="2">
        <v>45078</v>
      </c>
      <c r="B85755">
        <v>270</v>
      </c>
      <c r="C85755" t="s">
        <v>4635</v>
      </c>
      <c r="D85755" s="4">
        <v>11361.380000000001</v>
      </c>
      <c r="E85755">
        <f>+_xlfn.XLOOKUP(C85755,'Ark2'!A:A,'Ark2'!C:C,"",0,1)</f>
        <v>0</v>
      </c>
    </row>
    <row r="85756" spans="1:5" x14ac:dyDescent="0.25">
      <c r="A85756" s="2">
        <v>45078</v>
      </c>
      <c r="B85756">
        <v>270</v>
      </c>
      <c r="C85756" t="s">
        <v>3912</v>
      </c>
      <c r="D85756" s="4">
        <v>1944.73</v>
      </c>
      <c r="E85756">
        <f>+_xlfn.XLOOKUP(C85756,'Ark2'!A:A,'Ark2'!C:C,"",0,1)</f>
        <v>0</v>
      </c>
    </row>
    <row r="85757" spans="1:5" x14ac:dyDescent="0.25">
      <c r="A85757" s="2">
        <v>45078</v>
      </c>
      <c r="B85757">
        <v>270</v>
      </c>
      <c r="C85757" t="s">
        <v>913</v>
      </c>
      <c r="D85757" s="4">
        <v>9589.91</v>
      </c>
      <c r="E85757" t="str">
        <f>+_xlfn.XLOOKUP(C85757,'Ark2'!A:A,'Ark2'!C:C,"",0,1)</f>
        <v>17261649</v>
      </c>
    </row>
    <row r="85758" spans="1:5" x14ac:dyDescent="0.25">
      <c r="A85758" s="2">
        <v>45078</v>
      </c>
      <c r="B85758">
        <v>270</v>
      </c>
      <c r="C85758" t="s">
        <v>4478</v>
      </c>
      <c r="D85758" s="4">
        <v>95743.75</v>
      </c>
      <c r="E85758" t="str">
        <f>+_xlfn.XLOOKUP(C85758,'Ark2'!A:A,'Ark2'!C:C,"",0,1)</f>
        <v>10683548</v>
      </c>
    </row>
    <row r="85759" spans="1:5" x14ac:dyDescent="0.25">
      <c r="A85759" s="2">
        <v>45078</v>
      </c>
      <c r="B85759">
        <v>270</v>
      </c>
      <c r="C85759" t="s">
        <v>921</v>
      </c>
      <c r="D85759" s="4">
        <v>31725</v>
      </c>
      <c r="E85759" t="str">
        <f>+_xlfn.XLOOKUP(C85759,'Ark2'!A:A,'Ark2'!C:C,"",0,1)</f>
        <v>14241701</v>
      </c>
    </row>
    <row r="85760" spans="1:5" x14ac:dyDescent="0.25">
      <c r="A85760" s="2">
        <v>45078</v>
      </c>
      <c r="B85760">
        <v>270</v>
      </c>
      <c r="C85760" t="s">
        <v>2168</v>
      </c>
      <c r="D85760" s="4">
        <v>614727.44999999995</v>
      </c>
      <c r="E85760" t="str">
        <f>+_xlfn.XLOOKUP(C85760,'Ark2'!A:A,'Ark2'!C:C,"",0,1)</f>
        <v>28122268</v>
      </c>
    </row>
    <row r="85761" spans="1:5" x14ac:dyDescent="0.25">
      <c r="A85761" s="2">
        <v>45078</v>
      </c>
      <c r="B85761">
        <v>270</v>
      </c>
      <c r="C85761" t="s">
        <v>10465</v>
      </c>
      <c r="D85761" s="4">
        <v>32241.42</v>
      </c>
      <c r="E85761">
        <f>+_xlfn.XLOOKUP(C85761,'Ark2'!A:A,'Ark2'!C:C,"",0,1)</f>
        <v>0</v>
      </c>
    </row>
    <row r="85762" spans="1:5" x14ac:dyDescent="0.25">
      <c r="A85762" s="2">
        <v>45078</v>
      </c>
      <c r="B85762">
        <v>270</v>
      </c>
      <c r="C85762" t="s">
        <v>13324</v>
      </c>
      <c r="D85762" s="4">
        <v>55625</v>
      </c>
      <c r="E85762" t="str">
        <f>+_xlfn.XLOOKUP(C85762,'Ark2'!A:A,'Ark2'!C:C,"",0,1)</f>
        <v>19403882</v>
      </c>
    </row>
    <row r="85763" spans="1:5" x14ac:dyDescent="0.25">
      <c r="A85763" s="2">
        <v>45078</v>
      </c>
      <c r="B85763">
        <v>270</v>
      </c>
      <c r="C85763" t="s">
        <v>310</v>
      </c>
      <c r="D85763" s="4">
        <v>225000</v>
      </c>
      <c r="E85763" t="str">
        <f>+_xlfn.XLOOKUP(C85763,'Ark2'!A:A,'Ark2'!C:C,"",0,1)</f>
        <v>10503698</v>
      </c>
    </row>
    <row r="85764" spans="1:5" x14ac:dyDescent="0.25">
      <c r="A85764" s="2">
        <v>45078</v>
      </c>
      <c r="B85764">
        <v>270</v>
      </c>
      <c r="C85764" t="s">
        <v>255</v>
      </c>
      <c r="D85764" s="4">
        <v>182874.63</v>
      </c>
      <c r="E85764" t="str">
        <f>+_xlfn.XLOOKUP(C85764,'Ark2'!A:A,'Ark2'!C:C,"",0,1)</f>
        <v>29189714</v>
      </c>
    </row>
    <row r="85765" spans="1:5" x14ac:dyDescent="0.25">
      <c r="A85765" s="2">
        <v>45078</v>
      </c>
      <c r="B85765">
        <v>270</v>
      </c>
      <c r="C85765" t="s">
        <v>931</v>
      </c>
      <c r="D85765" s="4">
        <v>54296.25</v>
      </c>
      <c r="E85765" t="str">
        <f>+_xlfn.XLOOKUP(C85765,'Ark2'!A:A,'Ark2'!C:C,"",0,1)</f>
        <v>62761113</v>
      </c>
    </row>
    <row r="85766" spans="1:5" x14ac:dyDescent="0.25">
      <c r="A85766" s="2">
        <v>45078</v>
      </c>
      <c r="B85766">
        <v>270</v>
      </c>
      <c r="C85766" t="s">
        <v>1427</v>
      </c>
      <c r="D85766" s="4">
        <v>351250</v>
      </c>
      <c r="E85766" t="str">
        <f>+_xlfn.XLOOKUP(C85766,'Ark2'!A:A,'Ark2'!C:C,"",0,1)</f>
        <v>19562972</v>
      </c>
    </row>
    <row r="85767" spans="1:5" x14ac:dyDescent="0.25">
      <c r="A85767" s="2">
        <v>45078</v>
      </c>
      <c r="B85767">
        <v>270</v>
      </c>
      <c r="C85767" t="s">
        <v>8581</v>
      </c>
      <c r="D85767" s="4">
        <v>170625</v>
      </c>
      <c r="E85767" t="str">
        <f>+_xlfn.XLOOKUP(C85767,'Ark2'!A:A,'Ark2'!C:C,"",0,1)</f>
        <v>47793718</v>
      </c>
    </row>
    <row r="85768" spans="1:5" x14ac:dyDescent="0.25">
      <c r="A85768" s="2">
        <v>45078</v>
      </c>
      <c r="B85768">
        <v>270</v>
      </c>
      <c r="C85768" t="s">
        <v>937</v>
      </c>
      <c r="D85768" s="4">
        <v>40254.06</v>
      </c>
      <c r="E85768" t="str">
        <f>+_xlfn.XLOOKUP(C85768,'Ark2'!A:A,'Ark2'!C:C,"",0,1)</f>
        <v>64942212</v>
      </c>
    </row>
    <row r="85769" spans="1:5" x14ac:dyDescent="0.25">
      <c r="A85769" s="2">
        <v>45078</v>
      </c>
      <c r="B85769">
        <v>270</v>
      </c>
      <c r="C85769" t="s">
        <v>7663</v>
      </c>
      <c r="D85769" s="4">
        <v>286806.25</v>
      </c>
      <c r="E85769" t="str">
        <f>+_xlfn.XLOOKUP(C85769,'Ark2'!A:A,'Ark2'!C:C,"",0,1)</f>
        <v>20812648</v>
      </c>
    </row>
    <row r="85770" spans="1:5" x14ac:dyDescent="0.25">
      <c r="A85770" s="2">
        <v>45078</v>
      </c>
      <c r="B85770">
        <v>270</v>
      </c>
      <c r="C85770" t="s">
        <v>9811</v>
      </c>
      <c r="D85770" s="4">
        <v>32875</v>
      </c>
      <c r="E85770" t="str">
        <f>+_xlfn.XLOOKUP(C85770,'Ark2'!A:A,'Ark2'!C:C,"",0,1)</f>
        <v>28859902</v>
      </c>
    </row>
    <row r="85771" spans="1:5" x14ac:dyDescent="0.25">
      <c r="A85771" s="2">
        <v>45078</v>
      </c>
      <c r="B85771">
        <v>270</v>
      </c>
      <c r="C85771" t="s">
        <v>6639</v>
      </c>
      <c r="D85771" s="4">
        <v>424602.5</v>
      </c>
      <c r="E85771" t="str">
        <f>+_xlfn.XLOOKUP(C85771,'Ark2'!A:A,'Ark2'!C:C,"",0,1)</f>
        <v>12562233</v>
      </c>
    </row>
    <row r="85772" spans="1:5" x14ac:dyDescent="0.25">
      <c r="A85772" s="2">
        <v>45078</v>
      </c>
      <c r="B85772">
        <v>270</v>
      </c>
      <c r="C85772" t="s">
        <v>945</v>
      </c>
      <c r="D85772" s="4">
        <v>64532.039999999994</v>
      </c>
      <c r="E85772" t="str">
        <f>+_xlfn.XLOOKUP(C85772,'Ark2'!A:A,'Ark2'!C:C,"",0,1)</f>
        <v>36414642</v>
      </c>
    </row>
    <row r="85773" spans="1:5" x14ac:dyDescent="0.25">
      <c r="A85773" s="2">
        <v>45078</v>
      </c>
      <c r="B85773">
        <v>270</v>
      </c>
      <c r="C85773" t="s">
        <v>12891</v>
      </c>
      <c r="D85773" s="4">
        <v>78229.5</v>
      </c>
      <c r="E85773" t="str">
        <f>+_xlfn.XLOOKUP(C85773,'Ark2'!A:A,'Ark2'!C:C,"",0,1)</f>
        <v>38293265</v>
      </c>
    </row>
    <row r="85774" spans="1:5" x14ac:dyDescent="0.25">
      <c r="A85774" s="2">
        <v>45078</v>
      </c>
      <c r="B85774">
        <v>270</v>
      </c>
      <c r="C85774" t="s">
        <v>11992</v>
      </c>
      <c r="D85774" s="4">
        <v>424314.38</v>
      </c>
      <c r="E85774" t="str">
        <f>+_xlfn.XLOOKUP(C85774,'Ark2'!A:A,'Ark2'!C:C,"",0,1)</f>
        <v>10007127</v>
      </c>
    </row>
    <row r="85775" spans="1:5" x14ac:dyDescent="0.25">
      <c r="A85775" s="2">
        <v>45078</v>
      </c>
      <c r="B85775">
        <v>270</v>
      </c>
      <c r="C85775" t="s">
        <v>10510</v>
      </c>
      <c r="D85775" s="4">
        <v>62500</v>
      </c>
      <c r="E85775" t="str">
        <f>+_xlfn.XLOOKUP(C85775,'Ark2'!A:A,'Ark2'!C:C,"",0,1)</f>
        <v>28843437</v>
      </c>
    </row>
    <row r="85776" spans="1:5" x14ac:dyDescent="0.25">
      <c r="A85776" s="2">
        <v>45078</v>
      </c>
      <c r="B85776">
        <v>270</v>
      </c>
      <c r="C85776" t="s">
        <v>951</v>
      </c>
      <c r="D85776" s="4">
        <v>876980.87</v>
      </c>
      <c r="E85776" t="str">
        <f>+_xlfn.XLOOKUP(C85776,'Ark2'!A:A,'Ark2'!C:C,"",0,1)</f>
        <v>35209115</v>
      </c>
    </row>
    <row r="85777" spans="1:5" x14ac:dyDescent="0.25">
      <c r="A85777" s="2">
        <v>45078</v>
      </c>
      <c r="B85777">
        <v>270</v>
      </c>
      <c r="C85777" t="s">
        <v>7845</v>
      </c>
      <c r="D85777" s="4">
        <v>120410</v>
      </c>
      <c r="E85777" t="str">
        <f>+_xlfn.XLOOKUP(C85777,'Ark2'!A:A,'Ark2'!C:C,"",0,1)</f>
        <v>30773047</v>
      </c>
    </row>
    <row r="85778" spans="1:5" x14ac:dyDescent="0.25">
      <c r="A85778" s="2">
        <v>45078</v>
      </c>
      <c r="B85778">
        <v>270</v>
      </c>
      <c r="C85778" t="s">
        <v>13900</v>
      </c>
      <c r="D85778" s="4">
        <v>255000</v>
      </c>
      <c r="E85778" t="str">
        <f>+_xlfn.XLOOKUP(C85778,'Ark2'!A:A,'Ark2'!C:C,"",0,1)</f>
        <v>36923679</v>
      </c>
    </row>
    <row r="85779" spans="1:5" x14ac:dyDescent="0.25">
      <c r="A85779" s="2">
        <v>45078</v>
      </c>
      <c r="B85779">
        <v>270</v>
      </c>
      <c r="C85779" t="s">
        <v>13816</v>
      </c>
      <c r="D85779" s="4">
        <v>11850.45</v>
      </c>
      <c r="E85779" t="str">
        <f>+_xlfn.XLOOKUP(C85779,'Ark2'!A:A,'Ark2'!C:C,"",0,1)</f>
        <v>25652991</v>
      </c>
    </row>
    <row r="85780" spans="1:5" x14ac:dyDescent="0.25">
      <c r="A85780" s="2">
        <v>45078</v>
      </c>
      <c r="B85780">
        <v>270</v>
      </c>
      <c r="C85780" t="s">
        <v>6829</v>
      </c>
      <c r="D85780" s="4">
        <v>65800.399999999994</v>
      </c>
      <c r="E85780" t="str">
        <f>+_xlfn.XLOOKUP(C85780,'Ark2'!A:A,'Ark2'!C:C,"",0,1)</f>
        <v>35128417</v>
      </c>
    </row>
    <row r="85781" spans="1:5" x14ac:dyDescent="0.25">
      <c r="A85781" s="2">
        <v>45078</v>
      </c>
      <c r="B85781">
        <v>270</v>
      </c>
      <c r="C85781" t="s">
        <v>3197</v>
      </c>
      <c r="D85781" s="4">
        <v>38275.300000000003</v>
      </c>
      <c r="E85781" t="str">
        <f>+_xlfn.XLOOKUP(C85781,'Ark2'!A:A,'Ark2'!C:C,"",0,1)</f>
        <v>19552101</v>
      </c>
    </row>
    <row r="85782" spans="1:5" x14ac:dyDescent="0.25">
      <c r="A85782" s="2">
        <v>45078</v>
      </c>
      <c r="B85782">
        <v>270</v>
      </c>
      <c r="C85782" t="s">
        <v>779</v>
      </c>
      <c r="D85782" s="4">
        <v>79498.75</v>
      </c>
      <c r="E85782" t="str">
        <f>+_xlfn.XLOOKUP(C85782,'Ark2'!A:A,'Ark2'!C:C,"",0,1)</f>
        <v>29189846</v>
      </c>
    </row>
    <row r="85783" spans="1:5" x14ac:dyDescent="0.25">
      <c r="A85783" s="2">
        <v>45078</v>
      </c>
      <c r="B85783">
        <v>270</v>
      </c>
      <c r="C85783" t="s">
        <v>8841</v>
      </c>
      <c r="D85783" s="4">
        <v>7452.19</v>
      </c>
      <c r="E85783" t="str">
        <f>+_xlfn.XLOOKUP(C85783,'Ark2'!A:A,'Ark2'!C:C,"",0,1)</f>
        <v>39549050</v>
      </c>
    </row>
    <row r="85784" spans="1:5" x14ac:dyDescent="0.25">
      <c r="A85784" s="2">
        <v>45078</v>
      </c>
      <c r="B85784">
        <v>271</v>
      </c>
      <c r="C85784" t="s">
        <v>8834</v>
      </c>
      <c r="D85784" s="4">
        <v>1083.8800000000001</v>
      </c>
      <c r="E85784">
        <f>+_xlfn.XLOOKUP(C85784,'Ark2'!A:A,'Ark2'!C:C,"",0,1)</f>
        <v>0</v>
      </c>
    </row>
    <row r="85785" spans="1:5" x14ac:dyDescent="0.25">
      <c r="A85785" s="2">
        <v>45078</v>
      </c>
      <c r="B85785">
        <v>271</v>
      </c>
      <c r="C85785" t="s">
        <v>5700</v>
      </c>
      <c r="D85785" s="4">
        <v>169.7</v>
      </c>
      <c r="E85785">
        <f>+_xlfn.XLOOKUP(C85785,'Ark2'!A:A,'Ark2'!C:C,"",0,1)</f>
        <v>0</v>
      </c>
    </row>
    <row r="85786" spans="1:5" x14ac:dyDescent="0.25">
      <c r="A85786" s="2">
        <v>45078</v>
      </c>
      <c r="B85786">
        <v>271</v>
      </c>
      <c r="C85786" t="s">
        <v>13711</v>
      </c>
      <c r="D85786" s="4">
        <v>57410</v>
      </c>
      <c r="E85786" t="str">
        <f>+_xlfn.XLOOKUP(C85786,'Ark2'!A:A,'Ark2'!C:C,"",0,1)</f>
        <v>43134280</v>
      </c>
    </row>
    <row r="85787" spans="1:5" x14ac:dyDescent="0.25">
      <c r="A85787" s="2">
        <v>45078</v>
      </c>
      <c r="B85787">
        <v>271</v>
      </c>
      <c r="C85787" t="s">
        <v>911</v>
      </c>
      <c r="D85787" s="4">
        <v>48625</v>
      </c>
      <c r="E85787" t="str">
        <f>+_xlfn.XLOOKUP(C85787,'Ark2'!A:A,'Ark2'!C:C,"",0,1)</f>
        <v>31882206</v>
      </c>
    </row>
    <row r="85788" spans="1:5" x14ac:dyDescent="0.25">
      <c r="A85788" s="2">
        <v>45078</v>
      </c>
      <c r="B85788">
        <v>271</v>
      </c>
      <c r="C85788" t="s">
        <v>3000</v>
      </c>
      <c r="D85788" s="4">
        <v>1268.21</v>
      </c>
      <c r="E85788" t="str">
        <f>+_xlfn.XLOOKUP(C85788,'Ark2'!A:A,'Ark2'!C:C,"",0,1)</f>
        <v>63644919</v>
      </c>
    </row>
    <row r="85789" spans="1:5" x14ac:dyDescent="0.25">
      <c r="A85789" s="2">
        <v>45078</v>
      </c>
      <c r="B85789">
        <v>271</v>
      </c>
      <c r="C85789" t="s">
        <v>9496</v>
      </c>
      <c r="D85789" s="4">
        <v>1605.4</v>
      </c>
      <c r="E85789" t="str">
        <f>+_xlfn.XLOOKUP(C85789,'Ark2'!A:A,'Ark2'!C:C,"",0,1)</f>
        <v>59298151</v>
      </c>
    </row>
    <row r="85790" spans="1:5" x14ac:dyDescent="0.25">
      <c r="A85790" s="2">
        <v>45078</v>
      </c>
      <c r="B85790">
        <v>271</v>
      </c>
      <c r="C85790" t="s">
        <v>2384</v>
      </c>
      <c r="D85790" s="4">
        <v>56643.53</v>
      </c>
      <c r="E85790" t="str">
        <f>+_xlfn.XLOOKUP(C85790,'Ark2'!A:A,'Ark2'!C:C,"",0,1)</f>
        <v>31087694</v>
      </c>
    </row>
    <row r="85791" spans="1:5" x14ac:dyDescent="0.25">
      <c r="A85791" s="2">
        <v>45078</v>
      </c>
      <c r="B85791">
        <v>271</v>
      </c>
      <c r="C85791" t="s">
        <v>1803</v>
      </c>
      <c r="D85791" s="4">
        <v>18010.21</v>
      </c>
      <c r="E85791" t="str">
        <f>+_xlfn.XLOOKUP(C85791,'Ark2'!A:A,'Ark2'!C:C,"",0,1)</f>
        <v>29189692</v>
      </c>
    </row>
    <row r="85792" spans="1:5" x14ac:dyDescent="0.25">
      <c r="A85792" s="2">
        <v>45078</v>
      </c>
      <c r="B85792">
        <v>271</v>
      </c>
      <c r="C85792" t="s">
        <v>845</v>
      </c>
      <c r="D85792" s="4">
        <v>32350.940000000002</v>
      </c>
      <c r="E85792" t="str">
        <f>+_xlfn.XLOOKUP(C85792,'Ark2'!A:A,'Ark2'!C:C,"",0,1)</f>
        <v>43405810</v>
      </c>
    </row>
    <row r="85793" spans="1:5" x14ac:dyDescent="0.25">
      <c r="A85793" s="2">
        <v>45078</v>
      </c>
      <c r="B85793">
        <v>271</v>
      </c>
      <c r="C85793" t="s">
        <v>917</v>
      </c>
      <c r="D85793" s="4">
        <v>78128.149999999994</v>
      </c>
      <c r="E85793" t="str">
        <f>+_xlfn.XLOOKUP(C85793,'Ark2'!A:A,'Ark2'!C:C,"",0,1)</f>
        <v>65113015</v>
      </c>
    </row>
    <row r="85794" spans="1:5" x14ac:dyDescent="0.25">
      <c r="A85794" s="2">
        <v>45078</v>
      </c>
      <c r="B85794">
        <v>271</v>
      </c>
      <c r="C85794" t="s">
        <v>11792</v>
      </c>
      <c r="D85794" s="4">
        <v>2591.9</v>
      </c>
      <c r="E85794" t="str">
        <f>+_xlfn.XLOOKUP(C85794,'Ark2'!A:A,'Ark2'!C:C,"",0,1)</f>
        <v>76165319</v>
      </c>
    </row>
    <row r="85795" spans="1:5" x14ac:dyDescent="0.25">
      <c r="A85795" s="2">
        <v>45078</v>
      </c>
      <c r="B85795">
        <v>271</v>
      </c>
      <c r="C85795" t="s">
        <v>919</v>
      </c>
      <c r="D85795" s="4">
        <v>70496.91</v>
      </c>
      <c r="E85795" t="str">
        <f>+_xlfn.XLOOKUP(C85795,'Ark2'!A:A,'Ark2'!C:C,"",0,1)</f>
        <v>60223513</v>
      </c>
    </row>
    <row r="85796" spans="1:5" x14ac:dyDescent="0.25">
      <c r="A85796" s="2">
        <v>45078</v>
      </c>
      <c r="B85796">
        <v>271</v>
      </c>
      <c r="C85796" t="s">
        <v>11252</v>
      </c>
      <c r="D85796" s="4">
        <v>9685.83</v>
      </c>
      <c r="E85796" t="str">
        <f>+_xlfn.XLOOKUP(C85796,'Ark2'!A:A,'Ark2'!C:C,"",0,1)</f>
        <v>43187430</v>
      </c>
    </row>
    <row r="85797" spans="1:5" x14ac:dyDescent="0.25">
      <c r="A85797" s="2">
        <v>45078</v>
      </c>
      <c r="B85797">
        <v>271</v>
      </c>
      <c r="C85797" t="s">
        <v>3920</v>
      </c>
      <c r="D85797" s="4">
        <v>2866.71</v>
      </c>
      <c r="E85797" t="str">
        <f>+_xlfn.XLOOKUP(C85797,'Ark2'!A:A,'Ark2'!C:C,"",0,1)</f>
        <v>88064968</v>
      </c>
    </row>
    <row r="85798" spans="1:5" x14ac:dyDescent="0.25">
      <c r="A85798" s="2">
        <v>45078</v>
      </c>
      <c r="B85798">
        <v>271</v>
      </c>
      <c r="C85798" t="s">
        <v>8299</v>
      </c>
      <c r="D85798" s="4">
        <v>3303.38</v>
      </c>
      <c r="E85798" t="str">
        <f>+_xlfn.XLOOKUP(C85798,'Ark2'!A:A,'Ark2'!C:C,"",0,1)</f>
        <v>35396578</v>
      </c>
    </row>
    <row r="85799" spans="1:5" x14ac:dyDescent="0.25">
      <c r="A85799" s="2">
        <v>45078</v>
      </c>
      <c r="B85799">
        <v>271</v>
      </c>
      <c r="C85799" t="s">
        <v>3921</v>
      </c>
      <c r="D85799" s="4">
        <v>3014.63</v>
      </c>
      <c r="E85799" t="str">
        <f>+_xlfn.XLOOKUP(C85799,'Ark2'!A:A,'Ark2'!C:C,"",0,1)</f>
        <v>56808310</v>
      </c>
    </row>
    <row r="85800" spans="1:5" x14ac:dyDescent="0.25">
      <c r="A85800" s="2">
        <v>45078</v>
      </c>
      <c r="B85800">
        <v>271</v>
      </c>
      <c r="C85800" t="s">
        <v>924</v>
      </c>
      <c r="D85800" s="4">
        <v>6712.6</v>
      </c>
      <c r="E85800" t="str">
        <f>+_xlfn.XLOOKUP(C85800,'Ark2'!A:A,'Ark2'!C:C,"",0,1)</f>
        <v>55832218</v>
      </c>
    </row>
    <row r="85801" spans="1:5" x14ac:dyDescent="0.25">
      <c r="A85801" s="2">
        <v>45078</v>
      </c>
      <c r="B85801">
        <v>271</v>
      </c>
      <c r="C85801" t="s">
        <v>7241</v>
      </c>
      <c r="D85801" s="4">
        <v>4701.25</v>
      </c>
      <c r="E85801" t="str">
        <f>+_xlfn.XLOOKUP(C85801,'Ark2'!A:A,'Ark2'!C:C,"",0,1)</f>
        <v>76735212</v>
      </c>
    </row>
    <row r="85802" spans="1:5" x14ac:dyDescent="0.25">
      <c r="A85802" s="2">
        <v>45078</v>
      </c>
      <c r="B85802">
        <v>271</v>
      </c>
      <c r="C85802" t="s">
        <v>8301</v>
      </c>
      <c r="D85802" s="4">
        <v>1535.44</v>
      </c>
      <c r="E85802" t="str">
        <f>+_xlfn.XLOOKUP(C85802,'Ark2'!A:A,'Ark2'!C:C,"",0,1)</f>
        <v>82269118</v>
      </c>
    </row>
    <row r="85803" spans="1:5" x14ac:dyDescent="0.25">
      <c r="A85803" s="2">
        <v>45078</v>
      </c>
      <c r="B85803">
        <v>271</v>
      </c>
      <c r="C85803" t="s">
        <v>1138</v>
      </c>
      <c r="D85803" s="4">
        <v>25066.880000000001</v>
      </c>
      <c r="E85803" t="str">
        <f>+_xlfn.XLOOKUP(C85803,'Ark2'!A:A,'Ark2'!C:C,"",0,1)</f>
        <v>56710116</v>
      </c>
    </row>
    <row r="85804" spans="1:5" x14ac:dyDescent="0.25">
      <c r="A85804" s="2">
        <v>45078</v>
      </c>
      <c r="B85804">
        <v>271</v>
      </c>
      <c r="C85804" t="s">
        <v>5354</v>
      </c>
      <c r="D85804" s="4">
        <v>1464.56</v>
      </c>
      <c r="E85804" t="str">
        <f>+_xlfn.XLOOKUP(C85804,'Ark2'!A:A,'Ark2'!C:C,"",0,1)</f>
        <v>84667811</v>
      </c>
    </row>
    <row r="85805" spans="1:5" x14ac:dyDescent="0.25">
      <c r="A85805" s="2">
        <v>45078</v>
      </c>
      <c r="B85805">
        <v>271</v>
      </c>
      <c r="C85805" t="s">
        <v>1527</v>
      </c>
      <c r="D85805" s="4">
        <v>15587.76</v>
      </c>
      <c r="E85805" t="str">
        <f>+_xlfn.XLOOKUP(C85805,'Ark2'!A:A,'Ark2'!C:C,"",0,1)</f>
        <v>47970814</v>
      </c>
    </row>
    <row r="85806" spans="1:5" x14ac:dyDescent="0.25">
      <c r="A85806" s="2">
        <v>45078</v>
      </c>
      <c r="B85806">
        <v>271</v>
      </c>
      <c r="C85806" t="s">
        <v>13901</v>
      </c>
      <c r="D85806" s="4">
        <v>1535.44</v>
      </c>
      <c r="E85806" t="str">
        <f>+_xlfn.XLOOKUP(C85806,'Ark2'!A:A,'Ark2'!C:C,"",0,1)</f>
        <v>85491814</v>
      </c>
    </row>
    <row r="85807" spans="1:5" x14ac:dyDescent="0.25">
      <c r="A85807" s="2">
        <v>45078</v>
      </c>
      <c r="B85807">
        <v>271</v>
      </c>
      <c r="C85807" t="s">
        <v>309</v>
      </c>
      <c r="D85807" s="4">
        <v>21901.25</v>
      </c>
      <c r="E85807" t="str">
        <f>+_xlfn.XLOOKUP(C85807,'Ark2'!A:A,'Ark2'!C:C,"",0,1)</f>
        <v>58811211</v>
      </c>
    </row>
    <row r="85808" spans="1:5" x14ac:dyDescent="0.25">
      <c r="A85808" s="2">
        <v>45078</v>
      </c>
      <c r="B85808">
        <v>271</v>
      </c>
      <c r="C85808" t="s">
        <v>3257</v>
      </c>
      <c r="D85808" s="4">
        <v>45887.79</v>
      </c>
      <c r="E85808" t="str">
        <f>+_xlfn.XLOOKUP(C85808,'Ark2'!A:A,'Ark2'!C:C,"",0,1)</f>
        <v>28980671</v>
      </c>
    </row>
    <row r="85809" spans="1:5" x14ac:dyDescent="0.25">
      <c r="A85809" s="2">
        <v>45078</v>
      </c>
      <c r="B85809">
        <v>271</v>
      </c>
      <c r="C85809" t="s">
        <v>11793</v>
      </c>
      <c r="D85809" s="4">
        <v>1377.75</v>
      </c>
      <c r="E85809" t="str">
        <f>+_xlfn.XLOOKUP(C85809,'Ark2'!A:A,'Ark2'!C:C,"",0,1)</f>
        <v>12412835</v>
      </c>
    </row>
    <row r="85810" spans="1:5" x14ac:dyDescent="0.25">
      <c r="A85810" s="2">
        <v>45078</v>
      </c>
      <c r="B85810">
        <v>271</v>
      </c>
      <c r="C85810" t="s">
        <v>84</v>
      </c>
      <c r="D85810" s="4">
        <v>10467.48</v>
      </c>
      <c r="E85810" t="str">
        <f>+_xlfn.XLOOKUP(C85810,'Ark2'!A:A,'Ark2'!C:C,"",0,1)</f>
        <v>26231418</v>
      </c>
    </row>
    <row r="85811" spans="1:5" x14ac:dyDescent="0.25">
      <c r="A85811" s="2">
        <v>45078</v>
      </c>
      <c r="B85811">
        <v>271</v>
      </c>
      <c r="C85811" t="s">
        <v>931</v>
      </c>
      <c r="D85811" s="4">
        <v>76423.41</v>
      </c>
      <c r="E85811" t="str">
        <f>+_xlfn.XLOOKUP(C85811,'Ark2'!A:A,'Ark2'!C:C,"",0,1)</f>
        <v>62761113</v>
      </c>
    </row>
    <row r="85812" spans="1:5" x14ac:dyDescent="0.25">
      <c r="A85812" s="2">
        <v>45078</v>
      </c>
      <c r="B85812">
        <v>271</v>
      </c>
      <c r="C85812" t="s">
        <v>401</v>
      </c>
      <c r="D85812" s="4">
        <v>8284.6299999999992</v>
      </c>
      <c r="E85812" t="str">
        <f>+_xlfn.XLOOKUP(C85812,'Ark2'!A:A,'Ark2'!C:C,"",0,1)</f>
        <v>55133018</v>
      </c>
    </row>
    <row r="85813" spans="1:5" x14ac:dyDescent="0.25">
      <c r="A85813" s="2">
        <v>45078</v>
      </c>
      <c r="B85813">
        <v>271</v>
      </c>
      <c r="C85813" t="s">
        <v>932</v>
      </c>
      <c r="D85813" s="4">
        <v>73056.89</v>
      </c>
      <c r="E85813" t="str">
        <f>+_xlfn.XLOOKUP(C85813,'Ark2'!A:A,'Ark2'!C:C,"",0,1)</f>
        <v>29188416</v>
      </c>
    </row>
    <row r="85814" spans="1:5" x14ac:dyDescent="0.25">
      <c r="A85814" s="2">
        <v>45078</v>
      </c>
      <c r="B85814">
        <v>271</v>
      </c>
      <c r="C85814" t="s">
        <v>6031</v>
      </c>
      <c r="D85814" s="4">
        <v>65480.15</v>
      </c>
      <c r="E85814" t="str">
        <f>+_xlfn.XLOOKUP(C85814,'Ark2'!A:A,'Ark2'!C:C,"",0,1)</f>
        <v>10047242</v>
      </c>
    </row>
    <row r="85815" spans="1:5" x14ac:dyDescent="0.25">
      <c r="A85815" s="2">
        <v>45078</v>
      </c>
      <c r="B85815">
        <v>271</v>
      </c>
      <c r="C85815" t="s">
        <v>6330</v>
      </c>
      <c r="D85815" s="4">
        <v>4986.88</v>
      </c>
      <c r="E85815" t="str">
        <f>+_xlfn.XLOOKUP(C85815,'Ark2'!A:A,'Ark2'!C:C,"",0,1)</f>
        <v>60986118</v>
      </c>
    </row>
    <row r="85816" spans="1:5" x14ac:dyDescent="0.25">
      <c r="A85816" s="2">
        <v>45078</v>
      </c>
      <c r="B85816">
        <v>271</v>
      </c>
      <c r="C85816" t="s">
        <v>1053</v>
      </c>
      <c r="D85816" s="4">
        <v>101279.41</v>
      </c>
      <c r="E85816" t="str">
        <f>+_xlfn.XLOOKUP(C85816,'Ark2'!A:A,'Ark2'!C:C,"",0,1)</f>
        <v>20866381</v>
      </c>
    </row>
    <row r="85817" spans="1:5" x14ac:dyDescent="0.25">
      <c r="A85817" s="2">
        <v>45078</v>
      </c>
      <c r="B85817">
        <v>271</v>
      </c>
      <c r="C85817" t="s">
        <v>496</v>
      </c>
      <c r="D85817" s="4">
        <v>93750</v>
      </c>
      <c r="E85817" t="str">
        <f>+_xlfn.XLOOKUP(C85817,'Ark2'!A:A,'Ark2'!C:C,"",0,1)</f>
        <v>19056171</v>
      </c>
    </row>
    <row r="85818" spans="1:5" x14ac:dyDescent="0.25">
      <c r="A85818" s="2">
        <v>45078</v>
      </c>
      <c r="B85818">
        <v>271</v>
      </c>
      <c r="C85818" t="s">
        <v>6331</v>
      </c>
      <c r="D85818" s="4">
        <v>19156.21</v>
      </c>
      <c r="E85818" t="str">
        <f>+_xlfn.XLOOKUP(C85818,'Ark2'!A:A,'Ark2'!C:C,"",0,1)</f>
        <v>17616617</v>
      </c>
    </row>
    <row r="85819" spans="1:5" x14ac:dyDescent="0.25">
      <c r="A85819" s="2">
        <v>45078</v>
      </c>
      <c r="B85819">
        <v>271</v>
      </c>
      <c r="C85819" t="s">
        <v>6828</v>
      </c>
      <c r="D85819" s="4">
        <v>5767.25</v>
      </c>
      <c r="E85819" t="str">
        <f>+_xlfn.XLOOKUP(C85819,'Ark2'!A:A,'Ark2'!C:C,"",0,1)</f>
        <v>35152113</v>
      </c>
    </row>
    <row r="85820" spans="1:5" x14ac:dyDescent="0.25">
      <c r="A85820" s="2">
        <v>45078</v>
      </c>
      <c r="B85820">
        <v>271</v>
      </c>
      <c r="C85820" t="s">
        <v>13835</v>
      </c>
      <c r="D85820" s="4">
        <v>3808.93</v>
      </c>
      <c r="E85820" t="str">
        <f>+_xlfn.XLOOKUP(C85820,'Ark2'!A:A,'Ark2'!C:C,"",0,1)</f>
        <v>31887291</v>
      </c>
    </row>
    <row r="85821" spans="1:5" x14ac:dyDescent="0.25">
      <c r="A85821" s="2">
        <v>45078</v>
      </c>
      <c r="B85821">
        <v>271</v>
      </c>
      <c r="C85821" t="s">
        <v>937</v>
      </c>
      <c r="D85821" s="4">
        <v>102098.75</v>
      </c>
      <c r="E85821" t="str">
        <f>+_xlfn.XLOOKUP(C85821,'Ark2'!A:A,'Ark2'!C:C,"",0,1)</f>
        <v>64942212</v>
      </c>
    </row>
    <row r="85822" spans="1:5" x14ac:dyDescent="0.25">
      <c r="A85822" s="2">
        <v>45078</v>
      </c>
      <c r="B85822">
        <v>271</v>
      </c>
      <c r="C85822" t="s">
        <v>940</v>
      </c>
      <c r="D85822" s="4">
        <v>43010</v>
      </c>
      <c r="E85822" t="str">
        <f>+_xlfn.XLOOKUP(C85822,'Ark2'!A:A,'Ark2'!C:C,"",0,1)</f>
        <v>27522742</v>
      </c>
    </row>
    <row r="85823" spans="1:5" x14ac:dyDescent="0.25">
      <c r="A85823" s="2">
        <v>45078</v>
      </c>
      <c r="B85823">
        <v>271</v>
      </c>
      <c r="C85823" t="s">
        <v>10284</v>
      </c>
      <c r="D85823" s="4">
        <v>12305</v>
      </c>
      <c r="E85823" t="str">
        <f>+_xlfn.XLOOKUP(C85823,'Ark2'!A:A,'Ark2'!C:C,"",0,1)</f>
        <v>17702785</v>
      </c>
    </row>
    <row r="85824" spans="1:5" x14ac:dyDescent="0.25">
      <c r="A85824" s="2">
        <v>45078</v>
      </c>
      <c r="B85824">
        <v>271</v>
      </c>
      <c r="C85824" t="s">
        <v>1009</v>
      </c>
      <c r="D85824" s="4">
        <v>1625.96</v>
      </c>
      <c r="E85824" t="str">
        <f>+_xlfn.XLOOKUP(C85824,'Ark2'!A:A,'Ark2'!C:C,"",0,1)</f>
        <v>30563239</v>
      </c>
    </row>
    <row r="85825" spans="1:5" x14ac:dyDescent="0.25">
      <c r="A85825" s="2">
        <v>45078</v>
      </c>
      <c r="B85825">
        <v>271</v>
      </c>
      <c r="C85825" t="s">
        <v>948</v>
      </c>
      <c r="D85825" s="4">
        <v>14000</v>
      </c>
      <c r="E85825" t="str">
        <f>+_xlfn.XLOOKUP(C85825,'Ark2'!A:A,'Ark2'!C:C,"",0,1)</f>
        <v>68724813</v>
      </c>
    </row>
    <row r="85826" spans="1:5" x14ac:dyDescent="0.25">
      <c r="A85826" s="2">
        <v>45078</v>
      </c>
      <c r="B85826">
        <v>271</v>
      </c>
      <c r="C85826" t="s">
        <v>11992</v>
      </c>
      <c r="D85826" s="4">
        <v>25450.82</v>
      </c>
      <c r="E85826" t="str">
        <f>+_xlfn.XLOOKUP(C85826,'Ark2'!A:A,'Ark2'!C:C,"",0,1)</f>
        <v>10007127</v>
      </c>
    </row>
    <row r="85827" spans="1:5" x14ac:dyDescent="0.25">
      <c r="A85827" s="2">
        <v>45078</v>
      </c>
      <c r="B85827">
        <v>271</v>
      </c>
      <c r="C85827" t="s">
        <v>4645</v>
      </c>
      <c r="D85827" s="4">
        <v>12338.03</v>
      </c>
      <c r="E85827" t="str">
        <f>+_xlfn.XLOOKUP(C85827,'Ark2'!A:A,'Ark2'!C:C,"",0,1)</f>
        <v>11567673</v>
      </c>
    </row>
    <row r="85828" spans="1:5" x14ac:dyDescent="0.25">
      <c r="A85828" s="2">
        <v>45078</v>
      </c>
      <c r="B85828">
        <v>271</v>
      </c>
      <c r="C85828" t="s">
        <v>2407</v>
      </c>
      <c r="D85828" s="4">
        <v>285000</v>
      </c>
      <c r="E85828" t="str">
        <f>+_xlfn.XLOOKUP(C85828,'Ark2'!A:A,'Ark2'!C:C,"",0,1)</f>
        <v>29553254</v>
      </c>
    </row>
    <row r="85829" spans="1:5" x14ac:dyDescent="0.25">
      <c r="A85829" s="2">
        <v>45078</v>
      </c>
      <c r="B85829">
        <v>271</v>
      </c>
      <c r="C85829" t="s">
        <v>951</v>
      </c>
      <c r="D85829" s="4">
        <v>194311.15</v>
      </c>
      <c r="E85829" t="str">
        <f>+_xlfn.XLOOKUP(C85829,'Ark2'!A:A,'Ark2'!C:C,"",0,1)</f>
        <v>35209115</v>
      </c>
    </row>
    <row r="85830" spans="1:5" x14ac:dyDescent="0.25">
      <c r="A85830" s="2">
        <v>45078</v>
      </c>
      <c r="B85830">
        <v>271</v>
      </c>
      <c r="C85830" t="s">
        <v>3007</v>
      </c>
      <c r="D85830" s="4">
        <v>42500</v>
      </c>
      <c r="E85830" t="str">
        <f>+_xlfn.XLOOKUP(C85830,'Ark2'!A:A,'Ark2'!C:C,"",0,1)</f>
        <v>16173592</v>
      </c>
    </row>
    <row r="85831" spans="1:5" x14ac:dyDescent="0.25">
      <c r="A85831" s="2">
        <v>45078</v>
      </c>
      <c r="B85831">
        <v>271</v>
      </c>
      <c r="C85831" t="s">
        <v>2548</v>
      </c>
      <c r="D85831" s="4">
        <v>5973</v>
      </c>
      <c r="E85831" t="str">
        <f>+_xlfn.XLOOKUP(C85831,'Ark2'!A:A,'Ark2'!C:C,"",0,1)</f>
        <v>56548319</v>
      </c>
    </row>
    <row r="85832" spans="1:5" x14ac:dyDescent="0.25">
      <c r="A85832" s="2">
        <v>45078</v>
      </c>
      <c r="B85832">
        <v>271</v>
      </c>
      <c r="C85832" t="s">
        <v>131</v>
      </c>
      <c r="D85832" s="4">
        <v>34548.129999999997</v>
      </c>
      <c r="E85832" t="str">
        <f>+_xlfn.XLOOKUP(C85832,'Ark2'!A:A,'Ark2'!C:C,"",0,1)</f>
        <v>31859883</v>
      </c>
    </row>
    <row r="85833" spans="1:5" x14ac:dyDescent="0.25">
      <c r="A85833" s="2">
        <v>45078</v>
      </c>
      <c r="B85833">
        <v>271</v>
      </c>
      <c r="C85833" t="s">
        <v>13816</v>
      </c>
      <c r="D85833" s="4">
        <v>334376.39999999997</v>
      </c>
      <c r="E85833" t="str">
        <f>+_xlfn.XLOOKUP(C85833,'Ark2'!A:A,'Ark2'!C:C,"",0,1)</f>
        <v>25652991</v>
      </c>
    </row>
    <row r="85834" spans="1:5" x14ac:dyDescent="0.25">
      <c r="A85834" s="2">
        <v>45078</v>
      </c>
      <c r="B85834">
        <v>271</v>
      </c>
      <c r="C85834" t="s">
        <v>5113</v>
      </c>
      <c r="D85834" s="4">
        <v>176667.16</v>
      </c>
      <c r="E85834" t="str">
        <f>+_xlfn.XLOOKUP(C85834,'Ark2'!A:A,'Ark2'!C:C,"",0,1)</f>
        <v>27509185</v>
      </c>
    </row>
    <row r="85835" spans="1:5" x14ac:dyDescent="0.25">
      <c r="A85835" s="2">
        <v>45078</v>
      </c>
      <c r="B85835">
        <v>271</v>
      </c>
      <c r="C85835" t="s">
        <v>6829</v>
      </c>
      <c r="D85835" s="4">
        <v>382779.00000000006</v>
      </c>
      <c r="E85835" t="str">
        <f>+_xlfn.XLOOKUP(C85835,'Ark2'!A:A,'Ark2'!C:C,"",0,1)</f>
        <v>35128417</v>
      </c>
    </row>
    <row r="85836" spans="1:5" x14ac:dyDescent="0.25">
      <c r="A85836" s="2">
        <v>45078</v>
      </c>
      <c r="B85836">
        <v>271</v>
      </c>
      <c r="C85836" t="s">
        <v>13902</v>
      </c>
      <c r="D85836" s="4">
        <v>2501.25</v>
      </c>
      <c r="E85836">
        <f>+_xlfn.XLOOKUP(C85836,'Ark2'!A:A,'Ark2'!C:C,"",0,1)</f>
        <v>0</v>
      </c>
    </row>
    <row r="85837" spans="1:5" x14ac:dyDescent="0.25">
      <c r="A85837" s="2">
        <v>45078</v>
      </c>
      <c r="B85837">
        <v>271</v>
      </c>
      <c r="C85837" t="s">
        <v>13903</v>
      </c>
      <c r="D85837" s="4">
        <v>5380.41</v>
      </c>
      <c r="E85837" t="str">
        <f>+_xlfn.XLOOKUP(C85837,'Ark2'!A:A,'Ark2'!C:C,"",0,1)</f>
        <v>42944793</v>
      </c>
    </row>
    <row r="85838" spans="1:5" x14ac:dyDescent="0.25">
      <c r="A85838" s="2">
        <v>45078</v>
      </c>
      <c r="B85838">
        <v>271</v>
      </c>
      <c r="C85838" t="s">
        <v>7635</v>
      </c>
      <c r="D85838" s="4">
        <v>2463.0100000000002</v>
      </c>
      <c r="E85838" t="str">
        <f>+_xlfn.XLOOKUP(C85838,'Ark2'!A:A,'Ark2'!C:C,"",0,1)</f>
        <v>29554307</v>
      </c>
    </row>
    <row r="85839" spans="1:5" x14ac:dyDescent="0.25">
      <c r="A85839" s="2">
        <v>45078</v>
      </c>
      <c r="B85839">
        <v>271</v>
      </c>
      <c r="C85839" t="s">
        <v>7989</v>
      </c>
      <c r="D85839" s="4">
        <v>5101.25</v>
      </c>
      <c r="E85839" t="str">
        <f>+_xlfn.XLOOKUP(C85839,'Ark2'!A:A,'Ark2'!C:C,"",0,1)</f>
        <v>47294614</v>
      </c>
    </row>
    <row r="85840" spans="1:5" x14ac:dyDescent="0.25">
      <c r="A85840" s="2">
        <v>45078</v>
      </c>
      <c r="B85840">
        <v>271</v>
      </c>
      <c r="C85840" t="s">
        <v>10927</v>
      </c>
      <c r="D85840" s="4">
        <v>51846</v>
      </c>
      <c r="E85840" t="str">
        <f>+_xlfn.XLOOKUP(C85840,'Ark2'!A:A,'Ark2'!C:C,"",0,1)</f>
        <v>27268188</v>
      </c>
    </row>
    <row r="85841" spans="1:5" x14ac:dyDescent="0.25">
      <c r="A85841" s="2">
        <v>45078</v>
      </c>
      <c r="B85841">
        <v>271</v>
      </c>
      <c r="C85841" t="s">
        <v>6037</v>
      </c>
      <c r="D85841" s="4">
        <v>20976.19</v>
      </c>
      <c r="E85841" t="str">
        <f>+_xlfn.XLOOKUP(C85841,'Ark2'!A:A,'Ark2'!C:C,"",0,1)</f>
        <v>27787061</v>
      </c>
    </row>
    <row r="85842" spans="1:5" x14ac:dyDescent="0.25">
      <c r="A85842" s="2">
        <v>45078</v>
      </c>
      <c r="B85842">
        <v>271</v>
      </c>
      <c r="C85842" t="s">
        <v>1329</v>
      </c>
      <c r="D85842" s="4">
        <v>370681.13</v>
      </c>
      <c r="E85842" t="str">
        <f>+_xlfn.XLOOKUP(C85842,'Ark2'!A:A,'Ark2'!C:C,"",0,1)</f>
        <v>35228616</v>
      </c>
    </row>
    <row r="85843" spans="1:5" x14ac:dyDescent="0.25">
      <c r="A85843" s="2">
        <v>45078</v>
      </c>
      <c r="B85843">
        <v>271</v>
      </c>
      <c r="C85843" t="s">
        <v>2633</v>
      </c>
      <c r="D85843" s="4">
        <v>31714.41</v>
      </c>
      <c r="E85843" t="str">
        <f>+_xlfn.XLOOKUP(C85843,'Ark2'!A:A,'Ark2'!C:C,"",0,1)</f>
        <v>29283958</v>
      </c>
    </row>
    <row r="85844" spans="1:5" x14ac:dyDescent="0.25">
      <c r="A85844" s="2">
        <v>45078</v>
      </c>
      <c r="B85844">
        <v>271</v>
      </c>
      <c r="C85844" t="s">
        <v>6038</v>
      </c>
      <c r="D85844" s="4">
        <v>11088.41</v>
      </c>
      <c r="E85844" t="str">
        <f>+_xlfn.XLOOKUP(C85844,'Ark2'!A:A,'Ark2'!C:C,"",0,1)</f>
        <v>26230519</v>
      </c>
    </row>
    <row r="85845" spans="1:5" x14ac:dyDescent="0.25">
      <c r="A85845" s="2">
        <v>45078</v>
      </c>
      <c r="B85845">
        <v>271</v>
      </c>
      <c r="C85845" t="s">
        <v>2411</v>
      </c>
      <c r="D85845" s="4">
        <v>2979.38</v>
      </c>
      <c r="E85845" t="str">
        <f>+_xlfn.XLOOKUP(C85845,'Ark2'!A:A,'Ark2'!C:C,"",0,1)</f>
        <v>20310413</v>
      </c>
    </row>
    <row r="85846" spans="1:5" x14ac:dyDescent="0.25">
      <c r="A85846" s="2">
        <v>45078</v>
      </c>
      <c r="B85846">
        <v>271</v>
      </c>
      <c r="C85846" t="s">
        <v>2160</v>
      </c>
      <c r="D85846" s="4">
        <v>28917.620000000003</v>
      </c>
      <c r="E85846" t="str">
        <f>+_xlfn.XLOOKUP(C85846,'Ark2'!A:A,'Ark2'!C:C,"",0,1)</f>
        <v>27988210</v>
      </c>
    </row>
    <row r="85847" spans="1:5" x14ac:dyDescent="0.25">
      <c r="A85847" s="2">
        <v>45078</v>
      </c>
      <c r="B85847">
        <v>271</v>
      </c>
      <c r="C85847" t="s">
        <v>7638</v>
      </c>
      <c r="D85847" s="4">
        <v>57172.009999999995</v>
      </c>
      <c r="E85847" t="str">
        <f>+_xlfn.XLOOKUP(C85847,'Ark2'!A:A,'Ark2'!C:C,"",0,1)</f>
        <v>29189471</v>
      </c>
    </row>
    <row r="85848" spans="1:5" x14ac:dyDescent="0.25">
      <c r="A85848" s="2">
        <v>45078</v>
      </c>
      <c r="B85848">
        <v>271</v>
      </c>
      <c r="C85848" t="s">
        <v>238</v>
      </c>
      <c r="D85848" s="4">
        <v>25782.5</v>
      </c>
      <c r="E85848" t="str">
        <f>+_xlfn.XLOOKUP(C85848,'Ark2'!A:A,'Ark2'!C:C,"",0,1)</f>
        <v>31849292</v>
      </c>
    </row>
    <row r="85849" spans="1:5" x14ac:dyDescent="0.25">
      <c r="A85849" s="2">
        <v>45078</v>
      </c>
      <c r="B85849">
        <v>271</v>
      </c>
      <c r="C85849" t="s">
        <v>689</v>
      </c>
      <c r="D85849" s="4">
        <v>213019</v>
      </c>
      <c r="E85849" t="str">
        <f>+_xlfn.XLOOKUP(C85849,'Ark2'!A:A,'Ark2'!C:C,"",0,1)</f>
        <v>29189420</v>
      </c>
    </row>
    <row r="85850" spans="1:5" x14ac:dyDescent="0.25">
      <c r="A85850" s="2">
        <v>45078</v>
      </c>
      <c r="B85850">
        <v>275</v>
      </c>
      <c r="C85850" t="s">
        <v>13524</v>
      </c>
      <c r="D85850" s="4">
        <v>1325.41</v>
      </c>
      <c r="E85850">
        <f>+_xlfn.XLOOKUP(C85850,'Ark2'!A:A,'Ark2'!C:C,"",0,1)</f>
        <v>0</v>
      </c>
    </row>
    <row r="85851" spans="1:5" x14ac:dyDescent="0.25">
      <c r="A85851" s="2">
        <v>45078</v>
      </c>
      <c r="B85851">
        <v>275</v>
      </c>
      <c r="C85851" t="s">
        <v>2414</v>
      </c>
      <c r="D85851" s="4">
        <v>451.45</v>
      </c>
      <c r="E85851" t="str">
        <f>+_xlfn.XLOOKUP(C85851,'Ark2'!A:A,'Ark2'!C:C,"",0,1)</f>
        <v>16257184</v>
      </c>
    </row>
    <row r="85852" spans="1:5" x14ac:dyDescent="0.25">
      <c r="A85852" s="2">
        <v>45078</v>
      </c>
      <c r="B85852">
        <v>275</v>
      </c>
      <c r="C85852" t="s">
        <v>13904</v>
      </c>
      <c r="D85852" s="4">
        <v>17546.080000000002</v>
      </c>
      <c r="E85852" t="str">
        <f>+_xlfn.XLOOKUP(C85852,'Ark2'!A:A,'Ark2'!C:C,"",0,1)</f>
        <v>29938008</v>
      </c>
    </row>
    <row r="85853" spans="1:5" x14ac:dyDescent="0.25">
      <c r="A85853" s="2">
        <v>45078</v>
      </c>
      <c r="B85853">
        <v>275</v>
      </c>
      <c r="C85853" t="s">
        <v>13711</v>
      </c>
      <c r="D85853" s="4">
        <v>22500</v>
      </c>
      <c r="E85853" t="str">
        <f>+_xlfn.XLOOKUP(C85853,'Ark2'!A:A,'Ark2'!C:C,"",0,1)</f>
        <v>43134280</v>
      </c>
    </row>
    <row r="85854" spans="1:5" x14ac:dyDescent="0.25">
      <c r="A85854" s="2">
        <v>45078</v>
      </c>
      <c r="B85854">
        <v>275</v>
      </c>
      <c r="C85854" t="s">
        <v>4615</v>
      </c>
      <c r="D85854" s="4">
        <v>4335.4799999999996</v>
      </c>
      <c r="E85854" t="str">
        <f>+_xlfn.XLOOKUP(C85854,'Ark2'!A:A,'Ark2'!C:C,"",0,1)</f>
        <v>16279781</v>
      </c>
    </row>
    <row r="85855" spans="1:5" x14ac:dyDescent="0.25">
      <c r="A85855" s="2">
        <v>45078</v>
      </c>
      <c r="B85855">
        <v>275</v>
      </c>
      <c r="C85855" t="s">
        <v>977</v>
      </c>
      <c r="D85855" s="4">
        <v>1803545.0100000002</v>
      </c>
      <c r="E85855" t="str">
        <f>+_xlfn.XLOOKUP(C85855,'Ark2'!A:A,'Ark2'!C:C,"",0,1)</f>
        <v>36410353</v>
      </c>
    </row>
    <row r="85856" spans="1:5" x14ac:dyDescent="0.25">
      <c r="A85856" s="2">
        <v>45078</v>
      </c>
      <c r="B85856">
        <v>275</v>
      </c>
      <c r="C85856" t="s">
        <v>848</v>
      </c>
      <c r="D85856" s="4">
        <v>286415.39</v>
      </c>
      <c r="E85856" t="str">
        <f>+_xlfn.XLOOKUP(C85856,'Ark2'!A:A,'Ark2'!C:C,"",0,1)</f>
        <v>12760043</v>
      </c>
    </row>
    <row r="85857" spans="1:5" x14ac:dyDescent="0.25">
      <c r="A85857" s="2">
        <v>45078</v>
      </c>
      <c r="B85857">
        <v>275</v>
      </c>
      <c r="C85857" t="s">
        <v>978</v>
      </c>
      <c r="D85857" s="4">
        <v>43957.049999999996</v>
      </c>
      <c r="E85857" t="str">
        <f>+_xlfn.XLOOKUP(C85857,'Ark2'!A:A,'Ark2'!C:C,"",0,1)</f>
        <v>10432928</v>
      </c>
    </row>
    <row r="85858" spans="1:5" x14ac:dyDescent="0.25">
      <c r="A85858" s="2">
        <v>45078</v>
      </c>
      <c r="B85858">
        <v>275</v>
      </c>
      <c r="C85858" t="s">
        <v>309</v>
      </c>
      <c r="D85858" s="4">
        <v>20278.93</v>
      </c>
      <c r="E85858" t="str">
        <f>+_xlfn.XLOOKUP(C85858,'Ark2'!A:A,'Ark2'!C:C,"",0,1)</f>
        <v>58811211</v>
      </c>
    </row>
    <row r="85859" spans="1:5" x14ac:dyDescent="0.25">
      <c r="A85859" s="2">
        <v>45078</v>
      </c>
      <c r="B85859">
        <v>275</v>
      </c>
      <c r="C85859" t="s">
        <v>10465</v>
      </c>
      <c r="D85859" s="4">
        <v>391654.12</v>
      </c>
      <c r="E85859">
        <f>+_xlfn.XLOOKUP(C85859,'Ark2'!A:A,'Ark2'!C:C,"",0,1)</f>
        <v>0</v>
      </c>
    </row>
    <row r="85860" spans="1:5" x14ac:dyDescent="0.25">
      <c r="A85860" s="2">
        <v>45078</v>
      </c>
      <c r="B85860">
        <v>275</v>
      </c>
      <c r="C85860" t="s">
        <v>4681</v>
      </c>
      <c r="D85860" s="4">
        <v>37634.69</v>
      </c>
      <c r="E85860" t="str">
        <f>+_xlfn.XLOOKUP(C85860,'Ark2'!A:A,'Ark2'!C:C,"",0,1)</f>
        <v>67287118</v>
      </c>
    </row>
    <row r="85861" spans="1:5" x14ac:dyDescent="0.25">
      <c r="A85861" s="2">
        <v>45078</v>
      </c>
      <c r="B85861">
        <v>275</v>
      </c>
      <c r="C85861" t="s">
        <v>2418</v>
      </c>
      <c r="D85861" s="4">
        <v>-634.5</v>
      </c>
      <c r="E85861" t="str">
        <f>+_xlfn.XLOOKUP(C85861,'Ark2'!A:A,'Ark2'!C:C,"",0,1)</f>
        <v>24214087</v>
      </c>
    </row>
    <row r="85862" spans="1:5" x14ac:dyDescent="0.25">
      <c r="A85862" s="2">
        <v>45078</v>
      </c>
      <c r="B85862">
        <v>275</v>
      </c>
      <c r="C85862" t="s">
        <v>1427</v>
      </c>
      <c r="D85862" s="4">
        <v>6625</v>
      </c>
      <c r="E85862" t="str">
        <f>+_xlfn.XLOOKUP(C85862,'Ark2'!A:A,'Ark2'!C:C,"",0,1)</f>
        <v>19562972</v>
      </c>
    </row>
    <row r="85863" spans="1:5" x14ac:dyDescent="0.25">
      <c r="A85863" s="2">
        <v>45078</v>
      </c>
      <c r="B85863">
        <v>275</v>
      </c>
      <c r="C85863" t="s">
        <v>987</v>
      </c>
      <c r="D85863" s="4">
        <v>37233.150000000009</v>
      </c>
      <c r="E85863" t="str">
        <f>+_xlfn.XLOOKUP(C85863,'Ark2'!A:A,'Ark2'!C:C,"",0,1)</f>
        <v>13212538</v>
      </c>
    </row>
    <row r="85864" spans="1:5" x14ac:dyDescent="0.25">
      <c r="A85864" s="2">
        <v>45078</v>
      </c>
      <c r="B85864">
        <v>275</v>
      </c>
      <c r="C85864" t="s">
        <v>4655</v>
      </c>
      <c r="D85864" s="4">
        <v>72058.75</v>
      </c>
      <c r="E85864" t="str">
        <f>+_xlfn.XLOOKUP(C85864,'Ark2'!A:A,'Ark2'!C:C,"",0,1)</f>
        <v>25440498</v>
      </c>
    </row>
    <row r="85865" spans="1:5" x14ac:dyDescent="0.25">
      <c r="A85865" s="2">
        <v>45078</v>
      </c>
      <c r="B85865">
        <v>275</v>
      </c>
      <c r="C85865" t="s">
        <v>1837</v>
      </c>
      <c r="D85865" s="4">
        <v>-2089.89</v>
      </c>
      <c r="E85865" t="str">
        <f>+_xlfn.XLOOKUP(C85865,'Ark2'!A:A,'Ark2'!C:C,"",0,1)</f>
        <v>34877785</v>
      </c>
    </row>
    <row r="85866" spans="1:5" x14ac:dyDescent="0.25">
      <c r="A85866" s="2">
        <v>45078</v>
      </c>
      <c r="B85866">
        <v>275</v>
      </c>
      <c r="C85866" t="s">
        <v>2006</v>
      </c>
      <c r="D85866" s="4">
        <v>24055.78</v>
      </c>
      <c r="E85866" t="str">
        <f>+_xlfn.XLOOKUP(C85866,'Ark2'!A:A,'Ark2'!C:C,"",0,1)</f>
        <v>36975466</v>
      </c>
    </row>
    <row r="85867" spans="1:5" x14ac:dyDescent="0.25">
      <c r="A85867" s="2">
        <v>45078</v>
      </c>
      <c r="B85867">
        <v>275</v>
      </c>
      <c r="C85867" t="s">
        <v>1839</v>
      </c>
      <c r="D85867" s="4">
        <v>10505.46</v>
      </c>
      <c r="E85867" t="str">
        <f>+_xlfn.XLOOKUP(C85867,'Ark2'!A:A,'Ark2'!C:C,"",0,1)</f>
        <v>36399716</v>
      </c>
    </row>
    <row r="85868" spans="1:5" x14ac:dyDescent="0.25">
      <c r="A85868" s="2">
        <v>45078</v>
      </c>
      <c r="B85868">
        <v>275</v>
      </c>
      <c r="C85868" t="s">
        <v>1840</v>
      </c>
      <c r="D85868" s="4">
        <v>25895.88</v>
      </c>
      <c r="E85868" t="str">
        <f>+_xlfn.XLOOKUP(C85868,'Ark2'!A:A,'Ark2'!C:C,"",0,1)</f>
        <v>36399333</v>
      </c>
    </row>
    <row r="85869" spans="1:5" x14ac:dyDescent="0.25">
      <c r="A85869" s="2">
        <v>45078</v>
      </c>
      <c r="B85869">
        <v>275</v>
      </c>
      <c r="C85869" t="s">
        <v>13905</v>
      </c>
      <c r="D85869" s="4">
        <v>10112.19</v>
      </c>
      <c r="E85869" t="str">
        <f>+_xlfn.XLOOKUP(C85869,'Ark2'!A:A,'Ark2'!C:C,"",0,1)</f>
        <v>36167815</v>
      </c>
    </row>
    <row r="85870" spans="1:5" x14ac:dyDescent="0.25">
      <c r="A85870" s="2">
        <v>45078</v>
      </c>
      <c r="B85870">
        <v>275</v>
      </c>
      <c r="C85870" t="s">
        <v>1841</v>
      </c>
      <c r="D85870" s="4">
        <v>4945.1099999999997</v>
      </c>
      <c r="E85870" t="str">
        <f>+_xlfn.XLOOKUP(C85870,'Ark2'!A:A,'Ark2'!C:C,"",0,1)</f>
        <v>18747685</v>
      </c>
    </row>
    <row r="85871" spans="1:5" x14ac:dyDescent="0.25">
      <c r="A85871" s="2">
        <v>45078</v>
      </c>
      <c r="B85871">
        <v>275</v>
      </c>
      <c r="C85871" t="s">
        <v>1247</v>
      </c>
      <c r="D85871" s="4">
        <v>6051.33</v>
      </c>
      <c r="E85871" t="str">
        <f>+_xlfn.XLOOKUP(C85871,'Ark2'!A:A,'Ark2'!C:C,"",0,1)</f>
        <v>38988115</v>
      </c>
    </row>
    <row r="85872" spans="1:5" x14ac:dyDescent="0.25">
      <c r="A85872" s="2">
        <v>45078</v>
      </c>
      <c r="B85872">
        <v>275</v>
      </c>
      <c r="C85872" t="s">
        <v>2427</v>
      </c>
      <c r="D85872" s="4">
        <v>25056.25</v>
      </c>
      <c r="E85872" t="str">
        <f>+_xlfn.XLOOKUP(C85872,'Ark2'!A:A,'Ark2'!C:C,"",0,1)</f>
        <v>18747685</v>
      </c>
    </row>
    <row r="85873" spans="1:5" x14ac:dyDescent="0.25">
      <c r="A85873" s="2">
        <v>45078</v>
      </c>
      <c r="B85873">
        <v>275</v>
      </c>
      <c r="C85873" t="s">
        <v>993</v>
      </c>
      <c r="D85873" s="4">
        <v>4855.95</v>
      </c>
      <c r="E85873" t="str">
        <f>+_xlfn.XLOOKUP(C85873,'Ark2'!A:A,'Ark2'!C:C,"",0,1)</f>
        <v>36167815</v>
      </c>
    </row>
    <row r="85874" spans="1:5" x14ac:dyDescent="0.25">
      <c r="A85874" s="2">
        <v>45078</v>
      </c>
      <c r="B85874">
        <v>275</v>
      </c>
      <c r="C85874" t="s">
        <v>4656</v>
      </c>
      <c r="D85874" s="4">
        <v>27903.55</v>
      </c>
      <c r="E85874" t="str">
        <f>+_xlfn.XLOOKUP(C85874,'Ark2'!A:A,'Ark2'!C:C,"",0,1)</f>
        <v>24223310</v>
      </c>
    </row>
    <row r="85875" spans="1:5" x14ac:dyDescent="0.25">
      <c r="A85875" s="2">
        <v>45078</v>
      </c>
      <c r="B85875">
        <v>275</v>
      </c>
      <c r="C85875" t="s">
        <v>9</v>
      </c>
      <c r="D85875" s="4">
        <v>1851.25</v>
      </c>
      <c r="E85875" t="str">
        <f>+_xlfn.XLOOKUP(C85875,'Ark2'!A:A,'Ark2'!C:C,"",0,1)</f>
        <v>36399279</v>
      </c>
    </row>
    <row r="85876" spans="1:5" x14ac:dyDescent="0.25">
      <c r="A85876" s="2">
        <v>45078</v>
      </c>
      <c r="B85876">
        <v>275</v>
      </c>
      <c r="C85876" t="s">
        <v>2428</v>
      </c>
      <c r="D85876" s="4">
        <v>41474.25</v>
      </c>
      <c r="E85876" t="str">
        <f>+_xlfn.XLOOKUP(C85876,'Ark2'!A:A,'Ark2'!C:C,"",0,1)</f>
        <v>41683554</v>
      </c>
    </row>
    <row r="85877" spans="1:5" x14ac:dyDescent="0.25">
      <c r="A85877" s="2">
        <v>45078</v>
      </c>
      <c r="B85877">
        <v>275</v>
      </c>
      <c r="C85877" t="s">
        <v>3483</v>
      </c>
      <c r="D85877" s="4">
        <v>14569.35</v>
      </c>
      <c r="E85877" t="str">
        <f>+_xlfn.XLOOKUP(C85877,'Ark2'!A:A,'Ark2'!C:C,"",0,1)</f>
        <v>36988436</v>
      </c>
    </row>
    <row r="85878" spans="1:5" x14ac:dyDescent="0.25">
      <c r="A85878" s="2">
        <v>45078</v>
      </c>
      <c r="B85878">
        <v>275</v>
      </c>
      <c r="C85878" t="s">
        <v>3945</v>
      </c>
      <c r="D85878" s="4">
        <v>21384.6</v>
      </c>
      <c r="E85878" t="str">
        <f>+_xlfn.XLOOKUP(C85878,'Ark2'!A:A,'Ark2'!C:C,"",0,1)</f>
        <v>36988304</v>
      </c>
    </row>
    <row r="85879" spans="1:5" x14ac:dyDescent="0.25">
      <c r="A85879" s="2">
        <v>45078</v>
      </c>
      <c r="B85879">
        <v>275</v>
      </c>
      <c r="C85879" t="s">
        <v>1164</v>
      </c>
      <c r="D85879" s="4">
        <v>4705.93</v>
      </c>
      <c r="E85879" t="str">
        <f>+_xlfn.XLOOKUP(C85879,'Ark2'!A:A,'Ark2'!C:C,"",0,1)</f>
        <v>32668216</v>
      </c>
    </row>
    <row r="85880" spans="1:5" x14ac:dyDescent="0.25">
      <c r="A85880" s="2">
        <v>45078</v>
      </c>
      <c r="B85880">
        <v>275</v>
      </c>
      <c r="C85880" t="s">
        <v>10</v>
      </c>
      <c r="D85880" s="4">
        <v>58083.820000000007</v>
      </c>
      <c r="E85880" t="str">
        <f>+_xlfn.XLOOKUP(C85880,'Ark2'!A:A,'Ark2'!C:C,"",0,1)</f>
        <v>35239537</v>
      </c>
    </row>
    <row r="85881" spans="1:5" x14ac:dyDescent="0.25">
      <c r="A85881" s="2">
        <v>45078</v>
      </c>
      <c r="B85881">
        <v>275</v>
      </c>
      <c r="C85881" t="s">
        <v>997</v>
      </c>
      <c r="D85881" s="4">
        <v>123034.51</v>
      </c>
      <c r="E85881" t="str">
        <f>+_xlfn.XLOOKUP(C85881,'Ark2'!A:A,'Ark2'!C:C,"",0,1)</f>
        <v>33951604</v>
      </c>
    </row>
    <row r="85882" spans="1:5" x14ac:dyDescent="0.25">
      <c r="A85882" s="2">
        <v>45078</v>
      </c>
      <c r="B85882">
        <v>275</v>
      </c>
      <c r="C85882" t="s">
        <v>998</v>
      </c>
      <c r="D85882" s="4">
        <v>35361.5</v>
      </c>
      <c r="E85882" t="str">
        <f>+_xlfn.XLOOKUP(C85882,'Ark2'!A:A,'Ark2'!C:C,"",0,1)</f>
        <v>36167815</v>
      </c>
    </row>
    <row r="85883" spans="1:5" x14ac:dyDescent="0.25">
      <c r="A85883" s="2">
        <v>45078</v>
      </c>
      <c r="B85883">
        <v>275</v>
      </c>
      <c r="C85883" t="s">
        <v>999</v>
      </c>
      <c r="D85883" s="4">
        <v>23617.09</v>
      </c>
      <c r="E85883" t="str">
        <f>+_xlfn.XLOOKUP(C85883,'Ark2'!A:A,'Ark2'!C:C,"",0,1)</f>
        <v>18747685</v>
      </c>
    </row>
    <row r="85884" spans="1:5" x14ac:dyDescent="0.25">
      <c r="A85884" s="2">
        <v>45078</v>
      </c>
      <c r="B85884">
        <v>275</v>
      </c>
      <c r="C85884" t="s">
        <v>1000</v>
      </c>
      <c r="D85884" s="4">
        <v>20120.260000000002</v>
      </c>
      <c r="E85884" t="str">
        <f>+_xlfn.XLOOKUP(C85884,'Ark2'!A:A,'Ark2'!C:C,"",0,1)</f>
        <v>41683503</v>
      </c>
    </row>
    <row r="85885" spans="1:5" x14ac:dyDescent="0.25">
      <c r="A85885" s="2">
        <v>45078</v>
      </c>
      <c r="B85885">
        <v>275</v>
      </c>
      <c r="C85885" t="s">
        <v>4657</v>
      </c>
      <c r="D85885" s="4">
        <v>6423.75</v>
      </c>
      <c r="E85885" t="str">
        <f>+_xlfn.XLOOKUP(C85885,'Ark2'!A:A,'Ark2'!C:C,"",0,1)</f>
        <v>25440498</v>
      </c>
    </row>
    <row r="85886" spans="1:5" x14ac:dyDescent="0.25">
      <c r="A85886" s="2">
        <v>45078</v>
      </c>
      <c r="B85886">
        <v>275</v>
      </c>
      <c r="C85886" t="s">
        <v>6041</v>
      </c>
      <c r="D85886" s="4">
        <v>35836.26</v>
      </c>
      <c r="E85886" t="str">
        <f>+_xlfn.XLOOKUP(C85886,'Ark2'!A:A,'Ark2'!C:C,"",0,1)</f>
        <v>36975466</v>
      </c>
    </row>
    <row r="85887" spans="1:5" x14ac:dyDescent="0.25">
      <c r="A85887" s="2">
        <v>45078</v>
      </c>
      <c r="B85887">
        <v>275</v>
      </c>
      <c r="C85887" t="s">
        <v>10564</v>
      </c>
      <c r="D85887" s="4">
        <v>2033.75</v>
      </c>
      <c r="E85887" t="str">
        <f>+_xlfn.XLOOKUP(C85887,'Ark2'!A:A,'Ark2'!C:C,"",0,1)</f>
        <v>41594489</v>
      </c>
    </row>
    <row r="85888" spans="1:5" x14ac:dyDescent="0.25">
      <c r="A85888" s="2">
        <v>45078</v>
      </c>
      <c r="B85888">
        <v>275</v>
      </c>
      <c r="C85888" t="s">
        <v>1002</v>
      </c>
      <c r="D85888" s="4">
        <v>21570.329999999998</v>
      </c>
      <c r="E85888" t="str">
        <f>+_xlfn.XLOOKUP(C85888,'Ark2'!A:A,'Ark2'!C:C,"",0,1)</f>
        <v>39676370</v>
      </c>
    </row>
    <row r="85889" spans="1:5" x14ac:dyDescent="0.25">
      <c r="A85889" s="2">
        <v>45078</v>
      </c>
      <c r="B85889">
        <v>275</v>
      </c>
      <c r="C85889" t="s">
        <v>5364</v>
      </c>
      <c r="D85889" s="4">
        <v>6935.53</v>
      </c>
      <c r="E85889" t="str">
        <f>+_xlfn.XLOOKUP(C85889,'Ark2'!A:A,'Ark2'!C:C,"",0,1)</f>
        <v>36975466</v>
      </c>
    </row>
    <row r="85890" spans="1:5" x14ac:dyDescent="0.25">
      <c r="A85890" s="2">
        <v>45078</v>
      </c>
      <c r="B85890">
        <v>275</v>
      </c>
      <c r="C85890" t="s">
        <v>1003</v>
      </c>
      <c r="D85890" s="4">
        <v>9104.33</v>
      </c>
      <c r="E85890" t="str">
        <f>+_xlfn.XLOOKUP(C85890,'Ark2'!A:A,'Ark2'!C:C,"",0,1)</f>
        <v>38373226</v>
      </c>
    </row>
    <row r="85891" spans="1:5" x14ac:dyDescent="0.25">
      <c r="A85891" s="2">
        <v>45078</v>
      </c>
      <c r="B85891">
        <v>275</v>
      </c>
      <c r="C85891" t="s">
        <v>1008</v>
      </c>
      <c r="D85891" s="4">
        <v>122891.25</v>
      </c>
      <c r="E85891" t="str">
        <f>+_xlfn.XLOOKUP(C85891,'Ark2'!A:A,'Ark2'!C:C,"",0,1)</f>
        <v>27224776</v>
      </c>
    </row>
    <row r="85892" spans="1:5" x14ac:dyDescent="0.25">
      <c r="A85892" s="2">
        <v>45078</v>
      </c>
      <c r="B85892">
        <v>275</v>
      </c>
      <c r="C85892" t="s">
        <v>3946</v>
      </c>
      <c r="D85892" s="4">
        <v>16716.810000000001</v>
      </c>
      <c r="E85892" t="str">
        <f>+_xlfn.XLOOKUP(C85892,'Ark2'!A:A,'Ark2'!C:C,"",0,1)</f>
        <v>35316787</v>
      </c>
    </row>
    <row r="85893" spans="1:5" x14ac:dyDescent="0.25">
      <c r="A85893" s="2">
        <v>45078</v>
      </c>
      <c r="B85893">
        <v>275</v>
      </c>
      <c r="C85893" t="s">
        <v>2429</v>
      </c>
      <c r="D85893" s="4">
        <v>54311.26</v>
      </c>
      <c r="E85893" t="str">
        <f>+_xlfn.XLOOKUP(C85893,'Ark2'!A:A,'Ark2'!C:C,"",0,1)</f>
        <v>43207881</v>
      </c>
    </row>
    <row r="85894" spans="1:5" x14ac:dyDescent="0.25">
      <c r="A85894" s="2">
        <v>45078</v>
      </c>
      <c r="B85894">
        <v>275</v>
      </c>
      <c r="C85894" t="s">
        <v>1009</v>
      </c>
      <c r="D85894" s="4">
        <v>6232.78</v>
      </c>
      <c r="E85894" t="str">
        <f>+_xlfn.XLOOKUP(C85894,'Ark2'!A:A,'Ark2'!C:C,"",0,1)</f>
        <v>30563239</v>
      </c>
    </row>
    <row r="85895" spans="1:5" x14ac:dyDescent="0.25">
      <c r="A85895" s="2">
        <v>45078</v>
      </c>
      <c r="B85895">
        <v>275</v>
      </c>
      <c r="C85895" t="s">
        <v>1844</v>
      </c>
      <c r="D85895" s="4">
        <v>19450.55</v>
      </c>
      <c r="E85895" t="str">
        <f>+_xlfn.XLOOKUP(C85895,'Ark2'!A:A,'Ark2'!C:C,"",0,1)</f>
        <v>39676370</v>
      </c>
    </row>
    <row r="85896" spans="1:5" x14ac:dyDescent="0.25">
      <c r="A85896" s="2">
        <v>45078</v>
      </c>
      <c r="B85896">
        <v>275</v>
      </c>
      <c r="C85896" t="s">
        <v>1845</v>
      </c>
      <c r="D85896" s="4">
        <v>6648.9</v>
      </c>
      <c r="E85896" t="str">
        <f>+_xlfn.XLOOKUP(C85896,'Ark2'!A:A,'Ark2'!C:C,"",0,1)</f>
        <v>25652126</v>
      </c>
    </row>
    <row r="85897" spans="1:5" x14ac:dyDescent="0.25">
      <c r="A85897" s="2">
        <v>45078</v>
      </c>
      <c r="B85897">
        <v>275</v>
      </c>
      <c r="C85897" t="s">
        <v>2326</v>
      </c>
      <c r="D85897" s="4">
        <v>-45</v>
      </c>
      <c r="E85897" t="str">
        <f>+_xlfn.XLOOKUP(C85897,'Ark2'!A:A,'Ark2'!C:C,"",0,1)</f>
        <v>27226531</v>
      </c>
    </row>
    <row r="85898" spans="1:5" x14ac:dyDescent="0.25">
      <c r="A85898" s="2">
        <v>45078</v>
      </c>
      <c r="B85898">
        <v>275</v>
      </c>
      <c r="C85898" t="s">
        <v>1010</v>
      </c>
      <c r="D85898" s="4">
        <v>10242.89</v>
      </c>
      <c r="E85898" t="str">
        <f>+_xlfn.XLOOKUP(C85898,'Ark2'!A:A,'Ark2'!C:C,"",0,1)</f>
        <v>36399236</v>
      </c>
    </row>
    <row r="85899" spans="1:5" x14ac:dyDescent="0.25">
      <c r="A85899" s="2">
        <v>45078</v>
      </c>
      <c r="B85899">
        <v>275</v>
      </c>
      <c r="C85899" t="s">
        <v>1011</v>
      </c>
      <c r="D85899" s="4">
        <v>63512.399999999994</v>
      </c>
      <c r="E85899" t="str">
        <f>+_xlfn.XLOOKUP(C85899,'Ark2'!A:A,'Ark2'!C:C,"",0,1)</f>
        <v>41683686</v>
      </c>
    </row>
    <row r="85900" spans="1:5" x14ac:dyDescent="0.25">
      <c r="A85900" s="2">
        <v>45078</v>
      </c>
      <c r="B85900">
        <v>275</v>
      </c>
      <c r="C85900" t="s">
        <v>1846</v>
      </c>
      <c r="D85900" s="4">
        <v>16652.989999999998</v>
      </c>
      <c r="E85900" t="str">
        <f>+_xlfn.XLOOKUP(C85900,'Ark2'!A:A,'Ark2'!C:C,"",0,1)</f>
        <v>35316787</v>
      </c>
    </row>
    <row r="85901" spans="1:5" x14ac:dyDescent="0.25">
      <c r="A85901" s="2">
        <v>45078</v>
      </c>
      <c r="B85901">
        <v>275</v>
      </c>
      <c r="C85901" t="s">
        <v>1847</v>
      </c>
      <c r="D85901" s="4">
        <v>11700.099999999999</v>
      </c>
      <c r="E85901" t="str">
        <f>+_xlfn.XLOOKUP(C85901,'Ark2'!A:A,'Ark2'!C:C,"",0,1)</f>
        <v>21871680</v>
      </c>
    </row>
    <row r="85902" spans="1:5" x14ac:dyDescent="0.25">
      <c r="A85902" s="2">
        <v>45078</v>
      </c>
      <c r="B85902">
        <v>275</v>
      </c>
      <c r="C85902" t="s">
        <v>1012</v>
      </c>
      <c r="D85902" s="4">
        <v>3662.3</v>
      </c>
      <c r="E85902" t="str">
        <f>+_xlfn.XLOOKUP(C85902,'Ark2'!A:A,'Ark2'!C:C,"",0,1)</f>
        <v>31592879</v>
      </c>
    </row>
    <row r="85903" spans="1:5" x14ac:dyDescent="0.25">
      <c r="A85903" s="2">
        <v>45078</v>
      </c>
      <c r="B85903">
        <v>275</v>
      </c>
      <c r="C85903" t="s">
        <v>1848</v>
      </c>
      <c r="D85903" s="4">
        <v>16838.059999999998</v>
      </c>
      <c r="E85903" t="str">
        <f>+_xlfn.XLOOKUP(C85903,'Ark2'!A:A,'Ark2'!C:C,"",0,1)</f>
        <v>36987863</v>
      </c>
    </row>
    <row r="85904" spans="1:5" x14ac:dyDescent="0.25">
      <c r="A85904" s="2">
        <v>45078</v>
      </c>
      <c r="B85904">
        <v>275</v>
      </c>
      <c r="C85904" t="s">
        <v>943</v>
      </c>
      <c r="D85904" s="4">
        <v>21978.23</v>
      </c>
      <c r="E85904" t="str">
        <f>+_xlfn.XLOOKUP(C85904,'Ark2'!A:A,'Ark2'!C:C,"",0,1)</f>
        <v>36988339</v>
      </c>
    </row>
    <row r="85905" spans="1:5" x14ac:dyDescent="0.25">
      <c r="A85905" s="2">
        <v>45078</v>
      </c>
      <c r="B85905">
        <v>275</v>
      </c>
      <c r="C85905" t="s">
        <v>3485</v>
      </c>
      <c r="D85905" s="4">
        <v>23771.38</v>
      </c>
      <c r="E85905" t="str">
        <f>+_xlfn.XLOOKUP(C85905,'Ark2'!A:A,'Ark2'!C:C,"",0,1)</f>
        <v>30563239</v>
      </c>
    </row>
    <row r="85906" spans="1:5" x14ac:dyDescent="0.25">
      <c r="A85906" s="2">
        <v>45078</v>
      </c>
      <c r="B85906">
        <v>275</v>
      </c>
      <c r="C85906" t="s">
        <v>1013</v>
      </c>
      <c r="D85906" s="4">
        <v>32689.54</v>
      </c>
      <c r="E85906" t="str">
        <f>+_xlfn.XLOOKUP(C85906,'Ark2'!A:A,'Ark2'!C:C,"",0,1)</f>
        <v>30563239</v>
      </c>
    </row>
    <row r="85907" spans="1:5" x14ac:dyDescent="0.25">
      <c r="A85907" s="2">
        <v>45078</v>
      </c>
      <c r="B85907">
        <v>275</v>
      </c>
      <c r="C85907" t="s">
        <v>10565</v>
      </c>
      <c r="D85907" s="4">
        <v>2536.25</v>
      </c>
      <c r="E85907" t="str">
        <f>+_xlfn.XLOOKUP(C85907,'Ark2'!A:A,'Ark2'!C:C,"",0,1)</f>
        <v>40581286</v>
      </c>
    </row>
    <row r="85908" spans="1:5" x14ac:dyDescent="0.25">
      <c r="A85908" s="2">
        <v>45078</v>
      </c>
      <c r="B85908">
        <v>275</v>
      </c>
      <c r="C85908" t="s">
        <v>11997</v>
      </c>
      <c r="D85908" s="4">
        <v>3754.5</v>
      </c>
      <c r="E85908" t="str">
        <f>+_xlfn.XLOOKUP(C85908,'Ark2'!A:A,'Ark2'!C:C,"",0,1)</f>
        <v>21558877</v>
      </c>
    </row>
    <row r="85909" spans="1:5" x14ac:dyDescent="0.25">
      <c r="A85909" s="2">
        <v>45078</v>
      </c>
      <c r="B85909">
        <v>275</v>
      </c>
      <c r="C85909" t="s">
        <v>342</v>
      </c>
      <c r="D85909" s="4">
        <v>15977.49</v>
      </c>
      <c r="E85909" t="str">
        <f>+_xlfn.XLOOKUP(C85909,'Ark2'!A:A,'Ark2'!C:C,"",0,1)</f>
        <v>30563239</v>
      </c>
    </row>
    <row r="85910" spans="1:5" x14ac:dyDescent="0.25">
      <c r="A85910" s="2">
        <v>45078</v>
      </c>
      <c r="B85910">
        <v>275</v>
      </c>
      <c r="C85910" t="s">
        <v>13906</v>
      </c>
      <c r="D85910" s="4">
        <v>19308.75</v>
      </c>
      <c r="E85910" t="str">
        <f>+_xlfn.XLOOKUP(C85910,'Ark2'!A:A,'Ark2'!C:C,"",0,1)</f>
        <v>36975466</v>
      </c>
    </row>
    <row r="85911" spans="1:5" x14ac:dyDescent="0.25">
      <c r="A85911" s="2">
        <v>45078</v>
      </c>
      <c r="B85911">
        <v>275</v>
      </c>
      <c r="C85911" t="s">
        <v>8098</v>
      </c>
      <c r="D85911" s="4">
        <v>6115.13</v>
      </c>
      <c r="E85911" t="str">
        <f>+_xlfn.XLOOKUP(C85911,'Ark2'!A:A,'Ark2'!C:C,"",0,1)</f>
        <v>10048265</v>
      </c>
    </row>
    <row r="85912" spans="1:5" x14ac:dyDescent="0.25">
      <c r="A85912" s="2">
        <v>45078</v>
      </c>
      <c r="B85912">
        <v>275</v>
      </c>
      <c r="C85912" t="s">
        <v>123</v>
      </c>
      <c r="D85912" s="4">
        <v>1101.79</v>
      </c>
      <c r="E85912" t="str">
        <f>+_xlfn.XLOOKUP(C85912,'Ark2'!A:A,'Ark2'!C:C,"",0,1)</f>
        <v>32886191</v>
      </c>
    </row>
    <row r="85913" spans="1:5" x14ac:dyDescent="0.25">
      <c r="A85913" s="2">
        <v>45078</v>
      </c>
      <c r="B85913">
        <v>275</v>
      </c>
      <c r="C85913" t="s">
        <v>1402</v>
      </c>
      <c r="D85913" s="4">
        <v>68181.25</v>
      </c>
      <c r="E85913" t="str">
        <f>+_xlfn.XLOOKUP(C85913,'Ark2'!A:A,'Ark2'!C:C,"",0,1)</f>
        <v>38717189</v>
      </c>
    </row>
    <row r="85914" spans="1:5" x14ac:dyDescent="0.25">
      <c r="A85914" s="2">
        <v>45078</v>
      </c>
      <c r="B85914">
        <v>275</v>
      </c>
      <c r="C85914" t="s">
        <v>13816</v>
      </c>
      <c r="D85914" s="4">
        <v>110906.07</v>
      </c>
      <c r="E85914" t="str">
        <f>+_xlfn.XLOOKUP(C85914,'Ark2'!A:A,'Ark2'!C:C,"",0,1)</f>
        <v>25652991</v>
      </c>
    </row>
    <row r="85915" spans="1:5" x14ac:dyDescent="0.25">
      <c r="A85915" s="2">
        <v>45078</v>
      </c>
      <c r="B85915">
        <v>275</v>
      </c>
      <c r="C85915" t="s">
        <v>6829</v>
      </c>
      <c r="D85915" s="4">
        <v>29031.23</v>
      </c>
      <c r="E85915" t="str">
        <f>+_xlfn.XLOOKUP(C85915,'Ark2'!A:A,'Ark2'!C:C,"",0,1)</f>
        <v>35128417</v>
      </c>
    </row>
    <row r="85916" spans="1:5" x14ac:dyDescent="0.25">
      <c r="A85916" s="2">
        <v>45078</v>
      </c>
      <c r="B85916">
        <v>275</v>
      </c>
      <c r="C85916" t="s">
        <v>134</v>
      </c>
      <c r="D85916" s="4">
        <v>1055.9299999999998</v>
      </c>
      <c r="E85916" t="str">
        <f>+_xlfn.XLOOKUP(C85916,'Ark2'!A:A,'Ark2'!C:C,"",0,1)</f>
        <v>35041699</v>
      </c>
    </row>
    <row r="85917" spans="1:5" x14ac:dyDescent="0.25">
      <c r="A85917" s="2">
        <v>45078</v>
      </c>
      <c r="B85917">
        <v>275</v>
      </c>
      <c r="C85917" t="s">
        <v>225</v>
      </c>
      <c r="D85917" s="4">
        <v>27833.11</v>
      </c>
      <c r="E85917" t="str">
        <f>+_xlfn.XLOOKUP(C85917,'Ark2'!A:A,'Ark2'!C:C,"",0,1)</f>
        <v>29190925</v>
      </c>
    </row>
    <row r="85918" spans="1:5" x14ac:dyDescent="0.25">
      <c r="A85918" s="2">
        <v>45078</v>
      </c>
      <c r="B85918">
        <v>275</v>
      </c>
      <c r="C85918" t="s">
        <v>18</v>
      </c>
      <c r="D85918" s="4">
        <v>46952.83</v>
      </c>
      <c r="E85918" t="str">
        <f>+_xlfn.XLOOKUP(C85918,'Ark2'!A:A,'Ark2'!C:C,"",0,1)</f>
        <v>55828415</v>
      </c>
    </row>
    <row r="85919" spans="1:5" x14ac:dyDescent="0.25">
      <c r="A85919" s="2">
        <v>45078</v>
      </c>
      <c r="B85919">
        <v>275</v>
      </c>
      <c r="C85919" t="s">
        <v>2504</v>
      </c>
      <c r="D85919" s="4">
        <v>13627.69</v>
      </c>
      <c r="E85919" t="str">
        <f>+_xlfn.XLOOKUP(C85919,'Ark2'!A:A,'Ark2'!C:C,"",0,1)</f>
        <v>25905504</v>
      </c>
    </row>
    <row r="85920" spans="1:5" x14ac:dyDescent="0.25">
      <c r="A85920" s="2">
        <v>45078</v>
      </c>
      <c r="B85920">
        <v>275</v>
      </c>
      <c r="C85920" t="s">
        <v>1025</v>
      </c>
      <c r="D85920" s="4">
        <v>18556.899999999998</v>
      </c>
      <c r="E85920" t="str">
        <f>+_xlfn.XLOOKUP(C85920,'Ark2'!A:A,'Ark2'!C:C,"",0,1)</f>
        <v>29804915</v>
      </c>
    </row>
    <row r="85921" spans="1:5" x14ac:dyDescent="0.25">
      <c r="A85921" s="2">
        <v>45078</v>
      </c>
      <c r="B85921">
        <v>275</v>
      </c>
      <c r="C85921" t="s">
        <v>10007</v>
      </c>
      <c r="D85921" s="4">
        <v>62624.35</v>
      </c>
      <c r="E85921" t="str">
        <f>+_xlfn.XLOOKUP(C85921,'Ark2'!A:A,'Ark2'!C:C,"",0,1)</f>
        <v>26263573</v>
      </c>
    </row>
    <row r="85922" spans="1:5" x14ac:dyDescent="0.25">
      <c r="A85922" s="2">
        <v>45078</v>
      </c>
      <c r="B85922">
        <v>275</v>
      </c>
      <c r="C85922" t="s">
        <v>1816</v>
      </c>
      <c r="D85922" s="4">
        <v>38913.5</v>
      </c>
      <c r="E85922" t="str">
        <f>+_xlfn.XLOOKUP(C85922,'Ark2'!A:A,'Ark2'!C:C,"",0,1)</f>
        <v>12561113</v>
      </c>
    </row>
    <row r="85923" spans="1:5" x14ac:dyDescent="0.25">
      <c r="A85923" s="2">
        <v>45078</v>
      </c>
      <c r="B85923">
        <v>280</v>
      </c>
      <c r="C85923" t="s">
        <v>11918</v>
      </c>
      <c r="D85923" s="4">
        <v>8946.7099999999991</v>
      </c>
      <c r="E85923">
        <f>+_xlfn.XLOOKUP(C85923,'Ark2'!A:A,'Ark2'!C:C,"",0,1)</f>
        <v>0</v>
      </c>
    </row>
    <row r="85924" spans="1:5" x14ac:dyDescent="0.25">
      <c r="A85924" s="2">
        <v>45078</v>
      </c>
      <c r="B85924">
        <v>280</v>
      </c>
      <c r="C85924" t="s">
        <v>13907</v>
      </c>
      <c r="D85924" s="4">
        <v>9400.31</v>
      </c>
      <c r="E85924" t="str">
        <f>+_xlfn.XLOOKUP(C85924,'Ark2'!A:A,'Ark2'!C:C,"",0,1)</f>
        <v>37842184</v>
      </c>
    </row>
    <row r="85925" spans="1:5" x14ac:dyDescent="0.25">
      <c r="A85925" s="2">
        <v>45078</v>
      </c>
      <c r="B85925">
        <v>280</v>
      </c>
      <c r="C85925" t="s">
        <v>288</v>
      </c>
      <c r="D85925" s="4">
        <v>77392.5</v>
      </c>
      <c r="E85925" t="str">
        <f>+_xlfn.XLOOKUP(C85925,'Ark2'!A:A,'Ark2'!C:C,"",0,1)</f>
        <v>43718711</v>
      </c>
    </row>
    <row r="85926" spans="1:5" x14ac:dyDescent="0.25">
      <c r="A85926" s="2">
        <v>45078</v>
      </c>
      <c r="B85926">
        <v>280</v>
      </c>
      <c r="C85926" t="s">
        <v>12042</v>
      </c>
      <c r="D85926" s="4">
        <v>4181.25</v>
      </c>
      <c r="E85926" t="str">
        <f>+_xlfn.XLOOKUP(C85926,'Ark2'!A:A,'Ark2'!C:C,"",0,1)</f>
        <v>25857380</v>
      </c>
    </row>
    <row r="85927" spans="1:5" x14ac:dyDescent="0.25">
      <c r="A85927" s="2">
        <v>45078</v>
      </c>
      <c r="B85927">
        <v>280</v>
      </c>
      <c r="C85927" t="s">
        <v>13908</v>
      </c>
      <c r="D85927" s="4">
        <v>5681.25</v>
      </c>
      <c r="E85927" t="str">
        <f>+_xlfn.XLOOKUP(C85927,'Ark2'!A:A,'Ark2'!C:C,"",0,1)</f>
        <v/>
      </c>
    </row>
    <row r="85928" spans="1:5" x14ac:dyDescent="0.25">
      <c r="A85928" s="2">
        <v>45078</v>
      </c>
      <c r="B85928">
        <v>280</v>
      </c>
      <c r="C85928" t="s">
        <v>3490</v>
      </c>
      <c r="D85928" s="4">
        <v>41556.25</v>
      </c>
      <c r="E85928" t="str">
        <f>+_xlfn.XLOOKUP(C85928,'Ark2'!A:A,'Ark2'!C:C,"",0,1)</f>
        <v>16271187</v>
      </c>
    </row>
    <row r="85929" spans="1:5" x14ac:dyDescent="0.25">
      <c r="A85929" s="2">
        <v>45078</v>
      </c>
      <c r="B85929">
        <v>280</v>
      </c>
      <c r="C85929" t="s">
        <v>13909</v>
      </c>
      <c r="D85929" s="4">
        <v>6931.25</v>
      </c>
      <c r="E85929" t="str">
        <f>+_xlfn.XLOOKUP(C85929,'Ark2'!A:A,'Ark2'!C:C,"",0,1)</f>
        <v>30105192</v>
      </c>
    </row>
    <row r="85930" spans="1:5" x14ac:dyDescent="0.25">
      <c r="A85930" s="2">
        <v>45078</v>
      </c>
      <c r="B85930">
        <v>280</v>
      </c>
      <c r="C85930" t="s">
        <v>13531</v>
      </c>
      <c r="D85930" s="4">
        <v>30056.25</v>
      </c>
      <c r="E85930" t="str">
        <f>+_xlfn.XLOOKUP(C85930,'Ark2'!A:A,'Ark2'!C:C,"",0,1)</f>
        <v/>
      </c>
    </row>
    <row r="85931" spans="1:5" x14ac:dyDescent="0.25">
      <c r="A85931" s="2">
        <v>45078</v>
      </c>
      <c r="B85931">
        <v>280</v>
      </c>
      <c r="C85931" t="s">
        <v>13910</v>
      </c>
      <c r="D85931" s="4">
        <v>3312.5</v>
      </c>
      <c r="E85931" t="str">
        <f>+_xlfn.XLOOKUP(C85931,'Ark2'!A:A,'Ark2'!C:C,"",0,1)</f>
        <v>20704195</v>
      </c>
    </row>
    <row r="85932" spans="1:5" x14ac:dyDescent="0.25">
      <c r="A85932" s="2">
        <v>45078</v>
      </c>
      <c r="B85932">
        <v>280</v>
      </c>
      <c r="C85932" t="s">
        <v>1040</v>
      </c>
      <c r="D85932" s="4">
        <v>3276.25</v>
      </c>
      <c r="E85932" t="str">
        <f>+_xlfn.XLOOKUP(C85932,'Ark2'!A:A,'Ark2'!C:C,"",0,1)</f>
        <v>30243005</v>
      </c>
    </row>
    <row r="85933" spans="1:5" x14ac:dyDescent="0.25">
      <c r="A85933" s="2">
        <v>45078</v>
      </c>
      <c r="B85933">
        <v>280</v>
      </c>
      <c r="C85933" t="s">
        <v>10294</v>
      </c>
      <c r="D85933" s="4">
        <v>43580</v>
      </c>
      <c r="E85933" t="str">
        <f>+_xlfn.XLOOKUP(C85933,'Ark2'!A:A,'Ark2'!C:C,"",0,1)</f>
        <v>10373816</v>
      </c>
    </row>
    <row r="85934" spans="1:5" x14ac:dyDescent="0.25">
      <c r="A85934" s="2">
        <v>45078</v>
      </c>
      <c r="B85934">
        <v>280</v>
      </c>
      <c r="C85934" t="s">
        <v>7651</v>
      </c>
      <c r="D85934" s="4">
        <v>5793.75</v>
      </c>
      <c r="E85934" t="str">
        <f>+_xlfn.XLOOKUP(C85934,'Ark2'!A:A,'Ark2'!C:C,"",0,1)</f>
        <v>27626904</v>
      </c>
    </row>
    <row r="85935" spans="1:5" x14ac:dyDescent="0.25">
      <c r="A85935" s="2">
        <v>45078</v>
      </c>
      <c r="B85935">
        <v>280</v>
      </c>
      <c r="C85935" t="s">
        <v>13911</v>
      </c>
      <c r="D85935" s="4">
        <v>6125</v>
      </c>
      <c r="E85935" t="str">
        <f>+_xlfn.XLOOKUP(C85935,'Ark2'!A:A,'Ark2'!C:C,"",0,1)</f>
        <v>18196239</v>
      </c>
    </row>
    <row r="85936" spans="1:5" x14ac:dyDescent="0.25">
      <c r="A85936" s="2">
        <v>45078</v>
      </c>
      <c r="B85936">
        <v>280</v>
      </c>
      <c r="C85936" t="s">
        <v>4674</v>
      </c>
      <c r="D85936" s="4">
        <v>5681.25</v>
      </c>
      <c r="E85936" t="str">
        <f>+_xlfn.XLOOKUP(C85936,'Ark2'!A:A,'Ark2'!C:C,"",0,1)</f>
        <v>30815203</v>
      </c>
    </row>
    <row r="85937" spans="1:5" x14ac:dyDescent="0.25">
      <c r="A85937" s="2">
        <v>45078</v>
      </c>
      <c r="B85937">
        <v>280</v>
      </c>
      <c r="C85937" t="s">
        <v>6338</v>
      </c>
      <c r="D85937" s="4">
        <v>6618.75</v>
      </c>
      <c r="E85937" t="str">
        <f>+_xlfn.XLOOKUP(C85937,'Ark2'!A:A,'Ark2'!C:C,"",0,1)</f>
        <v>29193282</v>
      </c>
    </row>
    <row r="85938" spans="1:5" x14ac:dyDescent="0.25">
      <c r="A85938" s="2">
        <v>45078</v>
      </c>
      <c r="B85938">
        <v>280</v>
      </c>
      <c r="C85938" t="s">
        <v>12378</v>
      </c>
      <c r="D85938" s="4">
        <v>-2500</v>
      </c>
      <c r="E85938" t="str">
        <f>+_xlfn.XLOOKUP(C85938,'Ark2'!A:A,'Ark2'!C:C,"",0,1)</f>
        <v>26133203</v>
      </c>
    </row>
    <row r="85939" spans="1:5" x14ac:dyDescent="0.25">
      <c r="A85939" s="2">
        <v>45078</v>
      </c>
      <c r="B85939">
        <v>280</v>
      </c>
      <c r="C85939" t="s">
        <v>6063</v>
      </c>
      <c r="D85939" s="4">
        <v>17305</v>
      </c>
      <c r="E85939" t="str">
        <f>+_xlfn.XLOOKUP(C85939,'Ark2'!A:A,'Ark2'!C:C,"",0,1)</f>
        <v>29783691</v>
      </c>
    </row>
    <row r="85940" spans="1:5" x14ac:dyDescent="0.25">
      <c r="A85940" s="2">
        <v>45078</v>
      </c>
      <c r="B85940">
        <v>280</v>
      </c>
      <c r="C85940" t="s">
        <v>10465</v>
      </c>
      <c r="D85940" s="4">
        <v>17618</v>
      </c>
      <c r="E85940">
        <f>+_xlfn.XLOOKUP(C85940,'Ark2'!A:A,'Ark2'!C:C,"",0,1)</f>
        <v>0</v>
      </c>
    </row>
    <row r="85941" spans="1:5" x14ac:dyDescent="0.25">
      <c r="A85941" s="2">
        <v>45078</v>
      </c>
      <c r="B85941">
        <v>280</v>
      </c>
      <c r="C85941" t="s">
        <v>3963</v>
      </c>
      <c r="D85941" s="4">
        <v>4368.75</v>
      </c>
      <c r="E85941" t="str">
        <f>+_xlfn.XLOOKUP(C85941,'Ark2'!A:A,'Ark2'!C:C,"",0,1)</f>
        <v>35073604</v>
      </c>
    </row>
    <row r="85942" spans="1:5" x14ac:dyDescent="0.25">
      <c r="A85942" s="2">
        <v>45078</v>
      </c>
      <c r="B85942">
        <v>280</v>
      </c>
      <c r="C85942" t="s">
        <v>9511</v>
      </c>
      <c r="D85942" s="4">
        <v>8431.25</v>
      </c>
      <c r="E85942" t="str">
        <f>+_xlfn.XLOOKUP(C85942,'Ark2'!A:A,'Ark2'!C:C,"",0,1)</f>
        <v>31189039</v>
      </c>
    </row>
    <row r="85943" spans="1:5" x14ac:dyDescent="0.25">
      <c r="A85943" s="2">
        <v>45078</v>
      </c>
      <c r="B85943">
        <v>280</v>
      </c>
      <c r="C85943" t="s">
        <v>13912</v>
      </c>
      <c r="D85943" s="4">
        <v>1806.25</v>
      </c>
      <c r="E85943" t="str">
        <f>+_xlfn.XLOOKUP(C85943,'Ark2'!A:A,'Ark2'!C:C,"",0,1)</f>
        <v>30511263</v>
      </c>
    </row>
    <row r="85944" spans="1:5" x14ac:dyDescent="0.25">
      <c r="A85944" s="2">
        <v>45078</v>
      </c>
      <c r="B85944">
        <v>280</v>
      </c>
      <c r="C85944" t="s">
        <v>5984</v>
      </c>
      <c r="D85944" s="4">
        <v>14495</v>
      </c>
      <c r="E85944" t="str">
        <f>+_xlfn.XLOOKUP(C85944,'Ark2'!A:A,'Ark2'!C:C,"",0,1)</f>
        <v>34390126</v>
      </c>
    </row>
    <row r="85945" spans="1:5" x14ac:dyDescent="0.25">
      <c r="A85945" s="2">
        <v>45078</v>
      </c>
      <c r="B85945">
        <v>280</v>
      </c>
      <c r="C85945" t="s">
        <v>5084</v>
      </c>
      <c r="D85945" s="4">
        <v>55868.75</v>
      </c>
      <c r="E85945" t="str">
        <f>+_xlfn.XLOOKUP(C85945,'Ark2'!A:A,'Ark2'!C:C,"",0,1)</f>
        <v>29188475</v>
      </c>
    </row>
    <row r="85946" spans="1:5" x14ac:dyDescent="0.25">
      <c r="A85946" s="2">
        <v>45078</v>
      </c>
      <c r="B85946">
        <v>280</v>
      </c>
      <c r="C85946" t="s">
        <v>3966</v>
      </c>
      <c r="D85946" s="4">
        <v>32612.5</v>
      </c>
      <c r="E85946" t="str">
        <f>+_xlfn.XLOOKUP(C85946,'Ark2'!A:A,'Ark2'!C:C,"",0,1)</f>
        <v>25834844</v>
      </c>
    </row>
    <row r="85947" spans="1:5" x14ac:dyDescent="0.25">
      <c r="A85947" s="2">
        <v>45078</v>
      </c>
      <c r="B85947">
        <v>280</v>
      </c>
      <c r="C85947" t="s">
        <v>13913</v>
      </c>
      <c r="D85947" s="4">
        <v>612.5</v>
      </c>
      <c r="E85947">
        <f>+_xlfn.XLOOKUP(C85947,'Ark2'!A:A,'Ark2'!C:C,"",0,1)</f>
        <v>0</v>
      </c>
    </row>
    <row r="85948" spans="1:5" x14ac:dyDescent="0.25">
      <c r="A85948" s="2">
        <v>45078</v>
      </c>
      <c r="B85948">
        <v>280</v>
      </c>
      <c r="C85948" t="s">
        <v>13534</v>
      </c>
      <c r="D85948" s="4">
        <v>12237.5</v>
      </c>
      <c r="E85948" t="str">
        <f>+_xlfn.XLOOKUP(C85948,'Ark2'!A:A,'Ark2'!C:C,"",0,1)</f>
        <v>40531041</v>
      </c>
    </row>
    <row r="85949" spans="1:5" x14ac:dyDescent="0.25">
      <c r="A85949" s="2">
        <v>45078</v>
      </c>
      <c r="B85949">
        <v>280</v>
      </c>
      <c r="C85949" t="s">
        <v>12475</v>
      </c>
      <c r="D85949" s="4">
        <v>1931.25</v>
      </c>
      <c r="E85949" t="str">
        <f>+_xlfn.XLOOKUP(C85949,'Ark2'!A:A,'Ark2'!C:C,"",0,1)</f>
        <v>39511770</v>
      </c>
    </row>
    <row r="85950" spans="1:5" x14ac:dyDescent="0.25">
      <c r="A85950" s="2">
        <v>45078</v>
      </c>
      <c r="B85950">
        <v>280</v>
      </c>
      <c r="C85950" t="s">
        <v>10301</v>
      </c>
      <c r="D85950" s="4">
        <v>5681.25</v>
      </c>
      <c r="E85950" t="str">
        <f>+_xlfn.XLOOKUP(C85950,'Ark2'!A:A,'Ark2'!C:C,"",0,1)</f>
        <v>42957631</v>
      </c>
    </row>
    <row r="85951" spans="1:5" x14ac:dyDescent="0.25">
      <c r="A85951" s="2">
        <v>45078</v>
      </c>
      <c r="B85951">
        <v>280</v>
      </c>
      <c r="C85951" t="s">
        <v>13914</v>
      </c>
      <c r="D85951" s="4">
        <v>2812.5</v>
      </c>
      <c r="E85951" t="str">
        <f>+_xlfn.XLOOKUP(C85951,'Ark2'!A:A,'Ark2'!C:C,"",0,1)</f>
        <v>26576113</v>
      </c>
    </row>
    <row r="85952" spans="1:5" x14ac:dyDescent="0.25">
      <c r="A85952" s="2">
        <v>45078</v>
      </c>
      <c r="B85952">
        <v>280</v>
      </c>
      <c r="C85952" t="s">
        <v>13915</v>
      </c>
      <c r="D85952" s="4">
        <v>8937.5</v>
      </c>
      <c r="E85952" t="str">
        <f>+_xlfn.XLOOKUP(C85952,'Ark2'!A:A,'Ark2'!C:C,"",0,1)</f>
        <v>76650519</v>
      </c>
    </row>
    <row r="85953" spans="1:5" x14ac:dyDescent="0.25">
      <c r="A85953" s="2">
        <v>45078</v>
      </c>
      <c r="B85953">
        <v>280</v>
      </c>
      <c r="C85953" t="s">
        <v>3037</v>
      </c>
      <c r="D85953" s="4">
        <v>28500</v>
      </c>
      <c r="E85953" t="str">
        <f>+_xlfn.XLOOKUP(C85953,'Ark2'!A:A,'Ark2'!C:C,"",0,1)</f>
        <v/>
      </c>
    </row>
    <row r="85954" spans="1:5" x14ac:dyDescent="0.25">
      <c r="A85954" s="2">
        <v>45078</v>
      </c>
      <c r="B85954">
        <v>280</v>
      </c>
      <c r="C85954" t="s">
        <v>6546</v>
      </c>
      <c r="D85954" s="4">
        <v>3556.25</v>
      </c>
      <c r="E85954" t="str">
        <f>+_xlfn.XLOOKUP(C85954,'Ark2'!A:A,'Ark2'!C:C,"",0,1)</f>
        <v>13788642</v>
      </c>
    </row>
    <row r="85955" spans="1:5" x14ac:dyDescent="0.25">
      <c r="A85955" s="2">
        <v>45078</v>
      </c>
      <c r="B85955">
        <v>280</v>
      </c>
      <c r="C85955" t="s">
        <v>13916</v>
      </c>
      <c r="D85955" s="4">
        <v>200</v>
      </c>
      <c r="E85955" t="str">
        <f>+_xlfn.XLOOKUP(C85955,'Ark2'!A:A,'Ark2'!C:C,"",0,1)</f>
        <v>18750090</v>
      </c>
    </row>
    <row r="85956" spans="1:5" x14ac:dyDescent="0.25">
      <c r="A85956" s="2">
        <v>45078</v>
      </c>
      <c r="B85956">
        <v>280</v>
      </c>
      <c r="C85956" t="s">
        <v>11562</v>
      </c>
      <c r="D85956" s="4">
        <v>5681.25</v>
      </c>
      <c r="E85956" t="str">
        <f>+_xlfn.XLOOKUP(C85956,'Ark2'!A:A,'Ark2'!C:C,"",0,1)</f>
        <v>26645328</v>
      </c>
    </row>
    <row r="85957" spans="1:5" x14ac:dyDescent="0.25">
      <c r="A85957" s="2">
        <v>45078</v>
      </c>
      <c r="B85957">
        <v>280</v>
      </c>
      <c r="C85957" t="s">
        <v>13917</v>
      </c>
      <c r="D85957" s="4">
        <v>3312.5</v>
      </c>
      <c r="E85957" t="str">
        <f>+_xlfn.XLOOKUP(C85957,'Ark2'!A:A,'Ark2'!C:C,"",0,1)</f>
        <v>31602440</v>
      </c>
    </row>
    <row r="85958" spans="1:5" x14ac:dyDescent="0.25">
      <c r="A85958" s="2">
        <v>45078</v>
      </c>
      <c r="B85958">
        <v>280</v>
      </c>
      <c r="C85958" t="s">
        <v>13722</v>
      </c>
      <c r="D85958" s="4">
        <v>2812.5</v>
      </c>
      <c r="E85958" t="str">
        <f>+_xlfn.XLOOKUP(C85958,'Ark2'!A:A,'Ark2'!C:C,"",0,1)</f>
        <v>27854273</v>
      </c>
    </row>
    <row r="85959" spans="1:5" x14ac:dyDescent="0.25">
      <c r="A85959" s="2">
        <v>45078</v>
      </c>
      <c r="B85959">
        <v>280</v>
      </c>
      <c r="C85959" t="s">
        <v>13918</v>
      </c>
      <c r="D85959" s="4">
        <v>1225</v>
      </c>
      <c r="E85959" t="str">
        <f>+_xlfn.XLOOKUP(C85959,'Ark2'!A:A,'Ark2'!C:C,"",0,1)</f>
        <v>41010835</v>
      </c>
    </row>
    <row r="85960" spans="1:5" x14ac:dyDescent="0.25">
      <c r="A85960" s="2">
        <v>45078</v>
      </c>
      <c r="B85960">
        <v>280</v>
      </c>
      <c r="C85960" t="s">
        <v>13919</v>
      </c>
      <c r="D85960" s="4">
        <v>6584.21</v>
      </c>
      <c r="E85960" t="str">
        <f>+_xlfn.XLOOKUP(C85960,'Ark2'!A:A,'Ark2'!C:C,"",0,1)</f>
        <v>17858572</v>
      </c>
    </row>
    <row r="85961" spans="1:5" x14ac:dyDescent="0.25">
      <c r="A85961" s="2">
        <v>45078</v>
      </c>
      <c r="B85961">
        <v>280</v>
      </c>
      <c r="C85961" t="s">
        <v>5066</v>
      </c>
      <c r="D85961" s="4">
        <v>1931.25</v>
      </c>
      <c r="E85961" t="str">
        <f>+_xlfn.XLOOKUP(C85961,'Ark2'!A:A,'Ark2'!C:C,"",0,1)</f>
        <v>32582834</v>
      </c>
    </row>
    <row r="85962" spans="1:5" x14ac:dyDescent="0.25">
      <c r="A85962" s="2">
        <v>45078</v>
      </c>
      <c r="B85962">
        <v>280</v>
      </c>
      <c r="C85962" t="s">
        <v>4523</v>
      </c>
      <c r="D85962" s="4">
        <v>2306.25</v>
      </c>
      <c r="E85962" t="str">
        <f>+_xlfn.XLOOKUP(C85962,'Ark2'!A:A,'Ark2'!C:C,"",0,1)</f>
        <v>30904478</v>
      </c>
    </row>
    <row r="85963" spans="1:5" x14ac:dyDescent="0.25">
      <c r="A85963" s="2">
        <v>45078</v>
      </c>
      <c r="B85963">
        <v>280</v>
      </c>
      <c r="C85963" t="s">
        <v>3042</v>
      </c>
      <c r="D85963" s="4">
        <v>3625</v>
      </c>
      <c r="E85963" t="str">
        <f>+_xlfn.XLOOKUP(C85963,'Ark2'!A:A,'Ark2'!C:C,"",0,1)</f>
        <v>39325128</v>
      </c>
    </row>
    <row r="85964" spans="1:5" x14ac:dyDescent="0.25">
      <c r="A85964" s="2">
        <v>45078</v>
      </c>
      <c r="B85964">
        <v>280</v>
      </c>
      <c r="C85964" t="s">
        <v>1873</v>
      </c>
      <c r="D85964" s="4">
        <v>6431.25</v>
      </c>
      <c r="E85964" t="str">
        <f>+_xlfn.XLOOKUP(C85964,'Ark2'!A:A,'Ark2'!C:C,"",0,1)</f>
        <v>30903684</v>
      </c>
    </row>
    <row r="85965" spans="1:5" x14ac:dyDescent="0.25">
      <c r="A85965" s="2">
        <v>45078</v>
      </c>
      <c r="B85965">
        <v>280</v>
      </c>
      <c r="C85965" t="s">
        <v>13920</v>
      </c>
      <c r="D85965" s="4">
        <v>3312.5</v>
      </c>
      <c r="E85965" t="str">
        <f>+_xlfn.XLOOKUP(C85965,'Ark2'!A:A,'Ark2'!C:C,"",0,1)</f>
        <v>25929756</v>
      </c>
    </row>
    <row r="85966" spans="1:5" x14ac:dyDescent="0.25">
      <c r="A85966" s="2">
        <v>45078</v>
      </c>
      <c r="B85966">
        <v>280</v>
      </c>
      <c r="C85966" t="s">
        <v>13921</v>
      </c>
      <c r="D85966" s="4">
        <v>5804.38</v>
      </c>
      <c r="E85966" t="str">
        <f>+_xlfn.XLOOKUP(C85966,'Ark2'!A:A,'Ark2'!C:C,"",0,1)</f>
        <v>13282145</v>
      </c>
    </row>
    <row r="85967" spans="1:5" x14ac:dyDescent="0.25">
      <c r="A85967" s="2">
        <v>45078</v>
      </c>
      <c r="B85967">
        <v>280</v>
      </c>
      <c r="C85967" t="s">
        <v>13922</v>
      </c>
      <c r="D85967" s="4">
        <v>3312.5</v>
      </c>
      <c r="E85967" t="str">
        <f>+_xlfn.XLOOKUP(C85967,'Ark2'!A:A,'Ark2'!C:C,"",0,1)</f>
        <v>21714496</v>
      </c>
    </row>
    <row r="85968" spans="1:5" x14ac:dyDescent="0.25">
      <c r="A85968" s="2">
        <v>45078</v>
      </c>
      <c r="B85968">
        <v>280</v>
      </c>
      <c r="C85968" t="s">
        <v>1065</v>
      </c>
      <c r="D85968" s="4">
        <v>44662.8</v>
      </c>
      <c r="E85968" t="str">
        <f>+_xlfn.XLOOKUP(C85968,'Ark2'!A:A,'Ark2'!C:C,"",0,1)</f>
        <v>DE134356185</v>
      </c>
    </row>
    <row r="85969" spans="1:5" x14ac:dyDescent="0.25">
      <c r="A85969" s="2">
        <v>45078</v>
      </c>
      <c r="B85969">
        <v>280</v>
      </c>
      <c r="C85969" t="s">
        <v>9813</v>
      </c>
      <c r="D85969" s="4">
        <v>21306.25</v>
      </c>
      <c r="E85969" t="str">
        <f>+_xlfn.XLOOKUP(C85969,'Ark2'!A:A,'Ark2'!C:C,"",0,1)</f>
        <v>31493994</v>
      </c>
    </row>
    <row r="85970" spans="1:5" x14ac:dyDescent="0.25">
      <c r="A85970" s="2">
        <v>45078</v>
      </c>
      <c r="B85970">
        <v>280</v>
      </c>
      <c r="C85970" t="s">
        <v>121</v>
      </c>
      <c r="D85970" s="4">
        <v>4368.75</v>
      </c>
      <c r="E85970" t="str">
        <f>+_xlfn.XLOOKUP(C85970,'Ark2'!A:A,'Ark2'!C:C,"",0,1)</f>
        <v>18201445</v>
      </c>
    </row>
    <row r="85971" spans="1:5" x14ac:dyDescent="0.25">
      <c r="A85971" s="2">
        <v>45078</v>
      </c>
      <c r="B85971">
        <v>280</v>
      </c>
      <c r="C85971" t="s">
        <v>892</v>
      </c>
      <c r="D85971" s="4">
        <v>20368.75</v>
      </c>
      <c r="E85971" t="str">
        <f>+_xlfn.XLOOKUP(C85971,'Ark2'!A:A,'Ark2'!C:C,"",0,1)</f>
        <v>37542784</v>
      </c>
    </row>
    <row r="85972" spans="1:5" x14ac:dyDescent="0.25">
      <c r="A85972" s="2">
        <v>45078</v>
      </c>
      <c r="B85972">
        <v>280</v>
      </c>
      <c r="C85972" t="s">
        <v>13923</v>
      </c>
      <c r="D85972" s="4">
        <v>4368.75</v>
      </c>
      <c r="E85972">
        <f>+_xlfn.XLOOKUP(C85972,'Ark2'!A:A,'Ark2'!C:C,"",0,1)</f>
        <v>0</v>
      </c>
    </row>
    <row r="85973" spans="1:5" x14ac:dyDescent="0.25">
      <c r="A85973" s="2">
        <v>45078</v>
      </c>
      <c r="B85973">
        <v>280</v>
      </c>
      <c r="C85973" t="s">
        <v>11469</v>
      </c>
      <c r="D85973" s="4">
        <v>8556.25</v>
      </c>
      <c r="E85973" t="str">
        <f>+_xlfn.XLOOKUP(C85973,'Ark2'!A:A,'Ark2'!C:C,"",0,1)</f>
        <v>67303016</v>
      </c>
    </row>
    <row r="85974" spans="1:5" x14ac:dyDescent="0.25">
      <c r="A85974" s="2">
        <v>45078</v>
      </c>
      <c r="B85974">
        <v>280</v>
      </c>
      <c r="C85974" t="s">
        <v>872</v>
      </c>
      <c r="D85974" s="4">
        <v>7000</v>
      </c>
      <c r="E85974" t="str">
        <f>+_xlfn.XLOOKUP(C85974,'Ark2'!A:A,'Ark2'!C:C,"",0,1)</f>
        <v>12279000</v>
      </c>
    </row>
    <row r="85975" spans="1:5" x14ac:dyDescent="0.25">
      <c r="A85975" s="2">
        <v>45078</v>
      </c>
      <c r="B85975">
        <v>280</v>
      </c>
      <c r="C85975" t="s">
        <v>3975</v>
      </c>
      <c r="D85975" s="4">
        <v>7056.25</v>
      </c>
      <c r="E85975" t="str">
        <f>+_xlfn.XLOOKUP(C85975,'Ark2'!A:A,'Ark2'!C:C,"",0,1)</f>
        <v>49161328</v>
      </c>
    </row>
    <row r="85976" spans="1:5" x14ac:dyDescent="0.25">
      <c r="A85976" s="2">
        <v>45078</v>
      </c>
      <c r="B85976">
        <v>280</v>
      </c>
      <c r="C85976" t="s">
        <v>1074</v>
      </c>
      <c r="D85976" s="4">
        <v>4368.75</v>
      </c>
      <c r="E85976" t="str">
        <f>+_xlfn.XLOOKUP(C85976,'Ark2'!A:A,'Ark2'!C:C,"",0,1)</f>
        <v>29407371</v>
      </c>
    </row>
    <row r="85977" spans="1:5" x14ac:dyDescent="0.25">
      <c r="A85977" s="2">
        <v>45078</v>
      </c>
      <c r="B85977">
        <v>280</v>
      </c>
      <c r="C85977" t="s">
        <v>2409</v>
      </c>
      <c r="D85977" s="4">
        <v>322618.75</v>
      </c>
      <c r="E85977" t="str">
        <f>+_xlfn.XLOOKUP(C85977,'Ark2'!A:A,'Ark2'!C:C,"",0,1)</f>
        <v>35954716</v>
      </c>
    </row>
    <row r="85978" spans="1:5" x14ac:dyDescent="0.25">
      <c r="A85978" s="2">
        <v>45078</v>
      </c>
      <c r="B85978">
        <v>280</v>
      </c>
      <c r="C85978" t="s">
        <v>13924</v>
      </c>
      <c r="D85978" s="4">
        <v>2306.25</v>
      </c>
      <c r="E85978" t="str">
        <f>+_xlfn.XLOOKUP(C85978,'Ark2'!A:A,'Ark2'!C:C,"",0,1)</f>
        <v>21686433</v>
      </c>
    </row>
    <row r="85979" spans="1:5" x14ac:dyDescent="0.25">
      <c r="A85979" s="2">
        <v>45078</v>
      </c>
      <c r="B85979">
        <v>280</v>
      </c>
      <c r="C85979" t="s">
        <v>13735</v>
      </c>
      <c r="D85979" s="4">
        <v>38956.25</v>
      </c>
      <c r="E85979" t="str">
        <f>+_xlfn.XLOOKUP(C85979,'Ark2'!A:A,'Ark2'!C:C,"",0,1)</f>
        <v>29208654</v>
      </c>
    </row>
    <row r="85980" spans="1:5" x14ac:dyDescent="0.25">
      <c r="A85980" s="2">
        <v>45078</v>
      </c>
      <c r="B85980">
        <v>280</v>
      </c>
      <c r="C85980" t="s">
        <v>13925</v>
      </c>
      <c r="D85980" s="4">
        <v>5681.25</v>
      </c>
      <c r="E85980">
        <f>+_xlfn.XLOOKUP(C85980,'Ark2'!A:A,'Ark2'!C:C,"",0,1)</f>
        <v>0</v>
      </c>
    </row>
    <row r="85981" spans="1:5" x14ac:dyDescent="0.25">
      <c r="A85981" s="2">
        <v>45078</v>
      </c>
      <c r="B85981">
        <v>280</v>
      </c>
      <c r="C85981" t="s">
        <v>13926</v>
      </c>
      <c r="D85981" s="4">
        <v>3312.5</v>
      </c>
      <c r="E85981" t="str">
        <f>+_xlfn.XLOOKUP(C85981,'Ark2'!A:A,'Ark2'!C:C,"",0,1)</f>
        <v>13549680</v>
      </c>
    </row>
    <row r="85982" spans="1:5" x14ac:dyDescent="0.25">
      <c r="A85982" s="2">
        <v>45078</v>
      </c>
      <c r="B85982">
        <v>280</v>
      </c>
      <c r="C85982" t="s">
        <v>11269</v>
      </c>
      <c r="D85982" s="4">
        <v>9431.25</v>
      </c>
      <c r="E85982" t="str">
        <f>+_xlfn.XLOOKUP(C85982,'Ark2'!A:A,'Ark2'!C:C,"",0,1)</f>
        <v>35252967</v>
      </c>
    </row>
    <row r="85983" spans="1:5" x14ac:dyDescent="0.25">
      <c r="A85983" s="2">
        <v>45078</v>
      </c>
      <c r="B85983">
        <v>280</v>
      </c>
      <c r="C85983" t="s">
        <v>13927</v>
      </c>
      <c r="D85983" s="4">
        <v>3137.5</v>
      </c>
      <c r="E85983" t="str">
        <f>+_xlfn.XLOOKUP(C85983,'Ark2'!A:A,'Ark2'!C:C,"",0,1)</f>
        <v>25448286</v>
      </c>
    </row>
    <row r="85984" spans="1:5" x14ac:dyDescent="0.25">
      <c r="A85984" s="2">
        <v>45078</v>
      </c>
      <c r="B85984">
        <v>280</v>
      </c>
      <c r="C85984" t="s">
        <v>13928</v>
      </c>
      <c r="D85984" s="4">
        <v>5681.25</v>
      </c>
      <c r="E85984" t="str">
        <f>+_xlfn.XLOOKUP(C85984,'Ark2'!A:A,'Ark2'!C:C,"",0,1)</f>
        <v>31501423</v>
      </c>
    </row>
    <row r="85985" spans="1:5" x14ac:dyDescent="0.25">
      <c r="A85985" s="2">
        <v>45078</v>
      </c>
      <c r="B85985">
        <v>280</v>
      </c>
      <c r="C85985" t="s">
        <v>2461</v>
      </c>
      <c r="D85985" s="4">
        <v>3806.25</v>
      </c>
      <c r="E85985" t="str">
        <f>+_xlfn.XLOOKUP(C85985,'Ark2'!A:A,'Ark2'!C:C,"",0,1)</f>
        <v>10676673</v>
      </c>
    </row>
    <row r="85986" spans="1:5" x14ac:dyDescent="0.25">
      <c r="A85986" s="2">
        <v>45078</v>
      </c>
      <c r="B85986">
        <v>285</v>
      </c>
      <c r="C85986" t="s">
        <v>10771</v>
      </c>
      <c r="D85986" s="4">
        <v>471.89</v>
      </c>
      <c r="E85986">
        <f>+_xlfn.XLOOKUP(C85986,'Ark2'!A:A,'Ark2'!C:C,"",0,1)</f>
        <v>0</v>
      </c>
    </row>
    <row r="85987" spans="1:5" x14ac:dyDescent="0.25">
      <c r="A85987" s="2">
        <v>45078</v>
      </c>
      <c r="B85987">
        <v>285</v>
      </c>
      <c r="C85987" t="s">
        <v>11805</v>
      </c>
      <c r="D85987" s="4">
        <v>3904.39</v>
      </c>
      <c r="E85987">
        <f>+_xlfn.XLOOKUP(C85987,'Ark2'!A:A,'Ark2'!C:C,"",0,1)</f>
        <v>0</v>
      </c>
    </row>
    <row r="85988" spans="1:5" x14ac:dyDescent="0.25">
      <c r="A85988" s="2">
        <v>45078</v>
      </c>
      <c r="B85988">
        <v>285</v>
      </c>
      <c r="C85988" t="s">
        <v>6864</v>
      </c>
      <c r="D85988" s="4">
        <v>2371.6</v>
      </c>
      <c r="E85988">
        <f>+_xlfn.XLOOKUP(C85988,'Ark2'!A:A,'Ark2'!C:C,"",0,1)</f>
        <v>0</v>
      </c>
    </row>
    <row r="85989" spans="1:5" x14ac:dyDescent="0.25">
      <c r="A85989" s="2">
        <v>45078</v>
      </c>
      <c r="B85989">
        <v>285</v>
      </c>
      <c r="C85989" t="s">
        <v>6954</v>
      </c>
      <c r="D85989" s="4">
        <v>108597.5</v>
      </c>
      <c r="E85989" t="str">
        <f>+_xlfn.XLOOKUP(C85989,'Ark2'!A:A,'Ark2'!C:C,"",0,1)</f>
        <v>28285035</v>
      </c>
    </row>
    <row r="85990" spans="1:5" x14ac:dyDescent="0.25">
      <c r="A85990" s="2">
        <v>45078</v>
      </c>
      <c r="B85990">
        <v>285</v>
      </c>
      <c r="C85990" t="s">
        <v>2387</v>
      </c>
      <c r="D85990" s="4">
        <v>22412.5</v>
      </c>
      <c r="E85990" t="str">
        <f>+_xlfn.XLOOKUP(C85990,'Ark2'!A:A,'Ark2'!C:C,"",0,1)</f>
        <v>31428815</v>
      </c>
    </row>
    <row r="85991" spans="1:5" x14ac:dyDescent="0.25">
      <c r="A85991" s="2">
        <v>45078</v>
      </c>
      <c r="B85991">
        <v>285</v>
      </c>
      <c r="C85991" t="s">
        <v>6367</v>
      </c>
      <c r="D85991" s="4">
        <v>4062.4</v>
      </c>
      <c r="E85991" t="str">
        <f>+_xlfn.XLOOKUP(C85991,'Ark2'!A:A,'Ark2'!C:C,"",0,1)</f>
        <v>12516479</v>
      </c>
    </row>
    <row r="85992" spans="1:5" x14ac:dyDescent="0.25">
      <c r="A85992" s="2">
        <v>45078</v>
      </c>
      <c r="B85992">
        <v>285</v>
      </c>
      <c r="C85992" t="s">
        <v>7739</v>
      </c>
      <c r="D85992" s="4">
        <v>31150</v>
      </c>
      <c r="E85992" t="str">
        <f>+_xlfn.XLOOKUP(C85992,'Ark2'!A:A,'Ark2'!C:C,"",0,1)</f>
        <v>25001052</v>
      </c>
    </row>
    <row r="85993" spans="1:5" x14ac:dyDescent="0.25">
      <c r="A85993" s="2">
        <v>45078</v>
      </c>
      <c r="B85993">
        <v>285</v>
      </c>
      <c r="C85993" t="s">
        <v>1040</v>
      </c>
      <c r="D85993" s="4">
        <v>2790.63</v>
      </c>
      <c r="E85993" t="str">
        <f>+_xlfn.XLOOKUP(C85993,'Ark2'!A:A,'Ark2'!C:C,"",0,1)</f>
        <v>30243005</v>
      </c>
    </row>
    <row r="85994" spans="1:5" x14ac:dyDescent="0.25">
      <c r="A85994" s="2">
        <v>45078</v>
      </c>
      <c r="B85994">
        <v>285</v>
      </c>
      <c r="C85994" t="s">
        <v>1102</v>
      </c>
      <c r="D85994" s="4">
        <v>81145.7</v>
      </c>
      <c r="E85994" t="str">
        <f>+_xlfn.XLOOKUP(C85994,'Ark2'!A:A,'Ark2'!C:C,"",0,1)</f>
        <v>33041713</v>
      </c>
    </row>
    <row r="85995" spans="1:5" x14ac:dyDescent="0.25">
      <c r="A85995" s="2">
        <v>45078</v>
      </c>
      <c r="B85995">
        <v>285</v>
      </c>
      <c r="C85995" t="s">
        <v>922</v>
      </c>
      <c r="D85995" s="4">
        <v>19768.75</v>
      </c>
      <c r="E85995" t="str">
        <f>+_xlfn.XLOOKUP(C85995,'Ark2'!A:A,'Ark2'!C:C,"",0,1)</f>
        <v>30060946</v>
      </c>
    </row>
    <row r="85996" spans="1:5" x14ac:dyDescent="0.25">
      <c r="A85996" s="2">
        <v>45078</v>
      </c>
      <c r="B85996">
        <v>285</v>
      </c>
      <c r="C85996" t="s">
        <v>10465</v>
      </c>
      <c r="D85996" s="4">
        <v>336048.13</v>
      </c>
      <c r="E85996">
        <f>+_xlfn.XLOOKUP(C85996,'Ark2'!A:A,'Ark2'!C:C,"",0,1)</f>
        <v>0</v>
      </c>
    </row>
    <row r="85997" spans="1:5" x14ac:dyDescent="0.25">
      <c r="A85997" s="2">
        <v>45078</v>
      </c>
      <c r="B85997">
        <v>285</v>
      </c>
      <c r="C85997" t="s">
        <v>310</v>
      </c>
      <c r="D85997" s="4">
        <v>6099.96</v>
      </c>
      <c r="E85997" t="str">
        <f>+_xlfn.XLOOKUP(C85997,'Ark2'!A:A,'Ark2'!C:C,"",0,1)</f>
        <v>10503698</v>
      </c>
    </row>
    <row r="85998" spans="1:5" x14ac:dyDescent="0.25">
      <c r="A85998" s="2">
        <v>45078</v>
      </c>
      <c r="B85998">
        <v>285</v>
      </c>
      <c r="C85998" t="s">
        <v>7339</v>
      </c>
      <c r="D85998" s="4">
        <v>22405.88</v>
      </c>
      <c r="E85998" t="str">
        <f>+_xlfn.XLOOKUP(C85998,'Ark2'!A:A,'Ark2'!C:C,"",0,1)</f>
        <v>28506694</v>
      </c>
    </row>
    <row r="85999" spans="1:5" x14ac:dyDescent="0.25">
      <c r="A85999" s="2">
        <v>45078</v>
      </c>
      <c r="B85999">
        <v>285</v>
      </c>
      <c r="C85999" t="s">
        <v>11806</v>
      </c>
      <c r="D85999" s="4">
        <v>11187.5</v>
      </c>
      <c r="E85999" t="str">
        <f>+_xlfn.XLOOKUP(C85999,'Ark2'!A:A,'Ark2'!C:C,"",0,1)</f>
        <v>27313175</v>
      </c>
    </row>
    <row r="86000" spans="1:5" x14ac:dyDescent="0.25">
      <c r="A86000" s="2">
        <v>45078</v>
      </c>
      <c r="B86000">
        <v>285</v>
      </c>
      <c r="C86000" t="s">
        <v>1426</v>
      </c>
      <c r="D86000" s="4">
        <v>6117.5</v>
      </c>
      <c r="E86000" t="str">
        <f>+_xlfn.XLOOKUP(C86000,'Ark2'!A:A,'Ark2'!C:C,"",0,1)</f>
        <v>26759722</v>
      </c>
    </row>
    <row r="86001" spans="1:5" x14ac:dyDescent="0.25">
      <c r="A86001" s="2">
        <v>45078</v>
      </c>
      <c r="B86001">
        <v>285</v>
      </c>
      <c r="C86001" t="s">
        <v>8872</v>
      </c>
      <c r="D86001" s="4">
        <v>-51348</v>
      </c>
      <c r="E86001" t="str">
        <f>+_xlfn.XLOOKUP(C86001,'Ark2'!A:A,'Ark2'!C:C,"",0,1)</f>
        <v>DE293565001</v>
      </c>
    </row>
    <row r="86002" spans="1:5" x14ac:dyDescent="0.25">
      <c r="A86002" s="2">
        <v>45078</v>
      </c>
      <c r="B86002">
        <v>285</v>
      </c>
      <c r="C86002" t="s">
        <v>13929</v>
      </c>
      <c r="D86002" s="4">
        <v>394</v>
      </c>
      <c r="E86002" t="str">
        <f>+_xlfn.XLOOKUP(C86002,'Ark2'!A:A,'Ark2'!C:C,"",0,1)</f>
        <v>43853066</v>
      </c>
    </row>
    <row r="86003" spans="1:5" x14ac:dyDescent="0.25">
      <c r="A86003" s="2">
        <v>45078</v>
      </c>
      <c r="B86003">
        <v>285</v>
      </c>
      <c r="C86003" t="s">
        <v>3085</v>
      </c>
      <c r="D86003" s="4">
        <v>7743.75</v>
      </c>
      <c r="E86003" t="str">
        <f>+_xlfn.XLOOKUP(C86003,'Ark2'!A:A,'Ark2'!C:C,"",0,1)</f>
        <v>29556377</v>
      </c>
    </row>
    <row r="86004" spans="1:5" x14ac:dyDescent="0.25">
      <c r="A86004" s="2">
        <v>45078</v>
      </c>
      <c r="B86004">
        <v>285</v>
      </c>
      <c r="C86004" t="s">
        <v>7746</v>
      </c>
      <c r="D86004" s="4">
        <v>529285.17999999993</v>
      </c>
      <c r="E86004" t="str">
        <f>+_xlfn.XLOOKUP(C86004,'Ark2'!A:A,'Ark2'!C:C,"",0,1)</f>
        <v>10073022</v>
      </c>
    </row>
    <row r="86005" spans="1:5" x14ac:dyDescent="0.25">
      <c r="A86005" s="2">
        <v>45078</v>
      </c>
      <c r="B86005">
        <v>285</v>
      </c>
      <c r="C86005" t="s">
        <v>6867</v>
      </c>
      <c r="D86005" s="4">
        <v>3295050</v>
      </c>
      <c r="E86005" t="str">
        <f>+_xlfn.XLOOKUP(C86005,'Ark2'!A:A,'Ark2'!C:C,"",0,1)</f>
        <v>38496794</v>
      </c>
    </row>
    <row r="86006" spans="1:5" x14ac:dyDescent="0.25">
      <c r="A86006" s="2">
        <v>45078</v>
      </c>
      <c r="B86006">
        <v>285</v>
      </c>
      <c r="C86006" t="s">
        <v>496</v>
      </c>
      <c r="D86006" s="4">
        <v>740755.82</v>
      </c>
      <c r="E86006" t="str">
        <f>+_xlfn.XLOOKUP(C86006,'Ark2'!A:A,'Ark2'!C:C,"",0,1)</f>
        <v>19056171</v>
      </c>
    </row>
    <row r="86007" spans="1:5" x14ac:dyDescent="0.25">
      <c r="A86007" s="2">
        <v>45078</v>
      </c>
      <c r="B86007">
        <v>285</v>
      </c>
      <c r="C86007" t="s">
        <v>938</v>
      </c>
      <c r="D86007" s="4">
        <v>14109.41</v>
      </c>
      <c r="E86007" t="str">
        <f>+_xlfn.XLOOKUP(C86007,'Ark2'!A:A,'Ark2'!C:C,"",0,1)</f>
        <v>29979812</v>
      </c>
    </row>
    <row r="86008" spans="1:5" x14ac:dyDescent="0.25">
      <c r="A86008" s="2">
        <v>45078</v>
      </c>
      <c r="B86008">
        <v>285</v>
      </c>
      <c r="C86008" t="s">
        <v>13361</v>
      </c>
      <c r="D86008" s="4">
        <v>29623.510000000002</v>
      </c>
      <c r="E86008" t="str">
        <f>+_xlfn.XLOOKUP(C86008,'Ark2'!A:A,'Ark2'!C:C,"",0,1)</f>
        <v>41164611</v>
      </c>
    </row>
    <row r="86009" spans="1:5" x14ac:dyDescent="0.25">
      <c r="A86009" s="2">
        <v>45078</v>
      </c>
      <c r="B86009">
        <v>285</v>
      </c>
      <c r="C86009" t="s">
        <v>6375</v>
      </c>
      <c r="D86009" s="4">
        <v>123062.12000000001</v>
      </c>
      <c r="E86009" t="str">
        <f>+_xlfn.XLOOKUP(C86009,'Ark2'!A:A,'Ark2'!C:C,"",0,1)</f>
        <v>33376146</v>
      </c>
    </row>
    <row r="86010" spans="1:5" x14ac:dyDescent="0.25">
      <c r="A86010" s="2">
        <v>45078</v>
      </c>
      <c r="B86010">
        <v>285</v>
      </c>
      <c r="C86010" t="s">
        <v>10510</v>
      </c>
      <c r="D86010" s="4">
        <v>17793.75</v>
      </c>
      <c r="E86010" t="str">
        <f>+_xlfn.XLOOKUP(C86010,'Ark2'!A:A,'Ark2'!C:C,"",0,1)</f>
        <v>28843437</v>
      </c>
    </row>
    <row r="86011" spans="1:5" x14ac:dyDescent="0.25">
      <c r="A86011" s="2">
        <v>45078</v>
      </c>
      <c r="B86011">
        <v>285</v>
      </c>
      <c r="C86011" t="s">
        <v>10847</v>
      </c>
      <c r="D86011" s="4">
        <v>21537.47</v>
      </c>
      <c r="E86011" t="str">
        <f>+_xlfn.XLOOKUP(C86011,'Ark2'!A:A,'Ark2'!C:C,"",0,1)</f>
        <v>32666248</v>
      </c>
    </row>
    <row r="86012" spans="1:5" x14ac:dyDescent="0.25">
      <c r="A86012" s="2">
        <v>45078</v>
      </c>
      <c r="B86012">
        <v>285</v>
      </c>
      <c r="C86012" t="s">
        <v>6944</v>
      </c>
      <c r="D86012" s="4">
        <v>25910.33</v>
      </c>
      <c r="E86012" t="str">
        <f>+_xlfn.XLOOKUP(C86012,'Ark2'!A:A,'Ark2'!C:C,"",0,1)</f>
        <v>37650137</v>
      </c>
    </row>
    <row r="86013" spans="1:5" x14ac:dyDescent="0.25">
      <c r="A86013" s="2">
        <v>45078</v>
      </c>
      <c r="B86013">
        <v>285</v>
      </c>
      <c r="C86013" t="s">
        <v>6382</v>
      </c>
      <c r="D86013" s="4">
        <v>260231.54</v>
      </c>
      <c r="E86013" t="str">
        <f>+_xlfn.XLOOKUP(C86013,'Ark2'!A:A,'Ark2'!C:C,"",0,1)</f>
        <v>32667732</v>
      </c>
    </row>
    <row r="86014" spans="1:5" x14ac:dyDescent="0.25">
      <c r="A86014" s="2">
        <v>45078</v>
      </c>
      <c r="B86014">
        <v>305</v>
      </c>
      <c r="C86014" t="s">
        <v>9837</v>
      </c>
      <c r="D86014" s="4">
        <v>19865.91</v>
      </c>
      <c r="E86014">
        <f>+_xlfn.XLOOKUP(C86014,'Ark2'!A:A,'Ark2'!C:C,"",0,1)</f>
        <v>0</v>
      </c>
    </row>
    <row r="86015" spans="1:5" x14ac:dyDescent="0.25">
      <c r="A86015" s="2">
        <v>45078</v>
      </c>
      <c r="B86015">
        <v>305</v>
      </c>
      <c r="C86015" t="s">
        <v>10581</v>
      </c>
      <c r="D86015" s="4">
        <v>204.94</v>
      </c>
      <c r="E86015">
        <f>+_xlfn.XLOOKUP(C86015,'Ark2'!A:A,'Ark2'!C:C,"",0,1)</f>
        <v>0</v>
      </c>
    </row>
    <row r="86016" spans="1:5" x14ac:dyDescent="0.25">
      <c r="A86016" s="2">
        <v>45078</v>
      </c>
      <c r="B86016">
        <v>305</v>
      </c>
      <c r="C86016" t="s">
        <v>9528</v>
      </c>
      <c r="D86016" s="4">
        <v>11624.64</v>
      </c>
      <c r="E86016">
        <f>+_xlfn.XLOOKUP(C86016,'Ark2'!A:A,'Ark2'!C:C,"",0,1)</f>
        <v>0</v>
      </c>
    </row>
    <row r="86017" spans="1:5" x14ac:dyDescent="0.25">
      <c r="A86017" s="2">
        <v>45078</v>
      </c>
      <c r="B86017">
        <v>305</v>
      </c>
      <c r="C86017" t="s">
        <v>12706</v>
      </c>
      <c r="D86017" s="4">
        <v>39986.18</v>
      </c>
      <c r="E86017" t="str">
        <f>+_xlfn.XLOOKUP(C86017,'Ark2'!A:A,'Ark2'!C:C,"",0,1)</f>
        <v>35481710</v>
      </c>
    </row>
    <row r="86018" spans="1:5" x14ac:dyDescent="0.25">
      <c r="A86018" s="2">
        <v>45078</v>
      </c>
      <c r="B86018">
        <v>305</v>
      </c>
      <c r="C86018" t="s">
        <v>2464</v>
      </c>
      <c r="D86018" s="4">
        <v>1493.15</v>
      </c>
      <c r="E86018">
        <f>+_xlfn.XLOOKUP(C86018,'Ark2'!A:A,'Ark2'!C:C,"",0,1)</f>
        <v>0</v>
      </c>
    </row>
    <row r="86019" spans="1:5" x14ac:dyDescent="0.25">
      <c r="A86019" s="2">
        <v>45078</v>
      </c>
      <c r="B86019">
        <v>305</v>
      </c>
      <c r="C86019" t="s">
        <v>1093</v>
      </c>
      <c r="D86019" s="4">
        <v>3308.78</v>
      </c>
      <c r="E86019" t="str">
        <f>+_xlfn.XLOOKUP(C86019,'Ark2'!A:A,'Ark2'!C:C,"",0,1)</f>
        <v>35638911</v>
      </c>
    </row>
    <row r="86020" spans="1:5" x14ac:dyDescent="0.25">
      <c r="A86020" s="2">
        <v>45078</v>
      </c>
      <c r="B86020">
        <v>305</v>
      </c>
      <c r="C86020" t="s">
        <v>13930</v>
      </c>
      <c r="D86020" s="4">
        <v>371.14</v>
      </c>
      <c r="E86020">
        <f>+_xlfn.XLOOKUP(C86020,'Ark2'!A:A,'Ark2'!C:C,"",0,1)</f>
        <v>0</v>
      </c>
    </row>
    <row r="86021" spans="1:5" x14ac:dyDescent="0.25">
      <c r="A86021" s="2">
        <v>45078</v>
      </c>
      <c r="B86021">
        <v>305</v>
      </c>
      <c r="C86021" t="s">
        <v>170</v>
      </c>
      <c r="D86021" s="4">
        <v>4443.75</v>
      </c>
      <c r="E86021" t="str">
        <f>+_xlfn.XLOOKUP(C86021,'Ark2'!A:A,'Ark2'!C:C,"",0,1)</f>
        <v>10526949</v>
      </c>
    </row>
    <row r="86022" spans="1:5" x14ac:dyDescent="0.25">
      <c r="A86022" s="2">
        <v>45078</v>
      </c>
      <c r="B86022">
        <v>305</v>
      </c>
      <c r="C86022" t="s">
        <v>1097</v>
      </c>
      <c r="D86022" s="4">
        <v>2692.3</v>
      </c>
      <c r="E86022" t="str">
        <f>+_xlfn.XLOOKUP(C86022,'Ark2'!A:A,'Ark2'!C:C,"",0,1)</f>
        <v>33885199</v>
      </c>
    </row>
    <row r="86023" spans="1:5" x14ac:dyDescent="0.25">
      <c r="A86023" s="2">
        <v>45078</v>
      </c>
      <c r="B86023">
        <v>305</v>
      </c>
      <c r="C86023" t="s">
        <v>13931</v>
      </c>
      <c r="D86023" s="4">
        <v>2864.5</v>
      </c>
      <c r="E86023" t="str">
        <f>+_xlfn.XLOOKUP(C86023,'Ark2'!A:A,'Ark2'!C:C,"",0,1)</f>
        <v>62857013</v>
      </c>
    </row>
    <row r="86024" spans="1:5" x14ac:dyDescent="0.25">
      <c r="A86024" s="2">
        <v>45078</v>
      </c>
      <c r="B86024">
        <v>305</v>
      </c>
      <c r="C86024" t="s">
        <v>55</v>
      </c>
      <c r="D86024" s="4">
        <v>299423.45</v>
      </c>
      <c r="E86024" t="str">
        <f>+_xlfn.XLOOKUP(C86024,'Ark2'!A:A,'Ark2'!C:C,"",0,1)</f>
        <v>32468349</v>
      </c>
    </row>
    <row r="86025" spans="1:5" x14ac:dyDescent="0.25">
      <c r="A86025" s="2">
        <v>45078</v>
      </c>
      <c r="B86025">
        <v>305</v>
      </c>
      <c r="C86025" t="s">
        <v>13932</v>
      </c>
      <c r="D86025" s="4">
        <v>1426.5</v>
      </c>
      <c r="E86025">
        <f>+_xlfn.XLOOKUP(C86025,'Ark2'!A:A,'Ark2'!C:C,"",0,1)</f>
        <v>0</v>
      </c>
    </row>
    <row r="86026" spans="1:5" x14ac:dyDescent="0.25">
      <c r="A86026" s="2">
        <v>45078</v>
      </c>
      <c r="B86026">
        <v>305</v>
      </c>
      <c r="C86026" t="s">
        <v>922</v>
      </c>
      <c r="D86026" s="4">
        <v>271021.07</v>
      </c>
      <c r="E86026" t="str">
        <f>+_xlfn.XLOOKUP(C86026,'Ark2'!A:A,'Ark2'!C:C,"",0,1)</f>
        <v>30060946</v>
      </c>
    </row>
    <row r="86027" spans="1:5" x14ac:dyDescent="0.25">
      <c r="A86027" s="2">
        <v>45078</v>
      </c>
      <c r="B86027">
        <v>305</v>
      </c>
      <c r="C86027" t="s">
        <v>309</v>
      </c>
      <c r="D86027" s="4">
        <v>119313.65</v>
      </c>
      <c r="E86027" t="str">
        <f>+_xlfn.XLOOKUP(C86027,'Ark2'!A:A,'Ark2'!C:C,"",0,1)</f>
        <v>58811211</v>
      </c>
    </row>
    <row r="86028" spans="1:5" x14ac:dyDescent="0.25">
      <c r="A86028" s="2">
        <v>45078</v>
      </c>
      <c r="B86028">
        <v>305</v>
      </c>
      <c r="C86028" t="s">
        <v>10465</v>
      </c>
      <c r="D86028" s="4">
        <v>17044.080000000002</v>
      </c>
      <c r="E86028">
        <f>+_xlfn.XLOOKUP(C86028,'Ark2'!A:A,'Ark2'!C:C,"",0,1)</f>
        <v>0</v>
      </c>
    </row>
    <row r="86029" spans="1:5" x14ac:dyDescent="0.25">
      <c r="A86029" s="2">
        <v>45078</v>
      </c>
      <c r="B86029">
        <v>305</v>
      </c>
      <c r="C86029" t="s">
        <v>2467</v>
      </c>
      <c r="D86029" s="4">
        <v>83707.5</v>
      </c>
      <c r="E86029" t="str">
        <f>+_xlfn.XLOOKUP(C86029,'Ark2'!A:A,'Ark2'!C:C,"",0,1)</f>
        <v>86243911</v>
      </c>
    </row>
    <row r="86030" spans="1:5" x14ac:dyDescent="0.25">
      <c r="A86030" s="2">
        <v>45078</v>
      </c>
      <c r="B86030">
        <v>305</v>
      </c>
      <c r="C86030" t="s">
        <v>2302</v>
      </c>
      <c r="D86030" s="4">
        <v>1041.24</v>
      </c>
      <c r="E86030" t="str">
        <f>+_xlfn.XLOOKUP(C86030,'Ark2'!A:A,'Ark2'!C:C,"",0,1)</f>
        <v>10011663</v>
      </c>
    </row>
    <row r="86031" spans="1:5" x14ac:dyDescent="0.25">
      <c r="A86031" s="2">
        <v>45078</v>
      </c>
      <c r="B86031">
        <v>305</v>
      </c>
      <c r="C86031" t="s">
        <v>85</v>
      </c>
      <c r="D86031" s="4">
        <v>1062.5</v>
      </c>
      <c r="E86031" t="str">
        <f>+_xlfn.XLOOKUP(C86031,'Ark2'!A:A,'Ark2'!C:C,"",0,1)</f>
        <v>33259247</v>
      </c>
    </row>
    <row r="86032" spans="1:5" x14ac:dyDescent="0.25">
      <c r="A86032" s="2">
        <v>45078</v>
      </c>
      <c r="B86032">
        <v>305</v>
      </c>
      <c r="C86032" t="s">
        <v>13933</v>
      </c>
      <c r="D86032" s="4">
        <v>15721.06</v>
      </c>
      <c r="E86032" t="str">
        <f>+_xlfn.XLOOKUP(C86032,'Ark2'!A:A,'Ark2'!C:C,"",0,1)</f>
        <v>38239147</v>
      </c>
    </row>
    <row r="86033" spans="1:5" x14ac:dyDescent="0.25">
      <c r="A86033" s="2">
        <v>45078</v>
      </c>
      <c r="B86033">
        <v>305</v>
      </c>
      <c r="C86033" t="s">
        <v>13742</v>
      </c>
      <c r="D86033" s="4">
        <v>9591.39</v>
      </c>
      <c r="E86033">
        <f>+_xlfn.XLOOKUP(C86033,'Ark2'!A:A,'Ark2'!C:C,"",0,1)</f>
        <v>0</v>
      </c>
    </row>
    <row r="86034" spans="1:5" x14ac:dyDescent="0.25">
      <c r="A86034" s="2">
        <v>45078</v>
      </c>
      <c r="B86034">
        <v>305</v>
      </c>
      <c r="C86034" t="s">
        <v>13934</v>
      </c>
      <c r="D86034" s="4">
        <v>1976.36</v>
      </c>
      <c r="E86034">
        <f>+_xlfn.XLOOKUP(C86034,'Ark2'!A:A,'Ark2'!C:C,"",0,1)</f>
        <v>0</v>
      </c>
    </row>
    <row r="86035" spans="1:5" x14ac:dyDescent="0.25">
      <c r="A86035" s="2">
        <v>45078</v>
      </c>
      <c r="B86035">
        <v>305</v>
      </c>
      <c r="C86035" t="s">
        <v>1239</v>
      </c>
      <c r="D86035" s="4">
        <v>2364.94</v>
      </c>
      <c r="E86035" t="str">
        <f>+_xlfn.XLOOKUP(C86035,'Ark2'!A:A,'Ark2'!C:C,"",0,1)</f>
        <v>13836795</v>
      </c>
    </row>
    <row r="86036" spans="1:5" x14ac:dyDescent="0.25">
      <c r="A86036" s="2">
        <v>45078</v>
      </c>
      <c r="B86036">
        <v>305</v>
      </c>
      <c r="C86036" t="s">
        <v>13935</v>
      </c>
      <c r="D86036" s="4">
        <v>1414.38</v>
      </c>
      <c r="E86036">
        <f>+_xlfn.XLOOKUP(C86036,'Ark2'!A:A,'Ark2'!C:C,"",0,1)</f>
        <v>0</v>
      </c>
    </row>
    <row r="86037" spans="1:5" x14ac:dyDescent="0.25">
      <c r="A86037" s="2">
        <v>45078</v>
      </c>
      <c r="B86037">
        <v>305</v>
      </c>
      <c r="C86037" t="s">
        <v>11458</v>
      </c>
      <c r="D86037" s="4">
        <v>56102.49</v>
      </c>
      <c r="E86037" t="str">
        <f>+_xlfn.XLOOKUP(C86037,'Ark2'!A:A,'Ark2'!C:C,"",0,1)</f>
        <v>26911745</v>
      </c>
    </row>
    <row r="86038" spans="1:5" x14ac:dyDescent="0.25">
      <c r="A86038" s="2">
        <v>45078</v>
      </c>
      <c r="B86038">
        <v>305</v>
      </c>
      <c r="C86038" t="s">
        <v>2243</v>
      </c>
      <c r="D86038" s="4">
        <v>229215.88999999998</v>
      </c>
      <c r="E86038" t="str">
        <f>+_xlfn.XLOOKUP(C86038,'Ark2'!A:A,'Ark2'!C:C,"",0,1)</f>
        <v>51148819</v>
      </c>
    </row>
    <row r="86039" spans="1:5" x14ac:dyDescent="0.25">
      <c r="A86039" s="2">
        <v>45078</v>
      </c>
      <c r="B86039">
        <v>305</v>
      </c>
      <c r="C86039" t="s">
        <v>4437</v>
      </c>
      <c r="D86039" s="4">
        <v>36563.96</v>
      </c>
      <c r="E86039" t="str">
        <f>+_xlfn.XLOOKUP(C86039,'Ark2'!A:A,'Ark2'!C:C,"",0,1)</f>
        <v/>
      </c>
    </row>
    <row r="86040" spans="1:5" x14ac:dyDescent="0.25">
      <c r="A86040" s="2">
        <v>45078</v>
      </c>
      <c r="B86040">
        <v>305</v>
      </c>
      <c r="C86040" t="s">
        <v>13936</v>
      </c>
      <c r="D86040" s="4">
        <v>2380.88</v>
      </c>
      <c r="E86040">
        <f>+_xlfn.XLOOKUP(C86040,'Ark2'!A:A,'Ark2'!C:C,"",0,1)</f>
        <v>0</v>
      </c>
    </row>
    <row r="86041" spans="1:5" x14ac:dyDescent="0.25">
      <c r="A86041" s="2">
        <v>45078</v>
      </c>
      <c r="B86041">
        <v>305</v>
      </c>
      <c r="C86041" t="s">
        <v>1166</v>
      </c>
      <c r="D86041" s="4">
        <v>130151.26000000001</v>
      </c>
      <c r="E86041" t="str">
        <f>+_xlfn.XLOOKUP(C86041,'Ark2'!A:A,'Ark2'!C:C,"",0,1)</f>
        <v>34470766</v>
      </c>
    </row>
    <row r="86042" spans="1:5" x14ac:dyDescent="0.25">
      <c r="A86042" s="2">
        <v>45078</v>
      </c>
      <c r="B86042">
        <v>305</v>
      </c>
      <c r="C86042" t="s">
        <v>13937</v>
      </c>
      <c r="D86042" s="4">
        <v>3791.71</v>
      </c>
      <c r="E86042" t="str">
        <f>+_xlfn.XLOOKUP(C86042,'Ark2'!A:A,'Ark2'!C:C,"",0,1)</f>
        <v/>
      </c>
    </row>
    <row r="86043" spans="1:5" x14ac:dyDescent="0.25">
      <c r="A86043" s="2">
        <v>45078</v>
      </c>
      <c r="B86043">
        <v>305</v>
      </c>
      <c r="C86043" t="s">
        <v>13816</v>
      </c>
      <c r="D86043" s="4">
        <v>-3037.36</v>
      </c>
      <c r="E86043" t="str">
        <f>+_xlfn.XLOOKUP(C86043,'Ark2'!A:A,'Ark2'!C:C,"",0,1)</f>
        <v>25652991</v>
      </c>
    </row>
    <row r="86044" spans="1:5" x14ac:dyDescent="0.25">
      <c r="A86044" s="2">
        <v>45078</v>
      </c>
      <c r="B86044">
        <v>305</v>
      </c>
      <c r="C86044" t="s">
        <v>13938</v>
      </c>
      <c r="D86044" s="4">
        <v>3977.81</v>
      </c>
      <c r="E86044">
        <f>+_xlfn.XLOOKUP(C86044,'Ark2'!A:A,'Ark2'!C:C,"",0,1)</f>
        <v>0</v>
      </c>
    </row>
    <row r="86045" spans="1:5" x14ac:dyDescent="0.25">
      <c r="A86045" s="2">
        <v>45078</v>
      </c>
      <c r="B86045">
        <v>305</v>
      </c>
      <c r="C86045" t="s">
        <v>1116</v>
      </c>
      <c r="D86045" s="4">
        <v>302642.69</v>
      </c>
      <c r="E86045" t="str">
        <f>+_xlfn.XLOOKUP(C86045,'Ark2'!A:A,'Ark2'!C:C,"",0,1)</f>
        <v>29189404</v>
      </c>
    </row>
    <row r="86046" spans="1:5" x14ac:dyDescent="0.25">
      <c r="A86046" s="2">
        <v>45078</v>
      </c>
      <c r="B86046">
        <v>305</v>
      </c>
      <c r="C86046" t="s">
        <v>4373</v>
      </c>
      <c r="D86046" s="4">
        <v>19260.580000000002</v>
      </c>
      <c r="E86046" t="str">
        <f>+_xlfn.XLOOKUP(C86046,'Ark2'!A:A,'Ark2'!C:C,"",0,1)</f>
        <v>29425590</v>
      </c>
    </row>
    <row r="86047" spans="1:5" x14ac:dyDescent="0.25">
      <c r="A86047" s="2">
        <v>45078</v>
      </c>
      <c r="B86047">
        <v>305</v>
      </c>
      <c r="C86047" t="s">
        <v>8023</v>
      </c>
      <c r="D86047" s="4">
        <v>34182.600000000006</v>
      </c>
      <c r="E86047" t="str">
        <f>+_xlfn.XLOOKUP(C86047,'Ark2'!A:A,'Ark2'!C:C,"",0,1)</f>
        <v>39816334</v>
      </c>
    </row>
    <row r="86048" spans="1:5" x14ac:dyDescent="0.25">
      <c r="A86048" s="2">
        <v>45078</v>
      </c>
      <c r="B86048">
        <v>305</v>
      </c>
      <c r="C86048" t="s">
        <v>363</v>
      </c>
      <c r="D86048" s="4">
        <v>79449.570000000007</v>
      </c>
      <c r="E86048" t="str">
        <f>+_xlfn.XLOOKUP(C86048,'Ark2'!A:A,'Ark2'!C:C,"",0,1)</f>
        <v>38841297</v>
      </c>
    </row>
    <row r="86049" spans="1:5" x14ac:dyDescent="0.25">
      <c r="A86049" s="2">
        <v>45078</v>
      </c>
      <c r="B86049">
        <v>305</v>
      </c>
      <c r="C86049" t="s">
        <v>4438</v>
      </c>
      <c r="D86049" s="4">
        <v>11040.29</v>
      </c>
      <c r="E86049" t="str">
        <f>+_xlfn.XLOOKUP(C86049,'Ark2'!A:A,'Ark2'!C:C,"",0,1)</f>
        <v>38684159</v>
      </c>
    </row>
    <row r="86050" spans="1:5" x14ac:dyDescent="0.25">
      <c r="A86050" s="2">
        <v>45078</v>
      </c>
      <c r="B86050">
        <v>305</v>
      </c>
      <c r="C86050" t="s">
        <v>18</v>
      </c>
      <c r="D86050" s="4">
        <v>38792.9</v>
      </c>
      <c r="E86050" t="str">
        <f>+_xlfn.XLOOKUP(C86050,'Ark2'!A:A,'Ark2'!C:C,"",0,1)</f>
        <v>55828415</v>
      </c>
    </row>
    <row r="86051" spans="1:5" x14ac:dyDescent="0.25">
      <c r="A86051" s="2">
        <v>45078</v>
      </c>
      <c r="B86051">
        <v>305</v>
      </c>
      <c r="C86051" t="s">
        <v>1118</v>
      </c>
      <c r="D86051" s="4">
        <v>50989.09</v>
      </c>
      <c r="E86051" t="str">
        <f>+_xlfn.XLOOKUP(C86051,'Ark2'!A:A,'Ark2'!C:C,"",0,1)</f>
        <v>42155918</v>
      </c>
    </row>
    <row r="86052" spans="1:5" x14ac:dyDescent="0.25">
      <c r="A86052" s="2">
        <v>45078</v>
      </c>
      <c r="B86052">
        <v>305</v>
      </c>
      <c r="C86052" t="s">
        <v>13939</v>
      </c>
      <c r="D86052" s="4">
        <v>15900</v>
      </c>
      <c r="E86052">
        <f>+_xlfn.XLOOKUP(C86052,'Ark2'!A:A,'Ark2'!C:C,"",0,1)</f>
        <v>0</v>
      </c>
    </row>
    <row r="86053" spans="1:5" x14ac:dyDescent="0.25">
      <c r="A86053" s="2">
        <v>45078</v>
      </c>
      <c r="B86053">
        <v>305</v>
      </c>
      <c r="C86053" t="s">
        <v>153</v>
      </c>
      <c r="D86053" s="4">
        <v>508300.91000000009</v>
      </c>
      <c r="E86053" t="str">
        <f>+_xlfn.XLOOKUP(C86053,'Ark2'!A:A,'Ark2'!C:C,"",0,1)</f>
        <v>78416114</v>
      </c>
    </row>
    <row r="86054" spans="1:5" x14ac:dyDescent="0.25">
      <c r="A86054" s="2">
        <v>45078</v>
      </c>
      <c r="B86054">
        <v>305</v>
      </c>
      <c r="C86054" t="s">
        <v>1269</v>
      </c>
      <c r="D86054" s="4">
        <v>3316.61</v>
      </c>
      <c r="E86054" t="str">
        <f>+_xlfn.XLOOKUP(C86054,'Ark2'!A:A,'Ark2'!C:C,"",0,1)</f>
        <v>26083834</v>
      </c>
    </row>
    <row r="86055" spans="1:5" x14ac:dyDescent="0.25">
      <c r="A86055" s="2">
        <v>45078</v>
      </c>
      <c r="B86055">
        <v>305</v>
      </c>
      <c r="C86055" t="s">
        <v>1120</v>
      </c>
      <c r="D86055" s="4">
        <v>17765.61</v>
      </c>
      <c r="E86055" t="str">
        <f>+_xlfn.XLOOKUP(C86055,'Ark2'!A:A,'Ark2'!C:C,"",0,1)</f>
        <v>31064996</v>
      </c>
    </row>
    <row r="86056" spans="1:5" x14ac:dyDescent="0.25">
      <c r="A86056" s="2">
        <v>45078</v>
      </c>
      <c r="B86056">
        <v>305</v>
      </c>
      <c r="C86056" t="s">
        <v>1408</v>
      </c>
      <c r="D86056" s="4">
        <v>26525</v>
      </c>
      <c r="E86056" t="str">
        <f>+_xlfn.XLOOKUP(C86056,'Ark2'!A:A,'Ark2'!C:C,"",0,1)</f>
        <v>25485548</v>
      </c>
    </row>
    <row r="86057" spans="1:5" x14ac:dyDescent="0.25">
      <c r="A86057" s="2">
        <v>45078</v>
      </c>
      <c r="B86057">
        <v>305</v>
      </c>
      <c r="C86057" t="s">
        <v>8030</v>
      </c>
      <c r="D86057" s="4">
        <v>1895.73</v>
      </c>
      <c r="E86057" t="str">
        <f>+_xlfn.XLOOKUP(C86057,'Ark2'!A:A,'Ark2'!C:C,"",0,1)</f>
        <v>77973311</v>
      </c>
    </row>
    <row r="86058" spans="1:5" x14ac:dyDescent="0.25">
      <c r="A86058" s="2">
        <v>45078</v>
      </c>
      <c r="B86058">
        <v>305</v>
      </c>
      <c r="C86058" t="s">
        <v>375</v>
      </c>
      <c r="D86058" s="4">
        <v>63840.63</v>
      </c>
      <c r="E86058" t="str">
        <f>+_xlfn.XLOOKUP(C86058,'Ark2'!A:A,'Ark2'!C:C,"",0,1)</f>
        <v>31119103</v>
      </c>
    </row>
    <row r="86059" spans="1:5" x14ac:dyDescent="0.25">
      <c r="A86059" s="2">
        <v>45078</v>
      </c>
      <c r="B86059">
        <v>306</v>
      </c>
      <c r="C86059" t="s">
        <v>6395</v>
      </c>
      <c r="D86059" s="4">
        <v>87500</v>
      </c>
      <c r="E86059" t="str">
        <f>+_xlfn.XLOOKUP(C86059,'Ark2'!A:A,'Ark2'!C:C,"",0,1)</f>
        <v>18614243</v>
      </c>
    </row>
    <row r="86060" spans="1:5" x14ac:dyDescent="0.25">
      <c r="A86060" s="2">
        <v>45078</v>
      </c>
      <c r="B86060">
        <v>306</v>
      </c>
      <c r="C86060" t="s">
        <v>12969</v>
      </c>
      <c r="D86060" s="4">
        <v>38062.5</v>
      </c>
      <c r="E86060" t="str">
        <f>+_xlfn.XLOOKUP(C86060,'Ark2'!A:A,'Ark2'!C:C,"",0,1)</f>
        <v>39625040</v>
      </c>
    </row>
    <row r="86061" spans="1:5" x14ac:dyDescent="0.25">
      <c r="A86061" s="2">
        <v>45078</v>
      </c>
      <c r="B86061">
        <v>306</v>
      </c>
      <c r="C86061" t="s">
        <v>3073</v>
      </c>
      <c r="D86061" s="4">
        <v>7019.76</v>
      </c>
      <c r="E86061" t="str">
        <f>+_xlfn.XLOOKUP(C86061,'Ark2'!A:A,'Ark2'!C:C,"",0,1)</f>
        <v>29440654</v>
      </c>
    </row>
    <row r="86062" spans="1:5" x14ac:dyDescent="0.25">
      <c r="A86062" s="2">
        <v>45078</v>
      </c>
      <c r="B86062">
        <v>306</v>
      </c>
      <c r="C86062" t="s">
        <v>13174</v>
      </c>
      <c r="D86062" s="4">
        <v>1213.74</v>
      </c>
      <c r="E86062" t="str">
        <f>+_xlfn.XLOOKUP(C86062,'Ark2'!A:A,'Ark2'!C:C,"",0,1)</f>
        <v>28861125</v>
      </c>
    </row>
    <row r="86063" spans="1:5" x14ac:dyDescent="0.25">
      <c r="A86063" s="2">
        <v>45078</v>
      </c>
      <c r="B86063">
        <v>306</v>
      </c>
      <c r="C86063" t="s">
        <v>12712</v>
      </c>
      <c r="D86063" s="4">
        <v>25170.52</v>
      </c>
      <c r="E86063" t="str">
        <f>+_xlfn.XLOOKUP(C86063,'Ark2'!A:A,'Ark2'!C:C,"",0,1)</f>
        <v>43019678</v>
      </c>
    </row>
    <row r="86064" spans="1:5" x14ac:dyDescent="0.25">
      <c r="A86064" s="2">
        <v>45078</v>
      </c>
      <c r="B86064">
        <v>306</v>
      </c>
      <c r="C86064" t="s">
        <v>12287</v>
      </c>
      <c r="D86064" s="4">
        <v>17625.77</v>
      </c>
      <c r="E86064" t="str">
        <f>+_xlfn.XLOOKUP(C86064,'Ark2'!A:A,'Ark2'!C:C,"",0,1)</f>
        <v>42305960</v>
      </c>
    </row>
    <row r="86065" spans="1:5" x14ac:dyDescent="0.25">
      <c r="A86065" s="2">
        <v>45078</v>
      </c>
      <c r="B86065">
        <v>306</v>
      </c>
      <c r="C86065" t="s">
        <v>13188</v>
      </c>
      <c r="D86065" s="4">
        <v>4723.83</v>
      </c>
      <c r="E86065" t="str">
        <f>+_xlfn.XLOOKUP(C86065,'Ark2'!A:A,'Ark2'!C:C,"",0,1)</f>
        <v>38367498</v>
      </c>
    </row>
    <row r="86066" spans="1:5" x14ac:dyDescent="0.25">
      <c r="A86066" s="2">
        <v>45078</v>
      </c>
      <c r="B86066">
        <v>306</v>
      </c>
      <c r="C86066" t="s">
        <v>11480</v>
      </c>
      <c r="D86066" s="4">
        <v>918.35</v>
      </c>
      <c r="E86066">
        <f>+_xlfn.XLOOKUP(C86066,'Ark2'!A:A,'Ark2'!C:C,"",0,1)</f>
        <v>0</v>
      </c>
    </row>
    <row r="86067" spans="1:5" x14ac:dyDescent="0.25">
      <c r="A86067" s="2">
        <v>45078</v>
      </c>
      <c r="B86067">
        <v>306</v>
      </c>
      <c r="C86067" t="s">
        <v>1123</v>
      </c>
      <c r="D86067" s="4">
        <v>3660.75</v>
      </c>
      <c r="E86067">
        <f>+_xlfn.XLOOKUP(C86067,'Ark2'!A:A,'Ark2'!C:C,"",0,1)</f>
        <v>0</v>
      </c>
    </row>
    <row r="86068" spans="1:5" x14ac:dyDescent="0.25">
      <c r="A86068" s="2">
        <v>45078</v>
      </c>
      <c r="B86068">
        <v>306</v>
      </c>
      <c r="C86068" t="s">
        <v>4344</v>
      </c>
      <c r="D86068" s="4">
        <v>1233.55</v>
      </c>
      <c r="E86068" t="str">
        <f>+_xlfn.XLOOKUP(C86068,'Ark2'!A:A,'Ark2'!C:C,"",0,1)</f>
        <v>27659527</v>
      </c>
    </row>
    <row r="86069" spans="1:5" x14ac:dyDescent="0.25">
      <c r="A86069" s="2">
        <v>45078</v>
      </c>
      <c r="B86069">
        <v>306</v>
      </c>
      <c r="C86069" t="s">
        <v>13940</v>
      </c>
      <c r="D86069" s="4">
        <v>11706.7</v>
      </c>
      <c r="E86069" t="str">
        <f>+_xlfn.XLOOKUP(C86069,'Ark2'!A:A,'Ark2'!C:C,"",0,1)</f>
        <v>60183112</v>
      </c>
    </row>
    <row r="86070" spans="1:5" x14ac:dyDescent="0.25">
      <c r="A86070" s="2">
        <v>45078</v>
      </c>
      <c r="B86070">
        <v>306</v>
      </c>
      <c r="C86070" t="s">
        <v>13941</v>
      </c>
      <c r="D86070" s="4">
        <v>3219</v>
      </c>
      <c r="E86070" t="str">
        <f>+_xlfn.XLOOKUP(C86070,'Ark2'!A:A,'Ark2'!C:C,"",0,1)</f>
        <v>27591507</v>
      </c>
    </row>
    <row r="86071" spans="1:5" x14ac:dyDescent="0.25">
      <c r="A86071" s="2">
        <v>45078</v>
      </c>
      <c r="B86071">
        <v>306</v>
      </c>
      <c r="C86071" t="s">
        <v>7387</v>
      </c>
      <c r="D86071" s="4">
        <v>1243.75</v>
      </c>
      <c r="E86071" t="str">
        <f>+_xlfn.XLOOKUP(C86071,'Ark2'!A:A,'Ark2'!C:C,"",0,1)</f>
        <v>62480610</v>
      </c>
    </row>
    <row r="86072" spans="1:5" x14ac:dyDescent="0.25">
      <c r="A86072" s="2">
        <v>45078</v>
      </c>
      <c r="B86072">
        <v>306</v>
      </c>
      <c r="C86072" t="s">
        <v>6444</v>
      </c>
      <c r="D86072" s="4">
        <v>2570.38</v>
      </c>
      <c r="E86072" t="str">
        <f>+_xlfn.XLOOKUP(C86072,'Ark2'!A:A,'Ark2'!C:C,"",0,1)</f>
        <v>75841418</v>
      </c>
    </row>
    <row r="86073" spans="1:5" x14ac:dyDescent="0.25">
      <c r="A86073" s="2">
        <v>45078</v>
      </c>
      <c r="B86073">
        <v>306</v>
      </c>
      <c r="C86073" t="s">
        <v>1129</v>
      </c>
      <c r="D86073" s="4">
        <v>11533.650000000001</v>
      </c>
      <c r="E86073" t="str">
        <f>+_xlfn.XLOOKUP(C86073,'Ark2'!A:A,'Ark2'!C:C,"",0,1)</f>
        <v>65969912</v>
      </c>
    </row>
    <row r="86074" spans="1:5" x14ac:dyDescent="0.25">
      <c r="A86074" s="2">
        <v>45078</v>
      </c>
      <c r="B86074">
        <v>306</v>
      </c>
      <c r="C86074" t="s">
        <v>6530</v>
      </c>
      <c r="D86074" s="4">
        <v>4409.66</v>
      </c>
      <c r="E86074" t="str">
        <f>+_xlfn.XLOOKUP(C86074,'Ark2'!A:A,'Ark2'!C:C,"",0,1)</f>
        <v>18443481</v>
      </c>
    </row>
    <row r="86075" spans="1:5" x14ac:dyDescent="0.25">
      <c r="A86075" s="2">
        <v>45078</v>
      </c>
      <c r="B86075">
        <v>306</v>
      </c>
      <c r="C86075" t="s">
        <v>1099</v>
      </c>
      <c r="D86075" s="4">
        <v>12199.2</v>
      </c>
      <c r="E86075" t="str">
        <f>+_xlfn.XLOOKUP(C86075,'Ark2'!A:A,'Ark2'!C:C,"",0,1)</f>
        <v>42008419</v>
      </c>
    </row>
    <row r="86076" spans="1:5" x14ac:dyDescent="0.25">
      <c r="A86076" s="2">
        <v>45078</v>
      </c>
      <c r="B86076">
        <v>306</v>
      </c>
      <c r="C86076" t="s">
        <v>3527</v>
      </c>
      <c r="D86076" s="4">
        <v>1233.55</v>
      </c>
      <c r="E86076" t="str">
        <f>+_xlfn.XLOOKUP(C86076,'Ark2'!A:A,'Ark2'!C:C,"",0,1)</f>
        <v>76384711</v>
      </c>
    </row>
    <row r="86077" spans="1:5" x14ac:dyDescent="0.25">
      <c r="A86077" s="2">
        <v>45078</v>
      </c>
      <c r="B86077">
        <v>306</v>
      </c>
      <c r="C86077" t="s">
        <v>917</v>
      </c>
      <c r="D86077" s="4">
        <v>19026.25</v>
      </c>
      <c r="E86077" t="str">
        <f>+_xlfn.XLOOKUP(C86077,'Ark2'!A:A,'Ark2'!C:C,"",0,1)</f>
        <v>65113015</v>
      </c>
    </row>
    <row r="86078" spans="1:5" x14ac:dyDescent="0.25">
      <c r="A86078" s="2">
        <v>45078</v>
      </c>
      <c r="B86078">
        <v>306</v>
      </c>
      <c r="C86078" t="s">
        <v>3078</v>
      </c>
      <c r="D86078" s="4">
        <v>2754.85</v>
      </c>
      <c r="E86078" t="str">
        <f>+_xlfn.XLOOKUP(C86078,'Ark2'!A:A,'Ark2'!C:C,"",0,1)</f>
        <v>24199819</v>
      </c>
    </row>
    <row r="86079" spans="1:5" x14ac:dyDescent="0.25">
      <c r="A86079" s="2">
        <v>45078</v>
      </c>
      <c r="B86079">
        <v>306</v>
      </c>
      <c r="C86079" t="s">
        <v>1807</v>
      </c>
      <c r="D86079" s="4">
        <v>7134.11</v>
      </c>
      <c r="E86079" t="str">
        <f>+_xlfn.XLOOKUP(C86079,'Ark2'!A:A,'Ark2'!C:C,"",0,1)</f>
        <v>33648499</v>
      </c>
    </row>
    <row r="86080" spans="1:5" x14ac:dyDescent="0.25">
      <c r="A86080" s="2">
        <v>45078</v>
      </c>
      <c r="B86080">
        <v>306</v>
      </c>
      <c r="C86080" t="s">
        <v>7390</v>
      </c>
      <c r="D86080" s="4">
        <v>-2218.75</v>
      </c>
      <c r="E86080" t="str">
        <f>+_xlfn.XLOOKUP(C86080,'Ark2'!A:A,'Ark2'!C:C,"",0,1)</f>
        <v>38236997</v>
      </c>
    </row>
    <row r="86081" spans="1:5" x14ac:dyDescent="0.25">
      <c r="A86081" s="2">
        <v>45078</v>
      </c>
      <c r="B86081">
        <v>306</v>
      </c>
      <c r="C86081" t="s">
        <v>3003</v>
      </c>
      <c r="D86081" s="4">
        <v>3052.69</v>
      </c>
      <c r="E86081" t="str">
        <f>+_xlfn.XLOOKUP(C86081,'Ark2'!A:A,'Ark2'!C:C,"",0,1)</f>
        <v>29803250</v>
      </c>
    </row>
    <row r="86082" spans="1:5" x14ac:dyDescent="0.25">
      <c r="A86082" s="2">
        <v>45078</v>
      </c>
      <c r="B86082">
        <v>306</v>
      </c>
      <c r="C86082" t="s">
        <v>7739</v>
      </c>
      <c r="D86082" s="4">
        <v>4153</v>
      </c>
      <c r="E86082" t="str">
        <f>+_xlfn.XLOOKUP(C86082,'Ark2'!A:A,'Ark2'!C:C,"",0,1)</f>
        <v>25001052</v>
      </c>
    </row>
    <row r="86083" spans="1:5" x14ac:dyDescent="0.25">
      <c r="A86083" s="2">
        <v>45078</v>
      </c>
      <c r="B86083">
        <v>306</v>
      </c>
      <c r="C86083" t="s">
        <v>6533</v>
      </c>
      <c r="D86083" s="4">
        <v>54176.93</v>
      </c>
      <c r="E86083" t="str">
        <f>+_xlfn.XLOOKUP(C86083,'Ark2'!A:A,'Ark2'!C:C,"",0,1)</f>
        <v>27773702</v>
      </c>
    </row>
    <row r="86084" spans="1:5" x14ac:dyDescent="0.25">
      <c r="A86084" s="2">
        <v>45078</v>
      </c>
      <c r="B86084">
        <v>306</v>
      </c>
      <c r="C86084" t="s">
        <v>4348</v>
      </c>
      <c r="D86084" s="4">
        <v>8172.46</v>
      </c>
      <c r="E86084" t="str">
        <f>+_xlfn.XLOOKUP(C86084,'Ark2'!A:A,'Ark2'!C:C,"",0,1)</f>
        <v>52924456</v>
      </c>
    </row>
    <row r="86085" spans="1:5" x14ac:dyDescent="0.25">
      <c r="A86085" s="2">
        <v>45078</v>
      </c>
      <c r="B86085">
        <v>306</v>
      </c>
      <c r="C86085" t="s">
        <v>4478</v>
      </c>
      <c r="D86085" s="4">
        <v>4515</v>
      </c>
      <c r="E86085" t="str">
        <f>+_xlfn.XLOOKUP(C86085,'Ark2'!A:A,'Ark2'!C:C,"",0,1)</f>
        <v>10683548</v>
      </c>
    </row>
    <row r="86086" spans="1:5" x14ac:dyDescent="0.25">
      <c r="A86086" s="2">
        <v>45078</v>
      </c>
      <c r="B86086">
        <v>306</v>
      </c>
      <c r="C86086" t="s">
        <v>2389</v>
      </c>
      <c r="D86086" s="4">
        <v>17946.96</v>
      </c>
      <c r="E86086" t="str">
        <f>+_xlfn.XLOOKUP(C86086,'Ark2'!A:A,'Ark2'!C:C,"",0,1)</f>
        <v>63548715</v>
      </c>
    </row>
    <row r="86087" spans="1:5" x14ac:dyDescent="0.25">
      <c r="A86087" s="2">
        <v>45078</v>
      </c>
      <c r="B86087">
        <v>306</v>
      </c>
      <c r="C86087" t="s">
        <v>11526</v>
      </c>
      <c r="D86087" s="4">
        <v>12141.55</v>
      </c>
      <c r="E86087" t="str">
        <f>+_xlfn.XLOOKUP(C86087,'Ark2'!A:A,'Ark2'!C:C,"",0,1)</f>
        <v>52528615</v>
      </c>
    </row>
    <row r="86088" spans="1:5" x14ac:dyDescent="0.25">
      <c r="A86088" s="2">
        <v>45078</v>
      </c>
      <c r="B86088">
        <v>306</v>
      </c>
      <c r="C86088" t="s">
        <v>1102</v>
      </c>
      <c r="D86088" s="4">
        <v>44108.37</v>
      </c>
      <c r="E86088" t="str">
        <f>+_xlfn.XLOOKUP(C86088,'Ark2'!A:A,'Ark2'!C:C,"",0,1)</f>
        <v>33041713</v>
      </c>
    </row>
    <row r="86089" spans="1:5" x14ac:dyDescent="0.25">
      <c r="A86089" s="2">
        <v>45078</v>
      </c>
      <c r="B86089">
        <v>306</v>
      </c>
      <c r="C86089" t="s">
        <v>1135</v>
      </c>
      <c r="D86089" s="4">
        <v>482175.87</v>
      </c>
      <c r="E86089" t="str">
        <f>+_xlfn.XLOOKUP(C86089,'Ark2'!A:A,'Ark2'!C:C,"",0,1)</f>
        <v>55775214</v>
      </c>
    </row>
    <row r="86090" spans="1:5" x14ac:dyDescent="0.25">
      <c r="A86090" s="2">
        <v>45078</v>
      </c>
      <c r="B86090">
        <v>306</v>
      </c>
      <c r="C86090" t="s">
        <v>13702</v>
      </c>
      <c r="D86090" s="4">
        <v>731.25</v>
      </c>
      <c r="E86090" t="str">
        <f>+_xlfn.XLOOKUP(C86090,'Ark2'!A:A,'Ark2'!C:C,"",0,1)</f>
        <v>24919714</v>
      </c>
    </row>
    <row r="86091" spans="1:5" x14ac:dyDescent="0.25">
      <c r="A86091" s="2">
        <v>45078</v>
      </c>
      <c r="B86091">
        <v>306</v>
      </c>
      <c r="C86091" t="s">
        <v>15</v>
      </c>
      <c r="D86091" s="4">
        <v>3804.88</v>
      </c>
      <c r="E86091" t="str">
        <f>+_xlfn.XLOOKUP(C86091,'Ark2'!A:A,'Ark2'!C:C,"",0,1)</f>
        <v>20283416</v>
      </c>
    </row>
    <row r="86092" spans="1:5" x14ac:dyDescent="0.25">
      <c r="A86092" s="2">
        <v>45078</v>
      </c>
      <c r="B86092">
        <v>306</v>
      </c>
      <c r="C86092" t="s">
        <v>7391</v>
      </c>
      <c r="D86092" s="4">
        <v>8629.09</v>
      </c>
      <c r="E86092" t="str">
        <f>+_xlfn.XLOOKUP(C86092,'Ark2'!A:A,'Ark2'!C:C,"",0,1)</f>
        <v>21289116</v>
      </c>
    </row>
    <row r="86093" spans="1:5" x14ac:dyDescent="0.25">
      <c r="A86093" s="2">
        <v>45078</v>
      </c>
      <c r="B86093">
        <v>306</v>
      </c>
      <c r="C86093" t="s">
        <v>6917</v>
      </c>
      <c r="D86093" s="4">
        <v>5914.2</v>
      </c>
      <c r="E86093" t="str">
        <f>+_xlfn.XLOOKUP(C86093,'Ark2'!A:A,'Ark2'!C:C,"",0,1)</f>
        <v>27203175</v>
      </c>
    </row>
    <row r="86094" spans="1:5" x14ac:dyDescent="0.25">
      <c r="A86094" s="2">
        <v>45078</v>
      </c>
      <c r="B86094">
        <v>306</v>
      </c>
      <c r="C86094" t="s">
        <v>3530</v>
      </c>
      <c r="D86094" s="4">
        <v>-1350</v>
      </c>
      <c r="E86094" t="str">
        <f>+_xlfn.XLOOKUP(C86094,'Ark2'!A:A,'Ark2'!C:C,"",0,1)</f>
        <v>28865147</v>
      </c>
    </row>
    <row r="86095" spans="1:5" x14ac:dyDescent="0.25">
      <c r="A86095" s="2">
        <v>45078</v>
      </c>
      <c r="B86095">
        <v>306</v>
      </c>
      <c r="C86095" t="s">
        <v>1138</v>
      </c>
      <c r="D86095" s="4">
        <v>1243.75</v>
      </c>
      <c r="E86095" t="str">
        <f>+_xlfn.XLOOKUP(C86095,'Ark2'!A:A,'Ark2'!C:C,"",0,1)</f>
        <v>56710116</v>
      </c>
    </row>
    <row r="86096" spans="1:5" x14ac:dyDescent="0.25">
      <c r="A86096" s="2">
        <v>45078</v>
      </c>
      <c r="B86096">
        <v>306</v>
      </c>
      <c r="C86096" t="s">
        <v>1222</v>
      </c>
      <c r="D86096" s="4">
        <v>77583.75</v>
      </c>
      <c r="E86096" t="str">
        <f>+_xlfn.XLOOKUP(C86096,'Ark2'!A:A,'Ark2'!C:C,"",0,1)</f>
        <v>25050053</v>
      </c>
    </row>
    <row r="86097" spans="1:5" x14ac:dyDescent="0.25">
      <c r="A86097" s="2">
        <v>45078</v>
      </c>
      <c r="B86097">
        <v>306</v>
      </c>
      <c r="C86097" t="s">
        <v>3991</v>
      </c>
      <c r="D86097" s="4">
        <v>8900.48</v>
      </c>
      <c r="E86097" t="str">
        <f>+_xlfn.XLOOKUP(C86097,'Ark2'!A:A,'Ark2'!C:C,"",0,1)</f>
        <v>14339795</v>
      </c>
    </row>
    <row r="86098" spans="1:5" x14ac:dyDescent="0.25">
      <c r="A86098" s="2">
        <v>45078</v>
      </c>
      <c r="B86098">
        <v>306</v>
      </c>
      <c r="C86098" t="s">
        <v>7393</v>
      </c>
      <c r="D86098" s="4">
        <v>61200.74</v>
      </c>
      <c r="E86098" t="str">
        <f>+_xlfn.XLOOKUP(C86098,'Ark2'!A:A,'Ark2'!C:C,"",0,1)</f>
        <v>27134971</v>
      </c>
    </row>
    <row r="86099" spans="1:5" x14ac:dyDescent="0.25">
      <c r="A86099" s="2">
        <v>45078</v>
      </c>
      <c r="B86099">
        <v>306</v>
      </c>
      <c r="C86099" t="s">
        <v>8971</v>
      </c>
      <c r="D86099" s="4">
        <v>1749.81</v>
      </c>
      <c r="E86099" t="str">
        <f>+_xlfn.XLOOKUP(C86099,'Ark2'!A:A,'Ark2'!C:C,"",0,1)</f>
        <v>38034669</v>
      </c>
    </row>
    <row r="86100" spans="1:5" x14ac:dyDescent="0.25">
      <c r="A86100" s="2">
        <v>45078</v>
      </c>
      <c r="B86100">
        <v>306</v>
      </c>
      <c r="C86100" t="s">
        <v>8668</v>
      </c>
      <c r="D86100" s="4">
        <v>-2255</v>
      </c>
      <c r="E86100" t="str">
        <f>+_xlfn.XLOOKUP(C86100,'Ark2'!A:A,'Ark2'!C:C,"",0,1)</f>
        <v>38034588</v>
      </c>
    </row>
    <row r="86101" spans="1:5" x14ac:dyDescent="0.25">
      <c r="A86101" s="2">
        <v>45078</v>
      </c>
      <c r="B86101">
        <v>306</v>
      </c>
      <c r="C86101" t="s">
        <v>6462</v>
      </c>
      <c r="D86101" s="4">
        <v>1443.75</v>
      </c>
      <c r="E86101" t="str">
        <f>+_xlfn.XLOOKUP(C86101,'Ark2'!A:A,'Ark2'!C:C,"",0,1)</f>
        <v>40381392</v>
      </c>
    </row>
    <row r="86102" spans="1:5" x14ac:dyDescent="0.25">
      <c r="A86102" s="2">
        <v>45078</v>
      </c>
      <c r="B86102">
        <v>306</v>
      </c>
      <c r="C86102" t="s">
        <v>1929</v>
      </c>
      <c r="D86102" s="4">
        <v>12199.78</v>
      </c>
      <c r="E86102" t="str">
        <f>+_xlfn.XLOOKUP(C86102,'Ark2'!A:A,'Ark2'!C:C,"",0,1)</f>
        <v>29750831</v>
      </c>
    </row>
    <row r="86103" spans="1:5" x14ac:dyDescent="0.25">
      <c r="A86103" s="2">
        <v>45078</v>
      </c>
      <c r="B86103">
        <v>306</v>
      </c>
      <c r="C86103" t="s">
        <v>3992</v>
      </c>
      <c r="D86103" s="4">
        <v>5290.7</v>
      </c>
      <c r="E86103" t="str">
        <f>+_xlfn.XLOOKUP(C86103,'Ark2'!A:A,'Ark2'!C:C,"",0,1)</f>
        <v>27201830</v>
      </c>
    </row>
    <row r="86104" spans="1:5" x14ac:dyDescent="0.25">
      <c r="A86104" s="2">
        <v>45078</v>
      </c>
      <c r="B86104">
        <v>306</v>
      </c>
      <c r="C86104" t="s">
        <v>309</v>
      </c>
      <c r="D86104" s="4">
        <v>107472.37000000001</v>
      </c>
      <c r="E86104" t="str">
        <f>+_xlfn.XLOOKUP(C86104,'Ark2'!A:A,'Ark2'!C:C,"",0,1)</f>
        <v>58811211</v>
      </c>
    </row>
    <row r="86105" spans="1:5" x14ac:dyDescent="0.25">
      <c r="A86105" s="2">
        <v>45078</v>
      </c>
      <c r="B86105">
        <v>306</v>
      </c>
      <c r="C86105" t="s">
        <v>13578</v>
      </c>
      <c r="D86105" s="4">
        <v>4030.28</v>
      </c>
      <c r="E86105" t="str">
        <f>+_xlfn.XLOOKUP(C86105,'Ark2'!A:A,'Ark2'!C:C,"",0,1)</f>
        <v>10380774</v>
      </c>
    </row>
    <row r="86106" spans="1:5" x14ac:dyDescent="0.25">
      <c r="A86106" s="2">
        <v>45078</v>
      </c>
      <c r="B86106">
        <v>306</v>
      </c>
      <c r="C86106" t="s">
        <v>10465</v>
      </c>
      <c r="D86106" s="4">
        <v>1463951.77</v>
      </c>
      <c r="E86106">
        <f>+_xlfn.XLOOKUP(C86106,'Ark2'!A:A,'Ark2'!C:C,"",0,1)</f>
        <v>0</v>
      </c>
    </row>
    <row r="86107" spans="1:5" x14ac:dyDescent="0.25">
      <c r="A86107" s="2">
        <v>45078</v>
      </c>
      <c r="B86107">
        <v>306</v>
      </c>
      <c r="C86107" t="s">
        <v>2467</v>
      </c>
      <c r="D86107" s="4">
        <v>140562.5</v>
      </c>
      <c r="E86107" t="str">
        <f>+_xlfn.XLOOKUP(C86107,'Ark2'!A:A,'Ark2'!C:C,"",0,1)</f>
        <v>86243911</v>
      </c>
    </row>
    <row r="86108" spans="1:5" x14ac:dyDescent="0.25">
      <c r="A86108" s="2">
        <v>45078</v>
      </c>
      <c r="B86108">
        <v>306</v>
      </c>
      <c r="C86108" t="s">
        <v>310</v>
      </c>
      <c r="D86108" s="4">
        <v>19742.649999999998</v>
      </c>
      <c r="E86108" t="str">
        <f>+_xlfn.XLOOKUP(C86108,'Ark2'!A:A,'Ark2'!C:C,"",0,1)</f>
        <v>10503698</v>
      </c>
    </row>
    <row r="86109" spans="1:5" x14ac:dyDescent="0.25">
      <c r="A86109" s="2">
        <v>45078</v>
      </c>
      <c r="B86109">
        <v>306</v>
      </c>
      <c r="C86109" t="s">
        <v>2488</v>
      </c>
      <c r="D86109" s="4">
        <v>19.809999999999945</v>
      </c>
      <c r="E86109" t="str">
        <f>+_xlfn.XLOOKUP(C86109,'Ark2'!A:A,'Ark2'!C:C,"",0,1)</f>
        <v>29895090</v>
      </c>
    </row>
    <row r="86110" spans="1:5" x14ac:dyDescent="0.25">
      <c r="A86110" s="2">
        <v>45078</v>
      </c>
      <c r="B86110">
        <v>306</v>
      </c>
      <c r="C86110" t="s">
        <v>928</v>
      </c>
      <c r="D86110" s="4">
        <v>11797.59</v>
      </c>
      <c r="E86110" t="str">
        <f>+_xlfn.XLOOKUP(C86110,'Ark2'!A:A,'Ark2'!C:C,"",0,1)</f>
        <v>37527750</v>
      </c>
    </row>
    <row r="86111" spans="1:5" x14ac:dyDescent="0.25">
      <c r="A86111" s="2">
        <v>45078</v>
      </c>
      <c r="B86111">
        <v>306</v>
      </c>
      <c r="C86111" t="s">
        <v>9581</v>
      </c>
      <c r="D86111" s="4">
        <v>2504.56</v>
      </c>
      <c r="E86111" t="str">
        <f>+_xlfn.XLOOKUP(C86111,'Ark2'!A:A,'Ark2'!C:C,"",0,1)</f>
        <v>11394914</v>
      </c>
    </row>
    <row r="86112" spans="1:5" x14ac:dyDescent="0.25">
      <c r="A86112" s="2">
        <v>45078</v>
      </c>
      <c r="B86112">
        <v>306</v>
      </c>
      <c r="C86112" t="s">
        <v>10373</v>
      </c>
      <c r="D86112" s="4">
        <v>-1416.5</v>
      </c>
      <c r="E86112">
        <f>+_xlfn.XLOOKUP(C86112,'Ark2'!A:A,'Ark2'!C:C,"",0,1)</f>
        <v>0</v>
      </c>
    </row>
    <row r="86113" spans="1:5" x14ac:dyDescent="0.25">
      <c r="A86113" s="2">
        <v>45078</v>
      </c>
      <c r="B86113">
        <v>306</v>
      </c>
      <c r="C86113" t="s">
        <v>7341</v>
      </c>
      <c r="D86113" s="4">
        <v>11440.89</v>
      </c>
      <c r="E86113" t="str">
        <f>+_xlfn.XLOOKUP(C86113,'Ark2'!A:A,'Ark2'!C:C,"",0,1)</f>
        <v>38172344</v>
      </c>
    </row>
    <row r="86114" spans="1:5" x14ac:dyDescent="0.25">
      <c r="A86114" s="2">
        <v>45078</v>
      </c>
      <c r="B86114">
        <v>306</v>
      </c>
      <c r="C86114" t="s">
        <v>398</v>
      </c>
      <c r="D86114" s="4">
        <v>1125</v>
      </c>
      <c r="E86114" t="str">
        <f>+_xlfn.XLOOKUP(C86114,'Ark2'!A:A,'Ark2'!C:C,"",0,1)</f>
        <v>15027800</v>
      </c>
    </row>
    <row r="86115" spans="1:5" x14ac:dyDescent="0.25">
      <c r="A86115" s="2">
        <v>45078</v>
      </c>
      <c r="B86115">
        <v>306</v>
      </c>
      <c r="C86115" t="s">
        <v>5000</v>
      </c>
      <c r="D86115" s="4">
        <v>7136.38</v>
      </c>
      <c r="E86115" t="str">
        <f>+_xlfn.XLOOKUP(C86115,'Ark2'!A:A,'Ark2'!C:C,"",0,1)</f>
        <v>73648718</v>
      </c>
    </row>
    <row r="86116" spans="1:5" x14ac:dyDescent="0.25">
      <c r="A86116" s="2">
        <v>45078</v>
      </c>
      <c r="B86116">
        <v>306</v>
      </c>
      <c r="C86116" t="s">
        <v>3084</v>
      </c>
      <c r="D86116" s="4">
        <v>2649.06</v>
      </c>
      <c r="E86116" t="str">
        <f>+_xlfn.XLOOKUP(C86116,'Ark2'!A:A,'Ark2'!C:C,"",0,1)</f>
        <v>33322461</v>
      </c>
    </row>
    <row r="86117" spans="1:5" x14ac:dyDescent="0.25">
      <c r="A86117" s="2">
        <v>45078</v>
      </c>
      <c r="B86117">
        <v>306</v>
      </c>
      <c r="C86117" t="s">
        <v>5277</v>
      </c>
      <c r="D86117" s="4">
        <v>3343.75</v>
      </c>
      <c r="E86117" t="str">
        <f>+_xlfn.XLOOKUP(C86117,'Ark2'!A:A,'Ark2'!C:C,"",0,1)</f>
        <v>26891280</v>
      </c>
    </row>
    <row r="86118" spans="1:5" x14ac:dyDescent="0.25">
      <c r="A86118" s="2">
        <v>45078</v>
      </c>
      <c r="B86118">
        <v>306</v>
      </c>
      <c r="C86118" t="s">
        <v>931</v>
      </c>
      <c r="D86118" s="4">
        <v>10613.01</v>
      </c>
      <c r="E86118" t="str">
        <f>+_xlfn.XLOOKUP(C86118,'Ark2'!A:A,'Ark2'!C:C,"",0,1)</f>
        <v>62761113</v>
      </c>
    </row>
    <row r="86119" spans="1:5" x14ac:dyDescent="0.25">
      <c r="A86119" s="2">
        <v>45078</v>
      </c>
      <c r="B86119">
        <v>306</v>
      </c>
      <c r="C86119" t="s">
        <v>1426</v>
      </c>
      <c r="D86119" s="4">
        <v>94335.9</v>
      </c>
      <c r="E86119" t="str">
        <f>+_xlfn.XLOOKUP(C86119,'Ark2'!A:A,'Ark2'!C:C,"",0,1)</f>
        <v>26759722</v>
      </c>
    </row>
    <row r="86120" spans="1:5" x14ac:dyDescent="0.25">
      <c r="A86120" s="2">
        <v>45078</v>
      </c>
      <c r="B86120">
        <v>306</v>
      </c>
      <c r="C86120" t="s">
        <v>6371</v>
      </c>
      <c r="D86120" s="4">
        <v>4224.25</v>
      </c>
      <c r="E86120" t="str">
        <f>+_xlfn.XLOOKUP(C86120,'Ark2'!A:A,'Ark2'!C:C,"",0,1)</f>
        <v>37302872</v>
      </c>
    </row>
    <row r="86121" spans="1:5" x14ac:dyDescent="0.25">
      <c r="A86121" s="2">
        <v>45078</v>
      </c>
      <c r="B86121">
        <v>306</v>
      </c>
      <c r="C86121" t="s">
        <v>6544</v>
      </c>
      <c r="D86121" s="4">
        <v>25778.769999999997</v>
      </c>
      <c r="E86121" t="str">
        <f>+_xlfn.XLOOKUP(C86121,'Ark2'!A:A,'Ark2'!C:C,"",0,1)</f>
        <v>64925210</v>
      </c>
    </row>
    <row r="86122" spans="1:5" x14ac:dyDescent="0.25">
      <c r="A86122" s="2">
        <v>45078</v>
      </c>
      <c r="B86122">
        <v>306</v>
      </c>
      <c r="C86122" t="s">
        <v>2536</v>
      </c>
      <c r="D86122" s="4">
        <v>83210.91</v>
      </c>
      <c r="E86122" t="str">
        <f>+_xlfn.XLOOKUP(C86122,'Ark2'!A:A,'Ark2'!C:C,"",0,1)</f>
        <v>65120119</v>
      </c>
    </row>
    <row r="86123" spans="1:5" x14ac:dyDescent="0.25">
      <c r="A86123" s="2">
        <v>45078</v>
      </c>
      <c r="B86123">
        <v>306</v>
      </c>
      <c r="C86123" t="s">
        <v>8931</v>
      </c>
      <c r="D86123" s="4">
        <v>6476.55</v>
      </c>
      <c r="E86123" t="str">
        <f>+_xlfn.XLOOKUP(C86123,'Ark2'!A:A,'Ark2'!C:C,"",0,1)</f>
        <v>35662405</v>
      </c>
    </row>
    <row r="86124" spans="1:5" x14ac:dyDescent="0.25">
      <c r="A86124" s="2">
        <v>45078</v>
      </c>
      <c r="B86124">
        <v>306</v>
      </c>
      <c r="C86124" t="s">
        <v>11483</v>
      </c>
      <c r="D86124" s="4">
        <v>731.25</v>
      </c>
      <c r="E86124" t="str">
        <f>+_xlfn.XLOOKUP(C86124,'Ark2'!A:A,'Ark2'!C:C,"",0,1)</f>
        <v>40333371</v>
      </c>
    </row>
    <row r="86125" spans="1:5" x14ac:dyDescent="0.25">
      <c r="A86125" s="2">
        <v>45078</v>
      </c>
      <c r="B86125">
        <v>306</v>
      </c>
      <c r="C86125" t="s">
        <v>10588</v>
      </c>
      <c r="D86125" s="4">
        <v>17485.439999999999</v>
      </c>
      <c r="E86125" t="str">
        <f>+_xlfn.XLOOKUP(C86125,'Ark2'!A:A,'Ark2'!C:C,"",0,1)</f>
        <v>25995252</v>
      </c>
    </row>
    <row r="86126" spans="1:5" x14ac:dyDescent="0.25">
      <c r="A86126" s="2">
        <v>45078</v>
      </c>
      <c r="B86126">
        <v>306</v>
      </c>
      <c r="C86126" t="s">
        <v>11484</v>
      </c>
      <c r="D86126" s="4">
        <v>2363.75</v>
      </c>
      <c r="E86126" t="str">
        <f>+_xlfn.XLOOKUP(C86126,'Ark2'!A:A,'Ark2'!C:C,"",0,1)</f>
        <v>29553971</v>
      </c>
    </row>
    <row r="86127" spans="1:5" x14ac:dyDescent="0.25">
      <c r="A86127" s="2">
        <v>45078</v>
      </c>
      <c r="B86127">
        <v>306</v>
      </c>
      <c r="C86127" t="s">
        <v>3106</v>
      </c>
      <c r="D86127" s="4">
        <v>104375</v>
      </c>
      <c r="E86127" t="str">
        <f>+_xlfn.XLOOKUP(C86127,'Ark2'!A:A,'Ark2'!C:C,"",0,1)</f>
        <v>67294815</v>
      </c>
    </row>
    <row r="86128" spans="1:5" x14ac:dyDescent="0.25">
      <c r="A86128" s="2">
        <v>45078</v>
      </c>
      <c r="B86128">
        <v>306</v>
      </c>
      <c r="C86128" t="s">
        <v>1146</v>
      </c>
      <c r="D86128" s="4">
        <v>1243.75</v>
      </c>
      <c r="E86128" t="str">
        <f>+_xlfn.XLOOKUP(C86128,'Ark2'!A:A,'Ark2'!C:C,"",0,1)</f>
        <v>89837316</v>
      </c>
    </row>
    <row r="86129" spans="1:5" x14ac:dyDescent="0.25">
      <c r="A86129" s="2">
        <v>45078</v>
      </c>
      <c r="B86129">
        <v>306</v>
      </c>
      <c r="C86129" t="s">
        <v>6372</v>
      </c>
      <c r="D86129" s="4">
        <v>6076.9</v>
      </c>
      <c r="E86129" t="str">
        <f>+_xlfn.XLOOKUP(C86129,'Ark2'!A:A,'Ark2'!C:C,"",0,1)</f>
        <v>32768024</v>
      </c>
    </row>
    <row r="86130" spans="1:5" x14ac:dyDescent="0.25">
      <c r="A86130" s="2">
        <v>45078</v>
      </c>
      <c r="B86130">
        <v>306</v>
      </c>
      <c r="C86130" t="s">
        <v>3969</v>
      </c>
      <c r="D86130" s="4">
        <v>13412.91</v>
      </c>
      <c r="E86130" t="str">
        <f>+_xlfn.XLOOKUP(C86130,'Ark2'!A:A,'Ark2'!C:C,"",0,1)</f>
        <v>63030228</v>
      </c>
    </row>
    <row r="86131" spans="1:5" x14ac:dyDescent="0.25">
      <c r="A86131" s="2">
        <v>45078</v>
      </c>
      <c r="B86131">
        <v>306</v>
      </c>
      <c r="C86131" t="s">
        <v>8670</v>
      </c>
      <c r="D86131" s="4">
        <v>8164.21</v>
      </c>
      <c r="E86131" t="str">
        <f>+_xlfn.XLOOKUP(C86131,'Ark2'!A:A,'Ark2'!C:C,"",0,1)</f>
        <v>39969386</v>
      </c>
    </row>
    <row r="86132" spans="1:5" x14ac:dyDescent="0.25">
      <c r="A86132" s="2">
        <v>45078</v>
      </c>
      <c r="B86132">
        <v>306</v>
      </c>
      <c r="C86132" t="s">
        <v>12974</v>
      </c>
      <c r="D86132" s="4">
        <v>8248.01</v>
      </c>
      <c r="E86132" t="str">
        <f>+_xlfn.XLOOKUP(C86132,'Ark2'!A:A,'Ark2'!C:C,"",0,1)</f>
        <v>75738528</v>
      </c>
    </row>
    <row r="86133" spans="1:5" x14ac:dyDescent="0.25">
      <c r="A86133" s="2">
        <v>45078</v>
      </c>
      <c r="B86133">
        <v>306</v>
      </c>
      <c r="C86133" t="s">
        <v>1906</v>
      </c>
      <c r="D86133" s="4">
        <v>-4178.49</v>
      </c>
      <c r="E86133" t="str">
        <f>+_xlfn.XLOOKUP(C86133,'Ark2'!A:A,'Ark2'!C:C,"",0,1)</f>
        <v>32256244</v>
      </c>
    </row>
    <row r="86134" spans="1:5" x14ac:dyDescent="0.25">
      <c r="A86134" s="2">
        <v>45078</v>
      </c>
      <c r="B86134">
        <v>306</v>
      </c>
      <c r="C86134" t="s">
        <v>12975</v>
      </c>
      <c r="D86134" s="4">
        <v>22966.15</v>
      </c>
      <c r="E86134" t="str">
        <f>+_xlfn.XLOOKUP(C86134,'Ark2'!A:A,'Ark2'!C:C,"",0,1)</f>
        <v>39238462</v>
      </c>
    </row>
    <row r="86135" spans="1:5" x14ac:dyDescent="0.25">
      <c r="A86135" s="2">
        <v>45078</v>
      </c>
      <c r="B86135">
        <v>306</v>
      </c>
      <c r="C86135" t="s">
        <v>1907</v>
      </c>
      <c r="D86135" s="4">
        <v>1243.75</v>
      </c>
      <c r="E86135" t="str">
        <f>+_xlfn.XLOOKUP(C86135,'Ark2'!A:A,'Ark2'!C:C,"",0,1)</f>
        <v>17588397</v>
      </c>
    </row>
    <row r="86136" spans="1:5" x14ac:dyDescent="0.25">
      <c r="A86136" s="2">
        <v>45078</v>
      </c>
      <c r="B86136">
        <v>306</v>
      </c>
      <c r="C86136" t="s">
        <v>1053</v>
      </c>
      <c r="D86136" s="4">
        <v>7087.36</v>
      </c>
      <c r="E86136" t="str">
        <f>+_xlfn.XLOOKUP(C86136,'Ark2'!A:A,'Ark2'!C:C,"",0,1)</f>
        <v>20866381</v>
      </c>
    </row>
    <row r="86137" spans="1:5" x14ac:dyDescent="0.25">
      <c r="A86137" s="2">
        <v>45078</v>
      </c>
      <c r="B86137">
        <v>306</v>
      </c>
      <c r="C86137" t="s">
        <v>10375</v>
      </c>
      <c r="D86137" s="4">
        <v>-383.34</v>
      </c>
      <c r="E86137">
        <f>+_xlfn.XLOOKUP(C86137,'Ark2'!A:A,'Ark2'!C:C,"",0,1)</f>
        <v>0</v>
      </c>
    </row>
    <row r="86138" spans="1:5" x14ac:dyDescent="0.25">
      <c r="A86138" s="2">
        <v>45078</v>
      </c>
      <c r="B86138">
        <v>306</v>
      </c>
      <c r="C86138" t="s">
        <v>1156</v>
      </c>
      <c r="D86138" s="4">
        <v>6778.43</v>
      </c>
      <c r="E86138" t="str">
        <f>+_xlfn.XLOOKUP(C86138,'Ark2'!A:A,'Ark2'!C:C,"",0,1)</f>
        <v>56815910</v>
      </c>
    </row>
    <row r="86139" spans="1:5" x14ac:dyDescent="0.25">
      <c r="A86139" s="2">
        <v>45078</v>
      </c>
      <c r="B86139">
        <v>306</v>
      </c>
      <c r="C86139" t="s">
        <v>9544</v>
      </c>
      <c r="D86139" s="4">
        <v>18018.240000000002</v>
      </c>
      <c r="E86139" t="str">
        <f>+_xlfn.XLOOKUP(C86139,'Ark2'!A:A,'Ark2'!C:C,"",0,1)</f>
        <v>30526708</v>
      </c>
    </row>
    <row r="86140" spans="1:5" x14ac:dyDescent="0.25">
      <c r="A86140" s="2">
        <v>45078</v>
      </c>
      <c r="B86140">
        <v>306</v>
      </c>
      <c r="C86140" t="s">
        <v>10789</v>
      </c>
      <c r="D86140" s="4">
        <v>81460.61</v>
      </c>
      <c r="E86140" t="str">
        <f>+_xlfn.XLOOKUP(C86140,'Ark2'!A:A,'Ark2'!C:C,"",0,1)</f>
        <v>42540382</v>
      </c>
    </row>
    <row r="86141" spans="1:5" x14ac:dyDescent="0.25">
      <c r="A86141" s="2">
        <v>45078</v>
      </c>
      <c r="B86141">
        <v>306</v>
      </c>
      <c r="C86141" t="s">
        <v>1894</v>
      </c>
      <c r="D86141" s="4">
        <v>1233.55</v>
      </c>
      <c r="E86141" t="str">
        <f>+_xlfn.XLOOKUP(C86141,'Ark2'!A:A,'Ark2'!C:C,"",0,1)</f>
        <v>30548833</v>
      </c>
    </row>
    <row r="86142" spans="1:5" x14ac:dyDescent="0.25">
      <c r="A86142" s="2">
        <v>45078</v>
      </c>
      <c r="B86142">
        <v>306</v>
      </c>
      <c r="C86142" t="s">
        <v>6554</v>
      </c>
      <c r="D86142" s="4">
        <v>11532.45</v>
      </c>
      <c r="E86142" t="str">
        <f>+_xlfn.XLOOKUP(C86142,'Ark2'!A:A,'Ark2'!C:C,"",0,1)</f>
        <v>17096087</v>
      </c>
    </row>
    <row r="86143" spans="1:5" x14ac:dyDescent="0.25">
      <c r="A86143" s="2">
        <v>45078</v>
      </c>
      <c r="B86143">
        <v>306</v>
      </c>
      <c r="C86143" t="s">
        <v>1160</v>
      </c>
      <c r="D86143" s="4">
        <v>6819.04</v>
      </c>
      <c r="E86143" t="str">
        <f>+_xlfn.XLOOKUP(C86143,'Ark2'!A:A,'Ark2'!C:C,"",0,1)</f>
        <v>39604418</v>
      </c>
    </row>
    <row r="86144" spans="1:5" x14ac:dyDescent="0.25">
      <c r="A86144" s="2">
        <v>45078</v>
      </c>
      <c r="B86144">
        <v>306</v>
      </c>
      <c r="C86144" t="s">
        <v>937</v>
      </c>
      <c r="D86144" s="4">
        <v>7136.0599999999995</v>
      </c>
      <c r="E86144" t="str">
        <f>+_xlfn.XLOOKUP(C86144,'Ark2'!A:A,'Ark2'!C:C,"",0,1)</f>
        <v>64942212</v>
      </c>
    </row>
    <row r="86145" spans="1:5" x14ac:dyDescent="0.25">
      <c r="A86145" s="2">
        <v>45078</v>
      </c>
      <c r="B86145">
        <v>306</v>
      </c>
      <c r="C86145" t="s">
        <v>938</v>
      </c>
      <c r="D86145" s="4">
        <v>4499.75</v>
      </c>
      <c r="E86145" t="str">
        <f>+_xlfn.XLOOKUP(C86145,'Ark2'!A:A,'Ark2'!C:C,"",0,1)</f>
        <v>29979812</v>
      </c>
    </row>
    <row r="86146" spans="1:5" x14ac:dyDescent="0.25">
      <c r="A86146" s="2">
        <v>45078</v>
      </c>
      <c r="B86146">
        <v>306</v>
      </c>
      <c r="C86146" t="s">
        <v>2243</v>
      </c>
      <c r="D86146" s="4">
        <v>-2723.25</v>
      </c>
      <c r="E86146" t="str">
        <f>+_xlfn.XLOOKUP(C86146,'Ark2'!A:A,'Ark2'!C:C,"",0,1)</f>
        <v>51148819</v>
      </c>
    </row>
    <row r="86147" spans="1:5" x14ac:dyDescent="0.25">
      <c r="A86147" s="2">
        <v>45078</v>
      </c>
      <c r="B86147">
        <v>306</v>
      </c>
      <c r="C86147" t="s">
        <v>5476</v>
      </c>
      <c r="D86147" s="4">
        <v>16706.32</v>
      </c>
      <c r="E86147" t="str">
        <f>+_xlfn.XLOOKUP(C86147,'Ark2'!A:A,'Ark2'!C:C,"",0,1)</f>
        <v>20213094</v>
      </c>
    </row>
    <row r="86148" spans="1:5" x14ac:dyDescent="0.25">
      <c r="A86148" s="2">
        <v>45078</v>
      </c>
      <c r="B86148">
        <v>306</v>
      </c>
      <c r="C86148" t="s">
        <v>6557</v>
      </c>
      <c r="D86148" s="4">
        <v>-462.5</v>
      </c>
      <c r="E86148" t="str">
        <f>+_xlfn.XLOOKUP(C86148,'Ark2'!A:A,'Ark2'!C:C,"",0,1)</f>
        <v>25476662</v>
      </c>
    </row>
    <row r="86149" spans="1:5" x14ac:dyDescent="0.25">
      <c r="A86149" s="2">
        <v>45078</v>
      </c>
      <c r="B86149">
        <v>306</v>
      </c>
      <c r="C86149" t="s">
        <v>414</v>
      </c>
      <c r="D86149" s="4">
        <v>28467.919999999998</v>
      </c>
      <c r="E86149" t="str">
        <f>+_xlfn.XLOOKUP(C86149,'Ark2'!A:A,'Ark2'!C:C,"",0,1)</f>
        <v>18213419</v>
      </c>
    </row>
    <row r="86150" spans="1:5" x14ac:dyDescent="0.25">
      <c r="A86150" s="2">
        <v>45078</v>
      </c>
      <c r="B86150">
        <v>306</v>
      </c>
      <c r="C86150" t="s">
        <v>2495</v>
      </c>
      <c r="D86150" s="4">
        <v>15399.779999999999</v>
      </c>
      <c r="E86150" t="str">
        <f>+_xlfn.XLOOKUP(C86150,'Ark2'!A:A,'Ark2'!C:C,"",0,1)</f>
        <v>29188548</v>
      </c>
    </row>
    <row r="86151" spans="1:5" x14ac:dyDescent="0.25">
      <c r="A86151" s="2">
        <v>45078</v>
      </c>
      <c r="B86151">
        <v>306</v>
      </c>
      <c r="C86151" t="s">
        <v>6559</v>
      </c>
      <c r="D86151" s="4">
        <v>6522.06</v>
      </c>
      <c r="E86151" t="str">
        <f>+_xlfn.XLOOKUP(C86151,'Ark2'!A:A,'Ark2'!C:C,"",0,1)</f>
        <v>55748810</v>
      </c>
    </row>
    <row r="86152" spans="1:5" x14ac:dyDescent="0.25">
      <c r="A86152" s="2">
        <v>45078</v>
      </c>
      <c r="B86152">
        <v>306</v>
      </c>
      <c r="C86152" t="s">
        <v>7405</v>
      </c>
      <c r="D86152" s="4">
        <v>5416.68</v>
      </c>
      <c r="E86152" t="str">
        <f>+_xlfn.XLOOKUP(C86152,'Ark2'!A:A,'Ark2'!C:C,"",0,1)</f>
        <v>35047654</v>
      </c>
    </row>
    <row r="86153" spans="1:5" x14ac:dyDescent="0.25">
      <c r="A86153" s="2">
        <v>45078</v>
      </c>
      <c r="B86153">
        <v>306</v>
      </c>
      <c r="C86153" t="s">
        <v>6562</v>
      </c>
      <c r="D86153" s="4">
        <v>2945.06</v>
      </c>
      <c r="E86153" t="str">
        <f>+_xlfn.XLOOKUP(C86153,'Ark2'!A:A,'Ark2'!C:C,"",0,1)</f>
        <v>23994615</v>
      </c>
    </row>
    <row r="86154" spans="1:5" x14ac:dyDescent="0.25">
      <c r="A86154" s="2">
        <v>45078</v>
      </c>
      <c r="B86154">
        <v>306</v>
      </c>
      <c r="C86154" t="s">
        <v>110</v>
      </c>
      <c r="D86154" s="4">
        <v>22457.35</v>
      </c>
      <c r="E86154" t="str">
        <f>+_xlfn.XLOOKUP(C86154,'Ark2'!A:A,'Ark2'!C:C,"",0,1)</f>
        <v>11715311</v>
      </c>
    </row>
    <row r="86155" spans="1:5" x14ac:dyDescent="0.25">
      <c r="A86155" s="2">
        <v>45078</v>
      </c>
      <c r="B86155">
        <v>306</v>
      </c>
      <c r="C86155" t="s">
        <v>1841</v>
      </c>
      <c r="D86155" s="4">
        <v>3619.31</v>
      </c>
      <c r="E86155" t="str">
        <f>+_xlfn.XLOOKUP(C86155,'Ark2'!A:A,'Ark2'!C:C,"",0,1)</f>
        <v>18747685</v>
      </c>
    </row>
    <row r="86156" spans="1:5" x14ac:dyDescent="0.25">
      <c r="A86156" s="2">
        <v>45078</v>
      </c>
      <c r="B86156">
        <v>306</v>
      </c>
      <c r="C86156" t="s">
        <v>993</v>
      </c>
      <c r="D86156" s="4">
        <v>2617.71</v>
      </c>
      <c r="E86156" t="str">
        <f>+_xlfn.XLOOKUP(C86156,'Ark2'!A:A,'Ark2'!C:C,"",0,1)</f>
        <v>36167815</v>
      </c>
    </row>
    <row r="86157" spans="1:5" x14ac:dyDescent="0.25">
      <c r="A86157" s="2">
        <v>45078</v>
      </c>
      <c r="B86157">
        <v>306</v>
      </c>
      <c r="C86157" t="s">
        <v>12285</v>
      </c>
      <c r="D86157" s="4">
        <v>-3942.21</v>
      </c>
      <c r="E86157" t="str">
        <f>+_xlfn.XLOOKUP(C86157,'Ark2'!A:A,'Ark2'!C:C,"",0,1)</f>
        <v>42549061</v>
      </c>
    </row>
    <row r="86158" spans="1:5" x14ac:dyDescent="0.25">
      <c r="A86158" s="2">
        <v>45078</v>
      </c>
      <c r="B86158">
        <v>306</v>
      </c>
      <c r="C86158" t="s">
        <v>13369</v>
      </c>
      <c r="D86158" s="4">
        <v>13431.25</v>
      </c>
      <c r="E86158" t="str">
        <f>+_xlfn.XLOOKUP(C86158,'Ark2'!A:A,'Ark2'!C:C,"",0,1)</f>
        <v>28898894</v>
      </c>
    </row>
    <row r="86159" spans="1:5" x14ac:dyDescent="0.25">
      <c r="A86159" s="2">
        <v>45078</v>
      </c>
      <c r="B86159">
        <v>306</v>
      </c>
      <c r="C86159" t="s">
        <v>9413</v>
      </c>
      <c r="D86159" s="4">
        <v>22197.670000000002</v>
      </c>
      <c r="E86159" t="str">
        <f>+_xlfn.XLOOKUP(C86159,'Ark2'!A:A,'Ark2'!C:C,"",0,1)</f>
        <v>25326296</v>
      </c>
    </row>
    <row r="86160" spans="1:5" x14ac:dyDescent="0.25">
      <c r="A86160" s="2">
        <v>45078</v>
      </c>
      <c r="B86160">
        <v>306</v>
      </c>
      <c r="C86160" t="s">
        <v>8409</v>
      </c>
      <c r="D86160" s="4">
        <v>8460.7800000000007</v>
      </c>
      <c r="E86160" t="str">
        <f>+_xlfn.XLOOKUP(C86160,'Ark2'!A:A,'Ark2'!C:C,"",0,1)</f>
        <v>34594643</v>
      </c>
    </row>
    <row r="86161" spans="1:5" x14ac:dyDescent="0.25">
      <c r="A86161" s="2">
        <v>45078</v>
      </c>
      <c r="B86161">
        <v>306</v>
      </c>
      <c r="C86161" t="s">
        <v>6943</v>
      </c>
      <c r="D86161" s="4">
        <v>6020.69</v>
      </c>
      <c r="E86161" t="str">
        <f>+_xlfn.XLOOKUP(C86161,'Ark2'!A:A,'Ark2'!C:C,"",0,1)</f>
        <v>30488512</v>
      </c>
    </row>
    <row r="86162" spans="1:5" x14ac:dyDescent="0.25">
      <c r="A86162" s="2">
        <v>45078</v>
      </c>
      <c r="B86162">
        <v>306</v>
      </c>
      <c r="C86162" t="s">
        <v>10322</v>
      </c>
      <c r="D86162" s="4">
        <v>8146.75</v>
      </c>
      <c r="E86162" t="str">
        <f>+_xlfn.XLOOKUP(C86162,'Ark2'!A:A,'Ark2'!C:C,"",0,1)</f>
        <v>41324171</v>
      </c>
    </row>
    <row r="86163" spans="1:5" x14ac:dyDescent="0.25">
      <c r="A86163" s="2">
        <v>45078</v>
      </c>
      <c r="B86163">
        <v>306</v>
      </c>
      <c r="C86163" t="s">
        <v>8673</v>
      </c>
      <c r="D86163" s="4">
        <v>3767.58</v>
      </c>
      <c r="E86163" t="str">
        <f>+_xlfn.XLOOKUP(C86163,'Ark2'!A:A,'Ark2'!C:C,"",0,1)</f>
        <v>38308203</v>
      </c>
    </row>
    <row r="86164" spans="1:5" x14ac:dyDescent="0.25">
      <c r="A86164" s="2">
        <v>45078</v>
      </c>
      <c r="B86164">
        <v>306</v>
      </c>
      <c r="C86164" t="s">
        <v>1167</v>
      </c>
      <c r="D86164" s="4">
        <v>6007.5</v>
      </c>
      <c r="E86164" t="str">
        <f>+_xlfn.XLOOKUP(C86164,'Ark2'!A:A,'Ark2'!C:C,"",0,1)</f>
        <v>29189625</v>
      </c>
    </row>
    <row r="86165" spans="1:5" x14ac:dyDescent="0.25">
      <c r="A86165" s="2">
        <v>45078</v>
      </c>
      <c r="B86165">
        <v>306</v>
      </c>
      <c r="C86165" t="s">
        <v>1168</v>
      </c>
      <c r="D86165" s="4">
        <v>708.75</v>
      </c>
      <c r="E86165" t="str">
        <f>+_xlfn.XLOOKUP(C86165,'Ark2'!A:A,'Ark2'!C:C,"",0,1)</f>
        <v>14862889</v>
      </c>
    </row>
    <row r="86166" spans="1:5" x14ac:dyDescent="0.25">
      <c r="A86166" s="2">
        <v>45078</v>
      </c>
      <c r="B86166">
        <v>306</v>
      </c>
      <c r="C86166" t="s">
        <v>1169</v>
      </c>
      <c r="D86166" s="4">
        <v>14322.189999999999</v>
      </c>
      <c r="E86166" t="str">
        <f>+_xlfn.XLOOKUP(C86166,'Ark2'!A:A,'Ark2'!C:C,"",0,1)</f>
        <v>29188459</v>
      </c>
    </row>
    <row r="86167" spans="1:5" x14ac:dyDescent="0.25">
      <c r="A86167" s="2">
        <v>45078</v>
      </c>
      <c r="B86167">
        <v>306</v>
      </c>
      <c r="C86167" t="s">
        <v>8100</v>
      </c>
      <c r="D86167" s="4">
        <v>45913.72</v>
      </c>
      <c r="E86167" t="str">
        <f>+_xlfn.XLOOKUP(C86167,'Ark2'!A:A,'Ark2'!C:C,"",0,1)</f>
        <v>33510950</v>
      </c>
    </row>
    <row r="86168" spans="1:5" x14ac:dyDescent="0.25">
      <c r="A86168" s="2">
        <v>45078</v>
      </c>
      <c r="B86168">
        <v>306</v>
      </c>
      <c r="C86168" t="s">
        <v>2499</v>
      </c>
      <c r="D86168" s="4">
        <v>3719.79</v>
      </c>
      <c r="E86168" t="str">
        <f>+_xlfn.XLOOKUP(C86168,'Ark2'!A:A,'Ark2'!C:C,"",0,1)</f>
        <v>16027901</v>
      </c>
    </row>
    <row r="86169" spans="1:5" x14ac:dyDescent="0.25">
      <c r="A86169" s="2">
        <v>45078</v>
      </c>
      <c r="B86169">
        <v>306</v>
      </c>
      <c r="C86169" t="s">
        <v>10122</v>
      </c>
      <c r="D86169" s="4">
        <v>-5431.88</v>
      </c>
      <c r="E86169" t="str">
        <f>+_xlfn.XLOOKUP(C86169,'Ark2'!A:A,'Ark2'!C:C,"",0,1)</f>
        <v>16442488</v>
      </c>
    </row>
    <row r="86170" spans="1:5" x14ac:dyDescent="0.25">
      <c r="A86170" s="2">
        <v>45078</v>
      </c>
      <c r="B86170">
        <v>306</v>
      </c>
      <c r="C86170" t="s">
        <v>4354</v>
      </c>
      <c r="D86170" s="4">
        <v>8803.880000000001</v>
      </c>
      <c r="E86170" t="str">
        <f>+_xlfn.XLOOKUP(C86170,'Ark2'!A:A,'Ark2'!C:C,"",0,1)</f>
        <v>20868872</v>
      </c>
    </row>
    <row r="86171" spans="1:5" x14ac:dyDescent="0.25">
      <c r="A86171" s="2">
        <v>45078</v>
      </c>
      <c r="B86171">
        <v>306</v>
      </c>
      <c r="C86171" t="s">
        <v>8011</v>
      </c>
      <c r="D86171" s="4">
        <v>5861.79</v>
      </c>
      <c r="E86171" t="str">
        <f>+_xlfn.XLOOKUP(C86171,'Ark2'!A:A,'Ark2'!C:C,"",0,1)</f>
        <v>25101340</v>
      </c>
    </row>
    <row r="86172" spans="1:5" x14ac:dyDescent="0.25">
      <c r="A86172" s="2">
        <v>45078</v>
      </c>
      <c r="B86172">
        <v>306</v>
      </c>
      <c r="C86172" t="s">
        <v>9894</v>
      </c>
      <c r="D86172" s="4">
        <v>-6772.68</v>
      </c>
      <c r="E86172" t="str">
        <f>+_xlfn.XLOOKUP(C86172,'Ark2'!A:A,'Ark2'!C:C,"",0,1)</f>
        <v>13594376</v>
      </c>
    </row>
    <row r="86173" spans="1:5" x14ac:dyDescent="0.25">
      <c r="A86173" s="2">
        <v>45078</v>
      </c>
      <c r="B86173">
        <v>306</v>
      </c>
      <c r="C86173" t="s">
        <v>11651</v>
      </c>
      <c r="D86173" s="4">
        <v>2050.73</v>
      </c>
      <c r="E86173" t="str">
        <f>+_xlfn.XLOOKUP(C86173,'Ark2'!A:A,'Ark2'!C:C,"",0,1)</f>
        <v>18998696</v>
      </c>
    </row>
    <row r="86174" spans="1:5" x14ac:dyDescent="0.25">
      <c r="A86174" s="2">
        <v>45078</v>
      </c>
      <c r="B86174">
        <v>306</v>
      </c>
      <c r="C86174" t="s">
        <v>1174</v>
      </c>
      <c r="D86174" s="4">
        <v>7111.13</v>
      </c>
      <c r="E86174" t="str">
        <f>+_xlfn.XLOOKUP(C86174,'Ark2'!A:A,'Ark2'!C:C,"",0,1)</f>
        <v/>
      </c>
    </row>
    <row r="86175" spans="1:5" x14ac:dyDescent="0.25">
      <c r="A86175" s="2">
        <v>45078</v>
      </c>
      <c r="B86175">
        <v>306</v>
      </c>
      <c r="C86175" t="s">
        <v>13816</v>
      </c>
      <c r="D86175" s="4">
        <v>3993.74</v>
      </c>
      <c r="E86175" t="str">
        <f>+_xlfn.XLOOKUP(C86175,'Ark2'!A:A,'Ark2'!C:C,"",0,1)</f>
        <v>25652991</v>
      </c>
    </row>
    <row r="86176" spans="1:5" x14ac:dyDescent="0.25">
      <c r="A86176" s="2">
        <v>45078</v>
      </c>
      <c r="B86176">
        <v>306</v>
      </c>
      <c r="C86176" t="s">
        <v>13942</v>
      </c>
      <c r="D86176" s="4">
        <v>18500</v>
      </c>
      <c r="E86176" t="str">
        <f>+_xlfn.XLOOKUP(C86176,'Ark2'!A:A,'Ark2'!C:C,"",0,1)</f>
        <v>33052901</v>
      </c>
    </row>
    <row r="86177" spans="1:5" x14ac:dyDescent="0.25">
      <c r="A86177" s="2">
        <v>45078</v>
      </c>
      <c r="B86177">
        <v>306</v>
      </c>
      <c r="C86177" t="s">
        <v>5113</v>
      </c>
      <c r="D86177" s="4">
        <v>9700.69</v>
      </c>
      <c r="E86177" t="str">
        <f>+_xlfn.XLOOKUP(C86177,'Ark2'!A:A,'Ark2'!C:C,"",0,1)</f>
        <v>27509185</v>
      </c>
    </row>
    <row r="86178" spans="1:5" x14ac:dyDescent="0.25">
      <c r="A86178" s="2">
        <v>45078</v>
      </c>
      <c r="B86178">
        <v>306</v>
      </c>
      <c r="C86178" t="s">
        <v>6829</v>
      </c>
      <c r="D86178" s="4">
        <v>76502.399999999994</v>
      </c>
      <c r="E86178" t="str">
        <f>+_xlfn.XLOOKUP(C86178,'Ark2'!A:A,'Ark2'!C:C,"",0,1)</f>
        <v>35128417</v>
      </c>
    </row>
    <row r="86179" spans="1:5" x14ac:dyDescent="0.25">
      <c r="A86179" s="2">
        <v>45078</v>
      </c>
      <c r="B86179">
        <v>306</v>
      </c>
      <c r="C86179" t="s">
        <v>1175</v>
      </c>
      <c r="D86179" s="4">
        <v>3002.51</v>
      </c>
      <c r="E86179" t="str">
        <f>+_xlfn.XLOOKUP(C86179,'Ark2'!A:A,'Ark2'!C:C,"",0,1)</f>
        <v>29190623</v>
      </c>
    </row>
    <row r="86180" spans="1:5" x14ac:dyDescent="0.25">
      <c r="A86180" s="2">
        <v>45078</v>
      </c>
      <c r="B86180">
        <v>306</v>
      </c>
      <c r="C86180" t="s">
        <v>1911</v>
      </c>
      <c r="D86180" s="4">
        <v>4867.4399999999996</v>
      </c>
      <c r="E86180" t="str">
        <f>+_xlfn.XLOOKUP(C86180,'Ark2'!A:A,'Ark2'!C:C,"",0,1)</f>
        <v>29190658</v>
      </c>
    </row>
    <row r="86181" spans="1:5" x14ac:dyDescent="0.25">
      <c r="A86181" s="2">
        <v>45078</v>
      </c>
      <c r="B86181">
        <v>306</v>
      </c>
      <c r="C86181" t="s">
        <v>6512</v>
      </c>
      <c r="D86181" s="4">
        <v>4187.4400000000005</v>
      </c>
      <c r="E86181" t="str">
        <f>+_xlfn.XLOOKUP(C86181,'Ark2'!A:A,'Ark2'!C:C,"",0,1)</f>
        <v>40018638</v>
      </c>
    </row>
    <row r="86182" spans="1:5" x14ac:dyDescent="0.25">
      <c r="A86182" s="2">
        <v>45078</v>
      </c>
      <c r="B86182">
        <v>306</v>
      </c>
      <c r="C86182" t="s">
        <v>1179</v>
      </c>
      <c r="D86182" s="4">
        <v>7543.35</v>
      </c>
      <c r="E86182" t="str">
        <f>+_xlfn.XLOOKUP(C86182,'Ark2'!A:A,'Ark2'!C:C,"",0,1)</f>
        <v>29545758</v>
      </c>
    </row>
    <row r="86183" spans="1:5" x14ac:dyDescent="0.25">
      <c r="A86183" s="2">
        <v>45078</v>
      </c>
      <c r="B86183">
        <v>306</v>
      </c>
      <c r="C86183" t="s">
        <v>1116</v>
      </c>
      <c r="D86183" s="4">
        <v>12342.34</v>
      </c>
      <c r="E86183" t="str">
        <f>+_xlfn.XLOOKUP(C86183,'Ark2'!A:A,'Ark2'!C:C,"",0,1)</f>
        <v>29189404</v>
      </c>
    </row>
    <row r="86184" spans="1:5" x14ac:dyDescent="0.25">
      <c r="A86184" s="2">
        <v>45078</v>
      </c>
      <c r="B86184">
        <v>306</v>
      </c>
      <c r="C86184" t="s">
        <v>1181</v>
      </c>
      <c r="D86184" s="4">
        <v>3961.32</v>
      </c>
      <c r="E86184" t="str">
        <f>+_xlfn.XLOOKUP(C86184,'Ark2'!A:A,'Ark2'!C:C,"",0,1)</f>
        <v>29057559</v>
      </c>
    </row>
    <row r="86185" spans="1:5" x14ac:dyDescent="0.25">
      <c r="A86185" s="2">
        <v>45078</v>
      </c>
      <c r="B86185">
        <v>306</v>
      </c>
      <c r="C86185" t="s">
        <v>10365</v>
      </c>
      <c r="D86185" s="4">
        <v>8219.73</v>
      </c>
      <c r="E86185" t="str">
        <f>+_xlfn.XLOOKUP(C86185,'Ark2'!A:A,'Ark2'!C:C,"",0,1)</f>
        <v>29188378</v>
      </c>
    </row>
    <row r="86186" spans="1:5" x14ac:dyDescent="0.25">
      <c r="A86186" s="2">
        <v>45078</v>
      </c>
      <c r="B86186">
        <v>306</v>
      </c>
      <c r="C86186" t="s">
        <v>1019</v>
      </c>
      <c r="D86186" s="4">
        <v>7221.19</v>
      </c>
      <c r="E86186" t="str">
        <f>+_xlfn.XLOOKUP(C86186,'Ark2'!A:A,'Ark2'!C:C,"",0,1)</f>
        <v>65307316</v>
      </c>
    </row>
    <row r="86187" spans="1:5" x14ac:dyDescent="0.25">
      <c r="A86187" s="2">
        <v>45078</v>
      </c>
      <c r="B86187">
        <v>306</v>
      </c>
      <c r="C86187" t="s">
        <v>7411</v>
      </c>
      <c r="D86187" s="4">
        <v>46226.34</v>
      </c>
      <c r="E86187" t="str">
        <f>+_xlfn.XLOOKUP(C86187,'Ark2'!A:A,'Ark2'!C:C,"",0,1)</f>
        <v>35234985</v>
      </c>
    </row>
    <row r="86188" spans="1:5" x14ac:dyDescent="0.25">
      <c r="A86188" s="2">
        <v>45078</v>
      </c>
      <c r="B86188">
        <v>306</v>
      </c>
      <c r="C86188" t="s">
        <v>433</v>
      </c>
      <c r="D86188" s="4">
        <v>5374.86</v>
      </c>
      <c r="E86188" t="str">
        <f>+_xlfn.XLOOKUP(C86188,'Ark2'!A:A,'Ark2'!C:C,"",0,1)</f>
        <v>88663217</v>
      </c>
    </row>
    <row r="86189" spans="1:5" x14ac:dyDescent="0.25">
      <c r="A86189" s="2">
        <v>45078</v>
      </c>
      <c r="B86189">
        <v>306</v>
      </c>
      <c r="C86189" t="s">
        <v>10927</v>
      </c>
      <c r="D86189" s="4">
        <v>23794.11</v>
      </c>
      <c r="E86189" t="str">
        <f>+_xlfn.XLOOKUP(C86189,'Ark2'!A:A,'Ark2'!C:C,"",0,1)</f>
        <v>27268188</v>
      </c>
    </row>
    <row r="86190" spans="1:5" x14ac:dyDescent="0.25">
      <c r="A86190" s="2">
        <v>45078</v>
      </c>
      <c r="B86190">
        <v>306</v>
      </c>
      <c r="C86190" t="s">
        <v>363</v>
      </c>
      <c r="D86190" s="4">
        <v>14105.380000000001</v>
      </c>
      <c r="E86190" t="str">
        <f>+_xlfn.XLOOKUP(C86190,'Ark2'!A:A,'Ark2'!C:C,"",0,1)</f>
        <v>38841297</v>
      </c>
    </row>
    <row r="86191" spans="1:5" x14ac:dyDescent="0.25">
      <c r="A86191" s="2">
        <v>45078</v>
      </c>
      <c r="B86191">
        <v>306</v>
      </c>
      <c r="C86191" t="s">
        <v>3167</v>
      </c>
      <c r="D86191" s="4">
        <v>800.44</v>
      </c>
      <c r="E86191" t="str">
        <f>+_xlfn.XLOOKUP(C86191,'Ark2'!A:A,'Ark2'!C:C,"",0,1)</f>
        <v>65438313</v>
      </c>
    </row>
    <row r="86192" spans="1:5" x14ac:dyDescent="0.25">
      <c r="A86192" s="2">
        <v>45078</v>
      </c>
      <c r="B86192">
        <v>306</v>
      </c>
      <c r="C86192" t="s">
        <v>18</v>
      </c>
      <c r="D86192" s="4">
        <v>84627.58</v>
      </c>
      <c r="E86192" t="str">
        <f>+_xlfn.XLOOKUP(C86192,'Ark2'!A:A,'Ark2'!C:C,"",0,1)</f>
        <v>55828415</v>
      </c>
    </row>
    <row r="86193" spans="1:5" x14ac:dyDescent="0.25">
      <c r="A86193" s="2">
        <v>45078</v>
      </c>
      <c r="B86193">
        <v>306</v>
      </c>
      <c r="C86193" t="s">
        <v>1185</v>
      </c>
      <c r="D86193" s="4">
        <v>1233.55</v>
      </c>
      <c r="E86193" t="str">
        <f>+_xlfn.XLOOKUP(C86193,'Ark2'!A:A,'Ark2'!C:C,"",0,1)</f>
        <v>24191486</v>
      </c>
    </row>
    <row r="86194" spans="1:5" x14ac:dyDescent="0.25">
      <c r="A86194" s="2">
        <v>45078</v>
      </c>
      <c r="B86194">
        <v>306</v>
      </c>
      <c r="C86194" t="s">
        <v>13943</v>
      </c>
      <c r="D86194" s="4">
        <v>2130.81</v>
      </c>
      <c r="E86194" t="str">
        <f>+_xlfn.XLOOKUP(C86194,'Ark2'!A:A,'Ark2'!C:C,"",0,1)</f>
        <v>29830894</v>
      </c>
    </row>
    <row r="86195" spans="1:5" x14ac:dyDescent="0.25">
      <c r="A86195" s="2">
        <v>45078</v>
      </c>
      <c r="B86195">
        <v>306</v>
      </c>
      <c r="C86195" t="s">
        <v>5759</v>
      </c>
      <c r="D86195" s="4">
        <v>7183.38</v>
      </c>
      <c r="E86195" t="str">
        <f>+_xlfn.XLOOKUP(C86195,'Ark2'!A:A,'Ark2'!C:C,"",0,1)</f>
        <v>34156506</v>
      </c>
    </row>
    <row r="86196" spans="1:5" x14ac:dyDescent="0.25">
      <c r="A86196" s="2">
        <v>45078</v>
      </c>
      <c r="B86196">
        <v>306</v>
      </c>
      <c r="C86196" t="s">
        <v>5096</v>
      </c>
      <c r="D86196" s="4">
        <v>4970.25</v>
      </c>
      <c r="E86196">
        <f>+_xlfn.XLOOKUP(C86196,'Ark2'!A:A,'Ark2'!C:C,"",0,1)</f>
        <v>0</v>
      </c>
    </row>
    <row r="86197" spans="1:5" x14ac:dyDescent="0.25">
      <c r="A86197" s="2">
        <v>45078</v>
      </c>
      <c r="B86197">
        <v>306</v>
      </c>
      <c r="C86197" t="s">
        <v>2411</v>
      </c>
      <c r="D86197" s="4">
        <v>2549.06</v>
      </c>
      <c r="E86197" t="str">
        <f>+_xlfn.XLOOKUP(C86197,'Ark2'!A:A,'Ark2'!C:C,"",0,1)</f>
        <v>20310413</v>
      </c>
    </row>
    <row r="86198" spans="1:5" x14ac:dyDescent="0.25">
      <c r="A86198" s="2">
        <v>45078</v>
      </c>
      <c r="B86198">
        <v>306</v>
      </c>
      <c r="C86198" t="s">
        <v>2509</v>
      </c>
      <c r="D86198" s="4">
        <v>2025</v>
      </c>
      <c r="E86198" t="str">
        <f>+_xlfn.XLOOKUP(C86198,'Ark2'!A:A,'Ark2'!C:C,"",0,1)</f>
        <v>30823702</v>
      </c>
    </row>
    <row r="86199" spans="1:5" x14ac:dyDescent="0.25">
      <c r="A86199" s="2">
        <v>45078</v>
      </c>
      <c r="B86199">
        <v>306</v>
      </c>
      <c r="C86199" t="s">
        <v>7287</v>
      </c>
      <c r="D86199" s="4">
        <v>10191.26</v>
      </c>
      <c r="E86199" t="str">
        <f>+_xlfn.XLOOKUP(C86199,'Ark2'!A:A,'Ark2'!C:C,"",0,1)</f>
        <v>13152128</v>
      </c>
    </row>
    <row r="86200" spans="1:5" x14ac:dyDescent="0.25">
      <c r="A86200" s="2">
        <v>45078</v>
      </c>
      <c r="B86200">
        <v>306</v>
      </c>
      <c r="C86200" t="s">
        <v>157</v>
      </c>
      <c r="D86200" s="4">
        <v>1243.75</v>
      </c>
      <c r="E86200" t="str">
        <f>+_xlfn.XLOOKUP(C86200,'Ark2'!A:A,'Ark2'!C:C,"",0,1)</f>
        <v>22839128</v>
      </c>
    </row>
    <row r="86201" spans="1:5" x14ac:dyDescent="0.25">
      <c r="A86201" s="2">
        <v>45078</v>
      </c>
      <c r="B86201">
        <v>306</v>
      </c>
      <c r="C86201" t="s">
        <v>1192</v>
      </c>
      <c r="D86201" s="4">
        <v>3881.25</v>
      </c>
      <c r="E86201" t="str">
        <f>+_xlfn.XLOOKUP(C86201,'Ark2'!A:A,'Ark2'!C:C,"",0,1)</f>
        <v>10082846</v>
      </c>
    </row>
    <row r="86202" spans="1:5" x14ac:dyDescent="0.25">
      <c r="A86202" s="2">
        <v>45078</v>
      </c>
      <c r="B86202">
        <v>306</v>
      </c>
      <c r="C86202" t="s">
        <v>6586</v>
      </c>
      <c r="D86202" s="4">
        <v>8936.48</v>
      </c>
      <c r="E86202" t="str">
        <f>+_xlfn.XLOOKUP(C86202,'Ark2'!A:A,'Ark2'!C:C,"",0,1)</f>
        <v>15690488</v>
      </c>
    </row>
    <row r="86203" spans="1:5" x14ac:dyDescent="0.25">
      <c r="A86203" s="2">
        <v>45078</v>
      </c>
      <c r="B86203">
        <v>306</v>
      </c>
      <c r="C86203" t="s">
        <v>4359</v>
      </c>
      <c r="D86203" s="4">
        <v>7960.63</v>
      </c>
      <c r="E86203" t="str">
        <f>+_xlfn.XLOOKUP(C86203,'Ark2'!A:A,'Ark2'!C:C,"",0,1)</f>
        <v>29546606</v>
      </c>
    </row>
    <row r="86204" spans="1:5" x14ac:dyDescent="0.25">
      <c r="A86204" s="2">
        <v>45078</v>
      </c>
      <c r="B86204">
        <v>309</v>
      </c>
      <c r="C86204" t="s">
        <v>5734</v>
      </c>
      <c r="D86204" s="4">
        <v>1232</v>
      </c>
      <c r="E86204" t="str">
        <f>+_xlfn.XLOOKUP(C86204,'Ark2'!A:A,'Ark2'!C:C,"",0,1)</f>
        <v>41975717</v>
      </c>
    </row>
    <row r="86205" spans="1:5" x14ac:dyDescent="0.25">
      <c r="A86205" s="2">
        <v>45078</v>
      </c>
      <c r="B86205">
        <v>310</v>
      </c>
      <c r="C86205" t="s">
        <v>12719</v>
      </c>
      <c r="D86205" s="4">
        <v>226576.84</v>
      </c>
      <c r="E86205" t="str">
        <f>+_xlfn.XLOOKUP(C86205,'Ark2'!A:A,'Ark2'!C:C,"",0,1)</f>
        <v>FR27882060387</v>
      </c>
    </row>
    <row r="86206" spans="1:5" x14ac:dyDescent="0.25">
      <c r="A86206" s="2">
        <v>45078</v>
      </c>
      <c r="B86206">
        <v>310</v>
      </c>
      <c r="C86206" t="s">
        <v>11283</v>
      </c>
      <c r="D86206" s="4">
        <v>121.33</v>
      </c>
      <c r="E86206" t="str">
        <f>+_xlfn.XLOOKUP(C86206,'Ark2'!A:A,'Ark2'!C:C,"",0,1)</f>
        <v>41387130</v>
      </c>
    </row>
    <row r="86207" spans="1:5" x14ac:dyDescent="0.25">
      <c r="A86207" s="2">
        <v>45078</v>
      </c>
      <c r="B86207">
        <v>310</v>
      </c>
      <c r="C86207" t="s">
        <v>7288</v>
      </c>
      <c r="D86207" s="4">
        <v>6320.29</v>
      </c>
      <c r="E86207" t="str">
        <f>+_xlfn.XLOOKUP(C86207,'Ark2'!A:A,'Ark2'!C:C,"",0,1)</f>
        <v>35437282</v>
      </c>
    </row>
    <row r="86208" spans="1:5" x14ac:dyDescent="0.25">
      <c r="A86208" s="2">
        <v>45078</v>
      </c>
      <c r="B86208">
        <v>310</v>
      </c>
      <c r="C86208" t="s">
        <v>12287</v>
      </c>
      <c r="D86208" s="4">
        <v>8132.08</v>
      </c>
      <c r="E86208" t="str">
        <f>+_xlfn.XLOOKUP(C86208,'Ark2'!A:A,'Ark2'!C:C,"",0,1)</f>
        <v>42305960</v>
      </c>
    </row>
    <row r="86209" spans="1:5" x14ac:dyDescent="0.25">
      <c r="A86209" s="2">
        <v>45078</v>
      </c>
      <c r="B86209">
        <v>310</v>
      </c>
      <c r="C86209" t="s">
        <v>6071</v>
      </c>
      <c r="D86209" s="4">
        <v>1016.71</v>
      </c>
      <c r="E86209">
        <f>+_xlfn.XLOOKUP(C86209,'Ark2'!A:A,'Ark2'!C:C,"",0,1)</f>
        <v>0</v>
      </c>
    </row>
    <row r="86210" spans="1:5" x14ac:dyDescent="0.25">
      <c r="A86210" s="2">
        <v>45078</v>
      </c>
      <c r="B86210">
        <v>310</v>
      </c>
      <c r="C86210" t="s">
        <v>1208</v>
      </c>
      <c r="D86210" s="4">
        <v>1105.98</v>
      </c>
      <c r="E86210" t="str">
        <f>+_xlfn.XLOOKUP(C86210,'Ark2'!A:A,'Ark2'!C:C,"",0,1)</f>
        <v>21459313</v>
      </c>
    </row>
    <row r="86211" spans="1:5" x14ac:dyDescent="0.25">
      <c r="A86211" s="2">
        <v>45078</v>
      </c>
      <c r="B86211">
        <v>310</v>
      </c>
      <c r="C86211" t="s">
        <v>12981</v>
      </c>
      <c r="D86211" s="4">
        <v>-40201</v>
      </c>
      <c r="E86211" t="str">
        <f>+_xlfn.XLOOKUP(C86211,'Ark2'!A:A,'Ark2'!C:C,"",0,1)</f>
        <v>28106483</v>
      </c>
    </row>
    <row r="86212" spans="1:5" x14ac:dyDescent="0.25">
      <c r="A86212" s="2">
        <v>45078</v>
      </c>
      <c r="B86212">
        <v>310</v>
      </c>
      <c r="C86212" t="s">
        <v>13944</v>
      </c>
      <c r="D86212" s="4">
        <v>7698.3</v>
      </c>
      <c r="E86212" t="str">
        <f>+_xlfn.XLOOKUP(C86212,'Ark2'!A:A,'Ark2'!C:C,"",0,1)</f>
        <v>29143625</v>
      </c>
    </row>
    <row r="86213" spans="1:5" x14ac:dyDescent="0.25">
      <c r="A86213" s="2">
        <v>45078</v>
      </c>
      <c r="B86213">
        <v>310</v>
      </c>
      <c r="C86213" t="s">
        <v>170</v>
      </c>
      <c r="D86213" s="4">
        <v>13260.630000000001</v>
      </c>
      <c r="E86213" t="str">
        <f>+_xlfn.XLOOKUP(C86213,'Ark2'!A:A,'Ark2'!C:C,"",0,1)</f>
        <v>10526949</v>
      </c>
    </row>
    <row r="86214" spans="1:5" x14ac:dyDescent="0.25">
      <c r="A86214" s="2">
        <v>45078</v>
      </c>
      <c r="B86214">
        <v>310</v>
      </c>
      <c r="C86214" t="s">
        <v>8192</v>
      </c>
      <c r="D86214" s="4">
        <v>167428.75</v>
      </c>
      <c r="E86214" t="str">
        <f>+_xlfn.XLOOKUP(C86214,'Ark2'!A:A,'Ark2'!C:C,"",0,1)</f>
        <v>21151084</v>
      </c>
    </row>
    <row r="86215" spans="1:5" x14ac:dyDescent="0.25">
      <c r="A86215" s="2">
        <v>45078</v>
      </c>
      <c r="B86215">
        <v>310</v>
      </c>
      <c r="C86215" t="s">
        <v>12042</v>
      </c>
      <c r="D86215" s="4">
        <v>-1239.75</v>
      </c>
      <c r="E86215" t="str">
        <f>+_xlfn.XLOOKUP(C86215,'Ark2'!A:A,'Ark2'!C:C,"",0,1)</f>
        <v>25857380</v>
      </c>
    </row>
    <row r="86216" spans="1:5" x14ac:dyDescent="0.25">
      <c r="A86216" s="2">
        <v>45078</v>
      </c>
      <c r="B86216">
        <v>310</v>
      </c>
      <c r="C86216" t="s">
        <v>2517</v>
      </c>
      <c r="D86216" s="4">
        <v>-2866.1</v>
      </c>
      <c r="E86216">
        <f>+_xlfn.XLOOKUP(C86216,'Ark2'!A:A,'Ark2'!C:C,"",0,1)</f>
        <v>0</v>
      </c>
    </row>
    <row r="86217" spans="1:5" x14ac:dyDescent="0.25">
      <c r="A86217" s="2">
        <v>45078</v>
      </c>
      <c r="B86217">
        <v>310</v>
      </c>
      <c r="C86217" t="s">
        <v>13755</v>
      </c>
      <c r="D86217" s="4">
        <v>6151.55</v>
      </c>
      <c r="E86217">
        <f>+_xlfn.XLOOKUP(C86217,'Ark2'!A:A,'Ark2'!C:C,"",0,1)</f>
        <v>0</v>
      </c>
    </row>
    <row r="86218" spans="1:5" x14ac:dyDescent="0.25">
      <c r="A86218" s="2">
        <v>45078</v>
      </c>
      <c r="B86218">
        <v>310</v>
      </c>
      <c r="C86218" t="s">
        <v>13945</v>
      </c>
      <c r="D86218" s="4">
        <v>50</v>
      </c>
      <c r="E86218">
        <f>+_xlfn.XLOOKUP(C86218,'Ark2'!A:A,'Ark2'!C:C,"",0,1)</f>
        <v>0</v>
      </c>
    </row>
    <row r="86219" spans="1:5" x14ac:dyDescent="0.25">
      <c r="A86219" s="2">
        <v>45078</v>
      </c>
      <c r="B86219">
        <v>310</v>
      </c>
      <c r="C86219" t="s">
        <v>1127</v>
      </c>
      <c r="D86219" s="4">
        <v>72725.63</v>
      </c>
      <c r="E86219" t="str">
        <f>+_xlfn.XLOOKUP(C86219,'Ark2'!A:A,'Ark2'!C:C,"",0,1)</f>
        <v>62384514</v>
      </c>
    </row>
    <row r="86220" spans="1:5" x14ac:dyDescent="0.25">
      <c r="A86220" s="2">
        <v>45078</v>
      </c>
      <c r="B86220">
        <v>310</v>
      </c>
      <c r="C86220" t="s">
        <v>290</v>
      </c>
      <c r="D86220" s="4">
        <v>-1865.9</v>
      </c>
      <c r="E86220" t="str">
        <f>+_xlfn.XLOOKUP(C86220,'Ark2'!A:A,'Ark2'!C:C,"",0,1)</f>
        <v>26017297</v>
      </c>
    </row>
    <row r="86221" spans="1:5" x14ac:dyDescent="0.25">
      <c r="A86221" s="2">
        <v>45078</v>
      </c>
      <c r="B86221">
        <v>310</v>
      </c>
      <c r="C86221" t="s">
        <v>13946</v>
      </c>
      <c r="D86221" s="4">
        <v>6805.63</v>
      </c>
      <c r="E86221" t="str">
        <f>+_xlfn.XLOOKUP(C86221,'Ark2'!A:A,'Ark2'!C:C,"",0,1)</f>
        <v>43227432</v>
      </c>
    </row>
    <row r="86222" spans="1:5" x14ac:dyDescent="0.25">
      <c r="A86222" s="2">
        <v>45078</v>
      </c>
      <c r="B86222">
        <v>310</v>
      </c>
      <c r="C86222" t="s">
        <v>7703</v>
      </c>
      <c r="D86222" s="4">
        <v>-7069</v>
      </c>
      <c r="E86222" t="str">
        <f>+_xlfn.XLOOKUP(C86222,'Ark2'!A:A,'Ark2'!C:C,"",0,1)</f>
        <v>35228225</v>
      </c>
    </row>
    <row r="86223" spans="1:5" x14ac:dyDescent="0.25">
      <c r="A86223" s="2">
        <v>45078</v>
      </c>
      <c r="B86223">
        <v>310</v>
      </c>
      <c r="C86223" t="s">
        <v>13947</v>
      </c>
      <c r="D86223" s="4">
        <v>939.6</v>
      </c>
      <c r="E86223">
        <f>+_xlfn.XLOOKUP(C86223,'Ark2'!A:A,'Ark2'!C:C,"",0,1)</f>
        <v>0</v>
      </c>
    </row>
    <row r="86224" spans="1:5" x14ac:dyDescent="0.25">
      <c r="A86224" s="2">
        <v>45078</v>
      </c>
      <c r="B86224">
        <v>310</v>
      </c>
      <c r="C86224" t="s">
        <v>4862</v>
      </c>
      <c r="D86224" s="4">
        <v>55923.75</v>
      </c>
      <c r="E86224" t="str">
        <f>+_xlfn.XLOOKUP(C86224,'Ark2'!A:A,'Ark2'!C:C,"",0,1)</f>
        <v>18747685</v>
      </c>
    </row>
    <row r="86225" spans="1:5" x14ac:dyDescent="0.25">
      <c r="A86225" s="2">
        <v>45078</v>
      </c>
      <c r="B86225">
        <v>310</v>
      </c>
      <c r="C86225" t="s">
        <v>6649</v>
      </c>
      <c r="D86225" s="4">
        <v>11167.88</v>
      </c>
      <c r="E86225" t="str">
        <f>+_xlfn.XLOOKUP(C86225,'Ark2'!A:A,'Ark2'!C:C,"",0,1)</f>
        <v>30243137</v>
      </c>
    </row>
    <row r="86226" spans="1:5" x14ac:dyDescent="0.25">
      <c r="A86226" s="2">
        <v>45078</v>
      </c>
      <c r="B86226">
        <v>310</v>
      </c>
      <c r="C86226" t="s">
        <v>55</v>
      </c>
      <c r="D86226" s="4">
        <v>3279702.76</v>
      </c>
      <c r="E86226" t="str">
        <f>+_xlfn.XLOOKUP(C86226,'Ark2'!A:A,'Ark2'!C:C,"",0,1)</f>
        <v>32468349</v>
      </c>
    </row>
    <row r="86227" spans="1:5" x14ac:dyDescent="0.25">
      <c r="A86227" s="2">
        <v>45078</v>
      </c>
      <c r="B86227">
        <v>310</v>
      </c>
      <c r="C86227" t="s">
        <v>5419</v>
      </c>
      <c r="D86227" s="4">
        <v>2325.27</v>
      </c>
      <c r="E86227" t="str">
        <f>+_xlfn.XLOOKUP(C86227,'Ark2'!A:A,'Ark2'!C:C,"",0,1)</f>
        <v>27346065</v>
      </c>
    </row>
    <row r="86228" spans="1:5" x14ac:dyDescent="0.25">
      <c r="A86228" s="2">
        <v>45078</v>
      </c>
      <c r="B86228">
        <v>310</v>
      </c>
      <c r="C86228" t="s">
        <v>56</v>
      </c>
      <c r="D86228" s="4">
        <v>-3152.86</v>
      </c>
      <c r="E86228" t="str">
        <f>+_xlfn.XLOOKUP(C86228,'Ark2'!A:A,'Ark2'!C:C,"",0,1)</f>
        <v>41963948</v>
      </c>
    </row>
    <row r="86229" spans="1:5" x14ac:dyDescent="0.25">
      <c r="A86229" s="2">
        <v>45078</v>
      </c>
      <c r="B86229">
        <v>310</v>
      </c>
      <c r="C86229" t="s">
        <v>4478</v>
      </c>
      <c r="D86229" s="4">
        <v>5750</v>
      </c>
      <c r="E86229" t="str">
        <f>+_xlfn.XLOOKUP(C86229,'Ark2'!A:A,'Ark2'!C:C,"",0,1)</f>
        <v>10683548</v>
      </c>
    </row>
    <row r="86230" spans="1:5" x14ac:dyDescent="0.25">
      <c r="A86230" s="2">
        <v>45078</v>
      </c>
      <c r="B86230">
        <v>310</v>
      </c>
      <c r="C86230" t="s">
        <v>3547</v>
      </c>
      <c r="D86230" s="4">
        <v>6771.5</v>
      </c>
      <c r="E86230" t="str">
        <f>+_xlfn.XLOOKUP(C86230,'Ark2'!A:A,'Ark2'!C:C,"",0,1)</f>
        <v>28716184</v>
      </c>
    </row>
    <row r="86231" spans="1:5" x14ac:dyDescent="0.25">
      <c r="A86231" s="2">
        <v>45078</v>
      </c>
      <c r="B86231">
        <v>310</v>
      </c>
      <c r="C86231" t="s">
        <v>1135</v>
      </c>
      <c r="D86231" s="4">
        <v>34883.75</v>
      </c>
      <c r="E86231" t="str">
        <f>+_xlfn.XLOOKUP(C86231,'Ark2'!A:A,'Ark2'!C:C,"",0,1)</f>
        <v>55775214</v>
      </c>
    </row>
    <row r="86232" spans="1:5" x14ac:dyDescent="0.25">
      <c r="A86232" s="2">
        <v>45078</v>
      </c>
      <c r="B86232">
        <v>310</v>
      </c>
      <c r="C86232" t="s">
        <v>1220</v>
      </c>
      <c r="D86232" s="4">
        <v>12814.2</v>
      </c>
      <c r="E86232" t="str">
        <f>+_xlfn.XLOOKUP(C86232,'Ark2'!A:A,'Ark2'!C:C,"",0,1)</f>
        <v>21378712</v>
      </c>
    </row>
    <row r="86233" spans="1:5" x14ac:dyDescent="0.25">
      <c r="A86233" s="2">
        <v>45078</v>
      </c>
      <c r="B86233">
        <v>310</v>
      </c>
      <c r="C86233" t="s">
        <v>1221</v>
      </c>
      <c r="D86233" s="4">
        <v>16651.55</v>
      </c>
      <c r="E86233" t="str">
        <f>+_xlfn.XLOOKUP(C86233,'Ark2'!A:A,'Ark2'!C:C,"",0,1)</f>
        <v>18802996</v>
      </c>
    </row>
    <row r="86234" spans="1:5" x14ac:dyDescent="0.25">
      <c r="A86234" s="2">
        <v>45078</v>
      </c>
      <c r="B86234">
        <v>310</v>
      </c>
      <c r="C86234" t="s">
        <v>8368</v>
      </c>
      <c r="D86234" s="4">
        <v>7877.66</v>
      </c>
      <c r="E86234" t="str">
        <f>+_xlfn.XLOOKUP(C86234,'Ark2'!A:A,'Ark2'!C:C,"",0,1)</f>
        <v>39644568</v>
      </c>
    </row>
    <row r="86235" spans="1:5" x14ac:dyDescent="0.25">
      <c r="A86235" s="2">
        <v>45078</v>
      </c>
      <c r="B86235">
        <v>310</v>
      </c>
      <c r="C86235" t="s">
        <v>13948</v>
      </c>
      <c r="D86235" s="4">
        <v>6481.69</v>
      </c>
      <c r="E86235" t="str">
        <f>+_xlfn.XLOOKUP(C86235,'Ark2'!A:A,'Ark2'!C:C,"",0,1)</f>
        <v>35412689</v>
      </c>
    </row>
    <row r="86236" spans="1:5" x14ac:dyDescent="0.25">
      <c r="A86236" s="2">
        <v>45078</v>
      </c>
      <c r="B86236">
        <v>310</v>
      </c>
      <c r="C86236" t="s">
        <v>1223</v>
      </c>
      <c r="D86236" s="4">
        <v>8690.880000000001</v>
      </c>
      <c r="E86236" t="str">
        <f>+_xlfn.XLOOKUP(C86236,'Ark2'!A:A,'Ark2'!C:C,"",0,1)</f>
        <v>34362734</v>
      </c>
    </row>
    <row r="86237" spans="1:5" x14ac:dyDescent="0.25">
      <c r="A86237" s="2">
        <v>45078</v>
      </c>
      <c r="B86237">
        <v>310</v>
      </c>
      <c r="C86237" t="s">
        <v>13949</v>
      </c>
      <c r="D86237" s="4">
        <v>2649.28</v>
      </c>
      <c r="E86237" t="str">
        <f>+_xlfn.XLOOKUP(C86237,'Ark2'!A:A,'Ark2'!C:C,"",0,1)</f>
        <v>32079482</v>
      </c>
    </row>
    <row r="86238" spans="1:5" x14ac:dyDescent="0.25">
      <c r="A86238" s="2">
        <v>45078</v>
      </c>
      <c r="B86238">
        <v>310</v>
      </c>
      <c r="C86238" t="s">
        <v>6063</v>
      </c>
      <c r="D86238" s="4">
        <v>11631.92</v>
      </c>
      <c r="E86238" t="str">
        <f>+_xlfn.XLOOKUP(C86238,'Ark2'!A:A,'Ark2'!C:C,"",0,1)</f>
        <v>29783691</v>
      </c>
    </row>
    <row r="86239" spans="1:5" x14ac:dyDescent="0.25">
      <c r="A86239" s="2">
        <v>45078</v>
      </c>
      <c r="B86239">
        <v>310</v>
      </c>
      <c r="C86239" t="s">
        <v>6463</v>
      </c>
      <c r="D86239" s="4">
        <v>60000</v>
      </c>
      <c r="E86239" t="str">
        <f>+_xlfn.XLOOKUP(C86239,'Ark2'!A:A,'Ark2'!C:C,"",0,1)</f>
        <v>41117931</v>
      </c>
    </row>
    <row r="86240" spans="1:5" x14ac:dyDescent="0.25">
      <c r="A86240" s="2">
        <v>45078</v>
      </c>
      <c r="B86240">
        <v>310</v>
      </c>
      <c r="C86240" t="s">
        <v>12293</v>
      </c>
      <c r="D86240" s="4">
        <v>-2492.5</v>
      </c>
      <c r="E86240" t="str">
        <f>+_xlfn.XLOOKUP(C86240,'Ark2'!A:A,'Ark2'!C:C,"",0,1)</f>
        <v>36267178</v>
      </c>
    </row>
    <row r="86241" spans="1:5" x14ac:dyDescent="0.25">
      <c r="A86241" s="2">
        <v>45078</v>
      </c>
      <c r="B86241">
        <v>310</v>
      </c>
      <c r="C86241" t="s">
        <v>6077</v>
      </c>
      <c r="D86241" s="4">
        <v>1137.5999999999999</v>
      </c>
      <c r="E86241" t="str">
        <f>+_xlfn.XLOOKUP(C86241,'Ark2'!A:A,'Ark2'!C:C,"",0,1)</f>
        <v>40373365</v>
      </c>
    </row>
    <row r="86242" spans="1:5" x14ac:dyDescent="0.25">
      <c r="A86242" s="2">
        <v>45078</v>
      </c>
      <c r="B86242">
        <v>310</v>
      </c>
      <c r="C86242" t="s">
        <v>7641</v>
      </c>
      <c r="D86242" s="4">
        <v>9080.48</v>
      </c>
      <c r="E86242" t="str">
        <f>+_xlfn.XLOOKUP(C86242,'Ark2'!A:A,'Ark2'!C:C,"",0,1)</f>
        <v>53413412</v>
      </c>
    </row>
    <row r="86243" spans="1:5" x14ac:dyDescent="0.25">
      <c r="A86243" s="2">
        <v>45078</v>
      </c>
      <c r="B86243">
        <v>310</v>
      </c>
      <c r="C86243" t="s">
        <v>315</v>
      </c>
      <c r="D86243" s="4">
        <v>1137.5999999999999</v>
      </c>
      <c r="E86243" t="str">
        <f>+_xlfn.XLOOKUP(C86243,'Ark2'!A:A,'Ark2'!C:C,"",0,1)</f>
        <v>51518616</v>
      </c>
    </row>
    <row r="86244" spans="1:5" x14ac:dyDescent="0.25">
      <c r="A86244" s="2">
        <v>45078</v>
      </c>
      <c r="B86244">
        <v>310</v>
      </c>
      <c r="C86244" t="s">
        <v>2535</v>
      </c>
      <c r="D86244" s="4">
        <v>2310.4899999999998</v>
      </c>
      <c r="E86244" t="str">
        <f>+_xlfn.XLOOKUP(C86244,'Ark2'!A:A,'Ark2'!C:C,"",0,1)</f>
        <v>78660015</v>
      </c>
    </row>
    <row r="86245" spans="1:5" x14ac:dyDescent="0.25">
      <c r="A86245" s="2">
        <v>45078</v>
      </c>
      <c r="B86245">
        <v>310</v>
      </c>
      <c r="C86245" t="s">
        <v>83</v>
      </c>
      <c r="D86245" s="4">
        <v>601966.19000000006</v>
      </c>
      <c r="E86245" t="str">
        <f>+_xlfn.XLOOKUP(C86245,'Ark2'!A:A,'Ark2'!C:C,"",0,1)</f>
        <v>19438414</v>
      </c>
    </row>
    <row r="86246" spans="1:5" x14ac:dyDescent="0.25">
      <c r="A86246" s="2">
        <v>45078</v>
      </c>
      <c r="B86246">
        <v>310</v>
      </c>
      <c r="C86246" t="s">
        <v>85</v>
      </c>
      <c r="D86246" s="4">
        <v>7329.69</v>
      </c>
      <c r="E86246" t="str">
        <f>+_xlfn.XLOOKUP(C86246,'Ark2'!A:A,'Ark2'!C:C,"",0,1)</f>
        <v>33259247</v>
      </c>
    </row>
    <row r="86247" spans="1:5" x14ac:dyDescent="0.25">
      <c r="A86247" s="2">
        <v>45078</v>
      </c>
      <c r="B86247">
        <v>310</v>
      </c>
      <c r="C86247" t="s">
        <v>13757</v>
      </c>
      <c r="D86247" s="4">
        <v>25781.88</v>
      </c>
      <c r="E86247" t="str">
        <f>+_xlfn.XLOOKUP(C86247,'Ark2'!A:A,'Ark2'!C:C,"",0,1)</f>
        <v>12662491</v>
      </c>
    </row>
    <row r="86248" spans="1:5" x14ac:dyDescent="0.25">
      <c r="A86248" s="2">
        <v>45078</v>
      </c>
      <c r="B86248">
        <v>310</v>
      </c>
      <c r="C86248" t="s">
        <v>6473</v>
      </c>
      <c r="D86248" s="4">
        <v>1074.33</v>
      </c>
      <c r="E86248" t="str">
        <f>+_xlfn.XLOOKUP(C86248,'Ark2'!A:A,'Ark2'!C:C,"",0,1)</f>
        <v>32348610</v>
      </c>
    </row>
    <row r="86249" spans="1:5" x14ac:dyDescent="0.25">
      <c r="A86249" s="2">
        <v>45078</v>
      </c>
      <c r="B86249">
        <v>310</v>
      </c>
      <c r="C86249" t="s">
        <v>13758</v>
      </c>
      <c r="D86249" s="4">
        <v>26731.13</v>
      </c>
      <c r="E86249" t="str">
        <f>+_xlfn.XLOOKUP(C86249,'Ark2'!A:A,'Ark2'!C:C,"",0,1)</f>
        <v>26384281</v>
      </c>
    </row>
    <row r="86250" spans="1:5" x14ac:dyDescent="0.25">
      <c r="A86250" s="2">
        <v>45078</v>
      </c>
      <c r="B86250">
        <v>310</v>
      </c>
      <c r="C86250" t="s">
        <v>13950</v>
      </c>
      <c r="D86250" s="4">
        <v>6712.25</v>
      </c>
      <c r="E86250">
        <f>+_xlfn.XLOOKUP(C86250,'Ark2'!A:A,'Ark2'!C:C,"",0,1)</f>
        <v>0</v>
      </c>
    </row>
    <row r="86251" spans="1:5" x14ac:dyDescent="0.25">
      <c r="A86251" s="2">
        <v>45078</v>
      </c>
      <c r="B86251">
        <v>310</v>
      </c>
      <c r="C86251" t="s">
        <v>12985</v>
      </c>
      <c r="D86251" s="4">
        <v>-450</v>
      </c>
      <c r="E86251">
        <f>+_xlfn.XLOOKUP(C86251,'Ark2'!A:A,'Ark2'!C:C,"",0,1)</f>
        <v>0</v>
      </c>
    </row>
    <row r="86252" spans="1:5" x14ac:dyDescent="0.25">
      <c r="A86252" s="2">
        <v>45078</v>
      </c>
      <c r="B86252">
        <v>310</v>
      </c>
      <c r="C86252" t="s">
        <v>13547</v>
      </c>
      <c r="D86252" s="4">
        <v>17978.75</v>
      </c>
      <c r="E86252">
        <f>+_xlfn.XLOOKUP(C86252,'Ark2'!A:A,'Ark2'!C:C,"",0,1)</f>
        <v>0</v>
      </c>
    </row>
    <row r="86253" spans="1:5" x14ac:dyDescent="0.25">
      <c r="A86253" s="2">
        <v>45078</v>
      </c>
      <c r="B86253">
        <v>310</v>
      </c>
      <c r="C86253" t="s">
        <v>13397</v>
      </c>
      <c r="D86253" s="4">
        <v>8678.25</v>
      </c>
      <c r="E86253" t="str">
        <f>+_xlfn.XLOOKUP(C86253,'Ark2'!A:A,'Ark2'!C:C,"",0,1)</f>
        <v/>
      </c>
    </row>
    <row r="86254" spans="1:5" x14ac:dyDescent="0.25">
      <c r="A86254" s="2">
        <v>45078</v>
      </c>
      <c r="B86254">
        <v>310</v>
      </c>
      <c r="C86254" t="s">
        <v>2243</v>
      </c>
      <c r="D86254" s="4">
        <v>4013.13</v>
      </c>
      <c r="E86254" t="str">
        <f>+_xlfn.XLOOKUP(C86254,'Ark2'!A:A,'Ark2'!C:C,"",0,1)</f>
        <v>51148819</v>
      </c>
    </row>
    <row r="86255" spans="1:5" x14ac:dyDescent="0.25">
      <c r="A86255" s="2">
        <v>45078</v>
      </c>
      <c r="B86255">
        <v>310</v>
      </c>
      <c r="C86255" t="s">
        <v>9375</v>
      </c>
      <c r="D86255" s="4">
        <v>1875</v>
      </c>
      <c r="E86255" t="str">
        <f>+_xlfn.XLOOKUP(C86255,'Ark2'!A:A,'Ark2'!C:C,"",0,1)</f>
        <v>16227641</v>
      </c>
    </row>
    <row r="86256" spans="1:5" x14ac:dyDescent="0.25">
      <c r="A86256" s="2">
        <v>45078</v>
      </c>
      <c r="B86256">
        <v>310</v>
      </c>
      <c r="C86256" t="s">
        <v>13951</v>
      </c>
      <c r="D86256" s="4">
        <v>1312.5</v>
      </c>
      <c r="E86256">
        <f>+_xlfn.XLOOKUP(C86256,'Ark2'!A:A,'Ark2'!C:C,"",0,1)</f>
        <v>0</v>
      </c>
    </row>
    <row r="86257" spans="1:5" x14ac:dyDescent="0.25">
      <c r="A86257" s="2">
        <v>45078</v>
      </c>
      <c r="B86257">
        <v>310</v>
      </c>
      <c r="C86257" t="s">
        <v>13952</v>
      </c>
      <c r="D86257" s="4">
        <v>7376.63</v>
      </c>
      <c r="E86257">
        <f>+_xlfn.XLOOKUP(C86257,'Ark2'!A:A,'Ark2'!C:C,"",0,1)</f>
        <v>0</v>
      </c>
    </row>
    <row r="86258" spans="1:5" x14ac:dyDescent="0.25">
      <c r="A86258" s="2">
        <v>45078</v>
      </c>
      <c r="B86258">
        <v>310</v>
      </c>
      <c r="C86258" t="s">
        <v>10100</v>
      </c>
      <c r="D86258" s="4">
        <v>-2137.5300000000002</v>
      </c>
      <c r="E86258">
        <f>+_xlfn.XLOOKUP(C86258,'Ark2'!A:A,'Ark2'!C:C,"",0,1)</f>
        <v>0</v>
      </c>
    </row>
    <row r="86259" spans="1:5" x14ac:dyDescent="0.25">
      <c r="A86259" s="2">
        <v>45078</v>
      </c>
      <c r="B86259">
        <v>310</v>
      </c>
      <c r="C86259" t="s">
        <v>11295</v>
      </c>
      <c r="D86259" s="4">
        <v>-56.25</v>
      </c>
      <c r="E86259">
        <f>+_xlfn.XLOOKUP(C86259,'Ark2'!A:A,'Ark2'!C:C,"",0,1)</f>
        <v>0</v>
      </c>
    </row>
    <row r="86260" spans="1:5" x14ac:dyDescent="0.25">
      <c r="A86260" s="2">
        <v>45078</v>
      </c>
      <c r="B86260">
        <v>310</v>
      </c>
      <c r="C86260" t="s">
        <v>1841</v>
      </c>
      <c r="D86260" s="4">
        <v>4910.04</v>
      </c>
      <c r="E86260" t="str">
        <f>+_xlfn.XLOOKUP(C86260,'Ark2'!A:A,'Ark2'!C:C,"",0,1)</f>
        <v>18747685</v>
      </c>
    </row>
    <row r="86261" spans="1:5" x14ac:dyDescent="0.25">
      <c r="A86261" s="2">
        <v>45078</v>
      </c>
      <c r="B86261">
        <v>310</v>
      </c>
      <c r="C86261" t="s">
        <v>997</v>
      </c>
      <c r="D86261" s="4">
        <v>6603.95</v>
      </c>
      <c r="E86261" t="str">
        <f>+_xlfn.XLOOKUP(C86261,'Ark2'!A:A,'Ark2'!C:C,"",0,1)</f>
        <v>33951604</v>
      </c>
    </row>
    <row r="86262" spans="1:5" x14ac:dyDescent="0.25">
      <c r="A86262" s="2">
        <v>45078</v>
      </c>
      <c r="B86262">
        <v>310</v>
      </c>
      <c r="C86262" t="s">
        <v>347</v>
      </c>
      <c r="D86262" s="4">
        <v>44063.17</v>
      </c>
      <c r="E86262" t="str">
        <f>+_xlfn.XLOOKUP(C86262,'Ark2'!A:A,'Ark2'!C:C,"",0,1)</f>
        <v>69894011</v>
      </c>
    </row>
    <row r="86263" spans="1:5" x14ac:dyDescent="0.25">
      <c r="A86263" s="2">
        <v>45078</v>
      </c>
      <c r="B86263">
        <v>310</v>
      </c>
      <c r="C86263" t="s">
        <v>1251</v>
      </c>
      <c r="D86263" s="4">
        <v>3525</v>
      </c>
      <c r="E86263" t="str">
        <f>+_xlfn.XLOOKUP(C86263,'Ark2'!A:A,'Ark2'!C:C,"",0,1)</f>
        <v>26708672</v>
      </c>
    </row>
    <row r="86264" spans="1:5" x14ac:dyDescent="0.25">
      <c r="A86264" s="2">
        <v>45078</v>
      </c>
      <c r="B86264">
        <v>310</v>
      </c>
      <c r="C86264" t="s">
        <v>9413</v>
      </c>
      <c r="D86264" s="4">
        <v>3912.6</v>
      </c>
      <c r="E86264" t="str">
        <f>+_xlfn.XLOOKUP(C86264,'Ark2'!A:A,'Ark2'!C:C,"",0,1)</f>
        <v>25326296</v>
      </c>
    </row>
    <row r="86265" spans="1:5" x14ac:dyDescent="0.25">
      <c r="A86265" s="2">
        <v>45078</v>
      </c>
      <c r="B86265">
        <v>310</v>
      </c>
      <c r="C86265" t="s">
        <v>8099</v>
      </c>
      <c r="D86265" s="4">
        <v>13225.68</v>
      </c>
      <c r="E86265" t="str">
        <f>+_xlfn.XLOOKUP(C86265,'Ark2'!A:A,'Ark2'!C:C,"",0,1)</f>
        <v>31880416</v>
      </c>
    </row>
    <row r="86266" spans="1:5" x14ac:dyDescent="0.25">
      <c r="A86266" s="2">
        <v>45078</v>
      </c>
      <c r="B86266">
        <v>310</v>
      </c>
      <c r="C86266" t="s">
        <v>9479</v>
      </c>
      <c r="D86266" s="4">
        <v>58927.5</v>
      </c>
      <c r="E86266" t="str">
        <f>+_xlfn.XLOOKUP(C86266,'Ark2'!A:A,'Ark2'!C:C,"",0,1)</f>
        <v>39170418</v>
      </c>
    </row>
    <row r="86267" spans="1:5" x14ac:dyDescent="0.25">
      <c r="A86267" s="2">
        <v>45078</v>
      </c>
      <c r="B86267">
        <v>310</v>
      </c>
      <c r="C86267" t="s">
        <v>3007</v>
      </c>
      <c r="D86267" s="4">
        <v>5166.3599999999997</v>
      </c>
      <c r="E86267" t="str">
        <f>+_xlfn.XLOOKUP(C86267,'Ark2'!A:A,'Ark2'!C:C,"",0,1)</f>
        <v>16173592</v>
      </c>
    </row>
    <row r="86268" spans="1:5" x14ac:dyDescent="0.25">
      <c r="A86268" s="2">
        <v>45078</v>
      </c>
      <c r="B86268">
        <v>310</v>
      </c>
      <c r="C86268" t="s">
        <v>1254</v>
      </c>
      <c r="D86268" s="4">
        <v>4106</v>
      </c>
      <c r="E86268" t="str">
        <f>+_xlfn.XLOOKUP(C86268,'Ark2'!A:A,'Ark2'!C:C,"",0,1)</f>
        <v>42334219</v>
      </c>
    </row>
    <row r="86269" spans="1:5" x14ac:dyDescent="0.25">
      <c r="A86269" s="2">
        <v>45078</v>
      </c>
      <c r="B86269">
        <v>310</v>
      </c>
      <c r="C86269" t="s">
        <v>1618</v>
      </c>
      <c r="D86269" s="4">
        <v>9546.9599999999991</v>
      </c>
      <c r="E86269" t="str">
        <f>+_xlfn.XLOOKUP(C86269,'Ark2'!A:A,'Ark2'!C:C,"",0,1)</f>
        <v>19676889</v>
      </c>
    </row>
    <row r="86270" spans="1:5" x14ac:dyDescent="0.25">
      <c r="A86270" s="2">
        <v>45078</v>
      </c>
      <c r="B86270">
        <v>310</v>
      </c>
      <c r="C86270" t="s">
        <v>2128</v>
      </c>
      <c r="D86270" s="4">
        <v>26872.04</v>
      </c>
      <c r="E86270" t="str">
        <f>+_xlfn.XLOOKUP(C86270,'Ark2'!A:A,'Ark2'!C:C,"",0,1)</f>
        <v>35803580</v>
      </c>
    </row>
    <row r="86271" spans="1:5" x14ac:dyDescent="0.25">
      <c r="A86271" s="2">
        <v>45078</v>
      </c>
      <c r="B86271">
        <v>310</v>
      </c>
      <c r="C86271" t="s">
        <v>1255</v>
      </c>
      <c r="D86271" s="4">
        <v>4615.4399999999996</v>
      </c>
      <c r="E86271" t="str">
        <f>+_xlfn.XLOOKUP(C86271,'Ark2'!A:A,'Ark2'!C:C,"",0,1)</f>
        <v>35394435</v>
      </c>
    </row>
    <row r="86272" spans="1:5" x14ac:dyDescent="0.25">
      <c r="A86272" s="2">
        <v>45078</v>
      </c>
      <c r="B86272">
        <v>310</v>
      </c>
      <c r="C86272" t="s">
        <v>353</v>
      </c>
      <c r="D86272" s="4">
        <v>35857.42</v>
      </c>
      <c r="E86272" t="str">
        <f>+_xlfn.XLOOKUP(C86272,'Ark2'!A:A,'Ark2'!C:C,"",0,1)</f>
        <v>71971511</v>
      </c>
    </row>
    <row r="86273" spans="1:5" x14ac:dyDescent="0.25">
      <c r="A86273" s="2">
        <v>45078</v>
      </c>
      <c r="B86273">
        <v>310</v>
      </c>
      <c r="C86273" t="s">
        <v>356</v>
      </c>
      <c r="D86273" s="4">
        <v>93250</v>
      </c>
      <c r="E86273" t="str">
        <f>+_xlfn.XLOOKUP(C86273,'Ark2'!A:A,'Ark2'!C:C,"",0,1)</f>
        <v>33154569</v>
      </c>
    </row>
    <row r="86274" spans="1:5" x14ac:dyDescent="0.25">
      <c r="A86274" s="2">
        <v>45078</v>
      </c>
      <c r="B86274">
        <v>310</v>
      </c>
      <c r="C86274" t="s">
        <v>131</v>
      </c>
      <c r="D86274" s="4">
        <v>127010.59</v>
      </c>
      <c r="E86274" t="str">
        <f>+_xlfn.XLOOKUP(C86274,'Ark2'!A:A,'Ark2'!C:C,"",0,1)</f>
        <v>31859883</v>
      </c>
    </row>
    <row r="86275" spans="1:5" x14ac:dyDescent="0.25">
      <c r="A86275" s="2">
        <v>45078</v>
      </c>
      <c r="B86275">
        <v>310</v>
      </c>
      <c r="C86275" t="s">
        <v>13816</v>
      </c>
      <c r="D86275" s="4">
        <v>52443.310000000005</v>
      </c>
      <c r="E86275" t="str">
        <f>+_xlfn.XLOOKUP(C86275,'Ark2'!A:A,'Ark2'!C:C,"",0,1)</f>
        <v>25652991</v>
      </c>
    </row>
    <row r="86276" spans="1:5" x14ac:dyDescent="0.25">
      <c r="A86276" s="2">
        <v>45078</v>
      </c>
      <c r="B86276">
        <v>310</v>
      </c>
      <c r="C86276" t="s">
        <v>8502</v>
      </c>
      <c r="D86276" s="4">
        <v>20098.75</v>
      </c>
      <c r="E86276" t="str">
        <f>+_xlfn.XLOOKUP(C86276,'Ark2'!A:A,'Ark2'!C:C,"",0,1)</f>
        <v>61082913</v>
      </c>
    </row>
    <row r="86277" spans="1:5" x14ac:dyDescent="0.25">
      <c r="A86277" s="2">
        <v>45078</v>
      </c>
      <c r="B86277">
        <v>310</v>
      </c>
      <c r="C86277" t="s">
        <v>6829</v>
      </c>
      <c r="D86277" s="4">
        <v>383389.24</v>
      </c>
      <c r="E86277" t="str">
        <f>+_xlfn.XLOOKUP(C86277,'Ark2'!A:A,'Ark2'!C:C,"",0,1)</f>
        <v>35128417</v>
      </c>
    </row>
    <row r="86278" spans="1:5" x14ac:dyDescent="0.25">
      <c r="A86278" s="2">
        <v>45078</v>
      </c>
      <c r="B86278">
        <v>310</v>
      </c>
      <c r="C86278" t="s">
        <v>134</v>
      </c>
      <c r="D86278" s="4">
        <v>14433.48</v>
      </c>
      <c r="E86278" t="str">
        <f>+_xlfn.XLOOKUP(C86278,'Ark2'!A:A,'Ark2'!C:C,"",0,1)</f>
        <v>35041699</v>
      </c>
    </row>
    <row r="86279" spans="1:5" x14ac:dyDescent="0.25">
      <c r="A86279" s="2">
        <v>45078</v>
      </c>
      <c r="B86279">
        <v>310</v>
      </c>
      <c r="C86279" t="s">
        <v>8895</v>
      </c>
      <c r="D86279" s="4">
        <v>4940.93</v>
      </c>
      <c r="E86279" t="str">
        <f>+_xlfn.XLOOKUP(C86279,'Ark2'!A:A,'Ark2'!C:C,"",0,1)</f>
        <v>42209414</v>
      </c>
    </row>
    <row r="86280" spans="1:5" x14ac:dyDescent="0.25">
      <c r="A86280" s="2">
        <v>45078</v>
      </c>
      <c r="B86280">
        <v>310</v>
      </c>
      <c r="C86280" t="s">
        <v>5778</v>
      </c>
      <c r="D86280" s="4">
        <v>62297.119999999995</v>
      </c>
      <c r="E86280" t="str">
        <f>+_xlfn.XLOOKUP(C86280,'Ark2'!A:A,'Ark2'!C:C,"",0,1)</f>
        <v>29418942</v>
      </c>
    </row>
    <row r="86281" spans="1:5" x14ac:dyDescent="0.25">
      <c r="A86281" s="2">
        <v>45078</v>
      </c>
      <c r="B86281">
        <v>310</v>
      </c>
      <c r="C86281" t="s">
        <v>10599</v>
      </c>
      <c r="D86281" s="4">
        <v>2645.63</v>
      </c>
      <c r="E86281" t="str">
        <f>+_xlfn.XLOOKUP(C86281,'Ark2'!A:A,'Ark2'!C:C,"",0,1)</f>
        <v>28893140</v>
      </c>
    </row>
    <row r="86282" spans="1:5" x14ac:dyDescent="0.25">
      <c r="A86282" s="2">
        <v>45078</v>
      </c>
      <c r="B86282">
        <v>310</v>
      </c>
      <c r="C86282" t="s">
        <v>363</v>
      </c>
      <c r="D86282" s="4">
        <v>3645300.3200000003</v>
      </c>
      <c r="E86282" t="str">
        <f>+_xlfn.XLOOKUP(C86282,'Ark2'!A:A,'Ark2'!C:C,"",0,1)</f>
        <v>38841297</v>
      </c>
    </row>
    <row r="86283" spans="1:5" x14ac:dyDescent="0.25">
      <c r="A86283" s="2">
        <v>45078</v>
      </c>
      <c r="B86283">
        <v>310</v>
      </c>
      <c r="C86283" t="s">
        <v>13953</v>
      </c>
      <c r="D86283" s="4">
        <v>1340.63</v>
      </c>
      <c r="E86283" t="str">
        <f>+_xlfn.XLOOKUP(C86283,'Ark2'!A:A,'Ark2'!C:C,"",0,1)</f>
        <v>42541877</v>
      </c>
    </row>
    <row r="86284" spans="1:5" x14ac:dyDescent="0.25">
      <c r="A86284" s="2">
        <v>45078</v>
      </c>
      <c r="B86284">
        <v>310</v>
      </c>
      <c r="C86284" t="s">
        <v>18</v>
      </c>
      <c r="D86284" s="4">
        <v>328611.20000000001</v>
      </c>
      <c r="E86284" t="str">
        <f>+_xlfn.XLOOKUP(C86284,'Ark2'!A:A,'Ark2'!C:C,"",0,1)</f>
        <v>55828415</v>
      </c>
    </row>
    <row r="86285" spans="1:5" x14ac:dyDescent="0.25">
      <c r="A86285" s="2">
        <v>45078</v>
      </c>
      <c r="B86285">
        <v>310</v>
      </c>
      <c r="C86285" t="s">
        <v>1952</v>
      </c>
      <c r="D86285" s="4">
        <v>21631.38</v>
      </c>
      <c r="E86285" t="str">
        <f>+_xlfn.XLOOKUP(C86285,'Ark2'!A:A,'Ark2'!C:C,"",0,1)</f>
        <v>17472437</v>
      </c>
    </row>
    <row r="86286" spans="1:5" x14ac:dyDescent="0.25">
      <c r="A86286" s="2">
        <v>45078</v>
      </c>
      <c r="B86286">
        <v>310</v>
      </c>
      <c r="C86286" t="s">
        <v>13954</v>
      </c>
      <c r="D86286" s="4">
        <v>584.38</v>
      </c>
      <c r="E86286">
        <f>+_xlfn.XLOOKUP(C86286,'Ark2'!A:A,'Ark2'!C:C,"",0,1)</f>
        <v>0</v>
      </c>
    </row>
    <row r="86287" spans="1:5" x14ac:dyDescent="0.25">
      <c r="A86287" s="2">
        <v>45078</v>
      </c>
      <c r="B86287">
        <v>310</v>
      </c>
      <c r="C86287" t="s">
        <v>13955</v>
      </c>
      <c r="D86287" s="4">
        <v>39050</v>
      </c>
      <c r="E86287">
        <f>+_xlfn.XLOOKUP(C86287,'Ark2'!A:A,'Ark2'!C:C,"",0,1)</f>
        <v>0</v>
      </c>
    </row>
    <row r="86288" spans="1:5" x14ac:dyDescent="0.25">
      <c r="A86288" s="2">
        <v>45078</v>
      </c>
      <c r="B86288">
        <v>310</v>
      </c>
      <c r="C86288" t="s">
        <v>13956</v>
      </c>
      <c r="D86288" s="4">
        <v>12731.25</v>
      </c>
      <c r="E86288">
        <f>+_xlfn.XLOOKUP(C86288,'Ark2'!A:A,'Ark2'!C:C,"",0,1)</f>
        <v>0</v>
      </c>
    </row>
    <row r="86289" spans="1:5" x14ac:dyDescent="0.25">
      <c r="A86289" s="2">
        <v>45078</v>
      </c>
      <c r="B86289">
        <v>310</v>
      </c>
      <c r="C86289" t="s">
        <v>153</v>
      </c>
      <c r="D86289" s="4">
        <v>93390.14</v>
      </c>
      <c r="E86289" t="str">
        <f>+_xlfn.XLOOKUP(C86289,'Ark2'!A:A,'Ark2'!C:C,"",0,1)</f>
        <v>78416114</v>
      </c>
    </row>
    <row r="86290" spans="1:5" x14ac:dyDescent="0.25">
      <c r="A86290" s="2">
        <v>45078</v>
      </c>
      <c r="B86290">
        <v>310</v>
      </c>
      <c r="C86290" t="s">
        <v>1269</v>
      </c>
      <c r="D86290" s="4">
        <v>5145</v>
      </c>
      <c r="E86290" t="str">
        <f>+_xlfn.XLOOKUP(C86290,'Ark2'!A:A,'Ark2'!C:C,"",0,1)</f>
        <v>26083834</v>
      </c>
    </row>
    <row r="86291" spans="1:5" x14ac:dyDescent="0.25">
      <c r="A86291" s="2">
        <v>45078</v>
      </c>
      <c r="B86291">
        <v>310</v>
      </c>
      <c r="C86291" t="s">
        <v>1270</v>
      </c>
      <c r="D86291" s="4">
        <v>107523.52</v>
      </c>
      <c r="E86291" t="str">
        <f>+_xlfn.XLOOKUP(C86291,'Ark2'!A:A,'Ark2'!C:C,"",0,1)</f>
        <v>31472393</v>
      </c>
    </row>
    <row r="86292" spans="1:5" x14ac:dyDescent="0.25">
      <c r="A86292" s="2">
        <v>45078</v>
      </c>
      <c r="B86292">
        <v>310</v>
      </c>
      <c r="C86292" t="s">
        <v>13590</v>
      </c>
      <c r="D86292" s="4">
        <v>10953.94</v>
      </c>
      <c r="E86292" t="str">
        <f>+_xlfn.XLOOKUP(C86292,'Ark2'!A:A,'Ark2'!C:C,"",0,1)</f>
        <v>41684291</v>
      </c>
    </row>
    <row r="86293" spans="1:5" x14ac:dyDescent="0.25">
      <c r="A86293" s="2">
        <v>45078</v>
      </c>
      <c r="B86293">
        <v>315</v>
      </c>
      <c r="C86293" t="s">
        <v>13762</v>
      </c>
      <c r="D86293" s="4">
        <v>5514.71</v>
      </c>
      <c r="E86293">
        <f>+_xlfn.XLOOKUP(C86293,'Ark2'!A:A,'Ark2'!C:C,"",0,1)</f>
        <v>0</v>
      </c>
    </row>
    <row r="86294" spans="1:5" x14ac:dyDescent="0.25">
      <c r="A86294" s="2">
        <v>45078</v>
      </c>
      <c r="B86294">
        <v>315</v>
      </c>
      <c r="C86294" t="s">
        <v>13763</v>
      </c>
      <c r="D86294" s="4">
        <v>11181.25</v>
      </c>
      <c r="E86294" t="str">
        <f>+_xlfn.XLOOKUP(C86294,'Ark2'!A:A,'Ark2'!C:C,"",0,1)</f>
        <v>36971649</v>
      </c>
    </row>
    <row r="86295" spans="1:5" x14ac:dyDescent="0.25">
      <c r="A86295" s="2">
        <v>45078</v>
      </c>
      <c r="B86295">
        <v>315</v>
      </c>
      <c r="C86295" t="s">
        <v>13383</v>
      </c>
      <c r="D86295" s="4">
        <v>4295.75</v>
      </c>
      <c r="E86295">
        <f>+_xlfn.XLOOKUP(C86295,'Ark2'!A:A,'Ark2'!C:C,"",0,1)</f>
        <v>0</v>
      </c>
    </row>
    <row r="86296" spans="1:5" x14ac:dyDescent="0.25">
      <c r="A86296" s="2">
        <v>45078</v>
      </c>
      <c r="B86296">
        <v>315</v>
      </c>
      <c r="C86296" t="s">
        <v>12301</v>
      </c>
      <c r="D86296" s="4">
        <v>2368.2600000000002</v>
      </c>
      <c r="E86296" t="str">
        <f>+_xlfn.XLOOKUP(C86296,'Ark2'!A:A,'Ark2'!C:C,"",0,1)</f>
        <v>20077018</v>
      </c>
    </row>
    <row r="86297" spans="1:5" x14ac:dyDescent="0.25">
      <c r="A86297" s="2">
        <v>45078</v>
      </c>
      <c r="B86297">
        <v>315</v>
      </c>
      <c r="C86297" t="s">
        <v>12302</v>
      </c>
      <c r="D86297" s="4">
        <v>2370.89</v>
      </c>
      <c r="E86297" t="str">
        <f>+_xlfn.XLOOKUP(C86297,'Ark2'!A:A,'Ark2'!C:C,"",0,1)</f>
        <v>21441112</v>
      </c>
    </row>
    <row r="86298" spans="1:5" x14ac:dyDescent="0.25">
      <c r="A86298" s="2">
        <v>45078</v>
      </c>
      <c r="B86298">
        <v>315</v>
      </c>
      <c r="C86298" t="s">
        <v>13385</v>
      </c>
      <c r="D86298" s="4">
        <v>4049.38</v>
      </c>
      <c r="E86298" t="str">
        <f>+_xlfn.XLOOKUP(C86298,'Ark2'!A:A,'Ark2'!C:C,"",0,1)</f>
        <v>25797612</v>
      </c>
    </row>
    <row r="86299" spans="1:5" x14ac:dyDescent="0.25">
      <c r="A86299" s="2">
        <v>45078</v>
      </c>
      <c r="B86299">
        <v>315</v>
      </c>
      <c r="C86299" t="s">
        <v>11919</v>
      </c>
      <c r="D86299" s="4">
        <v>3418.31</v>
      </c>
      <c r="E86299" t="str">
        <f>+_xlfn.XLOOKUP(C86299,'Ark2'!A:A,'Ark2'!C:C,"",0,1)</f>
        <v/>
      </c>
    </row>
    <row r="86300" spans="1:5" x14ac:dyDescent="0.25">
      <c r="A86300" s="2">
        <v>45078</v>
      </c>
      <c r="B86300">
        <v>315</v>
      </c>
      <c r="C86300" t="s">
        <v>8903</v>
      </c>
      <c r="D86300" s="4">
        <v>1698.49</v>
      </c>
      <c r="E86300">
        <f>+_xlfn.XLOOKUP(C86300,'Ark2'!A:A,'Ark2'!C:C,"",0,1)</f>
        <v>0</v>
      </c>
    </row>
    <row r="86301" spans="1:5" x14ac:dyDescent="0.25">
      <c r="A86301" s="2">
        <v>45078</v>
      </c>
      <c r="B86301">
        <v>315</v>
      </c>
      <c r="C86301" t="s">
        <v>13957</v>
      </c>
      <c r="D86301" s="4">
        <v>1145</v>
      </c>
      <c r="E86301" t="str">
        <f>+_xlfn.XLOOKUP(C86301,'Ark2'!A:A,'Ark2'!C:C,"",0,1)</f>
        <v>26148626</v>
      </c>
    </row>
    <row r="86302" spans="1:5" x14ac:dyDescent="0.25">
      <c r="A86302" s="2">
        <v>45078</v>
      </c>
      <c r="B86302">
        <v>315</v>
      </c>
      <c r="C86302" t="s">
        <v>170</v>
      </c>
      <c r="D86302" s="4">
        <v>4140</v>
      </c>
      <c r="E86302" t="str">
        <f>+_xlfn.XLOOKUP(C86302,'Ark2'!A:A,'Ark2'!C:C,"",0,1)</f>
        <v>10526949</v>
      </c>
    </row>
    <row r="86303" spans="1:5" x14ac:dyDescent="0.25">
      <c r="A86303" s="2">
        <v>45078</v>
      </c>
      <c r="B86303">
        <v>315</v>
      </c>
      <c r="C86303" t="s">
        <v>9561</v>
      </c>
      <c r="D86303" s="4">
        <v>109678.73</v>
      </c>
      <c r="E86303" t="str">
        <f>+_xlfn.XLOOKUP(C86303,'Ark2'!A:A,'Ark2'!C:C,"",0,1)</f>
        <v>27589014</v>
      </c>
    </row>
    <row r="86304" spans="1:5" x14ac:dyDescent="0.25">
      <c r="A86304" s="2">
        <v>45078</v>
      </c>
      <c r="B86304">
        <v>315</v>
      </c>
      <c r="C86304" t="s">
        <v>10818</v>
      </c>
      <c r="D86304" s="4">
        <v>4016.86</v>
      </c>
      <c r="E86304" t="str">
        <f>+_xlfn.XLOOKUP(C86304,'Ark2'!A:A,'Ark2'!C:C,"",0,1)</f>
        <v>18807173</v>
      </c>
    </row>
    <row r="86305" spans="1:5" x14ac:dyDescent="0.25">
      <c r="A86305" s="2">
        <v>45078</v>
      </c>
      <c r="B86305">
        <v>315</v>
      </c>
      <c r="C86305" t="s">
        <v>10106</v>
      </c>
      <c r="D86305" s="4">
        <v>-4089.5</v>
      </c>
      <c r="E86305" t="str">
        <f>+_xlfn.XLOOKUP(C86305,'Ark2'!A:A,'Ark2'!C:C,"",0,1)</f>
        <v>42685313</v>
      </c>
    </row>
    <row r="86306" spans="1:5" x14ac:dyDescent="0.25">
      <c r="A86306" s="2">
        <v>45078</v>
      </c>
      <c r="B86306">
        <v>315</v>
      </c>
      <c r="C86306" t="s">
        <v>11286</v>
      </c>
      <c r="D86306" s="4">
        <v>-9375.34</v>
      </c>
      <c r="E86306" t="str">
        <f>+_xlfn.XLOOKUP(C86306,'Ark2'!A:A,'Ark2'!C:C,"",0,1)</f>
        <v>39632365</v>
      </c>
    </row>
    <row r="86307" spans="1:5" x14ac:dyDescent="0.25">
      <c r="A86307" s="2">
        <v>45078</v>
      </c>
      <c r="B86307">
        <v>315</v>
      </c>
      <c r="C86307" t="s">
        <v>13958</v>
      </c>
      <c r="D86307" s="4">
        <v>7422.39</v>
      </c>
      <c r="E86307" t="str">
        <f>+_xlfn.XLOOKUP(C86307,'Ark2'!A:A,'Ark2'!C:C,"",0,1)</f>
        <v>19354598</v>
      </c>
    </row>
    <row r="86308" spans="1:5" x14ac:dyDescent="0.25">
      <c r="A86308" s="2">
        <v>45078</v>
      </c>
      <c r="B86308">
        <v>315</v>
      </c>
      <c r="C86308" t="s">
        <v>13596</v>
      </c>
      <c r="D86308" s="4">
        <v>-625</v>
      </c>
      <c r="E86308" t="str">
        <f>+_xlfn.XLOOKUP(C86308,'Ark2'!A:A,'Ark2'!C:C,"",0,1)</f>
        <v>43721615</v>
      </c>
    </row>
    <row r="86309" spans="1:5" x14ac:dyDescent="0.25">
      <c r="A86309" s="2">
        <v>45078</v>
      </c>
      <c r="B86309">
        <v>315</v>
      </c>
      <c r="C86309" t="s">
        <v>7386</v>
      </c>
      <c r="D86309" s="4">
        <v>16586.689999999999</v>
      </c>
      <c r="E86309" t="str">
        <f>+_xlfn.XLOOKUP(C86309,'Ark2'!A:A,'Ark2'!C:C,"",0,1)</f>
        <v>26648475</v>
      </c>
    </row>
    <row r="86310" spans="1:5" x14ac:dyDescent="0.25">
      <c r="A86310" s="2">
        <v>45078</v>
      </c>
      <c r="B86310">
        <v>315</v>
      </c>
      <c r="C86310" t="s">
        <v>7703</v>
      </c>
      <c r="D86310" s="4">
        <v>-866.59</v>
      </c>
      <c r="E86310" t="str">
        <f>+_xlfn.XLOOKUP(C86310,'Ark2'!A:A,'Ark2'!C:C,"",0,1)</f>
        <v>35228225</v>
      </c>
    </row>
    <row r="86311" spans="1:5" x14ac:dyDescent="0.25">
      <c r="A86311" s="2">
        <v>45078</v>
      </c>
      <c r="B86311">
        <v>315</v>
      </c>
      <c r="C86311" t="s">
        <v>7318</v>
      </c>
      <c r="D86311" s="4">
        <v>1778.91</v>
      </c>
      <c r="E86311" t="str">
        <f>+_xlfn.XLOOKUP(C86311,'Ark2'!A:A,'Ark2'!C:C,"",0,1)</f>
        <v>26433762</v>
      </c>
    </row>
    <row r="86312" spans="1:5" x14ac:dyDescent="0.25">
      <c r="A86312" s="2">
        <v>45078</v>
      </c>
      <c r="B86312">
        <v>315</v>
      </c>
      <c r="C86312" t="s">
        <v>297</v>
      </c>
      <c r="D86312" s="4">
        <v>750</v>
      </c>
      <c r="E86312" t="str">
        <f>+_xlfn.XLOOKUP(C86312,'Ark2'!A:A,'Ark2'!C:C,"",0,1)</f>
        <v>14769005</v>
      </c>
    </row>
    <row r="86313" spans="1:5" x14ac:dyDescent="0.25">
      <c r="A86313" s="2">
        <v>45078</v>
      </c>
      <c r="B86313">
        <v>315</v>
      </c>
      <c r="C86313" t="s">
        <v>13764</v>
      </c>
      <c r="D86313" s="4">
        <v>2307.19</v>
      </c>
      <c r="E86313" t="str">
        <f>+_xlfn.XLOOKUP(C86313,'Ark2'!A:A,'Ark2'!C:C,"",0,1)</f>
        <v/>
      </c>
    </row>
    <row r="86314" spans="1:5" x14ac:dyDescent="0.25">
      <c r="A86314" s="2">
        <v>45078</v>
      </c>
      <c r="B86314">
        <v>315</v>
      </c>
      <c r="C86314" t="s">
        <v>13765</v>
      </c>
      <c r="D86314" s="4">
        <v>6652.41</v>
      </c>
      <c r="E86314">
        <f>+_xlfn.XLOOKUP(C86314,'Ark2'!A:A,'Ark2'!C:C,"",0,1)</f>
        <v>0</v>
      </c>
    </row>
    <row r="86315" spans="1:5" x14ac:dyDescent="0.25">
      <c r="A86315" s="2">
        <v>45078</v>
      </c>
      <c r="B86315">
        <v>315</v>
      </c>
      <c r="C86315" t="s">
        <v>55</v>
      </c>
      <c r="D86315" s="4">
        <v>63517.5</v>
      </c>
      <c r="E86315" t="str">
        <f>+_xlfn.XLOOKUP(C86315,'Ark2'!A:A,'Ark2'!C:C,"",0,1)</f>
        <v>32468349</v>
      </c>
    </row>
    <row r="86316" spans="1:5" x14ac:dyDescent="0.25">
      <c r="A86316" s="2">
        <v>45078</v>
      </c>
      <c r="B86316">
        <v>315</v>
      </c>
      <c r="C86316" t="s">
        <v>2389</v>
      </c>
      <c r="D86316" s="4">
        <v>231814.01</v>
      </c>
      <c r="E86316" t="str">
        <f>+_xlfn.XLOOKUP(C86316,'Ark2'!A:A,'Ark2'!C:C,"",0,1)</f>
        <v>63548715</v>
      </c>
    </row>
    <row r="86317" spans="1:5" x14ac:dyDescent="0.25">
      <c r="A86317" s="2">
        <v>45078</v>
      </c>
      <c r="B86317">
        <v>315</v>
      </c>
      <c r="C86317" t="s">
        <v>1102</v>
      </c>
      <c r="D86317" s="4">
        <v>21847.63</v>
      </c>
      <c r="E86317" t="str">
        <f>+_xlfn.XLOOKUP(C86317,'Ark2'!A:A,'Ark2'!C:C,"",0,1)</f>
        <v>33041713</v>
      </c>
    </row>
    <row r="86318" spans="1:5" x14ac:dyDescent="0.25">
      <c r="A86318" s="2">
        <v>45078</v>
      </c>
      <c r="B86318">
        <v>315</v>
      </c>
      <c r="C86318" t="s">
        <v>1135</v>
      </c>
      <c r="D86318" s="4">
        <v>6890.58</v>
      </c>
      <c r="E86318" t="str">
        <f>+_xlfn.XLOOKUP(C86318,'Ark2'!A:A,'Ark2'!C:C,"",0,1)</f>
        <v>55775214</v>
      </c>
    </row>
    <row r="86319" spans="1:5" x14ac:dyDescent="0.25">
      <c r="A86319" s="2">
        <v>45078</v>
      </c>
      <c r="B86319">
        <v>315</v>
      </c>
      <c r="C86319" t="s">
        <v>13702</v>
      </c>
      <c r="D86319" s="4">
        <v>89142.040000000008</v>
      </c>
      <c r="E86319" t="str">
        <f>+_xlfn.XLOOKUP(C86319,'Ark2'!A:A,'Ark2'!C:C,"",0,1)</f>
        <v>24919714</v>
      </c>
    </row>
    <row r="86320" spans="1:5" x14ac:dyDescent="0.25">
      <c r="A86320" s="2">
        <v>45078</v>
      </c>
      <c r="B86320">
        <v>315</v>
      </c>
      <c r="C86320" t="s">
        <v>9570</v>
      </c>
      <c r="D86320" s="4">
        <v>18701.13</v>
      </c>
      <c r="E86320" t="str">
        <f>+_xlfn.XLOOKUP(C86320,'Ark2'!A:A,'Ark2'!C:C,"",0,1)</f>
        <v>13202028</v>
      </c>
    </row>
    <row r="86321" spans="1:5" x14ac:dyDescent="0.25">
      <c r="A86321" s="2">
        <v>45078</v>
      </c>
      <c r="B86321">
        <v>315</v>
      </c>
      <c r="C86321" t="s">
        <v>6917</v>
      </c>
      <c r="D86321" s="4">
        <v>2027.25</v>
      </c>
      <c r="E86321" t="str">
        <f>+_xlfn.XLOOKUP(C86321,'Ark2'!A:A,'Ark2'!C:C,"",0,1)</f>
        <v>27203175</v>
      </c>
    </row>
    <row r="86322" spans="1:5" x14ac:dyDescent="0.25">
      <c r="A86322" s="2">
        <v>45078</v>
      </c>
      <c r="B86322">
        <v>315</v>
      </c>
      <c r="C86322" t="s">
        <v>6536</v>
      </c>
      <c r="D86322" s="4">
        <v>572626.5199999999</v>
      </c>
      <c r="E86322" t="str">
        <f>+_xlfn.XLOOKUP(C86322,'Ark2'!A:A,'Ark2'!C:C,"",0,1)</f>
        <v>10798590</v>
      </c>
    </row>
    <row r="86323" spans="1:5" x14ac:dyDescent="0.25">
      <c r="A86323" s="2">
        <v>45078</v>
      </c>
      <c r="B86323">
        <v>315</v>
      </c>
      <c r="C86323" t="s">
        <v>13959</v>
      </c>
      <c r="D86323" s="4">
        <v>4299.29</v>
      </c>
      <c r="E86323" t="str">
        <f>+_xlfn.XLOOKUP(C86323,'Ark2'!A:A,'Ark2'!C:C,"",0,1)</f>
        <v>33975082</v>
      </c>
    </row>
    <row r="86324" spans="1:5" x14ac:dyDescent="0.25">
      <c r="A86324" s="2">
        <v>45078</v>
      </c>
      <c r="B86324">
        <v>315</v>
      </c>
      <c r="C86324" t="s">
        <v>11059</v>
      </c>
      <c r="D86324" s="4">
        <v>190239</v>
      </c>
      <c r="E86324" t="str">
        <f>+_xlfn.XLOOKUP(C86324,'Ark2'!A:A,'Ark2'!C:C,"",0,1)</f>
        <v>40502742</v>
      </c>
    </row>
    <row r="86325" spans="1:5" x14ac:dyDescent="0.25">
      <c r="A86325" s="2">
        <v>45078</v>
      </c>
      <c r="B86325">
        <v>315</v>
      </c>
      <c r="C86325" t="s">
        <v>8927</v>
      </c>
      <c r="D86325" s="4">
        <v>85850.11</v>
      </c>
      <c r="E86325" t="str">
        <f>+_xlfn.XLOOKUP(C86325,'Ark2'!A:A,'Ark2'!C:C,"",0,1)</f>
        <v>33641605</v>
      </c>
    </row>
    <row r="86326" spans="1:5" x14ac:dyDescent="0.25">
      <c r="A86326" s="2">
        <v>45078</v>
      </c>
      <c r="B86326">
        <v>315</v>
      </c>
      <c r="C86326" t="s">
        <v>6968</v>
      </c>
      <c r="D86326" s="4">
        <v>1898.56</v>
      </c>
      <c r="E86326" t="str">
        <f>+_xlfn.XLOOKUP(C86326,'Ark2'!A:A,'Ark2'!C:C,"",0,1)</f>
        <v>34756899</v>
      </c>
    </row>
    <row r="86327" spans="1:5" x14ac:dyDescent="0.25">
      <c r="A86327" s="2">
        <v>45078</v>
      </c>
      <c r="B86327">
        <v>315</v>
      </c>
      <c r="C86327" t="s">
        <v>10465</v>
      </c>
      <c r="D86327" s="4">
        <v>90843.210000000021</v>
      </c>
      <c r="E86327">
        <f>+_xlfn.XLOOKUP(C86327,'Ark2'!A:A,'Ark2'!C:C,"",0,1)</f>
        <v>0</v>
      </c>
    </row>
    <row r="86328" spans="1:5" x14ac:dyDescent="0.25">
      <c r="A86328" s="2">
        <v>45078</v>
      </c>
      <c r="B86328">
        <v>315</v>
      </c>
      <c r="C86328" t="s">
        <v>310</v>
      </c>
      <c r="D86328" s="4">
        <v>97785.93</v>
      </c>
      <c r="E86328" t="str">
        <f>+_xlfn.XLOOKUP(C86328,'Ark2'!A:A,'Ark2'!C:C,"",0,1)</f>
        <v>10503698</v>
      </c>
    </row>
    <row r="86329" spans="1:5" x14ac:dyDescent="0.25">
      <c r="A86329" s="2">
        <v>45078</v>
      </c>
      <c r="B86329">
        <v>315</v>
      </c>
      <c r="C86329" t="s">
        <v>3240</v>
      </c>
      <c r="D86329" s="4">
        <v>-9665.69</v>
      </c>
      <c r="E86329" t="str">
        <f>+_xlfn.XLOOKUP(C86329,'Ark2'!A:A,'Ark2'!C:C,"",0,1)</f>
        <v>30072855</v>
      </c>
    </row>
    <row r="86330" spans="1:5" x14ac:dyDescent="0.25">
      <c r="A86330" s="2">
        <v>45078</v>
      </c>
      <c r="B86330">
        <v>315</v>
      </c>
      <c r="C86330" t="s">
        <v>12996</v>
      </c>
      <c r="D86330" s="4">
        <v>33937.99</v>
      </c>
      <c r="E86330" t="str">
        <f>+_xlfn.XLOOKUP(C86330,'Ark2'!A:A,'Ark2'!C:C,"",0,1)</f>
        <v>43380354</v>
      </c>
    </row>
    <row r="86331" spans="1:5" x14ac:dyDescent="0.25">
      <c r="A86331" s="2">
        <v>45078</v>
      </c>
      <c r="B86331">
        <v>315</v>
      </c>
      <c r="C86331" t="s">
        <v>8656</v>
      </c>
      <c r="D86331" s="4">
        <v>-870</v>
      </c>
      <c r="E86331">
        <f>+_xlfn.XLOOKUP(C86331,'Ark2'!A:A,'Ark2'!C:C,"",0,1)</f>
        <v>0</v>
      </c>
    </row>
    <row r="86332" spans="1:5" x14ac:dyDescent="0.25">
      <c r="A86332" s="2">
        <v>45078</v>
      </c>
      <c r="B86332">
        <v>315</v>
      </c>
      <c r="C86332" t="s">
        <v>7340</v>
      </c>
      <c r="D86332" s="4">
        <v>68901.429999999993</v>
      </c>
      <c r="E86332" t="str">
        <f>+_xlfn.XLOOKUP(C86332,'Ark2'!A:A,'Ark2'!C:C,"",0,1)</f>
        <v>28329385</v>
      </c>
    </row>
    <row r="86333" spans="1:5" x14ac:dyDescent="0.25">
      <c r="A86333" s="2">
        <v>45078</v>
      </c>
      <c r="B86333">
        <v>315</v>
      </c>
      <c r="C86333" t="s">
        <v>6921</v>
      </c>
      <c r="D86333" s="4">
        <v>-1572.7</v>
      </c>
      <c r="E86333" t="str">
        <f>+_xlfn.XLOOKUP(C86333,'Ark2'!A:A,'Ark2'!C:C,"",0,1)</f>
        <v>29011249</v>
      </c>
    </row>
    <row r="86334" spans="1:5" x14ac:dyDescent="0.25">
      <c r="A86334" s="2">
        <v>45078</v>
      </c>
      <c r="B86334">
        <v>315</v>
      </c>
      <c r="C86334" t="s">
        <v>8931</v>
      </c>
      <c r="D86334" s="4">
        <v>20353.72</v>
      </c>
      <c r="E86334" t="str">
        <f>+_xlfn.XLOOKUP(C86334,'Ark2'!A:A,'Ark2'!C:C,"",0,1)</f>
        <v>35662405</v>
      </c>
    </row>
    <row r="86335" spans="1:5" x14ac:dyDescent="0.25">
      <c r="A86335" s="2">
        <v>45078</v>
      </c>
      <c r="B86335">
        <v>315</v>
      </c>
      <c r="C86335" t="s">
        <v>13960</v>
      </c>
      <c r="D86335" s="4">
        <v>82754.789999999994</v>
      </c>
      <c r="E86335" t="str">
        <f>+_xlfn.XLOOKUP(C86335,'Ark2'!A:A,'Ark2'!C:C,"",0,1)</f>
        <v>39307928</v>
      </c>
    </row>
    <row r="86336" spans="1:5" x14ac:dyDescent="0.25">
      <c r="A86336" s="2">
        <v>45078</v>
      </c>
      <c r="B86336">
        <v>315</v>
      </c>
      <c r="C86336" t="s">
        <v>934</v>
      </c>
      <c r="D86336" s="4">
        <v>-201.68</v>
      </c>
      <c r="E86336" t="str">
        <f>+_xlfn.XLOOKUP(C86336,'Ark2'!A:A,'Ark2'!C:C,"",0,1)</f>
        <v>24225518</v>
      </c>
    </row>
    <row r="86337" spans="1:5" x14ac:dyDescent="0.25">
      <c r="A86337" s="2">
        <v>45078</v>
      </c>
      <c r="B86337">
        <v>315</v>
      </c>
      <c r="C86337" t="s">
        <v>6891</v>
      </c>
      <c r="D86337" s="4">
        <v>6003.24</v>
      </c>
      <c r="E86337" t="str">
        <f>+_xlfn.XLOOKUP(C86337,'Ark2'!A:A,'Ark2'!C:C,"",0,1)</f>
        <v>63640719</v>
      </c>
    </row>
    <row r="86338" spans="1:5" x14ac:dyDescent="0.25">
      <c r="A86338" s="2">
        <v>45078</v>
      </c>
      <c r="B86338">
        <v>315</v>
      </c>
      <c r="C86338" t="s">
        <v>6475</v>
      </c>
      <c r="D86338" s="4">
        <v>7177.45</v>
      </c>
      <c r="E86338" t="str">
        <f>+_xlfn.XLOOKUP(C86338,'Ark2'!A:A,'Ark2'!C:C,"",0,1)</f>
        <v>37492841</v>
      </c>
    </row>
    <row r="86339" spans="1:5" x14ac:dyDescent="0.25">
      <c r="A86339" s="2">
        <v>45078</v>
      </c>
      <c r="B86339">
        <v>315</v>
      </c>
      <c r="C86339" t="s">
        <v>13769</v>
      </c>
      <c r="D86339" s="4">
        <v>12924.95</v>
      </c>
      <c r="E86339">
        <f>+_xlfn.XLOOKUP(C86339,'Ark2'!A:A,'Ark2'!C:C,"",0,1)</f>
        <v>0</v>
      </c>
    </row>
    <row r="86340" spans="1:5" x14ac:dyDescent="0.25">
      <c r="A86340" s="2">
        <v>45078</v>
      </c>
      <c r="B86340">
        <v>315</v>
      </c>
      <c r="C86340" t="s">
        <v>9588</v>
      </c>
      <c r="D86340" s="4">
        <v>32406.080000000002</v>
      </c>
      <c r="E86340" t="str">
        <f>+_xlfn.XLOOKUP(C86340,'Ark2'!A:A,'Ark2'!C:C,"",0,1)</f>
        <v>10915295</v>
      </c>
    </row>
    <row r="86341" spans="1:5" x14ac:dyDescent="0.25">
      <c r="A86341" s="2">
        <v>45078</v>
      </c>
      <c r="B86341">
        <v>315</v>
      </c>
      <c r="C86341" t="s">
        <v>619</v>
      </c>
      <c r="D86341" s="4">
        <v>55440.249999999993</v>
      </c>
      <c r="E86341" t="str">
        <f>+_xlfn.XLOOKUP(C86341,'Ark2'!A:A,'Ark2'!C:C,"",0,1)</f>
        <v>25578198</v>
      </c>
    </row>
    <row r="86342" spans="1:5" x14ac:dyDescent="0.25">
      <c r="A86342" s="2">
        <v>45078</v>
      </c>
      <c r="B86342">
        <v>315</v>
      </c>
      <c r="C86342" t="s">
        <v>13397</v>
      </c>
      <c r="D86342" s="4">
        <v>-98.75</v>
      </c>
      <c r="E86342" t="str">
        <f>+_xlfn.XLOOKUP(C86342,'Ark2'!A:A,'Ark2'!C:C,"",0,1)</f>
        <v/>
      </c>
    </row>
    <row r="86343" spans="1:5" x14ac:dyDescent="0.25">
      <c r="A86343" s="2">
        <v>45078</v>
      </c>
      <c r="B86343">
        <v>315</v>
      </c>
      <c r="C86343" t="s">
        <v>2243</v>
      </c>
      <c r="D86343" s="4">
        <v>1250</v>
      </c>
      <c r="E86343" t="str">
        <f>+_xlfn.XLOOKUP(C86343,'Ark2'!A:A,'Ark2'!C:C,"",0,1)</f>
        <v>51148819</v>
      </c>
    </row>
    <row r="86344" spans="1:5" x14ac:dyDescent="0.25">
      <c r="A86344" s="2">
        <v>45078</v>
      </c>
      <c r="B86344">
        <v>315</v>
      </c>
      <c r="C86344" t="s">
        <v>13961</v>
      </c>
      <c r="D86344" s="4">
        <v>2551.65</v>
      </c>
      <c r="E86344">
        <f>+_xlfn.XLOOKUP(C86344,'Ark2'!A:A,'Ark2'!C:C,"",0,1)</f>
        <v>0</v>
      </c>
    </row>
    <row r="86345" spans="1:5" x14ac:dyDescent="0.25">
      <c r="A86345" s="2">
        <v>45078</v>
      </c>
      <c r="B86345">
        <v>315</v>
      </c>
      <c r="C86345" t="s">
        <v>13962</v>
      </c>
      <c r="D86345" s="4">
        <v>4922</v>
      </c>
      <c r="E86345">
        <f>+_xlfn.XLOOKUP(C86345,'Ark2'!A:A,'Ark2'!C:C,"",0,1)</f>
        <v>0</v>
      </c>
    </row>
    <row r="86346" spans="1:5" x14ac:dyDescent="0.25">
      <c r="A86346" s="2">
        <v>45078</v>
      </c>
      <c r="B86346">
        <v>315</v>
      </c>
      <c r="C86346" t="s">
        <v>13963</v>
      </c>
      <c r="D86346" s="4">
        <v>6336.08</v>
      </c>
      <c r="E86346">
        <f>+_xlfn.XLOOKUP(C86346,'Ark2'!A:A,'Ark2'!C:C,"",0,1)</f>
        <v>0</v>
      </c>
    </row>
    <row r="86347" spans="1:5" x14ac:dyDescent="0.25">
      <c r="A86347" s="2">
        <v>45078</v>
      </c>
      <c r="B86347">
        <v>315</v>
      </c>
      <c r="C86347" t="s">
        <v>13218</v>
      </c>
      <c r="D86347" s="4">
        <v>9864.34</v>
      </c>
      <c r="E86347" t="str">
        <f>+_xlfn.XLOOKUP(C86347,'Ark2'!A:A,'Ark2'!C:C,"",0,1)</f>
        <v>13254079</v>
      </c>
    </row>
    <row r="86348" spans="1:5" x14ac:dyDescent="0.25">
      <c r="A86348" s="2">
        <v>45078</v>
      </c>
      <c r="B86348">
        <v>315</v>
      </c>
      <c r="C86348" t="s">
        <v>11538</v>
      </c>
      <c r="D86348" s="4">
        <v>14929.38</v>
      </c>
      <c r="E86348">
        <f>+_xlfn.XLOOKUP(C86348,'Ark2'!A:A,'Ark2'!C:C,"",0,1)</f>
        <v>0</v>
      </c>
    </row>
    <row r="86349" spans="1:5" x14ac:dyDescent="0.25">
      <c r="A86349" s="2">
        <v>45078</v>
      </c>
      <c r="B86349">
        <v>315</v>
      </c>
      <c r="C86349" t="s">
        <v>2427</v>
      </c>
      <c r="D86349" s="4">
        <v>703.31</v>
      </c>
      <c r="E86349" t="str">
        <f>+_xlfn.XLOOKUP(C86349,'Ark2'!A:A,'Ark2'!C:C,"",0,1)</f>
        <v>18747685</v>
      </c>
    </row>
    <row r="86350" spans="1:5" x14ac:dyDescent="0.25">
      <c r="A86350" s="2">
        <v>45078</v>
      </c>
      <c r="B86350">
        <v>315</v>
      </c>
      <c r="C86350" t="s">
        <v>4305</v>
      </c>
      <c r="D86350" s="4">
        <v>2250</v>
      </c>
      <c r="E86350">
        <f>+_xlfn.XLOOKUP(C86350,'Ark2'!A:A,'Ark2'!C:C,"",0,1)</f>
        <v>0</v>
      </c>
    </row>
    <row r="86351" spans="1:5" x14ac:dyDescent="0.25">
      <c r="A86351" s="2">
        <v>45078</v>
      </c>
      <c r="B86351">
        <v>315</v>
      </c>
      <c r="C86351" t="s">
        <v>827</v>
      </c>
      <c r="D86351" s="4">
        <v>7228.58</v>
      </c>
      <c r="E86351" t="str">
        <f>+_xlfn.XLOOKUP(C86351,'Ark2'!A:A,'Ark2'!C:C,"",0,1)</f>
        <v>10977134</v>
      </c>
    </row>
    <row r="86352" spans="1:5" x14ac:dyDescent="0.25">
      <c r="A86352" s="2">
        <v>45078</v>
      </c>
      <c r="B86352">
        <v>315</v>
      </c>
      <c r="C86352" t="s">
        <v>13773</v>
      </c>
      <c r="D86352" s="4">
        <v>5903.94</v>
      </c>
      <c r="E86352">
        <f>+_xlfn.XLOOKUP(C86352,'Ark2'!A:A,'Ark2'!C:C,"",0,1)</f>
        <v>0</v>
      </c>
    </row>
    <row r="86353" spans="1:5" x14ac:dyDescent="0.25">
      <c r="A86353" s="2">
        <v>45078</v>
      </c>
      <c r="B86353">
        <v>315</v>
      </c>
      <c r="C86353" t="s">
        <v>8098</v>
      </c>
      <c r="D86353" s="4">
        <v>1170996.33</v>
      </c>
      <c r="E86353" t="str">
        <f>+_xlfn.XLOOKUP(C86353,'Ark2'!A:A,'Ark2'!C:C,"",0,1)</f>
        <v>10048265</v>
      </c>
    </row>
    <row r="86354" spans="1:5" x14ac:dyDescent="0.25">
      <c r="A86354" s="2">
        <v>45078</v>
      </c>
      <c r="B86354">
        <v>315</v>
      </c>
      <c r="C86354" t="s">
        <v>11961</v>
      </c>
      <c r="D86354" s="4">
        <v>14222.06</v>
      </c>
      <c r="E86354" t="str">
        <f>+_xlfn.XLOOKUP(C86354,'Ark2'!A:A,'Ark2'!C:C,"",0,1)</f>
        <v>29205272</v>
      </c>
    </row>
    <row r="86355" spans="1:5" x14ac:dyDescent="0.25">
      <c r="A86355" s="2">
        <v>45078</v>
      </c>
      <c r="B86355">
        <v>315</v>
      </c>
      <c r="C86355" t="s">
        <v>1017</v>
      </c>
      <c r="D86355" s="4">
        <v>2177.25</v>
      </c>
      <c r="E86355" t="str">
        <f>+_xlfn.XLOOKUP(C86355,'Ark2'!A:A,'Ark2'!C:C,"",0,1)</f>
        <v>34883793</v>
      </c>
    </row>
    <row r="86356" spans="1:5" x14ac:dyDescent="0.25">
      <c r="A86356" s="2">
        <v>45078</v>
      </c>
      <c r="B86356">
        <v>315</v>
      </c>
      <c r="C86356" t="s">
        <v>10405</v>
      </c>
      <c r="D86356" s="4">
        <v>8800</v>
      </c>
      <c r="E86356">
        <f>+_xlfn.XLOOKUP(C86356,'Ark2'!A:A,'Ark2'!C:C,"",0,1)</f>
        <v>0</v>
      </c>
    </row>
    <row r="86357" spans="1:5" x14ac:dyDescent="0.25">
      <c r="A86357" s="2">
        <v>45078</v>
      </c>
      <c r="B86357">
        <v>315</v>
      </c>
      <c r="C86357" t="s">
        <v>353</v>
      </c>
      <c r="D86357" s="4">
        <v>4703.55</v>
      </c>
      <c r="E86357" t="str">
        <f>+_xlfn.XLOOKUP(C86357,'Ark2'!A:A,'Ark2'!C:C,"",0,1)</f>
        <v>71971511</v>
      </c>
    </row>
    <row r="86358" spans="1:5" x14ac:dyDescent="0.25">
      <c r="A86358" s="2">
        <v>45078</v>
      </c>
      <c r="B86358">
        <v>315</v>
      </c>
      <c r="C86358" t="s">
        <v>11710</v>
      </c>
      <c r="D86358" s="4">
        <v>-500</v>
      </c>
      <c r="E86358">
        <f>+_xlfn.XLOOKUP(C86358,'Ark2'!A:A,'Ark2'!C:C,"",0,1)</f>
        <v>0</v>
      </c>
    </row>
    <row r="86359" spans="1:5" x14ac:dyDescent="0.25">
      <c r="A86359" s="2">
        <v>45078</v>
      </c>
      <c r="B86359">
        <v>315</v>
      </c>
      <c r="C86359" t="s">
        <v>6378</v>
      </c>
      <c r="D86359" s="4">
        <v>13437.5</v>
      </c>
      <c r="E86359" t="str">
        <f>+_xlfn.XLOOKUP(C86359,'Ark2'!A:A,'Ark2'!C:C,"",0,1)</f>
        <v>18836408</v>
      </c>
    </row>
    <row r="86360" spans="1:5" x14ac:dyDescent="0.25">
      <c r="A86360" s="2">
        <v>45078</v>
      </c>
      <c r="B86360">
        <v>315</v>
      </c>
      <c r="C86360" t="s">
        <v>13816</v>
      </c>
      <c r="D86360" s="4">
        <v>2812.41</v>
      </c>
      <c r="E86360" t="str">
        <f>+_xlfn.XLOOKUP(C86360,'Ark2'!A:A,'Ark2'!C:C,"",0,1)</f>
        <v>25652991</v>
      </c>
    </row>
    <row r="86361" spans="1:5" x14ac:dyDescent="0.25">
      <c r="A86361" s="2">
        <v>45078</v>
      </c>
      <c r="B86361">
        <v>315</v>
      </c>
      <c r="C86361" t="s">
        <v>1175</v>
      </c>
      <c r="D86361" s="4">
        <v>7457.63</v>
      </c>
      <c r="E86361" t="str">
        <f>+_xlfn.XLOOKUP(C86361,'Ark2'!A:A,'Ark2'!C:C,"",0,1)</f>
        <v>29190623</v>
      </c>
    </row>
    <row r="86362" spans="1:5" x14ac:dyDescent="0.25">
      <c r="A86362" s="2">
        <v>45078</v>
      </c>
      <c r="B86362">
        <v>315</v>
      </c>
      <c r="C86362" t="s">
        <v>6509</v>
      </c>
      <c r="D86362" s="4">
        <v>35427.1</v>
      </c>
      <c r="E86362" t="str">
        <f>+_xlfn.XLOOKUP(C86362,'Ark2'!A:A,'Ark2'!C:C,"",0,1)</f>
        <v>37330221</v>
      </c>
    </row>
    <row r="86363" spans="1:5" x14ac:dyDescent="0.25">
      <c r="A86363" s="2">
        <v>45078</v>
      </c>
      <c r="B86363">
        <v>315</v>
      </c>
      <c r="C86363" t="s">
        <v>6512</v>
      </c>
      <c r="D86363" s="4">
        <v>5553</v>
      </c>
      <c r="E86363" t="str">
        <f>+_xlfn.XLOOKUP(C86363,'Ark2'!A:A,'Ark2'!C:C,"",0,1)</f>
        <v>40018638</v>
      </c>
    </row>
    <row r="86364" spans="1:5" x14ac:dyDescent="0.25">
      <c r="A86364" s="2">
        <v>45078</v>
      </c>
      <c r="B86364">
        <v>315</v>
      </c>
      <c r="C86364" t="s">
        <v>9295</v>
      </c>
      <c r="D86364" s="4">
        <v>-1274.6300000000001</v>
      </c>
      <c r="E86364" t="str">
        <f>+_xlfn.XLOOKUP(C86364,'Ark2'!A:A,'Ark2'!C:C,"",0,1)</f>
        <v>32985300</v>
      </c>
    </row>
    <row r="86365" spans="1:5" x14ac:dyDescent="0.25">
      <c r="A86365" s="2">
        <v>45078</v>
      </c>
      <c r="B86365">
        <v>315</v>
      </c>
      <c r="C86365" t="s">
        <v>138</v>
      </c>
      <c r="D86365" s="4">
        <v>996.19</v>
      </c>
      <c r="E86365" t="str">
        <f>+_xlfn.XLOOKUP(C86365,'Ark2'!A:A,'Ark2'!C:C,"",0,1)</f>
        <v>36722533</v>
      </c>
    </row>
    <row r="86366" spans="1:5" x14ac:dyDescent="0.25">
      <c r="A86366" s="2">
        <v>45078</v>
      </c>
      <c r="B86366">
        <v>315</v>
      </c>
      <c r="C86366" t="s">
        <v>8397</v>
      </c>
      <c r="D86366" s="4">
        <v>-760.63</v>
      </c>
      <c r="E86366" t="str">
        <f>+_xlfn.XLOOKUP(C86366,'Ark2'!A:A,'Ark2'!C:C,"",0,1)</f>
        <v>29166811</v>
      </c>
    </row>
    <row r="86367" spans="1:5" x14ac:dyDescent="0.25">
      <c r="A86367" s="2">
        <v>45078</v>
      </c>
      <c r="B86367">
        <v>315</v>
      </c>
      <c r="C86367" t="s">
        <v>363</v>
      </c>
      <c r="D86367" s="4">
        <v>93895.08</v>
      </c>
      <c r="E86367" t="str">
        <f>+_xlfn.XLOOKUP(C86367,'Ark2'!A:A,'Ark2'!C:C,"",0,1)</f>
        <v>38841297</v>
      </c>
    </row>
    <row r="86368" spans="1:5" x14ac:dyDescent="0.25">
      <c r="A86368" s="2">
        <v>45078</v>
      </c>
      <c r="B86368">
        <v>315</v>
      </c>
      <c r="C86368" t="s">
        <v>13202</v>
      </c>
      <c r="D86368" s="4">
        <v>16876.34</v>
      </c>
      <c r="E86368">
        <f>+_xlfn.XLOOKUP(C86368,'Ark2'!A:A,'Ark2'!C:C,"",0,1)</f>
        <v>0</v>
      </c>
    </row>
    <row r="86369" spans="1:5" x14ac:dyDescent="0.25">
      <c r="A86369" s="2">
        <v>45078</v>
      </c>
      <c r="B86369">
        <v>315</v>
      </c>
      <c r="C86369" t="s">
        <v>12559</v>
      </c>
      <c r="D86369" s="4">
        <v>77001.010000000009</v>
      </c>
      <c r="E86369" t="str">
        <f>+_xlfn.XLOOKUP(C86369,'Ark2'!A:A,'Ark2'!C:C,"",0,1)</f>
        <v>34594740</v>
      </c>
    </row>
    <row r="86370" spans="1:5" x14ac:dyDescent="0.25">
      <c r="A86370" s="2">
        <v>45078</v>
      </c>
      <c r="B86370">
        <v>315</v>
      </c>
      <c r="C86370" t="s">
        <v>235</v>
      </c>
      <c r="D86370" s="4">
        <v>146440.32000000001</v>
      </c>
      <c r="E86370" t="str">
        <f>+_xlfn.XLOOKUP(C86370,'Ark2'!A:A,'Ark2'!C:C,"",0,1)</f>
        <v>41881828</v>
      </c>
    </row>
    <row r="86371" spans="1:5" x14ac:dyDescent="0.25">
      <c r="A86371" s="2">
        <v>45078</v>
      </c>
      <c r="B86371">
        <v>315</v>
      </c>
      <c r="C86371" t="s">
        <v>153</v>
      </c>
      <c r="D86371" s="4">
        <v>64165.88</v>
      </c>
      <c r="E86371" t="str">
        <f>+_xlfn.XLOOKUP(C86371,'Ark2'!A:A,'Ark2'!C:C,"",0,1)</f>
        <v>78416114</v>
      </c>
    </row>
    <row r="86372" spans="1:5" x14ac:dyDescent="0.25">
      <c r="A86372" s="2">
        <v>45078</v>
      </c>
      <c r="B86372">
        <v>315</v>
      </c>
      <c r="C86372" t="s">
        <v>12506</v>
      </c>
      <c r="D86372" s="4">
        <v>6770.55</v>
      </c>
      <c r="E86372" t="str">
        <f>+_xlfn.XLOOKUP(C86372,'Ark2'!A:A,'Ark2'!C:C,"",0,1)</f>
        <v>32667759</v>
      </c>
    </row>
    <row r="86373" spans="1:5" x14ac:dyDescent="0.25">
      <c r="A86373" s="2">
        <v>45078</v>
      </c>
      <c r="B86373">
        <v>315</v>
      </c>
      <c r="C86373" t="s">
        <v>7276</v>
      </c>
      <c r="D86373" s="4">
        <v>2903.15</v>
      </c>
      <c r="E86373" t="str">
        <f>+_xlfn.XLOOKUP(C86373,'Ark2'!A:A,'Ark2'!C:C,"",0,1)</f>
        <v>10933889</v>
      </c>
    </row>
    <row r="86374" spans="1:5" x14ac:dyDescent="0.25">
      <c r="A86374" s="2">
        <v>45078</v>
      </c>
      <c r="B86374">
        <v>315</v>
      </c>
      <c r="C86374" t="s">
        <v>10289</v>
      </c>
      <c r="D86374" s="4">
        <v>364947.5</v>
      </c>
      <c r="E86374" t="str">
        <f>+_xlfn.XLOOKUP(C86374,'Ark2'!A:A,'Ark2'!C:C,"",0,1)</f>
        <v>27446485</v>
      </c>
    </row>
    <row r="86375" spans="1:5" x14ac:dyDescent="0.25">
      <c r="A86375" s="2">
        <v>45078</v>
      </c>
      <c r="B86375">
        <v>315</v>
      </c>
      <c r="C86375" t="s">
        <v>3115</v>
      </c>
      <c r="D86375" s="4">
        <v>112788.38</v>
      </c>
      <c r="E86375" t="str">
        <f>+_xlfn.XLOOKUP(C86375,'Ark2'!A:A,'Ark2'!C:C,"",0,1)</f>
        <v>25639391</v>
      </c>
    </row>
    <row r="86376" spans="1:5" x14ac:dyDescent="0.25">
      <c r="A86376" s="2">
        <v>45078</v>
      </c>
      <c r="B86376">
        <v>320</v>
      </c>
      <c r="C86376" t="s">
        <v>11671</v>
      </c>
      <c r="D86376" s="4">
        <v>1790.43</v>
      </c>
      <c r="E86376">
        <f>+_xlfn.XLOOKUP(C86376,'Ark2'!A:A,'Ark2'!C:C,"",0,1)</f>
        <v>0</v>
      </c>
    </row>
    <row r="86377" spans="1:5" x14ac:dyDescent="0.25">
      <c r="A86377" s="2">
        <v>45078</v>
      </c>
      <c r="B86377">
        <v>320</v>
      </c>
      <c r="C86377" t="s">
        <v>11862</v>
      </c>
      <c r="D86377" s="4">
        <v>9681.24</v>
      </c>
      <c r="E86377">
        <f>+_xlfn.XLOOKUP(C86377,'Ark2'!A:A,'Ark2'!C:C,"",0,1)</f>
        <v>0</v>
      </c>
    </row>
    <row r="86378" spans="1:5" x14ac:dyDescent="0.25">
      <c r="A86378" s="2">
        <v>45078</v>
      </c>
      <c r="B86378">
        <v>320</v>
      </c>
      <c r="C86378" t="s">
        <v>2556</v>
      </c>
      <c r="D86378" s="4">
        <v>100.5</v>
      </c>
      <c r="E86378">
        <f>+_xlfn.XLOOKUP(C86378,'Ark2'!A:A,'Ark2'!C:C,"",0,1)</f>
        <v>0</v>
      </c>
    </row>
    <row r="86379" spans="1:5" x14ac:dyDescent="0.25">
      <c r="A86379" s="2">
        <v>45078</v>
      </c>
      <c r="B86379">
        <v>320</v>
      </c>
      <c r="C86379" t="s">
        <v>3564</v>
      </c>
      <c r="D86379" s="4">
        <v>787.8</v>
      </c>
      <c r="E86379">
        <f>+_xlfn.XLOOKUP(C86379,'Ark2'!A:A,'Ark2'!C:C,"",0,1)</f>
        <v>0</v>
      </c>
    </row>
    <row r="86380" spans="1:5" x14ac:dyDescent="0.25">
      <c r="A86380" s="2">
        <v>45078</v>
      </c>
      <c r="B86380">
        <v>320</v>
      </c>
      <c r="C86380" t="s">
        <v>7414</v>
      </c>
      <c r="D86380" s="4">
        <v>937.04</v>
      </c>
      <c r="E86380">
        <f>+_xlfn.XLOOKUP(C86380,'Ark2'!A:A,'Ark2'!C:C,"",0,1)</f>
        <v>0</v>
      </c>
    </row>
    <row r="86381" spans="1:5" x14ac:dyDescent="0.25">
      <c r="A86381" s="2">
        <v>45078</v>
      </c>
      <c r="B86381">
        <v>320</v>
      </c>
      <c r="C86381" t="s">
        <v>5120</v>
      </c>
      <c r="D86381" s="4">
        <v>2813.62</v>
      </c>
      <c r="E86381" t="str">
        <f>+_xlfn.XLOOKUP(C86381,'Ark2'!A:A,'Ark2'!C:C,"",0,1)</f>
        <v>25784413</v>
      </c>
    </row>
    <row r="86382" spans="1:5" x14ac:dyDescent="0.25">
      <c r="A86382" s="2">
        <v>45078</v>
      </c>
      <c r="B86382">
        <v>320</v>
      </c>
      <c r="C86382" t="s">
        <v>13964</v>
      </c>
      <c r="D86382" s="4">
        <v>17600.23</v>
      </c>
      <c r="E86382" t="str">
        <f>+_xlfn.XLOOKUP(C86382,'Ark2'!A:A,'Ark2'!C:C,"",0,1)</f>
        <v>27588875</v>
      </c>
    </row>
    <row r="86383" spans="1:5" x14ac:dyDescent="0.25">
      <c r="A86383" s="2">
        <v>45078</v>
      </c>
      <c r="B86383">
        <v>320</v>
      </c>
      <c r="C86383" t="s">
        <v>47</v>
      </c>
      <c r="D86383" s="4">
        <v>582332.03</v>
      </c>
      <c r="E86383" t="str">
        <f>+_xlfn.XLOOKUP(C86383,'Ark2'!A:A,'Ark2'!C:C,"",0,1)</f>
        <v>25313763</v>
      </c>
    </row>
    <row r="86384" spans="1:5" x14ac:dyDescent="0.25">
      <c r="A86384" s="2">
        <v>45078</v>
      </c>
      <c r="B86384">
        <v>320</v>
      </c>
      <c r="C86384" t="s">
        <v>4022</v>
      </c>
      <c r="D86384" s="4">
        <v>-1561.63</v>
      </c>
      <c r="E86384">
        <f>+_xlfn.XLOOKUP(C86384,'Ark2'!A:A,'Ark2'!C:C,"",0,1)</f>
        <v>0</v>
      </c>
    </row>
    <row r="86385" spans="1:5" x14ac:dyDescent="0.25">
      <c r="A86385" s="2">
        <v>45078</v>
      </c>
      <c r="B86385">
        <v>320</v>
      </c>
      <c r="C86385" t="s">
        <v>12563</v>
      </c>
      <c r="D86385" s="4">
        <v>645</v>
      </c>
      <c r="E86385" t="str">
        <f>+_xlfn.XLOOKUP(C86385,'Ark2'!A:A,'Ark2'!C:C,"",0,1)</f>
        <v>32155057</v>
      </c>
    </row>
    <row r="86386" spans="1:5" x14ac:dyDescent="0.25">
      <c r="A86386" s="2">
        <v>45078</v>
      </c>
      <c r="B86386">
        <v>320</v>
      </c>
      <c r="C86386" t="s">
        <v>55</v>
      </c>
      <c r="D86386" s="4">
        <v>305103.44</v>
      </c>
      <c r="E86386" t="str">
        <f>+_xlfn.XLOOKUP(C86386,'Ark2'!A:A,'Ark2'!C:C,"",0,1)</f>
        <v>32468349</v>
      </c>
    </row>
    <row r="86387" spans="1:5" x14ac:dyDescent="0.25">
      <c r="A86387" s="2">
        <v>45078</v>
      </c>
      <c r="B86387">
        <v>320</v>
      </c>
      <c r="C86387" t="s">
        <v>4478</v>
      </c>
      <c r="D86387" s="4">
        <v>53400.33</v>
      </c>
      <c r="E86387" t="str">
        <f>+_xlfn.XLOOKUP(C86387,'Ark2'!A:A,'Ark2'!C:C,"",0,1)</f>
        <v>10683548</v>
      </c>
    </row>
    <row r="86388" spans="1:5" x14ac:dyDescent="0.25">
      <c r="A86388" s="2">
        <v>45078</v>
      </c>
      <c r="B86388">
        <v>320</v>
      </c>
      <c r="C86388" t="s">
        <v>1135</v>
      </c>
      <c r="D86388" s="4">
        <v>48744.829999999994</v>
      </c>
      <c r="E86388" t="str">
        <f>+_xlfn.XLOOKUP(C86388,'Ark2'!A:A,'Ark2'!C:C,"",0,1)</f>
        <v>55775214</v>
      </c>
    </row>
    <row r="86389" spans="1:5" x14ac:dyDescent="0.25">
      <c r="A86389" s="2">
        <v>45078</v>
      </c>
      <c r="B86389">
        <v>320</v>
      </c>
      <c r="C86389" t="s">
        <v>3145</v>
      </c>
      <c r="D86389" s="4">
        <v>637.88</v>
      </c>
      <c r="E86389" t="str">
        <f>+_xlfn.XLOOKUP(C86389,'Ark2'!A:A,'Ark2'!C:C,"",0,1)</f>
        <v>38776746</v>
      </c>
    </row>
    <row r="86390" spans="1:5" x14ac:dyDescent="0.25">
      <c r="A86390" s="2">
        <v>45078</v>
      </c>
      <c r="B86390">
        <v>320</v>
      </c>
      <c r="C86390" t="s">
        <v>2568</v>
      </c>
      <c r="D86390" s="4">
        <v>16469.38</v>
      </c>
      <c r="E86390" t="str">
        <f>+_xlfn.XLOOKUP(C86390,'Ark2'!A:A,'Ark2'!C:C,"",0,1)</f>
        <v/>
      </c>
    </row>
    <row r="86391" spans="1:5" x14ac:dyDescent="0.25">
      <c r="A86391" s="2">
        <v>45078</v>
      </c>
      <c r="B86391">
        <v>320</v>
      </c>
      <c r="C86391" t="s">
        <v>10465</v>
      </c>
      <c r="D86391" s="4">
        <v>22650</v>
      </c>
      <c r="E86391">
        <f>+_xlfn.XLOOKUP(C86391,'Ark2'!A:A,'Ark2'!C:C,"",0,1)</f>
        <v>0</v>
      </c>
    </row>
    <row r="86392" spans="1:5" x14ac:dyDescent="0.25">
      <c r="A86392" s="2">
        <v>45078</v>
      </c>
      <c r="B86392">
        <v>320</v>
      </c>
      <c r="C86392" t="s">
        <v>6095</v>
      </c>
      <c r="D86392" s="4">
        <v>8288.4500000000007</v>
      </c>
      <c r="E86392" t="str">
        <f>+_xlfn.XLOOKUP(C86392,'Ark2'!A:A,'Ark2'!C:C,"",0,1)</f>
        <v>76205213</v>
      </c>
    </row>
    <row r="86393" spans="1:5" x14ac:dyDescent="0.25">
      <c r="A86393" s="2">
        <v>45078</v>
      </c>
      <c r="B86393">
        <v>320</v>
      </c>
      <c r="C86393" t="s">
        <v>11549</v>
      </c>
      <c r="D86393" s="4">
        <v>73032.990000000005</v>
      </c>
      <c r="E86393" t="str">
        <f>+_xlfn.XLOOKUP(C86393,'Ark2'!A:A,'Ark2'!C:C,"",0,1)</f>
        <v>26863902</v>
      </c>
    </row>
    <row r="86394" spans="1:5" x14ac:dyDescent="0.25">
      <c r="A86394" s="2">
        <v>45078</v>
      </c>
      <c r="B86394">
        <v>320</v>
      </c>
      <c r="C86394" t="s">
        <v>11865</v>
      </c>
      <c r="D86394" s="4">
        <v>-98.75</v>
      </c>
      <c r="E86394">
        <f>+_xlfn.XLOOKUP(C86394,'Ark2'!A:A,'Ark2'!C:C,"",0,1)</f>
        <v>0</v>
      </c>
    </row>
    <row r="86395" spans="1:5" x14ac:dyDescent="0.25">
      <c r="A86395" s="2">
        <v>45078</v>
      </c>
      <c r="B86395">
        <v>320</v>
      </c>
      <c r="C86395" t="s">
        <v>5721</v>
      </c>
      <c r="D86395" s="4">
        <v>56250</v>
      </c>
      <c r="E86395" t="str">
        <f>+_xlfn.XLOOKUP(C86395,'Ark2'!A:A,'Ark2'!C:C,"",0,1)</f>
        <v>37215228</v>
      </c>
    </row>
    <row r="86396" spans="1:5" x14ac:dyDescent="0.25">
      <c r="A86396" s="2">
        <v>45078</v>
      </c>
      <c r="B86396">
        <v>320</v>
      </c>
      <c r="C86396" t="s">
        <v>2586</v>
      </c>
      <c r="D86396" s="4">
        <v>16171.09</v>
      </c>
      <c r="E86396" t="str">
        <f>+_xlfn.XLOOKUP(C86396,'Ark2'!A:A,'Ark2'!C:C,"",0,1)</f>
        <v>57330414</v>
      </c>
    </row>
    <row r="86397" spans="1:5" x14ac:dyDescent="0.25">
      <c r="A86397" s="2">
        <v>45078</v>
      </c>
      <c r="B86397">
        <v>320</v>
      </c>
      <c r="C86397" t="s">
        <v>2590</v>
      </c>
      <c r="D86397" s="4">
        <v>7188.16</v>
      </c>
      <c r="E86397" t="str">
        <f>+_xlfn.XLOOKUP(C86397,'Ark2'!A:A,'Ark2'!C:C,"",0,1)</f>
        <v>10820871</v>
      </c>
    </row>
    <row r="86398" spans="1:5" x14ac:dyDescent="0.25">
      <c r="A86398" s="2">
        <v>45078</v>
      </c>
      <c r="B86398">
        <v>320</v>
      </c>
      <c r="C86398" t="s">
        <v>13965</v>
      </c>
      <c r="D86398" s="4">
        <v>2103.56</v>
      </c>
      <c r="E86398">
        <f>+_xlfn.XLOOKUP(C86398,'Ark2'!A:A,'Ark2'!C:C,"",0,1)</f>
        <v>0</v>
      </c>
    </row>
    <row r="86399" spans="1:5" x14ac:dyDescent="0.25">
      <c r="A86399" s="2">
        <v>45078</v>
      </c>
      <c r="B86399">
        <v>320</v>
      </c>
      <c r="C86399" t="s">
        <v>412</v>
      </c>
      <c r="D86399" s="4">
        <v>86568.33</v>
      </c>
      <c r="E86399" t="str">
        <f>+_xlfn.XLOOKUP(C86399,'Ark2'!A:A,'Ark2'!C:C,"",0,1)</f>
        <v>32087299</v>
      </c>
    </row>
    <row r="86400" spans="1:5" x14ac:dyDescent="0.25">
      <c r="A86400" s="2">
        <v>45078</v>
      </c>
      <c r="B86400">
        <v>320</v>
      </c>
      <c r="C86400" t="s">
        <v>13966</v>
      </c>
      <c r="D86400" s="4">
        <v>4451.1000000000004</v>
      </c>
      <c r="E86400" t="str">
        <f>+_xlfn.XLOOKUP(C86400,'Ark2'!A:A,'Ark2'!C:C,"",0,1)</f>
        <v>37556688</v>
      </c>
    </row>
    <row r="86401" spans="1:5" x14ac:dyDescent="0.25">
      <c r="A86401" s="2">
        <v>45078</v>
      </c>
      <c r="B86401">
        <v>320</v>
      </c>
      <c r="C86401" t="s">
        <v>5794</v>
      </c>
      <c r="D86401" s="4">
        <v>-4202.88</v>
      </c>
      <c r="E86401" t="str">
        <f>+_xlfn.XLOOKUP(C86401,'Ark2'!A:A,'Ark2'!C:C,"",0,1)</f>
        <v>29391130</v>
      </c>
    </row>
    <row r="86402" spans="1:5" x14ac:dyDescent="0.25">
      <c r="A86402" s="2">
        <v>45078</v>
      </c>
      <c r="B86402">
        <v>320</v>
      </c>
      <c r="C86402" t="s">
        <v>5448</v>
      </c>
      <c r="D86402" s="4">
        <v>1876.88</v>
      </c>
      <c r="E86402">
        <f>+_xlfn.XLOOKUP(C86402,'Ark2'!A:A,'Ark2'!C:C,"",0,1)</f>
        <v>0</v>
      </c>
    </row>
    <row r="86403" spans="1:5" x14ac:dyDescent="0.25">
      <c r="A86403" s="2">
        <v>45078</v>
      </c>
      <c r="B86403">
        <v>320</v>
      </c>
      <c r="C86403" t="s">
        <v>13967</v>
      </c>
      <c r="D86403" s="4">
        <v>1250</v>
      </c>
      <c r="E86403">
        <f>+_xlfn.XLOOKUP(C86403,'Ark2'!A:A,'Ark2'!C:C,"",0,1)</f>
        <v>0</v>
      </c>
    </row>
    <row r="86404" spans="1:5" x14ac:dyDescent="0.25">
      <c r="A86404" s="2">
        <v>45078</v>
      </c>
      <c r="B86404">
        <v>320</v>
      </c>
      <c r="C86404" t="s">
        <v>10737</v>
      </c>
      <c r="D86404" s="4">
        <v>-3657.61</v>
      </c>
      <c r="E86404">
        <f>+_xlfn.XLOOKUP(C86404,'Ark2'!A:A,'Ark2'!C:C,"",0,1)</f>
        <v>0</v>
      </c>
    </row>
    <row r="86405" spans="1:5" x14ac:dyDescent="0.25">
      <c r="A86405" s="2">
        <v>45078</v>
      </c>
      <c r="B86405">
        <v>320</v>
      </c>
      <c r="C86405" t="s">
        <v>9479</v>
      </c>
      <c r="D86405" s="4">
        <v>9921.25</v>
      </c>
      <c r="E86405" t="str">
        <f>+_xlfn.XLOOKUP(C86405,'Ark2'!A:A,'Ark2'!C:C,"",0,1)</f>
        <v>39170418</v>
      </c>
    </row>
    <row r="86406" spans="1:5" x14ac:dyDescent="0.25">
      <c r="A86406" s="2">
        <v>45078</v>
      </c>
      <c r="B86406">
        <v>320</v>
      </c>
      <c r="C86406" t="s">
        <v>2614</v>
      </c>
      <c r="D86406" s="4">
        <v>13728.62</v>
      </c>
      <c r="E86406" t="str">
        <f>+_xlfn.XLOOKUP(C86406,'Ark2'!A:A,'Ark2'!C:C,"",0,1)</f>
        <v>33272219</v>
      </c>
    </row>
    <row r="86407" spans="1:5" x14ac:dyDescent="0.25">
      <c r="A86407" s="2">
        <v>45078</v>
      </c>
      <c r="B86407">
        <v>320</v>
      </c>
      <c r="C86407" t="s">
        <v>3598</v>
      </c>
      <c r="D86407" s="4">
        <v>5231.7700000000004</v>
      </c>
      <c r="E86407" t="str">
        <f>+_xlfn.XLOOKUP(C86407,'Ark2'!A:A,'Ark2'!C:C,"",0,1)</f>
        <v>26240654</v>
      </c>
    </row>
    <row r="86408" spans="1:5" x14ac:dyDescent="0.25">
      <c r="A86408" s="2">
        <v>45078</v>
      </c>
      <c r="B86408">
        <v>320</v>
      </c>
      <c r="C86408" t="s">
        <v>3600</v>
      </c>
      <c r="D86408" s="4">
        <v>2422.04</v>
      </c>
      <c r="E86408" t="str">
        <f>+_xlfn.XLOOKUP(C86408,'Ark2'!A:A,'Ark2'!C:C,"",0,1)</f>
        <v>27008437</v>
      </c>
    </row>
    <row r="86409" spans="1:5" x14ac:dyDescent="0.25">
      <c r="A86409" s="2">
        <v>45078</v>
      </c>
      <c r="B86409">
        <v>320</v>
      </c>
      <c r="C86409" t="s">
        <v>13968</v>
      </c>
      <c r="D86409" s="4">
        <v>956.63</v>
      </c>
      <c r="E86409" t="str">
        <f>+_xlfn.XLOOKUP(C86409,'Ark2'!A:A,'Ark2'!C:C,"",0,1)</f>
        <v>32377998</v>
      </c>
    </row>
    <row r="86410" spans="1:5" x14ac:dyDescent="0.25">
      <c r="A86410" s="2">
        <v>45078</v>
      </c>
      <c r="B86410">
        <v>320</v>
      </c>
      <c r="C86410" t="s">
        <v>13816</v>
      </c>
      <c r="D86410" s="4">
        <v>2007.78</v>
      </c>
      <c r="E86410" t="str">
        <f>+_xlfn.XLOOKUP(C86410,'Ark2'!A:A,'Ark2'!C:C,"",0,1)</f>
        <v>25652991</v>
      </c>
    </row>
    <row r="86411" spans="1:5" x14ac:dyDescent="0.25">
      <c r="A86411" s="2">
        <v>45078</v>
      </c>
      <c r="B86411">
        <v>320</v>
      </c>
      <c r="C86411" t="s">
        <v>6829</v>
      </c>
      <c r="D86411" s="4">
        <v>125000</v>
      </c>
      <c r="E86411" t="str">
        <f>+_xlfn.XLOOKUP(C86411,'Ark2'!A:A,'Ark2'!C:C,"",0,1)</f>
        <v>35128417</v>
      </c>
    </row>
    <row r="86412" spans="1:5" x14ac:dyDescent="0.25">
      <c r="A86412" s="2">
        <v>45078</v>
      </c>
      <c r="B86412">
        <v>320</v>
      </c>
      <c r="C86412" t="s">
        <v>1911</v>
      </c>
      <c r="D86412" s="4">
        <v>192779.62000000002</v>
      </c>
      <c r="E86412" t="str">
        <f>+_xlfn.XLOOKUP(C86412,'Ark2'!A:A,'Ark2'!C:C,"",0,1)</f>
        <v>29190658</v>
      </c>
    </row>
    <row r="86413" spans="1:5" x14ac:dyDescent="0.25">
      <c r="A86413" s="2">
        <v>45078</v>
      </c>
      <c r="B86413">
        <v>320</v>
      </c>
      <c r="C86413" t="s">
        <v>2622</v>
      </c>
      <c r="D86413" s="4">
        <v>2871.56</v>
      </c>
      <c r="E86413" t="str">
        <f>+_xlfn.XLOOKUP(C86413,'Ark2'!A:A,'Ark2'!C:C,"",0,1)</f>
        <v>38493027</v>
      </c>
    </row>
    <row r="86414" spans="1:5" x14ac:dyDescent="0.25">
      <c r="A86414" s="2">
        <v>45078</v>
      </c>
      <c r="B86414">
        <v>320</v>
      </c>
      <c r="C86414" t="s">
        <v>363</v>
      </c>
      <c r="D86414" s="4">
        <v>95317.99</v>
      </c>
      <c r="E86414" t="str">
        <f>+_xlfn.XLOOKUP(C86414,'Ark2'!A:A,'Ark2'!C:C,"",0,1)</f>
        <v>38841297</v>
      </c>
    </row>
    <row r="86415" spans="1:5" x14ac:dyDescent="0.25">
      <c r="A86415" s="2">
        <v>45078</v>
      </c>
      <c r="B86415">
        <v>320</v>
      </c>
      <c r="C86415" t="s">
        <v>13969</v>
      </c>
      <c r="D86415" s="4">
        <v>114122.95</v>
      </c>
      <c r="E86415" t="str">
        <f>+_xlfn.XLOOKUP(C86415,'Ark2'!A:A,'Ark2'!C:C,"",0,1)</f>
        <v>20618108</v>
      </c>
    </row>
    <row r="86416" spans="1:5" x14ac:dyDescent="0.25">
      <c r="A86416" s="2">
        <v>45078</v>
      </c>
      <c r="B86416">
        <v>320</v>
      </c>
      <c r="C86416" t="s">
        <v>2095</v>
      </c>
      <c r="D86416" s="4">
        <v>125782.8</v>
      </c>
      <c r="E86416" t="str">
        <f>+_xlfn.XLOOKUP(C86416,'Ark2'!A:A,'Ark2'!C:C,"",0,1)</f>
        <v>27736904</v>
      </c>
    </row>
    <row r="86417" spans="1:5" x14ac:dyDescent="0.25">
      <c r="A86417" s="2">
        <v>45078</v>
      </c>
      <c r="B86417">
        <v>320</v>
      </c>
      <c r="C86417" t="s">
        <v>3606</v>
      </c>
      <c r="D86417" s="4">
        <v>11181.630000000001</v>
      </c>
      <c r="E86417" t="str">
        <f>+_xlfn.XLOOKUP(C86417,'Ark2'!A:A,'Ark2'!C:C,"",0,1)</f>
        <v>55927111</v>
      </c>
    </row>
    <row r="86418" spans="1:5" x14ac:dyDescent="0.25">
      <c r="A86418" s="2">
        <v>45078</v>
      </c>
      <c r="B86418">
        <v>320</v>
      </c>
      <c r="C86418" t="s">
        <v>963</v>
      </c>
      <c r="D86418" s="4">
        <v>135078.40000000002</v>
      </c>
      <c r="E86418" t="str">
        <f>+_xlfn.XLOOKUP(C86418,'Ark2'!A:A,'Ark2'!C:C,"",0,1)</f>
        <v>29188505</v>
      </c>
    </row>
    <row r="86419" spans="1:5" x14ac:dyDescent="0.25">
      <c r="A86419" s="2">
        <v>45078</v>
      </c>
      <c r="B86419">
        <v>320</v>
      </c>
      <c r="C86419" t="s">
        <v>3167</v>
      </c>
      <c r="D86419" s="4">
        <v>1909.84</v>
      </c>
      <c r="E86419" t="str">
        <f>+_xlfn.XLOOKUP(C86419,'Ark2'!A:A,'Ark2'!C:C,"",0,1)</f>
        <v>65438313</v>
      </c>
    </row>
    <row r="86420" spans="1:5" x14ac:dyDescent="0.25">
      <c r="A86420" s="2">
        <v>45078</v>
      </c>
      <c r="B86420">
        <v>320</v>
      </c>
      <c r="C86420" t="s">
        <v>6110</v>
      </c>
      <c r="D86420" s="4">
        <v>434.25</v>
      </c>
      <c r="E86420" t="str">
        <f>+_xlfn.XLOOKUP(C86420,'Ark2'!A:A,'Ark2'!C:C,"",0,1)</f>
        <v>70295415</v>
      </c>
    </row>
    <row r="86421" spans="1:5" x14ac:dyDescent="0.25">
      <c r="A86421" s="2">
        <v>45078</v>
      </c>
      <c r="B86421">
        <v>320</v>
      </c>
      <c r="C86421" t="s">
        <v>3611</v>
      </c>
      <c r="D86421" s="4">
        <v>1406.04</v>
      </c>
      <c r="E86421" t="str">
        <f>+_xlfn.XLOOKUP(C86421,'Ark2'!A:A,'Ark2'!C:C,"",0,1)</f>
        <v>30527291</v>
      </c>
    </row>
    <row r="86422" spans="1:5" x14ac:dyDescent="0.25">
      <c r="A86422" s="2">
        <v>45078</v>
      </c>
      <c r="B86422">
        <v>320</v>
      </c>
      <c r="C86422" t="s">
        <v>153</v>
      </c>
      <c r="D86422" s="4">
        <v>3100</v>
      </c>
      <c r="E86422" t="str">
        <f>+_xlfn.XLOOKUP(C86422,'Ark2'!A:A,'Ark2'!C:C,"",0,1)</f>
        <v>78416114</v>
      </c>
    </row>
    <row r="86423" spans="1:5" x14ac:dyDescent="0.25">
      <c r="A86423" s="2">
        <v>45078</v>
      </c>
      <c r="B86423">
        <v>320</v>
      </c>
      <c r="C86423" t="s">
        <v>3170</v>
      </c>
      <c r="D86423" s="4">
        <v>1175.03</v>
      </c>
      <c r="E86423" t="str">
        <f>+_xlfn.XLOOKUP(C86423,'Ark2'!A:A,'Ark2'!C:C,"",0,1)</f>
        <v>10831717</v>
      </c>
    </row>
    <row r="86424" spans="1:5" x14ac:dyDescent="0.25">
      <c r="A86424" s="2">
        <v>45078</v>
      </c>
      <c r="B86424">
        <v>320</v>
      </c>
      <c r="C86424" t="s">
        <v>8609</v>
      </c>
      <c r="D86424" s="4">
        <v>800.44</v>
      </c>
      <c r="E86424" t="str">
        <f>+_xlfn.XLOOKUP(C86424,'Ark2'!A:A,'Ark2'!C:C,"",0,1)</f>
        <v>83742313</v>
      </c>
    </row>
    <row r="86425" spans="1:5" x14ac:dyDescent="0.25">
      <c r="A86425" s="2">
        <v>45078</v>
      </c>
      <c r="B86425">
        <v>320</v>
      </c>
      <c r="C86425" t="s">
        <v>1899</v>
      </c>
      <c r="D86425" s="4">
        <v>38399.040000000008</v>
      </c>
      <c r="E86425" t="str">
        <f>+_xlfn.XLOOKUP(C86425,'Ark2'!A:A,'Ark2'!C:C,"",0,1)</f>
        <v>10521815</v>
      </c>
    </row>
    <row r="86426" spans="1:5" x14ac:dyDescent="0.25">
      <c r="A86426" s="2">
        <v>45078</v>
      </c>
      <c r="B86426">
        <v>320</v>
      </c>
      <c r="C86426" t="s">
        <v>2639</v>
      </c>
      <c r="D86426" s="4">
        <v>2970.61</v>
      </c>
      <c r="E86426" t="str">
        <f>+_xlfn.XLOOKUP(C86426,'Ark2'!A:A,'Ark2'!C:C,"",0,1)</f>
        <v>31661471</v>
      </c>
    </row>
    <row r="86427" spans="1:5" x14ac:dyDescent="0.25">
      <c r="A86427" s="2">
        <v>45078</v>
      </c>
      <c r="B86427">
        <v>404</v>
      </c>
      <c r="C86427" t="s">
        <v>13614</v>
      </c>
      <c r="D86427" s="4">
        <v>359.83</v>
      </c>
      <c r="E86427">
        <f>+_xlfn.XLOOKUP(C86427,'Ark2'!A:A,'Ark2'!C:C,"",0,1)</f>
        <v>0</v>
      </c>
    </row>
    <row r="86428" spans="1:5" x14ac:dyDescent="0.25">
      <c r="A86428" s="2">
        <v>45078</v>
      </c>
      <c r="B86428">
        <v>404</v>
      </c>
      <c r="C86428" t="s">
        <v>10142</v>
      </c>
      <c r="D86428" s="4">
        <v>5915.26</v>
      </c>
      <c r="E86428">
        <f>+_xlfn.XLOOKUP(C86428,'Ark2'!A:A,'Ark2'!C:C,"",0,1)</f>
        <v>0</v>
      </c>
    </row>
    <row r="86429" spans="1:5" x14ac:dyDescent="0.25">
      <c r="A86429" s="2">
        <v>45078</v>
      </c>
      <c r="B86429">
        <v>404</v>
      </c>
      <c r="C86429" t="s">
        <v>10863</v>
      </c>
      <c r="D86429" s="4">
        <v>672.91</v>
      </c>
      <c r="E86429">
        <f>+_xlfn.XLOOKUP(C86429,'Ark2'!A:A,'Ark2'!C:C,"",0,1)</f>
        <v>0</v>
      </c>
    </row>
    <row r="86430" spans="1:5" x14ac:dyDescent="0.25">
      <c r="A86430" s="2">
        <v>45078</v>
      </c>
      <c r="B86430">
        <v>404</v>
      </c>
      <c r="C86430" t="s">
        <v>55</v>
      </c>
      <c r="D86430" s="4">
        <v>78003.75</v>
      </c>
      <c r="E86430" t="str">
        <f>+_xlfn.XLOOKUP(C86430,'Ark2'!A:A,'Ark2'!C:C,"",0,1)</f>
        <v>32468349</v>
      </c>
    </row>
    <row r="86431" spans="1:5" x14ac:dyDescent="0.25">
      <c r="A86431" s="2">
        <v>45078</v>
      </c>
      <c r="B86431">
        <v>404</v>
      </c>
      <c r="C86431" t="s">
        <v>11690</v>
      </c>
      <c r="D86431" s="4">
        <v>10451.25</v>
      </c>
      <c r="E86431" t="str">
        <f>+_xlfn.XLOOKUP(C86431,'Ark2'!A:A,'Ark2'!C:C,"",0,1)</f>
        <v>41515449</v>
      </c>
    </row>
    <row r="86432" spans="1:5" x14ac:dyDescent="0.25">
      <c r="A86432" s="2">
        <v>45078</v>
      </c>
      <c r="B86432">
        <v>404</v>
      </c>
      <c r="C86432" t="s">
        <v>10465</v>
      </c>
      <c r="D86432" s="4">
        <v>18979.7</v>
      </c>
      <c r="E86432">
        <f>+_xlfn.XLOOKUP(C86432,'Ark2'!A:A,'Ark2'!C:C,"",0,1)</f>
        <v>0</v>
      </c>
    </row>
    <row r="86433" spans="1:5" x14ac:dyDescent="0.25">
      <c r="A86433" s="2">
        <v>45078</v>
      </c>
      <c r="B86433">
        <v>404</v>
      </c>
      <c r="C86433" t="s">
        <v>13616</v>
      </c>
      <c r="D86433" s="4">
        <v>4331.26</v>
      </c>
      <c r="E86433" t="str">
        <f>+_xlfn.XLOOKUP(C86433,'Ark2'!A:A,'Ark2'!C:C,"",0,1)</f>
        <v>38640852</v>
      </c>
    </row>
    <row r="86434" spans="1:5" x14ac:dyDescent="0.25">
      <c r="A86434" s="2">
        <v>45078</v>
      </c>
      <c r="B86434">
        <v>404</v>
      </c>
      <c r="C86434" t="s">
        <v>2243</v>
      </c>
      <c r="D86434" s="4">
        <v>1250</v>
      </c>
      <c r="E86434" t="str">
        <f>+_xlfn.XLOOKUP(C86434,'Ark2'!A:A,'Ark2'!C:C,"",0,1)</f>
        <v>51148819</v>
      </c>
    </row>
    <row r="86435" spans="1:5" x14ac:dyDescent="0.25">
      <c r="A86435" s="2">
        <v>45078</v>
      </c>
      <c r="B86435">
        <v>404</v>
      </c>
      <c r="C86435" t="s">
        <v>13970</v>
      </c>
      <c r="D86435" s="4">
        <v>5499</v>
      </c>
      <c r="E86435">
        <f>+_xlfn.XLOOKUP(C86435,'Ark2'!A:A,'Ark2'!C:C,"",0,1)</f>
        <v>0</v>
      </c>
    </row>
    <row r="86436" spans="1:5" x14ac:dyDescent="0.25">
      <c r="A86436" s="2">
        <v>45078</v>
      </c>
      <c r="B86436">
        <v>404</v>
      </c>
      <c r="C86436" t="s">
        <v>117</v>
      </c>
      <c r="D86436" s="4">
        <v>1350</v>
      </c>
      <c r="E86436" t="str">
        <f>+_xlfn.XLOOKUP(C86436,'Ark2'!A:A,'Ark2'!C:C,"",0,1)</f>
        <v>29189684</v>
      </c>
    </row>
    <row r="86437" spans="1:5" x14ac:dyDescent="0.25">
      <c r="A86437" s="2">
        <v>45078</v>
      </c>
      <c r="B86437">
        <v>404</v>
      </c>
      <c r="C86437" t="s">
        <v>13971</v>
      </c>
      <c r="D86437" s="4">
        <v>10049</v>
      </c>
      <c r="E86437">
        <f>+_xlfn.XLOOKUP(C86437,'Ark2'!A:A,'Ark2'!C:C,"",0,1)</f>
        <v>0</v>
      </c>
    </row>
    <row r="86438" spans="1:5" x14ac:dyDescent="0.25">
      <c r="A86438" s="2">
        <v>45078</v>
      </c>
      <c r="B86438">
        <v>404</v>
      </c>
      <c r="C86438" t="s">
        <v>6050</v>
      </c>
      <c r="D86438" s="4">
        <v>-438649.5</v>
      </c>
      <c r="E86438" t="str">
        <f>+_xlfn.XLOOKUP(C86438,'Ark2'!A:A,'Ark2'!C:C,"",0,1)</f>
        <v>SE5560932260</v>
      </c>
    </row>
    <row r="86439" spans="1:5" x14ac:dyDescent="0.25">
      <c r="A86439" s="2">
        <v>45078</v>
      </c>
      <c r="B86439">
        <v>404</v>
      </c>
      <c r="C86439" t="s">
        <v>13972</v>
      </c>
      <c r="D86439" s="4">
        <v>650</v>
      </c>
      <c r="E86439">
        <f>+_xlfn.XLOOKUP(C86439,'Ark2'!A:A,'Ark2'!C:C,"",0,1)</f>
        <v>0</v>
      </c>
    </row>
    <row r="86440" spans="1:5" x14ac:dyDescent="0.25">
      <c r="A86440" s="2">
        <v>45078</v>
      </c>
      <c r="B86440">
        <v>404</v>
      </c>
      <c r="C86440" t="s">
        <v>13816</v>
      </c>
      <c r="D86440" s="4">
        <v>-5036.1899999999996</v>
      </c>
      <c r="E86440" t="str">
        <f>+_xlfn.XLOOKUP(C86440,'Ark2'!A:A,'Ark2'!C:C,"",0,1)</f>
        <v>25652991</v>
      </c>
    </row>
    <row r="86441" spans="1:5" x14ac:dyDescent="0.25">
      <c r="A86441" s="2">
        <v>45078</v>
      </c>
      <c r="B86441">
        <v>404</v>
      </c>
      <c r="C86441" t="s">
        <v>8502</v>
      </c>
      <c r="D86441" s="4">
        <v>19461.25</v>
      </c>
      <c r="E86441" t="str">
        <f>+_xlfn.XLOOKUP(C86441,'Ark2'!A:A,'Ark2'!C:C,"",0,1)</f>
        <v>61082913</v>
      </c>
    </row>
    <row r="86442" spans="1:5" x14ac:dyDescent="0.25">
      <c r="A86442" s="2">
        <v>45078</v>
      </c>
      <c r="B86442">
        <v>404</v>
      </c>
      <c r="C86442" t="s">
        <v>363</v>
      </c>
      <c r="D86442" s="4">
        <v>117535.86</v>
      </c>
      <c r="E86442" t="str">
        <f>+_xlfn.XLOOKUP(C86442,'Ark2'!A:A,'Ark2'!C:C,"",0,1)</f>
        <v>38841297</v>
      </c>
    </row>
    <row r="86443" spans="1:5" x14ac:dyDescent="0.25">
      <c r="A86443" s="2">
        <v>45078</v>
      </c>
      <c r="B86443">
        <v>404</v>
      </c>
      <c r="C86443" t="s">
        <v>13973</v>
      </c>
      <c r="D86443" s="4">
        <v>1250</v>
      </c>
      <c r="E86443">
        <f>+_xlfn.XLOOKUP(C86443,'Ark2'!A:A,'Ark2'!C:C,"",0,1)</f>
        <v>0</v>
      </c>
    </row>
    <row r="86444" spans="1:5" x14ac:dyDescent="0.25">
      <c r="A86444" s="2">
        <v>45078</v>
      </c>
      <c r="B86444">
        <v>404</v>
      </c>
      <c r="C86444" t="s">
        <v>153</v>
      </c>
      <c r="D86444" s="4">
        <v>57741.259999999995</v>
      </c>
      <c r="E86444" t="str">
        <f>+_xlfn.XLOOKUP(C86444,'Ark2'!A:A,'Ark2'!C:C,"",0,1)</f>
        <v>78416114</v>
      </c>
    </row>
    <row r="86445" spans="1:5" x14ac:dyDescent="0.25">
      <c r="A86445" s="2">
        <v>45078</v>
      </c>
      <c r="B86445">
        <v>404</v>
      </c>
      <c r="C86445" t="s">
        <v>3188</v>
      </c>
      <c r="D86445" s="4">
        <v>7293.1299999999992</v>
      </c>
      <c r="E86445" t="str">
        <f>+_xlfn.XLOOKUP(C86445,'Ark2'!A:A,'Ark2'!C:C,"",0,1)</f>
        <v>40177957</v>
      </c>
    </row>
    <row r="86446" spans="1:5" x14ac:dyDescent="0.25">
      <c r="A86446" s="2">
        <v>45078</v>
      </c>
      <c r="B86446">
        <v>405</v>
      </c>
      <c r="C86446" t="s">
        <v>11557</v>
      </c>
      <c r="D86446" s="4">
        <v>155307.91</v>
      </c>
      <c r="E86446" t="str">
        <f>+_xlfn.XLOOKUP(C86446,'Ark2'!A:A,'Ark2'!C:C,"",0,1)</f>
        <v>39966735</v>
      </c>
    </row>
    <row r="86447" spans="1:5" x14ac:dyDescent="0.25">
      <c r="A86447" s="2">
        <v>45078</v>
      </c>
      <c r="B86447">
        <v>405</v>
      </c>
      <c r="C86447" t="s">
        <v>11871</v>
      </c>
      <c r="D86447" s="4">
        <v>12220.9</v>
      </c>
      <c r="E86447">
        <f>+_xlfn.XLOOKUP(C86447,'Ark2'!A:A,'Ark2'!C:C,"",0,1)</f>
        <v>0</v>
      </c>
    </row>
    <row r="86448" spans="1:5" x14ac:dyDescent="0.25">
      <c r="A86448" s="2">
        <v>45078</v>
      </c>
      <c r="B86448">
        <v>405</v>
      </c>
      <c r="C86448" t="s">
        <v>11330</v>
      </c>
      <c r="D86448" s="4">
        <v>737.88</v>
      </c>
      <c r="E86448">
        <f>+_xlfn.XLOOKUP(C86448,'Ark2'!A:A,'Ark2'!C:C,"",0,1)</f>
        <v>0</v>
      </c>
    </row>
    <row r="86449" spans="1:5" x14ac:dyDescent="0.25">
      <c r="A86449" s="2">
        <v>45078</v>
      </c>
      <c r="B86449">
        <v>405</v>
      </c>
      <c r="C86449" t="s">
        <v>1280</v>
      </c>
      <c r="D86449" s="4">
        <v>3489.06</v>
      </c>
      <c r="E86449">
        <f>+_xlfn.XLOOKUP(C86449,'Ark2'!A:A,'Ark2'!C:C,"",0,1)</f>
        <v>0</v>
      </c>
    </row>
    <row r="86450" spans="1:5" x14ac:dyDescent="0.25">
      <c r="A86450" s="2">
        <v>45078</v>
      </c>
      <c r="B86450">
        <v>405</v>
      </c>
      <c r="C86450" t="s">
        <v>1965</v>
      </c>
      <c r="D86450" s="4">
        <v>9453.98</v>
      </c>
      <c r="E86450">
        <f>+_xlfn.XLOOKUP(C86450,'Ark2'!A:A,'Ark2'!C:C,"",0,1)</f>
        <v>0</v>
      </c>
    </row>
    <row r="86451" spans="1:5" x14ac:dyDescent="0.25">
      <c r="A86451" s="2">
        <v>45078</v>
      </c>
      <c r="B86451">
        <v>405</v>
      </c>
      <c r="C86451" t="s">
        <v>2651</v>
      </c>
      <c r="D86451" s="4">
        <v>362.53</v>
      </c>
      <c r="E86451">
        <f>+_xlfn.XLOOKUP(C86451,'Ark2'!A:A,'Ark2'!C:C,"",0,1)</f>
        <v>0</v>
      </c>
    </row>
    <row r="86452" spans="1:5" x14ac:dyDescent="0.25">
      <c r="A86452" s="2">
        <v>45078</v>
      </c>
      <c r="B86452">
        <v>405</v>
      </c>
      <c r="C86452" t="s">
        <v>1284</v>
      </c>
      <c r="D86452" s="4">
        <v>107201.51000000001</v>
      </c>
      <c r="E86452" t="str">
        <f>+_xlfn.XLOOKUP(C86452,'Ark2'!A:A,'Ark2'!C:C,"",0,1)</f>
        <v>27511856</v>
      </c>
    </row>
    <row r="86453" spans="1:5" x14ac:dyDescent="0.25">
      <c r="A86453" s="2">
        <v>45078</v>
      </c>
      <c r="B86453">
        <v>405</v>
      </c>
      <c r="C86453" t="s">
        <v>12347</v>
      </c>
      <c r="D86453" s="4">
        <v>2679.06</v>
      </c>
      <c r="E86453" t="str">
        <f>+_xlfn.XLOOKUP(C86453,'Ark2'!A:A,'Ark2'!C:C,"",0,1)</f>
        <v>76950016</v>
      </c>
    </row>
    <row r="86454" spans="1:5" x14ac:dyDescent="0.25">
      <c r="A86454" s="2">
        <v>45078</v>
      </c>
      <c r="B86454">
        <v>405</v>
      </c>
      <c r="C86454" t="s">
        <v>12349</v>
      </c>
      <c r="D86454" s="4">
        <v>3606.03</v>
      </c>
      <c r="E86454" t="str">
        <f>+_xlfn.XLOOKUP(C86454,'Ark2'!A:A,'Ark2'!C:C,"",0,1)</f>
        <v>26383234</v>
      </c>
    </row>
    <row r="86455" spans="1:5" x14ac:dyDescent="0.25">
      <c r="A86455" s="2">
        <v>45078</v>
      </c>
      <c r="B86455">
        <v>405</v>
      </c>
      <c r="C86455" t="s">
        <v>13497</v>
      </c>
      <c r="D86455" s="4">
        <v>7936.31</v>
      </c>
      <c r="E86455" t="str">
        <f>+_xlfn.XLOOKUP(C86455,'Ark2'!A:A,'Ark2'!C:C,"",0,1)</f>
        <v>19440834</v>
      </c>
    </row>
    <row r="86456" spans="1:5" x14ac:dyDescent="0.25">
      <c r="A86456" s="2">
        <v>45078</v>
      </c>
      <c r="B86456">
        <v>405</v>
      </c>
      <c r="C86456" t="s">
        <v>13974</v>
      </c>
      <c r="D86456" s="4">
        <v>8250</v>
      </c>
      <c r="E86456">
        <f>+_xlfn.XLOOKUP(C86456,'Ark2'!A:A,'Ark2'!C:C,"",0,1)</f>
        <v>0</v>
      </c>
    </row>
    <row r="86457" spans="1:5" x14ac:dyDescent="0.25">
      <c r="A86457" s="2">
        <v>45078</v>
      </c>
      <c r="B86457">
        <v>405</v>
      </c>
      <c r="C86457" t="s">
        <v>1288</v>
      </c>
      <c r="D86457" s="4">
        <v>99279.06</v>
      </c>
      <c r="E86457" t="str">
        <f>+_xlfn.XLOOKUP(C86457,'Ark2'!A:A,'Ark2'!C:C,"",0,1)</f>
        <v>75266316</v>
      </c>
    </row>
    <row r="86458" spans="1:5" x14ac:dyDescent="0.25">
      <c r="A86458" s="2">
        <v>45078</v>
      </c>
      <c r="B86458">
        <v>405</v>
      </c>
      <c r="C86458" t="s">
        <v>1341</v>
      </c>
      <c r="D86458" s="4">
        <v>24619.63</v>
      </c>
      <c r="E86458" t="str">
        <f>+_xlfn.XLOOKUP(C86458,'Ark2'!A:A,'Ark2'!C:C,"",0,1)</f>
        <v>12579888</v>
      </c>
    </row>
    <row r="86459" spans="1:5" x14ac:dyDescent="0.25">
      <c r="A86459" s="2">
        <v>45078</v>
      </c>
      <c r="B86459">
        <v>405</v>
      </c>
      <c r="C86459" t="s">
        <v>1291</v>
      </c>
      <c r="D86459" s="4">
        <v>2432.8000000000002</v>
      </c>
      <c r="E86459" t="str">
        <f>+_xlfn.XLOOKUP(C86459,'Ark2'!A:A,'Ark2'!C:C,"",0,1)</f>
        <v>38627996</v>
      </c>
    </row>
    <row r="86460" spans="1:5" x14ac:dyDescent="0.25">
      <c r="A86460" s="2">
        <v>45078</v>
      </c>
      <c r="B86460">
        <v>405</v>
      </c>
      <c r="C86460" t="s">
        <v>11680</v>
      </c>
      <c r="D86460" s="4">
        <v>12541.21</v>
      </c>
      <c r="E86460" t="str">
        <f>+_xlfn.XLOOKUP(C86460,'Ark2'!A:A,'Ark2'!C:C,"",0,1)</f>
        <v>35585885</v>
      </c>
    </row>
    <row r="86461" spans="1:5" x14ac:dyDescent="0.25">
      <c r="A86461" s="2">
        <v>45078</v>
      </c>
      <c r="B86461">
        <v>405</v>
      </c>
      <c r="C86461" t="s">
        <v>12585</v>
      </c>
      <c r="D86461" s="4">
        <v>2935.84</v>
      </c>
      <c r="E86461" t="str">
        <f>+_xlfn.XLOOKUP(C86461,'Ark2'!A:A,'Ark2'!C:C,"",0,1)</f>
        <v>35517014</v>
      </c>
    </row>
    <row r="86462" spans="1:5" x14ac:dyDescent="0.25">
      <c r="A86462" s="2">
        <v>45078</v>
      </c>
      <c r="B86462">
        <v>405</v>
      </c>
      <c r="C86462" t="s">
        <v>1293</v>
      </c>
      <c r="D86462" s="4">
        <v>222928.03</v>
      </c>
      <c r="E86462" t="str">
        <f>+_xlfn.XLOOKUP(C86462,'Ark2'!A:A,'Ark2'!C:C,"",0,1)</f>
        <v>10504473</v>
      </c>
    </row>
    <row r="86463" spans="1:5" x14ac:dyDescent="0.25">
      <c r="A86463" s="2">
        <v>45078</v>
      </c>
      <c r="B86463">
        <v>405</v>
      </c>
      <c r="C86463" t="s">
        <v>3256</v>
      </c>
      <c r="D86463" s="4">
        <v>12084.56</v>
      </c>
      <c r="E86463" t="str">
        <f>+_xlfn.XLOOKUP(C86463,'Ark2'!A:A,'Ark2'!C:C,"",0,1)</f>
        <v>35145338</v>
      </c>
    </row>
    <row r="86464" spans="1:5" x14ac:dyDescent="0.25">
      <c r="A86464" s="2">
        <v>45078</v>
      </c>
      <c r="B86464">
        <v>405</v>
      </c>
      <c r="C86464" t="s">
        <v>2000</v>
      </c>
      <c r="D86464" s="4">
        <v>3147.21</v>
      </c>
      <c r="E86464" t="str">
        <f>+_xlfn.XLOOKUP(C86464,'Ark2'!A:A,'Ark2'!C:C,"",0,1)</f>
        <v>77491716</v>
      </c>
    </row>
    <row r="86465" spans="1:5" x14ac:dyDescent="0.25">
      <c r="A86465" s="2">
        <v>45078</v>
      </c>
      <c r="B86465">
        <v>405</v>
      </c>
      <c r="C86465" t="s">
        <v>7255</v>
      </c>
      <c r="D86465" s="4">
        <v>59563.42</v>
      </c>
      <c r="E86465" t="str">
        <f>+_xlfn.XLOOKUP(C86465,'Ark2'!A:A,'Ark2'!C:C,"",0,1)</f>
        <v>21829641</v>
      </c>
    </row>
    <row r="86466" spans="1:5" x14ac:dyDescent="0.25">
      <c r="A86466" s="2">
        <v>45078</v>
      </c>
      <c r="B86466">
        <v>405</v>
      </c>
      <c r="C86466" t="s">
        <v>13224</v>
      </c>
      <c r="D86466" s="4">
        <v>2089.69</v>
      </c>
      <c r="E86466" t="str">
        <f>+_xlfn.XLOOKUP(C86466,'Ark2'!A:A,'Ark2'!C:C,"",0,1)</f>
        <v>20894482</v>
      </c>
    </row>
    <row r="86467" spans="1:5" x14ac:dyDescent="0.25">
      <c r="A86467" s="2">
        <v>45078</v>
      </c>
      <c r="B86467">
        <v>405</v>
      </c>
      <c r="C86467" t="s">
        <v>1052</v>
      </c>
      <c r="D86467" s="4">
        <v>40247.919999999998</v>
      </c>
      <c r="E86467" t="str">
        <f>+_xlfn.XLOOKUP(C86467,'Ark2'!A:A,'Ark2'!C:C,"",0,1)</f>
        <v>16321435</v>
      </c>
    </row>
    <row r="86468" spans="1:5" x14ac:dyDescent="0.25">
      <c r="A86468" s="2">
        <v>45078</v>
      </c>
      <c r="B86468">
        <v>405</v>
      </c>
      <c r="C86468" t="s">
        <v>13975</v>
      </c>
      <c r="D86468" s="4">
        <v>863.75</v>
      </c>
      <c r="E86468">
        <f>+_xlfn.XLOOKUP(C86468,'Ark2'!A:A,'Ark2'!C:C,"",0,1)</f>
        <v>0</v>
      </c>
    </row>
    <row r="86469" spans="1:5" x14ac:dyDescent="0.25">
      <c r="A86469" s="2">
        <v>45078</v>
      </c>
      <c r="B86469">
        <v>405</v>
      </c>
      <c r="C86469" t="s">
        <v>13018</v>
      </c>
      <c r="D86469" s="4">
        <v>22250</v>
      </c>
      <c r="E86469" t="str">
        <f>+_xlfn.XLOOKUP(C86469,'Ark2'!A:A,'Ark2'!C:C,"",0,1)</f>
        <v>25293045</v>
      </c>
    </row>
    <row r="86470" spans="1:5" x14ac:dyDescent="0.25">
      <c r="A86470" s="2">
        <v>45078</v>
      </c>
      <c r="B86470">
        <v>405</v>
      </c>
      <c r="C86470" t="s">
        <v>117</v>
      </c>
      <c r="D86470" s="4">
        <v>456439.63</v>
      </c>
      <c r="E86470" t="str">
        <f>+_xlfn.XLOOKUP(C86470,'Ark2'!A:A,'Ark2'!C:C,"",0,1)</f>
        <v>29189684</v>
      </c>
    </row>
    <row r="86471" spans="1:5" x14ac:dyDescent="0.25">
      <c r="A86471" s="2">
        <v>45078</v>
      </c>
      <c r="B86471">
        <v>405</v>
      </c>
      <c r="C86471" t="s">
        <v>1304</v>
      </c>
      <c r="D86471" s="4">
        <v>9296.6</v>
      </c>
      <c r="E86471" t="str">
        <f>+_xlfn.XLOOKUP(C86471,'Ark2'!A:A,'Ark2'!C:C,"",0,1)</f>
        <v>32259901</v>
      </c>
    </row>
    <row r="86472" spans="1:5" x14ac:dyDescent="0.25">
      <c r="A86472" s="2">
        <v>45078</v>
      </c>
      <c r="B86472">
        <v>405</v>
      </c>
      <c r="C86472" t="s">
        <v>423</v>
      </c>
      <c r="D86472" s="4">
        <v>817.78</v>
      </c>
      <c r="E86472" t="str">
        <f>+_xlfn.XLOOKUP(C86472,'Ark2'!A:A,'Ark2'!C:C,"",0,1)</f>
        <v>21037389</v>
      </c>
    </row>
    <row r="86473" spans="1:5" x14ac:dyDescent="0.25">
      <c r="A86473" s="2">
        <v>45078</v>
      </c>
      <c r="B86473">
        <v>405</v>
      </c>
      <c r="C86473" t="s">
        <v>3185</v>
      </c>
      <c r="D86473" s="4">
        <v>6086.31</v>
      </c>
      <c r="E86473" t="str">
        <f>+_xlfn.XLOOKUP(C86473,'Ark2'!A:A,'Ark2'!C:C,"",0,1)</f>
        <v>18262894</v>
      </c>
    </row>
    <row r="86474" spans="1:5" x14ac:dyDescent="0.25">
      <c r="A86474" s="2">
        <v>45078</v>
      </c>
      <c r="B86474">
        <v>405</v>
      </c>
      <c r="C86474" t="s">
        <v>2658</v>
      </c>
      <c r="D86474" s="4">
        <v>27187.5</v>
      </c>
      <c r="E86474">
        <f>+_xlfn.XLOOKUP(C86474,'Ark2'!A:A,'Ark2'!C:C,"",0,1)</f>
        <v>0</v>
      </c>
    </row>
    <row r="86475" spans="1:5" x14ac:dyDescent="0.25">
      <c r="A86475" s="2">
        <v>45078</v>
      </c>
      <c r="B86475">
        <v>405</v>
      </c>
      <c r="C86475" t="s">
        <v>10161</v>
      </c>
      <c r="D86475" s="4">
        <v>4597.55</v>
      </c>
      <c r="E86475">
        <f>+_xlfn.XLOOKUP(C86475,'Ark2'!A:A,'Ark2'!C:C,"",0,1)</f>
        <v>0</v>
      </c>
    </row>
    <row r="86476" spans="1:5" x14ac:dyDescent="0.25">
      <c r="A86476" s="2">
        <v>45078</v>
      </c>
      <c r="B86476">
        <v>405</v>
      </c>
      <c r="C86476" t="s">
        <v>4062</v>
      </c>
      <c r="D86476" s="4">
        <v>72498.19</v>
      </c>
      <c r="E86476" t="str">
        <f>+_xlfn.XLOOKUP(C86476,'Ark2'!A:A,'Ark2'!C:C,"",0,1)</f>
        <v>80493215</v>
      </c>
    </row>
    <row r="86477" spans="1:5" x14ac:dyDescent="0.25">
      <c r="A86477" s="2">
        <v>45078</v>
      </c>
      <c r="B86477">
        <v>405</v>
      </c>
      <c r="C86477" t="s">
        <v>10654</v>
      </c>
      <c r="D86477" s="4">
        <v>15120.18</v>
      </c>
      <c r="E86477">
        <f>+_xlfn.XLOOKUP(C86477,'Ark2'!A:A,'Ark2'!C:C,"",0,1)</f>
        <v>0</v>
      </c>
    </row>
    <row r="86478" spans="1:5" x14ac:dyDescent="0.25">
      <c r="A86478" s="2">
        <v>45078</v>
      </c>
      <c r="B86478">
        <v>405</v>
      </c>
      <c r="C86478" t="s">
        <v>2661</v>
      </c>
      <c r="D86478" s="4">
        <v>534.99</v>
      </c>
      <c r="E86478" t="str">
        <f>+_xlfn.XLOOKUP(C86478,'Ark2'!A:A,'Ark2'!C:C,"",0,1)</f>
        <v>33645082</v>
      </c>
    </row>
    <row r="86479" spans="1:5" x14ac:dyDescent="0.25">
      <c r="A86479" s="2">
        <v>45078</v>
      </c>
      <c r="B86479">
        <v>405</v>
      </c>
      <c r="C86479" t="s">
        <v>131</v>
      </c>
      <c r="D86479" s="4">
        <v>8896.66</v>
      </c>
      <c r="E86479" t="str">
        <f>+_xlfn.XLOOKUP(C86479,'Ark2'!A:A,'Ark2'!C:C,"",0,1)</f>
        <v>31859883</v>
      </c>
    </row>
    <row r="86480" spans="1:5" x14ac:dyDescent="0.25">
      <c r="A86480" s="2">
        <v>45078</v>
      </c>
      <c r="B86480">
        <v>405</v>
      </c>
      <c r="C86480" t="s">
        <v>13816</v>
      </c>
      <c r="D86480" s="4">
        <v>3281.14</v>
      </c>
      <c r="E86480" t="str">
        <f>+_xlfn.XLOOKUP(C86480,'Ark2'!A:A,'Ark2'!C:C,"",0,1)</f>
        <v>25652991</v>
      </c>
    </row>
    <row r="86481" spans="1:5" x14ac:dyDescent="0.25">
      <c r="A86481" s="2">
        <v>45078</v>
      </c>
      <c r="B86481">
        <v>405</v>
      </c>
      <c r="C86481" t="s">
        <v>3632</v>
      </c>
      <c r="D86481" s="4">
        <v>1563.64</v>
      </c>
      <c r="E86481" t="str">
        <f>+_xlfn.XLOOKUP(C86481,'Ark2'!A:A,'Ark2'!C:C,"",0,1)</f>
        <v>77180915</v>
      </c>
    </row>
    <row r="86482" spans="1:5" x14ac:dyDescent="0.25">
      <c r="A86482" s="2">
        <v>45078</v>
      </c>
      <c r="B86482">
        <v>405</v>
      </c>
      <c r="C86482" t="s">
        <v>1312</v>
      </c>
      <c r="D86482" s="4">
        <v>42926.37000000001</v>
      </c>
      <c r="E86482" t="str">
        <f>+_xlfn.XLOOKUP(C86482,'Ark2'!A:A,'Ark2'!C:C,"",0,1)</f>
        <v>30077016</v>
      </c>
    </row>
    <row r="86483" spans="1:5" x14ac:dyDescent="0.25">
      <c r="A86483" s="2">
        <v>45078</v>
      </c>
      <c r="B86483">
        <v>405</v>
      </c>
      <c r="C86483" t="s">
        <v>138</v>
      </c>
      <c r="D86483" s="4">
        <v>209375</v>
      </c>
      <c r="E86483" t="str">
        <f>+_xlfn.XLOOKUP(C86483,'Ark2'!A:A,'Ark2'!C:C,"",0,1)</f>
        <v>36722533</v>
      </c>
    </row>
    <row r="86484" spans="1:5" x14ac:dyDescent="0.25">
      <c r="A86484" s="2">
        <v>45078</v>
      </c>
      <c r="B86484">
        <v>405</v>
      </c>
      <c r="C86484" t="s">
        <v>5143</v>
      </c>
      <c r="D86484" s="4">
        <v>893.83</v>
      </c>
      <c r="E86484" t="str">
        <f>+_xlfn.XLOOKUP(C86484,'Ark2'!A:A,'Ark2'!C:C,"",0,1)</f>
        <v>37749826</v>
      </c>
    </row>
    <row r="86485" spans="1:5" x14ac:dyDescent="0.25">
      <c r="A86485" s="2">
        <v>45078</v>
      </c>
      <c r="B86485">
        <v>405</v>
      </c>
      <c r="C86485" t="s">
        <v>4055</v>
      </c>
      <c r="D86485" s="4">
        <v>12577.46</v>
      </c>
      <c r="E86485" t="str">
        <f>+_xlfn.XLOOKUP(C86485,'Ark2'!A:A,'Ark2'!C:C,"",0,1)</f>
        <v>15008091</v>
      </c>
    </row>
    <row r="86486" spans="1:5" x14ac:dyDescent="0.25">
      <c r="A86486" s="2">
        <v>45078</v>
      </c>
      <c r="B86486">
        <v>405</v>
      </c>
      <c r="C86486" t="s">
        <v>3186</v>
      </c>
      <c r="D86486" s="4">
        <v>4472.59</v>
      </c>
      <c r="E86486" t="str">
        <f>+_xlfn.XLOOKUP(C86486,'Ark2'!A:A,'Ark2'!C:C,"",0,1)</f>
        <v>14909605</v>
      </c>
    </row>
    <row r="86487" spans="1:5" x14ac:dyDescent="0.25">
      <c r="A86487" s="2">
        <v>45078</v>
      </c>
      <c r="B86487">
        <v>405</v>
      </c>
      <c r="C86487" t="s">
        <v>18</v>
      </c>
      <c r="D86487" s="4">
        <v>1240.25</v>
      </c>
      <c r="E86487" t="str">
        <f>+_xlfn.XLOOKUP(C86487,'Ark2'!A:A,'Ark2'!C:C,"",0,1)</f>
        <v>55828415</v>
      </c>
    </row>
    <row r="86488" spans="1:5" x14ac:dyDescent="0.25">
      <c r="A86488" s="2">
        <v>45078</v>
      </c>
      <c r="B86488">
        <v>405</v>
      </c>
      <c r="C86488" t="s">
        <v>3187</v>
      </c>
      <c r="D86488" s="4">
        <v>5222.79</v>
      </c>
      <c r="E86488" t="str">
        <f>+_xlfn.XLOOKUP(C86488,'Ark2'!A:A,'Ark2'!C:C,"",0,1)</f>
        <v>20142049</v>
      </c>
    </row>
    <row r="86489" spans="1:5" x14ac:dyDescent="0.25">
      <c r="A86489" s="2">
        <v>45078</v>
      </c>
      <c r="B86489">
        <v>405</v>
      </c>
      <c r="C86489" t="s">
        <v>153</v>
      </c>
      <c r="D86489" s="4">
        <v>81057.5</v>
      </c>
      <c r="E86489" t="str">
        <f>+_xlfn.XLOOKUP(C86489,'Ark2'!A:A,'Ark2'!C:C,"",0,1)</f>
        <v>78416114</v>
      </c>
    </row>
    <row r="86490" spans="1:5" x14ac:dyDescent="0.25">
      <c r="A86490" s="2">
        <v>45078</v>
      </c>
      <c r="B86490">
        <v>406</v>
      </c>
      <c r="C86490" t="s">
        <v>13425</v>
      </c>
      <c r="D86490" s="4">
        <v>105680.23</v>
      </c>
      <c r="E86490" t="str">
        <f>+_xlfn.XLOOKUP(C86490,'Ark2'!A:A,'Ark2'!C:C,"",0,1)</f>
        <v>BE 0461393168</v>
      </c>
    </row>
    <row r="86491" spans="1:5" x14ac:dyDescent="0.25">
      <c r="A86491" s="2">
        <v>45078</v>
      </c>
      <c r="B86491">
        <v>406</v>
      </c>
      <c r="C86491" t="s">
        <v>6129</v>
      </c>
      <c r="D86491" s="4">
        <v>10800</v>
      </c>
      <c r="E86491">
        <f>+_xlfn.XLOOKUP(C86491,'Ark2'!A:A,'Ark2'!C:C,"",0,1)</f>
        <v>0</v>
      </c>
    </row>
    <row r="86492" spans="1:5" x14ac:dyDescent="0.25">
      <c r="A86492" s="2">
        <v>45078</v>
      </c>
      <c r="B86492">
        <v>406</v>
      </c>
      <c r="C86492" t="s">
        <v>12347</v>
      </c>
      <c r="D86492" s="4">
        <v>5750.5300000000007</v>
      </c>
      <c r="E86492" t="str">
        <f>+_xlfn.XLOOKUP(C86492,'Ark2'!A:A,'Ark2'!C:C,"",0,1)</f>
        <v>76950016</v>
      </c>
    </row>
    <row r="86493" spans="1:5" x14ac:dyDescent="0.25">
      <c r="A86493" s="2">
        <v>45078</v>
      </c>
      <c r="B86493">
        <v>406</v>
      </c>
      <c r="C86493" t="s">
        <v>13976</v>
      </c>
      <c r="D86493" s="4">
        <v>31025</v>
      </c>
      <c r="E86493" t="str">
        <f>+_xlfn.XLOOKUP(C86493,'Ark2'!A:A,'Ark2'!C:C,"",0,1)</f>
        <v>29414610</v>
      </c>
    </row>
    <row r="86494" spans="1:5" x14ac:dyDescent="0.25">
      <c r="A86494" s="2">
        <v>45078</v>
      </c>
      <c r="B86494">
        <v>406</v>
      </c>
      <c r="C86494" t="s">
        <v>10879</v>
      </c>
      <c r="D86494" s="4">
        <v>310</v>
      </c>
      <c r="E86494">
        <f>+_xlfn.XLOOKUP(C86494,'Ark2'!A:A,'Ark2'!C:C,"",0,1)</f>
        <v>0</v>
      </c>
    </row>
    <row r="86495" spans="1:5" x14ac:dyDescent="0.25">
      <c r="A86495" s="2">
        <v>45078</v>
      </c>
      <c r="B86495">
        <v>406</v>
      </c>
      <c r="C86495" t="s">
        <v>5464</v>
      </c>
      <c r="D86495" s="4">
        <v>1264.31</v>
      </c>
      <c r="E86495" t="str">
        <f>+_xlfn.XLOOKUP(C86495,'Ark2'!A:A,'Ark2'!C:C,"",0,1)</f>
        <v>20119497</v>
      </c>
    </row>
    <row r="86496" spans="1:5" x14ac:dyDescent="0.25">
      <c r="A86496" s="2">
        <v>45078</v>
      </c>
      <c r="B86496">
        <v>406</v>
      </c>
      <c r="C86496" t="s">
        <v>47</v>
      </c>
      <c r="D86496" s="4">
        <v>27316.7</v>
      </c>
      <c r="E86496" t="str">
        <f>+_xlfn.XLOOKUP(C86496,'Ark2'!A:A,'Ark2'!C:C,"",0,1)</f>
        <v>25313763</v>
      </c>
    </row>
    <row r="86497" spans="1:5" x14ac:dyDescent="0.25">
      <c r="A86497" s="2">
        <v>45078</v>
      </c>
      <c r="B86497">
        <v>406</v>
      </c>
      <c r="C86497" t="s">
        <v>5465</v>
      </c>
      <c r="D86497" s="4">
        <v>1810.14</v>
      </c>
      <c r="E86497">
        <f>+_xlfn.XLOOKUP(C86497,'Ark2'!A:A,'Ark2'!C:C,"",0,1)</f>
        <v>0</v>
      </c>
    </row>
    <row r="86498" spans="1:5" x14ac:dyDescent="0.25">
      <c r="A86498" s="2">
        <v>45078</v>
      </c>
      <c r="B86498">
        <v>406</v>
      </c>
      <c r="C86498" t="s">
        <v>7792</v>
      </c>
      <c r="D86498" s="4">
        <v>1186.31</v>
      </c>
      <c r="E86498" t="str">
        <f>+_xlfn.XLOOKUP(C86498,'Ark2'!A:A,'Ark2'!C:C,"",0,1)</f>
        <v>31632366</v>
      </c>
    </row>
    <row r="86499" spans="1:5" x14ac:dyDescent="0.25">
      <c r="A86499" s="2">
        <v>45078</v>
      </c>
      <c r="B86499">
        <v>406</v>
      </c>
      <c r="C86499" t="s">
        <v>1287</v>
      </c>
      <c r="D86499" s="4">
        <v>-2064.31</v>
      </c>
      <c r="E86499" t="str">
        <f>+_xlfn.XLOOKUP(C86499,'Ark2'!A:A,'Ark2'!C:C,"",0,1)</f>
        <v>38425919</v>
      </c>
    </row>
    <row r="86500" spans="1:5" x14ac:dyDescent="0.25">
      <c r="A86500" s="2">
        <v>45078</v>
      </c>
      <c r="B86500">
        <v>406</v>
      </c>
      <c r="C86500" t="s">
        <v>4808</v>
      </c>
      <c r="D86500" s="4">
        <v>10181.35</v>
      </c>
      <c r="E86500" t="str">
        <f>+_xlfn.XLOOKUP(C86500,'Ark2'!A:A,'Ark2'!C:C,"",0,1)</f>
        <v>19986047</v>
      </c>
    </row>
    <row r="86501" spans="1:5" x14ac:dyDescent="0.25">
      <c r="A86501" s="2">
        <v>45078</v>
      </c>
      <c r="B86501">
        <v>406</v>
      </c>
      <c r="C86501" t="s">
        <v>6537</v>
      </c>
      <c r="D86501" s="4">
        <v>9663.75</v>
      </c>
      <c r="E86501" t="str">
        <f>+_xlfn.XLOOKUP(C86501,'Ark2'!A:A,'Ark2'!C:C,"",0,1)</f>
        <v>28103379</v>
      </c>
    </row>
    <row r="86502" spans="1:5" x14ac:dyDescent="0.25">
      <c r="A86502" s="2">
        <v>45078</v>
      </c>
      <c r="B86502">
        <v>406</v>
      </c>
      <c r="C86502" t="s">
        <v>10465</v>
      </c>
      <c r="D86502" s="4">
        <v>64899.37</v>
      </c>
      <c r="E86502">
        <f>+_xlfn.XLOOKUP(C86502,'Ark2'!A:A,'Ark2'!C:C,"",0,1)</f>
        <v>0</v>
      </c>
    </row>
    <row r="86503" spans="1:5" x14ac:dyDescent="0.25">
      <c r="A86503" s="2">
        <v>45078</v>
      </c>
      <c r="B86503">
        <v>406</v>
      </c>
      <c r="C86503" t="s">
        <v>1998</v>
      </c>
      <c r="D86503" s="4">
        <v>7252.43</v>
      </c>
      <c r="E86503" t="str">
        <f>+_xlfn.XLOOKUP(C86503,'Ark2'!A:A,'Ark2'!C:C,"",0,1)</f>
        <v>72678516</v>
      </c>
    </row>
    <row r="86504" spans="1:5" x14ac:dyDescent="0.25">
      <c r="A86504" s="2">
        <v>45078</v>
      </c>
      <c r="B86504">
        <v>406</v>
      </c>
      <c r="C86504" t="s">
        <v>1392</v>
      </c>
      <c r="D86504" s="4">
        <v>4885</v>
      </c>
      <c r="E86504" t="str">
        <f>+_xlfn.XLOOKUP(C86504,'Ark2'!A:A,'Ark2'!C:C,"",0,1)</f>
        <v>35428119</v>
      </c>
    </row>
    <row r="86505" spans="1:5" x14ac:dyDescent="0.25">
      <c r="A86505" s="2">
        <v>45078</v>
      </c>
      <c r="B86505">
        <v>406</v>
      </c>
      <c r="C86505" t="s">
        <v>4282</v>
      </c>
      <c r="D86505" s="4">
        <v>3899.25</v>
      </c>
      <c r="E86505" t="str">
        <f>+_xlfn.XLOOKUP(C86505,'Ark2'!A:A,'Ark2'!C:C,"",0,1)</f>
        <v>69116418</v>
      </c>
    </row>
    <row r="86506" spans="1:5" x14ac:dyDescent="0.25">
      <c r="A86506" s="2">
        <v>45078</v>
      </c>
      <c r="B86506">
        <v>406</v>
      </c>
      <c r="C86506" t="s">
        <v>4926</v>
      </c>
      <c r="D86506" s="4">
        <v>-1376.25</v>
      </c>
      <c r="E86506" t="str">
        <f>+_xlfn.XLOOKUP(C86506,'Ark2'!A:A,'Ark2'!C:C,"",0,1)</f>
        <v>15880597</v>
      </c>
    </row>
    <row r="86507" spans="1:5" x14ac:dyDescent="0.25">
      <c r="A86507" s="2">
        <v>45078</v>
      </c>
      <c r="B86507">
        <v>406</v>
      </c>
      <c r="C86507" t="s">
        <v>10673</v>
      </c>
      <c r="D86507" s="4">
        <v>-300</v>
      </c>
      <c r="E86507">
        <f>+_xlfn.XLOOKUP(C86507,'Ark2'!A:A,'Ark2'!C:C,"",0,1)</f>
        <v>0</v>
      </c>
    </row>
    <row r="86508" spans="1:5" x14ac:dyDescent="0.25">
      <c r="A86508" s="2">
        <v>45078</v>
      </c>
      <c r="B86508">
        <v>406</v>
      </c>
      <c r="C86508" t="s">
        <v>11907</v>
      </c>
      <c r="D86508" s="4">
        <v>61420.81</v>
      </c>
      <c r="E86508" t="str">
        <f>+_xlfn.XLOOKUP(C86508,'Ark2'!A:A,'Ark2'!C:C,"",0,1)</f>
        <v>42976970</v>
      </c>
    </row>
    <row r="86509" spans="1:5" x14ac:dyDescent="0.25">
      <c r="A86509" s="2">
        <v>45078</v>
      </c>
      <c r="B86509">
        <v>406</v>
      </c>
      <c r="C86509" t="s">
        <v>2004</v>
      </c>
      <c r="D86509" s="4">
        <v>3528.4</v>
      </c>
      <c r="E86509" t="str">
        <f>+_xlfn.XLOOKUP(C86509,'Ark2'!A:A,'Ark2'!C:C,"",0,1)</f>
        <v/>
      </c>
    </row>
    <row r="86510" spans="1:5" x14ac:dyDescent="0.25">
      <c r="A86510" s="2">
        <v>45078</v>
      </c>
      <c r="B86510">
        <v>406</v>
      </c>
      <c r="C86510" t="s">
        <v>11365</v>
      </c>
      <c r="D86510" s="4">
        <v>-400</v>
      </c>
      <c r="E86510">
        <f>+_xlfn.XLOOKUP(C86510,'Ark2'!A:A,'Ark2'!C:C,"",0,1)</f>
        <v>0</v>
      </c>
    </row>
    <row r="86511" spans="1:5" x14ac:dyDescent="0.25">
      <c r="A86511" s="2">
        <v>45078</v>
      </c>
      <c r="B86511">
        <v>406</v>
      </c>
      <c r="C86511" t="s">
        <v>117</v>
      </c>
      <c r="D86511" s="4">
        <v>112542.23</v>
      </c>
      <c r="E86511" t="str">
        <f>+_xlfn.XLOOKUP(C86511,'Ark2'!A:A,'Ark2'!C:C,"",0,1)</f>
        <v>29189684</v>
      </c>
    </row>
    <row r="86512" spans="1:5" x14ac:dyDescent="0.25">
      <c r="A86512" s="2">
        <v>45078</v>
      </c>
      <c r="B86512">
        <v>406</v>
      </c>
      <c r="C86512" t="s">
        <v>423</v>
      </c>
      <c r="D86512" s="4">
        <v>6558.4100000000017</v>
      </c>
      <c r="E86512" t="str">
        <f>+_xlfn.XLOOKUP(C86512,'Ark2'!A:A,'Ark2'!C:C,"",0,1)</f>
        <v>21037389</v>
      </c>
    </row>
    <row r="86513" spans="1:5" x14ac:dyDescent="0.25">
      <c r="A86513" s="2">
        <v>45078</v>
      </c>
      <c r="B86513">
        <v>406</v>
      </c>
      <c r="C86513" t="s">
        <v>10884</v>
      </c>
      <c r="D86513" s="4">
        <v>-459.69</v>
      </c>
      <c r="E86513" t="str">
        <f>+_xlfn.XLOOKUP(C86513,'Ark2'!A:A,'Ark2'!C:C,"",0,1)</f>
        <v>37137588</v>
      </c>
    </row>
    <row r="86514" spans="1:5" x14ac:dyDescent="0.25">
      <c r="A86514" s="2">
        <v>45078</v>
      </c>
      <c r="B86514">
        <v>406</v>
      </c>
      <c r="C86514" t="s">
        <v>1895</v>
      </c>
      <c r="D86514" s="4">
        <v>1339.58</v>
      </c>
      <c r="E86514">
        <f>+_xlfn.XLOOKUP(C86514,'Ark2'!A:A,'Ark2'!C:C,"",0,1)</f>
        <v>0</v>
      </c>
    </row>
    <row r="86515" spans="1:5" x14ac:dyDescent="0.25">
      <c r="A86515" s="2">
        <v>45078</v>
      </c>
      <c r="B86515">
        <v>406</v>
      </c>
      <c r="C86515" t="s">
        <v>10422</v>
      </c>
      <c r="D86515" s="4">
        <v>4890.8599999999997</v>
      </c>
      <c r="E86515" t="str">
        <f>+_xlfn.XLOOKUP(C86515,'Ark2'!A:A,'Ark2'!C:C,"",0,1)</f>
        <v>40723765</v>
      </c>
    </row>
    <row r="86516" spans="1:5" x14ac:dyDescent="0.25">
      <c r="A86516" s="2">
        <v>45078</v>
      </c>
      <c r="B86516">
        <v>406</v>
      </c>
      <c r="C86516" t="s">
        <v>13977</v>
      </c>
      <c r="D86516" s="4">
        <v>14038.7</v>
      </c>
      <c r="E86516" t="str">
        <f>+_xlfn.XLOOKUP(C86516,'Ark2'!A:A,'Ark2'!C:C,"",0,1)</f>
        <v>39045648</v>
      </c>
    </row>
    <row r="86517" spans="1:5" x14ac:dyDescent="0.25">
      <c r="A86517" s="2">
        <v>45078</v>
      </c>
      <c r="B86517">
        <v>406</v>
      </c>
      <c r="C86517" t="s">
        <v>1327</v>
      </c>
      <c r="D86517" s="4">
        <v>20074.34</v>
      </c>
      <c r="E86517" t="str">
        <f>+_xlfn.XLOOKUP(C86517,'Ark2'!A:A,'Ark2'!C:C,"",0,1)</f>
        <v>71172112</v>
      </c>
    </row>
    <row r="86518" spans="1:5" x14ac:dyDescent="0.25">
      <c r="A86518" s="2">
        <v>45078</v>
      </c>
      <c r="B86518">
        <v>406</v>
      </c>
      <c r="C86518" t="s">
        <v>6613</v>
      </c>
      <c r="D86518" s="4">
        <v>14289.25</v>
      </c>
      <c r="E86518">
        <f>+_xlfn.XLOOKUP(C86518,'Ark2'!A:A,'Ark2'!C:C,"",0,1)</f>
        <v>0</v>
      </c>
    </row>
    <row r="86519" spans="1:5" x14ac:dyDescent="0.25">
      <c r="A86519" s="2">
        <v>45078</v>
      </c>
      <c r="B86519">
        <v>406</v>
      </c>
      <c r="C86519" t="s">
        <v>13233</v>
      </c>
      <c r="D86519" s="4">
        <v>5966.42</v>
      </c>
      <c r="E86519">
        <f>+_xlfn.XLOOKUP(C86519,'Ark2'!A:A,'Ark2'!C:C,"",0,1)</f>
        <v>0</v>
      </c>
    </row>
    <row r="86520" spans="1:5" x14ac:dyDescent="0.25">
      <c r="A86520" s="2">
        <v>45078</v>
      </c>
      <c r="B86520">
        <v>406</v>
      </c>
      <c r="C86520" t="s">
        <v>430</v>
      </c>
      <c r="D86520" s="4">
        <v>2142.0300000000002</v>
      </c>
      <c r="E86520" t="str">
        <f>+_xlfn.XLOOKUP(C86520,'Ark2'!A:A,'Ark2'!C:C,"",0,1)</f>
        <v>16929409</v>
      </c>
    </row>
    <row r="86521" spans="1:5" x14ac:dyDescent="0.25">
      <c r="A86521" s="2">
        <v>45078</v>
      </c>
      <c r="B86521">
        <v>406</v>
      </c>
      <c r="C86521" t="s">
        <v>1310</v>
      </c>
      <c r="D86521" s="4">
        <v>1700.75</v>
      </c>
      <c r="E86521" t="str">
        <f>+_xlfn.XLOOKUP(C86521,'Ark2'!A:A,'Ark2'!C:C,"",0,1)</f>
        <v>29190909</v>
      </c>
    </row>
    <row r="86522" spans="1:5" x14ac:dyDescent="0.25">
      <c r="A86522" s="2">
        <v>45078</v>
      </c>
      <c r="B86522">
        <v>406</v>
      </c>
      <c r="C86522" t="s">
        <v>2011</v>
      </c>
      <c r="D86522" s="4">
        <v>2772.08</v>
      </c>
      <c r="E86522" t="str">
        <f>+_xlfn.XLOOKUP(C86522,'Ark2'!A:A,'Ark2'!C:C,"",0,1)</f>
        <v>19519449</v>
      </c>
    </row>
    <row r="86523" spans="1:5" x14ac:dyDescent="0.25">
      <c r="A86523" s="2">
        <v>45078</v>
      </c>
      <c r="B86523">
        <v>406</v>
      </c>
      <c r="C86523" t="s">
        <v>433</v>
      </c>
      <c r="D86523" s="4">
        <v>6033.8099999999995</v>
      </c>
      <c r="E86523" t="str">
        <f>+_xlfn.XLOOKUP(C86523,'Ark2'!A:A,'Ark2'!C:C,"",0,1)</f>
        <v>88663217</v>
      </c>
    </row>
    <row r="86524" spans="1:5" x14ac:dyDescent="0.25">
      <c r="A86524" s="2">
        <v>45078</v>
      </c>
      <c r="B86524">
        <v>406</v>
      </c>
      <c r="C86524" t="s">
        <v>3632</v>
      </c>
      <c r="D86524" s="4">
        <v>60958.2</v>
      </c>
      <c r="E86524" t="str">
        <f>+_xlfn.XLOOKUP(C86524,'Ark2'!A:A,'Ark2'!C:C,"",0,1)</f>
        <v>77180915</v>
      </c>
    </row>
    <row r="86525" spans="1:5" x14ac:dyDescent="0.25">
      <c r="A86525" s="2">
        <v>45078</v>
      </c>
      <c r="B86525">
        <v>406</v>
      </c>
      <c r="C86525" t="s">
        <v>1312</v>
      </c>
      <c r="D86525" s="4">
        <v>17545.53</v>
      </c>
      <c r="E86525" t="str">
        <f>+_xlfn.XLOOKUP(C86525,'Ark2'!A:A,'Ark2'!C:C,"",0,1)</f>
        <v>30077016</v>
      </c>
    </row>
    <row r="86526" spans="1:5" x14ac:dyDescent="0.25">
      <c r="A86526" s="2">
        <v>45078</v>
      </c>
      <c r="B86526">
        <v>406</v>
      </c>
      <c r="C86526" t="s">
        <v>138</v>
      </c>
      <c r="D86526" s="4">
        <v>51996.509999999995</v>
      </c>
      <c r="E86526" t="str">
        <f>+_xlfn.XLOOKUP(C86526,'Ark2'!A:A,'Ark2'!C:C,"",0,1)</f>
        <v>36722533</v>
      </c>
    </row>
    <row r="86527" spans="1:5" x14ac:dyDescent="0.25">
      <c r="A86527" s="2">
        <v>45078</v>
      </c>
      <c r="B86527">
        <v>406</v>
      </c>
      <c r="C86527" t="s">
        <v>18</v>
      </c>
      <c r="D86527" s="4">
        <v>121009.70000000001</v>
      </c>
      <c r="E86527" t="str">
        <f>+_xlfn.XLOOKUP(C86527,'Ark2'!A:A,'Ark2'!C:C,"",0,1)</f>
        <v>55828415</v>
      </c>
    </row>
    <row r="86528" spans="1:5" x14ac:dyDescent="0.25">
      <c r="A86528" s="2">
        <v>45078</v>
      </c>
      <c r="B86528">
        <v>406</v>
      </c>
      <c r="C86528" t="s">
        <v>1329</v>
      </c>
      <c r="D86528" s="4">
        <v>11588.75</v>
      </c>
      <c r="E86528" t="str">
        <f>+_xlfn.XLOOKUP(C86528,'Ark2'!A:A,'Ark2'!C:C,"",0,1)</f>
        <v>35228616</v>
      </c>
    </row>
    <row r="86529" spans="1:5" x14ac:dyDescent="0.25">
      <c r="A86529" s="2">
        <v>45078</v>
      </c>
      <c r="B86529">
        <v>406</v>
      </c>
      <c r="C86529" t="s">
        <v>2016</v>
      </c>
      <c r="D86529" s="4">
        <v>73574.95</v>
      </c>
      <c r="E86529">
        <f>+_xlfn.XLOOKUP(C86529,'Ark2'!A:A,'Ark2'!C:C,"",0,1)</f>
        <v>0</v>
      </c>
    </row>
    <row r="86530" spans="1:5" x14ac:dyDescent="0.25">
      <c r="A86530" s="2">
        <v>45078</v>
      </c>
      <c r="B86530">
        <v>406</v>
      </c>
      <c r="C86530" t="s">
        <v>2667</v>
      </c>
      <c r="D86530" s="4">
        <v>47411.75</v>
      </c>
      <c r="E86530" t="str">
        <f>+_xlfn.XLOOKUP(C86530,'Ark2'!A:A,'Ark2'!C:C,"",0,1)</f>
        <v>15660945</v>
      </c>
    </row>
    <row r="86531" spans="1:5" x14ac:dyDescent="0.25">
      <c r="A86531" s="2">
        <v>45078</v>
      </c>
      <c r="B86531">
        <v>406</v>
      </c>
      <c r="C86531" t="s">
        <v>5482</v>
      </c>
      <c r="D86531" s="4">
        <v>4642.13</v>
      </c>
      <c r="E86531" t="str">
        <f>+_xlfn.XLOOKUP(C86531,'Ark2'!A:A,'Ark2'!C:C,"",0,1)</f>
        <v>67932218</v>
      </c>
    </row>
    <row r="86532" spans="1:5" x14ac:dyDescent="0.25">
      <c r="A86532" s="2">
        <v>45078</v>
      </c>
      <c r="B86532">
        <v>406</v>
      </c>
      <c r="C86532" t="s">
        <v>1368</v>
      </c>
      <c r="D86532" s="4">
        <v>1078.04</v>
      </c>
      <c r="E86532" t="str">
        <f>+_xlfn.XLOOKUP(C86532,'Ark2'!A:A,'Ark2'!C:C,"",0,1)</f>
        <v/>
      </c>
    </row>
    <row r="86533" spans="1:5" x14ac:dyDescent="0.25">
      <c r="A86533" s="2">
        <v>45078</v>
      </c>
      <c r="B86533">
        <v>406</v>
      </c>
      <c r="C86533" t="s">
        <v>13978</v>
      </c>
      <c r="D86533" s="4">
        <v>31692.69</v>
      </c>
      <c r="E86533" t="str">
        <f>+_xlfn.XLOOKUP(C86533,'Ark2'!A:A,'Ark2'!C:C,"",0,1)</f>
        <v>43394398</v>
      </c>
    </row>
    <row r="86534" spans="1:5" x14ac:dyDescent="0.25">
      <c r="A86534" s="2">
        <v>45078</v>
      </c>
      <c r="B86534">
        <v>410</v>
      </c>
      <c r="C86534" t="s">
        <v>8698</v>
      </c>
      <c r="D86534" s="4">
        <v>131944.40000000002</v>
      </c>
      <c r="E86534" t="str">
        <f>+_xlfn.XLOOKUP(C86534,'Ark2'!A:A,'Ark2'!C:C,"",0,1)</f>
        <v>36922605</v>
      </c>
    </row>
    <row r="86535" spans="1:5" x14ac:dyDescent="0.25">
      <c r="A86535" s="2">
        <v>45078</v>
      </c>
      <c r="B86535">
        <v>415</v>
      </c>
      <c r="C86535" t="s">
        <v>13979</v>
      </c>
      <c r="D86535" s="4">
        <v>1198.3900000000001</v>
      </c>
      <c r="E86535">
        <f>+_xlfn.XLOOKUP(C86535,'Ark2'!A:A,'Ark2'!C:C,"",0,1)</f>
        <v>0</v>
      </c>
    </row>
    <row r="86536" spans="1:5" x14ac:dyDescent="0.25">
      <c r="A86536" s="2">
        <v>45078</v>
      </c>
      <c r="B86536">
        <v>415</v>
      </c>
      <c r="C86536" t="s">
        <v>11691</v>
      </c>
      <c r="D86536" s="4">
        <v>1250</v>
      </c>
      <c r="E86536">
        <f>+_xlfn.XLOOKUP(C86536,'Ark2'!A:A,'Ark2'!C:C,"",0,1)</f>
        <v>0</v>
      </c>
    </row>
    <row r="86537" spans="1:5" x14ac:dyDescent="0.25">
      <c r="A86537" s="2">
        <v>45078</v>
      </c>
      <c r="B86537">
        <v>415</v>
      </c>
      <c r="C86537" t="s">
        <v>13980</v>
      </c>
      <c r="D86537" s="4">
        <v>2897.39</v>
      </c>
      <c r="E86537" t="str">
        <f>+_xlfn.XLOOKUP(C86537,'Ark2'!A:A,'Ark2'!C:C,"",0,1)</f>
        <v>40636013</v>
      </c>
    </row>
    <row r="86538" spans="1:5" x14ac:dyDescent="0.25">
      <c r="A86538" s="2">
        <v>45078</v>
      </c>
      <c r="B86538">
        <v>415</v>
      </c>
      <c r="C86538" t="s">
        <v>2695</v>
      </c>
      <c r="D86538" s="4">
        <v>898.9</v>
      </c>
      <c r="E86538" t="str">
        <f>+_xlfn.XLOOKUP(C86538,'Ark2'!A:A,'Ark2'!C:C,"",0,1)</f>
        <v/>
      </c>
    </row>
    <row r="86539" spans="1:5" x14ac:dyDescent="0.25">
      <c r="A86539" s="2">
        <v>45078</v>
      </c>
      <c r="B86539">
        <v>415</v>
      </c>
      <c r="C86539" t="s">
        <v>13981</v>
      </c>
      <c r="D86539" s="4">
        <v>1000</v>
      </c>
      <c r="E86539">
        <f>+_xlfn.XLOOKUP(C86539,'Ark2'!A:A,'Ark2'!C:C,"",0,1)</f>
        <v>0</v>
      </c>
    </row>
    <row r="86540" spans="1:5" x14ac:dyDescent="0.25">
      <c r="A86540" s="2">
        <v>45078</v>
      </c>
      <c r="B86540">
        <v>415</v>
      </c>
      <c r="C86540" t="s">
        <v>170</v>
      </c>
      <c r="D86540" s="4">
        <v>3621.36</v>
      </c>
      <c r="E86540" t="str">
        <f>+_xlfn.XLOOKUP(C86540,'Ark2'!A:A,'Ark2'!C:C,"",0,1)</f>
        <v>10526949</v>
      </c>
    </row>
    <row r="86541" spans="1:5" x14ac:dyDescent="0.25">
      <c r="A86541" s="2">
        <v>45078</v>
      </c>
      <c r="B86541">
        <v>415</v>
      </c>
      <c r="C86541" t="s">
        <v>13020</v>
      </c>
      <c r="D86541" s="4">
        <v>203898.84</v>
      </c>
      <c r="E86541" t="str">
        <f>+_xlfn.XLOOKUP(C86541,'Ark2'!A:A,'Ark2'!C:C,"",0,1)</f>
        <v>37127655</v>
      </c>
    </row>
    <row r="86542" spans="1:5" x14ac:dyDescent="0.25">
      <c r="A86542" s="2">
        <v>45078</v>
      </c>
      <c r="B86542">
        <v>415</v>
      </c>
      <c r="C86542" t="s">
        <v>13982</v>
      </c>
      <c r="D86542" s="4">
        <v>1200</v>
      </c>
      <c r="E86542">
        <f>+_xlfn.XLOOKUP(C86542,'Ark2'!A:A,'Ark2'!C:C,"",0,1)</f>
        <v>0</v>
      </c>
    </row>
    <row r="86543" spans="1:5" x14ac:dyDescent="0.25">
      <c r="A86543" s="2">
        <v>45078</v>
      </c>
      <c r="B86543">
        <v>415</v>
      </c>
      <c r="C86543" t="s">
        <v>3190</v>
      </c>
      <c r="D86543" s="4">
        <v>68750</v>
      </c>
      <c r="E86543" t="str">
        <f>+_xlfn.XLOOKUP(C86543,'Ark2'!A:A,'Ark2'!C:C,"",0,1)</f>
        <v>25277236</v>
      </c>
    </row>
    <row r="86544" spans="1:5" x14ac:dyDescent="0.25">
      <c r="A86544" s="2">
        <v>45078</v>
      </c>
      <c r="B86544">
        <v>415</v>
      </c>
      <c r="C86544" t="s">
        <v>7212</v>
      </c>
      <c r="D86544" s="4">
        <v>0</v>
      </c>
      <c r="E86544" t="str">
        <f>+_xlfn.XLOOKUP(C86544,'Ark2'!A:A,'Ark2'!C:C,"",0,1)</f>
        <v>58210617</v>
      </c>
    </row>
    <row r="86545" spans="1:5" x14ac:dyDescent="0.25">
      <c r="A86545" s="2">
        <v>45078</v>
      </c>
      <c r="B86545">
        <v>415</v>
      </c>
      <c r="C86545" t="s">
        <v>8790</v>
      </c>
      <c r="D86545" s="4">
        <v>3909.38</v>
      </c>
      <c r="E86545">
        <f>+_xlfn.XLOOKUP(C86545,'Ark2'!A:A,'Ark2'!C:C,"",0,1)</f>
        <v>0</v>
      </c>
    </row>
    <row r="86546" spans="1:5" x14ac:dyDescent="0.25">
      <c r="A86546" s="2">
        <v>45078</v>
      </c>
      <c r="B86546">
        <v>415</v>
      </c>
      <c r="C86546" t="s">
        <v>55</v>
      </c>
      <c r="D86546" s="4">
        <v>599130.52</v>
      </c>
      <c r="E86546" t="str">
        <f>+_xlfn.XLOOKUP(C86546,'Ark2'!A:A,'Ark2'!C:C,"",0,1)</f>
        <v>32468349</v>
      </c>
    </row>
    <row r="86547" spans="1:5" x14ac:dyDescent="0.25">
      <c r="A86547" s="2">
        <v>45078</v>
      </c>
      <c r="B86547">
        <v>415</v>
      </c>
      <c r="C86547" t="s">
        <v>10519</v>
      </c>
      <c r="D86547" s="4">
        <v>2402.35</v>
      </c>
      <c r="E86547" t="str">
        <f>+_xlfn.XLOOKUP(C86547,'Ark2'!A:A,'Ark2'!C:C,"",0,1)</f>
        <v>20719907</v>
      </c>
    </row>
    <row r="86548" spans="1:5" x14ac:dyDescent="0.25">
      <c r="A86548" s="2">
        <v>45078</v>
      </c>
      <c r="B86548">
        <v>415</v>
      </c>
      <c r="C86548" t="s">
        <v>4478</v>
      </c>
      <c r="D86548" s="4">
        <v>123937.07</v>
      </c>
      <c r="E86548" t="str">
        <f>+_xlfn.XLOOKUP(C86548,'Ark2'!A:A,'Ark2'!C:C,"",0,1)</f>
        <v>10683548</v>
      </c>
    </row>
    <row r="86549" spans="1:5" x14ac:dyDescent="0.25">
      <c r="A86549" s="2">
        <v>45078</v>
      </c>
      <c r="B86549">
        <v>415</v>
      </c>
      <c r="C86549" t="s">
        <v>13983</v>
      </c>
      <c r="D86549" s="4">
        <v>994.69</v>
      </c>
      <c r="E86549">
        <f>+_xlfn.XLOOKUP(C86549,'Ark2'!A:A,'Ark2'!C:C,"",0,1)</f>
        <v>0</v>
      </c>
    </row>
    <row r="86550" spans="1:5" x14ac:dyDescent="0.25">
      <c r="A86550" s="2">
        <v>45078</v>
      </c>
      <c r="B86550">
        <v>415</v>
      </c>
      <c r="C86550" t="s">
        <v>5495</v>
      </c>
      <c r="D86550" s="4">
        <v>525.48</v>
      </c>
      <c r="E86550">
        <f>+_xlfn.XLOOKUP(C86550,'Ark2'!A:A,'Ark2'!C:C,"",0,1)</f>
        <v>0</v>
      </c>
    </row>
    <row r="86551" spans="1:5" x14ac:dyDescent="0.25">
      <c r="A86551" s="2">
        <v>45078</v>
      </c>
      <c r="B86551">
        <v>415</v>
      </c>
      <c r="C86551" t="s">
        <v>2057</v>
      </c>
      <c r="D86551" s="4">
        <v>5634</v>
      </c>
      <c r="E86551" t="str">
        <f>+_xlfn.XLOOKUP(C86551,'Ark2'!A:A,'Ark2'!C:C,"",0,1)</f>
        <v>33152191</v>
      </c>
    </row>
    <row r="86552" spans="1:5" x14ac:dyDescent="0.25">
      <c r="A86552" s="2">
        <v>45078</v>
      </c>
      <c r="B86552">
        <v>415</v>
      </c>
      <c r="C86552" t="s">
        <v>1387</v>
      </c>
      <c r="D86552" s="4">
        <v>5028.13</v>
      </c>
      <c r="E86552" t="str">
        <f>+_xlfn.XLOOKUP(C86552,'Ark2'!A:A,'Ark2'!C:C,"",0,1)</f>
        <v>62786515</v>
      </c>
    </row>
    <row r="86553" spans="1:5" x14ac:dyDescent="0.25">
      <c r="A86553" s="2">
        <v>45078</v>
      </c>
      <c r="B86553">
        <v>415</v>
      </c>
      <c r="C86553" t="s">
        <v>1415</v>
      </c>
      <c r="D86553" s="4">
        <v>8482.41</v>
      </c>
      <c r="E86553" t="str">
        <f>+_xlfn.XLOOKUP(C86553,'Ark2'!A:A,'Ark2'!C:C,"",0,1)</f>
        <v>18296047</v>
      </c>
    </row>
    <row r="86554" spans="1:5" x14ac:dyDescent="0.25">
      <c r="A86554" s="2">
        <v>45078</v>
      </c>
      <c r="B86554">
        <v>415</v>
      </c>
      <c r="C86554" t="s">
        <v>10465</v>
      </c>
      <c r="D86554" s="4">
        <v>6901.98</v>
      </c>
      <c r="E86554">
        <f>+_xlfn.XLOOKUP(C86554,'Ark2'!A:A,'Ark2'!C:C,"",0,1)</f>
        <v>0</v>
      </c>
    </row>
    <row r="86555" spans="1:5" x14ac:dyDescent="0.25">
      <c r="A86555" s="2">
        <v>45078</v>
      </c>
      <c r="B86555">
        <v>415</v>
      </c>
      <c r="C86555" t="s">
        <v>1392</v>
      </c>
      <c r="D86555" s="4">
        <v>3606.26</v>
      </c>
      <c r="E86555" t="str">
        <f>+_xlfn.XLOOKUP(C86555,'Ark2'!A:A,'Ark2'!C:C,"",0,1)</f>
        <v>35428119</v>
      </c>
    </row>
    <row r="86556" spans="1:5" x14ac:dyDescent="0.25">
      <c r="A86556" s="2">
        <v>45078</v>
      </c>
      <c r="B86556">
        <v>415</v>
      </c>
      <c r="C86556" t="s">
        <v>85</v>
      </c>
      <c r="D86556" s="4">
        <v>116891.63</v>
      </c>
      <c r="E86556" t="str">
        <f>+_xlfn.XLOOKUP(C86556,'Ark2'!A:A,'Ark2'!C:C,"",0,1)</f>
        <v>33259247</v>
      </c>
    </row>
    <row r="86557" spans="1:5" x14ac:dyDescent="0.25">
      <c r="A86557" s="2">
        <v>45078</v>
      </c>
      <c r="B86557">
        <v>415</v>
      </c>
      <c r="C86557" t="s">
        <v>3584</v>
      </c>
      <c r="D86557" s="4">
        <v>1000</v>
      </c>
      <c r="E86557">
        <f>+_xlfn.XLOOKUP(C86557,'Ark2'!A:A,'Ark2'!C:C,"",0,1)</f>
        <v>0</v>
      </c>
    </row>
    <row r="86558" spans="1:5" x14ac:dyDescent="0.25">
      <c r="A86558" s="2">
        <v>45078</v>
      </c>
      <c r="B86558">
        <v>415</v>
      </c>
      <c r="C86558" t="s">
        <v>13984</v>
      </c>
      <c r="D86558" s="4">
        <v>1000</v>
      </c>
      <c r="E86558" t="str">
        <f>+_xlfn.XLOOKUP(C86558,'Ark2'!A:A,'Ark2'!C:C,"",0,1)</f>
        <v/>
      </c>
    </row>
    <row r="86559" spans="1:5" x14ac:dyDescent="0.25">
      <c r="A86559" s="2">
        <v>45078</v>
      </c>
      <c r="B86559">
        <v>415</v>
      </c>
      <c r="C86559" t="s">
        <v>13985</v>
      </c>
      <c r="D86559" s="4">
        <v>593.20000000000005</v>
      </c>
      <c r="E86559">
        <f>+_xlfn.XLOOKUP(C86559,'Ark2'!A:A,'Ark2'!C:C,"",0,1)</f>
        <v>0</v>
      </c>
    </row>
    <row r="86560" spans="1:5" x14ac:dyDescent="0.25">
      <c r="A86560" s="2">
        <v>45078</v>
      </c>
      <c r="B86560">
        <v>415</v>
      </c>
      <c r="C86560" t="s">
        <v>13986</v>
      </c>
      <c r="D86560" s="4">
        <v>1200</v>
      </c>
      <c r="E86560">
        <f>+_xlfn.XLOOKUP(C86560,'Ark2'!A:A,'Ark2'!C:C,"",0,1)</f>
        <v>0</v>
      </c>
    </row>
    <row r="86561" spans="1:5" x14ac:dyDescent="0.25">
      <c r="A86561" s="2">
        <v>45078</v>
      </c>
      <c r="B86561">
        <v>415</v>
      </c>
      <c r="C86561" t="s">
        <v>13987</v>
      </c>
      <c r="D86561" s="4">
        <v>1000</v>
      </c>
      <c r="E86561">
        <f>+_xlfn.XLOOKUP(C86561,'Ark2'!A:A,'Ark2'!C:C,"",0,1)</f>
        <v>0</v>
      </c>
    </row>
    <row r="86562" spans="1:5" x14ac:dyDescent="0.25">
      <c r="A86562" s="2">
        <v>45078</v>
      </c>
      <c r="B86562">
        <v>415</v>
      </c>
      <c r="C86562" t="s">
        <v>2243</v>
      </c>
      <c r="D86562" s="4">
        <v>1250</v>
      </c>
      <c r="E86562" t="str">
        <f>+_xlfn.XLOOKUP(C86562,'Ark2'!A:A,'Ark2'!C:C,"",0,1)</f>
        <v>51148819</v>
      </c>
    </row>
    <row r="86563" spans="1:5" x14ac:dyDescent="0.25">
      <c r="A86563" s="2">
        <v>45078</v>
      </c>
      <c r="B86563">
        <v>415</v>
      </c>
      <c r="C86563" t="s">
        <v>13988</v>
      </c>
      <c r="D86563" s="4">
        <v>1172.54</v>
      </c>
      <c r="E86563">
        <f>+_xlfn.XLOOKUP(C86563,'Ark2'!A:A,'Ark2'!C:C,"",0,1)</f>
        <v>0</v>
      </c>
    </row>
    <row r="86564" spans="1:5" x14ac:dyDescent="0.25">
      <c r="A86564" s="2">
        <v>45078</v>
      </c>
      <c r="B86564">
        <v>415</v>
      </c>
      <c r="C86564" t="s">
        <v>13989</v>
      </c>
      <c r="D86564" s="4">
        <v>1000</v>
      </c>
      <c r="E86564">
        <f>+_xlfn.XLOOKUP(C86564,'Ark2'!A:A,'Ark2'!C:C,"",0,1)</f>
        <v>0</v>
      </c>
    </row>
    <row r="86565" spans="1:5" x14ac:dyDescent="0.25">
      <c r="A86565" s="2">
        <v>45078</v>
      </c>
      <c r="B86565">
        <v>415</v>
      </c>
      <c r="C86565" t="s">
        <v>1400</v>
      </c>
      <c r="D86565" s="4">
        <v>59690.38</v>
      </c>
      <c r="E86565" t="str">
        <f>+_xlfn.XLOOKUP(C86565,'Ark2'!A:A,'Ark2'!C:C,"",0,1)</f>
        <v>18010372</v>
      </c>
    </row>
    <row r="86566" spans="1:5" x14ac:dyDescent="0.25">
      <c r="A86566" s="2">
        <v>45078</v>
      </c>
      <c r="B86566">
        <v>415</v>
      </c>
      <c r="C86566" t="s">
        <v>13793</v>
      </c>
      <c r="D86566" s="4">
        <v>5838.46</v>
      </c>
      <c r="E86566">
        <f>+_xlfn.XLOOKUP(C86566,'Ark2'!A:A,'Ark2'!C:C,"",0,1)</f>
        <v>0</v>
      </c>
    </row>
    <row r="86567" spans="1:5" x14ac:dyDescent="0.25">
      <c r="A86567" s="2">
        <v>45078</v>
      </c>
      <c r="B86567">
        <v>415</v>
      </c>
      <c r="C86567" t="s">
        <v>2006</v>
      </c>
      <c r="D86567" s="4">
        <v>18108.04</v>
      </c>
      <c r="E86567" t="str">
        <f>+_xlfn.XLOOKUP(C86567,'Ark2'!A:A,'Ark2'!C:C,"",0,1)</f>
        <v>36975466</v>
      </c>
    </row>
    <row r="86568" spans="1:5" x14ac:dyDescent="0.25">
      <c r="A86568" s="2">
        <v>45078</v>
      </c>
      <c r="B86568">
        <v>415</v>
      </c>
      <c r="C86568" t="s">
        <v>13990</v>
      </c>
      <c r="D86568" s="4">
        <v>1800</v>
      </c>
      <c r="E86568">
        <f>+_xlfn.XLOOKUP(C86568,'Ark2'!A:A,'Ark2'!C:C,"",0,1)</f>
        <v>0</v>
      </c>
    </row>
    <row r="86569" spans="1:5" x14ac:dyDescent="0.25">
      <c r="A86569" s="2">
        <v>45078</v>
      </c>
      <c r="B86569">
        <v>415</v>
      </c>
      <c r="C86569" t="s">
        <v>349</v>
      </c>
      <c r="D86569" s="4">
        <v>31083.13</v>
      </c>
      <c r="E86569" t="str">
        <f>+_xlfn.XLOOKUP(C86569,'Ark2'!A:A,'Ark2'!C:C,"",0,1)</f>
        <v>24256383</v>
      </c>
    </row>
    <row r="86570" spans="1:5" x14ac:dyDescent="0.25">
      <c r="A86570" s="2">
        <v>45078</v>
      </c>
      <c r="B86570">
        <v>415</v>
      </c>
      <c r="C86570" t="s">
        <v>350</v>
      </c>
      <c r="D86570" s="4">
        <v>25639.360000000001</v>
      </c>
      <c r="E86570" t="str">
        <f>+_xlfn.XLOOKUP(C86570,'Ark2'!A:A,'Ark2'!C:C,"",0,1)</f>
        <v>19033546</v>
      </c>
    </row>
    <row r="86571" spans="1:5" x14ac:dyDescent="0.25">
      <c r="A86571" s="2">
        <v>45078</v>
      </c>
      <c r="B86571">
        <v>415</v>
      </c>
      <c r="C86571" t="s">
        <v>5040</v>
      </c>
      <c r="D86571" s="4">
        <v>18460</v>
      </c>
      <c r="E86571" t="str">
        <f>+_xlfn.XLOOKUP(C86571,'Ark2'!A:A,'Ark2'!C:C,"",0,1)</f>
        <v>12932502</v>
      </c>
    </row>
    <row r="86572" spans="1:5" x14ac:dyDescent="0.25">
      <c r="A86572" s="2">
        <v>45078</v>
      </c>
      <c r="B86572">
        <v>415</v>
      </c>
      <c r="C86572" t="s">
        <v>13991</v>
      </c>
      <c r="D86572" s="4">
        <v>1200</v>
      </c>
      <c r="E86572">
        <f>+_xlfn.XLOOKUP(C86572,'Ark2'!A:A,'Ark2'!C:C,"",0,1)</f>
        <v>0</v>
      </c>
    </row>
    <row r="86573" spans="1:5" x14ac:dyDescent="0.25">
      <c r="A86573" s="2">
        <v>45078</v>
      </c>
      <c r="B86573">
        <v>415</v>
      </c>
      <c r="C86573" t="s">
        <v>6631</v>
      </c>
      <c r="D86573" s="4">
        <v>21845.94</v>
      </c>
      <c r="E86573">
        <f>+_xlfn.XLOOKUP(C86573,'Ark2'!A:A,'Ark2'!C:C,"",0,1)</f>
        <v>0</v>
      </c>
    </row>
    <row r="86574" spans="1:5" x14ac:dyDescent="0.25">
      <c r="A86574" s="2">
        <v>45078</v>
      </c>
      <c r="B86574">
        <v>415</v>
      </c>
      <c r="C86574" t="s">
        <v>10159</v>
      </c>
      <c r="D86574" s="4">
        <v>994.69</v>
      </c>
      <c r="E86574" t="str">
        <f>+_xlfn.XLOOKUP(C86574,'Ark2'!A:A,'Ark2'!C:C,"",0,1)</f>
        <v>42496286</v>
      </c>
    </row>
    <row r="86575" spans="1:5" x14ac:dyDescent="0.25">
      <c r="A86575" s="2">
        <v>45078</v>
      </c>
      <c r="B86575">
        <v>415</v>
      </c>
      <c r="C86575" t="s">
        <v>13816</v>
      </c>
      <c r="D86575" s="4">
        <v>20247.750000000004</v>
      </c>
      <c r="E86575" t="str">
        <f>+_xlfn.XLOOKUP(C86575,'Ark2'!A:A,'Ark2'!C:C,"",0,1)</f>
        <v>25652991</v>
      </c>
    </row>
    <row r="86576" spans="1:5" x14ac:dyDescent="0.25">
      <c r="A86576" s="2">
        <v>45078</v>
      </c>
      <c r="B86576">
        <v>415</v>
      </c>
      <c r="C86576" t="s">
        <v>8502</v>
      </c>
      <c r="D86576" s="4">
        <v>5618.75</v>
      </c>
      <c r="E86576" t="str">
        <f>+_xlfn.XLOOKUP(C86576,'Ark2'!A:A,'Ark2'!C:C,"",0,1)</f>
        <v>61082913</v>
      </c>
    </row>
    <row r="86577" spans="1:5" x14ac:dyDescent="0.25">
      <c r="A86577" s="2">
        <v>45078</v>
      </c>
      <c r="B86577">
        <v>415</v>
      </c>
      <c r="C86577" t="s">
        <v>1310</v>
      </c>
      <c r="D86577" s="4">
        <v>30880</v>
      </c>
      <c r="E86577" t="str">
        <f>+_xlfn.XLOOKUP(C86577,'Ark2'!A:A,'Ark2'!C:C,"",0,1)</f>
        <v>29190909</v>
      </c>
    </row>
    <row r="86578" spans="1:5" x14ac:dyDescent="0.25">
      <c r="A86578" s="2">
        <v>45078</v>
      </c>
      <c r="B86578">
        <v>415</v>
      </c>
      <c r="C86578" t="s">
        <v>13796</v>
      </c>
      <c r="D86578" s="4">
        <v>1250</v>
      </c>
      <c r="E86578">
        <f>+_xlfn.XLOOKUP(C86578,'Ark2'!A:A,'Ark2'!C:C,"",0,1)</f>
        <v>0</v>
      </c>
    </row>
    <row r="86579" spans="1:5" x14ac:dyDescent="0.25">
      <c r="A86579" s="2">
        <v>45078</v>
      </c>
      <c r="B86579">
        <v>415</v>
      </c>
      <c r="C86579" t="s">
        <v>12587</v>
      </c>
      <c r="D86579" s="4">
        <v>130656.95999999999</v>
      </c>
      <c r="E86579" t="str">
        <f>+_xlfn.XLOOKUP(C86579,'Ark2'!A:A,'Ark2'!C:C,"",0,1)</f>
        <v>59983016</v>
      </c>
    </row>
    <row r="86580" spans="1:5" x14ac:dyDescent="0.25">
      <c r="A86580" s="2">
        <v>45078</v>
      </c>
      <c r="B86580">
        <v>415</v>
      </c>
      <c r="C86580" t="s">
        <v>12796</v>
      </c>
      <c r="D86580" s="4">
        <v>18556.64</v>
      </c>
      <c r="E86580" t="str">
        <f>+_xlfn.XLOOKUP(C86580,'Ark2'!A:A,'Ark2'!C:C,"",0,1)</f>
        <v>50102017</v>
      </c>
    </row>
    <row r="86581" spans="1:5" x14ac:dyDescent="0.25">
      <c r="A86581" s="2">
        <v>45078</v>
      </c>
      <c r="B86581">
        <v>415</v>
      </c>
      <c r="C86581" t="s">
        <v>363</v>
      </c>
      <c r="D86581" s="4">
        <v>162208.99000000002</v>
      </c>
      <c r="E86581" t="str">
        <f>+_xlfn.XLOOKUP(C86581,'Ark2'!A:A,'Ark2'!C:C,"",0,1)</f>
        <v>38841297</v>
      </c>
    </row>
    <row r="86582" spans="1:5" x14ac:dyDescent="0.25">
      <c r="A86582" s="2">
        <v>45078</v>
      </c>
      <c r="B86582">
        <v>415</v>
      </c>
      <c r="C86582" t="s">
        <v>2504</v>
      </c>
      <c r="D86582" s="4">
        <v>8656.5499999999993</v>
      </c>
      <c r="E86582" t="str">
        <f>+_xlfn.XLOOKUP(C86582,'Ark2'!A:A,'Ark2'!C:C,"",0,1)</f>
        <v>25905504</v>
      </c>
    </row>
    <row r="86583" spans="1:5" x14ac:dyDescent="0.25">
      <c r="A86583" s="2">
        <v>45078</v>
      </c>
      <c r="B86583">
        <v>415</v>
      </c>
      <c r="C86583" t="s">
        <v>13992</v>
      </c>
      <c r="D86583" s="4">
        <v>5533.75</v>
      </c>
      <c r="E86583">
        <f>+_xlfn.XLOOKUP(C86583,'Ark2'!A:A,'Ark2'!C:C,"",0,1)</f>
        <v>0</v>
      </c>
    </row>
    <row r="86584" spans="1:5" x14ac:dyDescent="0.25">
      <c r="A86584" s="2">
        <v>45078</v>
      </c>
      <c r="B86584">
        <v>415</v>
      </c>
      <c r="C86584" t="s">
        <v>4090</v>
      </c>
      <c r="D86584" s="4">
        <v>74063.350000000006</v>
      </c>
      <c r="E86584" t="str">
        <f>+_xlfn.XLOOKUP(C86584,'Ark2'!A:A,'Ark2'!C:C,"",0,1)</f>
        <v>12626509</v>
      </c>
    </row>
    <row r="86585" spans="1:5" x14ac:dyDescent="0.25">
      <c r="A86585" s="2">
        <v>45078</v>
      </c>
      <c r="B86585">
        <v>415</v>
      </c>
      <c r="C86585" t="s">
        <v>13993</v>
      </c>
      <c r="D86585" s="4">
        <v>1500</v>
      </c>
      <c r="E86585">
        <f>+_xlfn.XLOOKUP(C86585,'Ark2'!A:A,'Ark2'!C:C,"",0,1)</f>
        <v>0</v>
      </c>
    </row>
    <row r="86586" spans="1:5" x14ac:dyDescent="0.25">
      <c r="A86586" s="2">
        <v>45078</v>
      </c>
      <c r="B86586">
        <v>415</v>
      </c>
      <c r="C86586" t="s">
        <v>3023</v>
      </c>
      <c r="D86586" s="4">
        <v>1668.75</v>
      </c>
      <c r="E86586">
        <f>+_xlfn.XLOOKUP(C86586,'Ark2'!A:A,'Ark2'!C:C,"",0,1)</f>
        <v>0</v>
      </c>
    </row>
    <row r="86587" spans="1:5" x14ac:dyDescent="0.25">
      <c r="A86587" s="2">
        <v>45078</v>
      </c>
      <c r="B86587">
        <v>415</v>
      </c>
      <c r="C86587" t="s">
        <v>153</v>
      </c>
      <c r="D86587" s="4">
        <v>95027.92</v>
      </c>
      <c r="E86587" t="str">
        <f>+_xlfn.XLOOKUP(C86587,'Ark2'!A:A,'Ark2'!C:C,"",0,1)</f>
        <v>78416114</v>
      </c>
    </row>
    <row r="86588" spans="1:5" x14ac:dyDescent="0.25">
      <c r="A86588" s="2">
        <v>45078</v>
      </c>
      <c r="B86588">
        <v>415</v>
      </c>
      <c r="C86588" t="s">
        <v>11904</v>
      </c>
      <c r="D86588" s="4">
        <v>20312.5</v>
      </c>
      <c r="E86588" t="str">
        <f>+_xlfn.XLOOKUP(C86588,'Ark2'!A:A,'Ark2'!C:C,"",0,1)</f>
        <v>20806397</v>
      </c>
    </row>
    <row r="86589" spans="1:5" x14ac:dyDescent="0.25">
      <c r="A86589" s="2">
        <v>45078</v>
      </c>
      <c r="B86589">
        <v>415</v>
      </c>
      <c r="C86589" t="s">
        <v>12373</v>
      </c>
      <c r="D86589" s="4">
        <v>86809.5</v>
      </c>
      <c r="E86589" t="str">
        <f>+_xlfn.XLOOKUP(C86589,'Ark2'!A:A,'Ark2'!C:C,"",0,1)</f>
        <v>39785862</v>
      </c>
    </row>
    <row r="86590" spans="1:5" x14ac:dyDescent="0.25">
      <c r="A86590" s="2">
        <v>45078</v>
      </c>
      <c r="B86590">
        <v>415</v>
      </c>
      <c r="C86590" t="s">
        <v>1408</v>
      </c>
      <c r="D86590" s="4">
        <v>39175</v>
      </c>
      <c r="E86590" t="str">
        <f>+_xlfn.XLOOKUP(C86590,'Ark2'!A:A,'Ark2'!C:C,"",0,1)</f>
        <v>25485548</v>
      </c>
    </row>
    <row r="86591" spans="1:5" x14ac:dyDescent="0.25">
      <c r="A86591" s="2">
        <v>45078</v>
      </c>
      <c r="B86591">
        <v>416</v>
      </c>
      <c r="C86591" t="s">
        <v>9357</v>
      </c>
      <c r="D86591" s="4">
        <v>405.95</v>
      </c>
      <c r="E86591">
        <f>+_xlfn.XLOOKUP(C86591,'Ark2'!A:A,'Ark2'!C:C,"",0,1)</f>
        <v>0</v>
      </c>
    </row>
    <row r="86592" spans="1:5" x14ac:dyDescent="0.25">
      <c r="A86592" s="2">
        <v>45078</v>
      </c>
      <c r="B86592">
        <v>416</v>
      </c>
      <c r="C86592" t="s">
        <v>170</v>
      </c>
      <c r="D86592" s="4">
        <v>14273.75</v>
      </c>
      <c r="E86592" t="str">
        <f>+_xlfn.XLOOKUP(C86592,'Ark2'!A:A,'Ark2'!C:C,"",0,1)</f>
        <v>10526949</v>
      </c>
    </row>
    <row r="86593" spans="1:5" x14ac:dyDescent="0.25">
      <c r="A86593" s="2">
        <v>45078</v>
      </c>
      <c r="B86593">
        <v>416</v>
      </c>
      <c r="C86593" t="s">
        <v>55</v>
      </c>
      <c r="D86593" s="4">
        <v>143813.44</v>
      </c>
      <c r="E86593" t="str">
        <f>+_xlfn.XLOOKUP(C86593,'Ark2'!A:A,'Ark2'!C:C,"",0,1)</f>
        <v>32468349</v>
      </c>
    </row>
    <row r="86594" spans="1:5" x14ac:dyDescent="0.25">
      <c r="A86594" s="2">
        <v>45078</v>
      </c>
      <c r="B86594">
        <v>416</v>
      </c>
      <c r="C86594" t="s">
        <v>10519</v>
      </c>
      <c r="D86594" s="4">
        <v>4062</v>
      </c>
      <c r="E86594" t="str">
        <f>+_xlfn.XLOOKUP(C86594,'Ark2'!A:A,'Ark2'!C:C,"",0,1)</f>
        <v>20719907</v>
      </c>
    </row>
    <row r="86595" spans="1:5" x14ac:dyDescent="0.25">
      <c r="A86595" s="2">
        <v>45078</v>
      </c>
      <c r="B86595">
        <v>416</v>
      </c>
      <c r="C86595" t="s">
        <v>4478</v>
      </c>
      <c r="D86595" s="4">
        <v>25912.1</v>
      </c>
      <c r="E86595" t="str">
        <f>+_xlfn.XLOOKUP(C86595,'Ark2'!A:A,'Ark2'!C:C,"",0,1)</f>
        <v>10683548</v>
      </c>
    </row>
    <row r="86596" spans="1:5" x14ac:dyDescent="0.25">
      <c r="A86596" s="2">
        <v>45078</v>
      </c>
      <c r="B86596">
        <v>416</v>
      </c>
      <c r="C86596" t="s">
        <v>85</v>
      </c>
      <c r="D86596" s="4">
        <v>3187.5</v>
      </c>
      <c r="E86596" t="str">
        <f>+_xlfn.XLOOKUP(C86596,'Ark2'!A:A,'Ark2'!C:C,"",0,1)</f>
        <v>33259247</v>
      </c>
    </row>
    <row r="86597" spans="1:5" x14ac:dyDescent="0.25">
      <c r="A86597" s="2">
        <v>45078</v>
      </c>
      <c r="B86597">
        <v>416</v>
      </c>
      <c r="C86597" t="s">
        <v>12219</v>
      </c>
      <c r="D86597" s="4">
        <v>490</v>
      </c>
      <c r="E86597">
        <f>+_xlfn.XLOOKUP(C86597,'Ark2'!A:A,'Ark2'!C:C,"",0,1)</f>
        <v>0</v>
      </c>
    </row>
    <row r="86598" spans="1:5" x14ac:dyDescent="0.25">
      <c r="A86598" s="2">
        <v>45078</v>
      </c>
      <c r="B86598">
        <v>416</v>
      </c>
      <c r="C86598" t="s">
        <v>13994</v>
      </c>
      <c r="D86598" s="4">
        <v>213750</v>
      </c>
      <c r="E86598" t="str">
        <f>+_xlfn.XLOOKUP(C86598,'Ark2'!A:A,'Ark2'!C:C,"",0,1)</f>
        <v>14596119</v>
      </c>
    </row>
    <row r="86599" spans="1:5" x14ac:dyDescent="0.25">
      <c r="A86599" s="2">
        <v>45078</v>
      </c>
      <c r="B86599">
        <v>416</v>
      </c>
      <c r="C86599" t="s">
        <v>794</v>
      </c>
      <c r="D86599" s="4">
        <v>1305</v>
      </c>
      <c r="E86599" t="str">
        <f>+_xlfn.XLOOKUP(C86599,'Ark2'!A:A,'Ark2'!C:C,"",0,1)</f>
        <v>14406042</v>
      </c>
    </row>
    <row r="86600" spans="1:5" x14ac:dyDescent="0.25">
      <c r="A86600" s="2">
        <v>45078</v>
      </c>
      <c r="B86600">
        <v>416</v>
      </c>
      <c r="C86600" t="s">
        <v>13995</v>
      </c>
      <c r="D86600" s="4">
        <v>7000</v>
      </c>
      <c r="E86600">
        <f>+_xlfn.XLOOKUP(C86600,'Ark2'!A:A,'Ark2'!C:C,"",0,1)</f>
        <v>0</v>
      </c>
    </row>
    <row r="86601" spans="1:5" x14ac:dyDescent="0.25">
      <c r="A86601" s="2">
        <v>45078</v>
      </c>
      <c r="B86601">
        <v>416</v>
      </c>
      <c r="C86601" t="s">
        <v>7579</v>
      </c>
      <c r="D86601" s="4">
        <v>1250</v>
      </c>
      <c r="E86601">
        <f>+_xlfn.XLOOKUP(C86601,'Ark2'!A:A,'Ark2'!C:C,"",0,1)</f>
        <v>0</v>
      </c>
    </row>
    <row r="86602" spans="1:5" x14ac:dyDescent="0.25">
      <c r="A86602" s="2">
        <v>45078</v>
      </c>
      <c r="B86602">
        <v>416</v>
      </c>
      <c r="C86602" t="s">
        <v>13996</v>
      </c>
      <c r="D86602" s="4">
        <v>1189.74</v>
      </c>
      <c r="E86602">
        <f>+_xlfn.XLOOKUP(C86602,'Ark2'!A:A,'Ark2'!C:C,"",0,1)</f>
        <v>0</v>
      </c>
    </row>
    <row r="86603" spans="1:5" x14ac:dyDescent="0.25">
      <c r="A86603" s="2">
        <v>45078</v>
      </c>
      <c r="B86603">
        <v>416</v>
      </c>
      <c r="C86603" t="s">
        <v>11452</v>
      </c>
      <c r="D86603" s="4">
        <v>212490.64</v>
      </c>
      <c r="E86603" t="str">
        <f>+_xlfn.XLOOKUP(C86603,'Ark2'!A:A,'Ark2'!C:C,"",0,1)</f>
        <v>36423544</v>
      </c>
    </row>
    <row r="86604" spans="1:5" x14ac:dyDescent="0.25">
      <c r="A86604" s="2">
        <v>45078</v>
      </c>
      <c r="B86604">
        <v>416</v>
      </c>
      <c r="C86604" t="s">
        <v>13997</v>
      </c>
      <c r="D86604" s="4">
        <v>1250</v>
      </c>
      <c r="E86604">
        <f>+_xlfn.XLOOKUP(C86604,'Ark2'!A:A,'Ark2'!C:C,"",0,1)</f>
        <v>0</v>
      </c>
    </row>
    <row r="86605" spans="1:5" x14ac:dyDescent="0.25">
      <c r="A86605" s="2">
        <v>45078</v>
      </c>
      <c r="B86605">
        <v>416</v>
      </c>
      <c r="C86605" t="s">
        <v>13816</v>
      </c>
      <c r="D86605" s="4">
        <v>-13648.7</v>
      </c>
      <c r="E86605" t="str">
        <f>+_xlfn.XLOOKUP(C86605,'Ark2'!A:A,'Ark2'!C:C,"",0,1)</f>
        <v>25652991</v>
      </c>
    </row>
    <row r="86606" spans="1:5" x14ac:dyDescent="0.25">
      <c r="A86606" s="2">
        <v>45078</v>
      </c>
      <c r="B86606">
        <v>416</v>
      </c>
      <c r="C86606" t="s">
        <v>6829</v>
      </c>
      <c r="D86606" s="4">
        <v>39073.65</v>
      </c>
      <c r="E86606" t="str">
        <f>+_xlfn.XLOOKUP(C86606,'Ark2'!A:A,'Ark2'!C:C,"",0,1)</f>
        <v>35128417</v>
      </c>
    </row>
    <row r="86607" spans="1:5" x14ac:dyDescent="0.25">
      <c r="A86607" s="2">
        <v>45078</v>
      </c>
      <c r="B86607">
        <v>416</v>
      </c>
      <c r="C86607" t="s">
        <v>1310</v>
      </c>
      <c r="D86607" s="4">
        <v>221243.75</v>
      </c>
      <c r="E86607" t="str">
        <f>+_xlfn.XLOOKUP(C86607,'Ark2'!A:A,'Ark2'!C:C,"",0,1)</f>
        <v>29190909</v>
      </c>
    </row>
    <row r="86608" spans="1:5" x14ac:dyDescent="0.25">
      <c r="A86608" s="2">
        <v>45078</v>
      </c>
      <c r="B86608">
        <v>416</v>
      </c>
      <c r="C86608" t="s">
        <v>363</v>
      </c>
      <c r="D86608" s="4">
        <v>7543.29</v>
      </c>
      <c r="E86608" t="str">
        <f>+_xlfn.XLOOKUP(C86608,'Ark2'!A:A,'Ark2'!C:C,"",0,1)</f>
        <v>38841297</v>
      </c>
    </row>
    <row r="86609" spans="1:5" x14ac:dyDescent="0.25">
      <c r="A86609" s="2">
        <v>45078</v>
      </c>
      <c r="B86609">
        <v>416</v>
      </c>
      <c r="C86609" t="s">
        <v>12127</v>
      </c>
      <c r="D86609" s="4">
        <v>3415.9</v>
      </c>
      <c r="E86609" t="str">
        <f>+_xlfn.XLOOKUP(C86609,'Ark2'!A:A,'Ark2'!C:C,"",0,1)</f>
        <v>83016817</v>
      </c>
    </row>
    <row r="86610" spans="1:5" x14ac:dyDescent="0.25">
      <c r="A86610" s="2">
        <v>45078</v>
      </c>
      <c r="B86610">
        <v>416</v>
      </c>
      <c r="C86610" t="s">
        <v>13801</v>
      </c>
      <c r="D86610" s="4">
        <v>2688.45</v>
      </c>
      <c r="E86610">
        <f>+_xlfn.XLOOKUP(C86610,'Ark2'!A:A,'Ark2'!C:C,"",0,1)</f>
        <v>0</v>
      </c>
    </row>
    <row r="86611" spans="1:5" x14ac:dyDescent="0.25">
      <c r="A86611" s="2">
        <v>45078</v>
      </c>
      <c r="B86611">
        <v>416</v>
      </c>
      <c r="C86611" t="s">
        <v>13998</v>
      </c>
      <c r="D86611" s="4">
        <v>1000</v>
      </c>
      <c r="E86611">
        <f>+_xlfn.XLOOKUP(C86611,'Ark2'!A:A,'Ark2'!C:C,"",0,1)</f>
        <v>0</v>
      </c>
    </row>
    <row r="86612" spans="1:5" x14ac:dyDescent="0.25">
      <c r="A86612" s="2">
        <v>45078</v>
      </c>
      <c r="B86612">
        <v>416</v>
      </c>
      <c r="C86612" t="s">
        <v>153</v>
      </c>
      <c r="D86612" s="4">
        <v>33592.71</v>
      </c>
      <c r="E86612" t="str">
        <f>+_xlfn.XLOOKUP(C86612,'Ark2'!A:A,'Ark2'!C:C,"",0,1)</f>
        <v>78416114</v>
      </c>
    </row>
    <row r="86613" spans="1:5" x14ac:dyDescent="0.25">
      <c r="A86613" s="2">
        <v>45078</v>
      </c>
      <c r="B86613">
        <v>416</v>
      </c>
      <c r="C86613" t="s">
        <v>1994</v>
      </c>
      <c r="D86613" s="4">
        <v>-150.66</v>
      </c>
      <c r="E86613">
        <f>+_xlfn.XLOOKUP(C86613,'Ark2'!A:A,'Ark2'!C:C,"",0,1)</f>
        <v>0</v>
      </c>
    </row>
    <row r="86614" spans="1:5" x14ac:dyDescent="0.25">
      <c r="A86614" s="2">
        <v>45078</v>
      </c>
      <c r="B86614">
        <v>420</v>
      </c>
      <c r="C86614" t="s">
        <v>3665</v>
      </c>
      <c r="D86614" s="4">
        <v>12049.1</v>
      </c>
      <c r="E86614">
        <f>+_xlfn.XLOOKUP(C86614,'Ark2'!A:A,'Ark2'!C:C,"",0,1)</f>
        <v>0</v>
      </c>
    </row>
    <row r="86615" spans="1:5" x14ac:dyDescent="0.25">
      <c r="A86615" s="2">
        <v>45078</v>
      </c>
      <c r="B86615">
        <v>420</v>
      </c>
      <c r="C86615" t="s">
        <v>1918</v>
      </c>
      <c r="D86615" s="4">
        <v>5353.71</v>
      </c>
      <c r="E86615">
        <f>+_xlfn.XLOOKUP(C86615,'Ark2'!A:A,'Ark2'!C:C,"",0,1)</f>
        <v>0</v>
      </c>
    </row>
    <row r="86616" spans="1:5" x14ac:dyDescent="0.25">
      <c r="A86616" s="2">
        <v>45078</v>
      </c>
      <c r="B86616">
        <v>420</v>
      </c>
      <c r="C86616" t="s">
        <v>170</v>
      </c>
      <c r="D86616" s="4">
        <v>4888.13</v>
      </c>
      <c r="E86616" t="str">
        <f>+_xlfn.XLOOKUP(C86616,'Ark2'!A:A,'Ark2'!C:C,"",0,1)</f>
        <v>10526949</v>
      </c>
    </row>
    <row r="86617" spans="1:5" x14ac:dyDescent="0.25">
      <c r="A86617" s="2">
        <v>45078</v>
      </c>
      <c r="B86617">
        <v>420</v>
      </c>
      <c r="C86617" t="s">
        <v>11604</v>
      </c>
      <c r="D86617" s="4">
        <v>2793383.61</v>
      </c>
      <c r="E86617" t="str">
        <f>+_xlfn.XLOOKUP(C86617,'Ark2'!A:A,'Ark2'!C:C,"",0,1)</f>
        <v>33077831</v>
      </c>
    </row>
    <row r="86618" spans="1:5" x14ac:dyDescent="0.25">
      <c r="A86618" s="2">
        <v>45078</v>
      </c>
      <c r="B86618">
        <v>421</v>
      </c>
      <c r="C86618" t="s">
        <v>8482</v>
      </c>
      <c r="D86618" s="4">
        <v>16875</v>
      </c>
      <c r="E86618" t="str">
        <f>+_xlfn.XLOOKUP(C86618,'Ark2'!A:A,'Ark2'!C:C,"",0,1)</f>
        <v>38063030</v>
      </c>
    </row>
    <row r="86619" spans="1:5" x14ac:dyDescent="0.25">
      <c r="A86619" s="2">
        <v>45078</v>
      </c>
      <c r="B86619">
        <v>505</v>
      </c>
      <c r="C86619" t="s">
        <v>11585</v>
      </c>
      <c r="D86619" s="4">
        <v>81250</v>
      </c>
      <c r="E86619" t="str">
        <f>+_xlfn.XLOOKUP(C86619,'Ark2'!A:A,'Ark2'!C:C,"",0,1)</f>
        <v>31166381</v>
      </c>
    </row>
    <row r="86620" spans="1:5" x14ac:dyDescent="0.25">
      <c r="A86620" s="2">
        <v>45078</v>
      </c>
      <c r="B86620">
        <v>505</v>
      </c>
      <c r="C86620" t="s">
        <v>7696</v>
      </c>
      <c r="D86620" s="4">
        <v>1174044.26</v>
      </c>
      <c r="E86620" t="str">
        <f>+_xlfn.XLOOKUP(C86620,'Ark2'!A:A,'Ark2'!C:C,"",0,1)</f>
        <v>30811097</v>
      </c>
    </row>
    <row r="86621" spans="1:5" x14ac:dyDescent="0.25">
      <c r="A86621" s="2">
        <v>45078</v>
      </c>
      <c r="B86621">
        <v>505</v>
      </c>
      <c r="C86621" t="s">
        <v>287</v>
      </c>
      <c r="D86621" s="4">
        <v>246960.83000000002</v>
      </c>
      <c r="E86621" t="str">
        <f>+_xlfn.XLOOKUP(C86621,'Ark2'!A:A,'Ark2'!C:C,"",0,1)</f>
        <v>18795507</v>
      </c>
    </row>
    <row r="86622" spans="1:5" x14ac:dyDescent="0.25">
      <c r="A86622" s="2">
        <v>45078</v>
      </c>
      <c r="B86622">
        <v>505</v>
      </c>
      <c r="C86622" t="s">
        <v>5494</v>
      </c>
      <c r="D86622" s="4">
        <v>525912.97</v>
      </c>
      <c r="E86622" t="str">
        <f>+_xlfn.XLOOKUP(C86622,'Ark2'!A:A,'Ark2'!C:C,"",0,1)</f>
        <v>47395518</v>
      </c>
    </row>
    <row r="86623" spans="1:5" x14ac:dyDescent="0.25">
      <c r="A86623" s="2">
        <v>45078</v>
      </c>
      <c r="B86623">
        <v>505</v>
      </c>
      <c r="C86623" t="s">
        <v>1424</v>
      </c>
      <c r="D86623" s="4">
        <v>60161.84</v>
      </c>
      <c r="E86623" t="str">
        <f>+_xlfn.XLOOKUP(C86623,'Ark2'!A:A,'Ark2'!C:C,"",0,1)</f>
        <v>12117981</v>
      </c>
    </row>
    <row r="86624" spans="1:5" x14ac:dyDescent="0.25">
      <c r="A86624" s="2">
        <v>45078</v>
      </c>
      <c r="B86624">
        <v>505</v>
      </c>
      <c r="C86624" t="s">
        <v>7820</v>
      </c>
      <c r="D86624" s="4">
        <v>679031.56</v>
      </c>
      <c r="E86624" t="str">
        <f>+_xlfn.XLOOKUP(C86624,'Ark2'!A:A,'Ark2'!C:C,"",0,1)</f>
        <v>89689813</v>
      </c>
    </row>
    <row r="86625" spans="1:5" x14ac:dyDescent="0.25">
      <c r="A86625" s="2">
        <v>45078</v>
      </c>
      <c r="B86625">
        <v>505</v>
      </c>
      <c r="C86625" t="s">
        <v>13803</v>
      </c>
      <c r="D86625" s="4">
        <v>431250</v>
      </c>
      <c r="E86625" t="str">
        <f>+_xlfn.XLOOKUP(C86625,'Ark2'!A:A,'Ark2'!C:C,"",0,1)</f>
        <v>41416998</v>
      </c>
    </row>
    <row r="86626" spans="1:5" x14ac:dyDescent="0.25">
      <c r="A86626" s="2">
        <v>45078</v>
      </c>
      <c r="B86626">
        <v>505</v>
      </c>
      <c r="C86626" t="s">
        <v>10465</v>
      </c>
      <c r="D86626" s="4">
        <v>25000</v>
      </c>
      <c r="E86626">
        <f>+_xlfn.XLOOKUP(C86626,'Ark2'!A:A,'Ark2'!C:C,"",0,1)</f>
        <v>0</v>
      </c>
    </row>
    <row r="86627" spans="1:5" x14ac:dyDescent="0.25">
      <c r="A86627" s="2">
        <v>45078</v>
      </c>
      <c r="B86627">
        <v>505</v>
      </c>
      <c r="C86627" t="s">
        <v>11347</v>
      </c>
      <c r="D86627" s="4">
        <v>295847.13</v>
      </c>
      <c r="E86627" t="str">
        <f>+_xlfn.XLOOKUP(C86627,'Ark2'!A:A,'Ark2'!C:C,"",0,1)</f>
        <v>37407569</v>
      </c>
    </row>
    <row r="86628" spans="1:5" x14ac:dyDescent="0.25">
      <c r="A86628" s="2">
        <v>45078</v>
      </c>
      <c r="B86628">
        <v>505</v>
      </c>
      <c r="C86628" t="s">
        <v>1975</v>
      </c>
      <c r="D86628" s="4">
        <v>792601.76</v>
      </c>
      <c r="E86628" t="str">
        <f>+_xlfn.XLOOKUP(C86628,'Ark2'!A:A,'Ark2'!C:C,"",0,1)</f>
        <v>30694244</v>
      </c>
    </row>
    <row r="86629" spans="1:5" x14ac:dyDescent="0.25">
      <c r="A86629" s="2">
        <v>45078</v>
      </c>
      <c r="B86629">
        <v>505</v>
      </c>
      <c r="C86629" t="s">
        <v>1866</v>
      </c>
      <c r="D86629" s="4">
        <v>360403.83</v>
      </c>
      <c r="E86629" t="str">
        <f>+_xlfn.XLOOKUP(C86629,'Ark2'!A:A,'Ark2'!C:C,"",0,1)</f>
        <v>25509129</v>
      </c>
    </row>
    <row r="86630" spans="1:5" x14ac:dyDescent="0.25">
      <c r="A86630" s="2">
        <v>45078</v>
      </c>
      <c r="B86630">
        <v>505</v>
      </c>
      <c r="C86630" t="s">
        <v>5556</v>
      </c>
      <c r="D86630" s="4">
        <v>133562.5</v>
      </c>
      <c r="E86630" t="str">
        <f>+_xlfn.XLOOKUP(C86630,'Ark2'!A:A,'Ark2'!C:C,"",0,1)</f>
        <v>22128612</v>
      </c>
    </row>
    <row r="86631" spans="1:5" x14ac:dyDescent="0.25">
      <c r="A86631" s="2">
        <v>45078</v>
      </c>
      <c r="B86631">
        <v>505</v>
      </c>
      <c r="C86631" t="s">
        <v>8482</v>
      </c>
      <c r="D86631" s="4">
        <v>1579026.25</v>
      </c>
      <c r="E86631" t="str">
        <f>+_xlfn.XLOOKUP(C86631,'Ark2'!A:A,'Ark2'!C:C,"",0,1)</f>
        <v>38063030</v>
      </c>
    </row>
    <row r="86632" spans="1:5" x14ac:dyDescent="0.25">
      <c r="A86632" s="2">
        <v>45078</v>
      </c>
      <c r="B86632">
        <v>505</v>
      </c>
      <c r="C86632" t="s">
        <v>347</v>
      </c>
      <c r="D86632" s="4">
        <v>-13609.75</v>
      </c>
      <c r="E86632" t="str">
        <f>+_xlfn.XLOOKUP(C86632,'Ark2'!A:A,'Ark2'!C:C,"",0,1)</f>
        <v>69894011</v>
      </c>
    </row>
    <row r="86633" spans="1:5" x14ac:dyDescent="0.25">
      <c r="A86633" s="2">
        <v>45078</v>
      </c>
      <c r="B86633">
        <v>505</v>
      </c>
      <c r="C86633" t="s">
        <v>12374</v>
      </c>
      <c r="D86633" s="4">
        <v>25000</v>
      </c>
      <c r="E86633" t="str">
        <f>+_xlfn.XLOOKUP(C86633,'Ark2'!A:A,'Ark2'!C:C,"",0,1)</f>
        <v>42036978</v>
      </c>
    </row>
    <row r="86634" spans="1:5" x14ac:dyDescent="0.25">
      <c r="A86634" s="2">
        <v>45078</v>
      </c>
      <c r="B86634">
        <v>505</v>
      </c>
      <c r="C86634" t="s">
        <v>11961</v>
      </c>
      <c r="D86634" s="4">
        <v>11276438.65</v>
      </c>
      <c r="E86634" t="str">
        <f>+_xlfn.XLOOKUP(C86634,'Ark2'!A:A,'Ark2'!C:C,"",0,1)</f>
        <v>29205272</v>
      </c>
    </row>
    <row r="86635" spans="1:5" x14ac:dyDescent="0.25">
      <c r="A86635" s="2">
        <v>45078</v>
      </c>
      <c r="B86635">
        <v>505</v>
      </c>
      <c r="C86635" t="s">
        <v>225</v>
      </c>
      <c r="D86635" s="4">
        <v>776468.07000000007</v>
      </c>
      <c r="E86635" t="str">
        <f>+_xlfn.XLOOKUP(C86635,'Ark2'!A:A,'Ark2'!C:C,"",0,1)</f>
        <v>29190925</v>
      </c>
    </row>
    <row r="86636" spans="1:5" x14ac:dyDescent="0.25">
      <c r="A86636" s="2">
        <v>45078</v>
      </c>
      <c r="B86636">
        <v>505</v>
      </c>
      <c r="C86636" t="s">
        <v>1310</v>
      </c>
      <c r="D86636" s="4">
        <v>6000</v>
      </c>
      <c r="E86636" t="str">
        <f>+_xlfn.XLOOKUP(C86636,'Ark2'!A:A,'Ark2'!C:C,"",0,1)</f>
        <v>29190909</v>
      </c>
    </row>
    <row r="86637" spans="1:5" x14ac:dyDescent="0.25">
      <c r="A86637" s="2">
        <v>45078</v>
      </c>
      <c r="B86637">
        <v>505</v>
      </c>
      <c r="C86637" t="s">
        <v>13438</v>
      </c>
      <c r="D86637" s="4">
        <v>-1125000</v>
      </c>
      <c r="E86637" t="str">
        <f>+_xlfn.XLOOKUP(C86637,'Ark2'!A:A,'Ark2'!C:C,"",0,1)</f>
        <v>15234792</v>
      </c>
    </row>
    <row r="86638" spans="1:5" x14ac:dyDescent="0.25">
      <c r="A86638" s="2">
        <v>45078</v>
      </c>
      <c r="B86638">
        <v>505</v>
      </c>
      <c r="C86638" t="s">
        <v>13999</v>
      </c>
      <c r="D86638" s="4">
        <v>774707.5</v>
      </c>
      <c r="E86638" t="str">
        <f>+_xlfn.XLOOKUP(C86638,'Ark2'!A:A,'Ark2'!C:C,"",0,1)</f>
        <v>43839888</v>
      </c>
    </row>
    <row r="86639" spans="1:5" x14ac:dyDescent="0.25">
      <c r="A86639" s="2">
        <v>45078</v>
      </c>
      <c r="B86639">
        <v>515</v>
      </c>
      <c r="C86639" t="s">
        <v>11251</v>
      </c>
      <c r="D86639" s="4">
        <v>336444.02</v>
      </c>
      <c r="E86639" t="str">
        <f>+_xlfn.XLOOKUP(C86639,'Ark2'!A:A,'Ark2'!C:C,"",0,1)</f>
        <v>30071859</v>
      </c>
    </row>
    <row r="86640" spans="1:5" x14ac:dyDescent="0.25">
      <c r="A86640" s="2">
        <v>45078</v>
      </c>
      <c r="B86640">
        <v>515</v>
      </c>
      <c r="C86640" t="s">
        <v>10449</v>
      </c>
      <c r="D86640" s="4">
        <v>453.38</v>
      </c>
      <c r="E86640">
        <f>+_xlfn.XLOOKUP(C86640,'Ark2'!A:A,'Ark2'!C:C,"",0,1)</f>
        <v>0</v>
      </c>
    </row>
    <row r="86641" spans="1:5" x14ac:dyDescent="0.25">
      <c r="A86641" s="2">
        <v>45078</v>
      </c>
      <c r="B86641">
        <v>515</v>
      </c>
      <c r="C86641" t="s">
        <v>14000</v>
      </c>
      <c r="D86641" s="4">
        <v>2409.08</v>
      </c>
      <c r="E86641">
        <f>+_xlfn.XLOOKUP(C86641,'Ark2'!A:A,'Ark2'!C:C,"",0,1)</f>
        <v>0</v>
      </c>
    </row>
    <row r="86642" spans="1:5" x14ac:dyDescent="0.25">
      <c r="A86642" s="2">
        <v>45078</v>
      </c>
      <c r="B86642">
        <v>515</v>
      </c>
      <c r="C86642" t="s">
        <v>12798</v>
      </c>
      <c r="D86642" s="4">
        <v>1720.48</v>
      </c>
      <c r="E86642">
        <f>+_xlfn.XLOOKUP(C86642,'Ark2'!A:A,'Ark2'!C:C,"",0,1)</f>
        <v>0</v>
      </c>
    </row>
    <row r="86643" spans="1:5" x14ac:dyDescent="0.25">
      <c r="A86643" s="2">
        <v>45078</v>
      </c>
      <c r="B86643">
        <v>515</v>
      </c>
      <c r="C86643" t="s">
        <v>8163</v>
      </c>
      <c r="D86643" s="4">
        <v>2899.26</v>
      </c>
      <c r="E86643">
        <f>+_xlfn.XLOOKUP(C86643,'Ark2'!A:A,'Ark2'!C:C,"",0,1)</f>
        <v>0</v>
      </c>
    </row>
    <row r="86644" spans="1:5" x14ac:dyDescent="0.25">
      <c r="A86644" s="2">
        <v>45078</v>
      </c>
      <c r="B86644">
        <v>515</v>
      </c>
      <c r="C86644" t="s">
        <v>13806</v>
      </c>
      <c r="D86644" s="4">
        <v>156064.57999999999</v>
      </c>
      <c r="E86644" t="str">
        <f>+_xlfn.XLOOKUP(C86644,'Ark2'!A:A,'Ark2'!C:C,"",0,1)</f>
        <v>14810870</v>
      </c>
    </row>
    <row r="86645" spans="1:5" x14ac:dyDescent="0.25">
      <c r="A86645" s="2">
        <v>45078</v>
      </c>
      <c r="B86645">
        <v>515</v>
      </c>
      <c r="C86645" t="s">
        <v>6648</v>
      </c>
      <c r="D86645" s="4">
        <v>3688880.99</v>
      </c>
      <c r="E86645" t="str">
        <f>+_xlfn.XLOOKUP(C86645,'Ark2'!A:A,'Ark2'!C:C,"",0,1)</f>
        <v>35651950</v>
      </c>
    </row>
    <row r="86646" spans="1:5" x14ac:dyDescent="0.25">
      <c r="A86646" s="2">
        <v>45078</v>
      </c>
      <c r="B86646">
        <v>515</v>
      </c>
      <c r="C86646" t="s">
        <v>14001</v>
      </c>
      <c r="D86646" s="4">
        <v>908853.76000000001</v>
      </c>
      <c r="E86646" t="str">
        <f>+_xlfn.XLOOKUP(C86646,'Ark2'!A:A,'Ark2'!C:C,"",0,1)</f>
        <v>30517628</v>
      </c>
    </row>
    <row r="86647" spans="1:5" x14ac:dyDescent="0.25">
      <c r="A86647" s="2">
        <v>45078</v>
      </c>
      <c r="B86647">
        <v>515</v>
      </c>
      <c r="C86647" t="s">
        <v>6649</v>
      </c>
      <c r="D86647" s="4">
        <v>5525683.6500000004</v>
      </c>
      <c r="E86647" t="str">
        <f>+_xlfn.XLOOKUP(C86647,'Ark2'!A:A,'Ark2'!C:C,"",0,1)</f>
        <v>30243137</v>
      </c>
    </row>
    <row r="86648" spans="1:5" x14ac:dyDescent="0.25">
      <c r="A86648" s="2">
        <v>45078</v>
      </c>
      <c r="B86648">
        <v>515</v>
      </c>
      <c r="C86648" t="s">
        <v>1453</v>
      </c>
      <c r="D86648" s="4">
        <v>23221.25</v>
      </c>
      <c r="E86648" t="str">
        <f>+_xlfn.XLOOKUP(C86648,'Ark2'!A:A,'Ark2'!C:C,"",0,1)</f>
        <v>20625430</v>
      </c>
    </row>
    <row r="86649" spans="1:5" x14ac:dyDescent="0.25">
      <c r="A86649" s="2">
        <v>45078</v>
      </c>
      <c r="B86649">
        <v>515</v>
      </c>
      <c r="C86649" t="s">
        <v>6536</v>
      </c>
      <c r="D86649" s="4">
        <v>187500</v>
      </c>
      <c r="E86649" t="str">
        <f>+_xlfn.XLOOKUP(C86649,'Ark2'!A:A,'Ark2'!C:C,"",0,1)</f>
        <v>10798590</v>
      </c>
    </row>
    <row r="86650" spans="1:5" x14ac:dyDescent="0.25">
      <c r="A86650" s="2">
        <v>45078</v>
      </c>
      <c r="B86650">
        <v>515</v>
      </c>
      <c r="C86650" t="s">
        <v>10465</v>
      </c>
      <c r="D86650" s="4">
        <v>45322.6</v>
      </c>
      <c r="E86650">
        <f>+_xlfn.XLOOKUP(C86650,'Ark2'!A:A,'Ark2'!C:C,"",0,1)</f>
        <v>0</v>
      </c>
    </row>
    <row r="86651" spans="1:5" x14ac:dyDescent="0.25">
      <c r="A86651" s="2">
        <v>45078</v>
      </c>
      <c r="B86651">
        <v>515</v>
      </c>
      <c r="C86651" t="s">
        <v>2467</v>
      </c>
      <c r="D86651" s="4">
        <v>1108998.3</v>
      </c>
      <c r="E86651" t="str">
        <f>+_xlfn.XLOOKUP(C86651,'Ark2'!A:A,'Ark2'!C:C,"",0,1)</f>
        <v>86243911</v>
      </c>
    </row>
    <row r="86652" spans="1:5" x14ac:dyDescent="0.25">
      <c r="A86652" s="2">
        <v>45078</v>
      </c>
      <c r="B86652">
        <v>515</v>
      </c>
      <c r="C86652" t="s">
        <v>6464</v>
      </c>
      <c r="D86652" s="4">
        <v>2724523.49</v>
      </c>
      <c r="E86652" t="str">
        <f>+_xlfn.XLOOKUP(C86652,'Ark2'!A:A,'Ark2'!C:C,"",0,1)</f>
        <v>14729984</v>
      </c>
    </row>
    <row r="86653" spans="1:5" x14ac:dyDescent="0.25">
      <c r="A86653" s="2">
        <v>45078</v>
      </c>
      <c r="B86653">
        <v>515</v>
      </c>
      <c r="C86653" t="s">
        <v>310</v>
      </c>
      <c r="D86653" s="4">
        <v>3460457.25</v>
      </c>
      <c r="E86653" t="str">
        <f>+_xlfn.XLOOKUP(C86653,'Ark2'!A:A,'Ark2'!C:C,"",0,1)</f>
        <v>10503698</v>
      </c>
    </row>
    <row r="86654" spans="1:5" x14ac:dyDescent="0.25">
      <c r="A86654" s="2">
        <v>45078</v>
      </c>
      <c r="B86654">
        <v>515</v>
      </c>
      <c r="C86654" t="s">
        <v>927</v>
      </c>
      <c r="D86654" s="4">
        <v>110349.4</v>
      </c>
      <c r="E86654" t="str">
        <f>+_xlfn.XLOOKUP(C86654,'Ark2'!A:A,'Ark2'!C:C,"",0,1)</f>
        <v>79095311</v>
      </c>
    </row>
    <row r="86655" spans="1:5" x14ac:dyDescent="0.25">
      <c r="A86655" s="2">
        <v>45078</v>
      </c>
      <c r="B86655">
        <v>515</v>
      </c>
      <c r="C86655" t="s">
        <v>6652</v>
      </c>
      <c r="D86655" s="4">
        <v>196064.9</v>
      </c>
      <c r="E86655" t="str">
        <f>+_xlfn.XLOOKUP(C86655,'Ark2'!A:A,'Ark2'!C:C,"",0,1)</f>
        <v>30083741</v>
      </c>
    </row>
    <row r="86656" spans="1:5" x14ac:dyDescent="0.25">
      <c r="A86656" s="2">
        <v>45078</v>
      </c>
      <c r="B86656">
        <v>515</v>
      </c>
      <c r="C86656" t="s">
        <v>11349</v>
      </c>
      <c r="D86656" s="4">
        <v>25187.5</v>
      </c>
      <c r="E86656" t="str">
        <f>+_xlfn.XLOOKUP(C86656,'Ark2'!A:A,'Ark2'!C:C,"",0,1)</f>
        <v>25053265</v>
      </c>
    </row>
    <row r="86657" spans="1:5" x14ac:dyDescent="0.25">
      <c r="A86657" s="2">
        <v>45078</v>
      </c>
      <c r="B86657">
        <v>515</v>
      </c>
      <c r="C86657" t="s">
        <v>1444</v>
      </c>
      <c r="D86657" s="4">
        <v>982191.25</v>
      </c>
      <c r="E86657" t="str">
        <f>+_xlfn.XLOOKUP(C86657,'Ark2'!A:A,'Ark2'!C:C,"",0,1)</f>
        <v>83955716</v>
      </c>
    </row>
    <row r="86658" spans="1:5" x14ac:dyDescent="0.25">
      <c r="A86658" s="2">
        <v>45078</v>
      </c>
      <c r="B86658">
        <v>515</v>
      </c>
      <c r="C86658" t="s">
        <v>7748</v>
      </c>
      <c r="D86658" s="4">
        <v>277147.63</v>
      </c>
      <c r="E86658" t="str">
        <f>+_xlfn.XLOOKUP(C86658,'Ark2'!A:A,'Ark2'!C:C,"",0,1)</f>
        <v>32344445</v>
      </c>
    </row>
    <row r="86659" spans="1:5" x14ac:dyDescent="0.25">
      <c r="A86659" s="2">
        <v>45078</v>
      </c>
      <c r="B86659">
        <v>515</v>
      </c>
      <c r="C86659" t="s">
        <v>6639</v>
      </c>
      <c r="D86659" s="4">
        <v>1063882.77</v>
      </c>
      <c r="E86659" t="str">
        <f>+_xlfn.XLOOKUP(C86659,'Ark2'!A:A,'Ark2'!C:C,"",0,1)</f>
        <v>12562233</v>
      </c>
    </row>
    <row r="86660" spans="1:5" x14ac:dyDescent="0.25">
      <c r="A86660" s="2">
        <v>45078</v>
      </c>
      <c r="B86660">
        <v>515</v>
      </c>
      <c r="C86660" t="s">
        <v>11961</v>
      </c>
      <c r="D86660" s="4">
        <v>2970063.32</v>
      </c>
      <c r="E86660" t="str">
        <f>+_xlfn.XLOOKUP(C86660,'Ark2'!A:A,'Ark2'!C:C,"",0,1)</f>
        <v>29205272</v>
      </c>
    </row>
    <row r="86661" spans="1:5" x14ac:dyDescent="0.25">
      <c r="A86661" s="2">
        <v>45078</v>
      </c>
      <c r="B86661">
        <v>515</v>
      </c>
      <c r="C86661" t="s">
        <v>10912</v>
      </c>
      <c r="D86661" s="4">
        <v>2434924.96</v>
      </c>
      <c r="E86661" t="str">
        <f>+_xlfn.XLOOKUP(C86661,'Ark2'!A:A,'Ark2'!C:C,"",0,1)</f>
        <v>38030582</v>
      </c>
    </row>
    <row r="86662" spans="1:5" x14ac:dyDescent="0.25">
      <c r="A86662" s="2">
        <v>45078</v>
      </c>
      <c r="B86662">
        <v>515</v>
      </c>
      <c r="C86662" t="s">
        <v>6378</v>
      </c>
      <c r="D86662" s="4">
        <v>137497.5</v>
      </c>
      <c r="E86662" t="str">
        <f>+_xlfn.XLOOKUP(C86662,'Ark2'!A:A,'Ark2'!C:C,"",0,1)</f>
        <v>18836408</v>
      </c>
    </row>
    <row r="86663" spans="1:5" x14ac:dyDescent="0.25">
      <c r="A86663" s="2">
        <v>45078</v>
      </c>
      <c r="B86663">
        <v>515</v>
      </c>
      <c r="C86663" t="s">
        <v>13807</v>
      </c>
      <c r="D86663" s="4">
        <v>186325</v>
      </c>
      <c r="E86663" t="str">
        <f>+_xlfn.XLOOKUP(C86663,'Ark2'!A:A,'Ark2'!C:C,"",0,1)</f>
        <v>40075267</v>
      </c>
    </row>
    <row r="86664" spans="1:5" x14ac:dyDescent="0.25">
      <c r="A86664" s="2">
        <v>45078</v>
      </c>
      <c r="B86664">
        <v>515</v>
      </c>
      <c r="C86664" t="s">
        <v>14002</v>
      </c>
      <c r="D86664" s="4">
        <v>59062.5</v>
      </c>
      <c r="E86664" t="str">
        <f>+_xlfn.XLOOKUP(C86664,'Ark2'!A:A,'Ark2'!C:C,"",0,1)</f>
        <v>36958081</v>
      </c>
    </row>
    <row r="86665" spans="1:5" x14ac:dyDescent="0.25">
      <c r="A86665" s="2">
        <v>45078</v>
      </c>
      <c r="B86665">
        <v>520</v>
      </c>
      <c r="C86665" t="s">
        <v>7045</v>
      </c>
      <c r="D86665" s="4">
        <v>544330.52</v>
      </c>
      <c r="E86665" t="str">
        <f>+_xlfn.XLOOKUP(C86665,'Ark2'!A:A,'Ark2'!C:C,"",0,1)</f>
        <v>36499826</v>
      </c>
    </row>
    <row r="86666" spans="1:5" x14ac:dyDescent="0.25">
      <c r="A86666" s="2">
        <v>45078</v>
      </c>
      <c r="B86666">
        <v>605</v>
      </c>
      <c r="C86666" t="s">
        <v>11351</v>
      </c>
      <c r="D86666" s="4">
        <v>104899.63</v>
      </c>
      <c r="E86666" t="str">
        <f>+_xlfn.XLOOKUP(C86666,'Ark2'!A:A,'Ark2'!C:C,"",0,1)</f>
        <v>48895611</v>
      </c>
    </row>
    <row r="86667" spans="1:5" x14ac:dyDescent="0.25">
      <c r="A86667" s="2">
        <v>45078</v>
      </c>
      <c r="B86667">
        <v>605</v>
      </c>
      <c r="C86667" t="s">
        <v>170</v>
      </c>
      <c r="D86667" s="4">
        <v>53603.42</v>
      </c>
      <c r="E86667" t="str">
        <f>+_xlfn.XLOOKUP(C86667,'Ark2'!A:A,'Ark2'!C:C,"",0,1)</f>
        <v>10526949</v>
      </c>
    </row>
    <row r="86668" spans="1:5" x14ac:dyDescent="0.25">
      <c r="A86668" s="2">
        <v>45078</v>
      </c>
      <c r="B86668">
        <v>605</v>
      </c>
      <c r="C86668" t="s">
        <v>3237</v>
      </c>
      <c r="D86668" s="4">
        <v>711.25</v>
      </c>
      <c r="E86668" t="str">
        <f>+_xlfn.XLOOKUP(C86668,'Ark2'!A:A,'Ark2'!C:C,"",0,1)</f>
        <v>38693891</v>
      </c>
    </row>
    <row r="86669" spans="1:5" x14ac:dyDescent="0.25">
      <c r="A86669" s="2">
        <v>45078</v>
      </c>
      <c r="B86669">
        <v>605</v>
      </c>
      <c r="C86669" t="s">
        <v>3963</v>
      </c>
      <c r="D86669" s="4">
        <v>7185.88</v>
      </c>
      <c r="E86669" t="str">
        <f>+_xlfn.XLOOKUP(C86669,'Ark2'!A:A,'Ark2'!C:C,"",0,1)</f>
        <v>35073604</v>
      </c>
    </row>
    <row r="86670" spans="1:5" x14ac:dyDescent="0.25">
      <c r="A86670" s="2">
        <v>45078</v>
      </c>
      <c r="B86670">
        <v>605</v>
      </c>
      <c r="C86670" t="s">
        <v>3239</v>
      </c>
      <c r="D86670" s="4">
        <v>4787.4399999999996</v>
      </c>
      <c r="E86670" t="str">
        <f>+_xlfn.XLOOKUP(C86670,'Ark2'!A:A,'Ark2'!C:C,"",0,1)</f>
        <v>30487753</v>
      </c>
    </row>
    <row r="86671" spans="1:5" x14ac:dyDescent="0.25">
      <c r="A86671" s="2">
        <v>45078</v>
      </c>
      <c r="B86671">
        <v>605</v>
      </c>
      <c r="C86671" t="s">
        <v>70</v>
      </c>
      <c r="D86671" s="4">
        <v>1186442.56</v>
      </c>
      <c r="E86671" t="str">
        <f>+_xlfn.XLOOKUP(C86671,'Ark2'!A:A,'Ark2'!C:C,"",0,1)</f>
        <v>29189803</v>
      </c>
    </row>
    <row r="86672" spans="1:5" x14ac:dyDescent="0.25">
      <c r="A86672" s="2">
        <v>45078</v>
      </c>
      <c r="B86672">
        <v>605</v>
      </c>
      <c r="C86672" t="s">
        <v>1456</v>
      </c>
      <c r="D86672" s="4">
        <v>30978.980000000003</v>
      </c>
      <c r="E86672" t="str">
        <f>+_xlfn.XLOOKUP(C86672,'Ark2'!A:A,'Ark2'!C:C,"",0,1)</f>
        <v>31210917</v>
      </c>
    </row>
    <row r="86673" spans="1:5" x14ac:dyDescent="0.25">
      <c r="A86673" s="2">
        <v>45078</v>
      </c>
      <c r="B86673">
        <v>605</v>
      </c>
      <c r="C86673" t="s">
        <v>255</v>
      </c>
      <c r="D86673" s="4">
        <v>814683.18</v>
      </c>
      <c r="E86673" t="str">
        <f>+_xlfn.XLOOKUP(C86673,'Ark2'!A:A,'Ark2'!C:C,"",0,1)</f>
        <v>29189714</v>
      </c>
    </row>
    <row r="86674" spans="1:5" x14ac:dyDescent="0.25">
      <c r="A86674" s="2">
        <v>45078</v>
      </c>
      <c r="B86674">
        <v>605</v>
      </c>
      <c r="C86674" t="s">
        <v>1459</v>
      </c>
      <c r="D86674" s="4">
        <v>4692</v>
      </c>
      <c r="E86674" t="str">
        <f>+_xlfn.XLOOKUP(C86674,'Ark2'!A:A,'Ark2'!C:C,"",0,1)</f>
        <v>74071228</v>
      </c>
    </row>
    <row r="86675" spans="1:5" x14ac:dyDescent="0.25">
      <c r="A86675" s="2">
        <v>45078</v>
      </c>
      <c r="B86675">
        <v>605</v>
      </c>
      <c r="C86675" t="s">
        <v>13809</v>
      </c>
      <c r="D86675" s="4">
        <v>4633.63</v>
      </c>
      <c r="E86675" t="str">
        <f>+_xlfn.XLOOKUP(C86675,'Ark2'!A:A,'Ark2'!C:C,"",0,1)</f>
        <v>25267699</v>
      </c>
    </row>
    <row r="86676" spans="1:5" x14ac:dyDescent="0.25">
      <c r="A86676" s="2">
        <v>45078</v>
      </c>
      <c r="B86676">
        <v>605</v>
      </c>
      <c r="C86676" t="s">
        <v>1461</v>
      </c>
      <c r="D86676" s="4">
        <v>245931.76</v>
      </c>
      <c r="E86676" t="str">
        <f>+_xlfn.XLOOKUP(C86676,'Ark2'!A:A,'Ark2'!C:C,"",0,1)</f>
        <v>29189587</v>
      </c>
    </row>
    <row r="86677" spans="1:5" x14ac:dyDescent="0.25">
      <c r="A86677" s="2">
        <v>45078</v>
      </c>
      <c r="B86677">
        <v>605</v>
      </c>
      <c r="C86677" t="s">
        <v>1462</v>
      </c>
      <c r="D86677" s="4">
        <v>289509.98</v>
      </c>
      <c r="E86677" t="str">
        <f>+_xlfn.XLOOKUP(C86677,'Ark2'!A:A,'Ark2'!C:C,"",0,1)</f>
        <v>29189889</v>
      </c>
    </row>
    <row r="86678" spans="1:5" x14ac:dyDescent="0.25">
      <c r="A86678" s="2">
        <v>45078</v>
      </c>
      <c r="B86678">
        <v>605</v>
      </c>
      <c r="C86678" t="s">
        <v>889</v>
      </c>
      <c r="D86678" s="4">
        <v>64460.44</v>
      </c>
      <c r="E86678" t="str">
        <f>+_xlfn.XLOOKUP(C86678,'Ark2'!A:A,'Ark2'!C:C,"",0,1)</f>
        <v>21262498</v>
      </c>
    </row>
    <row r="86679" spans="1:5" x14ac:dyDescent="0.25">
      <c r="A86679" s="2">
        <v>45078</v>
      </c>
      <c r="B86679">
        <v>605</v>
      </c>
      <c r="C86679" t="s">
        <v>11604</v>
      </c>
      <c r="D86679" s="4">
        <v>10636.54</v>
      </c>
      <c r="E86679" t="str">
        <f>+_xlfn.XLOOKUP(C86679,'Ark2'!A:A,'Ark2'!C:C,"",0,1)</f>
        <v>33077831</v>
      </c>
    </row>
    <row r="86680" spans="1:5" x14ac:dyDescent="0.25">
      <c r="A86680" s="2">
        <v>45078</v>
      </c>
      <c r="B86680">
        <v>605</v>
      </c>
      <c r="C86680" t="s">
        <v>133</v>
      </c>
      <c r="D86680" s="4">
        <v>34775.06</v>
      </c>
      <c r="E86680" t="str">
        <f>+_xlfn.XLOOKUP(C86680,'Ark2'!A:A,'Ark2'!C:C,"",0,1)</f>
        <v>25071409</v>
      </c>
    </row>
    <row r="86681" spans="1:5" x14ac:dyDescent="0.25">
      <c r="A86681" s="2">
        <v>45078</v>
      </c>
      <c r="B86681">
        <v>605</v>
      </c>
      <c r="C86681" t="s">
        <v>269</v>
      </c>
      <c r="D86681" s="4">
        <v>4325</v>
      </c>
      <c r="E86681" t="str">
        <f>+_xlfn.XLOOKUP(C86681,'Ark2'!A:A,'Ark2'!C:C,"",0,1)</f>
        <v>29189668</v>
      </c>
    </row>
    <row r="86682" spans="1:5" x14ac:dyDescent="0.25">
      <c r="A86682" s="2">
        <v>45078</v>
      </c>
      <c r="B86682">
        <v>605</v>
      </c>
      <c r="C86682" t="s">
        <v>1470</v>
      </c>
      <c r="D86682" s="4">
        <v>6416.63</v>
      </c>
      <c r="E86682" t="str">
        <f>+_xlfn.XLOOKUP(C86682,'Ark2'!A:A,'Ark2'!C:C,"",0,1)</f>
        <v>36967226</v>
      </c>
    </row>
    <row r="86683" spans="1:5" x14ac:dyDescent="0.25">
      <c r="A86683" s="2">
        <v>45078</v>
      </c>
      <c r="B86683">
        <v>605</v>
      </c>
      <c r="C86683" t="s">
        <v>1472</v>
      </c>
      <c r="D86683" s="4">
        <v>7025</v>
      </c>
      <c r="E86683" t="str">
        <f>+_xlfn.XLOOKUP(C86683,'Ark2'!A:A,'Ark2'!C:C,"",0,1)</f>
        <v>10970792</v>
      </c>
    </row>
    <row r="86684" spans="1:5" x14ac:dyDescent="0.25">
      <c r="A86684" s="2">
        <v>45078</v>
      </c>
      <c r="B86684">
        <v>605</v>
      </c>
      <c r="C86684" t="s">
        <v>149</v>
      </c>
      <c r="D86684" s="4">
        <v>31977.52</v>
      </c>
      <c r="E86684" t="str">
        <f>+_xlfn.XLOOKUP(C86684,'Ark2'!A:A,'Ark2'!C:C,"",0,1)</f>
        <v>29189773</v>
      </c>
    </row>
    <row r="86685" spans="1:5" x14ac:dyDescent="0.25">
      <c r="A86685" s="2">
        <v>45078</v>
      </c>
      <c r="B86685">
        <v>605</v>
      </c>
      <c r="C86685" t="s">
        <v>153</v>
      </c>
      <c r="D86685" s="4">
        <v>56431.14</v>
      </c>
      <c r="E86685" t="str">
        <f>+_xlfn.XLOOKUP(C86685,'Ark2'!A:A,'Ark2'!C:C,"",0,1)</f>
        <v>78416114</v>
      </c>
    </row>
    <row r="86686" spans="1:5" x14ac:dyDescent="0.25">
      <c r="A86686" s="2">
        <v>45078</v>
      </c>
      <c r="B86686">
        <v>605</v>
      </c>
      <c r="C86686" t="s">
        <v>13814</v>
      </c>
      <c r="D86686" s="4">
        <v>2657.63</v>
      </c>
      <c r="E86686" t="str">
        <f>+_xlfn.XLOOKUP(C86686,'Ark2'!A:A,'Ark2'!C:C,"",0,1)</f>
        <v>27220134</v>
      </c>
    </row>
    <row r="86687" spans="1:5" x14ac:dyDescent="0.25">
      <c r="A86687" s="2">
        <v>45078</v>
      </c>
      <c r="B86687">
        <v>605</v>
      </c>
      <c r="C86687" t="s">
        <v>2740</v>
      </c>
      <c r="D86687" s="4">
        <v>10758.849999999999</v>
      </c>
      <c r="E86687" t="str">
        <f>+_xlfn.XLOOKUP(C86687,'Ark2'!A:A,'Ark2'!C:C,"",0,1)</f>
        <v>21381802</v>
      </c>
    </row>
    <row r="86688" spans="1:5" x14ac:dyDescent="0.25">
      <c r="A86688" s="2">
        <v>45078</v>
      </c>
      <c r="B86688">
        <v>611</v>
      </c>
      <c r="C86688" t="s">
        <v>9043</v>
      </c>
      <c r="D86688" s="4">
        <v>6661.9</v>
      </c>
      <c r="E86688">
        <f>+_xlfn.XLOOKUP(C86688,'Ark2'!A:A,'Ark2'!C:C,"",0,1)</f>
        <v>0</v>
      </c>
    </row>
    <row r="86689" spans="1:5" x14ac:dyDescent="0.25">
      <c r="A86689" s="2">
        <v>45078</v>
      </c>
      <c r="B86689">
        <v>611</v>
      </c>
      <c r="C86689" t="s">
        <v>972</v>
      </c>
      <c r="D86689" s="4">
        <v>22392.15</v>
      </c>
      <c r="E86689">
        <f>+_xlfn.XLOOKUP(C86689,'Ark2'!A:A,'Ark2'!C:C,"",0,1)</f>
        <v>0</v>
      </c>
    </row>
    <row r="86690" spans="1:5" x14ac:dyDescent="0.25">
      <c r="A86690" s="2">
        <v>45078</v>
      </c>
      <c r="B86690">
        <v>611</v>
      </c>
      <c r="C86690" t="s">
        <v>13445</v>
      </c>
      <c r="D86690" s="4">
        <v>1162.93</v>
      </c>
      <c r="E86690">
        <f>+_xlfn.XLOOKUP(C86690,'Ark2'!A:A,'Ark2'!C:C,"",0,1)</f>
        <v>0</v>
      </c>
    </row>
    <row r="86691" spans="1:5" x14ac:dyDescent="0.25">
      <c r="A86691" s="2">
        <v>45078</v>
      </c>
      <c r="B86691">
        <v>611</v>
      </c>
      <c r="C86691" t="s">
        <v>13250</v>
      </c>
      <c r="D86691" s="4">
        <v>14319.46</v>
      </c>
      <c r="E86691" t="str">
        <f>+_xlfn.XLOOKUP(C86691,'Ark2'!A:A,'Ark2'!C:C,"",0,1)</f>
        <v>26919657</v>
      </c>
    </row>
    <row r="86692" spans="1:5" x14ac:dyDescent="0.25">
      <c r="A86692" s="2">
        <v>45078</v>
      </c>
      <c r="B86692">
        <v>611</v>
      </c>
      <c r="C86692" t="s">
        <v>12381</v>
      </c>
      <c r="D86692" s="4">
        <v>8029.14</v>
      </c>
      <c r="E86692" t="str">
        <f>+_xlfn.XLOOKUP(C86692,'Ark2'!A:A,'Ark2'!C:C,"",0,1)</f>
        <v>31058201</v>
      </c>
    </row>
    <row r="86693" spans="1:5" x14ac:dyDescent="0.25">
      <c r="A86693" s="2">
        <v>45078</v>
      </c>
      <c r="B86693">
        <v>611</v>
      </c>
      <c r="C86693" t="s">
        <v>10924</v>
      </c>
      <c r="D86693" s="4">
        <v>7927.31</v>
      </c>
      <c r="E86693" t="str">
        <f>+_xlfn.XLOOKUP(C86693,'Ark2'!A:A,'Ark2'!C:C,"",0,1)</f>
        <v>59789317</v>
      </c>
    </row>
    <row r="86694" spans="1:5" x14ac:dyDescent="0.25">
      <c r="A86694" s="2">
        <v>45078</v>
      </c>
      <c r="B86694">
        <v>611</v>
      </c>
      <c r="C86694" t="s">
        <v>5524</v>
      </c>
      <c r="D86694" s="4">
        <v>3655.23</v>
      </c>
      <c r="E86694" t="str">
        <f>+_xlfn.XLOOKUP(C86694,'Ark2'!A:A,'Ark2'!C:C,"",0,1)</f>
        <v>26121264</v>
      </c>
    </row>
    <row r="86695" spans="1:5" x14ac:dyDescent="0.25">
      <c r="A86695" s="2">
        <v>45078</v>
      </c>
      <c r="B86695">
        <v>611</v>
      </c>
      <c r="C86695" t="s">
        <v>184</v>
      </c>
      <c r="D86695" s="4">
        <v>3500.19</v>
      </c>
      <c r="E86695" t="str">
        <f>+_xlfn.XLOOKUP(C86695,'Ark2'!A:A,'Ark2'!C:C,"",0,1)</f>
        <v>30921860</v>
      </c>
    </row>
    <row r="86696" spans="1:5" x14ac:dyDescent="0.25">
      <c r="A86696" s="2">
        <v>45078</v>
      </c>
      <c r="B86696">
        <v>611</v>
      </c>
      <c r="C86696" t="s">
        <v>14003</v>
      </c>
      <c r="D86696" s="4">
        <v>461147.46</v>
      </c>
      <c r="E86696" t="str">
        <f>+_xlfn.XLOOKUP(C86696,'Ark2'!A:A,'Ark2'!C:C,"",0,1)</f>
        <v>65591812</v>
      </c>
    </row>
    <row r="86697" spans="1:5" x14ac:dyDescent="0.25">
      <c r="A86697" s="2">
        <v>45078</v>
      </c>
      <c r="B86697">
        <v>611</v>
      </c>
      <c r="C86697" t="s">
        <v>10465</v>
      </c>
      <c r="D86697" s="4">
        <v>141167.4</v>
      </c>
      <c r="E86697">
        <f>+_xlfn.XLOOKUP(C86697,'Ark2'!A:A,'Ark2'!C:C,"",0,1)</f>
        <v>0</v>
      </c>
    </row>
    <row r="86698" spans="1:5" x14ac:dyDescent="0.25">
      <c r="A86698" s="2">
        <v>45078</v>
      </c>
      <c r="B86698">
        <v>611</v>
      </c>
      <c r="C86698" t="s">
        <v>12605</v>
      </c>
      <c r="D86698" s="4">
        <v>23684.14</v>
      </c>
      <c r="E86698" t="str">
        <f>+_xlfn.XLOOKUP(C86698,'Ark2'!A:A,'Ark2'!C:C,"",0,1)</f>
        <v>41323701</v>
      </c>
    </row>
    <row r="86699" spans="1:5" x14ac:dyDescent="0.25">
      <c r="A86699" s="2">
        <v>45078</v>
      </c>
      <c r="B86699">
        <v>611</v>
      </c>
      <c r="C86699" t="s">
        <v>402</v>
      </c>
      <c r="D86699" s="4">
        <v>9512.2200000000012</v>
      </c>
      <c r="E86699" t="str">
        <f>+_xlfn.XLOOKUP(C86699,'Ark2'!A:A,'Ark2'!C:C,"",0,1)</f>
        <v>37499919</v>
      </c>
    </row>
    <row r="86700" spans="1:5" x14ac:dyDescent="0.25">
      <c r="A86700" s="2">
        <v>45078</v>
      </c>
      <c r="B86700">
        <v>611</v>
      </c>
      <c r="C86700" t="s">
        <v>889</v>
      </c>
      <c r="D86700" s="4">
        <v>3768809.2199999993</v>
      </c>
      <c r="E86700" t="str">
        <f>+_xlfn.XLOOKUP(C86700,'Ark2'!A:A,'Ark2'!C:C,"",0,1)</f>
        <v>21262498</v>
      </c>
    </row>
    <row r="86701" spans="1:5" x14ac:dyDescent="0.25">
      <c r="A86701" s="2">
        <v>45078</v>
      </c>
      <c r="B86701">
        <v>611</v>
      </c>
      <c r="C86701" t="s">
        <v>2742</v>
      </c>
      <c r="D86701" s="4">
        <v>67964.28</v>
      </c>
      <c r="E86701" t="str">
        <f>+_xlfn.XLOOKUP(C86701,'Ark2'!A:A,'Ark2'!C:C,"",0,1)</f>
        <v>10290511</v>
      </c>
    </row>
    <row r="86702" spans="1:5" x14ac:dyDescent="0.25">
      <c r="A86702" s="2">
        <v>45078</v>
      </c>
      <c r="B86702">
        <v>611</v>
      </c>
      <c r="C86702" t="s">
        <v>1411</v>
      </c>
      <c r="D86702" s="4">
        <v>1460040.04</v>
      </c>
      <c r="E86702" t="str">
        <f>+_xlfn.XLOOKUP(C86702,'Ark2'!A:A,'Ark2'!C:C,"",0,1)</f>
        <v>25154150</v>
      </c>
    </row>
    <row r="86703" spans="1:5" x14ac:dyDescent="0.25">
      <c r="A86703" s="2">
        <v>45078</v>
      </c>
      <c r="B86703">
        <v>611</v>
      </c>
      <c r="C86703" t="s">
        <v>4087</v>
      </c>
      <c r="D86703" s="4">
        <v>80981.64</v>
      </c>
      <c r="E86703" t="str">
        <f>+_xlfn.XLOOKUP(C86703,'Ark2'!A:A,'Ark2'!C:C,"",0,1)</f>
        <v>25118359</v>
      </c>
    </row>
    <row r="86704" spans="1:5" x14ac:dyDescent="0.25">
      <c r="A86704" s="2">
        <v>45078</v>
      </c>
      <c r="B86704">
        <v>611</v>
      </c>
      <c r="C86704" t="s">
        <v>7229</v>
      </c>
      <c r="D86704" s="4">
        <v>70682.459999999992</v>
      </c>
      <c r="E86704" t="str">
        <f>+_xlfn.XLOOKUP(C86704,'Ark2'!A:A,'Ark2'!C:C,"",0,1)</f>
        <v>37341525</v>
      </c>
    </row>
    <row r="86705" spans="1:5" x14ac:dyDescent="0.25">
      <c r="A86705" s="2">
        <v>45078</v>
      </c>
      <c r="B86705">
        <v>611</v>
      </c>
      <c r="C86705" t="s">
        <v>1496</v>
      </c>
      <c r="D86705" s="4">
        <v>1114650</v>
      </c>
      <c r="E86705" t="str">
        <f>+_xlfn.XLOOKUP(C86705,'Ark2'!A:A,'Ark2'!C:C,"",0,1)</f>
        <v>18440202</v>
      </c>
    </row>
    <row r="86706" spans="1:5" x14ac:dyDescent="0.25">
      <c r="A86706" s="2">
        <v>45078</v>
      </c>
      <c r="B86706">
        <v>611</v>
      </c>
      <c r="C86706" t="s">
        <v>2624</v>
      </c>
      <c r="D86706" s="4">
        <v>29296.880000000001</v>
      </c>
      <c r="E86706" t="str">
        <f>+_xlfn.XLOOKUP(C86706,'Ark2'!A:A,'Ark2'!C:C,"",0,1)</f>
        <v>70698714</v>
      </c>
    </row>
    <row r="86707" spans="1:5" x14ac:dyDescent="0.25">
      <c r="A86707" s="2">
        <v>45078</v>
      </c>
      <c r="B86707">
        <v>611</v>
      </c>
      <c r="C86707" t="s">
        <v>14004</v>
      </c>
      <c r="D86707" s="4">
        <v>7047.5</v>
      </c>
      <c r="E86707" t="str">
        <f>+_xlfn.XLOOKUP(C86707,'Ark2'!A:A,'Ark2'!C:C,"",0,1)</f>
        <v>43839918</v>
      </c>
    </row>
    <row r="86708" spans="1:5" x14ac:dyDescent="0.25">
      <c r="A86708" s="2">
        <v>45078</v>
      </c>
      <c r="B86708">
        <v>611</v>
      </c>
      <c r="C86708" t="s">
        <v>232</v>
      </c>
      <c r="D86708" s="4">
        <v>597.6</v>
      </c>
      <c r="E86708" t="str">
        <f>+_xlfn.XLOOKUP(C86708,'Ark2'!A:A,'Ark2'!C:C,"",0,1)</f>
        <v>24208362</v>
      </c>
    </row>
    <row r="86709" spans="1:5" x14ac:dyDescent="0.25">
      <c r="A86709" s="2">
        <v>45078</v>
      </c>
      <c r="B86709">
        <v>611</v>
      </c>
      <c r="C86709" t="s">
        <v>1504</v>
      </c>
      <c r="D86709" s="4">
        <v>-2337.2600000000002</v>
      </c>
      <c r="E86709" t="str">
        <f>+_xlfn.XLOOKUP(C86709,'Ark2'!A:A,'Ark2'!C:C,"",0,1)</f>
        <v>35285202</v>
      </c>
    </row>
    <row r="86710" spans="1:5" x14ac:dyDescent="0.25">
      <c r="A86710" s="2">
        <v>45078</v>
      </c>
      <c r="B86710">
        <v>611</v>
      </c>
      <c r="C86710" t="s">
        <v>2083</v>
      </c>
      <c r="D86710" s="4">
        <v>119639.08000000002</v>
      </c>
      <c r="E86710" t="str">
        <f>+_xlfn.XLOOKUP(C86710,'Ark2'!A:A,'Ark2'!C:C,"",0,1)</f>
        <v>28118171</v>
      </c>
    </row>
    <row r="86711" spans="1:5" x14ac:dyDescent="0.25">
      <c r="A86711" s="2">
        <v>45078</v>
      </c>
      <c r="B86711">
        <v>611</v>
      </c>
      <c r="C86711" t="s">
        <v>371</v>
      </c>
      <c r="D86711" s="4">
        <v>15548.74</v>
      </c>
      <c r="E86711" t="str">
        <f>+_xlfn.XLOOKUP(C86711,'Ark2'!A:A,'Ark2'!C:C,"",0,1)</f>
        <v>10403782</v>
      </c>
    </row>
    <row r="86712" spans="1:5" x14ac:dyDescent="0.25">
      <c r="A86712" s="2">
        <v>45078</v>
      </c>
      <c r="B86712">
        <v>611</v>
      </c>
      <c r="C86712" t="s">
        <v>9667</v>
      </c>
      <c r="D86712" s="4">
        <v>12411.679999999998</v>
      </c>
      <c r="E86712" t="str">
        <f>+_xlfn.XLOOKUP(C86712,'Ark2'!A:A,'Ark2'!C:C,"",0,1)</f>
        <v>18476339</v>
      </c>
    </row>
    <row r="86713" spans="1:5" x14ac:dyDescent="0.25">
      <c r="A86713" s="2">
        <v>45078</v>
      </c>
      <c r="B86713">
        <v>611</v>
      </c>
      <c r="C86713" t="s">
        <v>2745</v>
      </c>
      <c r="D86713" s="4">
        <v>56250</v>
      </c>
      <c r="E86713" t="str">
        <f>+_xlfn.XLOOKUP(C86713,'Ark2'!A:A,'Ark2'!C:C,"",0,1)</f>
        <v>25449746</v>
      </c>
    </row>
    <row r="86714" spans="1:5" x14ac:dyDescent="0.25">
      <c r="A86714" s="2">
        <v>45078</v>
      </c>
      <c r="B86714">
        <v>611</v>
      </c>
      <c r="C86714" t="s">
        <v>13045</v>
      </c>
      <c r="D86714" s="4">
        <v>2504.06</v>
      </c>
      <c r="E86714" t="str">
        <f>+_xlfn.XLOOKUP(C86714,'Ark2'!A:A,'Ark2'!C:C,"",0,1)</f>
        <v>35255125</v>
      </c>
    </row>
    <row r="86715" spans="1:5" x14ac:dyDescent="0.25">
      <c r="A86715" s="2">
        <v>45078</v>
      </c>
      <c r="B86715">
        <v>615</v>
      </c>
      <c r="C86715" t="s">
        <v>292</v>
      </c>
      <c r="D86715" s="4">
        <v>94155.900000000009</v>
      </c>
      <c r="E86715" t="str">
        <f>+_xlfn.XLOOKUP(C86715,'Ark2'!A:A,'Ark2'!C:C,"",0,1)</f>
        <v>21628549</v>
      </c>
    </row>
    <row r="86716" spans="1:5" x14ac:dyDescent="0.25">
      <c r="A86716" s="2">
        <v>45078</v>
      </c>
      <c r="B86716">
        <v>615</v>
      </c>
      <c r="C86716" t="s">
        <v>10465</v>
      </c>
      <c r="D86716" s="4">
        <v>35961.949999999997</v>
      </c>
      <c r="E86716">
        <f>+_xlfn.XLOOKUP(C86716,'Ark2'!A:A,'Ark2'!C:C,"",0,1)</f>
        <v>0</v>
      </c>
    </row>
    <row r="86717" spans="1:5" x14ac:dyDescent="0.25">
      <c r="A86717" s="2">
        <v>45078</v>
      </c>
      <c r="B86717">
        <v>615</v>
      </c>
      <c r="C86717" t="s">
        <v>5526</v>
      </c>
      <c r="D86717" s="4">
        <v>568933.51</v>
      </c>
      <c r="E86717" t="str">
        <f>+_xlfn.XLOOKUP(C86717,'Ark2'!A:A,'Ark2'!C:C,"",0,1)</f>
        <v>27970036</v>
      </c>
    </row>
    <row r="86718" spans="1:5" x14ac:dyDescent="0.25">
      <c r="A86718" s="2">
        <v>45078</v>
      </c>
      <c r="B86718">
        <v>615</v>
      </c>
      <c r="C86718" t="s">
        <v>1507</v>
      </c>
      <c r="D86718" s="4">
        <v>2554110.8599999961</v>
      </c>
      <c r="E86718" t="str">
        <f>+_xlfn.XLOOKUP(C86718,'Ark2'!A:A,'Ark2'!C:C,"",0,1)</f>
        <v>36058552</v>
      </c>
    </row>
    <row r="86719" spans="1:5" x14ac:dyDescent="0.25">
      <c r="A86719" s="2">
        <v>45078</v>
      </c>
      <c r="B86719">
        <v>615</v>
      </c>
      <c r="C86719" t="s">
        <v>1426</v>
      </c>
      <c r="D86719" s="4">
        <v>526375</v>
      </c>
      <c r="E86719" t="str">
        <f>+_xlfn.XLOOKUP(C86719,'Ark2'!A:A,'Ark2'!C:C,"",0,1)</f>
        <v>26759722</v>
      </c>
    </row>
    <row r="86720" spans="1:5" x14ac:dyDescent="0.25">
      <c r="A86720" s="2">
        <v>45078</v>
      </c>
      <c r="B86720">
        <v>615</v>
      </c>
      <c r="C86720" t="s">
        <v>11452</v>
      </c>
      <c r="D86720" s="4">
        <v>176046.88</v>
      </c>
      <c r="E86720" t="str">
        <f>+_xlfn.XLOOKUP(C86720,'Ark2'!A:A,'Ark2'!C:C,"",0,1)</f>
        <v>36423544</v>
      </c>
    </row>
    <row r="86721" spans="1:5" x14ac:dyDescent="0.25">
      <c r="A86721" s="2">
        <v>45078</v>
      </c>
      <c r="B86721">
        <v>616</v>
      </c>
      <c r="C86721" t="s">
        <v>14005</v>
      </c>
      <c r="D86721" s="4">
        <v>454806.25</v>
      </c>
      <c r="E86721" t="str">
        <f>+_xlfn.XLOOKUP(C86721,'Ark2'!A:A,'Ark2'!C:C,"",0,1)</f>
        <v>40513485</v>
      </c>
    </row>
    <row r="86722" spans="1:5" x14ac:dyDescent="0.25">
      <c r="A86722" s="2">
        <v>45078</v>
      </c>
      <c r="B86722">
        <v>616</v>
      </c>
      <c r="C86722" t="s">
        <v>10465</v>
      </c>
      <c r="D86722" s="4">
        <v>1690.04</v>
      </c>
      <c r="E86722">
        <f>+_xlfn.XLOOKUP(C86722,'Ark2'!A:A,'Ark2'!C:C,"",0,1)</f>
        <v>0</v>
      </c>
    </row>
    <row r="86723" spans="1:5" x14ac:dyDescent="0.25">
      <c r="A86723" s="2">
        <v>45078</v>
      </c>
      <c r="B86723">
        <v>616</v>
      </c>
      <c r="C86723" t="s">
        <v>1507</v>
      </c>
      <c r="D86723" s="4">
        <v>6485434.5199999996</v>
      </c>
      <c r="E86723" t="str">
        <f>+_xlfn.XLOOKUP(C86723,'Ark2'!A:A,'Ark2'!C:C,"",0,1)</f>
        <v>36058552</v>
      </c>
    </row>
    <row r="86724" spans="1:5" x14ac:dyDescent="0.25">
      <c r="A86724" s="2">
        <v>45078</v>
      </c>
      <c r="B86724">
        <v>616</v>
      </c>
      <c r="C86724" t="s">
        <v>1426</v>
      </c>
      <c r="D86724" s="4">
        <v>131250</v>
      </c>
      <c r="E86724" t="str">
        <f>+_xlfn.XLOOKUP(C86724,'Ark2'!A:A,'Ark2'!C:C,"",0,1)</f>
        <v>26759722</v>
      </c>
    </row>
    <row r="86725" spans="1:5" x14ac:dyDescent="0.25">
      <c r="A86725" s="2">
        <v>45078</v>
      </c>
      <c r="B86725">
        <v>616</v>
      </c>
      <c r="C86725" t="s">
        <v>11452</v>
      </c>
      <c r="D86725" s="4">
        <v>65981.25</v>
      </c>
      <c r="E86725" t="str">
        <f>+_xlfn.XLOOKUP(C86725,'Ark2'!A:A,'Ark2'!C:C,"",0,1)</f>
        <v>36423544</v>
      </c>
    </row>
    <row r="86726" spans="1:5" x14ac:dyDescent="0.25">
      <c r="A86726" s="2">
        <v>45108</v>
      </c>
      <c r="B86726">
        <v>100</v>
      </c>
      <c r="C86726" t="s">
        <v>374</v>
      </c>
      <c r="D86726" s="4">
        <v>-11358.75</v>
      </c>
      <c r="E86726" t="str">
        <f>+_xlfn.XLOOKUP(C86726,'Ark2'!A:A,'Ark2'!C:C,"",0,1)</f>
        <v>55133018</v>
      </c>
    </row>
    <row r="86727" spans="1:5" x14ac:dyDescent="0.25">
      <c r="A86727" s="2">
        <v>45108</v>
      </c>
      <c r="B86727">
        <v>106</v>
      </c>
      <c r="C86727" t="s">
        <v>55</v>
      </c>
      <c r="D86727" s="4">
        <v>7237865.7300000014</v>
      </c>
      <c r="E86727" t="str">
        <f>+_xlfn.XLOOKUP(C86727,'Ark2'!A:A,'Ark2'!C:C,"",0,1)</f>
        <v>32468349</v>
      </c>
    </row>
    <row r="86728" spans="1:5" x14ac:dyDescent="0.25">
      <c r="A86728" s="2">
        <v>45108</v>
      </c>
      <c r="B86728">
        <v>106</v>
      </c>
      <c r="C86728" t="s">
        <v>9479</v>
      </c>
      <c r="D86728" s="4">
        <v>5668025.0099999998</v>
      </c>
      <c r="E86728" t="str">
        <f>+_xlfn.XLOOKUP(C86728,'Ark2'!A:A,'Ark2'!C:C,"",0,1)</f>
        <v>39170418</v>
      </c>
    </row>
    <row r="86729" spans="1:5" x14ac:dyDescent="0.25">
      <c r="A86729" s="2">
        <v>45108</v>
      </c>
      <c r="B86729">
        <v>106</v>
      </c>
      <c r="C86729" t="s">
        <v>11281</v>
      </c>
      <c r="D86729" s="4">
        <v>80405</v>
      </c>
      <c r="E86729" t="str">
        <f>+_xlfn.XLOOKUP(C86729,'Ark2'!A:A,'Ark2'!C:C,"",0,1)</f>
        <v>46911415</v>
      </c>
    </row>
    <row r="86730" spans="1:5" x14ac:dyDescent="0.25">
      <c r="A86730" s="2">
        <v>45108</v>
      </c>
      <c r="B86730">
        <v>118</v>
      </c>
      <c r="C86730" t="s">
        <v>13899</v>
      </c>
      <c r="D86730" s="4">
        <v>-2762.78</v>
      </c>
      <c r="E86730">
        <f>+_xlfn.XLOOKUP(C86730,'Ark2'!A:A,'Ark2'!C:C,"",0,1)</f>
        <v>0</v>
      </c>
    </row>
    <row r="86731" spans="1:5" x14ac:dyDescent="0.25">
      <c r="A86731" s="2">
        <v>45108</v>
      </c>
      <c r="B86731">
        <v>118</v>
      </c>
      <c r="C86731" t="s">
        <v>4020</v>
      </c>
      <c r="D86731" s="4">
        <v>-609.86</v>
      </c>
      <c r="E86731">
        <f>+_xlfn.XLOOKUP(C86731,'Ark2'!A:A,'Ark2'!C:C,"",0,1)</f>
        <v>0</v>
      </c>
    </row>
    <row r="86732" spans="1:5" x14ac:dyDescent="0.25">
      <c r="A86732" s="2">
        <v>45108</v>
      </c>
      <c r="B86732">
        <v>118</v>
      </c>
      <c r="C86732" t="s">
        <v>11161</v>
      </c>
      <c r="D86732" s="4">
        <v>-52.68</v>
      </c>
      <c r="E86732">
        <f>+_xlfn.XLOOKUP(C86732,'Ark2'!A:A,'Ark2'!C:C,"",0,1)</f>
        <v>0</v>
      </c>
    </row>
    <row r="86733" spans="1:5" x14ac:dyDescent="0.25">
      <c r="A86733" s="2">
        <v>45108</v>
      </c>
      <c r="B86733">
        <v>118</v>
      </c>
      <c r="C86733" t="s">
        <v>164</v>
      </c>
      <c r="D86733" s="4">
        <v>-8946.7099999999991</v>
      </c>
      <c r="E86733">
        <f>+_xlfn.XLOOKUP(C86733,'Ark2'!A:A,'Ark2'!C:C,"",0,1)</f>
        <v>0</v>
      </c>
    </row>
    <row r="86734" spans="1:5" x14ac:dyDescent="0.25">
      <c r="A86734" s="2">
        <v>45108</v>
      </c>
      <c r="B86734">
        <v>118</v>
      </c>
      <c r="C86734" t="s">
        <v>877</v>
      </c>
      <c r="D86734" s="4">
        <v>-409.61</v>
      </c>
      <c r="E86734">
        <f>+_xlfn.XLOOKUP(C86734,'Ark2'!A:A,'Ark2'!C:C,"",0,1)</f>
        <v>0</v>
      </c>
    </row>
    <row r="86735" spans="1:5" x14ac:dyDescent="0.25">
      <c r="A86735" s="2">
        <v>45108</v>
      </c>
      <c r="B86735">
        <v>118</v>
      </c>
      <c r="C86735" t="s">
        <v>12609</v>
      </c>
      <c r="D86735" s="4">
        <v>-1704.75</v>
      </c>
      <c r="E86735">
        <f>+_xlfn.XLOOKUP(C86735,'Ark2'!A:A,'Ark2'!C:C,"",0,1)</f>
        <v>0</v>
      </c>
    </row>
    <row r="86736" spans="1:5" x14ac:dyDescent="0.25">
      <c r="A86736" s="2">
        <v>45108</v>
      </c>
      <c r="B86736">
        <v>118</v>
      </c>
      <c r="C86736" t="s">
        <v>292</v>
      </c>
      <c r="D86736" s="4">
        <v>-200</v>
      </c>
      <c r="E86736" t="str">
        <f>+_xlfn.XLOOKUP(C86736,'Ark2'!A:A,'Ark2'!C:C,"",0,1)</f>
        <v>21628549</v>
      </c>
    </row>
    <row r="86737" spans="1:5" x14ac:dyDescent="0.25">
      <c r="A86737" s="2">
        <v>45108</v>
      </c>
      <c r="B86737">
        <v>118</v>
      </c>
      <c r="C86737" t="s">
        <v>293</v>
      </c>
      <c r="D86737" s="4">
        <v>-1512.5</v>
      </c>
      <c r="E86737" t="str">
        <f>+_xlfn.XLOOKUP(C86737,'Ark2'!A:A,'Ark2'!C:C,"",0,1)</f>
        <v>37238910</v>
      </c>
    </row>
    <row r="86738" spans="1:5" x14ac:dyDescent="0.25">
      <c r="A86738" s="2">
        <v>45108</v>
      </c>
      <c r="B86738">
        <v>118</v>
      </c>
      <c r="C86738" t="s">
        <v>7212</v>
      </c>
      <c r="D86738" s="4">
        <v>-151050</v>
      </c>
      <c r="E86738" t="str">
        <f>+_xlfn.XLOOKUP(C86738,'Ark2'!A:A,'Ark2'!C:C,"",0,1)</f>
        <v>58210617</v>
      </c>
    </row>
    <row r="86739" spans="1:5" x14ac:dyDescent="0.25">
      <c r="A86739" s="2">
        <v>45108</v>
      </c>
      <c r="B86739">
        <v>118</v>
      </c>
      <c r="C86739" t="s">
        <v>3078</v>
      </c>
      <c r="D86739" s="4">
        <v>-2754.85</v>
      </c>
      <c r="E86739" t="str">
        <f>+_xlfn.XLOOKUP(C86739,'Ark2'!A:A,'Ark2'!C:C,"",0,1)</f>
        <v>24199819</v>
      </c>
    </row>
    <row r="86740" spans="1:5" x14ac:dyDescent="0.25">
      <c r="A86740" s="2">
        <v>45108</v>
      </c>
      <c r="B86740">
        <v>118</v>
      </c>
      <c r="C86740" t="s">
        <v>977</v>
      </c>
      <c r="D86740" s="4">
        <v>-33312.5</v>
      </c>
      <c r="E86740" t="str">
        <f>+_xlfn.XLOOKUP(C86740,'Ark2'!A:A,'Ark2'!C:C,"",0,1)</f>
        <v>36410353</v>
      </c>
    </row>
    <row r="86741" spans="1:5" x14ac:dyDescent="0.25">
      <c r="A86741" s="2">
        <v>45108</v>
      </c>
      <c r="B86741">
        <v>118</v>
      </c>
      <c r="C86741" t="s">
        <v>12381</v>
      </c>
      <c r="D86741" s="4">
        <v>-37803.21</v>
      </c>
      <c r="E86741" t="str">
        <f>+_xlfn.XLOOKUP(C86741,'Ark2'!A:A,'Ark2'!C:C,"",0,1)</f>
        <v>31058201</v>
      </c>
    </row>
    <row r="86742" spans="1:5" x14ac:dyDescent="0.25">
      <c r="A86742" s="2">
        <v>45108</v>
      </c>
      <c r="B86742">
        <v>118</v>
      </c>
      <c r="C86742" t="s">
        <v>1341</v>
      </c>
      <c r="D86742" s="4">
        <v>-72</v>
      </c>
      <c r="E86742" t="str">
        <f>+_xlfn.XLOOKUP(C86742,'Ark2'!A:A,'Ark2'!C:C,"",0,1)</f>
        <v>12579888</v>
      </c>
    </row>
    <row r="86743" spans="1:5" x14ac:dyDescent="0.25">
      <c r="A86743" s="2">
        <v>45108</v>
      </c>
      <c r="B86743">
        <v>118</v>
      </c>
      <c r="C86743" t="s">
        <v>1217</v>
      </c>
      <c r="D86743" s="4">
        <v>-1701.91</v>
      </c>
      <c r="E86743" t="str">
        <f>+_xlfn.XLOOKUP(C86743,'Ark2'!A:A,'Ark2'!C:C,"",0,1)</f>
        <v>25135237</v>
      </c>
    </row>
    <row r="86744" spans="1:5" x14ac:dyDescent="0.25">
      <c r="A86744" s="2">
        <v>45108</v>
      </c>
      <c r="B86744">
        <v>118</v>
      </c>
      <c r="C86744" t="s">
        <v>823</v>
      </c>
      <c r="D86744" s="4">
        <v>-6125</v>
      </c>
      <c r="E86744" t="str">
        <f>+_xlfn.XLOOKUP(C86744,'Ark2'!A:A,'Ark2'!C:C,"",0,1)</f>
        <v>20864591</v>
      </c>
    </row>
    <row r="86745" spans="1:5" x14ac:dyDescent="0.25">
      <c r="A86745" s="2">
        <v>45108</v>
      </c>
      <c r="B86745">
        <v>118</v>
      </c>
      <c r="C86745" t="s">
        <v>15</v>
      </c>
      <c r="D86745" s="4">
        <v>6210.33</v>
      </c>
      <c r="E86745" t="str">
        <f>+_xlfn.XLOOKUP(C86745,'Ark2'!A:A,'Ark2'!C:C,"",0,1)</f>
        <v>20283416</v>
      </c>
    </row>
    <row r="86746" spans="1:5" x14ac:dyDescent="0.25">
      <c r="A86746" s="2">
        <v>45108</v>
      </c>
      <c r="B86746">
        <v>118</v>
      </c>
      <c r="C86746" t="s">
        <v>12378</v>
      </c>
      <c r="D86746" s="4">
        <v>-9423.130000000001</v>
      </c>
      <c r="E86746" t="str">
        <f>+_xlfn.XLOOKUP(C86746,'Ark2'!A:A,'Ark2'!C:C,"",0,1)</f>
        <v>26133203</v>
      </c>
    </row>
    <row r="86747" spans="1:5" x14ac:dyDescent="0.25">
      <c r="A86747" s="2">
        <v>45108</v>
      </c>
      <c r="B86747">
        <v>118</v>
      </c>
      <c r="C86747" t="s">
        <v>4679</v>
      </c>
      <c r="D86747" s="4">
        <v>-3056.25</v>
      </c>
      <c r="E86747" t="str">
        <f>+_xlfn.XLOOKUP(C86747,'Ark2'!A:A,'Ark2'!C:C,"",0,1)</f>
        <v>26718872</v>
      </c>
    </row>
    <row r="86748" spans="1:5" x14ac:dyDescent="0.25">
      <c r="A86748" s="2">
        <v>45108</v>
      </c>
      <c r="B86748">
        <v>118</v>
      </c>
      <c r="C86748" t="s">
        <v>3240</v>
      </c>
      <c r="D86748" s="4">
        <v>-1425</v>
      </c>
      <c r="E86748" t="str">
        <f>+_xlfn.XLOOKUP(C86748,'Ark2'!A:A,'Ark2'!C:C,"",0,1)</f>
        <v>30072855</v>
      </c>
    </row>
    <row r="86749" spans="1:5" x14ac:dyDescent="0.25">
      <c r="A86749" s="2">
        <v>45108</v>
      </c>
      <c r="B86749">
        <v>118</v>
      </c>
      <c r="C86749" t="s">
        <v>1507</v>
      </c>
      <c r="D86749" s="4">
        <v>-1518.88</v>
      </c>
      <c r="E86749" t="str">
        <f>+_xlfn.XLOOKUP(C86749,'Ark2'!A:A,'Ark2'!C:C,"",0,1)</f>
        <v>36058552</v>
      </c>
    </row>
    <row r="86750" spans="1:5" x14ac:dyDescent="0.25">
      <c r="A86750" s="2">
        <v>45108</v>
      </c>
      <c r="B86750">
        <v>118</v>
      </c>
      <c r="C86750" t="s">
        <v>79</v>
      </c>
      <c r="D86750" s="4">
        <v>-1318.69</v>
      </c>
      <c r="E86750" t="str">
        <f>+_xlfn.XLOOKUP(C86750,'Ark2'!A:A,'Ark2'!C:C,"",0,1)</f>
        <v>39672081</v>
      </c>
    </row>
    <row r="86751" spans="1:5" x14ac:dyDescent="0.25">
      <c r="A86751" s="2">
        <v>45108</v>
      </c>
      <c r="B86751">
        <v>118</v>
      </c>
      <c r="C86751" t="s">
        <v>2579</v>
      </c>
      <c r="D86751" s="4">
        <v>-2179.44</v>
      </c>
      <c r="E86751">
        <f>+_xlfn.XLOOKUP(C86751,'Ark2'!A:A,'Ark2'!C:C,"",0,1)</f>
        <v>0</v>
      </c>
    </row>
    <row r="86752" spans="1:5" x14ac:dyDescent="0.25">
      <c r="A86752" s="2">
        <v>45108</v>
      </c>
      <c r="B86752">
        <v>118</v>
      </c>
      <c r="C86752" t="s">
        <v>12390</v>
      </c>
      <c r="D86752" s="4">
        <v>-5049</v>
      </c>
      <c r="E86752">
        <f>+_xlfn.XLOOKUP(C86752,'Ark2'!A:A,'Ark2'!C:C,"",0,1)</f>
        <v>0</v>
      </c>
    </row>
    <row r="86753" spans="1:5" x14ac:dyDescent="0.25">
      <c r="A86753" s="2">
        <v>45108</v>
      </c>
      <c r="B86753">
        <v>118</v>
      </c>
      <c r="C86753" t="s">
        <v>859</v>
      </c>
      <c r="D86753" s="4">
        <v>-18009.41</v>
      </c>
      <c r="E86753" t="str">
        <f>+_xlfn.XLOOKUP(C86753,'Ark2'!A:A,'Ark2'!C:C,"",0,1)</f>
        <v>25177509</v>
      </c>
    </row>
    <row r="86754" spans="1:5" x14ac:dyDescent="0.25">
      <c r="A86754" s="2">
        <v>45108</v>
      </c>
      <c r="B86754">
        <v>118</v>
      </c>
      <c r="C86754" t="s">
        <v>6972</v>
      </c>
      <c r="D86754" s="4">
        <v>-404.16</v>
      </c>
      <c r="E86754">
        <f>+_xlfn.XLOOKUP(C86754,'Ark2'!A:A,'Ark2'!C:C,"",0,1)</f>
        <v>0</v>
      </c>
    </row>
    <row r="86755" spans="1:5" x14ac:dyDescent="0.25">
      <c r="A86755" s="2">
        <v>45108</v>
      </c>
      <c r="B86755">
        <v>118</v>
      </c>
      <c r="C86755" t="s">
        <v>3682</v>
      </c>
      <c r="D86755" s="4">
        <v>-1485</v>
      </c>
      <c r="E86755">
        <f>+_xlfn.XLOOKUP(C86755,'Ark2'!A:A,'Ark2'!C:C,"",0,1)</f>
        <v>0</v>
      </c>
    </row>
    <row r="86756" spans="1:5" x14ac:dyDescent="0.25">
      <c r="A86756" s="2">
        <v>45108</v>
      </c>
      <c r="B86756">
        <v>118</v>
      </c>
      <c r="C86756" t="s">
        <v>14006</v>
      </c>
      <c r="D86756" s="4">
        <v>-693.2</v>
      </c>
      <c r="E86756">
        <f>+_xlfn.XLOOKUP(C86756,'Ark2'!A:A,'Ark2'!C:C,"",0,1)</f>
        <v>0</v>
      </c>
    </row>
    <row r="86757" spans="1:5" x14ac:dyDescent="0.25">
      <c r="A86757" s="2">
        <v>45108</v>
      </c>
      <c r="B86757">
        <v>118</v>
      </c>
      <c r="C86757" t="s">
        <v>2405</v>
      </c>
      <c r="D86757" s="4">
        <v>-5697.34</v>
      </c>
      <c r="E86757" t="str">
        <f>+_xlfn.XLOOKUP(C86757,'Ark2'!A:A,'Ark2'!C:C,"",0,1)</f>
        <v>34074674</v>
      </c>
    </row>
    <row r="86758" spans="1:5" x14ac:dyDescent="0.25">
      <c r="A86758" s="2">
        <v>45108</v>
      </c>
      <c r="B86758">
        <v>118</v>
      </c>
      <c r="C86758" t="s">
        <v>1411</v>
      </c>
      <c r="D86758" s="4">
        <v>-1678.44</v>
      </c>
      <c r="E86758" t="str">
        <f>+_xlfn.XLOOKUP(C86758,'Ark2'!A:A,'Ark2'!C:C,"",0,1)</f>
        <v>25154150</v>
      </c>
    </row>
    <row r="86759" spans="1:5" x14ac:dyDescent="0.25">
      <c r="A86759" s="2">
        <v>45108</v>
      </c>
      <c r="B86759">
        <v>118</v>
      </c>
      <c r="C86759" t="s">
        <v>13462</v>
      </c>
      <c r="D86759" s="4">
        <v>-1857.88</v>
      </c>
      <c r="E86759">
        <f>+_xlfn.XLOOKUP(C86759,'Ark2'!A:A,'Ark2'!C:C,"",0,1)</f>
        <v>0</v>
      </c>
    </row>
    <row r="86760" spans="1:5" x14ac:dyDescent="0.25">
      <c r="A86760" s="2">
        <v>45108</v>
      </c>
      <c r="B86760">
        <v>118</v>
      </c>
      <c r="C86760" t="s">
        <v>2658</v>
      </c>
      <c r="D86760" s="4">
        <v>-1298.8800000000001</v>
      </c>
      <c r="E86760">
        <f>+_xlfn.XLOOKUP(C86760,'Ark2'!A:A,'Ark2'!C:C,"",0,1)</f>
        <v>0</v>
      </c>
    </row>
    <row r="86761" spans="1:5" x14ac:dyDescent="0.25">
      <c r="A86761" s="2">
        <v>45108</v>
      </c>
      <c r="B86761">
        <v>118</v>
      </c>
      <c r="C86761" t="s">
        <v>8288</v>
      </c>
      <c r="D86761" s="4">
        <v>-10942.6</v>
      </c>
      <c r="E86761" t="str">
        <f>+_xlfn.XLOOKUP(C86761,'Ark2'!A:A,'Ark2'!C:C,"",0,1)</f>
        <v>38754521</v>
      </c>
    </row>
    <row r="86762" spans="1:5" x14ac:dyDescent="0.25">
      <c r="A86762" s="2">
        <v>45108</v>
      </c>
      <c r="B86762">
        <v>118</v>
      </c>
      <c r="C86762" t="s">
        <v>123</v>
      </c>
      <c r="D86762" s="4">
        <v>-3696.26</v>
      </c>
      <c r="E86762" t="str">
        <f>+_xlfn.XLOOKUP(C86762,'Ark2'!A:A,'Ark2'!C:C,"",0,1)</f>
        <v>32886191</v>
      </c>
    </row>
    <row r="86763" spans="1:5" x14ac:dyDescent="0.25">
      <c r="A86763" s="2">
        <v>45108</v>
      </c>
      <c r="B86763">
        <v>118</v>
      </c>
      <c r="C86763" t="s">
        <v>13816</v>
      </c>
      <c r="D86763" s="4">
        <v>-27648.63</v>
      </c>
      <c r="E86763" t="str">
        <f>+_xlfn.XLOOKUP(C86763,'Ark2'!A:A,'Ark2'!C:C,"",0,1)</f>
        <v>25652991</v>
      </c>
    </row>
    <row r="86764" spans="1:5" x14ac:dyDescent="0.25">
      <c r="A86764" s="2">
        <v>45108</v>
      </c>
      <c r="B86764">
        <v>118</v>
      </c>
      <c r="C86764" t="s">
        <v>13378</v>
      </c>
      <c r="D86764" s="4">
        <v>-6431.15</v>
      </c>
      <c r="E86764" t="str">
        <f>+_xlfn.XLOOKUP(C86764,'Ark2'!A:A,'Ark2'!C:C,"",0,1)</f>
        <v>17340484</v>
      </c>
    </row>
    <row r="86765" spans="1:5" x14ac:dyDescent="0.25">
      <c r="A86765" s="2">
        <v>45108</v>
      </c>
      <c r="B86765">
        <v>118</v>
      </c>
      <c r="C86765" t="s">
        <v>4373</v>
      </c>
      <c r="D86765" s="4">
        <v>-4056.19</v>
      </c>
      <c r="E86765" t="str">
        <f>+_xlfn.XLOOKUP(C86765,'Ark2'!A:A,'Ark2'!C:C,"",0,1)</f>
        <v>29425590</v>
      </c>
    </row>
    <row r="86766" spans="1:5" x14ac:dyDescent="0.25">
      <c r="A86766" s="2">
        <v>45108</v>
      </c>
      <c r="B86766">
        <v>118</v>
      </c>
      <c r="C86766" t="s">
        <v>6379</v>
      </c>
      <c r="D86766" s="4">
        <v>-5265</v>
      </c>
      <c r="E86766" t="str">
        <f>+_xlfn.XLOOKUP(C86766,'Ark2'!A:A,'Ark2'!C:C,"",0,1)</f>
        <v>43785028</v>
      </c>
    </row>
    <row r="86767" spans="1:5" x14ac:dyDescent="0.25">
      <c r="A86767" s="2">
        <v>45108</v>
      </c>
      <c r="B86767">
        <v>118</v>
      </c>
      <c r="C86767" t="s">
        <v>363</v>
      </c>
      <c r="D86767" s="4">
        <v>-754972.72</v>
      </c>
      <c r="E86767" t="str">
        <f>+_xlfn.XLOOKUP(C86767,'Ark2'!A:A,'Ark2'!C:C,"",0,1)</f>
        <v>38841297</v>
      </c>
    </row>
    <row r="86768" spans="1:5" x14ac:dyDescent="0.25">
      <c r="A86768" s="2">
        <v>45108</v>
      </c>
      <c r="B86768">
        <v>118</v>
      </c>
      <c r="C86768" t="s">
        <v>4438</v>
      </c>
      <c r="D86768" s="4">
        <v>-60</v>
      </c>
      <c r="E86768" t="str">
        <f>+_xlfn.XLOOKUP(C86768,'Ark2'!A:A,'Ark2'!C:C,"",0,1)</f>
        <v>38684159</v>
      </c>
    </row>
    <row r="86769" spans="1:5" x14ac:dyDescent="0.25">
      <c r="A86769" s="2">
        <v>45108</v>
      </c>
      <c r="B86769">
        <v>118</v>
      </c>
      <c r="C86769" t="s">
        <v>14007</v>
      </c>
      <c r="D86769" s="4">
        <v>-14859.74</v>
      </c>
      <c r="E86769" t="str">
        <f>+_xlfn.XLOOKUP(C86769,'Ark2'!A:A,'Ark2'!C:C,"",0,1)</f>
        <v>56976116</v>
      </c>
    </row>
    <row r="86770" spans="1:5" x14ac:dyDescent="0.25">
      <c r="A86770" s="2">
        <v>45108</v>
      </c>
      <c r="B86770">
        <v>118</v>
      </c>
      <c r="C86770" t="s">
        <v>12382</v>
      </c>
      <c r="D86770" s="4">
        <v>-4405</v>
      </c>
      <c r="E86770" t="str">
        <f>+_xlfn.XLOOKUP(C86770,'Ark2'!A:A,'Ark2'!C:C,"",0,1)</f>
        <v>32357490</v>
      </c>
    </row>
    <row r="86771" spans="1:5" x14ac:dyDescent="0.25">
      <c r="A86771" s="2">
        <v>45108</v>
      </c>
      <c r="B86771">
        <v>118</v>
      </c>
      <c r="C86771" t="s">
        <v>11213</v>
      </c>
      <c r="D86771" s="4">
        <v>-13563.28</v>
      </c>
      <c r="E86771" t="str">
        <f>+_xlfn.XLOOKUP(C86771,'Ark2'!A:A,'Ark2'!C:C,"",0,1)</f>
        <v>40886907</v>
      </c>
    </row>
    <row r="86772" spans="1:5" x14ac:dyDescent="0.25">
      <c r="A86772" s="2">
        <v>45108</v>
      </c>
      <c r="B86772">
        <v>118</v>
      </c>
      <c r="C86772" t="s">
        <v>874</v>
      </c>
      <c r="D86772" s="4">
        <v>-5039.0200000000004</v>
      </c>
      <c r="E86772" t="str">
        <f>+_xlfn.XLOOKUP(C86772,'Ark2'!A:A,'Ark2'!C:C,"",0,1)</f>
        <v>24260666</v>
      </c>
    </row>
    <row r="86773" spans="1:5" x14ac:dyDescent="0.25">
      <c r="A86773" s="2">
        <v>45108</v>
      </c>
      <c r="B86773">
        <v>118</v>
      </c>
      <c r="C86773" t="s">
        <v>10007</v>
      </c>
      <c r="D86773" s="4">
        <v>-53363.64</v>
      </c>
      <c r="E86773" t="str">
        <f>+_xlfn.XLOOKUP(C86773,'Ark2'!A:A,'Ark2'!C:C,"",0,1)</f>
        <v>26263573</v>
      </c>
    </row>
    <row r="86774" spans="1:5" x14ac:dyDescent="0.25">
      <c r="A86774" s="2">
        <v>45108</v>
      </c>
      <c r="B86774">
        <v>118</v>
      </c>
      <c r="C86774" t="s">
        <v>1627</v>
      </c>
      <c r="D86774" s="4">
        <v>-39733.03</v>
      </c>
      <c r="E86774" t="str">
        <f>+_xlfn.XLOOKUP(C86774,'Ark2'!A:A,'Ark2'!C:C,"",0,1)</f>
        <v>38344617</v>
      </c>
    </row>
    <row r="86775" spans="1:5" x14ac:dyDescent="0.25">
      <c r="A86775" s="2">
        <v>45108</v>
      </c>
      <c r="B86775">
        <v>118</v>
      </c>
      <c r="C86775" t="s">
        <v>12373</v>
      </c>
      <c r="D86775" s="4">
        <v>-8000</v>
      </c>
      <c r="E86775" t="str">
        <f>+_xlfn.XLOOKUP(C86775,'Ark2'!A:A,'Ark2'!C:C,"",0,1)</f>
        <v>39785862</v>
      </c>
    </row>
    <row r="86776" spans="1:5" x14ac:dyDescent="0.25">
      <c r="A86776" s="2">
        <v>45108</v>
      </c>
      <c r="B86776">
        <v>118</v>
      </c>
      <c r="C86776" t="s">
        <v>1774</v>
      </c>
      <c r="D86776" s="4">
        <v>-2192.4</v>
      </c>
      <c r="E86776" t="str">
        <f>+_xlfn.XLOOKUP(C86776,'Ark2'!A:A,'Ark2'!C:C,"",0,1)</f>
        <v>42607819</v>
      </c>
    </row>
    <row r="86777" spans="1:5" x14ac:dyDescent="0.25">
      <c r="A86777" s="2">
        <v>45108</v>
      </c>
      <c r="B86777">
        <v>205</v>
      </c>
      <c r="C86777" t="s">
        <v>13448</v>
      </c>
      <c r="D86777" s="4">
        <v>10987.5</v>
      </c>
      <c r="E86777">
        <f>+_xlfn.XLOOKUP(C86777,'Ark2'!A:A,'Ark2'!C:C,"",0,1)</f>
        <v>0</v>
      </c>
    </row>
    <row r="86778" spans="1:5" x14ac:dyDescent="0.25">
      <c r="A86778" s="2">
        <v>45108</v>
      </c>
      <c r="B86778">
        <v>205</v>
      </c>
      <c r="C86778" t="s">
        <v>12145</v>
      </c>
      <c r="D86778" s="4">
        <v>1748.75</v>
      </c>
      <c r="E86778">
        <f>+_xlfn.XLOOKUP(C86778,'Ark2'!A:A,'Ark2'!C:C,"",0,1)</f>
        <v>0</v>
      </c>
    </row>
    <row r="86779" spans="1:5" x14ac:dyDescent="0.25">
      <c r="A86779" s="2">
        <v>45108</v>
      </c>
      <c r="B86779">
        <v>205</v>
      </c>
      <c r="C86779" t="s">
        <v>11157</v>
      </c>
      <c r="D86779" s="4">
        <v>255270.26</v>
      </c>
      <c r="E86779" t="str">
        <f>+_xlfn.XLOOKUP(C86779,'Ark2'!A:A,'Ark2'!C:C,"",0,1)</f>
        <v>39440733</v>
      </c>
    </row>
    <row r="86780" spans="1:5" x14ac:dyDescent="0.25">
      <c r="A86780" s="2">
        <v>45108</v>
      </c>
      <c r="B86780">
        <v>205</v>
      </c>
      <c r="C86780" t="s">
        <v>10193</v>
      </c>
      <c r="D86780" s="4">
        <v>841.25</v>
      </c>
      <c r="E86780">
        <f>+_xlfn.XLOOKUP(C86780,'Ark2'!A:A,'Ark2'!C:C,"",0,1)</f>
        <v>0</v>
      </c>
    </row>
    <row r="86781" spans="1:5" x14ac:dyDescent="0.25">
      <c r="A86781" s="2">
        <v>45108</v>
      </c>
      <c r="B86781">
        <v>205</v>
      </c>
      <c r="C86781" t="s">
        <v>13048</v>
      </c>
      <c r="D86781" s="4">
        <v>3725.63</v>
      </c>
      <c r="E86781" t="str">
        <f>+_xlfn.XLOOKUP(C86781,'Ark2'!A:A,'Ark2'!C:C,"",0,1)</f>
        <v>41233877</v>
      </c>
    </row>
    <row r="86782" spans="1:5" x14ac:dyDescent="0.25">
      <c r="A86782" s="2">
        <v>45108</v>
      </c>
      <c r="B86782">
        <v>205</v>
      </c>
      <c r="C86782" t="s">
        <v>6671</v>
      </c>
      <c r="D86782" s="4">
        <v>14750</v>
      </c>
      <c r="E86782">
        <f>+_xlfn.XLOOKUP(C86782,'Ark2'!A:A,'Ark2'!C:C,"",0,1)</f>
        <v>0</v>
      </c>
    </row>
    <row r="86783" spans="1:5" x14ac:dyDescent="0.25">
      <c r="A86783" s="2">
        <v>45108</v>
      </c>
      <c r="B86783">
        <v>205</v>
      </c>
      <c r="C86783" t="s">
        <v>243</v>
      </c>
      <c r="D86783" s="4">
        <v>14122.53</v>
      </c>
      <c r="E86783">
        <f>+_xlfn.XLOOKUP(C86783,'Ark2'!A:A,'Ark2'!C:C,"",0,1)</f>
        <v>0</v>
      </c>
    </row>
    <row r="86784" spans="1:5" x14ac:dyDescent="0.25">
      <c r="A86784" s="2">
        <v>45108</v>
      </c>
      <c r="B86784">
        <v>205</v>
      </c>
      <c r="C86784" t="s">
        <v>14008</v>
      </c>
      <c r="D86784" s="4">
        <v>1901.84</v>
      </c>
      <c r="E86784">
        <f>+_xlfn.XLOOKUP(C86784,'Ark2'!A:A,'Ark2'!C:C,"",0,1)</f>
        <v>0</v>
      </c>
    </row>
    <row r="86785" spans="1:5" x14ac:dyDescent="0.25">
      <c r="A86785" s="2">
        <v>45108</v>
      </c>
      <c r="B86785">
        <v>205</v>
      </c>
      <c r="C86785" t="s">
        <v>288</v>
      </c>
      <c r="D86785" s="4">
        <v>18750</v>
      </c>
      <c r="E86785" t="str">
        <f>+_xlfn.XLOOKUP(C86785,'Ark2'!A:A,'Ark2'!C:C,"",0,1)</f>
        <v>43718711</v>
      </c>
    </row>
    <row r="86786" spans="1:5" x14ac:dyDescent="0.25">
      <c r="A86786" s="2">
        <v>45108</v>
      </c>
      <c r="B86786">
        <v>205</v>
      </c>
      <c r="C86786" t="s">
        <v>170</v>
      </c>
      <c r="D86786" s="4">
        <v>14357.35</v>
      </c>
      <c r="E86786" t="str">
        <f>+_xlfn.XLOOKUP(C86786,'Ark2'!A:A,'Ark2'!C:C,"",0,1)</f>
        <v>10526949</v>
      </c>
    </row>
    <row r="86787" spans="1:5" x14ac:dyDescent="0.25">
      <c r="A86787" s="2">
        <v>45108</v>
      </c>
      <c r="B86787">
        <v>205</v>
      </c>
      <c r="C86787" t="s">
        <v>14009</v>
      </c>
      <c r="D86787" s="4">
        <v>193.65</v>
      </c>
      <c r="E86787">
        <f>+_xlfn.XLOOKUP(C86787,'Ark2'!A:A,'Ark2'!C:C,"",0,1)</f>
        <v>0</v>
      </c>
    </row>
    <row r="86788" spans="1:5" x14ac:dyDescent="0.25">
      <c r="A86788" s="2">
        <v>45108</v>
      </c>
      <c r="B86788">
        <v>205</v>
      </c>
      <c r="C86788" t="s">
        <v>175</v>
      </c>
      <c r="D86788" s="4">
        <v>36321.79</v>
      </c>
      <c r="E86788" t="str">
        <f>+_xlfn.XLOOKUP(C86788,'Ark2'!A:A,'Ark2'!C:C,"",0,1)</f>
        <v>30532740</v>
      </c>
    </row>
    <row r="86789" spans="1:5" x14ac:dyDescent="0.25">
      <c r="A86789" s="2">
        <v>45108</v>
      </c>
      <c r="B86789">
        <v>205</v>
      </c>
      <c r="C86789" t="s">
        <v>13450</v>
      </c>
      <c r="D86789" s="4">
        <v>19306.25</v>
      </c>
      <c r="E86789" t="str">
        <f>+_xlfn.XLOOKUP(C86789,'Ark2'!A:A,'Ark2'!C:C,"",0,1)</f>
        <v>42806021</v>
      </c>
    </row>
    <row r="86790" spans="1:5" x14ac:dyDescent="0.25">
      <c r="A86790" s="2">
        <v>45108</v>
      </c>
      <c r="B86790">
        <v>205</v>
      </c>
      <c r="C86790" t="s">
        <v>13451</v>
      </c>
      <c r="D86790" s="4">
        <v>1052.44</v>
      </c>
      <c r="E86790" t="str">
        <f>+_xlfn.XLOOKUP(C86790,'Ark2'!A:A,'Ark2'!C:C,"",0,1)</f>
        <v/>
      </c>
    </row>
    <row r="86791" spans="1:5" x14ac:dyDescent="0.25">
      <c r="A86791" s="2">
        <v>45108</v>
      </c>
      <c r="B86791">
        <v>205</v>
      </c>
      <c r="C86791" t="s">
        <v>8220</v>
      </c>
      <c r="D86791" s="4">
        <v>1300</v>
      </c>
      <c r="E86791">
        <f>+_xlfn.XLOOKUP(C86791,'Ark2'!A:A,'Ark2'!C:C,"",0,1)</f>
        <v>0</v>
      </c>
    </row>
    <row r="86792" spans="1:5" x14ac:dyDescent="0.25">
      <c r="A86792" s="2">
        <v>45108</v>
      </c>
      <c r="B86792">
        <v>205</v>
      </c>
      <c r="C86792" t="s">
        <v>14010</v>
      </c>
      <c r="D86792" s="4">
        <v>1800</v>
      </c>
      <c r="E86792">
        <f>+_xlfn.XLOOKUP(C86792,'Ark2'!A:A,'Ark2'!C:C,"",0,1)</f>
        <v>0</v>
      </c>
    </row>
    <row r="86793" spans="1:5" x14ac:dyDescent="0.25">
      <c r="A86793" s="2">
        <v>45108</v>
      </c>
      <c r="B86793">
        <v>205</v>
      </c>
      <c r="C86793" t="s">
        <v>55</v>
      </c>
      <c r="D86793" s="4">
        <v>191187.5</v>
      </c>
      <c r="E86793" t="str">
        <f>+_xlfn.XLOOKUP(C86793,'Ark2'!A:A,'Ark2'!C:C,"",0,1)</f>
        <v>32468349</v>
      </c>
    </row>
    <row r="86794" spans="1:5" x14ac:dyDescent="0.25">
      <c r="A86794" s="2">
        <v>45108</v>
      </c>
      <c r="B86794">
        <v>205</v>
      </c>
      <c r="C86794" t="s">
        <v>1525</v>
      </c>
      <c r="D86794" s="4">
        <v>1484.26</v>
      </c>
      <c r="E86794" t="str">
        <f>+_xlfn.XLOOKUP(C86794,'Ark2'!A:A,'Ark2'!C:C,"",0,1)</f>
        <v>29190925</v>
      </c>
    </row>
    <row r="86795" spans="1:5" x14ac:dyDescent="0.25">
      <c r="A86795" s="2">
        <v>45108</v>
      </c>
      <c r="B86795">
        <v>205</v>
      </c>
      <c r="C86795" t="s">
        <v>475</v>
      </c>
      <c r="D86795" s="4">
        <v>23480.46</v>
      </c>
      <c r="E86795" t="str">
        <f>+_xlfn.XLOOKUP(C86795,'Ark2'!A:A,'Ark2'!C:C,"",0,1)</f>
        <v>70649217</v>
      </c>
    </row>
    <row r="86796" spans="1:5" x14ac:dyDescent="0.25">
      <c r="A86796" s="2">
        <v>45108</v>
      </c>
      <c r="B86796">
        <v>205</v>
      </c>
      <c r="C86796" t="s">
        <v>10674</v>
      </c>
      <c r="D86796" s="4">
        <v>1930.19</v>
      </c>
      <c r="E86796" t="str">
        <f>+_xlfn.XLOOKUP(C86796,'Ark2'!A:A,'Ark2'!C:C,"",0,1)</f>
        <v>42518174</v>
      </c>
    </row>
    <row r="86797" spans="1:5" x14ac:dyDescent="0.25">
      <c r="A86797" s="2">
        <v>45108</v>
      </c>
      <c r="B86797">
        <v>205</v>
      </c>
      <c r="C86797" t="s">
        <v>187</v>
      </c>
      <c r="D86797" s="4">
        <v>180803.92</v>
      </c>
      <c r="E86797" t="str">
        <f>+_xlfn.XLOOKUP(C86797,'Ark2'!A:A,'Ark2'!C:C,"",0,1)</f>
        <v>21153702</v>
      </c>
    </row>
    <row r="86798" spans="1:5" x14ac:dyDescent="0.25">
      <c r="A86798" s="2">
        <v>45108</v>
      </c>
      <c r="B86798">
        <v>205</v>
      </c>
      <c r="C86798" t="s">
        <v>14011</v>
      </c>
      <c r="D86798" s="4">
        <v>107312.5</v>
      </c>
      <c r="E86798" t="str">
        <f>+_xlfn.XLOOKUP(C86798,'Ark2'!A:A,'Ark2'!C:C,"",0,1)</f>
        <v>42885746</v>
      </c>
    </row>
    <row r="86799" spans="1:5" x14ac:dyDescent="0.25">
      <c r="A86799" s="2">
        <v>45108</v>
      </c>
      <c r="B86799">
        <v>205</v>
      </c>
      <c r="C86799" t="s">
        <v>65</v>
      </c>
      <c r="D86799" s="4">
        <v>-737.25</v>
      </c>
      <c r="E86799" t="str">
        <f>+_xlfn.XLOOKUP(C86799,'Ark2'!A:A,'Ark2'!C:C,"",0,1)</f>
        <v>34633940</v>
      </c>
    </row>
    <row r="86800" spans="1:5" x14ac:dyDescent="0.25">
      <c r="A86800" s="2">
        <v>45108</v>
      </c>
      <c r="B86800">
        <v>205</v>
      </c>
      <c r="C86800" t="s">
        <v>10199</v>
      </c>
      <c r="D86800" s="4">
        <v>3600</v>
      </c>
      <c r="E86800">
        <f>+_xlfn.XLOOKUP(C86800,'Ark2'!A:A,'Ark2'!C:C,"",0,1)</f>
        <v>0</v>
      </c>
    </row>
    <row r="86801" spans="1:5" x14ac:dyDescent="0.25">
      <c r="A86801" s="2">
        <v>45108</v>
      </c>
      <c r="B86801">
        <v>205</v>
      </c>
      <c r="C86801" t="s">
        <v>4131</v>
      </c>
      <c r="D86801" s="4">
        <v>-931.25</v>
      </c>
      <c r="E86801">
        <f>+_xlfn.XLOOKUP(C86801,'Ark2'!A:A,'Ark2'!C:C,"",0,1)</f>
        <v>0</v>
      </c>
    </row>
    <row r="86802" spans="1:5" x14ac:dyDescent="0.25">
      <c r="A86802" s="2">
        <v>45108</v>
      </c>
      <c r="B86802">
        <v>205</v>
      </c>
      <c r="C86802" t="s">
        <v>4869</v>
      </c>
      <c r="D86802" s="4">
        <v>7781.1</v>
      </c>
      <c r="E86802" t="str">
        <f>+_xlfn.XLOOKUP(C86802,'Ark2'!A:A,'Ark2'!C:C,"",0,1)</f>
        <v>37052965</v>
      </c>
    </row>
    <row r="86803" spans="1:5" x14ac:dyDescent="0.25">
      <c r="A86803" s="2">
        <v>45108</v>
      </c>
      <c r="B86803">
        <v>205</v>
      </c>
      <c r="C86803" t="s">
        <v>13819</v>
      </c>
      <c r="D86803" s="4">
        <v>6828.75</v>
      </c>
      <c r="E86803">
        <f>+_xlfn.XLOOKUP(C86803,'Ark2'!A:A,'Ark2'!C:C,"",0,1)</f>
        <v>0</v>
      </c>
    </row>
    <row r="86804" spans="1:5" x14ac:dyDescent="0.25">
      <c r="A86804" s="2">
        <v>45108</v>
      </c>
      <c r="B86804">
        <v>205</v>
      </c>
      <c r="C86804" t="s">
        <v>85</v>
      </c>
      <c r="D86804" s="4">
        <v>-4405</v>
      </c>
      <c r="E86804" t="str">
        <f>+_xlfn.XLOOKUP(C86804,'Ark2'!A:A,'Ark2'!C:C,"",0,1)</f>
        <v>33259247</v>
      </c>
    </row>
    <row r="86805" spans="1:5" x14ac:dyDescent="0.25">
      <c r="A86805" s="2">
        <v>45108</v>
      </c>
      <c r="B86805">
        <v>205</v>
      </c>
      <c r="C86805" t="s">
        <v>16</v>
      </c>
      <c r="D86805" s="4">
        <v>194505.38</v>
      </c>
      <c r="E86805" t="str">
        <f>+_xlfn.XLOOKUP(C86805,'Ark2'!A:A,'Ark2'!C:C,"",0,1)</f>
        <v>25137736</v>
      </c>
    </row>
    <row r="86806" spans="1:5" x14ac:dyDescent="0.25">
      <c r="A86806" s="2">
        <v>45108</v>
      </c>
      <c r="B86806">
        <v>205</v>
      </c>
      <c r="C86806" t="s">
        <v>2121</v>
      </c>
      <c r="D86806" s="4">
        <v>2706.1</v>
      </c>
      <c r="E86806" t="str">
        <f>+_xlfn.XLOOKUP(C86806,'Ark2'!A:A,'Ark2'!C:C,"",0,1)</f>
        <v>12429169</v>
      </c>
    </row>
    <row r="86807" spans="1:5" x14ac:dyDescent="0.25">
      <c r="A86807" s="2">
        <v>45108</v>
      </c>
      <c r="B86807">
        <v>205</v>
      </c>
      <c r="C86807" t="s">
        <v>13820</v>
      </c>
      <c r="D86807" s="4">
        <v>583.66</v>
      </c>
      <c r="E86807" t="str">
        <f>+_xlfn.XLOOKUP(C86807,'Ark2'!A:A,'Ark2'!C:C,"",0,1)</f>
        <v>14325573</v>
      </c>
    </row>
    <row r="86808" spans="1:5" x14ac:dyDescent="0.25">
      <c r="A86808" s="2">
        <v>45108</v>
      </c>
      <c r="B86808">
        <v>205</v>
      </c>
      <c r="C86808" t="s">
        <v>14012</v>
      </c>
      <c r="D86808" s="4">
        <v>503.81</v>
      </c>
      <c r="E86808">
        <f>+_xlfn.XLOOKUP(C86808,'Ark2'!A:A,'Ark2'!C:C,"",0,1)</f>
        <v>0</v>
      </c>
    </row>
    <row r="86809" spans="1:5" x14ac:dyDescent="0.25">
      <c r="A86809" s="2">
        <v>45108</v>
      </c>
      <c r="B86809">
        <v>205</v>
      </c>
      <c r="C86809" t="s">
        <v>9074</v>
      </c>
      <c r="D86809" s="4">
        <v>15168.509999999998</v>
      </c>
      <c r="E86809">
        <f>+_xlfn.XLOOKUP(C86809,'Ark2'!A:A,'Ark2'!C:C,"",0,1)</f>
        <v>0</v>
      </c>
    </row>
    <row r="86810" spans="1:5" x14ac:dyDescent="0.25">
      <c r="A86810" s="2">
        <v>45108</v>
      </c>
      <c r="B86810">
        <v>205</v>
      </c>
      <c r="C86810" t="s">
        <v>199</v>
      </c>
      <c r="D86810" s="4">
        <v>18389.560000000001</v>
      </c>
      <c r="E86810">
        <f>+_xlfn.XLOOKUP(C86810,'Ark2'!A:A,'Ark2'!C:C,"",0,1)</f>
        <v>0</v>
      </c>
    </row>
    <row r="86811" spans="1:5" x14ac:dyDescent="0.25">
      <c r="A86811" s="2">
        <v>45108</v>
      </c>
      <c r="B86811">
        <v>205</v>
      </c>
      <c r="C86811" t="s">
        <v>11174</v>
      </c>
      <c r="D86811" s="4">
        <v>-1107.5</v>
      </c>
      <c r="E86811">
        <f>+_xlfn.XLOOKUP(C86811,'Ark2'!A:A,'Ark2'!C:C,"",0,1)</f>
        <v>0</v>
      </c>
    </row>
    <row r="86812" spans="1:5" x14ac:dyDescent="0.25">
      <c r="A86812" s="2">
        <v>45108</v>
      </c>
      <c r="B86812">
        <v>205</v>
      </c>
      <c r="C86812" t="s">
        <v>14013</v>
      </c>
      <c r="D86812" s="4">
        <v>8200</v>
      </c>
      <c r="E86812">
        <f>+_xlfn.XLOOKUP(C86812,'Ark2'!A:A,'Ark2'!C:C,"",0,1)</f>
        <v>0</v>
      </c>
    </row>
    <row r="86813" spans="1:5" x14ac:dyDescent="0.25">
      <c r="A86813" s="2">
        <v>45108</v>
      </c>
      <c r="B86813">
        <v>205</v>
      </c>
      <c r="C86813" t="s">
        <v>14014</v>
      </c>
      <c r="D86813" s="4">
        <v>1300</v>
      </c>
      <c r="E86813">
        <f>+_xlfn.XLOOKUP(C86813,'Ark2'!A:A,'Ark2'!C:C,"",0,1)</f>
        <v>0</v>
      </c>
    </row>
    <row r="86814" spans="1:5" x14ac:dyDescent="0.25">
      <c r="A86814" s="2">
        <v>45108</v>
      </c>
      <c r="B86814">
        <v>205</v>
      </c>
      <c r="C86814" t="s">
        <v>7</v>
      </c>
      <c r="D86814" s="4">
        <v>-911.38</v>
      </c>
      <c r="E86814">
        <f>+_xlfn.XLOOKUP(C86814,'Ark2'!A:A,'Ark2'!C:C,"",0,1)</f>
        <v>0</v>
      </c>
    </row>
    <row r="86815" spans="1:5" x14ac:dyDescent="0.25">
      <c r="A86815" s="2">
        <v>45108</v>
      </c>
      <c r="B86815">
        <v>205</v>
      </c>
      <c r="C86815" t="s">
        <v>496</v>
      </c>
      <c r="D86815" s="4">
        <v>874394.88</v>
      </c>
      <c r="E86815" t="str">
        <f>+_xlfn.XLOOKUP(C86815,'Ark2'!A:A,'Ark2'!C:C,"",0,1)</f>
        <v>19056171</v>
      </c>
    </row>
    <row r="86816" spans="1:5" x14ac:dyDescent="0.25">
      <c r="A86816" s="2">
        <v>45108</v>
      </c>
      <c r="B86816">
        <v>205</v>
      </c>
      <c r="C86816" t="s">
        <v>14015</v>
      </c>
      <c r="D86816" s="4">
        <v>1179.43</v>
      </c>
      <c r="E86816">
        <f>+_xlfn.XLOOKUP(C86816,'Ark2'!A:A,'Ark2'!C:C,"",0,1)</f>
        <v>0</v>
      </c>
    </row>
    <row r="86817" spans="1:5" x14ac:dyDescent="0.25">
      <c r="A86817" s="2">
        <v>45108</v>
      </c>
      <c r="B86817">
        <v>205</v>
      </c>
      <c r="C86817" t="s">
        <v>205</v>
      </c>
      <c r="D86817" s="4">
        <v>78231</v>
      </c>
      <c r="E86817">
        <f>+_xlfn.XLOOKUP(C86817,'Ark2'!A:A,'Ark2'!C:C,"",0,1)</f>
        <v>0</v>
      </c>
    </row>
    <row r="86818" spans="1:5" x14ac:dyDescent="0.25">
      <c r="A86818" s="2">
        <v>45108</v>
      </c>
      <c r="B86818">
        <v>205</v>
      </c>
      <c r="C86818" t="s">
        <v>13825</v>
      </c>
      <c r="D86818" s="4">
        <v>3600</v>
      </c>
      <c r="E86818">
        <f>+_xlfn.XLOOKUP(C86818,'Ark2'!A:A,'Ark2'!C:C,"",0,1)</f>
        <v>0</v>
      </c>
    </row>
    <row r="86819" spans="1:5" x14ac:dyDescent="0.25">
      <c r="A86819" s="2">
        <v>45108</v>
      </c>
      <c r="B86819">
        <v>205</v>
      </c>
      <c r="C86819" t="s">
        <v>5955</v>
      </c>
      <c r="D86819" s="4">
        <v>1300</v>
      </c>
      <c r="E86819">
        <f>+_xlfn.XLOOKUP(C86819,'Ark2'!A:A,'Ark2'!C:C,"",0,1)</f>
        <v>0</v>
      </c>
    </row>
    <row r="86820" spans="1:5" x14ac:dyDescent="0.25">
      <c r="A86820" s="2">
        <v>45108</v>
      </c>
      <c r="B86820">
        <v>205</v>
      </c>
      <c r="C86820" t="s">
        <v>1834</v>
      </c>
      <c r="D86820" s="4">
        <v>1300</v>
      </c>
      <c r="E86820">
        <f>+_xlfn.XLOOKUP(C86820,'Ark2'!A:A,'Ark2'!C:C,"",0,1)</f>
        <v>0</v>
      </c>
    </row>
    <row r="86821" spans="1:5" x14ac:dyDescent="0.25">
      <c r="A86821" s="2">
        <v>45108</v>
      </c>
      <c r="B86821">
        <v>205</v>
      </c>
      <c r="C86821" t="s">
        <v>889</v>
      </c>
      <c r="D86821" s="4">
        <v>766.45</v>
      </c>
      <c r="E86821" t="str">
        <f>+_xlfn.XLOOKUP(C86821,'Ark2'!A:A,'Ark2'!C:C,"",0,1)</f>
        <v>21262498</v>
      </c>
    </row>
    <row r="86822" spans="1:5" x14ac:dyDescent="0.25">
      <c r="A86822" s="2">
        <v>45108</v>
      </c>
      <c r="B86822">
        <v>205</v>
      </c>
      <c r="C86822" t="s">
        <v>211</v>
      </c>
      <c r="D86822" s="4">
        <v>12246.76</v>
      </c>
      <c r="E86822" t="str">
        <f>+_xlfn.XLOOKUP(C86822,'Ark2'!A:A,'Ark2'!C:C,"",0,1)</f>
        <v>15007885</v>
      </c>
    </row>
    <row r="86823" spans="1:5" x14ac:dyDescent="0.25">
      <c r="A86823" s="2">
        <v>45108</v>
      </c>
      <c r="B86823">
        <v>205</v>
      </c>
      <c r="C86823" t="s">
        <v>2814</v>
      </c>
      <c r="D86823" s="4">
        <v>2016.25</v>
      </c>
      <c r="E86823">
        <f>+_xlfn.XLOOKUP(C86823,'Ark2'!A:A,'Ark2'!C:C,"",0,1)</f>
        <v>0</v>
      </c>
    </row>
    <row r="86824" spans="1:5" x14ac:dyDescent="0.25">
      <c r="A86824" s="2">
        <v>45108</v>
      </c>
      <c r="B86824">
        <v>205</v>
      </c>
      <c r="C86824" t="s">
        <v>8750</v>
      </c>
      <c r="D86824" s="4">
        <v>12940.51</v>
      </c>
      <c r="E86824">
        <f>+_xlfn.XLOOKUP(C86824,'Ark2'!A:A,'Ark2'!C:C,"",0,1)</f>
        <v>0</v>
      </c>
    </row>
    <row r="86825" spans="1:5" x14ac:dyDescent="0.25">
      <c r="A86825" s="2">
        <v>45108</v>
      </c>
      <c r="B86825">
        <v>205</v>
      </c>
      <c r="C86825" t="s">
        <v>13826</v>
      </c>
      <c r="D86825" s="4">
        <v>1300</v>
      </c>
      <c r="E86825">
        <f>+_xlfn.XLOOKUP(C86825,'Ark2'!A:A,'Ark2'!C:C,"",0,1)</f>
        <v>0</v>
      </c>
    </row>
    <row r="86826" spans="1:5" x14ac:dyDescent="0.25">
      <c r="A86826" s="2">
        <v>45108</v>
      </c>
      <c r="B86826">
        <v>205</v>
      </c>
      <c r="C86826" t="s">
        <v>14016</v>
      </c>
      <c r="D86826" s="4">
        <v>4437.8999999999996</v>
      </c>
      <c r="E86826">
        <f>+_xlfn.XLOOKUP(C86826,'Ark2'!A:A,'Ark2'!C:C,"",0,1)</f>
        <v>0</v>
      </c>
    </row>
    <row r="86827" spans="1:5" x14ac:dyDescent="0.25">
      <c r="A86827" s="2">
        <v>45108</v>
      </c>
      <c r="B86827">
        <v>205</v>
      </c>
      <c r="C86827" t="s">
        <v>1411</v>
      </c>
      <c r="D86827" s="4">
        <v>1635.88</v>
      </c>
      <c r="E86827" t="str">
        <f>+_xlfn.XLOOKUP(C86827,'Ark2'!A:A,'Ark2'!C:C,"",0,1)</f>
        <v>25154150</v>
      </c>
    </row>
    <row r="86828" spans="1:5" x14ac:dyDescent="0.25">
      <c r="A86828" s="2">
        <v>45108</v>
      </c>
      <c r="B86828">
        <v>205</v>
      </c>
      <c r="C86828" t="s">
        <v>13462</v>
      </c>
      <c r="D86828" s="4">
        <v>1857.88</v>
      </c>
      <c r="E86828">
        <f>+_xlfn.XLOOKUP(C86828,'Ark2'!A:A,'Ark2'!C:C,"",0,1)</f>
        <v>0</v>
      </c>
    </row>
    <row r="86829" spans="1:5" x14ac:dyDescent="0.25">
      <c r="A86829" s="2">
        <v>45108</v>
      </c>
      <c r="B86829">
        <v>205</v>
      </c>
      <c r="C86829" t="s">
        <v>14017</v>
      </c>
      <c r="D86829" s="4">
        <v>1146.2</v>
      </c>
      <c r="E86829">
        <f>+_xlfn.XLOOKUP(C86829,'Ark2'!A:A,'Ark2'!C:C,"",0,1)</f>
        <v>0</v>
      </c>
    </row>
    <row r="86830" spans="1:5" x14ac:dyDescent="0.25">
      <c r="A86830" s="2">
        <v>45108</v>
      </c>
      <c r="B86830">
        <v>205</v>
      </c>
      <c r="C86830" t="s">
        <v>220</v>
      </c>
      <c r="D86830" s="4">
        <v>11023.789999999999</v>
      </c>
      <c r="E86830" t="str">
        <f>+_xlfn.XLOOKUP(C86830,'Ark2'!A:A,'Ark2'!C:C,"",0,1)</f>
        <v>29189986</v>
      </c>
    </row>
    <row r="86831" spans="1:5" x14ac:dyDescent="0.25">
      <c r="A86831" s="2">
        <v>45108</v>
      </c>
      <c r="B86831">
        <v>205</v>
      </c>
      <c r="C86831" t="s">
        <v>221</v>
      </c>
      <c r="D86831" s="4">
        <v>13495.6</v>
      </c>
      <c r="E86831" t="str">
        <f>+_xlfn.XLOOKUP(C86831,'Ark2'!A:A,'Ark2'!C:C,"",0,1)</f>
        <v>37416010</v>
      </c>
    </row>
    <row r="86832" spans="1:5" x14ac:dyDescent="0.25">
      <c r="A86832" s="2">
        <v>45108</v>
      </c>
      <c r="B86832">
        <v>205</v>
      </c>
      <c r="C86832" t="s">
        <v>14018</v>
      </c>
      <c r="D86832" s="4">
        <v>3549.19</v>
      </c>
      <c r="E86832" t="str">
        <f>+_xlfn.XLOOKUP(C86832,'Ark2'!A:A,'Ark2'!C:C,"",0,1)</f>
        <v>30911377</v>
      </c>
    </row>
    <row r="86833" spans="1:5" x14ac:dyDescent="0.25">
      <c r="A86833" s="2">
        <v>45108</v>
      </c>
      <c r="B86833">
        <v>205</v>
      </c>
      <c r="C86833" t="s">
        <v>14019</v>
      </c>
      <c r="D86833" s="4">
        <v>1860</v>
      </c>
      <c r="E86833">
        <f>+_xlfn.XLOOKUP(C86833,'Ark2'!A:A,'Ark2'!C:C,"",0,1)</f>
        <v>0</v>
      </c>
    </row>
    <row r="86834" spans="1:5" x14ac:dyDescent="0.25">
      <c r="A86834" s="2">
        <v>45108</v>
      </c>
      <c r="B86834">
        <v>205</v>
      </c>
      <c r="C86834" t="s">
        <v>9101</v>
      </c>
      <c r="D86834" s="4">
        <v>8400</v>
      </c>
      <c r="E86834" t="str">
        <f>+_xlfn.XLOOKUP(C86834,'Ark2'!A:A,'Ark2'!C:C,"",0,1)</f>
        <v>28113293</v>
      </c>
    </row>
    <row r="86835" spans="1:5" x14ac:dyDescent="0.25">
      <c r="A86835" s="2">
        <v>45108</v>
      </c>
      <c r="B86835">
        <v>205</v>
      </c>
      <c r="C86835" t="s">
        <v>2111</v>
      </c>
      <c r="D86835" s="4">
        <v>687</v>
      </c>
      <c r="E86835" t="str">
        <f>+_xlfn.XLOOKUP(C86835,'Ark2'!A:A,'Ark2'!C:C,"",0,1)</f>
        <v>18129582</v>
      </c>
    </row>
    <row r="86836" spans="1:5" x14ac:dyDescent="0.25">
      <c r="A86836" s="2">
        <v>45108</v>
      </c>
      <c r="B86836">
        <v>205</v>
      </c>
      <c r="C86836" t="s">
        <v>14020</v>
      </c>
      <c r="D86836" s="4">
        <v>7456.68</v>
      </c>
      <c r="E86836">
        <f>+_xlfn.XLOOKUP(C86836,'Ark2'!A:A,'Ark2'!C:C,"",0,1)</f>
        <v>0</v>
      </c>
    </row>
    <row r="86837" spans="1:5" x14ac:dyDescent="0.25">
      <c r="A86837" s="2">
        <v>45108</v>
      </c>
      <c r="B86837">
        <v>205</v>
      </c>
      <c r="C86837" t="s">
        <v>18</v>
      </c>
      <c r="D86837" s="4">
        <v>5395.33</v>
      </c>
      <c r="E86837" t="str">
        <f>+_xlfn.XLOOKUP(C86837,'Ark2'!A:A,'Ark2'!C:C,"",0,1)</f>
        <v>55828415</v>
      </c>
    </row>
    <row r="86838" spans="1:5" x14ac:dyDescent="0.25">
      <c r="A86838" s="2">
        <v>45108</v>
      </c>
      <c r="B86838">
        <v>205</v>
      </c>
      <c r="C86838" t="s">
        <v>232</v>
      </c>
      <c r="D86838" s="4">
        <v>374188.37000000005</v>
      </c>
      <c r="E86838" t="str">
        <f>+_xlfn.XLOOKUP(C86838,'Ark2'!A:A,'Ark2'!C:C,"",0,1)</f>
        <v>24208362</v>
      </c>
    </row>
    <row r="86839" spans="1:5" x14ac:dyDescent="0.25">
      <c r="A86839" s="2">
        <v>45108</v>
      </c>
      <c r="B86839">
        <v>205</v>
      </c>
      <c r="C86839" t="s">
        <v>14021</v>
      </c>
      <c r="D86839" s="4">
        <v>31500</v>
      </c>
      <c r="E86839">
        <f>+_xlfn.XLOOKUP(C86839,'Ark2'!A:A,'Ark2'!C:C,"",0,1)</f>
        <v>0</v>
      </c>
    </row>
    <row r="86840" spans="1:5" x14ac:dyDescent="0.25">
      <c r="A86840" s="2">
        <v>45108</v>
      </c>
      <c r="B86840">
        <v>205</v>
      </c>
      <c r="C86840" t="s">
        <v>276</v>
      </c>
      <c r="D86840" s="4">
        <v>51655.41</v>
      </c>
      <c r="E86840" t="str">
        <f>+_xlfn.XLOOKUP(C86840,'Ark2'!A:A,'Ark2'!C:C,"",0,1)</f>
        <v>29189978</v>
      </c>
    </row>
    <row r="86841" spans="1:5" x14ac:dyDescent="0.25">
      <c r="A86841" s="2">
        <v>45108</v>
      </c>
      <c r="B86841">
        <v>205</v>
      </c>
      <c r="C86841" t="s">
        <v>235</v>
      </c>
      <c r="D86841" s="4">
        <v>129900</v>
      </c>
      <c r="E86841" t="str">
        <f>+_xlfn.XLOOKUP(C86841,'Ark2'!A:A,'Ark2'!C:C,"",0,1)</f>
        <v>41881828</v>
      </c>
    </row>
    <row r="86842" spans="1:5" x14ac:dyDescent="0.25">
      <c r="A86842" s="2">
        <v>45108</v>
      </c>
      <c r="B86842">
        <v>205</v>
      </c>
      <c r="C86842" t="s">
        <v>898</v>
      </c>
      <c r="D86842" s="4">
        <v>82955.199999999997</v>
      </c>
      <c r="E86842" t="str">
        <f>+_xlfn.XLOOKUP(C86842,'Ark2'!A:A,'Ark2'!C:C,"",0,1)</f>
        <v>35236252</v>
      </c>
    </row>
    <row r="86843" spans="1:5" x14ac:dyDescent="0.25">
      <c r="A86843" s="2">
        <v>45108</v>
      </c>
      <c r="B86843">
        <v>205</v>
      </c>
      <c r="C86843" t="s">
        <v>13833</v>
      </c>
      <c r="D86843" s="4">
        <v>1675.13</v>
      </c>
      <c r="E86843">
        <f>+_xlfn.XLOOKUP(C86843,'Ark2'!A:A,'Ark2'!C:C,"",0,1)</f>
        <v>0</v>
      </c>
    </row>
    <row r="86844" spans="1:5" x14ac:dyDescent="0.25">
      <c r="A86844" s="2">
        <v>45108</v>
      </c>
      <c r="B86844">
        <v>205</v>
      </c>
      <c r="C86844" t="s">
        <v>153</v>
      </c>
      <c r="D86844" s="4">
        <v>44446.680000000008</v>
      </c>
      <c r="E86844" t="str">
        <f>+_xlfn.XLOOKUP(C86844,'Ark2'!A:A,'Ark2'!C:C,"",0,1)</f>
        <v>78416114</v>
      </c>
    </row>
    <row r="86845" spans="1:5" x14ac:dyDescent="0.25">
      <c r="A86845" s="2">
        <v>45108</v>
      </c>
      <c r="B86845">
        <v>205</v>
      </c>
      <c r="C86845" t="s">
        <v>14022</v>
      </c>
      <c r="D86845" s="4">
        <v>1300</v>
      </c>
      <c r="E86845">
        <f>+_xlfn.XLOOKUP(C86845,'Ark2'!A:A,'Ark2'!C:C,"",0,1)</f>
        <v>0</v>
      </c>
    </row>
    <row r="86846" spans="1:5" x14ac:dyDescent="0.25">
      <c r="A86846" s="2">
        <v>45108</v>
      </c>
      <c r="B86846">
        <v>205</v>
      </c>
      <c r="C86846" t="s">
        <v>14023</v>
      </c>
      <c r="D86846" s="4">
        <v>1300</v>
      </c>
      <c r="E86846">
        <f>+_xlfn.XLOOKUP(C86846,'Ark2'!A:A,'Ark2'!C:C,"",0,1)</f>
        <v>0</v>
      </c>
    </row>
    <row r="86847" spans="1:5" x14ac:dyDescent="0.25">
      <c r="A86847" s="2">
        <v>45108</v>
      </c>
      <c r="B86847">
        <v>205</v>
      </c>
      <c r="C86847" t="s">
        <v>14024</v>
      </c>
      <c r="D86847" s="4">
        <v>1300</v>
      </c>
      <c r="E86847">
        <f>+_xlfn.XLOOKUP(C86847,'Ark2'!A:A,'Ark2'!C:C,"",0,1)</f>
        <v>0</v>
      </c>
    </row>
    <row r="86848" spans="1:5" x14ac:dyDescent="0.25">
      <c r="A86848" s="2">
        <v>45108</v>
      </c>
      <c r="B86848">
        <v>205</v>
      </c>
      <c r="C86848" t="s">
        <v>279</v>
      </c>
      <c r="D86848" s="4">
        <v>64064.85</v>
      </c>
      <c r="E86848" t="str">
        <f>+_xlfn.XLOOKUP(C86848,'Ark2'!A:A,'Ark2'!C:C,"",0,1)</f>
        <v>31483646</v>
      </c>
    </row>
    <row r="86849" spans="1:5" x14ac:dyDescent="0.25">
      <c r="A86849" s="2">
        <v>45108</v>
      </c>
      <c r="B86849">
        <v>206</v>
      </c>
      <c r="C86849" t="s">
        <v>6671</v>
      </c>
      <c r="D86849" s="4">
        <v>188.4</v>
      </c>
      <c r="E86849">
        <f>+_xlfn.XLOOKUP(C86849,'Ark2'!A:A,'Ark2'!C:C,"",0,1)</f>
        <v>0</v>
      </c>
    </row>
    <row r="86850" spans="1:5" x14ac:dyDescent="0.25">
      <c r="A86850" s="2">
        <v>45108</v>
      </c>
      <c r="B86850">
        <v>206</v>
      </c>
      <c r="C86850" t="s">
        <v>2116</v>
      </c>
      <c r="D86850" s="4">
        <v>8955</v>
      </c>
      <c r="E86850" t="str">
        <f>+_xlfn.XLOOKUP(C86850,'Ark2'!A:A,'Ark2'!C:C,"",0,1)</f>
        <v>41954817</v>
      </c>
    </row>
    <row r="86851" spans="1:5" x14ac:dyDescent="0.25">
      <c r="A86851" s="2">
        <v>45108</v>
      </c>
      <c r="B86851">
        <v>206</v>
      </c>
      <c r="C86851" t="s">
        <v>4159</v>
      </c>
      <c r="D86851" s="4">
        <v>-1485</v>
      </c>
      <c r="E86851">
        <f>+_xlfn.XLOOKUP(C86851,'Ark2'!A:A,'Ark2'!C:C,"",0,1)</f>
        <v>0</v>
      </c>
    </row>
    <row r="86852" spans="1:5" x14ac:dyDescent="0.25">
      <c r="A86852" s="2">
        <v>45108</v>
      </c>
      <c r="B86852">
        <v>206</v>
      </c>
      <c r="C86852" t="s">
        <v>4160</v>
      </c>
      <c r="D86852" s="4">
        <v>750</v>
      </c>
      <c r="E86852">
        <f>+_xlfn.XLOOKUP(C86852,'Ark2'!A:A,'Ark2'!C:C,"",0,1)</f>
        <v>0</v>
      </c>
    </row>
    <row r="86853" spans="1:5" x14ac:dyDescent="0.25">
      <c r="A86853" s="2">
        <v>45108</v>
      </c>
      <c r="B86853">
        <v>206</v>
      </c>
      <c r="C86853" t="s">
        <v>186</v>
      </c>
      <c r="D86853" s="4">
        <v>3504.14</v>
      </c>
      <c r="E86853" t="str">
        <f>+_xlfn.XLOOKUP(C86853,'Ark2'!A:A,'Ark2'!C:C,"",0,1)</f>
        <v>36463066</v>
      </c>
    </row>
    <row r="86854" spans="1:5" x14ac:dyDescent="0.25">
      <c r="A86854" s="2">
        <v>45108</v>
      </c>
      <c r="B86854">
        <v>206</v>
      </c>
      <c r="C86854" t="s">
        <v>255</v>
      </c>
      <c r="D86854" s="4">
        <v>20267.939999999999</v>
      </c>
      <c r="E86854" t="str">
        <f>+_xlfn.XLOOKUP(C86854,'Ark2'!A:A,'Ark2'!C:C,"",0,1)</f>
        <v>29189714</v>
      </c>
    </row>
    <row r="86855" spans="1:5" x14ac:dyDescent="0.25">
      <c r="A86855" s="2">
        <v>45108</v>
      </c>
      <c r="B86855">
        <v>206</v>
      </c>
      <c r="C86855" t="s">
        <v>4134</v>
      </c>
      <c r="D86855" s="4">
        <v>-834.38</v>
      </c>
      <c r="E86855">
        <f>+_xlfn.XLOOKUP(C86855,'Ark2'!A:A,'Ark2'!C:C,"",0,1)</f>
        <v>0</v>
      </c>
    </row>
    <row r="86856" spans="1:5" x14ac:dyDescent="0.25">
      <c r="A86856" s="2">
        <v>45108</v>
      </c>
      <c r="B86856">
        <v>206</v>
      </c>
      <c r="C86856" t="s">
        <v>16</v>
      </c>
      <c r="D86856" s="4">
        <v>28709.61</v>
      </c>
      <c r="E86856" t="str">
        <f>+_xlfn.XLOOKUP(C86856,'Ark2'!A:A,'Ark2'!C:C,"",0,1)</f>
        <v>25137736</v>
      </c>
    </row>
    <row r="86857" spans="1:5" x14ac:dyDescent="0.25">
      <c r="A86857" s="2">
        <v>45108</v>
      </c>
      <c r="B86857">
        <v>206</v>
      </c>
      <c r="C86857" t="s">
        <v>4168</v>
      </c>
      <c r="D86857" s="4">
        <v>2985</v>
      </c>
      <c r="E86857" t="str">
        <f>+_xlfn.XLOOKUP(C86857,'Ark2'!A:A,'Ark2'!C:C,"",0,1)</f>
        <v>31594200</v>
      </c>
    </row>
    <row r="86858" spans="1:5" x14ac:dyDescent="0.25">
      <c r="A86858" s="2">
        <v>45108</v>
      </c>
      <c r="B86858">
        <v>206</v>
      </c>
      <c r="C86858" t="s">
        <v>260</v>
      </c>
      <c r="D86858" s="4">
        <v>6870</v>
      </c>
      <c r="E86858" t="str">
        <f>+_xlfn.XLOOKUP(C86858,'Ark2'!A:A,'Ark2'!C:C,"",0,1)</f>
        <v>18624141</v>
      </c>
    </row>
    <row r="86859" spans="1:5" x14ac:dyDescent="0.25">
      <c r="A86859" s="2">
        <v>45108</v>
      </c>
      <c r="B86859">
        <v>206</v>
      </c>
      <c r="C86859" t="s">
        <v>2123</v>
      </c>
      <c r="D86859" s="4">
        <v>-371.25</v>
      </c>
      <c r="E86859">
        <f>+_xlfn.XLOOKUP(C86859,'Ark2'!A:A,'Ark2'!C:C,"",0,1)</f>
        <v>0</v>
      </c>
    </row>
    <row r="86860" spans="1:5" x14ac:dyDescent="0.25">
      <c r="A86860" s="2">
        <v>45108</v>
      </c>
      <c r="B86860">
        <v>206</v>
      </c>
      <c r="C86860" t="s">
        <v>3713</v>
      </c>
      <c r="D86860" s="4">
        <v>2985</v>
      </c>
      <c r="E86860" t="str">
        <f>+_xlfn.XLOOKUP(C86860,'Ark2'!A:A,'Ark2'!C:C,"",0,1)</f>
        <v>38458256</v>
      </c>
    </row>
    <row r="86861" spans="1:5" x14ac:dyDescent="0.25">
      <c r="A86861" s="2">
        <v>45108</v>
      </c>
      <c r="B86861">
        <v>206</v>
      </c>
      <c r="C86861" t="s">
        <v>211</v>
      </c>
      <c r="D86861" s="4">
        <v>2716.25</v>
      </c>
      <c r="E86861" t="str">
        <f>+_xlfn.XLOOKUP(C86861,'Ark2'!A:A,'Ark2'!C:C,"",0,1)</f>
        <v>15007885</v>
      </c>
    </row>
    <row r="86862" spans="1:5" x14ac:dyDescent="0.25">
      <c r="A86862" s="2">
        <v>45108</v>
      </c>
      <c r="B86862">
        <v>206</v>
      </c>
      <c r="C86862" t="s">
        <v>2124</v>
      </c>
      <c r="D86862" s="4">
        <v>2820</v>
      </c>
      <c r="E86862">
        <f>+_xlfn.XLOOKUP(C86862,'Ark2'!A:A,'Ark2'!C:C,"",0,1)</f>
        <v>0</v>
      </c>
    </row>
    <row r="86863" spans="1:5" x14ac:dyDescent="0.25">
      <c r="A86863" s="2">
        <v>45108</v>
      </c>
      <c r="B86863">
        <v>206</v>
      </c>
      <c r="C86863" t="s">
        <v>3716</v>
      </c>
      <c r="D86863" s="4">
        <v>300</v>
      </c>
      <c r="E86863" t="str">
        <f>+_xlfn.XLOOKUP(C86863,'Ark2'!A:A,'Ark2'!C:C,"",0,1)</f>
        <v>25338537</v>
      </c>
    </row>
    <row r="86864" spans="1:5" x14ac:dyDescent="0.25">
      <c r="A86864" s="2">
        <v>45108</v>
      </c>
      <c r="B86864">
        <v>206</v>
      </c>
      <c r="C86864" t="s">
        <v>4181</v>
      </c>
      <c r="D86864" s="4">
        <v>1485</v>
      </c>
      <c r="E86864">
        <f>+_xlfn.XLOOKUP(C86864,'Ark2'!A:A,'Ark2'!C:C,"",0,1)</f>
        <v>0</v>
      </c>
    </row>
    <row r="86865" spans="1:5" x14ac:dyDescent="0.25">
      <c r="A86865" s="2">
        <v>45108</v>
      </c>
      <c r="B86865">
        <v>206</v>
      </c>
      <c r="C86865" t="s">
        <v>4184</v>
      </c>
      <c r="D86865" s="4">
        <v>6888.56</v>
      </c>
      <c r="E86865">
        <f>+_xlfn.XLOOKUP(C86865,'Ark2'!A:A,'Ark2'!C:C,"",0,1)</f>
        <v>0</v>
      </c>
    </row>
    <row r="86866" spans="1:5" x14ac:dyDescent="0.25">
      <c r="A86866" s="2">
        <v>45108</v>
      </c>
      <c r="B86866">
        <v>206</v>
      </c>
      <c r="C86866" t="s">
        <v>220</v>
      </c>
      <c r="D86866" s="4">
        <v>23835.759999999998</v>
      </c>
      <c r="E86866" t="str">
        <f>+_xlfn.XLOOKUP(C86866,'Ark2'!A:A,'Ark2'!C:C,"",0,1)</f>
        <v>29189986</v>
      </c>
    </row>
    <row r="86867" spans="1:5" x14ac:dyDescent="0.25">
      <c r="A86867" s="2">
        <v>45108</v>
      </c>
      <c r="B86867">
        <v>206</v>
      </c>
      <c r="C86867" t="s">
        <v>267</v>
      </c>
      <c r="D86867" s="4">
        <v>3495</v>
      </c>
      <c r="E86867" t="str">
        <f>+_xlfn.XLOOKUP(C86867,'Ark2'!A:A,'Ark2'!C:C,"",0,1)</f>
        <v>NO940466717</v>
      </c>
    </row>
    <row r="86868" spans="1:5" x14ac:dyDescent="0.25">
      <c r="A86868" s="2">
        <v>45108</v>
      </c>
      <c r="B86868">
        <v>206</v>
      </c>
      <c r="C86868" t="s">
        <v>10510</v>
      </c>
      <c r="D86868" s="4">
        <v>2985</v>
      </c>
      <c r="E86868" t="str">
        <f>+_xlfn.XLOOKUP(C86868,'Ark2'!A:A,'Ark2'!C:C,"",0,1)</f>
        <v>28843437</v>
      </c>
    </row>
    <row r="86869" spans="1:5" x14ac:dyDescent="0.25">
      <c r="A86869" s="2">
        <v>45108</v>
      </c>
      <c r="B86869">
        <v>206</v>
      </c>
      <c r="C86869" t="s">
        <v>268</v>
      </c>
      <c r="D86869" s="4">
        <v>4320</v>
      </c>
      <c r="E86869" t="str">
        <f>+_xlfn.XLOOKUP(C86869,'Ark2'!A:A,'Ark2'!C:C,"",0,1)</f>
        <v>31591864</v>
      </c>
    </row>
    <row r="86870" spans="1:5" x14ac:dyDescent="0.25">
      <c r="A86870" s="2">
        <v>45108</v>
      </c>
      <c r="B86870">
        <v>206</v>
      </c>
      <c r="C86870" t="s">
        <v>1168</v>
      </c>
      <c r="D86870" s="4">
        <v>7665.84</v>
      </c>
      <c r="E86870" t="str">
        <f>+_xlfn.XLOOKUP(C86870,'Ark2'!A:A,'Ark2'!C:C,"",0,1)</f>
        <v>14862889</v>
      </c>
    </row>
    <row r="86871" spans="1:5" x14ac:dyDescent="0.25">
      <c r="A86871" s="2">
        <v>45108</v>
      </c>
      <c r="B86871">
        <v>206</v>
      </c>
      <c r="C86871" t="s">
        <v>9726</v>
      </c>
      <c r="D86871" s="4">
        <v>2820</v>
      </c>
      <c r="E86871" t="str">
        <f>+_xlfn.XLOOKUP(C86871,'Ark2'!A:A,'Ark2'!C:C,"",0,1)</f>
        <v>36680512</v>
      </c>
    </row>
    <row r="86872" spans="1:5" x14ac:dyDescent="0.25">
      <c r="A86872" s="2">
        <v>45108</v>
      </c>
      <c r="B86872">
        <v>206</v>
      </c>
      <c r="C86872" t="s">
        <v>6829</v>
      </c>
      <c r="D86872" s="4">
        <v>12974.25</v>
      </c>
      <c r="E86872" t="str">
        <f>+_xlfn.XLOOKUP(C86872,'Ark2'!A:A,'Ark2'!C:C,"",0,1)</f>
        <v>35128417</v>
      </c>
    </row>
    <row r="86873" spans="1:5" x14ac:dyDescent="0.25">
      <c r="A86873" s="2">
        <v>45108</v>
      </c>
      <c r="B86873">
        <v>206</v>
      </c>
      <c r="C86873" t="s">
        <v>225</v>
      </c>
      <c r="D86873" s="4">
        <v>24188</v>
      </c>
      <c r="E86873" t="str">
        <f>+_xlfn.XLOOKUP(C86873,'Ark2'!A:A,'Ark2'!C:C,"",0,1)</f>
        <v>29190925</v>
      </c>
    </row>
    <row r="86874" spans="1:5" x14ac:dyDescent="0.25">
      <c r="A86874" s="2">
        <v>45108</v>
      </c>
      <c r="B86874">
        <v>206</v>
      </c>
      <c r="C86874" t="s">
        <v>2129</v>
      </c>
      <c r="D86874" s="4">
        <v>4500</v>
      </c>
      <c r="E86874" t="str">
        <f>+_xlfn.XLOOKUP(C86874,'Ark2'!A:A,'Ark2'!C:C,"",0,1)</f>
        <v>26385091</v>
      </c>
    </row>
    <row r="86875" spans="1:5" x14ac:dyDescent="0.25">
      <c r="A86875" s="2">
        <v>45108</v>
      </c>
      <c r="B86875">
        <v>206</v>
      </c>
      <c r="C86875" t="s">
        <v>229</v>
      </c>
      <c r="D86875" s="4">
        <v>2483.75</v>
      </c>
      <c r="E86875" t="str">
        <f>+_xlfn.XLOOKUP(C86875,'Ark2'!A:A,'Ark2'!C:C,"",0,1)</f>
        <v>29548145</v>
      </c>
    </row>
    <row r="86876" spans="1:5" x14ac:dyDescent="0.25">
      <c r="A86876" s="2">
        <v>45108</v>
      </c>
      <c r="B86876">
        <v>206</v>
      </c>
      <c r="C86876" t="s">
        <v>1581</v>
      </c>
      <c r="D86876" s="4">
        <v>1500</v>
      </c>
      <c r="E86876" t="str">
        <f>+_xlfn.XLOOKUP(C86876,'Ark2'!A:A,'Ark2'!C:C,"",0,1)</f>
        <v>22050311</v>
      </c>
    </row>
    <row r="86877" spans="1:5" x14ac:dyDescent="0.25">
      <c r="A86877" s="2">
        <v>45108</v>
      </c>
      <c r="B86877">
        <v>206</v>
      </c>
      <c r="C86877" t="s">
        <v>232</v>
      </c>
      <c r="D86877" s="4">
        <v>5700</v>
      </c>
      <c r="E86877" t="str">
        <f>+_xlfn.XLOOKUP(C86877,'Ark2'!A:A,'Ark2'!C:C,"",0,1)</f>
        <v>24208362</v>
      </c>
    </row>
    <row r="86878" spans="1:5" x14ac:dyDescent="0.25">
      <c r="A86878" s="2">
        <v>45108</v>
      </c>
      <c r="B86878">
        <v>206</v>
      </c>
      <c r="C86878" t="s">
        <v>276</v>
      </c>
      <c r="D86878" s="4">
        <v>260735.04</v>
      </c>
      <c r="E86878" t="str">
        <f>+_xlfn.XLOOKUP(C86878,'Ark2'!A:A,'Ark2'!C:C,"",0,1)</f>
        <v>29189978</v>
      </c>
    </row>
    <row r="86879" spans="1:5" x14ac:dyDescent="0.25">
      <c r="A86879" s="2">
        <v>45108</v>
      </c>
      <c r="B86879">
        <v>206</v>
      </c>
      <c r="C86879" t="s">
        <v>14025</v>
      </c>
      <c r="D86879" s="4">
        <v>4725</v>
      </c>
      <c r="E86879" t="str">
        <f>+_xlfn.XLOOKUP(C86879,'Ark2'!A:A,'Ark2'!C:C,"",0,1)</f>
        <v>27928978</v>
      </c>
    </row>
    <row r="86880" spans="1:5" x14ac:dyDescent="0.25">
      <c r="A86880" s="2">
        <v>45108</v>
      </c>
      <c r="B86880">
        <v>206</v>
      </c>
      <c r="C86880" t="s">
        <v>2090</v>
      </c>
      <c r="D86880" s="4">
        <v>1734</v>
      </c>
      <c r="E86880" t="str">
        <f>+_xlfn.XLOOKUP(C86880,'Ark2'!A:A,'Ark2'!C:C,"",0,1)</f>
        <v>29073716</v>
      </c>
    </row>
    <row r="86881" spans="1:5" x14ac:dyDescent="0.25">
      <c r="A86881" s="2">
        <v>45108</v>
      </c>
      <c r="B86881">
        <v>206</v>
      </c>
      <c r="C86881" t="s">
        <v>237</v>
      </c>
      <c r="D86881" s="4">
        <v>19865.48</v>
      </c>
      <c r="E86881" t="str">
        <f>+_xlfn.XLOOKUP(C86881,'Ark2'!A:A,'Ark2'!C:C,"",0,1)</f>
        <v>10520509</v>
      </c>
    </row>
    <row r="86882" spans="1:5" x14ac:dyDescent="0.25">
      <c r="A86882" s="2">
        <v>45108</v>
      </c>
      <c r="B86882">
        <v>210</v>
      </c>
      <c r="C86882" t="s">
        <v>12404</v>
      </c>
      <c r="D86882" s="4">
        <v>14650.54</v>
      </c>
      <c r="E86882" t="str">
        <f>+_xlfn.XLOOKUP(C86882,'Ark2'!A:A,'Ark2'!C:C,"",0,1)</f>
        <v>26103665</v>
      </c>
    </row>
    <row r="86883" spans="1:5" x14ac:dyDescent="0.25">
      <c r="A86883" s="2">
        <v>45108</v>
      </c>
      <c r="B86883">
        <v>210</v>
      </c>
      <c r="C86883" t="s">
        <v>9416</v>
      </c>
      <c r="D86883" s="4">
        <v>17682.100000000002</v>
      </c>
      <c r="E86883" t="str">
        <f>+_xlfn.XLOOKUP(C86883,'Ark2'!A:A,'Ark2'!C:C,"",0,1)</f>
        <v>32014542</v>
      </c>
    </row>
    <row r="86884" spans="1:5" x14ac:dyDescent="0.25">
      <c r="A86884" s="2">
        <v>45108</v>
      </c>
      <c r="B86884">
        <v>210</v>
      </c>
      <c r="C86884" t="s">
        <v>11157</v>
      </c>
      <c r="D86884" s="4">
        <v>25000</v>
      </c>
      <c r="E86884" t="str">
        <f>+_xlfn.XLOOKUP(C86884,'Ark2'!A:A,'Ark2'!C:C,"",0,1)</f>
        <v>39440733</v>
      </c>
    </row>
    <row r="86885" spans="1:5" x14ac:dyDescent="0.25">
      <c r="A86885" s="2">
        <v>45108</v>
      </c>
      <c r="B86885">
        <v>210</v>
      </c>
      <c r="C86885" t="s">
        <v>13836</v>
      </c>
      <c r="D86885" s="4">
        <v>7649.59</v>
      </c>
      <c r="E86885" t="str">
        <f>+_xlfn.XLOOKUP(C86885,'Ark2'!A:A,'Ark2'!C:C,"",0,1)</f>
        <v>26841712</v>
      </c>
    </row>
    <row r="86886" spans="1:5" x14ac:dyDescent="0.25">
      <c r="A86886" s="2">
        <v>45108</v>
      </c>
      <c r="B86886">
        <v>210</v>
      </c>
      <c r="C86886" t="s">
        <v>14026</v>
      </c>
      <c r="D86886" s="4">
        <v>1243.75</v>
      </c>
      <c r="E86886" t="str">
        <f>+_xlfn.XLOOKUP(C86886,'Ark2'!A:A,'Ark2'!C:C,"",0,1)</f>
        <v>19454770</v>
      </c>
    </row>
    <row r="86887" spans="1:5" x14ac:dyDescent="0.25">
      <c r="A86887" s="2">
        <v>45108</v>
      </c>
      <c r="B86887">
        <v>210</v>
      </c>
      <c r="C86887" t="s">
        <v>14027</v>
      </c>
      <c r="D86887" s="4">
        <v>201969.88</v>
      </c>
      <c r="E86887" t="str">
        <f>+_xlfn.XLOOKUP(C86887,'Ark2'!A:A,'Ark2'!C:C,"",0,1)</f>
        <v>46535014</v>
      </c>
    </row>
    <row r="86888" spans="1:5" x14ac:dyDescent="0.25">
      <c r="A86888" s="2">
        <v>45108</v>
      </c>
      <c r="B86888">
        <v>210</v>
      </c>
      <c r="C86888" t="s">
        <v>12405</v>
      </c>
      <c r="D86888" s="4">
        <v>6696.23</v>
      </c>
      <c r="E86888" t="str">
        <f>+_xlfn.XLOOKUP(C86888,'Ark2'!A:A,'Ark2'!C:C,"",0,1)</f>
        <v>41949953</v>
      </c>
    </row>
    <row r="86889" spans="1:5" x14ac:dyDescent="0.25">
      <c r="A86889" s="2">
        <v>45108</v>
      </c>
      <c r="B86889">
        <v>210</v>
      </c>
      <c r="C86889" t="s">
        <v>9377</v>
      </c>
      <c r="D86889" s="4">
        <v>13590.060000000001</v>
      </c>
      <c r="E86889" t="str">
        <f>+_xlfn.XLOOKUP(C86889,'Ark2'!A:A,'Ark2'!C:C,"",0,1)</f>
        <v>37365270</v>
      </c>
    </row>
    <row r="86890" spans="1:5" x14ac:dyDescent="0.25">
      <c r="A86890" s="2">
        <v>45108</v>
      </c>
      <c r="B86890">
        <v>210</v>
      </c>
      <c r="C86890" t="s">
        <v>13066</v>
      </c>
      <c r="D86890" s="4">
        <v>26140.16</v>
      </c>
      <c r="E86890">
        <f>+_xlfn.XLOOKUP(C86890,'Ark2'!A:A,'Ark2'!C:C,"",0,1)</f>
        <v>0</v>
      </c>
    </row>
    <row r="86891" spans="1:5" x14ac:dyDescent="0.25">
      <c r="A86891" s="2">
        <v>45108</v>
      </c>
      <c r="B86891">
        <v>210</v>
      </c>
      <c r="C86891" t="s">
        <v>3310</v>
      </c>
      <c r="D86891" s="4">
        <v>20023.009999999998</v>
      </c>
      <c r="E86891">
        <f>+_xlfn.XLOOKUP(C86891,'Ark2'!A:A,'Ark2'!C:C,"",0,1)</f>
        <v>0</v>
      </c>
    </row>
    <row r="86892" spans="1:5" x14ac:dyDescent="0.25">
      <c r="A86892" s="2">
        <v>45108</v>
      </c>
      <c r="B86892">
        <v>210</v>
      </c>
      <c r="C86892" t="s">
        <v>14028</v>
      </c>
      <c r="D86892" s="4">
        <v>4215.75</v>
      </c>
      <c r="E86892" t="str">
        <f>+_xlfn.XLOOKUP(C86892,'Ark2'!A:A,'Ark2'!C:C,"",0,1)</f>
        <v>35027963</v>
      </c>
    </row>
    <row r="86893" spans="1:5" x14ac:dyDescent="0.25">
      <c r="A86893" s="2">
        <v>45108</v>
      </c>
      <c r="B86893">
        <v>210</v>
      </c>
      <c r="C86893" t="s">
        <v>170</v>
      </c>
      <c r="D86893" s="4">
        <v>9323.15</v>
      </c>
      <c r="E86893" t="str">
        <f>+_xlfn.XLOOKUP(C86893,'Ark2'!A:A,'Ark2'!C:C,"",0,1)</f>
        <v>10526949</v>
      </c>
    </row>
    <row r="86894" spans="1:5" x14ac:dyDescent="0.25">
      <c r="A86894" s="2">
        <v>45108</v>
      </c>
      <c r="B86894">
        <v>210</v>
      </c>
      <c r="C86894" t="s">
        <v>13840</v>
      </c>
      <c r="D86894" s="4">
        <v>2954.83</v>
      </c>
      <c r="E86894">
        <f>+_xlfn.XLOOKUP(C86894,'Ark2'!A:A,'Ark2'!C:C,"",0,1)</f>
        <v>0</v>
      </c>
    </row>
    <row r="86895" spans="1:5" x14ac:dyDescent="0.25">
      <c r="A86895" s="2">
        <v>45108</v>
      </c>
      <c r="B86895">
        <v>210</v>
      </c>
      <c r="C86895" t="s">
        <v>2116</v>
      </c>
      <c r="D86895" s="4">
        <v>4805.88</v>
      </c>
      <c r="E86895" t="str">
        <f>+_xlfn.XLOOKUP(C86895,'Ark2'!A:A,'Ark2'!C:C,"",0,1)</f>
        <v>41954817</v>
      </c>
    </row>
    <row r="86896" spans="1:5" x14ac:dyDescent="0.25">
      <c r="A86896" s="2">
        <v>45108</v>
      </c>
      <c r="B86896">
        <v>210</v>
      </c>
      <c r="C86896" t="s">
        <v>1333</v>
      </c>
      <c r="D86896" s="4">
        <v>51069.39</v>
      </c>
      <c r="E86896" t="str">
        <f>+_xlfn.XLOOKUP(C86896,'Ark2'!A:A,'Ark2'!C:C,"",0,1)</f>
        <v>15070544</v>
      </c>
    </row>
    <row r="86897" spans="1:5" x14ac:dyDescent="0.25">
      <c r="A86897" s="2">
        <v>45108</v>
      </c>
      <c r="B86897">
        <v>210</v>
      </c>
      <c r="C86897" t="s">
        <v>290</v>
      </c>
      <c r="D86897" s="4">
        <v>8875</v>
      </c>
      <c r="E86897" t="str">
        <f>+_xlfn.XLOOKUP(C86897,'Ark2'!A:A,'Ark2'!C:C,"",0,1)</f>
        <v>26017297</v>
      </c>
    </row>
    <row r="86898" spans="1:5" x14ac:dyDescent="0.25">
      <c r="A86898" s="2">
        <v>45108</v>
      </c>
      <c r="B86898">
        <v>210</v>
      </c>
      <c r="C86898" t="s">
        <v>293</v>
      </c>
      <c r="D86898" s="4">
        <v>137843.17000000001</v>
      </c>
      <c r="E86898" t="str">
        <f>+_xlfn.XLOOKUP(C86898,'Ark2'!A:A,'Ark2'!C:C,"",0,1)</f>
        <v>37238910</v>
      </c>
    </row>
    <row r="86899" spans="1:5" x14ac:dyDescent="0.25">
      <c r="A86899" s="2">
        <v>45108</v>
      </c>
      <c r="B86899">
        <v>210</v>
      </c>
      <c r="C86899" t="s">
        <v>14029</v>
      </c>
      <c r="D86899" s="4">
        <v>1396.88</v>
      </c>
      <c r="E86899">
        <f>+_xlfn.XLOOKUP(C86899,'Ark2'!A:A,'Ark2'!C:C,"",0,1)</f>
        <v>0</v>
      </c>
    </row>
    <row r="86900" spans="1:5" x14ac:dyDescent="0.25">
      <c r="A86900" s="2">
        <v>45108</v>
      </c>
      <c r="B86900">
        <v>210</v>
      </c>
      <c r="C86900" t="s">
        <v>10462</v>
      </c>
      <c r="D86900" s="4">
        <v>37212.32</v>
      </c>
      <c r="E86900" t="str">
        <f>+_xlfn.XLOOKUP(C86900,'Ark2'!A:A,'Ark2'!C:C,"",0,1)</f>
        <v>30968301</v>
      </c>
    </row>
    <row r="86901" spans="1:5" x14ac:dyDescent="0.25">
      <c r="A86901" s="2">
        <v>45108</v>
      </c>
      <c r="B86901">
        <v>210</v>
      </c>
      <c r="C86901" t="s">
        <v>12381</v>
      </c>
      <c r="D86901" s="4">
        <v>108534.77</v>
      </c>
      <c r="E86901" t="str">
        <f>+_xlfn.XLOOKUP(C86901,'Ark2'!A:A,'Ark2'!C:C,"",0,1)</f>
        <v>31058201</v>
      </c>
    </row>
    <row r="86902" spans="1:5" x14ac:dyDescent="0.25">
      <c r="A86902" s="2">
        <v>45108</v>
      </c>
      <c r="B86902">
        <v>210</v>
      </c>
      <c r="C86902" t="s">
        <v>55</v>
      </c>
      <c r="D86902" s="4">
        <v>373590.95</v>
      </c>
      <c r="E86902" t="str">
        <f>+_xlfn.XLOOKUP(C86902,'Ark2'!A:A,'Ark2'!C:C,"",0,1)</f>
        <v>32468349</v>
      </c>
    </row>
    <row r="86903" spans="1:5" x14ac:dyDescent="0.25">
      <c r="A86903" s="2">
        <v>45108</v>
      </c>
      <c r="B86903">
        <v>210</v>
      </c>
      <c r="C86903" t="s">
        <v>13844</v>
      </c>
      <c r="D86903" s="4">
        <v>11169.5</v>
      </c>
      <c r="E86903" t="str">
        <f>+_xlfn.XLOOKUP(C86903,'Ark2'!A:A,'Ark2'!C:C,"",0,1)</f>
        <v>37568481</v>
      </c>
    </row>
    <row r="86904" spans="1:5" x14ac:dyDescent="0.25">
      <c r="A86904" s="2">
        <v>45108</v>
      </c>
      <c r="B86904">
        <v>210</v>
      </c>
      <c r="C86904" t="s">
        <v>4478</v>
      </c>
      <c r="D86904" s="4">
        <v>93282.260000000009</v>
      </c>
      <c r="E86904" t="str">
        <f>+_xlfn.XLOOKUP(C86904,'Ark2'!A:A,'Ark2'!C:C,"",0,1)</f>
        <v>10683548</v>
      </c>
    </row>
    <row r="86905" spans="1:5" x14ac:dyDescent="0.25">
      <c r="A86905" s="2">
        <v>45108</v>
      </c>
      <c r="B86905">
        <v>210</v>
      </c>
      <c r="C86905" t="s">
        <v>1453</v>
      </c>
      <c r="D86905" s="4">
        <v>58512.5</v>
      </c>
      <c r="E86905" t="str">
        <f>+_xlfn.XLOOKUP(C86905,'Ark2'!A:A,'Ark2'!C:C,"",0,1)</f>
        <v>20625430</v>
      </c>
    </row>
    <row r="86906" spans="1:5" x14ac:dyDescent="0.25">
      <c r="A86906" s="2">
        <v>45108</v>
      </c>
      <c r="B86906">
        <v>210</v>
      </c>
      <c r="C86906" t="s">
        <v>15</v>
      </c>
      <c r="D86906" s="4">
        <v>24145</v>
      </c>
      <c r="E86906" t="str">
        <f>+_xlfn.XLOOKUP(C86906,'Ark2'!A:A,'Ark2'!C:C,"",0,1)</f>
        <v>20283416</v>
      </c>
    </row>
    <row r="86907" spans="1:5" x14ac:dyDescent="0.25">
      <c r="A86907" s="2">
        <v>45108</v>
      </c>
      <c r="B86907">
        <v>210</v>
      </c>
      <c r="C86907" t="s">
        <v>13666</v>
      </c>
      <c r="D86907" s="4">
        <v>13050</v>
      </c>
      <c r="E86907" t="str">
        <f>+_xlfn.XLOOKUP(C86907,'Ark2'!A:A,'Ark2'!C:C,"",0,1)</f>
        <v>25109201</v>
      </c>
    </row>
    <row r="86908" spans="1:5" x14ac:dyDescent="0.25">
      <c r="A86908" s="2">
        <v>45108</v>
      </c>
      <c r="B86908">
        <v>210</v>
      </c>
      <c r="C86908" t="s">
        <v>305</v>
      </c>
      <c r="D86908" s="4">
        <v>8449.89</v>
      </c>
      <c r="E86908" t="str">
        <f>+_xlfn.XLOOKUP(C86908,'Ark2'!A:A,'Ark2'!C:C,"",0,1)</f>
        <v>28988842</v>
      </c>
    </row>
    <row r="86909" spans="1:5" x14ac:dyDescent="0.25">
      <c r="A86909" s="2">
        <v>45108</v>
      </c>
      <c r="B86909">
        <v>210</v>
      </c>
      <c r="C86909" t="s">
        <v>11909</v>
      </c>
      <c r="D86909" s="4">
        <v>1212.7</v>
      </c>
      <c r="E86909" t="str">
        <f>+_xlfn.XLOOKUP(C86909,'Ark2'!A:A,'Ark2'!C:C,"",0,1)</f>
        <v>35636919</v>
      </c>
    </row>
    <row r="86910" spans="1:5" x14ac:dyDescent="0.25">
      <c r="A86910" s="2">
        <v>45108</v>
      </c>
      <c r="B86910">
        <v>210</v>
      </c>
      <c r="C86910" t="s">
        <v>11416</v>
      </c>
      <c r="D86910" s="4">
        <v>4531.45</v>
      </c>
      <c r="E86910" t="str">
        <f>+_xlfn.XLOOKUP(C86910,'Ark2'!A:A,'Ark2'!C:C,"",0,1)</f>
        <v>38275844</v>
      </c>
    </row>
    <row r="86911" spans="1:5" x14ac:dyDescent="0.25">
      <c r="A86911" s="2">
        <v>45108</v>
      </c>
      <c r="B86911">
        <v>210</v>
      </c>
      <c r="C86911" t="s">
        <v>6200</v>
      </c>
      <c r="D86911" s="4">
        <v>7653.43</v>
      </c>
      <c r="E86911" t="str">
        <f>+_xlfn.XLOOKUP(C86911,'Ark2'!A:A,'Ark2'!C:C,"",0,1)</f>
        <v>39308487</v>
      </c>
    </row>
    <row r="86912" spans="1:5" x14ac:dyDescent="0.25">
      <c r="A86912" s="2">
        <v>45108</v>
      </c>
      <c r="B86912">
        <v>210</v>
      </c>
      <c r="C86912" t="s">
        <v>8504</v>
      </c>
      <c r="D86912" s="4">
        <v>10846.49</v>
      </c>
      <c r="E86912" t="str">
        <f>+_xlfn.XLOOKUP(C86912,'Ark2'!A:A,'Ark2'!C:C,"",0,1)</f>
        <v>37773344</v>
      </c>
    </row>
    <row r="86913" spans="1:5" x14ac:dyDescent="0.25">
      <c r="A86913" s="2">
        <v>45108</v>
      </c>
      <c r="B86913">
        <v>210</v>
      </c>
      <c r="C86913" t="s">
        <v>309</v>
      </c>
      <c r="D86913" s="4">
        <v>222259.51</v>
      </c>
      <c r="E86913" t="str">
        <f>+_xlfn.XLOOKUP(C86913,'Ark2'!A:A,'Ark2'!C:C,"",0,1)</f>
        <v>58811211</v>
      </c>
    </row>
    <row r="86914" spans="1:5" x14ac:dyDescent="0.25">
      <c r="A86914" s="2">
        <v>45108</v>
      </c>
      <c r="B86914">
        <v>210</v>
      </c>
      <c r="C86914" t="s">
        <v>2168</v>
      </c>
      <c r="D86914" s="4">
        <v>125000</v>
      </c>
      <c r="E86914" t="str">
        <f>+_xlfn.XLOOKUP(C86914,'Ark2'!A:A,'Ark2'!C:C,"",0,1)</f>
        <v>28122268</v>
      </c>
    </row>
    <row r="86915" spans="1:5" x14ac:dyDescent="0.25">
      <c r="A86915" s="2">
        <v>45108</v>
      </c>
      <c r="B86915">
        <v>210</v>
      </c>
      <c r="C86915" t="s">
        <v>10465</v>
      </c>
      <c r="D86915" s="4">
        <v>50160.65</v>
      </c>
      <c r="E86915">
        <f>+_xlfn.XLOOKUP(C86915,'Ark2'!A:A,'Ark2'!C:C,"",0,1)</f>
        <v>0</v>
      </c>
    </row>
    <row r="86916" spans="1:5" x14ac:dyDescent="0.25">
      <c r="A86916" s="2">
        <v>45108</v>
      </c>
      <c r="B86916">
        <v>210</v>
      </c>
      <c r="C86916" t="s">
        <v>13858</v>
      </c>
      <c r="D86916" s="4">
        <v>93750</v>
      </c>
      <c r="E86916" t="str">
        <f>+_xlfn.XLOOKUP(C86916,'Ark2'!A:A,'Ark2'!C:C,"",0,1)</f>
        <v>33060173</v>
      </c>
    </row>
    <row r="86917" spans="1:5" x14ac:dyDescent="0.25">
      <c r="A86917" s="2">
        <v>45108</v>
      </c>
      <c r="B86917">
        <v>210</v>
      </c>
      <c r="C86917" t="s">
        <v>7540</v>
      </c>
      <c r="D86917" s="4">
        <v>13959.689999999999</v>
      </c>
      <c r="E86917" t="str">
        <f>+_xlfn.XLOOKUP(C86917,'Ark2'!A:A,'Ark2'!C:C,"",0,1)</f>
        <v>36066393</v>
      </c>
    </row>
    <row r="86918" spans="1:5" x14ac:dyDescent="0.25">
      <c r="A86918" s="2">
        <v>45108</v>
      </c>
      <c r="B86918">
        <v>210</v>
      </c>
      <c r="C86918" t="s">
        <v>316</v>
      </c>
      <c r="D86918" s="4">
        <v>29751.99</v>
      </c>
      <c r="E86918" t="str">
        <f>+_xlfn.XLOOKUP(C86918,'Ark2'!A:A,'Ark2'!C:C,"",0,1)</f>
        <v>58961914</v>
      </c>
    </row>
    <row r="86919" spans="1:5" x14ac:dyDescent="0.25">
      <c r="A86919" s="2">
        <v>45108</v>
      </c>
      <c r="B86919">
        <v>210</v>
      </c>
      <c r="C86919" t="s">
        <v>75</v>
      </c>
      <c r="D86919" s="4">
        <v>5608.39</v>
      </c>
      <c r="E86919" t="str">
        <f>+_xlfn.XLOOKUP(C86919,'Ark2'!A:A,'Ark2'!C:C,"",0,1)</f>
        <v>12930682</v>
      </c>
    </row>
    <row r="86920" spans="1:5" x14ac:dyDescent="0.25">
      <c r="A86920" s="2">
        <v>45108</v>
      </c>
      <c r="B86920">
        <v>210</v>
      </c>
      <c r="C86920" t="s">
        <v>85</v>
      </c>
      <c r="D86920" s="4">
        <v>34556.25</v>
      </c>
      <c r="E86920" t="str">
        <f>+_xlfn.XLOOKUP(C86920,'Ark2'!A:A,'Ark2'!C:C,"",0,1)</f>
        <v>33259247</v>
      </c>
    </row>
    <row r="86921" spans="1:5" x14ac:dyDescent="0.25">
      <c r="A86921" s="2">
        <v>45108</v>
      </c>
      <c r="B86921">
        <v>210</v>
      </c>
      <c r="C86921" t="s">
        <v>13846</v>
      </c>
      <c r="D86921" s="4">
        <v>20203.16</v>
      </c>
      <c r="E86921" t="str">
        <f>+_xlfn.XLOOKUP(C86921,'Ark2'!A:A,'Ark2'!C:C,"",0,1)</f>
        <v>41395060</v>
      </c>
    </row>
    <row r="86922" spans="1:5" x14ac:dyDescent="0.25">
      <c r="A86922" s="2">
        <v>45108</v>
      </c>
      <c r="B86922">
        <v>210</v>
      </c>
      <c r="C86922" t="s">
        <v>14030</v>
      </c>
      <c r="D86922" s="4">
        <v>1102.31</v>
      </c>
      <c r="E86922">
        <f>+_xlfn.XLOOKUP(C86922,'Ark2'!A:A,'Ark2'!C:C,"",0,1)</f>
        <v>0</v>
      </c>
    </row>
    <row r="86923" spans="1:5" x14ac:dyDescent="0.25">
      <c r="A86923" s="2">
        <v>45108</v>
      </c>
      <c r="B86923">
        <v>210</v>
      </c>
      <c r="C86923" t="s">
        <v>2655</v>
      </c>
      <c r="D86923" s="4">
        <v>4387.5</v>
      </c>
      <c r="E86923" t="str">
        <f>+_xlfn.XLOOKUP(C86923,'Ark2'!A:A,'Ark2'!C:C,"",0,1)</f>
        <v>51584511</v>
      </c>
    </row>
    <row r="86924" spans="1:5" x14ac:dyDescent="0.25">
      <c r="A86924" s="2">
        <v>45108</v>
      </c>
      <c r="B86924">
        <v>210</v>
      </c>
      <c r="C86924" t="s">
        <v>328</v>
      </c>
      <c r="D86924" s="4">
        <v>72880.01999999999</v>
      </c>
      <c r="E86924" t="str">
        <f>+_xlfn.XLOOKUP(C86924,'Ark2'!A:A,'Ark2'!C:C,"",0,1)</f>
        <v>50574911</v>
      </c>
    </row>
    <row r="86925" spans="1:5" x14ac:dyDescent="0.25">
      <c r="A86925" s="2">
        <v>45108</v>
      </c>
      <c r="B86925">
        <v>210</v>
      </c>
      <c r="C86925" t="s">
        <v>13848</v>
      </c>
      <c r="D86925" s="4">
        <v>4758.2299999999996</v>
      </c>
      <c r="E86925">
        <f>+_xlfn.XLOOKUP(C86925,'Ark2'!A:A,'Ark2'!C:C,"",0,1)</f>
        <v>0</v>
      </c>
    </row>
    <row r="86926" spans="1:5" x14ac:dyDescent="0.25">
      <c r="A86926" s="2">
        <v>45108</v>
      </c>
      <c r="B86926">
        <v>210</v>
      </c>
      <c r="C86926" t="s">
        <v>331</v>
      </c>
      <c r="D86926" s="4">
        <v>7302.15</v>
      </c>
      <c r="E86926" t="str">
        <f>+_xlfn.XLOOKUP(C86926,'Ark2'!A:A,'Ark2'!C:C,"",0,1)</f>
        <v>36947330</v>
      </c>
    </row>
    <row r="86927" spans="1:5" x14ac:dyDescent="0.25">
      <c r="A86927" s="2">
        <v>45108</v>
      </c>
      <c r="B86927">
        <v>210</v>
      </c>
      <c r="C86927" t="s">
        <v>496</v>
      </c>
      <c r="D86927" s="4">
        <v>199147.5</v>
      </c>
      <c r="E86927" t="str">
        <f>+_xlfn.XLOOKUP(C86927,'Ark2'!A:A,'Ark2'!C:C,"",0,1)</f>
        <v>19056171</v>
      </c>
    </row>
    <row r="86928" spans="1:5" x14ac:dyDescent="0.25">
      <c r="A86928" s="2">
        <v>45108</v>
      </c>
      <c r="B86928">
        <v>210</v>
      </c>
      <c r="C86928" t="s">
        <v>5915</v>
      </c>
      <c r="D86928" s="4">
        <v>25012.13</v>
      </c>
      <c r="E86928" t="str">
        <f>+_xlfn.XLOOKUP(C86928,'Ark2'!A:A,'Ark2'!C:C,"",0,1)</f>
        <v>38906208</v>
      </c>
    </row>
    <row r="86929" spans="1:5" x14ac:dyDescent="0.25">
      <c r="A86929" s="2">
        <v>45108</v>
      </c>
      <c r="B86929">
        <v>210</v>
      </c>
      <c r="C86929" t="s">
        <v>102</v>
      </c>
      <c r="D86929" s="4">
        <v>19377.28</v>
      </c>
      <c r="E86929" t="str">
        <f>+_xlfn.XLOOKUP(C86929,'Ark2'!A:A,'Ark2'!C:C,"",0,1)</f>
        <v>25623185</v>
      </c>
    </row>
    <row r="86930" spans="1:5" x14ac:dyDescent="0.25">
      <c r="A86930" s="2">
        <v>45108</v>
      </c>
      <c r="B86930">
        <v>210</v>
      </c>
      <c r="C86930" t="s">
        <v>13480</v>
      </c>
      <c r="D86930" s="4">
        <v>6479.98</v>
      </c>
      <c r="E86930" t="str">
        <f>+_xlfn.XLOOKUP(C86930,'Ark2'!A:A,'Ark2'!C:C,"",0,1)</f>
        <v>17615394</v>
      </c>
    </row>
    <row r="86931" spans="1:5" x14ac:dyDescent="0.25">
      <c r="A86931" s="2">
        <v>45108</v>
      </c>
      <c r="B86931">
        <v>210</v>
      </c>
      <c r="C86931" t="s">
        <v>2243</v>
      </c>
      <c r="D86931" s="4">
        <v>9200</v>
      </c>
      <c r="E86931" t="str">
        <f>+_xlfn.XLOOKUP(C86931,'Ark2'!A:A,'Ark2'!C:C,"",0,1)</f>
        <v>51148819</v>
      </c>
    </row>
    <row r="86932" spans="1:5" x14ac:dyDescent="0.25">
      <c r="A86932" s="2">
        <v>45108</v>
      </c>
      <c r="B86932">
        <v>210</v>
      </c>
      <c r="C86932" t="s">
        <v>8749</v>
      </c>
      <c r="D86932" s="4">
        <v>-4440.09</v>
      </c>
      <c r="E86932">
        <f>+_xlfn.XLOOKUP(C86932,'Ark2'!A:A,'Ark2'!C:C,"",0,1)</f>
        <v>0</v>
      </c>
    </row>
    <row r="86933" spans="1:5" x14ac:dyDescent="0.25">
      <c r="A86933" s="2">
        <v>45108</v>
      </c>
      <c r="B86933">
        <v>210</v>
      </c>
      <c r="C86933" t="s">
        <v>1355</v>
      </c>
      <c r="D86933" s="4">
        <v>2900</v>
      </c>
      <c r="E86933">
        <f>+_xlfn.XLOOKUP(C86933,'Ark2'!A:A,'Ark2'!C:C,"",0,1)</f>
        <v>0</v>
      </c>
    </row>
    <row r="86934" spans="1:5" x14ac:dyDescent="0.25">
      <c r="A86934" s="2">
        <v>45108</v>
      </c>
      <c r="B86934">
        <v>210</v>
      </c>
      <c r="C86934" t="s">
        <v>2814</v>
      </c>
      <c r="D86934" s="4">
        <v>2906.66</v>
      </c>
      <c r="E86934">
        <f>+_xlfn.XLOOKUP(C86934,'Ark2'!A:A,'Ark2'!C:C,"",0,1)</f>
        <v>0</v>
      </c>
    </row>
    <row r="86935" spans="1:5" x14ac:dyDescent="0.25">
      <c r="A86935" s="2">
        <v>45108</v>
      </c>
      <c r="B86935">
        <v>210</v>
      </c>
      <c r="C86935" t="s">
        <v>14031</v>
      </c>
      <c r="D86935" s="4">
        <v>996.25</v>
      </c>
      <c r="E86935">
        <f>+_xlfn.XLOOKUP(C86935,'Ark2'!A:A,'Ark2'!C:C,"",0,1)</f>
        <v>0</v>
      </c>
    </row>
    <row r="86936" spans="1:5" x14ac:dyDescent="0.25">
      <c r="A86936" s="2">
        <v>45108</v>
      </c>
      <c r="B86936">
        <v>210</v>
      </c>
      <c r="C86936" t="s">
        <v>14032</v>
      </c>
      <c r="D86936" s="4">
        <v>1364.13</v>
      </c>
      <c r="E86936">
        <f>+_xlfn.XLOOKUP(C86936,'Ark2'!A:A,'Ark2'!C:C,"",0,1)</f>
        <v>0</v>
      </c>
    </row>
    <row r="86937" spans="1:5" x14ac:dyDescent="0.25">
      <c r="A86937" s="2">
        <v>45108</v>
      </c>
      <c r="B86937">
        <v>210</v>
      </c>
      <c r="C86937" t="s">
        <v>340</v>
      </c>
      <c r="D86937" s="4">
        <v>3497.76</v>
      </c>
      <c r="E86937" t="str">
        <f>+_xlfn.XLOOKUP(C86937,'Ark2'!A:A,'Ark2'!C:C,"",0,1)</f>
        <v>28887515</v>
      </c>
    </row>
    <row r="86938" spans="1:5" x14ac:dyDescent="0.25">
      <c r="A86938" s="2">
        <v>45108</v>
      </c>
      <c r="B86938">
        <v>210</v>
      </c>
      <c r="C86938" t="s">
        <v>9432</v>
      </c>
      <c r="D86938" s="4">
        <v>3797.06</v>
      </c>
      <c r="E86938" t="str">
        <f>+_xlfn.XLOOKUP(C86938,'Ark2'!A:A,'Ark2'!C:C,"",0,1)</f>
        <v>41293721</v>
      </c>
    </row>
    <row r="86939" spans="1:5" x14ac:dyDescent="0.25">
      <c r="A86939" s="2">
        <v>45108</v>
      </c>
      <c r="B86939">
        <v>210</v>
      </c>
      <c r="C86939" t="s">
        <v>8509</v>
      </c>
      <c r="D86939" s="4">
        <v>5430</v>
      </c>
      <c r="E86939" t="str">
        <f>+_xlfn.XLOOKUP(C86939,'Ark2'!A:A,'Ark2'!C:C,"",0,1)</f>
        <v>45062813</v>
      </c>
    </row>
    <row r="86940" spans="1:5" x14ac:dyDescent="0.25">
      <c r="A86940" s="2">
        <v>45108</v>
      </c>
      <c r="B86940">
        <v>210</v>
      </c>
      <c r="C86940" t="s">
        <v>344</v>
      </c>
      <c r="D86940" s="4">
        <v>21045.49</v>
      </c>
      <c r="E86940" t="str">
        <f>+_xlfn.XLOOKUP(C86940,'Ark2'!A:A,'Ark2'!C:C,"",0,1)</f>
        <v>31408873</v>
      </c>
    </row>
    <row r="86941" spans="1:5" x14ac:dyDescent="0.25">
      <c r="A86941" s="2">
        <v>45108</v>
      </c>
      <c r="B86941">
        <v>210</v>
      </c>
      <c r="C86941" t="s">
        <v>10986</v>
      </c>
      <c r="D86941" s="4">
        <v>376433.75</v>
      </c>
      <c r="E86941" t="str">
        <f>+_xlfn.XLOOKUP(C86941,'Ark2'!A:A,'Ark2'!C:C,"",0,1)</f>
        <v>32285759</v>
      </c>
    </row>
    <row r="86942" spans="1:5" x14ac:dyDescent="0.25">
      <c r="A86942" s="2">
        <v>45108</v>
      </c>
      <c r="B86942">
        <v>210</v>
      </c>
      <c r="C86942" t="s">
        <v>10510</v>
      </c>
      <c r="D86942" s="4">
        <v>15075.38</v>
      </c>
      <c r="E86942" t="str">
        <f>+_xlfn.XLOOKUP(C86942,'Ark2'!A:A,'Ark2'!C:C,"",0,1)</f>
        <v>28843437</v>
      </c>
    </row>
    <row r="86943" spans="1:5" x14ac:dyDescent="0.25">
      <c r="A86943" s="2">
        <v>45108</v>
      </c>
      <c r="B86943">
        <v>210</v>
      </c>
      <c r="C86943" t="s">
        <v>1616</v>
      </c>
      <c r="D86943" s="4">
        <v>1843.75</v>
      </c>
      <c r="E86943" t="str">
        <f>+_xlfn.XLOOKUP(C86943,'Ark2'!A:A,'Ark2'!C:C,"",0,1)</f>
        <v>31159962</v>
      </c>
    </row>
    <row r="86944" spans="1:5" x14ac:dyDescent="0.25">
      <c r="A86944" s="2">
        <v>45108</v>
      </c>
      <c r="B86944">
        <v>210</v>
      </c>
      <c r="C86944" t="s">
        <v>9479</v>
      </c>
      <c r="D86944" s="4">
        <v>35075</v>
      </c>
      <c r="E86944" t="str">
        <f>+_xlfn.XLOOKUP(C86944,'Ark2'!A:A,'Ark2'!C:C,"",0,1)</f>
        <v>39170418</v>
      </c>
    </row>
    <row r="86945" spans="1:5" x14ac:dyDescent="0.25">
      <c r="A86945" s="2">
        <v>45108</v>
      </c>
      <c r="B86945">
        <v>210</v>
      </c>
      <c r="C86945" t="s">
        <v>1256</v>
      </c>
      <c r="D86945" s="4">
        <v>11590.05</v>
      </c>
      <c r="E86945" t="str">
        <f>+_xlfn.XLOOKUP(C86945,'Ark2'!A:A,'Ark2'!C:C,"",0,1)</f>
        <v>12124139</v>
      </c>
    </row>
    <row r="86946" spans="1:5" x14ac:dyDescent="0.25">
      <c r="A86946" s="2">
        <v>45108</v>
      </c>
      <c r="B86946">
        <v>210</v>
      </c>
      <c r="C86946" t="s">
        <v>2152</v>
      </c>
      <c r="D86946" s="4">
        <v>17174.11</v>
      </c>
      <c r="E86946">
        <f>+_xlfn.XLOOKUP(C86946,'Ark2'!A:A,'Ark2'!C:C,"",0,1)</f>
        <v>0</v>
      </c>
    </row>
    <row r="86947" spans="1:5" x14ac:dyDescent="0.25">
      <c r="A86947" s="2">
        <v>45108</v>
      </c>
      <c r="B86947">
        <v>210</v>
      </c>
      <c r="C86947" t="s">
        <v>131</v>
      </c>
      <c r="D86947" s="4">
        <v>-1515.71</v>
      </c>
      <c r="E86947" t="str">
        <f>+_xlfn.XLOOKUP(C86947,'Ark2'!A:A,'Ark2'!C:C,"",0,1)</f>
        <v>31859883</v>
      </c>
    </row>
    <row r="86948" spans="1:5" x14ac:dyDescent="0.25">
      <c r="A86948" s="2">
        <v>45108</v>
      </c>
      <c r="B86948">
        <v>210</v>
      </c>
      <c r="C86948" t="s">
        <v>13816</v>
      </c>
      <c r="D86948" s="4">
        <v>22038.270000000004</v>
      </c>
      <c r="E86948" t="str">
        <f>+_xlfn.XLOOKUP(C86948,'Ark2'!A:A,'Ark2'!C:C,"",0,1)</f>
        <v>25652991</v>
      </c>
    </row>
    <row r="86949" spans="1:5" x14ac:dyDescent="0.25">
      <c r="A86949" s="2">
        <v>45108</v>
      </c>
      <c r="B86949">
        <v>210</v>
      </c>
      <c r="C86949" t="s">
        <v>8502</v>
      </c>
      <c r="D86949" s="4">
        <v>-7110.24</v>
      </c>
      <c r="E86949" t="str">
        <f>+_xlfn.XLOOKUP(C86949,'Ark2'!A:A,'Ark2'!C:C,"",0,1)</f>
        <v>61082913</v>
      </c>
    </row>
    <row r="86950" spans="1:5" x14ac:dyDescent="0.25">
      <c r="A86950" s="2">
        <v>45108</v>
      </c>
      <c r="B86950">
        <v>210</v>
      </c>
      <c r="C86950" t="s">
        <v>225</v>
      </c>
      <c r="D86950" s="4">
        <v>1463.91</v>
      </c>
      <c r="E86950" t="str">
        <f>+_xlfn.XLOOKUP(C86950,'Ark2'!A:A,'Ark2'!C:C,"",0,1)</f>
        <v>29190925</v>
      </c>
    </row>
    <row r="86951" spans="1:5" x14ac:dyDescent="0.25">
      <c r="A86951" s="2">
        <v>45108</v>
      </c>
      <c r="B86951">
        <v>210</v>
      </c>
      <c r="C86951" t="s">
        <v>5576</v>
      </c>
      <c r="D86951" s="4">
        <v>14241.75</v>
      </c>
      <c r="E86951" t="str">
        <f>+_xlfn.XLOOKUP(C86951,'Ark2'!A:A,'Ark2'!C:C,"",0,1)</f>
        <v>39660067</v>
      </c>
    </row>
    <row r="86952" spans="1:5" x14ac:dyDescent="0.25">
      <c r="A86952" s="2">
        <v>45108</v>
      </c>
      <c r="B86952">
        <v>210</v>
      </c>
      <c r="C86952" t="s">
        <v>2624</v>
      </c>
      <c r="D86952" s="4">
        <v>23495.65</v>
      </c>
      <c r="E86952" t="str">
        <f>+_xlfn.XLOOKUP(C86952,'Ark2'!A:A,'Ark2'!C:C,"",0,1)</f>
        <v>70698714</v>
      </c>
    </row>
    <row r="86953" spans="1:5" x14ac:dyDescent="0.25">
      <c r="A86953" s="2">
        <v>45108</v>
      </c>
      <c r="B86953">
        <v>210</v>
      </c>
      <c r="C86953" t="s">
        <v>360</v>
      </c>
      <c r="D86953" s="4">
        <v>-29313.75</v>
      </c>
      <c r="E86953" t="str">
        <f>+_xlfn.XLOOKUP(C86953,'Ark2'!A:A,'Ark2'!C:C,"",0,1)</f>
        <v>39785218</v>
      </c>
    </row>
    <row r="86954" spans="1:5" x14ac:dyDescent="0.25">
      <c r="A86954" s="2">
        <v>45108</v>
      </c>
      <c r="B86954">
        <v>210</v>
      </c>
      <c r="C86954" t="s">
        <v>363</v>
      </c>
      <c r="D86954" s="4">
        <v>2527198.9700000002</v>
      </c>
      <c r="E86954" t="str">
        <f>+_xlfn.XLOOKUP(C86954,'Ark2'!A:A,'Ark2'!C:C,"",0,1)</f>
        <v>38841297</v>
      </c>
    </row>
    <row r="86955" spans="1:5" x14ac:dyDescent="0.25">
      <c r="A86955" s="2">
        <v>45108</v>
      </c>
      <c r="B86955">
        <v>210</v>
      </c>
      <c r="C86955" t="s">
        <v>13674</v>
      </c>
      <c r="D86955" s="4">
        <v>-98.75</v>
      </c>
      <c r="E86955">
        <f>+_xlfn.XLOOKUP(C86955,'Ark2'!A:A,'Ark2'!C:C,"",0,1)</f>
        <v>0</v>
      </c>
    </row>
    <row r="86956" spans="1:5" x14ac:dyDescent="0.25">
      <c r="A86956" s="2">
        <v>45108</v>
      </c>
      <c r="B86956">
        <v>210</v>
      </c>
      <c r="C86956" t="s">
        <v>18</v>
      </c>
      <c r="D86956" s="4">
        <v>14399.39</v>
      </c>
      <c r="E86956" t="str">
        <f>+_xlfn.XLOOKUP(C86956,'Ark2'!A:A,'Ark2'!C:C,"",0,1)</f>
        <v>55828415</v>
      </c>
    </row>
    <row r="86957" spans="1:5" x14ac:dyDescent="0.25">
      <c r="A86957" s="2">
        <v>45108</v>
      </c>
      <c r="B86957">
        <v>210</v>
      </c>
      <c r="C86957" t="s">
        <v>10006</v>
      </c>
      <c r="D86957" s="4">
        <v>-1729.38</v>
      </c>
      <c r="E86957" t="str">
        <f>+_xlfn.XLOOKUP(C86957,'Ark2'!A:A,'Ark2'!C:C,"",0,1)</f>
        <v>19940144</v>
      </c>
    </row>
    <row r="86958" spans="1:5" x14ac:dyDescent="0.25">
      <c r="A86958" s="2">
        <v>45108</v>
      </c>
      <c r="B86958">
        <v>210</v>
      </c>
      <c r="C86958" t="s">
        <v>153</v>
      </c>
      <c r="D86958" s="4">
        <v>105825.65</v>
      </c>
      <c r="E86958" t="str">
        <f>+_xlfn.XLOOKUP(C86958,'Ark2'!A:A,'Ark2'!C:C,"",0,1)</f>
        <v>78416114</v>
      </c>
    </row>
    <row r="86959" spans="1:5" x14ac:dyDescent="0.25">
      <c r="A86959" s="2">
        <v>45108</v>
      </c>
      <c r="B86959">
        <v>210</v>
      </c>
      <c r="C86959" t="s">
        <v>12847</v>
      </c>
      <c r="D86959" s="4">
        <v>11819.49</v>
      </c>
      <c r="E86959" t="str">
        <f>+_xlfn.XLOOKUP(C86959,'Ark2'!A:A,'Ark2'!C:C,"",0,1)</f>
        <v>DE-HRB 154968</v>
      </c>
    </row>
    <row r="86960" spans="1:5" x14ac:dyDescent="0.25">
      <c r="A86960" s="2">
        <v>45108</v>
      </c>
      <c r="B86960">
        <v>210</v>
      </c>
      <c r="C86960" t="s">
        <v>371</v>
      </c>
      <c r="D86960" s="4">
        <v>463449.49</v>
      </c>
      <c r="E86960" t="str">
        <f>+_xlfn.XLOOKUP(C86960,'Ark2'!A:A,'Ark2'!C:C,"",0,1)</f>
        <v>10403782</v>
      </c>
    </row>
    <row r="86961" spans="1:5" x14ac:dyDescent="0.25">
      <c r="A86961" s="2">
        <v>45108</v>
      </c>
      <c r="B86961">
        <v>210</v>
      </c>
      <c r="C86961" t="s">
        <v>1627</v>
      </c>
      <c r="D86961" s="4">
        <v>34912.58</v>
      </c>
      <c r="E86961" t="str">
        <f>+_xlfn.XLOOKUP(C86961,'Ark2'!A:A,'Ark2'!C:C,"",0,1)</f>
        <v>38344617</v>
      </c>
    </row>
    <row r="86962" spans="1:5" x14ac:dyDescent="0.25">
      <c r="A86962" s="2">
        <v>45108</v>
      </c>
      <c r="B86962">
        <v>210</v>
      </c>
      <c r="C86962" t="s">
        <v>8156</v>
      </c>
      <c r="D86962" s="4">
        <v>13266.35</v>
      </c>
      <c r="E86962" t="str">
        <f>+_xlfn.XLOOKUP(C86962,'Ark2'!A:A,'Ark2'!C:C,"",0,1)</f>
        <v>40649247</v>
      </c>
    </row>
    <row r="86963" spans="1:5" x14ac:dyDescent="0.25">
      <c r="A86963" s="2">
        <v>45108</v>
      </c>
      <c r="B86963">
        <v>210</v>
      </c>
      <c r="C86963" t="s">
        <v>7134</v>
      </c>
      <c r="D86963" s="4">
        <v>2859.78</v>
      </c>
      <c r="E86963" t="str">
        <f>+_xlfn.XLOOKUP(C86963,'Ark2'!A:A,'Ark2'!C:C,"",0,1)</f>
        <v>48570658</v>
      </c>
    </row>
    <row r="86964" spans="1:5" x14ac:dyDescent="0.25">
      <c r="A86964" s="2">
        <v>45108</v>
      </c>
      <c r="B86964">
        <v>210</v>
      </c>
      <c r="C86964" t="s">
        <v>374</v>
      </c>
      <c r="D86964" s="4">
        <v>46888.06</v>
      </c>
      <c r="E86964" t="str">
        <f>+_xlfn.XLOOKUP(C86964,'Ark2'!A:A,'Ark2'!C:C,"",0,1)</f>
        <v>55133018</v>
      </c>
    </row>
    <row r="86965" spans="1:5" x14ac:dyDescent="0.25">
      <c r="A86965" s="2">
        <v>45108</v>
      </c>
      <c r="B86965">
        <v>210</v>
      </c>
      <c r="C86965" t="s">
        <v>375</v>
      </c>
      <c r="D86965" s="4">
        <v>1209801.81</v>
      </c>
      <c r="E86965" t="str">
        <f>+_xlfn.XLOOKUP(C86965,'Ark2'!A:A,'Ark2'!C:C,"",0,1)</f>
        <v>31119103</v>
      </c>
    </row>
    <row r="86966" spans="1:5" x14ac:dyDescent="0.25">
      <c r="A86966" s="2">
        <v>45108</v>
      </c>
      <c r="B86966">
        <v>211</v>
      </c>
      <c r="C86966" t="s">
        <v>13081</v>
      </c>
      <c r="D86966" s="4">
        <v>2840.5299999999997</v>
      </c>
      <c r="E86966" t="str">
        <f>+_xlfn.XLOOKUP(C86966,'Ark2'!A:A,'Ark2'!C:C,"",0,1)</f>
        <v>27972853</v>
      </c>
    </row>
    <row r="86967" spans="1:5" x14ac:dyDescent="0.25">
      <c r="A86967" s="2">
        <v>45108</v>
      </c>
      <c r="B86967">
        <v>211</v>
      </c>
      <c r="C86967" t="s">
        <v>12642</v>
      </c>
      <c r="D86967" s="4">
        <v>2031.87</v>
      </c>
      <c r="E86967" t="str">
        <f>+_xlfn.XLOOKUP(C86967,'Ark2'!A:A,'Ark2'!C:C,"",0,1)</f>
        <v>40174702</v>
      </c>
    </row>
    <row r="86968" spans="1:5" x14ac:dyDescent="0.25">
      <c r="A86968" s="2">
        <v>45108</v>
      </c>
      <c r="B86968">
        <v>211</v>
      </c>
      <c r="C86968" t="s">
        <v>8503</v>
      </c>
      <c r="D86968" s="4">
        <v>28749.08</v>
      </c>
      <c r="E86968" t="str">
        <f>+_xlfn.XLOOKUP(C86968,'Ark2'!A:A,'Ark2'!C:C,"",0,1)</f>
        <v>18210096</v>
      </c>
    </row>
    <row r="86969" spans="1:5" x14ac:dyDescent="0.25">
      <c r="A86969" s="2">
        <v>45108</v>
      </c>
      <c r="B86969">
        <v>211</v>
      </c>
      <c r="C86969" t="s">
        <v>12849</v>
      </c>
      <c r="D86969" s="4">
        <v>42136.43</v>
      </c>
      <c r="E86969" t="str">
        <f>+_xlfn.XLOOKUP(C86969,'Ark2'!A:A,'Ark2'!C:C,"",0,1)</f>
        <v>35530703</v>
      </c>
    </row>
    <row r="86970" spans="1:5" x14ac:dyDescent="0.25">
      <c r="A86970" s="2">
        <v>45108</v>
      </c>
      <c r="B86970">
        <v>211</v>
      </c>
      <c r="C86970" t="s">
        <v>2163</v>
      </c>
      <c r="D86970" s="4">
        <v>1776.06</v>
      </c>
      <c r="E86970" t="str">
        <f>+_xlfn.XLOOKUP(C86970,'Ark2'!A:A,'Ark2'!C:C,"",0,1)</f>
        <v>29530734</v>
      </c>
    </row>
    <row r="86971" spans="1:5" x14ac:dyDescent="0.25">
      <c r="A86971" s="2">
        <v>45108</v>
      </c>
      <c r="B86971">
        <v>211</v>
      </c>
      <c r="C86971" t="s">
        <v>2116</v>
      </c>
      <c r="D86971" s="4">
        <v>10783.16</v>
      </c>
      <c r="E86971" t="str">
        <f>+_xlfn.XLOOKUP(C86971,'Ark2'!A:A,'Ark2'!C:C,"",0,1)</f>
        <v>41954817</v>
      </c>
    </row>
    <row r="86972" spans="1:5" x14ac:dyDescent="0.25">
      <c r="A86972" s="2">
        <v>45108</v>
      </c>
      <c r="B86972">
        <v>211</v>
      </c>
      <c r="C86972" t="s">
        <v>14033</v>
      </c>
      <c r="D86972" s="4">
        <v>31495.3</v>
      </c>
      <c r="E86972" t="str">
        <f>+_xlfn.XLOOKUP(C86972,'Ark2'!A:A,'Ark2'!C:C,"",0,1)</f>
        <v>26557836</v>
      </c>
    </row>
    <row r="86973" spans="1:5" x14ac:dyDescent="0.25">
      <c r="A86973" s="2">
        <v>45108</v>
      </c>
      <c r="B86973">
        <v>211</v>
      </c>
      <c r="C86973" t="s">
        <v>539</v>
      </c>
      <c r="D86973" s="4">
        <v>1979.73</v>
      </c>
      <c r="E86973" t="str">
        <f>+_xlfn.XLOOKUP(C86973,'Ark2'!A:A,'Ark2'!C:C,"",0,1)</f>
        <v>38551132</v>
      </c>
    </row>
    <row r="86974" spans="1:5" x14ac:dyDescent="0.25">
      <c r="A86974" s="2">
        <v>45108</v>
      </c>
      <c r="B86974">
        <v>211</v>
      </c>
      <c r="C86974" t="s">
        <v>3754</v>
      </c>
      <c r="D86974" s="4">
        <v>906.59</v>
      </c>
      <c r="E86974">
        <f>+_xlfn.XLOOKUP(C86974,'Ark2'!A:A,'Ark2'!C:C,"",0,1)</f>
        <v>0</v>
      </c>
    </row>
    <row r="86975" spans="1:5" x14ac:dyDescent="0.25">
      <c r="A86975" s="2">
        <v>45108</v>
      </c>
      <c r="B86975">
        <v>211</v>
      </c>
      <c r="C86975" t="s">
        <v>11648</v>
      </c>
      <c r="D86975" s="4">
        <v>1531.41</v>
      </c>
      <c r="E86975" t="str">
        <f>+_xlfn.XLOOKUP(C86975,'Ark2'!A:A,'Ark2'!C:C,"",0,1)</f>
        <v>15283440</v>
      </c>
    </row>
    <row r="86976" spans="1:5" x14ac:dyDescent="0.25">
      <c r="A86976" s="2">
        <v>45108</v>
      </c>
      <c r="B86976">
        <v>211</v>
      </c>
      <c r="C86976" t="s">
        <v>1424</v>
      </c>
      <c r="D86976" s="4">
        <v>156250</v>
      </c>
      <c r="E86976" t="str">
        <f>+_xlfn.XLOOKUP(C86976,'Ark2'!A:A,'Ark2'!C:C,"",0,1)</f>
        <v>12117981</v>
      </c>
    </row>
    <row r="86977" spans="1:5" x14ac:dyDescent="0.25">
      <c r="A86977" s="2">
        <v>45108</v>
      </c>
      <c r="B86977">
        <v>211</v>
      </c>
      <c r="C86977" t="s">
        <v>13289</v>
      </c>
      <c r="D86977" s="4">
        <v>-17250</v>
      </c>
      <c r="E86977" t="str">
        <f>+_xlfn.XLOOKUP(C86977,'Ark2'!A:A,'Ark2'!C:C,"",0,1)</f>
        <v>37432571</v>
      </c>
    </row>
    <row r="86978" spans="1:5" x14ac:dyDescent="0.25">
      <c r="A86978" s="2">
        <v>45108</v>
      </c>
      <c r="B86978">
        <v>211</v>
      </c>
      <c r="C86978" t="s">
        <v>14034</v>
      </c>
      <c r="D86978" s="4">
        <v>20000</v>
      </c>
      <c r="E86978" t="str">
        <f>+_xlfn.XLOOKUP(C86978,'Ark2'!A:A,'Ark2'!C:C,"",0,1)</f>
        <v>40934561</v>
      </c>
    </row>
    <row r="86979" spans="1:5" x14ac:dyDescent="0.25">
      <c r="A86979" s="2">
        <v>45108</v>
      </c>
      <c r="B86979">
        <v>211</v>
      </c>
      <c r="C86979" t="s">
        <v>14035</v>
      </c>
      <c r="D86979" s="4">
        <v>5226.91</v>
      </c>
      <c r="E86979" t="str">
        <f>+_xlfn.XLOOKUP(C86979,'Ark2'!A:A,'Ark2'!C:C,"",0,1)</f>
        <v>34081972</v>
      </c>
    </row>
    <row r="86980" spans="1:5" x14ac:dyDescent="0.25">
      <c r="A86980" s="2">
        <v>45108</v>
      </c>
      <c r="B86980">
        <v>211</v>
      </c>
      <c r="C86980" t="s">
        <v>305</v>
      </c>
      <c r="D86980" s="4">
        <v>3125</v>
      </c>
      <c r="E86980" t="str">
        <f>+_xlfn.XLOOKUP(C86980,'Ark2'!A:A,'Ark2'!C:C,"",0,1)</f>
        <v>28988842</v>
      </c>
    </row>
    <row r="86981" spans="1:5" x14ac:dyDescent="0.25">
      <c r="A86981" s="2">
        <v>45108</v>
      </c>
      <c r="B86981">
        <v>211</v>
      </c>
      <c r="C86981" t="s">
        <v>308</v>
      </c>
      <c r="D86981" s="4">
        <v>779.85</v>
      </c>
      <c r="E86981" t="str">
        <f>+_xlfn.XLOOKUP(C86981,'Ark2'!A:A,'Ark2'!C:C,"",0,1)</f>
        <v>34659745</v>
      </c>
    </row>
    <row r="86982" spans="1:5" x14ac:dyDescent="0.25">
      <c r="A86982" s="2">
        <v>45108</v>
      </c>
      <c r="B86982">
        <v>211</v>
      </c>
      <c r="C86982" t="s">
        <v>12851</v>
      </c>
      <c r="D86982" s="4">
        <v>33606.25</v>
      </c>
      <c r="E86982" t="str">
        <f>+_xlfn.XLOOKUP(C86982,'Ark2'!A:A,'Ark2'!C:C,"",0,1)</f>
        <v>27192920</v>
      </c>
    </row>
    <row r="86983" spans="1:5" x14ac:dyDescent="0.25">
      <c r="A86983" s="2">
        <v>45108</v>
      </c>
      <c r="B86983">
        <v>211</v>
      </c>
      <c r="C86983" t="s">
        <v>10282</v>
      </c>
      <c r="D86983" s="4">
        <v>3500</v>
      </c>
      <c r="E86983" t="str">
        <f>+_xlfn.XLOOKUP(C86983,'Ark2'!A:A,'Ark2'!C:C,"",0,1)</f>
        <v>41874635</v>
      </c>
    </row>
    <row r="86984" spans="1:5" x14ac:dyDescent="0.25">
      <c r="A86984" s="2">
        <v>45108</v>
      </c>
      <c r="B86984">
        <v>211</v>
      </c>
      <c r="C86984" t="s">
        <v>6200</v>
      </c>
      <c r="D86984" s="4">
        <v>2517.44</v>
      </c>
      <c r="E86984" t="str">
        <f>+_xlfn.XLOOKUP(C86984,'Ark2'!A:A,'Ark2'!C:C,"",0,1)</f>
        <v>39308487</v>
      </c>
    </row>
    <row r="86985" spans="1:5" x14ac:dyDescent="0.25">
      <c r="A86985" s="2">
        <v>45108</v>
      </c>
      <c r="B86985">
        <v>211</v>
      </c>
      <c r="C86985" t="s">
        <v>13083</v>
      </c>
      <c r="D86985" s="4">
        <v>2513.25</v>
      </c>
      <c r="E86985" t="str">
        <f>+_xlfn.XLOOKUP(C86985,'Ark2'!A:A,'Ark2'!C:C,"",0,1)</f>
        <v>39294559</v>
      </c>
    </row>
    <row r="86986" spans="1:5" x14ac:dyDescent="0.25">
      <c r="A86986" s="2">
        <v>45108</v>
      </c>
      <c r="B86986">
        <v>211</v>
      </c>
      <c r="C86986" t="s">
        <v>2142</v>
      </c>
      <c r="D86986" s="4">
        <v>1979.73</v>
      </c>
      <c r="E86986" t="str">
        <f>+_xlfn.XLOOKUP(C86986,'Ark2'!A:A,'Ark2'!C:C,"",0,1)</f>
        <v>60446512</v>
      </c>
    </row>
    <row r="86987" spans="1:5" x14ac:dyDescent="0.25">
      <c r="A86987" s="2">
        <v>45108</v>
      </c>
      <c r="B86987">
        <v>211</v>
      </c>
      <c r="C86987" t="s">
        <v>13857</v>
      </c>
      <c r="D86987" s="4">
        <v>25312.5</v>
      </c>
      <c r="E86987" t="str">
        <f>+_xlfn.XLOOKUP(C86987,'Ark2'!A:A,'Ark2'!C:C,"",0,1)</f>
        <v>33889941</v>
      </c>
    </row>
    <row r="86988" spans="1:5" x14ac:dyDescent="0.25">
      <c r="A86988" s="2">
        <v>45108</v>
      </c>
      <c r="B86988">
        <v>211</v>
      </c>
      <c r="C86988" t="s">
        <v>309</v>
      </c>
      <c r="D86988" s="4">
        <v>40060.400000000001</v>
      </c>
      <c r="E86988" t="str">
        <f>+_xlfn.XLOOKUP(C86988,'Ark2'!A:A,'Ark2'!C:C,"",0,1)</f>
        <v>58811211</v>
      </c>
    </row>
    <row r="86989" spans="1:5" x14ac:dyDescent="0.25">
      <c r="A86989" s="2">
        <v>45108</v>
      </c>
      <c r="B86989">
        <v>211</v>
      </c>
      <c r="C86989" t="s">
        <v>10465</v>
      </c>
      <c r="D86989" s="4">
        <v>16131.98</v>
      </c>
      <c r="E86989">
        <f>+_xlfn.XLOOKUP(C86989,'Ark2'!A:A,'Ark2'!C:C,"",0,1)</f>
        <v>0</v>
      </c>
    </row>
    <row r="86990" spans="1:5" x14ac:dyDescent="0.25">
      <c r="A86990" s="2">
        <v>45108</v>
      </c>
      <c r="B86990">
        <v>211</v>
      </c>
      <c r="C86990" t="s">
        <v>1637</v>
      </c>
      <c r="D86990" s="4">
        <v>2620.88</v>
      </c>
      <c r="E86990" t="str">
        <f>+_xlfn.XLOOKUP(C86990,'Ark2'!A:A,'Ark2'!C:C,"",0,1)</f>
        <v>41991917</v>
      </c>
    </row>
    <row r="86991" spans="1:5" x14ac:dyDescent="0.25">
      <c r="A86991" s="2">
        <v>45108</v>
      </c>
      <c r="B86991">
        <v>211</v>
      </c>
      <c r="C86991" t="s">
        <v>9145</v>
      </c>
      <c r="D86991" s="4">
        <v>697.41</v>
      </c>
      <c r="E86991" t="str">
        <f>+_xlfn.XLOOKUP(C86991,'Ark2'!A:A,'Ark2'!C:C,"",0,1)</f>
        <v>38968297</v>
      </c>
    </row>
    <row r="86992" spans="1:5" x14ac:dyDescent="0.25">
      <c r="A86992" s="2">
        <v>45108</v>
      </c>
      <c r="B86992">
        <v>211</v>
      </c>
      <c r="C86992" t="s">
        <v>7540</v>
      </c>
      <c r="D86992" s="4">
        <v>38125</v>
      </c>
      <c r="E86992" t="str">
        <f>+_xlfn.XLOOKUP(C86992,'Ark2'!A:A,'Ark2'!C:C,"",0,1)</f>
        <v>36066393</v>
      </c>
    </row>
    <row r="86993" spans="1:5" x14ac:dyDescent="0.25">
      <c r="A86993" s="2">
        <v>45108</v>
      </c>
      <c r="B86993">
        <v>211</v>
      </c>
      <c r="C86993" t="s">
        <v>316</v>
      </c>
      <c r="D86993" s="4">
        <v>10441.77</v>
      </c>
      <c r="E86993" t="str">
        <f>+_xlfn.XLOOKUP(C86993,'Ark2'!A:A,'Ark2'!C:C,"",0,1)</f>
        <v>58961914</v>
      </c>
    </row>
    <row r="86994" spans="1:5" x14ac:dyDescent="0.25">
      <c r="A86994" s="2">
        <v>45108</v>
      </c>
      <c r="B86994">
        <v>211</v>
      </c>
      <c r="C86994" t="s">
        <v>398</v>
      </c>
      <c r="D86994" s="4">
        <v>13743.75</v>
      </c>
      <c r="E86994" t="str">
        <f>+_xlfn.XLOOKUP(C86994,'Ark2'!A:A,'Ark2'!C:C,"",0,1)</f>
        <v>15027800</v>
      </c>
    </row>
    <row r="86995" spans="1:5" x14ac:dyDescent="0.25">
      <c r="A86995" s="2">
        <v>45108</v>
      </c>
      <c r="B86995">
        <v>211</v>
      </c>
      <c r="C86995" t="s">
        <v>319</v>
      </c>
      <c r="D86995" s="4">
        <v>5310.54</v>
      </c>
      <c r="E86995" t="str">
        <f>+_xlfn.XLOOKUP(C86995,'Ark2'!A:A,'Ark2'!C:C,"",0,1)</f>
        <v>EE10239452</v>
      </c>
    </row>
    <row r="86996" spans="1:5" x14ac:dyDescent="0.25">
      <c r="A86996" s="2">
        <v>45108</v>
      </c>
      <c r="B86996">
        <v>211</v>
      </c>
      <c r="C86996" t="s">
        <v>400</v>
      </c>
      <c r="D86996" s="4">
        <v>-1896.83</v>
      </c>
      <c r="E86996" t="str">
        <f>+_xlfn.XLOOKUP(C86996,'Ark2'!A:A,'Ark2'!C:C,"",0,1)</f>
        <v>37367435</v>
      </c>
    </row>
    <row r="86997" spans="1:5" x14ac:dyDescent="0.25">
      <c r="A86997" s="2">
        <v>45108</v>
      </c>
      <c r="B86997">
        <v>211</v>
      </c>
      <c r="C86997" t="s">
        <v>404</v>
      </c>
      <c r="D86997" s="4">
        <v>3470.06</v>
      </c>
      <c r="E86997" t="str">
        <f>+_xlfn.XLOOKUP(C86997,'Ark2'!A:A,'Ark2'!C:C,"",0,1)</f>
        <v>39954664</v>
      </c>
    </row>
    <row r="86998" spans="1:5" x14ac:dyDescent="0.25">
      <c r="A86998" s="2">
        <v>45108</v>
      </c>
      <c r="B86998">
        <v>211</v>
      </c>
      <c r="C86998" t="s">
        <v>3764</v>
      </c>
      <c r="D86998" s="4">
        <v>10114.66</v>
      </c>
      <c r="E86998" t="str">
        <f>+_xlfn.XLOOKUP(C86998,'Ark2'!A:A,'Ark2'!C:C,"",0,1)</f>
        <v>25641434</v>
      </c>
    </row>
    <row r="86999" spans="1:5" x14ac:dyDescent="0.25">
      <c r="A86999" s="2">
        <v>45108</v>
      </c>
      <c r="B86999">
        <v>211</v>
      </c>
      <c r="C86999" t="s">
        <v>3969</v>
      </c>
      <c r="D86999" s="4">
        <v>569216.25</v>
      </c>
      <c r="E86999" t="str">
        <f>+_xlfn.XLOOKUP(C86999,'Ark2'!A:A,'Ark2'!C:C,"",0,1)</f>
        <v>63030228</v>
      </c>
    </row>
    <row r="87000" spans="1:5" x14ac:dyDescent="0.25">
      <c r="A87000" s="2">
        <v>45108</v>
      </c>
      <c r="B87000">
        <v>211</v>
      </c>
      <c r="C87000" t="s">
        <v>1638</v>
      </c>
      <c r="D87000" s="4">
        <v>9734.69</v>
      </c>
      <c r="E87000" t="str">
        <f>+_xlfn.XLOOKUP(C87000,'Ark2'!A:A,'Ark2'!C:C,"",0,1)</f>
        <v>25573420</v>
      </c>
    </row>
    <row r="87001" spans="1:5" x14ac:dyDescent="0.25">
      <c r="A87001" s="2">
        <v>45108</v>
      </c>
      <c r="B87001">
        <v>211</v>
      </c>
      <c r="C87001" t="s">
        <v>3766</v>
      </c>
      <c r="D87001" s="4">
        <v>1338.56</v>
      </c>
      <c r="E87001" t="str">
        <f>+_xlfn.XLOOKUP(C87001,'Ark2'!A:A,'Ark2'!C:C,"",0,1)</f>
        <v>26205328</v>
      </c>
    </row>
    <row r="87002" spans="1:5" x14ac:dyDescent="0.25">
      <c r="A87002" s="2">
        <v>45108</v>
      </c>
      <c r="B87002">
        <v>211</v>
      </c>
      <c r="C87002" t="s">
        <v>13859</v>
      </c>
      <c r="D87002" s="4">
        <v>9132.39</v>
      </c>
      <c r="E87002">
        <f>+_xlfn.XLOOKUP(C87002,'Ark2'!A:A,'Ark2'!C:C,"",0,1)</f>
        <v>0</v>
      </c>
    </row>
    <row r="87003" spans="1:5" x14ac:dyDescent="0.25">
      <c r="A87003" s="2">
        <v>45108</v>
      </c>
      <c r="B87003">
        <v>211</v>
      </c>
      <c r="C87003" t="s">
        <v>5582</v>
      </c>
      <c r="D87003" s="4">
        <v>9908.25</v>
      </c>
      <c r="E87003" t="str">
        <f>+_xlfn.XLOOKUP(C87003,'Ark2'!A:A,'Ark2'!C:C,"",0,1)</f>
        <v>41617594</v>
      </c>
    </row>
    <row r="87004" spans="1:5" x14ac:dyDescent="0.25">
      <c r="A87004" s="2">
        <v>45108</v>
      </c>
      <c r="B87004">
        <v>211</v>
      </c>
      <c r="C87004" t="s">
        <v>4502</v>
      </c>
      <c r="D87004" s="4">
        <v>11478.94</v>
      </c>
      <c r="E87004" t="str">
        <f>+_xlfn.XLOOKUP(C87004,'Ark2'!A:A,'Ark2'!C:C,"",0,1)</f>
        <v>74783619</v>
      </c>
    </row>
    <row r="87005" spans="1:5" x14ac:dyDescent="0.25">
      <c r="A87005" s="2">
        <v>45108</v>
      </c>
      <c r="B87005">
        <v>211</v>
      </c>
      <c r="C87005" t="s">
        <v>14036</v>
      </c>
      <c r="D87005" s="4">
        <v>31342.94</v>
      </c>
      <c r="E87005">
        <f>+_xlfn.XLOOKUP(C87005,'Ark2'!A:A,'Ark2'!C:C,"",0,1)</f>
        <v>0</v>
      </c>
    </row>
    <row r="87006" spans="1:5" x14ac:dyDescent="0.25">
      <c r="A87006" s="2">
        <v>45108</v>
      </c>
      <c r="B87006">
        <v>211</v>
      </c>
      <c r="C87006" t="s">
        <v>14037</v>
      </c>
      <c r="D87006" s="4">
        <v>6300</v>
      </c>
      <c r="E87006">
        <f>+_xlfn.XLOOKUP(C87006,'Ark2'!A:A,'Ark2'!C:C,"",0,1)</f>
        <v>0</v>
      </c>
    </row>
    <row r="87007" spans="1:5" x14ac:dyDescent="0.25">
      <c r="A87007" s="2">
        <v>45108</v>
      </c>
      <c r="B87007">
        <v>211</v>
      </c>
      <c r="C87007" t="s">
        <v>410</v>
      </c>
      <c r="D87007" s="4">
        <v>3052.35</v>
      </c>
      <c r="E87007">
        <f>+_xlfn.XLOOKUP(C87007,'Ark2'!A:A,'Ark2'!C:C,"",0,1)</f>
        <v>0</v>
      </c>
    </row>
    <row r="87008" spans="1:5" x14ac:dyDescent="0.25">
      <c r="A87008" s="2">
        <v>45108</v>
      </c>
      <c r="B87008">
        <v>211</v>
      </c>
      <c r="C87008" t="s">
        <v>12644</v>
      </c>
      <c r="D87008" s="4">
        <v>1531.25</v>
      </c>
      <c r="E87008" t="str">
        <f>+_xlfn.XLOOKUP(C87008,'Ark2'!A:A,'Ark2'!C:C,"",0,1)</f>
        <v>16888117</v>
      </c>
    </row>
    <row r="87009" spans="1:5" x14ac:dyDescent="0.25">
      <c r="A87009" s="2">
        <v>45108</v>
      </c>
      <c r="B87009">
        <v>211</v>
      </c>
      <c r="C87009" t="s">
        <v>11958</v>
      </c>
      <c r="D87009" s="4">
        <v>3903.19</v>
      </c>
      <c r="E87009" t="str">
        <f>+_xlfn.XLOOKUP(C87009,'Ark2'!A:A,'Ark2'!C:C,"",0,1)</f>
        <v>18139405</v>
      </c>
    </row>
    <row r="87010" spans="1:5" x14ac:dyDescent="0.25">
      <c r="A87010" s="2">
        <v>45108</v>
      </c>
      <c r="B87010">
        <v>211</v>
      </c>
      <c r="C87010" t="s">
        <v>13480</v>
      </c>
      <c r="D87010" s="4">
        <v>7500</v>
      </c>
      <c r="E87010" t="str">
        <f>+_xlfn.XLOOKUP(C87010,'Ark2'!A:A,'Ark2'!C:C,"",0,1)</f>
        <v>17615394</v>
      </c>
    </row>
    <row r="87011" spans="1:5" x14ac:dyDescent="0.25">
      <c r="A87011" s="2">
        <v>45108</v>
      </c>
      <c r="B87011">
        <v>211</v>
      </c>
      <c r="C87011" t="s">
        <v>1416</v>
      </c>
      <c r="D87011" s="4">
        <v>5094.38</v>
      </c>
      <c r="E87011" t="str">
        <f>+_xlfn.XLOOKUP(C87011,'Ark2'!A:A,'Ark2'!C:C,"",0,1)</f>
        <v>31347327</v>
      </c>
    </row>
    <row r="87012" spans="1:5" x14ac:dyDescent="0.25">
      <c r="A87012" s="2">
        <v>45108</v>
      </c>
      <c r="B87012">
        <v>211</v>
      </c>
      <c r="C87012" t="s">
        <v>414</v>
      </c>
      <c r="D87012" s="4">
        <v>7375</v>
      </c>
      <c r="E87012" t="str">
        <f>+_xlfn.XLOOKUP(C87012,'Ark2'!A:A,'Ark2'!C:C,"",0,1)</f>
        <v>18213419</v>
      </c>
    </row>
    <row r="87013" spans="1:5" x14ac:dyDescent="0.25">
      <c r="A87013" s="2">
        <v>45108</v>
      </c>
      <c r="B87013">
        <v>211</v>
      </c>
      <c r="C87013" t="s">
        <v>419</v>
      </c>
      <c r="D87013" s="4">
        <v>29574.51</v>
      </c>
      <c r="E87013" t="str">
        <f>+_xlfn.XLOOKUP(C87013,'Ark2'!A:A,'Ark2'!C:C,"",0,1)</f>
        <v>34884900</v>
      </c>
    </row>
    <row r="87014" spans="1:5" x14ac:dyDescent="0.25">
      <c r="A87014" s="2">
        <v>45108</v>
      </c>
      <c r="B87014">
        <v>211</v>
      </c>
      <c r="C87014" t="s">
        <v>421</v>
      </c>
      <c r="D87014" s="4">
        <v>5853</v>
      </c>
      <c r="E87014" t="str">
        <f>+_xlfn.XLOOKUP(C87014,'Ark2'!A:A,'Ark2'!C:C,"",0,1)</f>
        <v>30545540</v>
      </c>
    </row>
    <row r="87015" spans="1:5" x14ac:dyDescent="0.25">
      <c r="A87015" s="2">
        <v>45108</v>
      </c>
      <c r="B87015">
        <v>211</v>
      </c>
      <c r="C87015" t="s">
        <v>8509</v>
      </c>
      <c r="D87015" s="4">
        <v>5872.81</v>
      </c>
      <c r="E87015" t="str">
        <f>+_xlfn.XLOOKUP(C87015,'Ark2'!A:A,'Ark2'!C:C,"",0,1)</f>
        <v>45062813</v>
      </c>
    </row>
    <row r="87016" spans="1:5" x14ac:dyDescent="0.25">
      <c r="A87016" s="2">
        <v>45108</v>
      </c>
      <c r="B87016">
        <v>211</v>
      </c>
      <c r="C87016" t="s">
        <v>423</v>
      </c>
      <c r="D87016" s="4">
        <v>684.18</v>
      </c>
      <c r="E87016" t="str">
        <f>+_xlfn.XLOOKUP(C87016,'Ark2'!A:A,'Ark2'!C:C,"",0,1)</f>
        <v>21037389</v>
      </c>
    </row>
    <row r="87017" spans="1:5" x14ac:dyDescent="0.25">
      <c r="A87017" s="2">
        <v>45108</v>
      </c>
      <c r="B87017">
        <v>211</v>
      </c>
      <c r="C87017" t="s">
        <v>3775</v>
      </c>
      <c r="D87017" s="4">
        <v>7363.77</v>
      </c>
      <c r="E87017" t="str">
        <f>+_xlfn.XLOOKUP(C87017,'Ark2'!A:A,'Ark2'!C:C,"",0,1)</f>
        <v>11477712</v>
      </c>
    </row>
    <row r="87018" spans="1:5" x14ac:dyDescent="0.25">
      <c r="A87018" s="2">
        <v>45108</v>
      </c>
      <c r="B87018">
        <v>211</v>
      </c>
      <c r="C87018" t="s">
        <v>14038</v>
      </c>
      <c r="D87018" s="4">
        <v>1979.73</v>
      </c>
      <c r="E87018" t="str">
        <f>+_xlfn.XLOOKUP(C87018,'Ark2'!A:A,'Ark2'!C:C,"",0,1)</f>
        <v>37565016</v>
      </c>
    </row>
    <row r="87019" spans="1:5" x14ac:dyDescent="0.25">
      <c r="A87019" s="2">
        <v>45108</v>
      </c>
      <c r="B87019">
        <v>211</v>
      </c>
      <c r="C87019" t="s">
        <v>9413</v>
      </c>
      <c r="D87019" s="4">
        <v>731.64999999999964</v>
      </c>
      <c r="E87019" t="str">
        <f>+_xlfn.XLOOKUP(C87019,'Ark2'!A:A,'Ark2'!C:C,"",0,1)</f>
        <v>25326296</v>
      </c>
    </row>
    <row r="87020" spans="1:5" x14ac:dyDescent="0.25">
      <c r="A87020" s="2">
        <v>45108</v>
      </c>
      <c r="B87020">
        <v>211</v>
      </c>
      <c r="C87020" t="s">
        <v>10510</v>
      </c>
      <c r="D87020" s="4">
        <v>13573.819999999998</v>
      </c>
      <c r="E87020" t="str">
        <f>+_xlfn.XLOOKUP(C87020,'Ark2'!A:A,'Ark2'!C:C,"",0,1)</f>
        <v>28843437</v>
      </c>
    </row>
    <row r="87021" spans="1:5" x14ac:dyDescent="0.25">
      <c r="A87021" s="2">
        <v>45108</v>
      </c>
      <c r="B87021">
        <v>211</v>
      </c>
      <c r="C87021" t="s">
        <v>950</v>
      </c>
      <c r="D87021" s="4">
        <v>216283.42999999991</v>
      </c>
      <c r="E87021" t="str">
        <f>+_xlfn.XLOOKUP(C87021,'Ark2'!A:A,'Ark2'!C:C,"",0,1)</f>
        <v>32264328</v>
      </c>
    </row>
    <row r="87022" spans="1:5" x14ac:dyDescent="0.25">
      <c r="A87022" s="2">
        <v>45108</v>
      </c>
      <c r="B87022">
        <v>211</v>
      </c>
      <c r="C87022" t="s">
        <v>1616</v>
      </c>
      <c r="D87022" s="4">
        <v>3676.31</v>
      </c>
      <c r="E87022" t="str">
        <f>+_xlfn.XLOOKUP(C87022,'Ark2'!A:A,'Ark2'!C:C,"",0,1)</f>
        <v>31159962</v>
      </c>
    </row>
    <row r="87023" spans="1:5" x14ac:dyDescent="0.25">
      <c r="A87023" s="2">
        <v>45108</v>
      </c>
      <c r="B87023">
        <v>211</v>
      </c>
      <c r="C87023" t="s">
        <v>6829</v>
      </c>
      <c r="D87023" s="4">
        <v>1562.5</v>
      </c>
      <c r="E87023" t="str">
        <f>+_xlfn.XLOOKUP(C87023,'Ark2'!A:A,'Ark2'!C:C,"",0,1)</f>
        <v>35128417</v>
      </c>
    </row>
    <row r="87024" spans="1:5" x14ac:dyDescent="0.25">
      <c r="A87024" s="2">
        <v>45108</v>
      </c>
      <c r="B87024">
        <v>211</v>
      </c>
      <c r="C87024" t="s">
        <v>225</v>
      </c>
      <c r="D87024" s="4">
        <v>39571.300000000003</v>
      </c>
      <c r="E87024" t="str">
        <f>+_xlfn.XLOOKUP(C87024,'Ark2'!A:A,'Ark2'!C:C,"",0,1)</f>
        <v>29190925</v>
      </c>
    </row>
    <row r="87025" spans="1:5" x14ac:dyDescent="0.25">
      <c r="A87025" s="2">
        <v>45108</v>
      </c>
      <c r="B87025">
        <v>211</v>
      </c>
      <c r="C87025" t="s">
        <v>1263</v>
      </c>
      <c r="D87025" s="4">
        <v>1979.73</v>
      </c>
      <c r="E87025" t="str">
        <f>+_xlfn.XLOOKUP(C87025,'Ark2'!A:A,'Ark2'!C:C,"",0,1)</f>
        <v>10154499</v>
      </c>
    </row>
    <row r="87026" spans="1:5" x14ac:dyDescent="0.25">
      <c r="A87026" s="2">
        <v>45108</v>
      </c>
      <c r="B87026">
        <v>211</v>
      </c>
      <c r="C87026" t="s">
        <v>10927</v>
      </c>
      <c r="D87026" s="4">
        <v>20723.54</v>
      </c>
      <c r="E87026" t="str">
        <f>+_xlfn.XLOOKUP(C87026,'Ark2'!A:A,'Ark2'!C:C,"",0,1)</f>
        <v>27268188</v>
      </c>
    </row>
    <row r="87027" spans="1:5" x14ac:dyDescent="0.25">
      <c r="A87027" s="2">
        <v>45108</v>
      </c>
      <c r="B87027">
        <v>211</v>
      </c>
      <c r="C87027" t="s">
        <v>363</v>
      </c>
      <c r="D87027" s="4">
        <v>406250</v>
      </c>
      <c r="E87027" t="str">
        <f>+_xlfn.XLOOKUP(C87027,'Ark2'!A:A,'Ark2'!C:C,"",0,1)</f>
        <v>38841297</v>
      </c>
    </row>
    <row r="87028" spans="1:5" x14ac:dyDescent="0.25">
      <c r="A87028" s="2">
        <v>45108</v>
      </c>
      <c r="B87028">
        <v>211</v>
      </c>
      <c r="C87028" t="s">
        <v>5933</v>
      </c>
      <c r="D87028" s="4">
        <v>22145.25</v>
      </c>
      <c r="E87028" t="str">
        <f>+_xlfn.XLOOKUP(C87028,'Ark2'!A:A,'Ark2'!C:C,"",0,1)</f>
        <v>32666906</v>
      </c>
    </row>
    <row r="87029" spans="1:5" x14ac:dyDescent="0.25">
      <c r="A87029" s="2">
        <v>45108</v>
      </c>
      <c r="B87029">
        <v>211</v>
      </c>
      <c r="C87029" t="s">
        <v>3337</v>
      </c>
      <c r="D87029" s="4">
        <v>22298.75</v>
      </c>
      <c r="E87029" t="str">
        <f>+_xlfn.XLOOKUP(C87029,'Ark2'!A:A,'Ark2'!C:C,"",0,1)</f>
        <v>29189633</v>
      </c>
    </row>
    <row r="87030" spans="1:5" x14ac:dyDescent="0.25">
      <c r="A87030" s="2">
        <v>45108</v>
      </c>
      <c r="B87030">
        <v>211</v>
      </c>
      <c r="C87030" t="s">
        <v>2850</v>
      </c>
      <c r="D87030" s="4">
        <v>3125</v>
      </c>
      <c r="E87030" t="str">
        <f>+_xlfn.XLOOKUP(C87030,'Ark2'!A:A,'Ark2'!C:C,"",0,1)</f>
        <v>26852765</v>
      </c>
    </row>
    <row r="87031" spans="1:5" x14ac:dyDescent="0.25">
      <c r="A87031" s="2">
        <v>45108</v>
      </c>
      <c r="B87031">
        <v>211</v>
      </c>
      <c r="C87031" t="s">
        <v>2156</v>
      </c>
      <c r="D87031" s="4">
        <v>-1562.5</v>
      </c>
      <c r="E87031" t="str">
        <f>+_xlfn.XLOOKUP(C87031,'Ark2'!A:A,'Ark2'!C:C,"",0,1)</f>
        <v>31570670</v>
      </c>
    </row>
    <row r="87032" spans="1:5" x14ac:dyDescent="0.25">
      <c r="A87032" s="2">
        <v>45108</v>
      </c>
      <c r="B87032">
        <v>211</v>
      </c>
      <c r="C87032" t="s">
        <v>3781</v>
      </c>
      <c r="D87032" s="4">
        <v>1338.56</v>
      </c>
      <c r="E87032" t="str">
        <f>+_xlfn.XLOOKUP(C87032,'Ark2'!A:A,'Ark2'!C:C,"",0,1)</f>
        <v>41926619</v>
      </c>
    </row>
    <row r="87033" spans="1:5" x14ac:dyDescent="0.25">
      <c r="A87033" s="2">
        <v>45108</v>
      </c>
      <c r="B87033">
        <v>211</v>
      </c>
      <c r="C87033" t="s">
        <v>18</v>
      </c>
      <c r="D87033" s="4">
        <v>32988.380000000005</v>
      </c>
      <c r="E87033" t="str">
        <f>+_xlfn.XLOOKUP(C87033,'Ark2'!A:A,'Ark2'!C:C,"",0,1)</f>
        <v>55828415</v>
      </c>
    </row>
    <row r="87034" spans="1:5" x14ac:dyDescent="0.25">
      <c r="A87034" s="2">
        <v>45108</v>
      </c>
      <c r="B87034">
        <v>211</v>
      </c>
      <c r="C87034" t="s">
        <v>437</v>
      </c>
      <c r="D87034" s="4">
        <v>2782.2</v>
      </c>
      <c r="E87034" t="str">
        <f>+_xlfn.XLOOKUP(C87034,'Ark2'!A:A,'Ark2'!C:C,"",0,1)</f>
        <v>27506585</v>
      </c>
    </row>
    <row r="87035" spans="1:5" x14ac:dyDescent="0.25">
      <c r="A87035" s="2">
        <v>45108</v>
      </c>
      <c r="B87035">
        <v>211</v>
      </c>
      <c r="C87035" t="s">
        <v>1626</v>
      </c>
      <c r="D87035" s="4">
        <v>7210</v>
      </c>
      <c r="E87035" t="str">
        <f>+_xlfn.XLOOKUP(C87035,'Ark2'!A:A,'Ark2'!C:C,"",0,1)</f>
        <v>29216576</v>
      </c>
    </row>
    <row r="87036" spans="1:5" x14ac:dyDescent="0.25">
      <c r="A87036" s="2">
        <v>45108</v>
      </c>
      <c r="B87036">
        <v>211</v>
      </c>
      <c r="C87036" t="s">
        <v>11417</v>
      </c>
      <c r="D87036" s="4">
        <v>6895.96</v>
      </c>
      <c r="E87036" t="str">
        <f>+_xlfn.XLOOKUP(C87036,'Ark2'!A:A,'Ark2'!C:C,"",0,1)</f>
        <v>12860609</v>
      </c>
    </row>
    <row r="87037" spans="1:5" x14ac:dyDescent="0.25">
      <c r="A87037" s="2">
        <v>45108</v>
      </c>
      <c r="B87037">
        <v>211</v>
      </c>
      <c r="C87037" t="s">
        <v>1649</v>
      </c>
      <c r="D87037" s="4">
        <v>2042.98</v>
      </c>
      <c r="E87037" t="str">
        <f>+_xlfn.XLOOKUP(C87037,'Ark2'!A:A,'Ark2'!C:C,"",0,1)</f>
        <v>28902298</v>
      </c>
    </row>
    <row r="87038" spans="1:5" x14ac:dyDescent="0.25">
      <c r="A87038" s="2">
        <v>45108</v>
      </c>
      <c r="B87038">
        <v>211</v>
      </c>
      <c r="C87038" t="s">
        <v>7134</v>
      </c>
      <c r="D87038" s="4">
        <v>60929.55</v>
      </c>
      <c r="E87038" t="str">
        <f>+_xlfn.XLOOKUP(C87038,'Ark2'!A:A,'Ark2'!C:C,"",0,1)</f>
        <v>48570658</v>
      </c>
    </row>
    <row r="87039" spans="1:5" x14ac:dyDescent="0.25">
      <c r="A87039" s="2">
        <v>45108</v>
      </c>
      <c r="B87039">
        <v>211</v>
      </c>
      <c r="C87039" t="s">
        <v>374</v>
      </c>
      <c r="D87039" s="4">
        <v>109195.92</v>
      </c>
      <c r="E87039" t="str">
        <f>+_xlfn.XLOOKUP(C87039,'Ark2'!A:A,'Ark2'!C:C,"",0,1)</f>
        <v>55133018</v>
      </c>
    </row>
    <row r="87040" spans="1:5" x14ac:dyDescent="0.25">
      <c r="A87040" s="2">
        <v>45108</v>
      </c>
      <c r="B87040">
        <v>215</v>
      </c>
      <c r="C87040" t="s">
        <v>4932</v>
      </c>
      <c r="D87040" s="4">
        <v>14497.5</v>
      </c>
      <c r="E87040">
        <f>+_xlfn.XLOOKUP(C87040,'Ark2'!A:A,'Ark2'!C:C,"",0,1)</f>
        <v>0</v>
      </c>
    </row>
    <row r="87041" spans="1:5" x14ac:dyDescent="0.25">
      <c r="A87041" s="2">
        <v>45108</v>
      </c>
      <c r="B87041">
        <v>217</v>
      </c>
      <c r="C87041" t="s">
        <v>9758</v>
      </c>
      <c r="D87041" s="4">
        <v>3125</v>
      </c>
      <c r="E87041">
        <f>+_xlfn.XLOOKUP(C87041,'Ark2'!A:A,'Ark2'!C:C,"",0,1)</f>
        <v>0</v>
      </c>
    </row>
    <row r="87042" spans="1:5" x14ac:dyDescent="0.25">
      <c r="A87042" s="2">
        <v>45108</v>
      </c>
      <c r="B87042">
        <v>217</v>
      </c>
      <c r="C87042" t="s">
        <v>14039</v>
      </c>
      <c r="D87042" s="4">
        <v>1074.58</v>
      </c>
      <c r="E87042">
        <f>+_xlfn.XLOOKUP(C87042,'Ark2'!A:A,'Ark2'!C:C,"",0,1)</f>
        <v>0</v>
      </c>
    </row>
    <row r="87043" spans="1:5" x14ac:dyDescent="0.25">
      <c r="A87043" s="2">
        <v>45108</v>
      </c>
      <c r="B87043">
        <v>217</v>
      </c>
      <c r="C87043" t="s">
        <v>2209</v>
      </c>
      <c r="D87043" s="4">
        <v>25612.14</v>
      </c>
      <c r="E87043">
        <f>+_xlfn.XLOOKUP(C87043,'Ark2'!A:A,'Ark2'!C:C,"",0,1)</f>
        <v>0</v>
      </c>
    </row>
    <row r="87044" spans="1:5" x14ac:dyDescent="0.25">
      <c r="A87044" s="2">
        <v>45108</v>
      </c>
      <c r="B87044">
        <v>217</v>
      </c>
      <c r="C87044" t="s">
        <v>288</v>
      </c>
      <c r="D87044" s="4">
        <v>4959.34</v>
      </c>
      <c r="E87044" t="str">
        <f>+_xlfn.XLOOKUP(C87044,'Ark2'!A:A,'Ark2'!C:C,"",0,1)</f>
        <v>43718711</v>
      </c>
    </row>
    <row r="87045" spans="1:5" x14ac:dyDescent="0.25">
      <c r="A87045" s="2">
        <v>45108</v>
      </c>
      <c r="B87045">
        <v>217</v>
      </c>
      <c r="C87045" t="s">
        <v>170</v>
      </c>
      <c r="D87045" s="4">
        <v>8609.380000000001</v>
      </c>
      <c r="E87045" t="str">
        <f>+_xlfn.XLOOKUP(C87045,'Ark2'!A:A,'Ark2'!C:C,"",0,1)</f>
        <v>10526949</v>
      </c>
    </row>
    <row r="87046" spans="1:5" x14ac:dyDescent="0.25">
      <c r="A87046" s="2">
        <v>45108</v>
      </c>
      <c r="B87046">
        <v>217</v>
      </c>
      <c r="C87046" t="s">
        <v>536</v>
      </c>
      <c r="D87046" s="4">
        <v>749.96</v>
      </c>
      <c r="E87046" t="str">
        <f>+_xlfn.XLOOKUP(C87046,'Ark2'!A:A,'Ark2'!C:C,"",0,1)</f>
        <v>30200241</v>
      </c>
    </row>
    <row r="87047" spans="1:5" x14ac:dyDescent="0.25">
      <c r="A87047" s="2">
        <v>45108</v>
      </c>
      <c r="B87047">
        <v>217</v>
      </c>
      <c r="C87047" t="s">
        <v>2518</v>
      </c>
      <c r="D87047" s="4">
        <v>20381.36</v>
      </c>
      <c r="E87047" t="str">
        <f>+_xlfn.XLOOKUP(C87047,'Ark2'!A:A,'Ark2'!C:C,"",0,1)</f>
        <v>19555305</v>
      </c>
    </row>
    <row r="87048" spans="1:5" x14ac:dyDescent="0.25">
      <c r="A87048" s="2">
        <v>45108</v>
      </c>
      <c r="B87048">
        <v>217</v>
      </c>
      <c r="C87048" t="s">
        <v>555</v>
      </c>
      <c r="D87048" s="4">
        <v>-4168.7799999999988</v>
      </c>
      <c r="E87048" t="str">
        <f>+_xlfn.XLOOKUP(C87048,'Ark2'!A:A,'Ark2'!C:C,"",0,1)</f>
        <v>75705611</v>
      </c>
    </row>
    <row r="87049" spans="1:5" x14ac:dyDescent="0.25">
      <c r="A87049" s="2">
        <v>45108</v>
      </c>
      <c r="B87049">
        <v>217</v>
      </c>
      <c r="C87049" t="s">
        <v>14040</v>
      </c>
      <c r="D87049" s="4">
        <v>1513.13</v>
      </c>
      <c r="E87049">
        <f>+_xlfn.XLOOKUP(C87049,'Ark2'!A:A,'Ark2'!C:C,"",0,1)</f>
        <v>0</v>
      </c>
    </row>
    <row r="87050" spans="1:5" x14ac:dyDescent="0.25">
      <c r="A87050" s="2">
        <v>45108</v>
      </c>
      <c r="B87050">
        <v>217</v>
      </c>
      <c r="C87050" t="s">
        <v>55</v>
      </c>
      <c r="D87050" s="4">
        <v>115891.96</v>
      </c>
      <c r="E87050" t="str">
        <f>+_xlfn.XLOOKUP(C87050,'Ark2'!A:A,'Ark2'!C:C,"",0,1)</f>
        <v>32468349</v>
      </c>
    </row>
    <row r="87051" spans="1:5" x14ac:dyDescent="0.25">
      <c r="A87051" s="2">
        <v>45108</v>
      </c>
      <c r="B87051">
        <v>217</v>
      </c>
      <c r="C87051" t="s">
        <v>4478</v>
      </c>
      <c r="D87051" s="4">
        <v>4678.91</v>
      </c>
      <c r="E87051" t="str">
        <f>+_xlfn.XLOOKUP(C87051,'Ark2'!A:A,'Ark2'!C:C,"",0,1)</f>
        <v>10683548</v>
      </c>
    </row>
    <row r="87052" spans="1:5" x14ac:dyDescent="0.25">
      <c r="A87052" s="2">
        <v>45108</v>
      </c>
      <c r="B87052">
        <v>217</v>
      </c>
      <c r="C87052" t="s">
        <v>11255</v>
      </c>
      <c r="D87052" s="4">
        <v>1498.75</v>
      </c>
      <c r="E87052" t="str">
        <f>+_xlfn.XLOOKUP(C87052,'Ark2'!A:A,'Ark2'!C:C,"",0,1)</f>
        <v>37319554</v>
      </c>
    </row>
    <row r="87053" spans="1:5" x14ac:dyDescent="0.25">
      <c r="A87053" s="2">
        <v>45108</v>
      </c>
      <c r="B87053">
        <v>217</v>
      </c>
      <c r="C87053" t="s">
        <v>559</v>
      </c>
      <c r="D87053" s="4">
        <v>21812.62</v>
      </c>
      <c r="E87053" t="str">
        <f>+_xlfn.XLOOKUP(C87053,'Ark2'!A:A,'Ark2'!C:C,"",0,1)</f>
        <v>31477379</v>
      </c>
    </row>
    <row r="87054" spans="1:5" x14ac:dyDescent="0.25">
      <c r="A87054" s="2">
        <v>45108</v>
      </c>
      <c r="B87054">
        <v>217</v>
      </c>
      <c r="C87054" t="s">
        <v>10251</v>
      </c>
      <c r="D87054" s="4">
        <v>6748.46</v>
      </c>
      <c r="E87054" t="str">
        <f>+_xlfn.XLOOKUP(C87054,'Ark2'!A:A,'Ark2'!C:C,"",0,1)</f>
        <v>30137264</v>
      </c>
    </row>
    <row r="87055" spans="1:5" x14ac:dyDescent="0.25">
      <c r="A87055" s="2">
        <v>45108</v>
      </c>
      <c r="B87055">
        <v>217</v>
      </c>
      <c r="C87055" t="s">
        <v>10465</v>
      </c>
      <c r="D87055" s="4">
        <v>2824.58</v>
      </c>
      <c r="E87055">
        <f>+_xlfn.XLOOKUP(C87055,'Ark2'!A:A,'Ark2'!C:C,"",0,1)</f>
        <v>0</v>
      </c>
    </row>
    <row r="87056" spans="1:5" x14ac:dyDescent="0.25">
      <c r="A87056" s="2">
        <v>45108</v>
      </c>
      <c r="B87056">
        <v>217</v>
      </c>
      <c r="C87056" t="s">
        <v>9764</v>
      </c>
      <c r="D87056" s="4">
        <v>14270.8</v>
      </c>
      <c r="E87056">
        <f>+_xlfn.XLOOKUP(C87056,'Ark2'!A:A,'Ark2'!C:C,"",0,1)</f>
        <v>0</v>
      </c>
    </row>
    <row r="87057" spans="1:5" x14ac:dyDescent="0.25">
      <c r="A87057" s="2">
        <v>45108</v>
      </c>
      <c r="B87057">
        <v>217</v>
      </c>
      <c r="C87057" t="s">
        <v>13861</v>
      </c>
      <c r="D87057" s="4">
        <v>889.33</v>
      </c>
      <c r="E87057" t="str">
        <f>+_xlfn.XLOOKUP(C87057,'Ark2'!A:A,'Ark2'!C:C,"",0,1)</f>
        <v>30729374</v>
      </c>
    </row>
    <row r="87058" spans="1:5" x14ac:dyDescent="0.25">
      <c r="A87058" s="2">
        <v>45108</v>
      </c>
      <c r="B87058">
        <v>217</v>
      </c>
      <c r="C87058" t="s">
        <v>595</v>
      </c>
      <c r="D87058" s="4">
        <v>44063.1</v>
      </c>
      <c r="E87058" t="str">
        <f>+_xlfn.XLOOKUP(C87058,'Ark2'!A:A,'Ark2'!C:C,"",0,1)</f>
        <v>29509328</v>
      </c>
    </row>
    <row r="87059" spans="1:5" x14ac:dyDescent="0.25">
      <c r="A87059" s="2">
        <v>45108</v>
      </c>
      <c r="B87059">
        <v>217</v>
      </c>
      <c r="C87059" t="s">
        <v>14041</v>
      </c>
      <c r="D87059" s="4">
        <v>1818.75</v>
      </c>
      <c r="E87059">
        <f>+_xlfn.XLOOKUP(C87059,'Ark2'!A:A,'Ark2'!C:C,"",0,1)</f>
        <v>0</v>
      </c>
    </row>
    <row r="87060" spans="1:5" x14ac:dyDescent="0.25">
      <c r="A87060" s="2">
        <v>45108</v>
      </c>
      <c r="B87060">
        <v>217</v>
      </c>
      <c r="C87060" t="s">
        <v>13684</v>
      </c>
      <c r="D87060" s="4">
        <v>2665.63</v>
      </c>
      <c r="E87060" t="str">
        <f>+_xlfn.XLOOKUP(C87060,'Ark2'!A:A,'Ark2'!C:C,"",0,1)</f>
        <v/>
      </c>
    </row>
    <row r="87061" spans="1:5" x14ac:dyDescent="0.25">
      <c r="A87061" s="2">
        <v>45108</v>
      </c>
      <c r="B87061">
        <v>217</v>
      </c>
      <c r="C87061" t="s">
        <v>423</v>
      </c>
      <c r="D87061" s="4">
        <v>5310.25</v>
      </c>
      <c r="E87061" t="str">
        <f>+_xlfn.XLOOKUP(C87061,'Ark2'!A:A,'Ark2'!C:C,"",0,1)</f>
        <v>21037389</v>
      </c>
    </row>
    <row r="87062" spans="1:5" x14ac:dyDescent="0.25">
      <c r="A87062" s="2">
        <v>45108</v>
      </c>
      <c r="B87062">
        <v>217</v>
      </c>
      <c r="C87062" t="s">
        <v>11387</v>
      </c>
      <c r="D87062" s="4">
        <v>13240.46</v>
      </c>
      <c r="E87062">
        <f>+_xlfn.XLOOKUP(C87062,'Ark2'!A:A,'Ark2'!C:C,"",0,1)</f>
        <v>0</v>
      </c>
    </row>
    <row r="87063" spans="1:5" x14ac:dyDescent="0.25">
      <c r="A87063" s="2">
        <v>45108</v>
      </c>
      <c r="B87063">
        <v>217</v>
      </c>
      <c r="C87063" t="s">
        <v>13865</v>
      </c>
      <c r="D87063" s="4">
        <v>-2111.25</v>
      </c>
      <c r="E87063" t="str">
        <f>+_xlfn.XLOOKUP(C87063,'Ark2'!A:A,'Ark2'!C:C,"",0,1)</f>
        <v>37634654</v>
      </c>
    </row>
    <row r="87064" spans="1:5" x14ac:dyDescent="0.25">
      <c r="A87064" s="2">
        <v>45108</v>
      </c>
      <c r="B87064">
        <v>217</v>
      </c>
      <c r="C87064" t="s">
        <v>12862</v>
      </c>
      <c r="D87064" s="4">
        <v>79228.44</v>
      </c>
      <c r="E87064" t="str">
        <f>+_xlfn.XLOOKUP(C87064,'Ark2'!A:A,'Ark2'!C:C,"",0,1)</f>
        <v>34802718</v>
      </c>
    </row>
    <row r="87065" spans="1:5" x14ac:dyDescent="0.25">
      <c r="A87065" s="2">
        <v>45108</v>
      </c>
      <c r="B87065">
        <v>217</v>
      </c>
      <c r="C87065" t="s">
        <v>350</v>
      </c>
      <c r="D87065" s="4">
        <v>1715</v>
      </c>
      <c r="E87065" t="str">
        <f>+_xlfn.XLOOKUP(C87065,'Ark2'!A:A,'Ark2'!C:C,"",0,1)</f>
        <v>19033546</v>
      </c>
    </row>
    <row r="87066" spans="1:5" x14ac:dyDescent="0.25">
      <c r="A87066" s="2">
        <v>45108</v>
      </c>
      <c r="B87066">
        <v>217</v>
      </c>
      <c r="C87066" t="s">
        <v>11975</v>
      </c>
      <c r="D87066" s="4">
        <v>11545.23</v>
      </c>
      <c r="E87066">
        <f>+_xlfn.XLOOKUP(C87066,'Ark2'!A:A,'Ark2'!C:C,"",0,1)</f>
        <v>0</v>
      </c>
    </row>
    <row r="87067" spans="1:5" x14ac:dyDescent="0.25">
      <c r="A87067" s="2">
        <v>45108</v>
      </c>
      <c r="B87067">
        <v>217</v>
      </c>
      <c r="C87067" t="s">
        <v>13816</v>
      </c>
      <c r="D87067" s="4">
        <v>36006.339999999997</v>
      </c>
      <c r="E87067" t="str">
        <f>+_xlfn.XLOOKUP(C87067,'Ark2'!A:A,'Ark2'!C:C,"",0,1)</f>
        <v>25652991</v>
      </c>
    </row>
    <row r="87068" spans="1:5" x14ac:dyDescent="0.25">
      <c r="A87068" s="2">
        <v>45108</v>
      </c>
      <c r="B87068">
        <v>217</v>
      </c>
      <c r="C87068" t="s">
        <v>6829</v>
      </c>
      <c r="D87068" s="4">
        <v>1042353.81</v>
      </c>
      <c r="E87068" t="str">
        <f>+_xlfn.XLOOKUP(C87068,'Ark2'!A:A,'Ark2'!C:C,"",0,1)</f>
        <v>35128417</v>
      </c>
    </row>
    <row r="87069" spans="1:5" x14ac:dyDescent="0.25">
      <c r="A87069" s="2">
        <v>45108</v>
      </c>
      <c r="B87069">
        <v>217</v>
      </c>
      <c r="C87069" t="s">
        <v>134</v>
      </c>
      <c r="D87069" s="4">
        <v>-4533.76</v>
      </c>
      <c r="E87069" t="str">
        <f>+_xlfn.XLOOKUP(C87069,'Ark2'!A:A,'Ark2'!C:C,"",0,1)</f>
        <v>35041699</v>
      </c>
    </row>
    <row r="87070" spans="1:5" x14ac:dyDescent="0.25">
      <c r="A87070" s="2">
        <v>45108</v>
      </c>
      <c r="B87070">
        <v>217</v>
      </c>
      <c r="C87070" t="s">
        <v>1912</v>
      </c>
      <c r="D87070" s="4">
        <v>2307.19</v>
      </c>
      <c r="E87070" t="str">
        <f>+_xlfn.XLOOKUP(C87070,'Ark2'!A:A,'Ark2'!C:C,"",0,1)</f>
        <v>17143611</v>
      </c>
    </row>
    <row r="87071" spans="1:5" x14ac:dyDescent="0.25">
      <c r="A87071" s="2">
        <v>45108</v>
      </c>
      <c r="B87071">
        <v>217</v>
      </c>
      <c r="C87071" t="s">
        <v>13494</v>
      </c>
      <c r="D87071" s="4">
        <v>88250</v>
      </c>
      <c r="E87071" t="str">
        <f>+_xlfn.XLOOKUP(C87071,'Ark2'!A:A,'Ark2'!C:C,"",0,1)</f>
        <v>20228806</v>
      </c>
    </row>
    <row r="87072" spans="1:5" x14ac:dyDescent="0.25">
      <c r="A87072" s="2">
        <v>45108</v>
      </c>
      <c r="B87072">
        <v>217</v>
      </c>
      <c r="C87072" t="s">
        <v>363</v>
      </c>
      <c r="D87072" s="4">
        <v>16156.11</v>
      </c>
      <c r="E87072" t="str">
        <f>+_xlfn.XLOOKUP(C87072,'Ark2'!A:A,'Ark2'!C:C,"",0,1)</f>
        <v>38841297</v>
      </c>
    </row>
    <row r="87073" spans="1:5" x14ac:dyDescent="0.25">
      <c r="A87073" s="2">
        <v>45108</v>
      </c>
      <c r="B87073">
        <v>217</v>
      </c>
      <c r="C87073" t="s">
        <v>668</v>
      </c>
      <c r="D87073" s="4">
        <v>4261.72</v>
      </c>
      <c r="E87073">
        <f>+_xlfn.XLOOKUP(C87073,'Ark2'!A:A,'Ark2'!C:C,"",0,1)</f>
        <v>0</v>
      </c>
    </row>
    <row r="87074" spans="1:5" x14ac:dyDescent="0.25">
      <c r="A87074" s="2">
        <v>45108</v>
      </c>
      <c r="B87074">
        <v>217</v>
      </c>
      <c r="C87074" t="s">
        <v>669</v>
      </c>
      <c r="D87074" s="4">
        <v>3161.9700000000003</v>
      </c>
      <c r="E87074" t="str">
        <f>+_xlfn.XLOOKUP(C87074,'Ark2'!A:A,'Ark2'!C:C,"",0,1)</f>
        <v>27620388</v>
      </c>
    </row>
    <row r="87075" spans="1:5" x14ac:dyDescent="0.25">
      <c r="A87075" s="2">
        <v>45108</v>
      </c>
      <c r="B87075">
        <v>217</v>
      </c>
      <c r="C87075" t="s">
        <v>1265</v>
      </c>
      <c r="D87075" s="4">
        <v>4762.9399999999996</v>
      </c>
      <c r="E87075" t="str">
        <f>+_xlfn.XLOOKUP(C87075,'Ark2'!A:A,'Ark2'!C:C,"",0,1)</f>
        <v>10062845</v>
      </c>
    </row>
    <row r="87076" spans="1:5" x14ac:dyDescent="0.25">
      <c r="A87076" s="2">
        <v>45108</v>
      </c>
      <c r="B87076">
        <v>217</v>
      </c>
      <c r="C87076" t="s">
        <v>153</v>
      </c>
      <c r="D87076" s="4">
        <v>43108.5</v>
      </c>
      <c r="E87076" t="str">
        <f>+_xlfn.XLOOKUP(C87076,'Ark2'!A:A,'Ark2'!C:C,"",0,1)</f>
        <v>78416114</v>
      </c>
    </row>
    <row r="87077" spans="1:5" x14ac:dyDescent="0.25">
      <c r="A87077" s="2">
        <v>45108</v>
      </c>
      <c r="B87077">
        <v>217</v>
      </c>
      <c r="C87077" t="s">
        <v>677</v>
      </c>
      <c r="D87077" s="4">
        <v>-400.28</v>
      </c>
      <c r="E87077" t="str">
        <f>+_xlfn.XLOOKUP(C87077,'Ark2'!A:A,'Ark2'!C:C,"",0,1)</f>
        <v>26330416</v>
      </c>
    </row>
    <row r="87078" spans="1:5" x14ac:dyDescent="0.25">
      <c r="A87078" s="2">
        <v>45108</v>
      </c>
      <c r="B87078">
        <v>217</v>
      </c>
      <c r="C87078" t="s">
        <v>1736</v>
      </c>
      <c r="D87078" s="4">
        <v>3307.24</v>
      </c>
      <c r="E87078" t="str">
        <f>+_xlfn.XLOOKUP(C87078,'Ark2'!A:A,'Ark2'!C:C,"",0,1)</f>
        <v>34623244</v>
      </c>
    </row>
    <row r="87079" spans="1:5" x14ac:dyDescent="0.25">
      <c r="A87079" s="2">
        <v>45108</v>
      </c>
      <c r="B87079">
        <v>217</v>
      </c>
      <c r="C87079" t="s">
        <v>4585</v>
      </c>
      <c r="D87079" s="4">
        <v>-18.489999999999998</v>
      </c>
      <c r="E87079" t="str">
        <f>+_xlfn.XLOOKUP(C87079,'Ark2'!A:A,'Ark2'!C:C,"",0,1)</f>
        <v>83045728</v>
      </c>
    </row>
    <row r="87080" spans="1:5" x14ac:dyDescent="0.25">
      <c r="A87080" s="2">
        <v>45108</v>
      </c>
      <c r="B87080">
        <v>220</v>
      </c>
      <c r="C87080" t="s">
        <v>13867</v>
      </c>
      <c r="D87080" s="4">
        <v>9322.14</v>
      </c>
      <c r="E87080">
        <f>+_xlfn.XLOOKUP(C87080,'Ark2'!A:A,'Ark2'!C:C,"",0,1)</f>
        <v>0</v>
      </c>
    </row>
    <row r="87081" spans="1:5" x14ac:dyDescent="0.25">
      <c r="A87081" s="2">
        <v>45108</v>
      </c>
      <c r="B87081">
        <v>220</v>
      </c>
      <c r="C87081" t="s">
        <v>10723</v>
      </c>
      <c r="D87081" s="4">
        <v>303.75</v>
      </c>
      <c r="E87081" t="str">
        <f>+_xlfn.XLOOKUP(C87081,'Ark2'!A:A,'Ark2'!C:C,"",0,1)</f>
        <v>36733829</v>
      </c>
    </row>
    <row r="87082" spans="1:5" x14ac:dyDescent="0.25">
      <c r="A87082" s="2">
        <v>45108</v>
      </c>
      <c r="B87082">
        <v>220</v>
      </c>
      <c r="C87082" t="s">
        <v>11002</v>
      </c>
      <c r="D87082" s="4">
        <v>818.75</v>
      </c>
      <c r="E87082">
        <f>+_xlfn.XLOOKUP(C87082,'Ark2'!A:A,'Ark2'!C:C,"",0,1)</f>
        <v>0</v>
      </c>
    </row>
    <row r="87083" spans="1:5" x14ac:dyDescent="0.25">
      <c r="A87083" s="2">
        <v>45108</v>
      </c>
      <c r="B87083">
        <v>220</v>
      </c>
      <c r="C87083" t="s">
        <v>12865</v>
      </c>
      <c r="D87083" s="4">
        <v>5460.6</v>
      </c>
      <c r="E87083">
        <f>+_xlfn.XLOOKUP(C87083,'Ark2'!A:A,'Ark2'!C:C,"",0,1)</f>
        <v>0</v>
      </c>
    </row>
    <row r="87084" spans="1:5" x14ac:dyDescent="0.25">
      <c r="A87084" s="2">
        <v>45108</v>
      </c>
      <c r="B87084">
        <v>220</v>
      </c>
      <c r="C87084" t="s">
        <v>697</v>
      </c>
      <c r="D87084" s="4">
        <v>890</v>
      </c>
      <c r="E87084">
        <f>+_xlfn.XLOOKUP(C87084,'Ark2'!A:A,'Ark2'!C:C,"",0,1)</f>
        <v>0</v>
      </c>
    </row>
    <row r="87085" spans="1:5" x14ac:dyDescent="0.25">
      <c r="A87085" s="2">
        <v>45108</v>
      </c>
      <c r="B87085">
        <v>220</v>
      </c>
      <c r="C87085" t="s">
        <v>288</v>
      </c>
      <c r="D87085" s="4">
        <v>76926.48</v>
      </c>
      <c r="E87085" t="str">
        <f>+_xlfn.XLOOKUP(C87085,'Ark2'!A:A,'Ark2'!C:C,"",0,1)</f>
        <v>43718711</v>
      </c>
    </row>
    <row r="87086" spans="1:5" x14ac:dyDescent="0.25">
      <c r="A87086" s="2">
        <v>45108</v>
      </c>
      <c r="B87086">
        <v>220</v>
      </c>
      <c r="C87086" t="s">
        <v>819</v>
      </c>
      <c r="D87086" s="4">
        <v>59744.89</v>
      </c>
      <c r="E87086" t="str">
        <f>+_xlfn.XLOOKUP(C87086,'Ark2'!A:A,'Ark2'!C:C,"",0,1)</f>
        <v>26954274</v>
      </c>
    </row>
    <row r="87087" spans="1:5" x14ac:dyDescent="0.25">
      <c r="A87087" s="2">
        <v>45108</v>
      </c>
      <c r="B87087">
        <v>220</v>
      </c>
      <c r="C87087" t="s">
        <v>170</v>
      </c>
      <c r="D87087" s="4">
        <v>2389.8000000000002</v>
      </c>
      <c r="E87087" t="str">
        <f>+_xlfn.XLOOKUP(C87087,'Ark2'!A:A,'Ark2'!C:C,"",0,1)</f>
        <v>10526949</v>
      </c>
    </row>
    <row r="87088" spans="1:5" x14ac:dyDescent="0.25">
      <c r="A87088" s="2">
        <v>45108</v>
      </c>
      <c r="B87088">
        <v>220</v>
      </c>
      <c r="C87088" t="s">
        <v>4996</v>
      </c>
      <c r="D87088" s="4">
        <v>658.01</v>
      </c>
      <c r="E87088" t="str">
        <f>+_xlfn.XLOOKUP(C87088,'Ark2'!A:A,'Ark2'!C:C,"",0,1)</f>
        <v>35369988</v>
      </c>
    </row>
    <row r="87089" spans="1:5" x14ac:dyDescent="0.25">
      <c r="A87089" s="2">
        <v>45108</v>
      </c>
      <c r="B87089">
        <v>220</v>
      </c>
      <c r="C87089" t="s">
        <v>3409</v>
      </c>
      <c r="D87089" s="4">
        <v>2368.75</v>
      </c>
      <c r="E87089" t="str">
        <f>+_xlfn.XLOOKUP(C87089,'Ark2'!A:A,'Ark2'!C:C,"",0,1)</f>
        <v>16127493</v>
      </c>
    </row>
    <row r="87090" spans="1:5" x14ac:dyDescent="0.25">
      <c r="A87090" s="2">
        <v>45108</v>
      </c>
      <c r="B87090">
        <v>220</v>
      </c>
      <c r="C87090" t="s">
        <v>710</v>
      </c>
      <c r="D87090" s="4">
        <v>82829.200000000012</v>
      </c>
      <c r="E87090" t="str">
        <f>+_xlfn.XLOOKUP(C87090,'Ark2'!A:A,'Ark2'!C:C,"",0,1)</f>
        <v>56393412</v>
      </c>
    </row>
    <row r="87091" spans="1:5" x14ac:dyDescent="0.25">
      <c r="A87091" s="2">
        <v>45108</v>
      </c>
      <c r="B87091">
        <v>220</v>
      </c>
      <c r="C87091" t="s">
        <v>14042</v>
      </c>
      <c r="D87091" s="4">
        <v>1463.51</v>
      </c>
      <c r="E87091" t="str">
        <f>+_xlfn.XLOOKUP(C87091,'Ark2'!A:A,'Ark2'!C:C,"",0,1)</f>
        <v>29005842</v>
      </c>
    </row>
    <row r="87092" spans="1:5" x14ac:dyDescent="0.25">
      <c r="A87092" s="2">
        <v>45108</v>
      </c>
      <c r="B87092">
        <v>220</v>
      </c>
      <c r="C87092" t="s">
        <v>14043</v>
      </c>
      <c r="D87092" s="4">
        <v>5507.68</v>
      </c>
      <c r="E87092">
        <f>+_xlfn.XLOOKUP(C87092,'Ark2'!A:A,'Ark2'!C:C,"",0,1)</f>
        <v>0</v>
      </c>
    </row>
    <row r="87093" spans="1:5" x14ac:dyDescent="0.25">
      <c r="A87093" s="2">
        <v>45108</v>
      </c>
      <c r="B87093">
        <v>220</v>
      </c>
      <c r="C87093" t="s">
        <v>249</v>
      </c>
      <c r="D87093" s="4">
        <v>1812.89</v>
      </c>
      <c r="E87093" t="str">
        <f>+_xlfn.XLOOKUP(C87093,'Ark2'!A:A,'Ark2'!C:C,"",0,1)</f>
        <v>45724719</v>
      </c>
    </row>
    <row r="87094" spans="1:5" x14ac:dyDescent="0.25">
      <c r="A87094" s="2">
        <v>45108</v>
      </c>
      <c r="B87094">
        <v>220</v>
      </c>
      <c r="C87094" t="s">
        <v>9798</v>
      </c>
      <c r="D87094" s="4">
        <v>2845.31</v>
      </c>
      <c r="E87094" t="str">
        <f>+_xlfn.XLOOKUP(C87094,'Ark2'!A:A,'Ark2'!C:C,"",0,1)</f>
        <v>31892392</v>
      </c>
    </row>
    <row r="87095" spans="1:5" x14ac:dyDescent="0.25">
      <c r="A87095" s="2">
        <v>45108</v>
      </c>
      <c r="B87095">
        <v>220</v>
      </c>
      <c r="C87095" t="s">
        <v>821</v>
      </c>
      <c r="D87095" s="4">
        <v>629.48</v>
      </c>
      <c r="E87095" t="str">
        <f>+_xlfn.XLOOKUP(C87095,'Ark2'!A:A,'Ark2'!C:C,"",0,1)</f>
        <v>14807136</v>
      </c>
    </row>
    <row r="87096" spans="1:5" x14ac:dyDescent="0.25">
      <c r="A87096" s="2">
        <v>45108</v>
      </c>
      <c r="B87096">
        <v>220</v>
      </c>
      <c r="C87096" t="s">
        <v>14044</v>
      </c>
      <c r="D87096" s="4">
        <v>2252.25</v>
      </c>
      <c r="E87096" t="str">
        <f>+_xlfn.XLOOKUP(C87096,'Ark2'!A:A,'Ark2'!C:C,"",0,1)</f>
        <v>41958715</v>
      </c>
    </row>
    <row r="87097" spans="1:5" x14ac:dyDescent="0.25">
      <c r="A87097" s="2">
        <v>45108</v>
      </c>
      <c r="B87097">
        <v>220</v>
      </c>
      <c r="C87097" t="s">
        <v>11218</v>
      </c>
      <c r="D87097" s="4">
        <v>6222.96</v>
      </c>
      <c r="E87097">
        <f>+_xlfn.XLOOKUP(C87097,'Ark2'!A:A,'Ark2'!C:C,"",0,1)</f>
        <v>0</v>
      </c>
    </row>
    <row r="87098" spans="1:5" x14ac:dyDescent="0.25">
      <c r="A87098" s="2">
        <v>45108</v>
      </c>
      <c r="B87098">
        <v>220</v>
      </c>
      <c r="C87098" t="s">
        <v>55</v>
      </c>
      <c r="D87098" s="4">
        <v>47168.75</v>
      </c>
      <c r="E87098" t="str">
        <f>+_xlfn.XLOOKUP(C87098,'Ark2'!A:A,'Ark2'!C:C,"",0,1)</f>
        <v>32468349</v>
      </c>
    </row>
    <row r="87099" spans="1:5" x14ac:dyDescent="0.25">
      <c r="A87099" s="2">
        <v>45108</v>
      </c>
      <c r="B87099">
        <v>220</v>
      </c>
      <c r="C87099" t="s">
        <v>13097</v>
      </c>
      <c r="D87099" s="4">
        <v>18988.98</v>
      </c>
      <c r="E87099" t="str">
        <f>+_xlfn.XLOOKUP(C87099,'Ark2'!A:A,'Ark2'!C:C,"",0,1)</f>
        <v/>
      </c>
    </row>
    <row r="87100" spans="1:5" x14ac:dyDescent="0.25">
      <c r="A87100" s="2">
        <v>45108</v>
      </c>
      <c r="B87100">
        <v>220</v>
      </c>
      <c r="C87100" t="s">
        <v>823</v>
      </c>
      <c r="D87100" s="4">
        <v>42558.86</v>
      </c>
      <c r="E87100" t="str">
        <f>+_xlfn.XLOOKUP(C87100,'Ark2'!A:A,'Ark2'!C:C,"",0,1)</f>
        <v>20864591</v>
      </c>
    </row>
    <row r="87101" spans="1:5" x14ac:dyDescent="0.25">
      <c r="A87101" s="2">
        <v>45108</v>
      </c>
      <c r="B87101">
        <v>220</v>
      </c>
      <c r="C87101" t="s">
        <v>720</v>
      </c>
      <c r="D87101" s="4">
        <v>4274.5600000000004</v>
      </c>
      <c r="E87101" t="str">
        <f>+_xlfn.XLOOKUP(C87101,'Ark2'!A:A,'Ark2'!C:C,"",0,1)</f>
        <v>30512286</v>
      </c>
    </row>
    <row r="87102" spans="1:5" x14ac:dyDescent="0.25">
      <c r="A87102" s="2">
        <v>45108</v>
      </c>
      <c r="B87102">
        <v>220</v>
      </c>
      <c r="C87102" t="s">
        <v>309</v>
      </c>
      <c r="D87102" s="4">
        <v>340879.05</v>
      </c>
      <c r="E87102" t="str">
        <f>+_xlfn.XLOOKUP(C87102,'Ark2'!A:A,'Ark2'!C:C,"",0,1)</f>
        <v>58811211</v>
      </c>
    </row>
    <row r="87103" spans="1:5" x14ac:dyDescent="0.25">
      <c r="A87103" s="2">
        <v>45108</v>
      </c>
      <c r="B87103">
        <v>220</v>
      </c>
      <c r="C87103" t="s">
        <v>10465</v>
      </c>
      <c r="D87103" s="4">
        <v>127393.45000000001</v>
      </c>
      <c r="E87103">
        <f>+_xlfn.XLOOKUP(C87103,'Ark2'!A:A,'Ark2'!C:C,"",0,1)</f>
        <v>0</v>
      </c>
    </row>
    <row r="87104" spans="1:5" x14ac:dyDescent="0.25">
      <c r="A87104" s="2">
        <v>45108</v>
      </c>
      <c r="B87104">
        <v>220</v>
      </c>
      <c r="C87104" t="s">
        <v>14045</v>
      </c>
      <c r="D87104" s="4">
        <v>6661.66</v>
      </c>
      <c r="E87104">
        <f>+_xlfn.XLOOKUP(C87104,'Ark2'!A:A,'Ark2'!C:C,"",0,1)</f>
        <v>0</v>
      </c>
    </row>
    <row r="87105" spans="1:5" x14ac:dyDescent="0.25">
      <c r="A87105" s="2">
        <v>45108</v>
      </c>
      <c r="B87105">
        <v>220</v>
      </c>
      <c r="C87105" t="s">
        <v>727</v>
      </c>
      <c r="D87105" s="4">
        <v>18293.64</v>
      </c>
      <c r="E87105" t="str">
        <f>+_xlfn.XLOOKUP(C87105,'Ark2'!A:A,'Ark2'!C:C,"",0,1)</f>
        <v>28684827</v>
      </c>
    </row>
    <row r="87106" spans="1:5" x14ac:dyDescent="0.25">
      <c r="A87106" s="2">
        <v>45108</v>
      </c>
      <c r="B87106">
        <v>220</v>
      </c>
      <c r="C87106" t="s">
        <v>728</v>
      </c>
      <c r="D87106" s="4">
        <v>2845.31</v>
      </c>
      <c r="E87106" t="str">
        <f>+_xlfn.XLOOKUP(C87106,'Ark2'!A:A,'Ark2'!C:C,"",0,1)</f>
        <v>37243590</v>
      </c>
    </row>
    <row r="87107" spans="1:5" x14ac:dyDescent="0.25">
      <c r="A87107" s="2">
        <v>45108</v>
      </c>
      <c r="B87107">
        <v>220</v>
      </c>
      <c r="C87107" t="s">
        <v>730</v>
      </c>
      <c r="D87107" s="4">
        <v>3011.94</v>
      </c>
      <c r="E87107" t="str">
        <f>+_xlfn.XLOOKUP(C87107,'Ark2'!A:A,'Ark2'!C:C,"",0,1)</f>
        <v>54480911</v>
      </c>
    </row>
    <row r="87108" spans="1:5" x14ac:dyDescent="0.25">
      <c r="A87108" s="2">
        <v>45108</v>
      </c>
      <c r="B87108">
        <v>220</v>
      </c>
      <c r="C87108" t="s">
        <v>14046</v>
      </c>
      <c r="D87108" s="4">
        <v>2402.35</v>
      </c>
      <c r="E87108">
        <f>+_xlfn.XLOOKUP(C87108,'Ark2'!A:A,'Ark2'!C:C,"",0,1)</f>
        <v>0</v>
      </c>
    </row>
    <row r="87109" spans="1:5" x14ac:dyDescent="0.25">
      <c r="A87109" s="2">
        <v>45108</v>
      </c>
      <c r="B87109">
        <v>220</v>
      </c>
      <c r="C87109" t="s">
        <v>85</v>
      </c>
      <c r="D87109" s="4">
        <v>5975.5</v>
      </c>
      <c r="E87109" t="str">
        <f>+_xlfn.XLOOKUP(C87109,'Ark2'!A:A,'Ark2'!C:C,"",0,1)</f>
        <v>33259247</v>
      </c>
    </row>
    <row r="87110" spans="1:5" x14ac:dyDescent="0.25">
      <c r="A87110" s="2">
        <v>45108</v>
      </c>
      <c r="B87110">
        <v>220</v>
      </c>
      <c r="C87110" t="s">
        <v>8775</v>
      </c>
      <c r="D87110" s="4">
        <v>-12500</v>
      </c>
      <c r="E87110" t="str">
        <f>+_xlfn.XLOOKUP(C87110,'Ark2'!A:A,'Ark2'!C:C,"",0,1)</f>
        <v/>
      </c>
    </row>
    <row r="87111" spans="1:5" x14ac:dyDescent="0.25">
      <c r="A87111" s="2">
        <v>45108</v>
      </c>
      <c r="B87111">
        <v>220</v>
      </c>
      <c r="C87111" t="s">
        <v>793</v>
      </c>
      <c r="D87111" s="4">
        <v>33673.31</v>
      </c>
      <c r="E87111" t="str">
        <f>+_xlfn.XLOOKUP(C87111,'Ark2'!A:A,'Ark2'!C:C,"",0,1)</f>
        <v>29189927</v>
      </c>
    </row>
    <row r="87112" spans="1:5" x14ac:dyDescent="0.25">
      <c r="A87112" s="2">
        <v>45108</v>
      </c>
      <c r="B87112">
        <v>220</v>
      </c>
      <c r="C87112" t="s">
        <v>734</v>
      </c>
      <c r="D87112" s="4">
        <v>4638.25</v>
      </c>
      <c r="E87112" t="str">
        <f>+_xlfn.XLOOKUP(C87112,'Ark2'!A:A,'Ark2'!C:C,"",0,1)</f>
        <v>37577294</v>
      </c>
    </row>
    <row r="87113" spans="1:5" x14ac:dyDescent="0.25">
      <c r="A87113" s="2">
        <v>45108</v>
      </c>
      <c r="B87113">
        <v>220</v>
      </c>
      <c r="C87113" t="s">
        <v>739</v>
      </c>
      <c r="D87113" s="4">
        <v>16708.37</v>
      </c>
      <c r="E87113" t="str">
        <f>+_xlfn.XLOOKUP(C87113,'Ark2'!A:A,'Ark2'!C:C,"",0,1)</f>
        <v>82941312</v>
      </c>
    </row>
    <row r="87114" spans="1:5" x14ac:dyDescent="0.25">
      <c r="A87114" s="2">
        <v>45108</v>
      </c>
      <c r="B87114">
        <v>220</v>
      </c>
      <c r="C87114" t="s">
        <v>741</v>
      </c>
      <c r="D87114" s="4">
        <v>5372.19</v>
      </c>
      <c r="E87114" t="str">
        <f>+_xlfn.XLOOKUP(C87114,'Ark2'!A:A,'Ark2'!C:C,"",0,1)</f>
        <v>25813510</v>
      </c>
    </row>
    <row r="87115" spans="1:5" x14ac:dyDescent="0.25">
      <c r="A87115" s="2">
        <v>45108</v>
      </c>
      <c r="B87115">
        <v>220</v>
      </c>
      <c r="C87115" t="s">
        <v>14047</v>
      </c>
      <c r="D87115" s="4">
        <v>15937.5</v>
      </c>
      <c r="E87115">
        <f>+_xlfn.XLOOKUP(C87115,'Ark2'!A:A,'Ark2'!C:C,"",0,1)</f>
        <v>0</v>
      </c>
    </row>
    <row r="87116" spans="1:5" x14ac:dyDescent="0.25">
      <c r="A87116" s="2">
        <v>45108</v>
      </c>
      <c r="B87116">
        <v>220</v>
      </c>
      <c r="C87116" t="s">
        <v>744</v>
      </c>
      <c r="D87116" s="4">
        <v>60874.33</v>
      </c>
      <c r="E87116" t="str">
        <f>+_xlfn.XLOOKUP(C87116,'Ark2'!A:A,'Ark2'!C:C,"",0,1)</f>
        <v>16217719</v>
      </c>
    </row>
    <row r="87117" spans="1:5" x14ac:dyDescent="0.25">
      <c r="A87117" s="2">
        <v>45108</v>
      </c>
      <c r="B87117">
        <v>220</v>
      </c>
      <c r="C87117" t="s">
        <v>12211</v>
      </c>
      <c r="D87117" s="4">
        <v>-10374</v>
      </c>
      <c r="E87117" t="str">
        <f>+_xlfn.XLOOKUP(C87117,'Ark2'!A:A,'Ark2'!C:C,"",0,1)</f>
        <v>36499923</v>
      </c>
    </row>
    <row r="87118" spans="1:5" x14ac:dyDescent="0.25">
      <c r="A87118" s="2">
        <v>45108</v>
      </c>
      <c r="B87118">
        <v>220</v>
      </c>
      <c r="C87118" t="s">
        <v>2279</v>
      </c>
      <c r="D87118" s="4">
        <v>-6260.63</v>
      </c>
      <c r="E87118" t="str">
        <f>+_xlfn.XLOOKUP(C87118,'Ark2'!A:A,'Ark2'!C:C,"",0,1)</f>
        <v>32440355</v>
      </c>
    </row>
    <row r="87119" spans="1:5" x14ac:dyDescent="0.25">
      <c r="A87119" s="2">
        <v>45108</v>
      </c>
      <c r="B87119">
        <v>220</v>
      </c>
      <c r="C87119" t="s">
        <v>2961</v>
      </c>
      <c r="D87119" s="4">
        <v>2847.6000000000004</v>
      </c>
      <c r="E87119" t="str">
        <f>+_xlfn.XLOOKUP(C87119,'Ark2'!A:A,'Ark2'!C:C,"",0,1)</f>
        <v>32788637</v>
      </c>
    </row>
    <row r="87120" spans="1:5" x14ac:dyDescent="0.25">
      <c r="A87120" s="2">
        <v>45108</v>
      </c>
      <c r="B87120">
        <v>220</v>
      </c>
      <c r="C87120" t="s">
        <v>4270</v>
      </c>
      <c r="D87120" s="4">
        <v>-956.63</v>
      </c>
      <c r="E87120" t="str">
        <f>+_xlfn.XLOOKUP(C87120,'Ark2'!A:A,'Ark2'!C:C,"",0,1)</f>
        <v>35323953</v>
      </c>
    </row>
    <row r="87121" spans="1:5" x14ac:dyDescent="0.25">
      <c r="A87121" s="2">
        <v>45108</v>
      </c>
      <c r="B87121">
        <v>220</v>
      </c>
      <c r="C87121" t="s">
        <v>5006</v>
      </c>
      <c r="D87121" s="4">
        <v>55429.25</v>
      </c>
      <c r="E87121" t="str">
        <f>+_xlfn.XLOOKUP(C87121,'Ark2'!A:A,'Ark2'!C:C,"",0,1)</f>
        <v>20683880</v>
      </c>
    </row>
    <row r="87122" spans="1:5" x14ac:dyDescent="0.25">
      <c r="A87122" s="2">
        <v>45108</v>
      </c>
      <c r="B87122">
        <v>220</v>
      </c>
      <c r="C87122" t="s">
        <v>2689</v>
      </c>
      <c r="D87122" s="4">
        <v>27786.240000000002</v>
      </c>
      <c r="E87122">
        <f>+_xlfn.XLOOKUP(C87122,'Ark2'!A:A,'Ark2'!C:C,"",0,1)</f>
        <v>0</v>
      </c>
    </row>
    <row r="87123" spans="1:5" x14ac:dyDescent="0.25">
      <c r="A87123" s="2">
        <v>45108</v>
      </c>
      <c r="B87123">
        <v>220</v>
      </c>
      <c r="C87123" t="s">
        <v>14048</v>
      </c>
      <c r="D87123" s="4">
        <v>1500</v>
      </c>
      <c r="E87123">
        <f>+_xlfn.XLOOKUP(C87123,'Ark2'!A:A,'Ark2'!C:C,"",0,1)</f>
        <v>0</v>
      </c>
    </row>
    <row r="87124" spans="1:5" x14ac:dyDescent="0.25">
      <c r="A87124" s="2">
        <v>45108</v>
      </c>
      <c r="B87124">
        <v>220</v>
      </c>
      <c r="C87124" t="s">
        <v>11426</v>
      </c>
      <c r="D87124" s="4">
        <v>2818.51</v>
      </c>
      <c r="E87124">
        <f>+_xlfn.XLOOKUP(C87124,'Ark2'!A:A,'Ark2'!C:C,"",0,1)</f>
        <v>0</v>
      </c>
    </row>
    <row r="87125" spans="1:5" x14ac:dyDescent="0.25">
      <c r="A87125" s="2">
        <v>45108</v>
      </c>
      <c r="B87125">
        <v>220</v>
      </c>
      <c r="C87125" t="s">
        <v>14049</v>
      </c>
      <c r="D87125" s="4">
        <v>1583.15</v>
      </c>
      <c r="E87125">
        <f>+_xlfn.XLOOKUP(C87125,'Ark2'!A:A,'Ark2'!C:C,"",0,1)</f>
        <v>0</v>
      </c>
    </row>
    <row r="87126" spans="1:5" x14ac:dyDescent="0.25">
      <c r="A87126" s="2">
        <v>45108</v>
      </c>
      <c r="B87126">
        <v>220</v>
      </c>
      <c r="C87126" t="s">
        <v>13509</v>
      </c>
      <c r="D87126" s="4">
        <v>1685.5</v>
      </c>
      <c r="E87126">
        <f>+_xlfn.XLOOKUP(C87126,'Ark2'!A:A,'Ark2'!C:C,"",0,1)</f>
        <v>0</v>
      </c>
    </row>
    <row r="87127" spans="1:5" x14ac:dyDescent="0.25">
      <c r="A87127" s="2">
        <v>45108</v>
      </c>
      <c r="B87127">
        <v>220</v>
      </c>
      <c r="C87127" t="s">
        <v>13638</v>
      </c>
      <c r="D87127" s="4">
        <v>3011.86</v>
      </c>
      <c r="E87127" t="str">
        <f>+_xlfn.XLOOKUP(C87127,'Ark2'!A:A,'Ark2'!C:C,"",0,1)</f>
        <v>15111283</v>
      </c>
    </row>
    <row r="87128" spans="1:5" x14ac:dyDescent="0.25">
      <c r="A87128" s="2">
        <v>45108</v>
      </c>
      <c r="B87128">
        <v>220</v>
      </c>
      <c r="C87128" t="s">
        <v>137</v>
      </c>
      <c r="D87128" s="4">
        <v>139256.28</v>
      </c>
      <c r="E87128" t="str">
        <f>+_xlfn.XLOOKUP(C87128,'Ark2'!A:A,'Ark2'!C:C,"",0,1)</f>
        <v>84534412</v>
      </c>
    </row>
    <row r="87129" spans="1:5" x14ac:dyDescent="0.25">
      <c r="A87129" s="2">
        <v>45108</v>
      </c>
      <c r="B87129">
        <v>220</v>
      </c>
      <c r="C87129" t="s">
        <v>363</v>
      </c>
      <c r="D87129" s="4">
        <v>121075.26999999999</v>
      </c>
      <c r="E87129" t="str">
        <f>+_xlfn.XLOOKUP(C87129,'Ark2'!A:A,'Ark2'!C:C,"",0,1)</f>
        <v>38841297</v>
      </c>
    </row>
    <row r="87130" spans="1:5" x14ac:dyDescent="0.25">
      <c r="A87130" s="2">
        <v>45108</v>
      </c>
      <c r="B87130">
        <v>220</v>
      </c>
      <c r="C87130" t="s">
        <v>13875</v>
      </c>
      <c r="D87130" s="4">
        <v>1808.15</v>
      </c>
      <c r="E87130" t="str">
        <f>+_xlfn.XLOOKUP(C87130,'Ark2'!A:A,'Ark2'!C:C,"",0,1)</f>
        <v/>
      </c>
    </row>
    <row r="87131" spans="1:5" x14ac:dyDescent="0.25">
      <c r="A87131" s="2">
        <v>45108</v>
      </c>
      <c r="B87131">
        <v>220</v>
      </c>
      <c r="C87131" t="s">
        <v>3197</v>
      </c>
      <c r="D87131" s="4">
        <v>3878.6</v>
      </c>
      <c r="E87131" t="str">
        <f>+_xlfn.XLOOKUP(C87131,'Ark2'!A:A,'Ark2'!C:C,"",0,1)</f>
        <v>19552101</v>
      </c>
    </row>
    <row r="87132" spans="1:5" x14ac:dyDescent="0.25">
      <c r="A87132" s="2">
        <v>45108</v>
      </c>
      <c r="B87132">
        <v>220</v>
      </c>
      <c r="C87132" t="s">
        <v>4275</v>
      </c>
      <c r="D87132" s="4">
        <v>3128.36</v>
      </c>
      <c r="E87132" t="str">
        <f>+_xlfn.XLOOKUP(C87132,'Ark2'!A:A,'Ark2'!C:C,"",0,1)</f>
        <v>39193019</v>
      </c>
    </row>
    <row r="87133" spans="1:5" x14ac:dyDescent="0.25">
      <c r="A87133" s="2">
        <v>45108</v>
      </c>
      <c r="B87133">
        <v>220</v>
      </c>
      <c r="C87133" t="s">
        <v>13876</v>
      </c>
      <c r="D87133" s="4">
        <v>4346.95</v>
      </c>
      <c r="E87133" t="str">
        <f>+_xlfn.XLOOKUP(C87133,'Ark2'!A:A,'Ark2'!C:C,"",0,1)</f>
        <v>25323688</v>
      </c>
    </row>
    <row r="87134" spans="1:5" x14ac:dyDescent="0.25">
      <c r="A87134" s="2">
        <v>45108</v>
      </c>
      <c r="B87134">
        <v>220</v>
      </c>
      <c r="C87134" t="s">
        <v>232</v>
      </c>
      <c r="D87134" s="4">
        <v>2604.15</v>
      </c>
      <c r="E87134" t="str">
        <f>+_xlfn.XLOOKUP(C87134,'Ark2'!A:A,'Ark2'!C:C,"",0,1)</f>
        <v>24208362</v>
      </c>
    </row>
    <row r="87135" spans="1:5" x14ac:dyDescent="0.25">
      <c r="A87135" s="2">
        <v>45108</v>
      </c>
      <c r="B87135">
        <v>220</v>
      </c>
      <c r="C87135" t="s">
        <v>13877</v>
      </c>
      <c r="D87135" s="4">
        <v>139250</v>
      </c>
      <c r="E87135" t="str">
        <f>+_xlfn.XLOOKUP(C87135,'Ark2'!A:A,'Ark2'!C:C,"",0,1)</f>
        <v>53533817</v>
      </c>
    </row>
    <row r="87136" spans="1:5" x14ac:dyDescent="0.25">
      <c r="A87136" s="2">
        <v>45108</v>
      </c>
      <c r="B87136">
        <v>220</v>
      </c>
      <c r="C87136" t="s">
        <v>13517</v>
      </c>
      <c r="D87136" s="4">
        <v>5468.1</v>
      </c>
      <c r="E87136" t="str">
        <f>+_xlfn.XLOOKUP(C87136,'Ark2'!A:A,'Ark2'!C:C,"",0,1)</f>
        <v>43471937</v>
      </c>
    </row>
    <row r="87137" spans="1:5" x14ac:dyDescent="0.25">
      <c r="A87137" s="2">
        <v>45108</v>
      </c>
      <c r="B87137">
        <v>220</v>
      </c>
      <c r="C87137" t="s">
        <v>13878</v>
      </c>
      <c r="D87137" s="4">
        <v>-3250</v>
      </c>
      <c r="E87137">
        <f>+_xlfn.XLOOKUP(C87137,'Ark2'!A:A,'Ark2'!C:C,"",0,1)</f>
        <v>0</v>
      </c>
    </row>
    <row r="87138" spans="1:5" x14ac:dyDescent="0.25">
      <c r="A87138" s="2">
        <v>45108</v>
      </c>
      <c r="B87138">
        <v>220</v>
      </c>
      <c r="C87138" t="s">
        <v>13313</v>
      </c>
      <c r="D87138" s="4">
        <v>600</v>
      </c>
      <c r="E87138">
        <f>+_xlfn.XLOOKUP(C87138,'Ark2'!A:A,'Ark2'!C:C,"",0,1)</f>
        <v>0</v>
      </c>
    </row>
    <row r="87139" spans="1:5" x14ac:dyDescent="0.25">
      <c r="A87139" s="2">
        <v>45108</v>
      </c>
      <c r="B87139">
        <v>220</v>
      </c>
      <c r="C87139" t="s">
        <v>768</v>
      </c>
      <c r="D87139" s="4">
        <v>1463.91</v>
      </c>
      <c r="E87139" t="str">
        <f>+_xlfn.XLOOKUP(C87139,'Ark2'!A:A,'Ark2'!C:C,"",0,1)</f>
        <v>40774718</v>
      </c>
    </row>
    <row r="87140" spans="1:5" x14ac:dyDescent="0.25">
      <c r="A87140" s="2">
        <v>45108</v>
      </c>
      <c r="B87140">
        <v>220</v>
      </c>
      <c r="C87140" t="s">
        <v>14050</v>
      </c>
      <c r="D87140" s="4">
        <v>1512.66</v>
      </c>
      <c r="E87140">
        <f>+_xlfn.XLOOKUP(C87140,'Ark2'!A:A,'Ark2'!C:C,"",0,1)</f>
        <v>0</v>
      </c>
    </row>
    <row r="87141" spans="1:5" x14ac:dyDescent="0.25">
      <c r="A87141" s="2">
        <v>45108</v>
      </c>
      <c r="B87141">
        <v>220</v>
      </c>
      <c r="C87141" t="s">
        <v>14051</v>
      </c>
      <c r="D87141" s="4">
        <v>5093.58</v>
      </c>
      <c r="E87141">
        <f>+_xlfn.XLOOKUP(C87141,'Ark2'!A:A,'Ark2'!C:C,"",0,1)</f>
        <v>0</v>
      </c>
    </row>
    <row r="87142" spans="1:5" x14ac:dyDescent="0.25">
      <c r="A87142" s="2">
        <v>45108</v>
      </c>
      <c r="B87142">
        <v>220</v>
      </c>
      <c r="C87142" t="s">
        <v>153</v>
      </c>
      <c r="D87142" s="4">
        <v>15766.89</v>
      </c>
      <c r="E87142" t="str">
        <f>+_xlfn.XLOOKUP(C87142,'Ark2'!A:A,'Ark2'!C:C,"",0,1)</f>
        <v>78416114</v>
      </c>
    </row>
    <row r="87143" spans="1:5" x14ac:dyDescent="0.25">
      <c r="A87143" s="2">
        <v>45108</v>
      </c>
      <c r="B87143">
        <v>220</v>
      </c>
      <c r="C87143" t="s">
        <v>834</v>
      </c>
      <c r="D87143" s="4">
        <v>127558.38</v>
      </c>
      <c r="E87143" t="str">
        <f>+_xlfn.XLOOKUP(C87143,'Ark2'!A:A,'Ark2'!C:C,"",0,1)</f>
        <v>14391797</v>
      </c>
    </row>
    <row r="87144" spans="1:5" x14ac:dyDescent="0.25">
      <c r="A87144" s="2">
        <v>45108</v>
      </c>
      <c r="B87144">
        <v>220</v>
      </c>
      <c r="C87144" t="s">
        <v>7638</v>
      </c>
      <c r="D87144" s="4">
        <v>9448.68</v>
      </c>
      <c r="E87144" t="str">
        <f>+_xlfn.XLOOKUP(C87144,'Ark2'!A:A,'Ark2'!C:C,"",0,1)</f>
        <v>29189471</v>
      </c>
    </row>
    <row r="87145" spans="1:5" x14ac:dyDescent="0.25">
      <c r="A87145" s="2">
        <v>45108</v>
      </c>
      <c r="B87145">
        <v>220</v>
      </c>
      <c r="C87145" t="s">
        <v>6006</v>
      </c>
      <c r="D87145" s="4">
        <v>972.35</v>
      </c>
      <c r="E87145" t="str">
        <f>+_xlfn.XLOOKUP(C87145,'Ark2'!A:A,'Ark2'!C:C,"",0,1)</f>
        <v>12312385</v>
      </c>
    </row>
    <row r="87146" spans="1:5" x14ac:dyDescent="0.25">
      <c r="A87146" s="2">
        <v>45108</v>
      </c>
      <c r="B87146">
        <v>220</v>
      </c>
      <c r="C87146" t="s">
        <v>779</v>
      </c>
      <c r="D87146" s="4">
        <v>44389.249999999993</v>
      </c>
      <c r="E87146" t="str">
        <f>+_xlfn.XLOOKUP(C87146,'Ark2'!A:A,'Ark2'!C:C,"",0,1)</f>
        <v>29189846</v>
      </c>
    </row>
    <row r="87147" spans="1:5" x14ac:dyDescent="0.25">
      <c r="A87147" s="2">
        <v>45108</v>
      </c>
      <c r="B87147">
        <v>220</v>
      </c>
      <c r="C87147" t="s">
        <v>837</v>
      </c>
      <c r="D87147" s="4">
        <v>3756.25</v>
      </c>
      <c r="E87147" t="str">
        <f>+_xlfn.XLOOKUP(C87147,'Ark2'!A:A,'Ark2'!C:C,"",0,1)</f>
        <v>32323995</v>
      </c>
    </row>
    <row r="87148" spans="1:5" x14ac:dyDescent="0.25">
      <c r="A87148" s="2">
        <v>45108</v>
      </c>
      <c r="B87148">
        <v>221</v>
      </c>
      <c r="C87148" t="s">
        <v>7609</v>
      </c>
      <c r="D87148" s="4">
        <v>16597.5</v>
      </c>
      <c r="E87148" t="str">
        <f>+_xlfn.XLOOKUP(C87148,'Ark2'!A:A,'Ark2'!C:C,"",0,1)</f>
        <v>38053035</v>
      </c>
    </row>
    <row r="87149" spans="1:5" x14ac:dyDescent="0.25">
      <c r="A87149" s="2">
        <v>45108</v>
      </c>
      <c r="B87149">
        <v>221</v>
      </c>
      <c r="C87149" t="s">
        <v>5012</v>
      </c>
      <c r="D87149" s="4">
        <v>3628.4</v>
      </c>
      <c r="E87149">
        <f>+_xlfn.XLOOKUP(C87149,'Ark2'!A:A,'Ark2'!C:C,"",0,1)</f>
        <v>0</v>
      </c>
    </row>
    <row r="87150" spans="1:5" x14ac:dyDescent="0.25">
      <c r="A87150" s="2">
        <v>45108</v>
      </c>
      <c r="B87150">
        <v>221</v>
      </c>
      <c r="C87150" t="s">
        <v>781</v>
      </c>
      <c r="D87150" s="4">
        <v>539.21</v>
      </c>
      <c r="E87150">
        <f>+_xlfn.XLOOKUP(C87150,'Ark2'!A:A,'Ark2'!C:C,"",0,1)</f>
        <v>0</v>
      </c>
    </row>
    <row r="87151" spans="1:5" x14ac:dyDescent="0.25">
      <c r="A87151" s="2">
        <v>45108</v>
      </c>
      <c r="B87151">
        <v>221</v>
      </c>
      <c r="C87151" t="s">
        <v>11442</v>
      </c>
      <c r="D87151" s="4">
        <v>2901.1</v>
      </c>
      <c r="E87151" t="str">
        <f>+_xlfn.XLOOKUP(C87151,'Ark2'!A:A,'Ark2'!C:C,"",0,1)</f>
        <v>10649749</v>
      </c>
    </row>
    <row r="87152" spans="1:5" x14ac:dyDescent="0.25">
      <c r="A87152" s="2">
        <v>45108</v>
      </c>
      <c r="B87152">
        <v>221</v>
      </c>
      <c r="C87152" t="s">
        <v>11155</v>
      </c>
      <c r="D87152" s="4">
        <v>-1604.41</v>
      </c>
      <c r="E87152">
        <f>+_xlfn.XLOOKUP(C87152,'Ark2'!A:A,'Ark2'!C:C,"",0,1)</f>
        <v>0</v>
      </c>
    </row>
    <row r="87153" spans="1:5" x14ac:dyDescent="0.25">
      <c r="A87153" s="2">
        <v>45108</v>
      </c>
      <c r="B87153">
        <v>221</v>
      </c>
      <c r="C87153" t="s">
        <v>2956</v>
      </c>
      <c r="D87153" s="4">
        <v>1618.75</v>
      </c>
      <c r="E87153" t="str">
        <f>+_xlfn.XLOOKUP(C87153,'Ark2'!A:A,'Ark2'!C:C,"",0,1)</f>
        <v>19601846</v>
      </c>
    </row>
    <row r="87154" spans="1:5" x14ac:dyDescent="0.25">
      <c r="A87154" s="2">
        <v>45108</v>
      </c>
      <c r="B87154">
        <v>221</v>
      </c>
      <c r="C87154" t="s">
        <v>249</v>
      </c>
      <c r="D87154" s="4">
        <v>2438.44</v>
      </c>
      <c r="E87154" t="str">
        <f>+_xlfn.XLOOKUP(C87154,'Ark2'!A:A,'Ark2'!C:C,"",0,1)</f>
        <v>45724719</v>
      </c>
    </row>
    <row r="87155" spans="1:5" x14ac:dyDescent="0.25">
      <c r="A87155" s="2">
        <v>45108</v>
      </c>
      <c r="B87155">
        <v>221</v>
      </c>
      <c r="C87155" t="s">
        <v>1740</v>
      </c>
      <c r="D87155" s="4">
        <v>2708.38</v>
      </c>
      <c r="E87155" t="str">
        <f>+_xlfn.XLOOKUP(C87155,'Ark2'!A:A,'Ark2'!C:C,"",0,1)</f>
        <v>55038112</v>
      </c>
    </row>
    <row r="87156" spans="1:5" x14ac:dyDescent="0.25">
      <c r="A87156" s="2">
        <v>45108</v>
      </c>
      <c r="B87156">
        <v>221</v>
      </c>
      <c r="C87156" t="s">
        <v>978</v>
      </c>
      <c r="D87156" s="4">
        <v>8670</v>
      </c>
      <c r="E87156" t="str">
        <f>+_xlfn.XLOOKUP(C87156,'Ark2'!A:A,'Ark2'!C:C,"",0,1)</f>
        <v>10432928</v>
      </c>
    </row>
    <row r="87157" spans="1:5" x14ac:dyDescent="0.25">
      <c r="A87157" s="2">
        <v>45108</v>
      </c>
      <c r="B87157">
        <v>221</v>
      </c>
      <c r="C87157" t="s">
        <v>823</v>
      </c>
      <c r="D87157" s="4">
        <v>51281.25</v>
      </c>
      <c r="E87157" t="str">
        <f>+_xlfn.XLOOKUP(C87157,'Ark2'!A:A,'Ark2'!C:C,"",0,1)</f>
        <v>20864591</v>
      </c>
    </row>
    <row r="87158" spans="1:5" x14ac:dyDescent="0.25">
      <c r="A87158" s="2">
        <v>45108</v>
      </c>
      <c r="B87158">
        <v>221</v>
      </c>
      <c r="C87158" t="s">
        <v>790</v>
      </c>
      <c r="D87158" s="4">
        <v>1765.6</v>
      </c>
      <c r="E87158" t="str">
        <f>+_xlfn.XLOOKUP(C87158,'Ark2'!A:A,'Ark2'!C:C,"",0,1)</f>
        <v>32056547</v>
      </c>
    </row>
    <row r="87159" spans="1:5" x14ac:dyDescent="0.25">
      <c r="A87159" s="2">
        <v>45108</v>
      </c>
      <c r="B87159">
        <v>221</v>
      </c>
      <c r="C87159" t="s">
        <v>309</v>
      </c>
      <c r="D87159" s="4">
        <v>45712.52</v>
      </c>
      <c r="E87159" t="str">
        <f>+_xlfn.XLOOKUP(C87159,'Ark2'!A:A,'Ark2'!C:C,"",0,1)</f>
        <v>58811211</v>
      </c>
    </row>
    <row r="87160" spans="1:5" x14ac:dyDescent="0.25">
      <c r="A87160" s="2">
        <v>45108</v>
      </c>
      <c r="B87160">
        <v>221</v>
      </c>
      <c r="C87160" t="s">
        <v>10465</v>
      </c>
      <c r="D87160" s="4">
        <v>64940.880000000005</v>
      </c>
      <c r="E87160">
        <f>+_xlfn.XLOOKUP(C87160,'Ark2'!A:A,'Ark2'!C:C,"",0,1)</f>
        <v>0</v>
      </c>
    </row>
    <row r="87161" spans="1:5" x14ac:dyDescent="0.25">
      <c r="A87161" s="2">
        <v>45108</v>
      </c>
      <c r="B87161">
        <v>221</v>
      </c>
      <c r="C87161" t="s">
        <v>4926</v>
      </c>
      <c r="D87161" s="4">
        <v>4980.6499999999996</v>
      </c>
      <c r="E87161" t="str">
        <f>+_xlfn.XLOOKUP(C87161,'Ark2'!A:A,'Ark2'!C:C,"",0,1)</f>
        <v>15880597</v>
      </c>
    </row>
    <row r="87162" spans="1:5" x14ac:dyDescent="0.25">
      <c r="A87162" s="2">
        <v>45108</v>
      </c>
      <c r="B87162">
        <v>221</v>
      </c>
      <c r="C87162" t="s">
        <v>730</v>
      </c>
      <c r="D87162" s="4">
        <v>32463.62</v>
      </c>
      <c r="E87162" t="str">
        <f>+_xlfn.XLOOKUP(C87162,'Ark2'!A:A,'Ark2'!C:C,"",0,1)</f>
        <v>54480911</v>
      </c>
    </row>
    <row r="87163" spans="1:5" x14ac:dyDescent="0.25">
      <c r="A87163" s="2">
        <v>45108</v>
      </c>
      <c r="B87163">
        <v>221</v>
      </c>
      <c r="C87163" t="s">
        <v>793</v>
      </c>
      <c r="D87163" s="4">
        <v>25888.84</v>
      </c>
      <c r="E87163" t="str">
        <f>+_xlfn.XLOOKUP(C87163,'Ark2'!A:A,'Ark2'!C:C,"",0,1)</f>
        <v>29189927</v>
      </c>
    </row>
    <row r="87164" spans="1:5" x14ac:dyDescent="0.25">
      <c r="A87164" s="2">
        <v>45108</v>
      </c>
      <c r="B87164">
        <v>221</v>
      </c>
      <c r="C87164" t="s">
        <v>735</v>
      </c>
      <c r="D87164" s="4">
        <v>15315.529999999999</v>
      </c>
      <c r="E87164" t="str">
        <f>+_xlfn.XLOOKUP(C87164,'Ark2'!A:A,'Ark2'!C:C,"",0,1)</f>
        <v>70114119</v>
      </c>
    </row>
    <row r="87165" spans="1:5" x14ac:dyDescent="0.25">
      <c r="A87165" s="2">
        <v>45108</v>
      </c>
      <c r="B87165">
        <v>221</v>
      </c>
      <c r="C87165" t="s">
        <v>6001</v>
      </c>
      <c r="D87165" s="4">
        <v>9781.16</v>
      </c>
      <c r="E87165" t="str">
        <f>+_xlfn.XLOOKUP(C87165,'Ark2'!A:A,'Ark2'!C:C,"",0,1)</f>
        <v>40915060</v>
      </c>
    </row>
    <row r="87166" spans="1:5" x14ac:dyDescent="0.25">
      <c r="A87166" s="2">
        <v>45108</v>
      </c>
      <c r="B87166">
        <v>221</v>
      </c>
      <c r="C87166" t="s">
        <v>799</v>
      </c>
      <c r="D87166" s="4">
        <v>5504.56</v>
      </c>
      <c r="E87166" t="str">
        <f>+_xlfn.XLOOKUP(C87166,'Ark2'!A:A,'Ark2'!C:C,"",0,1)</f>
        <v>20776498</v>
      </c>
    </row>
    <row r="87167" spans="1:5" x14ac:dyDescent="0.25">
      <c r="A87167" s="2">
        <v>45108</v>
      </c>
      <c r="B87167">
        <v>221</v>
      </c>
      <c r="C87167" t="s">
        <v>2961</v>
      </c>
      <c r="D87167" s="4">
        <v>25980.41</v>
      </c>
      <c r="E87167" t="str">
        <f>+_xlfn.XLOOKUP(C87167,'Ark2'!A:A,'Ark2'!C:C,"",0,1)</f>
        <v>32788637</v>
      </c>
    </row>
    <row r="87168" spans="1:5" x14ac:dyDescent="0.25">
      <c r="A87168" s="2">
        <v>45108</v>
      </c>
      <c r="B87168">
        <v>221</v>
      </c>
      <c r="C87168" t="s">
        <v>2321</v>
      </c>
      <c r="D87168" s="4">
        <v>449.75</v>
      </c>
      <c r="E87168" t="str">
        <f>+_xlfn.XLOOKUP(C87168,'Ark2'!A:A,'Ark2'!C:C,"",0,1)</f>
        <v>36030534</v>
      </c>
    </row>
    <row r="87169" spans="1:5" x14ac:dyDescent="0.25">
      <c r="A87169" s="2">
        <v>45108</v>
      </c>
      <c r="B87169">
        <v>221</v>
      </c>
      <c r="C87169" t="s">
        <v>11777</v>
      </c>
      <c r="D87169" s="4">
        <v>23800.98</v>
      </c>
      <c r="E87169" t="str">
        <f>+_xlfn.XLOOKUP(C87169,'Ark2'!A:A,'Ark2'!C:C,"",0,1)</f>
        <v>30809696</v>
      </c>
    </row>
    <row r="87170" spans="1:5" x14ac:dyDescent="0.25">
      <c r="A87170" s="2">
        <v>45108</v>
      </c>
      <c r="B87170">
        <v>221</v>
      </c>
      <c r="C87170" t="s">
        <v>1848</v>
      </c>
      <c r="D87170" s="4">
        <v>4458.6899999999996</v>
      </c>
      <c r="E87170" t="str">
        <f>+_xlfn.XLOOKUP(C87170,'Ark2'!A:A,'Ark2'!C:C,"",0,1)</f>
        <v>36987863</v>
      </c>
    </row>
    <row r="87171" spans="1:5" x14ac:dyDescent="0.25">
      <c r="A87171" s="2">
        <v>45108</v>
      </c>
      <c r="B87171">
        <v>221</v>
      </c>
      <c r="C87171" t="s">
        <v>13883</v>
      </c>
      <c r="D87171" s="4">
        <v>1946.43</v>
      </c>
      <c r="E87171" t="str">
        <f>+_xlfn.XLOOKUP(C87171,'Ark2'!A:A,'Ark2'!C:C,"",0,1)</f>
        <v>41645741</v>
      </c>
    </row>
    <row r="87172" spans="1:5" x14ac:dyDescent="0.25">
      <c r="A87172" s="2">
        <v>45108</v>
      </c>
      <c r="B87172">
        <v>221</v>
      </c>
      <c r="C87172" t="s">
        <v>347</v>
      </c>
      <c r="D87172" s="4">
        <v>12532.130000000001</v>
      </c>
      <c r="E87172" t="str">
        <f>+_xlfn.XLOOKUP(C87172,'Ark2'!A:A,'Ark2'!C:C,"",0,1)</f>
        <v>69894011</v>
      </c>
    </row>
    <row r="87173" spans="1:5" x14ac:dyDescent="0.25">
      <c r="A87173" s="2">
        <v>45108</v>
      </c>
      <c r="B87173">
        <v>221</v>
      </c>
      <c r="C87173" t="s">
        <v>2333</v>
      </c>
      <c r="D87173" s="4">
        <v>196.44</v>
      </c>
      <c r="E87173">
        <f>+_xlfn.XLOOKUP(C87173,'Ark2'!A:A,'Ark2'!C:C,"",0,1)</f>
        <v>0</v>
      </c>
    </row>
    <row r="87174" spans="1:5" x14ac:dyDescent="0.25">
      <c r="A87174" s="2">
        <v>45108</v>
      </c>
      <c r="B87174">
        <v>221</v>
      </c>
      <c r="C87174" t="s">
        <v>6003</v>
      </c>
      <c r="D87174" s="4">
        <v>3575.71</v>
      </c>
      <c r="E87174" t="str">
        <f>+_xlfn.XLOOKUP(C87174,'Ark2'!A:A,'Ark2'!C:C,"",0,1)</f>
        <v>27178448</v>
      </c>
    </row>
    <row r="87175" spans="1:5" x14ac:dyDescent="0.25">
      <c r="A87175" s="2">
        <v>45108</v>
      </c>
      <c r="B87175">
        <v>221</v>
      </c>
      <c r="C87175" t="s">
        <v>225</v>
      </c>
      <c r="D87175" s="4">
        <v>48403.43</v>
      </c>
      <c r="E87175" t="str">
        <f>+_xlfn.XLOOKUP(C87175,'Ark2'!A:A,'Ark2'!C:C,"",0,1)</f>
        <v>29190925</v>
      </c>
    </row>
    <row r="87176" spans="1:5" x14ac:dyDescent="0.25">
      <c r="A87176" s="2">
        <v>45108</v>
      </c>
      <c r="B87176">
        <v>221</v>
      </c>
      <c r="C87176" t="s">
        <v>3429</v>
      </c>
      <c r="D87176" s="4">
        <v>2335.38</v>
      </c>
      <c r="E87176" t="str">
        <f>+_xlfn.XLOOKUP(C87176,'Ark2'!A:A,'Ark2'!C:C,"",0,1)</f>
        <v>12485409</v>
      </c>
    </row>
    <row r="87177" spans="1:5" x14ac:dyDescent="0.25">
      <c r="A87177" s="2">
        <v>45108</v>
      </c>
      <c r="B87177">
        <v>221</v>
      </c>
      <c r="C87177" t="s">
        <v>2624</v>
      </c>
      <c r="D87177" s="4">
        <v>-13950</v>
      </c>
      <c r="E87177" t="str">
        <f>+_xlfn.XLOOKUP(C87177,'Ark2'!A:A,'Ark2'!C:C,"",0,1)</f>
        <v>70698714</v>
      </c>
    </row>
    <row r="87178" spans="1:5" x14ac:dyDescent="0.25">
      <c r="A87178" s="2">
        <v>45108</v>
      </c>
      <c r="B87178">
        <v>221</v>
      </c>
      <c r="C87178" t="s">
        <v>433</v>
      </c>
      <c r="D87178" s="4">
        <v>2724.15</v>
      </c>
      <c r="E87178" t="str">
        <f>+_xlfn.XLOOKUP(C87178,'Ark2'!A:A,'Ark2'!C:C,"",0,1)</f>
        <v>88663217</v>
      </c>
    </row>
    <row r="87179" spans="1:5" x14ac:dyDescent="0.25">
      <c r="A87179" s="2">
        <v>45108</v>
      </c>
      <c r="B87179">
        <v>221</v>
      </c>
      <c r="C87179" t="s">
        <v>808</v>
      </c>
      <c r="D87179" s="4">
        <v>5738.93</v>
      </c>
      <c r="E87179" t="str">
        <f>+_xlfn.XLOOKUP(C87179,'Ark2'!A:A,'Ark2'!C:C,"",0,1)</f>
        <v>21784478</v>
      </c>
    </row>
    <row r="87180" spans="1:5" x14ac:dyDescent="0.25">
      <c r="A87180" s="2">
        <v>45108</v>
      </c>
      <c r="B87180">
        <v>221</v>
      </c>
      <c r="C87180" t="s">
        <v>141</v>
      </c>
      <c r="D87180" s="4">
        <v>27924.25</v>
      </c>
      <c r="E87180" t="str">
        <f>+_xlfn.XLOOKUP(C87180,'Ark2'!A:A,'Ark2'!C:C,"",0,1)</f>
        <v>29189579</v>
      </c>
    </row>
    <row r="87181" spans="1:5" x14ac:dyDescent="0.25">
      <c r="A87181" s="2">
        <v>45108</v>
      </c>
      <c r="B87181">
        <v>221</v>
      </c>
      <c r="C87181" t="s">
        <v>811</v>
      </c>
      <c r="D87181" s="4">
        <v>1618.75</v>
      </c>
      <c r="E87181" t="str">
        <f>+_xlfn.XLOOKUP(C87181,'Ark2'!A:A,'Ark2'!C:C,"",0,1)</f>
        <v>32650570</v>
      </c>
    </row>
    <row r="87182" spans="1:5" x14ac:dyDescent="0.25">
      <c r="A87182" s="2">
        <v>45108</v>
      </c>
      <c r="B87182">
        <v>221</v>
      </c>
      <c r="C87182" t="s">
        <v>18</v>
      </c>
      <c r="D87182" s="4">
        <v>16413.920000000002</v>
      </c>
      <c r="E87182" t="str">
        <f>+_xlfn.XLOOKUP(C87182,'Ark2'!A:A,'Ark2'!C:C,"",0,1)</f>
        <v>55828415</v>
      </c>
    </row>
    <row r="87183" spans="1:5" x14ac:dyDescent="0.25">
      <c r="A87183" s="2">
        <v>45108</v>
      </c>
      <c r="B87183">
        <v>221</v>
      </c>
      <c r="C87183" t="s">
        <v>3423</v>
      </c>
      <c r="D87183" s="4">
        <v>5131.76</v>
      </c>
      <c r="E87183" t="str">
        <f>+_xlfn.XLOOKUP(C87183,'Ark2'!A:A,'Ark2'!C:C,"",0,1)</f>
        <v>38019678</v>
      </c>
    </row>
    <row r="87184" spans="1:5" x14ac:dyDescent="0.25">
      <c r="A87184" s="2">
        <v>45108</v>
      </c>
      <c r="B87184">
        <v>221</v>
      </c>
      <c r="C87184" t="s">
        <v>2341</v>
      </c>
      <c r="D87184" s="4">
        <v>6744.18</v>
      </c>
      <c r="E87184" t="str">
        <f>+_xlfn.XLOOKUP(C87184,'Ark2'!A:A,'Ark2'!C:C,"",0,1)</f>
        <v>38674226</v>
      </c>
    </row>
    <row r="87185" spans="1:5" x14ac:dyDescent="0.25">
      <c r="A87185" s="2">
        <v>45108</v>
      </c>
      <c r="B87185">
        <v>221</v>
      </c>
      <c r="C87185" t="s">
        <v>2342</v>
      </c>
      <c r="D87185" s="4">
        <v>3317</v>
      </c>
      <c r="E87185">
        <f>+_xlfn.XLOOKUP(C87185,'Ark2'!A:A,'Ark2'!C:C,"",0,1)</f>
        <v>0</v>
      </c>
    </row>
    <row r="87186" spans="1:5" x14ac:dyDescent="0.25">
      <c r="A87186" s="2">
        <v>45108</v>
      </c>
      <c r="B87186">
        <v>221</v>
      </c>
      <c r="C87186" t="s">
        <v>4609</v>
      </c>
      <c r="D87186" s="4">
        <v>-1562.5</v>
      </c>
      <c r="E87186" t="str">
        <f>+_xlfn.XLOOKUP(C87186,'Ark2'!A:A,'Ark2'!C:C,"",0,1)</f>
        <v>18851571</v>
      </c>
    </row>
    <row r="87187" spans="1:5" x14ac:dyDescent="0.25">
      <c r="A87187" s="2">
        <v>45108</v>
      </c>
      <c r="B87187">
        <v>221</v>
      </c>
      <c r="C87187" t="s">
        <v>1767</v>
      </c>
      <c r="D87187" s="4">
        <v>1057.68</v>
      </c>
      <c r="E87187" t="str">
        <f>+_xlfn.XLOOKUP(C87187,'Ark2'!A:A,'Ark2'!C:C,"",0,1)</f>
        <v>27680194</v>
      </c>
    </row>
    <row r="87188" spans="1:5" x14ac:dyDescent="0.25">
      <c r="A87188" s="2">
        <v>45108</v>
      </c>
      <c r="B87188">
        <v>221</v>
      </c>
      <c r="C87188" t="s">
        <v>778</v>
      </c>
      <c r="D87188" s="4">
        <v>3441.2</v>
      </c>
      <c r="E87188" t="str">
        <f>+_xlfn.XLOOKUP(C87188,'Ark2'!A:A,'Ark2'!C:C,"",0,1)</f>
        <v>59319914</v>
      </c>
    </row>
    <row r="87189" spans="1:5" x14ac:dyDescent="0.25">
      <c r="A87189" s="2">
        <v>45108</v>
      </c>
      <c r="B87189">
        <v>221</v>
      </c>
      <c r="C87189" t="s">
        <v>779</v>
      </c>
      <c r="D87189" s="4">
        <v>46920.42</v>
      </c>
      <c r="E87189" t="str">
        <f>+_xlfn.XLOOKUP(C87189,'Ark2'!A:A,'Ark2'!C:C,"",0,1)</f>
        <v>29189846</v>
      </c>
    </row>
    <row r="87190" spans="1:5" x14ac:dyDescent="0.25">
      <c r="A87190" s="2">
        <v>45108</v>
      </c>
      <c r="B87190">
        <v>221</v>
      </c>
      <c r="C87190" t="s">
        <v>9360</v>
      </c>
      <c r="D87190" s="4">
        <v>1140</v>
      </c>
      <c r="E87190" t="str">
        <f>+_xlfn.XLOOKUP(C87190,'Ark2'!A:A,'Ark2'!C:C,"",0,1)</f>
        <v>19420604</v>
      </c>
    </row>
    <row r="87191" spans="1:5" x14ac:dyDescent="0.25">
      <c r="A87191" s="2">
        <v>45108</v>
      </c>
      <c r="B87191">
        <v>230</v>
      </c>
      <c r="C87191" t="s">
        <v>12882</v>
      </c>
      <c r="D87191" s="4">
        <v>193507.40999999997</v>
      </c>
      <c r="E87191" t="str">
        <f>+_xlfn.XLOOKUP(C87191,'Ark2'!A:A,'Ark2'!C:C,"",0,1)</f>
        <v>IE9669584Q</v>
      </c>
    </row>
    <row r="87192" spans="1:5" x14ac:dyDescent="0.25">
      <c r="A87192" s="2">
        <v>45108</v>
      </c>
      <c r="B87192">
        <v>230</v>
      </c>
      <c r="C87192" t="s">
        <v>9795</v>
      </c>
      <c r="D87192" s="4">
        <v>6901.85</v>
      </c>
      <c r="E87192">
        <f>+_xlfn.XLOOKUP(C87192,'Ark2'!A:A,'Ark2'!C:C,"",0,1)</f>
        <v>0</v>
      </c>
    </row>
    <row r="87193" spans="1:5" x14ac:dyDescent="0.25">
      <c r="A87193" s="2">
        <v>45108</v>
      </c>
      <c r="B87193">
        <v>230</v>
      </c>
      <c r="C87193" t="s">
        <v>170</v>
      </c>
      <c r="D87193" s="4">
        <v>1484.38</v>
      </c>
      <c r="E87193" t="str">
        <f>+_xlfn.XLOOKUP(C87193,'Ark2'!A:A,'Ark2'!C:C,"",0,1)</f>
        <v>10526949</v>
      </c>
    </row>
    <row r="87194" spans="1:5" x14ac:dyDescent="0.25">
      <c r="A87194" s="2">
        <v>45108</v>
      </c>
      <c r="B87194">
        <v>230</v>
      </c>
      <c r="C87194" t="s">
        <v>47</v>
      </c>
      <c r="D87194" s="4">
        <v>392918.26</v>
      </c>
      <c r="E87194" t="str">
        <f>+_xlfn.XLOOKUP(C87194,'Ark2'!A:A,'Ark2'!C:C,"",0,1)</f>
        <v>25313763</v>
      </c>
    </row>
    <row r="87195" spans="1:5" x14ac:dyDescent="0.25">
      <c r="A87195" s="2">
        <v>45108</v>
      </c>
      <c r="B87195">
        <v>230</v>
      </c>
      <c r="C87195" t="s">
        <v>13887</v>
      </c>
      <c r="D87195" s="4">
        <v>4875.08</v>
      </c>
      <c r="E87195">
        <f>+_xlfn.XLOOKUP(C87195,'Ark2'!A:A,'Ark2'!C:C,"",0,1)</f>
        <v>0</v>
      </c>
    </row>
    <row r="87196" spans="1:5" x14ac:dyDescent="0.25">
      <c r="A87196" s="2">
        <v>45108</v>
      </c>
      <c r="B87196">
        <v>230</v>
      </c>
      <c r="C87196" t="s">
        <v>848</v>
      </c>
      <c r="D87196" s="4">
        <v>2574092.5499999998</v>
      </c>
      <c r="E87196" t="str">
        <f>+_xlfn.XLOOKUP(C87196,'Ark2'!A:A,'Ark2'!C:C,"",0,1)</f>
        <v>12760043</v>
      </c>
    </row>
    <row r="87197" spans="1:5" x14ac:dyDescent="0.25">
      <c r="A87197" s="2">
        <v>45108</v>
      </c>
      <c r="B87197">
        <v>230</v>
      </c>
      <c r="C87197" t="s">
        <v>4757</v>
      </c>
      <c r="D87197" s="4">
        <v>5997.99</v>
      </c>
      <c r="E87197">
        <f>+_xlfn.XLOOKUP(C87197,'Ark2'!A:A,'Ark2'!C:C,"",0,1)</f>
        <v>0</v>
      </c>
    </row>
    <row r="87198" spans="1:5" x14ac:dyDescent="0.25">
      <c r="A87198" s="2">
        <v>45108</v>
      </c>
      <c r="B87198">
        <v>230</v>
      </c>
      <c r="C87198" t="s">
        <v>55</v>
      </c>
      <c r="D87198" s="4">
        <v>1346179.18</v>
      </c>
      <c r="E87198" t="str">
        <f>+_xlfn.XLOOKUP(C87198,'Ark2'!A:A,'Ark2'!C:C,"",0,1)</f>
        <v>32468349</v>
      </c>
    </row>
    <row r="87199" spans="1:5" x14ac:dyDescent="0.25">
      <c r="A87199" s="2">
        <v>45108</v>
      </c>
      <c r="B87199">
        <v>230</v>
      </c>
      <c r="C87199" t="s">
        <v>4478</v>
      </c>
      <c r="D87199" s="4">
        <v>4639.16</v>
      </c>
      <c r="E87199" t="str">
        <f>+_xlfn.XLOOKUP(C87199,'Ark2'!A:A,'Ark2'!C:C,"",0,1)</f>
        <v>10683548</v>
      </c>
    </row>
    <row r="87200" spans="1:5" x14ac:dyDescent="0.25">
      <c r="A87200" s="2">
        <v>45108</v>
      </c>
      <c r="B87200">
        <v>230</v>
      </c>
      <c r="C87200" t="s">
        <v>13627</v>
      </c>
      <c r="D87200" s="4">
        <v>638.12</v>
      </c>
      <c r="E87200" t="str">
        <f>+_xlfn.XLOOKUP(C87200,'Ark2'!A:A,'Ark2'!C:C,"",0,1)</f>
        <v>19162494</v>
      </c>
    </row>
    <row r="87201" spans="1:5" x14ac:dyDescent="0.25">
      <c r="A87201" s="2">
        <v>45108</v>
      </c>
      <c r="B87201">
        <v>230</v>
      </c>
      <c r="C87201" t="s">
        <v>13514</v>
      </c>
      <c r="D87201" s="4">
        <v>163249.32999999999</v>
      </c>
      <c r="E87201" t="str">
        <f>+_xlfn.XLOOKUP(C87201,'Ark2'!A:A,'Ark2'!C:C,"",0,1)</f>
        <v>25019776</v>
      </c>
    </row>
    <row r="87202" spans="1:5" x14ac:dyDescent="0.25">
      <c r="A87202" s="2">
        <v>45108</v>
      </c>
      <c r="B87202">
        <v>230</v>
      </c>
      <c r="C87202" t="s">
        <v>1387</v>
      </c>
      <c r="D87202" s="4">
        <v>23894.07</v>
      </c>
      <c r="E87202" t="str">
        <f>+_xlfn.XLOOKUP(C87202,'Ark2'!A:A,'Ark2'!C:C,"",0,1)</f>
        <v>62786515</v>
      </c>
    </row>
    <row r="87203" spans="1:5" x14ac:dyDescent="0.25">
      <c r="A87203" s="2">
        <v>45108</v>
      </c>
      <c r="B87203">
        <v>230</v>
      </c>
      <c r="C87203" t="s">
        <v>2168</v>
      </c>
      <c r="D87203" s="4">
        <v>2410669.16</v>
      </c>
      <c r="E87203" t="str">
        <f>+_xlfn.XLOOKUP(C87203,'Ark2'!A:A,'Ark2'!C:C,"",0,1)</f>
        <v>28122268</v>
      </c>
    </row>
    <row r="87204" spans="1:5" x14ac:dyDescent="0.25">
      <c r="A87204" s="2">
        <v>45108</v>
      </c>
      <c r="B87204">
        <v>230</v>
      </c>
      <c r="C87204" t="s">
        <v>10465</v>
      </c>
      <c r="D87204" s="4">
        <v>103087.20000000001</v>
      </c>
      <c r="E87204">
        <f>+_xlfn.XLOOKUP(C87204,'Ark2'!A:A,'Ark2'!C:C,"",0,1)</f>
        <v>0</v>
      </c>
    </row>
    <row r="87205" spans="1:5" x14ac:dyDescent="0.25">
      <c r="A87205" s="2">
        <v>45108</v>
      </c>
      <c r="B87205">
        <v>230</v>
      </c>
      <c r="C87205" t="s">
        <v>4369</v>
      </c>
      <c r="D87205" s="4">
        <v>13830.79</v>
      </c>
      <c r="E87205" t="str">
        <f>+_xlfn.XLOOKUP(C87205,'Ark2'!A:A,'Ark2'!C:C,"",0,1)</f>
        <v>17205749</v>
      </c>
    </row>
    <row r="87206" spans="1:5" x14ac:dyDescent="0.25">
      <c r="A87206" s="2">
        <v>45108</v>
      </c>
      <c r="B87206">
        <v>230</v>
      </c>
      <c r="C87206" t="s">
        <v>13115</v>
      </c>
      <c r="D87206" s="4">
        <v>1411.25</v>
      </c>
      <c r="E87206">
        <f>+_xlfn.XLOOKUP(C87206,'Ark2'!A:A,'Ark2'!C:C,"",0,1)</f>
        <v>0</v>
      </c>
    </row>
    <row r="87207" spans="1:5" x14ac:dyDescent="0.25">
      <c r="A87207" s="2">
        <v>45108</v>
      </c>
      <c r="B87207">
        <v>230</v>
      </c>
      <c r="C87207" t="s">
        <v>13317</v>
      </c>
      <c r="D87207" s="4">
        <v>8586.0300000000007</v>
      </c>
      <c r="E87207">
        <f>+_xlfn.XLOOKUP(C87207,'Ark2'!A:A,'Ark2'!C:C,"",0,1)</f>
        <v>0</v>
      </c>
    </row>
    <row r="87208" spans="1:5" x14ac:dyDescent="0.25">
      <c r="A87208" s="2">
        <v>45108</v>
      </c>
      <c r="B87208">
        <v>230</v>
      </c>
      <c r="C87208" t="s">
        <v>85</v>
      </c>
      <c r="D87208" s="4">
        <v>24717.88</v>
      </c>
      <c r="E87208" t="str">
        <f>+_xlfn.XLOOKUP(C87208,'Ark2'!A:A,'Ark2'!C:C,"",0,1)</f>
        <v>33259247</v>
      </c>
    </row>
    <row r="87209" spans="1:5" x14ac:dyDescent="0.25">
      <c r="A87209" s="2">
        <v>45108</v>
      </c>
      <c r="B87209">
        <v>230</v>
      </c>
      <c r="C87209" t="s">
        <v>8775</v>
      </c>
      <c r="D87209" s="4">
        <v>412.03</v>
      </c>
      <c r="E87209" t="str">
        <f>+_xlfn.XLOOKUP(C87209,'Ark2'!A:A,'Ark2'!C:C,"",0,1)</f>
        <v/>
      </c>
    </row>
    <row r="87210" spans="1:5" x14ac:dyDescent="0.25">
      <c r="A87210" s="2">
        <v>45108</v>
      </c>
      <c r="B87210">
        <v>230</v>
      </c>
      <c r="C87210" t="s">
        <v>14052</v>
      </c>
      <c r="D87210" s="4">
        <v>18604.38</v>
      </c>
      <c r="E87210" t="str">
        <f>+_xlfn.XLOOKUP(C87210,'Ark2'!A:A,'Ark2'!C:C,"",0,1)</f>
        <v>40822674</v>
      </c>
    </row>
    <row r="87211" spans="1:5" x14ac:dyDescent="0.25">
      <c r="A87211" s="2">
        <v>45108</v>
      </c>
      <c r="B87211">
        <v>230</v>
      </c>
      <c r="C87211" t="s">
        <v>859</v>
      </c>
      <c r="D87211" s="4">
        <v>42210.14</v>
      </c>
      <c r="E87211" t="str">
        <f>+_xlfn.XLOOKUP(C87211,'Ark2'!A:A,'Ark2'!C:C,"",0,1)</f>
        <v>25177509</v>
      </c>
    </row>
    <row r="87212" spans="1:5" x14ac:dyDescent="0.25">
      <c r="A87212" s="2">
        <v>45108</v>
      </c>
      <c r="B87212">
        <v>230</v>
      </c>
      <c r="C87212" t="s">
        <v>13319</v>
      </c>
      <c r="D87212" s="4">
        <v>10696.960000000001</v>
      </c>
      <c r="E87212" t="str">
        <f>+_xlfn.XLOOKUP(C87212,'Ark2'!A:A,'Ark2'!C:C,"",0,1)</f>
        <v>25489608</v>
      </c>
    </row>
    <row r="87213" spans="1:5" x14ac:dyDescent="0.25">
      <c r="A87213" s="2">
        <v>45108</v>
      </c>
      <c r="B87213">
        <v>230</v>
      </c>
      <c r="C87213" t="s">
        <v>9491</v>
      </c>
      <c r="D87213" s="4">
        <v>120917.3</v>
      </c>
      <c r="E87213" t="str">
        <f>+_xlfn.XLOOKUP(C87213,'Ark2'!A:A,'Ark2'!C:C,"",0,1)</f>
        <v>40804781</v>
      </c>
    </row>
    <row r="87214" spans="1:5" x14ac:dyDescent="0.25">
      <c r="A87214" s="2">
        <v>45108</v>
      </c>
      <c r="B87214">
        <v>230</v>
      </c>
      <c r="C87214" t="s">
        <v>2243</v>
      </c>
      <c r="D87214" s="4">
        <v>1250</v>
      </c>
      <c r="E87214" t="str">
        <f>+_xlfn.XLOOKUP(C87214,'Ark2'!A:A,'Ark2'!C:C,"",0,1)</f>
        <v>51148819</v>
      </c>
    </row>
    <row r="87215" spans="1:5" x14ac:dyDescent="0.25">
      <c r="A87215" s="2">
        <v>45108</v>
      </c>
      <c r="B87215">
        <v>230</v>
      </c>
      <c r="C87215" t="s">
        <v>801</v>
      </c>
      <c r="D87215" s="4">
        <v>194609.69999999998</v>
      </c>
      <c r="E87215" t="str">
        <f>+_xlfn.XLOOKUP(C87215,'Ark2'!A:A,'Ark2'!C:C,"",0,1)</f>
        <v>29219354</v>
      </c>
    </row>
    <row r="87216" spans="1:5" x14ac:dyDescent="0.25">
      <c r="A87216" s="2">
        <v>45108</v>
      </c>
      <c r="B87216">
        <v>230</v>
      </c>
      <c r="C87216" t="s">
        <v>11451</v>
      </c>
      <c r="D87216" s="4">
        <v>3484.78</v>
      </c>
      <c r="E87216" t="str">
        <f>+_xlfn.XLOOKUP(C87216,'Ark2'!A:A,'Ark2'!C:C,"",0,1)</f>
        <v>37588733</v>
      </c>
    </row>
    <row r="87217" spans="1:5" x14ac:dyDescent="0.25">
      <c r="A87217" s="2">
        <v>45108</v>
      </c>
      <c r="B87217">
        <v>230</v>
      </c>
      <c r="C87217" t="s">
        <v>637</v>
      </c>
      <c r="D87217" s="4">
        <v>-4672.16</v>
      </c>
      <c r="E87217" t="str">
        <f>+_xlfn.XLOOKUP(C87217,'Ark2'!A:A,'Ark2'!C:C,"",0,1)</f>
        <v>25493877</v>
      </c>
    </row>
    <row r="87218" spans="1:5" x14ac:dyDescent="0.25">
      <c r="A87218" s="2">
        <v>45108</v>
      </c>
      <c r="B87218">
        <v>230</v>
      </c>
      <c r="C87218" t="s">
        <v>123</v>
      </c>
      <c r="D87218" s="4">
        <v>20850.47</v>
      </c>
      <c r="E87218" t="str">
        <f>+_xlfn.XLOOKUP(C87218,'Ark2'!A:A,'Ark2'!C:C,"",0,1)</f>
        <v>32886191</v>
      </c>
    </row>
    <row r="87219" spans="1:5" x14ac:dyDescent="0.25">
      <c r="A87219" s="2">
        <v>45108</v>
      </c>
      <c r="B87219">
        <v>230</v>
      </c>
      <c r="C87219" t="s">
        <v>13816</v>
      </c>
      <c r="D87219" s="4">
        <v>1574.93</v>
      </c>
      <c r="E87219" t="str">
        <f>+_xlfn.XLOOKUP(C87219,'Ark2'!A:A,'Ark2'!C:C,"",0,1)</f>
        <v>25652991</v>
      </c>
    </row>
    <row r="87220" spans="1:5" x14ac:dyDescent="0.25">
      <c r="A87220" s="2">
        <v>45108</v>
      </c>
      <c r="B87220">
        <v>230</v>
      </c>
      <c r="C87220" t="s">
        <v>225</v>
      </c>
      <c r="D87220" s="4">
        <v>-32753.26</v>
      </c>
      <c r="E87220" t="str">
        <f>+_xlfn.XLOOKUP(C87220,'Ark2'!A:A,'Ark2'!C:C,"",0,1)</f>
        <v>29190925</v>
      </c>
    </row>
    <row r="87221" spans="1:5" x14ac:dyDescent="0.25">
      <c r="A87221" s="2">
        <v>45108</v>
      </c>
      <c r="B87221">
        <v>230</v>
      </c>
      <c r="C87221" t="s">
        <v>1792</v>
      </c>
      <c r="D87221" s="4">
        <v>2540.8000000000002</v>
      </c>
      <c r="E87221" t="str">
        <f>+_xlfn.XLOOKUP(C87221,'Ark2'!A:A,'Ark2'!C:C,"",0,1)</f>
        <v/>
      </c>
    </row>
    <row r="87222" spans="1:5" x14ac:dyDescent="0.25">
      <c r="A87222" s="2">
        <v>45108</v>
      </c>
      <c r="B87222">
        <v>230</v>
      </c>
      <c r="C87222" t="s">
        <v>153</v>
      </c>
      <c r="D87222" s="4">
        <v>69153.819999999992</v>
      </c>
      <c r="E87222" t="str">
        <f>+_xlfn.XLOOKUP(C87222,'Ark2'!A:A,'Ark2'!C:C,"",0,1)</f>
        <v>78416114</v>
      </c>
    </row>
    <row r="87223" spans="1:5" x14ac:dyDescent="0.25">
      <c r="A87223" s="2">
        <v>45108</v>
      </c>
      <c r="B87223">
        <v>230</v>
      </c>
      <c r="C87223" t="s">
        <v>11269</v>
      </c>
      <c r="D87223" s="4">
        <v>13734.439999999999</v>
      </c>
      <c r="E87223" t="str">
        <f>+_xlfn.XLOOKUP(C87223,'Ark2'!A:A,'Ark2'!C:C,"",0,1)</f>
        <v>35252967</v>
      </c>
    </row>
    <row r="87224" spans="1:5" x14ac:dyDescent="0.25">
      <c r="A87224" s="2">
        <v>45108</v>
      </c>
      <c r="B87224">
        <v>230</v>
      </c>
      <c r="C87224" t="s">
        <v>13897</v>
      </c>
      <c r="D87224" s="4">
        <v>1119.56</v>
      </c>
      <c r="E87224" t="str">
        <f>+_xlfn.XLOOKUP(C87224,'Ark2'!A:A,'Ark2'!C:C,"",0,1)</f>
        <v>28402953</v>
      </c>
    </row>
    <row r="87225" spans="1:5" x14ac:dyDescent="0.25">
      <c r="A87225" s="2">
        <v>45108</v>
      </c>
      <c r="B87225">
        <v>265</v>
      </c>
      <c r="C87225" t="s">
        <v>4315</v>
      </c>
      <c r="D87225" s="4">
        <v>480.98</v>
      </c>
      <c r="E87225">
        <f>+_xlfn.XLOOKUP(C87225,'Ark2'!A:A,'Ark2'!C:C,"",0,1)</f>
        <v>0</v>
      </c>
    </row>
    <row r="87226" spans="1:5" x14ac:dyDescent="0.25">
      <c r="A87226" s="2">
        <v>45108</v>
      </c>
      <c r="B87226">
        <v>265</v>
      </c>
      <c r="C87226" t="s">
        <v>7983</v>
      </c>
      <c r="D87226" s="4">
        <v>6282.34</v>
      </c>
      <c r="E87226">
        <f>+_xlfn.XLOOKUP(C87226,'Ark2'!A:A,'Ark2'!C:C,"",0,1)</f>
        <v>0</v>
      </c>
    </row>
    <row r="87227" spans="1:5" x14ac:dyDescent="0.25">
      <c r="A87227" s="2">
        <v>45108</v>
      </c>
      <c r="B87227">
        <v>265</v>
      </c>
      <c r="C87227" t="s">
        <v>288</v>
      </c>
      <c r="D87227" s="4">
        <v>14775.91</v>
      </c>
      <c r="E87227" t="str">
        <f>+_xlfn.XLOOKUP(C87227,'Ark2'!A:A,'Ark2'!C:C,"",0,1)</f>
        <v>43718711</v>
      </c>
    </row>
    <row r="87228" spans="1:5" x14ac:dyDescent="0.25">
      <c r="A87228" s="2">
        <v>45108</v>
      </c>
      <c r="B87228">
        <v>265</v>
      </c>
      <c r="C87228" t="s">
        <v>14053</v>
      </c>
      <c r="D87228" s="4">
        <v>7572.38</v>
      </c>
      <c r="E87228" t="str">
        <f>+_xlfn.XLOOKUP(C87228,'Ark2'!A:A,'Ark2'!C:C,"",0,1)</f>
        <v>30032780</v>
      </c>
    </row>
    <row r="87229" spans="1:5" x14ac:dyDescent="0.25">
      <c r="A87229" s="2">
        <v>45108</v>
      </c>
      <c r="B87229">
        <v>265</v>
      </c>
      <c r="C87229" t="s">
        <v>881</v>
      </c>
      <c r="D87229" s="4">
        <v>2923.6</v>
      </c>
      <c r="E87229" t="str">
        <f>+_xlfn.XLOOKUP(C87229,'Ark2'!A:A,'Ark2'!C:C,"",0,1)</f>
        <v>26661331</v>
      </c>
    </row>
    <row r="87230" spans="1:5" x14ac:dyDescent="0.25">
      <c r="A87230" s="2">
        <v>45108</v>
      </c>
      <c r="B87230">
        <v>265</v>
      </c>
      <c r="C87230" t="s">
        <v>47</v>
      </c>
      <c r="D87230" s="4">
        <v>22313.25</v>
      </c>
      <c r="E87230" t="str">
        <f>+_xlfn.XLOOKUP(C87230,'Ark2'!A:A,'Ark2'!C:C,"",0,1)</f>
        <v>25313763</v>
      </c>
    </row>
    <row r="87231" spans="1:5" x14ac:dyDescent="0.25">
      <c r="A87231" s="2">
        <v>45108</v>
      </c>
      <c r="B87231">
        <v>265</v>
      </c>
      <c r="C87231" t="s">
        <v>883</v>
      </c>
      <c r="D87231" s="4">
        <v>119323.51000000001</v>
      </c>
      <c r="E87231" t="str">
        <f>+_xlfn.XLOOKUP(C87231,'Ark2'!A:A,'Ark2'!C:C,"",0,1)</f>
        <v>12047894</v>
      </c>
    </row>
    <row r="87232" spans="1:5" x14ac:dyDescent="0.25">
      <c r="A87232" s="2">
        <v>45108</v>
      </c>
      <c r="B87232">
        <v>265</v>
      </c>
      <c r="C87232" t="s">
        <v>1798</v>
      </c>
      <c r="D87232" s="4">
        <v>47691.880000000005</v>
      </c>
      <c r="E87232" t="str">
        <f>+_xlfn.XLOOKUP(C87232,'Ark2'!A:A,'Ark2'!C:C,"",0,1)</f>
        <v>33015372</v>
      </c>
    </row>
    <row r="87233" spans="1:5" x14ac:dyDescent="0.25">
      <c r="A87233" s="2">
        <v>45108</v>
      </c>
      <c r="B87233">
        <v>265</v>
      </c>
      <c r="C87233" t="s">
        <v>922</v>
      </c>
      <c r="D87233" s="4">
        <v>79031.25</v>
      </c>
      <c r="E87233" t="str">
        <f>+_xlfn.XLOOKUP(C87233,'Ark2'!A:A,'Ark2'!C:C,"",0,1)</f>
        <v>30060946</v>
      </c>
    </row>
    <row r="87234" spans="1:5" x14ac:dyDescent="0.25">
      <c r="A87234" s="2">
        <v>45108</v>
      </c>
      <c r="B87234">
        <v>265</v>
      </c>
      <c r="C87234" t="s">
        <v>475</v>
      </c>
      <c r="D87234" s="4">
        <v>12437.5</v>
      </c>
      <c r="E87234" t="str">
        <f>+_xlfn.XLOOKUP(C87234,'Ark2'!A:A,'Ark2'!C:C,"",0,1)</f>
        <v>70649217</v>
      </c>
    </row>
    <row r="87235" spans="1:5" x14ac:dyDescent="0.25">
      <c r="A87235" s="2">
        <v>45108</v>
      </c>
      <c r="B87235">
        <v>265</v>
      </c>
      <c r="C87235" t="s">
        <v>823</v>
      </c>
      <c r="D87235" s="4">
        <v>96355.66</v>
      </c>
      <c r="E87235" t="str">
        <f>+_xlfn.XLOOKUP(C87235,'Ark2'!A:A,'Ark2'!C:C,"",0,1)</f>
        <v>20864591</v>
      </c>
    </row>
    <row r="87236" spans="1:5" x14ac:dyDescent="0.25">
      <c r="A87236" s="2">
        <v>45108</v>
      </c>
      <c r="B87236">
        <v>265</v>
      </c>
      <c r="C87236" t="s">
        <v>1221</v>
      </c>
      <c r="D87236" s="4">
        <v>4388.3999999999996</v>
      </c>
      <c r="E87236" t="str">
        <f>+_xlfn.XLOOKUP(C87236,'Ark2'!A:A,'Ark2'!C:C,"",0,1)</f>
        <v>18802996</v>
      </c>
    </row>
    <row r="87237" spans="1:5" x14ac:dyDescent="0.25">
      <c r="A87237" s="2">
        <v>45108</v>
      </c>
      <c r="B87237">
        <v>265</v>
      </c>
      <c r="C87237" t="s">
        <v>2416</v>
      </c>
      <c r="D87237" s="4">
        <v>149755</v>
      </c>
      <c r="E87237" t="str">
        <f>+_xlfn.XLOOKUP(C87237,'Ark2'!A:A,'Ark2'!C:C,"",0,1)</f>
        <v>25050053</v>
      </c>
    </row>
    <row r="87238" spans="1:5" x14ac:dyDescent="0.25">
      <c r="A87238" s="2">
        <v>45108</v>
      </c>
      <c r="B87238">
        <v>265</v>
      </c>
      <c r="C87238" t="s">
        <v>10465</v>
      </c>
      <c r="D87238" s="4">
        <v>1593108.87</v>
      </c>
      <c r="E87238">
        <f>+_xlfn.XLOOKUP(C87238,'Ark2'!A:A,'Ark2'!C:C,"",0,1)</f>
        <v>0</v>
      </c>
    </row>
    <row r="87239" spans="1:5" x14ac:dyDescent="0.25">
      <c r="A87239" s="2">
        <v>45108</v>
      </c>
      <c r="B87239">
        <v>265</v>
      </c>
      <c r="C87239" t="s">
        <v>5347</v>
      </c>
      <c r="D87239" s="4">
        <v>1321008.75</v>
      </c>
      <c r="E87239" t="str">
        <f>+_xlfn.XLOOKUP(C87239,'Ark2'!A:A,'Ark2'!C:C,"",0,1)</f>
        <v>41457341</v>
      </c>
    </row>
    <row r="87240" spans="1:5" x14ac:dyDescent="0.25">
      <c r="A87240" s="2">
        <v>45108</v>
      </c>
      <c r="B87240">
        <v>265</v>
      </c>
      <c r="C87240" t="s">
        <v>3967</v>
      </c>
      <c r="D87240" s="4">
        <v>406925</v>
      </c>
      <c r="E87240" t="str">
        <f>+_xlfn.XLOOKUP(C87240,'Ark2'!A:A,'Ark2'!C:C,"",0,1)</f>
        <v>26514851</v>
      </c>
    </row>
    <row r="87241" spans="1:5" x14ac:dyDescent="0.25">
      <c r="A87241" s="2">
        <v>45108</v>
      </c>
      <c r="B87241">
        <v>265</v>
      </c>
      <c r="C87241" t="s">
        <v>886</v>
      </c>
      <c r="D87241" s="4">
        <v>468408.47</v>
      </c>
      <c r="E87241" t="str">
        <f>+_xlfn.XLOOKUP(C87241,'Ark2'!A:A,'Ark2'!C:C,"",0,1)</f>
        <v>16287180</v>
      </c>
    </row>
    <row r="87242" spans="1:5" x14ac:dyDescent="0.25">
      <c r="A87242" s="2">
        <v>45108</v>
      </c>
      <c r="B87242">
        <v>265</v>
      </c>
      <c r="C87242" t="s">
        <v>14054</v>
      </c>
      <c r="D87242" s="4">
        <v>42167.5</v>
      </c>
      <c r="E87242" t="str">
        <f>+_xlfn.XLOOKUP(C87242,'Ark2'!A:A,'Ark2'!C:C,"",0,1)</f>
        <v>32265766</v>
      </c>
    </row>
    <row r="87243" spans="1:5" x14ac:dyDescent="0.25">
      <c r="A87243" s="2">
        <v>45108</v>
      </c>
      <c r="B87243">
        <v>265</v>
      </c>
      <c r="C87243" t="s">
        <v>887</v>
      </c>
      <c r="D87243" s="4">
        <v>927680.94</v>
      </c>
      <c r="E87243" t="str">
        <f>+_xlfn.XLOOKUP(C87243,'Ark2'!A:A,'Ark2'!C:C,"",0,1)</f>
        <v>19342735</v>
      </c>
    </row>
    <row r="87244" spans="1:5" x14ac:dyDescent="0.25">
      <c r="A87244" s="2">
        <v>45108</v>
      </c>
      <c r="B87244">
        <v>265</v>
      </c>
      <c r="C87244" t="s">
        <v>2993</v>
      </c>
      <c r="D87244" s="4">
        <v>7515.63</v>
      </c>
      <c r="E87244" t="str">
        <f>+_xlfn.XLOOKUP(C87244,'Ark2'!A:A,'Ark2'!C:C,"",0,1)</f>
        <v>30560728</v>
      </c>
    </row>
    <row r="87245" spans="1:5" x14ac:dyDescent="0.25">
      <c r="A87245" s="2">
        <v>45108</v>
      </c>
      <c r="B87245">
        <v>265</v>
      </c>
      <c r="C87245" t="s">
        <v>496</v>
      </c>
      <c r="D87245" s="4">
        <v>1060276.76</v>
      </c>
      <c r="E87245" t="str">
        <f>+_xlfn.XLOOKUP(C87245,'Ark2'!A:A,'Ark2'!C:C,"",0,1)</f>
        <v>19056171</v>
      </c>
    </row>
    <row r="87246" spans="1:5" x14ac:dyDescent="0.25">
      <c r="A87246" s="2">
        <v>45108</v>
      </c>
      <c r="B87246">
        <v>265</v>
      </c>
      <c r="C87246" t="s">
        <v>1786</v>
      </c>
      <c r="D87246" s="4">
        <v>17275.93</v>
      </c>
      <c r="E87246" t="str">
        <f>+_xlfn.XLOOKUP(C87246,'Ark2'!A:A,'Ark2'!C:C,"",0,1)</f>
        <v>20014539</v>
      </c>
    </row>
    <row r="87247" spans="1:5" x14ac:dyDescent="0.25">
      <c r="A87247" s="2">
        <v>45108</v>
      </c>
      <c r="B87247">
        <v>265</v>
      </c>
      <c r="C87247" t="s">
        <v>801</v>
      </c>
      <c r="D87247" s="4">
        <v>22211.58</v>
      </c>
      <c r="E87247" t="str">
        <f>+_xlfn.XLOOKUP(C87247,'Ark2'!A:A,'Ark2'!C:C,"",0,1)</f>
        <v>29219354</v>
      </c>
    </row>
    <row r="87248" spans="1:5" x14ac:dyDescent="0.25">
      <c r="A87248" s="2">
        <v>45108</v>
      </c>
      <c r="B87248">
        <v>265</v>
      </c>
      <c r="C87248" t="s">
        <v>13898</v>
      </c>
      <c r="D87248" s="4">
        <v>42243.75</v>
      </c>
      <c r="E87248" t="str">
        <f>+_xlfn.XLOOKUP(C87248,'Ark2'!A:A,'Ark2'!C:C,"",0,1)</f>
        <v>27184979</v>
      </c>
    </row>
    <row r="87249" spans="1:5" x14ac:dyDescent="0.25">
      <c r="A87249" s="2">
        <v>45108</v>
      </c>
      <c r="B87249">
        <v>265</v>
      </c>
      <c r="C87249" t="s">
        <v>11990</v>
      </c>
      <c r="D87249" s="4">
        <v>1026159.7799999999</v>
      </c>
      <c r="E87249" t="str">
        <f>+_xlfn.XLOOKUP(C87249,'Ark2'!A:A,'Ark2'!C:C,"",0,1)</f>
        <v>25690869</v>
      </c>
    </row>
    <row r="87250" spans="1:5" x14ac:dyDescent="0.25">
      <c r="A87250" s="2">
        <v>45108</v>
      </c>
      <c r="B87250">
        <v>265</v>
      </c>
      <c r="C87250" t="s">
        <v>3910</v>
      </c>
      <c r="D87250" s="4">
        <v>25191.75</v>
      </c>
      <c r="E87250" t="str">
        <f>+_xlfn.XLOOKUP(C87250,'Ark2'!A:A,'Ark2'!C:C,"",0,1)</f>
        <v>25357752</v>
      </c>
    </row>
    <row r="87251" spans="1:5" x14ac:dyDescent="0.25">
      <c r="A87251" s="2">
        <v>45108</v>
      </c>
      <c r="B87251">
        <v>265</v>
      </c>
      <c r="C87251" t="s">
        <v>4632</v>
      </c>
      <c r="D87251" s="4">
        <v>438188.13</v>
      </c>
      <c r="E87251" t="str">
        <f>+_xlfn.XLOOKUP(C87251,'Ark2'!A:A,'Ark2'!C:C,"",0,1)</f>
        <v>38400363</v>
      </c>
    </row>
    <row r="87252" spans="1:5" x14ac:dyDescent="0.25">
      <c r="A87252" s="2">
        <v>45108</v>
      </c>
      <c r="B87252">
        <v>265</v>
      </c>
      <c r="C87252" t="s">
        <v>892</v>
      </c>
      <c r="D87252" s="4">
        <v>432908.39</v>
      </c>
      <c r="E87252" t="str">
        <f>+_xlfn.XLOOKUP(C87252,'Ark2'!A:A,'Ark2'!C:C,"",0,1)</f>
        <v>37542784</v>
      </c>
    </row>
    <row r="87253" spans="1:5" x14ac:dyDescent="0.25">
      <c r="A87253" s="2">
        <v>45108</v>
      </c>
      <c r="B87253">
        <v>265</v>
      </c>
      <c r="C87253" t="s">
        <v>897</v>
      </c>
      <c r="D87253" s="4">
        <v>1285937.04</v>
      </c>
      <c r="E87253" t="str">
        <f>+_xlfn.XLOOKUP(C87253,'Ark2'!A:A,'Ark2'!C:C,"",0,1)</f>
        <v>10783445</v>
      </c>
    </row>
    <row r="87254" spans="1:5" x14ac:dyDescent="0.25">
      <c r="A87254" s="2">
        <v>45108</v>
      </c>
      <c r="B87254">
        <v>265</v>
      </c>
      <c r="C87254" t="s">
        <v>234</v>
      </c>
      <c r="D87254" s="4">
        <v>16942.5</v>
      </c>
      <c r="E87254" t="str">
        <f>+_xlfn.XLOOKUP(C87254,'Ark2'!A:A,'Ark2'!C:C,"",0,1)</f>
        <v>29831610</v>
      </c>
    </row>
    <row r="87255" spans="1:5" x14ac:dyDescent="0.25">
      <c r="A87255" s="2">
        <v>45108</v>
      </c>
      <c r="B87255">
        <v>265</v>
      </c>
      <c r="C87255" t="s">
        <v>1801</v>
      </c>
      <c r="D87255" s="4">
        <v>606465.57999999996</v>
      </c>
      <c r="E87255" t="str">
        <f>+_xlfn.XLOOKUP(C87255,'Ark2'!A:A,'Ark2'!C:C,"",0,1)</f>
        <v>12250878</v>
      </c>
    </row>
    <row r="87256" spans="1:5" x14ac:dyDescent="0.25">
      <c r="A87256" s="2">
        <v>45108</v>
      </c>
      <c r="B87256">
        <v>265</v>
      </c>
      <c r="C87256" t="s">
        <v>901</v>
      </c>
      <c r="D87256" s="4">
        <v>10194.379999999999</v>
      </c>
      <c r="E87256" t="str">
        <f>+_xlfn.XLOOKUP(C87256,'Ark2'!A:A,'Ark2'!C:C,"",0,1)</f>
        <v>14789219</v>
      </c>
    </row>
    <row r="87257" spans="1:5" x14ac:dyDescent="0.25">
      <c r="A87257" s="2">
        <v>45108</v>
      </c>
      <c r="B87257">
        <v>265</v>
      </c>
      <c r="C87257" t="s">
        <v>371</v>
      </c>
      <c r="D87257" s="4">
        <v>57822.5</v>
      </c>
      <c r="E87257" t="str">
        <f>+_xlfn.XLOOKUP(C87257,'Ark2'!A:A,'Ark2'!C:C,"",0,1)</f>
        <v>10403782</v>
      </c>
    </row>
    <row r="87258" spans="1:5" x14ac:dyDescent="0.25">
      <c r="A87258" s="2">
        <v>45108</v>
      </c>
      <c r="B87258">
        <v>270</v>
      </c>
      <c r="C87258" t="s">
        <v>13708</v>
      </c>
      <c r="D87258" s="4">
        <v>319525</v>
      </c>
      <c r="E87258" t="str">
        <f>+_xlfn.XLOOKUP(C87258,'Ark2'!A:A,'Ark2'!C:C,"",0,1)</f>
        <v>32445640</v>
      </c>
    </row>
    <row r="87259" spans="1:5" x14ac:dyDescent="0.25">
      <c r="A87259" s="2">
        <v>45108</v>
      </c>
      <c r="B87259">
        <v>270</v>
      </c>
      <c r="C87259" t="s">
        <v>11251</v>
      </c>
      <c r="D87259" s="4">
        <v>12500</v>
      </c>
      <c r="E87259" t="str">
        <f>+_xlfn.XLOOKUP(C87259,'Ark2'!A:A,'Ark2'!C:C,"",0,1)</f>
        <v>30071859</v>
      </c>
    </row>
    <row r="87260" spans="1:5" x14ac:dyDescent="0.25">
      <c r="A87260" s="2">
        <v>45108</v>
      </c>
      <c r="B87260">
        <v>270</v>
      </c>
      <c r="C87260" t="s">
        <v>6026</v>
      </c>
      <c r="D87260" s="4">
        <v>483.8</v>
      </c>
      <c r="E87260">
        <f>+_xlfn.XLOOKUP(C87260,'Ark2'!A:A,'Ark2'!C:C,"",0,1)</f>
        <v>0</v>
      </c>
    </row>
    <row r="87261" spans="1:5" x14ac:dyDescent="0.25">
      <c r="A87261" s="2">
        <v>45108</v>
      </c>
      <c r="B87261">
        <v>270</v>
      </c>
      <c r="C87261" t="s">
        <v>909</v>
      </c>
      <c r="D87261" s="4">
        <v>5743.5</v>
      </c>
      <c r="E87261">
        <f>+_xlfn.XLOOKUP(C87261,'Ark2'!A:A,'Ark2'!C:C,"",0,1)</f>
        <v>0</v>
      </c>
    </row>
    <row r="87262" spans="1:5" x14ac:dyDescent="0.25">
      <c r="A87262" s="2">
        <v>45108</v>
      </c>
      <c r="B87262">
        <v>270</v>
      </c>
      <c r="C87262" t="s">
        <v>913</v>
      </c>
      <c r="D87262" s="4">
        <v>9589.91</v>
      </c>
      <c r="E87262" t="str">
        <f>+_xlfn.XLOOKUP(C87262,'Ark2'!A:A,'Ark2'!C:C,"",0,1)</f>
        <v>17261649</v>
      </c>
    </row>
    <row r="87263" spans="1:5" x14ac:dyDescent="0.25">
      <c r="A87263" s="2">
        <v>45108</v>
      </c>
      <c r="B87263">
        <v>270</v>
      </c>
      <c r="C87263" t="s">
        <v>1806</v>
      </c>
      <c r="D87263" s="4">
        <v>293860.47999999998</v>
      </c>
      <c r="E87263" t="str">
        <f>+_xlfn.XLOOKUP(C87263,'Ark2'!A:A,'Ark2'!C:C,"",0,1)</f>
        <v>17933884</v>
      </c>
    </row>
    <row r="87264" spans="1:5" x14ac:dyDescent="0.25">
      <c r="A87264" s="2">
        <v>45108</v>
      </c>
      <c r="B87264">
        <v>270</v>
      </c>
      <c r="C87264" t="s">
        <v>919</v>
      </c>
      <c r="D87264" s="4">
        <v>9375</v>
      </c>
      <c r="E87264" t="str">
        <f>+_xlfn.XLOOKUP(C87264,'Ark2'!A:A,'Ark2'!C:C,"",0,1)</f>
        <v>60223513</v>
      </c>
    </row>
    <row r="87265" spans="1:5" x14ac:dyDescent="0.25">
      <c r="A87265" s="2">
        <v>45108</v>
      </c>
      <c r="B87265">
        <v>270</v>
      </c>
      <c r="C87265" t="s">
        <v>4478</v>
      </c>
      <c r="D87265" s="4">
        <v>200177.5</v>
      </c>
      <c r="E87265" t="str">
        <f>+_xlfn.XLOOKUP(C87265,'Ark2'!A:A,'Ark2'!C:C,"",0,1)</f>
        <v>10683548</v>
      </c>
    </row>
    <row r="87266" spans="1:5" x14ac:dyDescent="0.25">
      <c r="A87266" s="2">
        <v>45108</v>
      </c>
      <c r="B87266">
        <v>270</v>
      </c>
      <c r="C87266" t="s">
        <v>921</v>
      </c>
      <c r="D87266" s="4">
        <v>31725</v>
      </c>
      <c r="E87266" t="str">
        <f>+_xlfn.XLOOKUP(C87266,'Ark2'!A:A,'Ark2'!C:C,"",0,1)</f>
        <v>14241701</v>
      </c>
    </row>
    <row r="87267" spans="1:5" x14ac:dyDescent="0.25">
      <c r="A87267" s="2">
        <v>45108</v>
      </c>
      <c r="B87267">
        <v>270</v>
      </c>
      <c r="C87267" t="s">
        <v>11634</v>
      </c>
      <c r="D87267" s="4">
        <v>31250</v>
      </c>
      <c r="E87267" t="str">
        <f>+_xlfn.XLOOKUP(C87267,'Ark2'!A:A,'Ark2'!C:C,"",0,1)</f>
        <v>27275176</v>
      </c>
    </row>
    <row r="87268" spans="1:5" x14ac:dyDescent="0.25">
      <c r="A87268" s="2">
        <v>45108</v>
      </c>
      <c r="B87268">
        <v>270</v>
      </c>
      <c r="C87268" t="s">
        <v>2168</v>
      </c>
      <c r="D87268" s="4">
        <v>187500</v>
      </c>
      <c r="E87268" t="str">
        <f>+_xlfn.XLOOKUP(C87268,'Ark2'!A:A,'Ark2'!C:C,"",0,1)</f>
        <v>28122268</v>
      </c>
    </row>
    <row r="87269" spans="1:5" x14ac:dyDescent="0.25">
      <c r="A87269" s="2">
        <v>45108</v>
      </c>
      <c r="B87269">
        <v>270</v>
      </c>
      <c r="C87269" t="s">
        <v>10465</v>
      </c>
      <c r="D87269" s="4">
        <v>19626</v>
      </c>
      <c r="E87269">
        <f>+_xlfn.XLOOKUP(C87269,'Ark2'!A:A,'Ark2'!C:C,"",0,1)</f>
        <v>0</v>
      </c>
    </row>
    <row r="87270" spans="1:5" x14ac:dyDescent="0.25">
      <c r="A87270" s="2">
        <v>45108</v>
      </c>
      <c r="B87270">
        <v>270</v>
      </c>
      <c r="C87270" t="s">
        <v>310</v>
      </c>
      <c r="D87270" s="4">
        <v>349257.5</v>
      </c>
      <c r="E87270" t="str">
        <f>+_xlfn.XLOOKUP(C87270,'Ark2'!A:A,'Ark2'!C:C,"",0,1)</f>
        <v>10503698</v>
      </c>
    </row>
    <row r="87271" spans="1:5" x14ac:dyDescent="0.25">
      <c r="A87271" s="2">
        <v>45108</v>
      </c>
      <c r="B87271">
        <v>270</v>
      </c>
      <c r="C87271" t="s">
        <v>255</v>
      </c>
      <c r="D87271" s="4">
        <v>182874.63</v>
      </c>
      <c r="E87271" t="str">
        <f>+_xlfn.XLOOKUP(C87271,'Ark2'!A:A,'Ark2'!C:C,"",0,1)</f>
        <v>29189714</v>
      </c>
    </row>
    <row r="87272" spans="1:5" x14ac:dyDescent="0.25">
      <c r="A87272" s="2">
        <v>45108</v>
      </c>
      <c r="B87272">
        <v>270</v>
      </c>
      <c r="C87272" t="s">
        <v>931</v>
      </c>
      <c r="D87272" s="4">
        <v>36977.5</v>
      </c>
      <c r="E87272" t="str">
        <f>+_xlfn.XLOOKUP(C87272,'Ark2'!A:A,'Ark2'!C:C,"",0,1)</f>
        <v>62761113</v>
      </c>
    </row>
    <row r="87273" spans="1:5" x14ac:dyDescent="0.25">
      <c r="A87273" s="2">
        <v>45108</v>
      </c>
      <c r="B87273">
        <v>270</v>
      </c>
      <c r="C87273" t="s">
        <v>932</v>
      </c>
      <c r="D87273" s="4">
        <v>98533.75</v>
      </c>
      <c r="E87273" t="str">
        <f>+_xlfn.XLOOKUP(C87273,'Ark2'!A:A,'Ark2'!C:C,"",0,1)</f>
        <v>29188416</v>
      </c>
    </row>
    <row r="87274" spans="1:5" x14ac:dyDescent="0.25">
      <c r="A87274" s="2">
        <v>45108</v>
      </c>
      <c r="B87274">
        <v>270</v>
      </c>
      <c r="C87274" t="s">
        <v>14055</v>
      </c>
      <c r="D87274" s="4">
        <v>248437.5</v>
      </c>
      <c r="E87274" t="str">
        <f>+_xlfn.XLOOKUP(C87274,'Ark2'!A:A,'Ark2'!C:C,"",0,1)</f>
        <v>20868678</v>
      </c>
    </row>
    <row r="87275" spans="1:5" x14ac:dyDescent="0.25">
      <c r="A87275" s="2">
        <v>45108</v>
      </c>
      <c r="B87275">
        <v>270</v>
      </c>
      <c r="C87275" t="s">
        <v>1427</v>
      </c>
      <c r="D87275" s="4">
        <v>71250</v>
      </c>
      <c r="E87275" t="str">
        <f>+_xlfn.XLOOKUP(C87275,'Ark2'!A:A,'Ark2'!C:C,"",0,1)</f>
        <v>19562972</v>
      </c>
    </row>
    <row r="87276" spans="1:5" x14ac:dyDescent="0.25">
      <c r="A87276" s="2">
        <v>45108</v>
      </c>
      <c r="B87276">
        <v>270</v>
      </c>
      <c r="C87276" t="s">
        <v>937</v>
      </c>
      <c r="D87276" s="4">
        <v>40254.06</v>
      </c>
      <c r="E87276" t="str">
        <f>+_xlfn.XLOOKUP(C87276,'Ark2'!A:A,'Ark2'!C:C,"",0,1)</f>
        <v>64942212</v>
      </c>
    </row>
    <row r="87277" spans="1:5" x14ac:dyDescent="0.25">
      <c r="A87277" s="2">
        <v>45108</v>
      </c>
      <c r="B87277">
        <v>270</v>
      </c>
      <c r="C87277" t="s">
        <v>7663</v>
      </c>
      <c r="D87277" s="4">
        <v>71250</v>
      </c>
      <c r="E87277" t="str">
        <f>+_xlfn.XLOOKUP(C87277,'Ark2'!A:A,'Ark2'!C:C,"",0,1)</f>
        <v>20812648</v>
      </c>
    </row>
    <row r="87278" spans="1:5" x14ac:dyDescent="0.25">
      <c r="A87278" s="2">
        <v>45108</v>
      </c>
      <c r="B87278">
        <v>270</v>
      </c>
      <c r="C87278" t="s">
        <v>6639</v>
      </c>
      <c r="D87278" s="4">
        <v>424602.5</v>
      </c>
      <c r="E87278" t="str">
        <f>+_xlfn.XLOOKUP(C87278,'Ark2'!A:A,'Ark2'!C:C,"",0,1)</f>
        <v>12562233</v>
      </c>
    </row>
    <row r="87279" spans="1:5" x14ac:dyDescent="0.25">
      <c r="A87279" s="2">
        <v>45108</v>
      </c>
      <c r="B87279">
        <v>270</v>
      </c>
      <c r="C87279" t="s">
        <v>12891</v>
      </c>
      <c r="D87279" s="4">
        <v>78229.5</v>
      </c>
      <c r="E87279" t="str">
        <f>+_xlfn.XLOOKUP(C87279,'Ark2'!A:A,'Ark2'!C:C,"",0,1)</f>
        <v>38293265</v>
      </c>
    </row>
    <row r="87280" spans="1:5" x14ac:dyDescent="0.25">
      <c r="A87280" s="2">
        <v>45108</v>
      </c>
      <c r="B87280">
        <v>270</v>
      </c>
      <c r="C87280" t="s">
        <v>11992</v>
      </c>
      <c r="D87280" s="4">
        <v>290162.5</v>
      </c>
      <c r="E87280" t="str">
        <f>+_xlfn.XLOOKUP(C87280,'Ark2'!A:A,'Ark2'!C:C,"",0,1)</f>
        <v>10007127</v>
      </c>
    </row>
    <row r="87281" spans="1:5" x14ac:dyDescent="0.25">
      <c r="A87281" s="2">
        <v>45108</v>
      </c>
      <c r="B87281">
        <v>270</v>
      </c>
      <c r="C87281" t="s">
        <v>10510</v>
      </c>
      <c r="D87281" s="4">
        <v>187500</v>
      </c>
      <c r="E87281" t="str">
        <f>+_xlfn.XLOOKUP(C87281,'Ark2'!A:A,'Ark2'!C:C,"",0,1)</f>
        <v>28843437</v>
      </c>
    </row>
    <row r="87282" spans="1:5" x14ac:dyDescent="0.25">
      <c r="A87282" s="2">
        <v>45108</v>
      </c>
      <c r="B87282">
        <v>270</v>
      </c>
      <c r="C87282" t="s">
        <v>951</v>
      </c>
      <c r="D87282" s="4">
        <v>876980.87</v>
      </c>
      <c r="E87282" t="str">
        <f>+_xlfn.XLOOKUP(C87282,'Ark2'!A:A,'Ark2'!C:C,"",0,1)</f>
        <v>35209115</v>
      </c>
    </row>
    <row r="87283" spans="1:5" x14ac:dyDescent="0.25">
      <c r="A87283" s="2">
        <v>45108</v>
      </c>
      <c r="B87283">
        <v>270</v>
      </c>
      <c r="C87283" t="s">
        <v>7845</v>
      </c>
      <c r="D87283" s="4">
        <v>120410</v>
      </c>
      <c r="E87283" t="str">
        <f>+_xlfn.XLOOKUP(C87283,'Ark2'!A:A,'Ark2'!C:C,"",0,1)</f>
        <v>30773047</v>
      </c>
    </row>
    <row r="87284" spans="1:5" x14ac:dyDescent="0.25">
      <c r="A87284" s="2">
        <v>45108</v>
      </c>
      <c r="B87284">
        <v>270</v>
      </c>
      <c r="C87284" t="s">
        <v>13816</v>
      </c>
      <c r="D87284" s="4">
        <v>11850.45</v>
      </c>
      <c r="E87284" t="str">
        <f>+_xlfn.XLOOKUP(C87284,'Ark2'!A:A,'Ark2'!C:C,"",0,1)</f>
        <v>25652991</v>
      </c>
    </row>
    <row r="87285" spans="1:5" x14ac:dyDescent="0.25">
      <c r="A87285" s="2">
        <v>45108</v>
      </c>
      <c r="B87285">
        <v>270</v>
      </c>
      <c r="C87285" t="s">
        <v>6829</v>
      </c>
      <c r="D87285" s="4">
        <v>50000</v>
      </c>
      <c r="E87285" t="str">
        <f>+_xlfn.XLOOKUP(C87285,'Ark2'!A:A,'Ark2'!C:C,"",0,1)</f>
        <v>35128417</v>
      </c>
    </row>
    <row r="87286" spans="1:5" x14ac:dyDescent="0.25">
      <c r="A87286" s="2">
        <v>45108</v>
      </c>
      <c r="B87286">
        <v>270</v>
      </c>
      <c r="C87286" t="s">
        <v>961</v>
      </c>
      <c r="D87286" s="4">
        <v>38275.300000000003</v>
      </c>
      <c r="E87286" t="str">
        <f>+_xlfn.XLOOKUP(C87286,'Ark2'!A:A,'Ark2'!C:C,"",0,1)</f>
        <v>40502815</v>
      </c>
    </row>
    <row r="87287" spans="1:5" x14ac:dyDescent="0.25">
      <c r="A87287" s="2">
        <v>45108</v>
      </c>
      <c r="B87287">
        <v>270</v>
      </c>
      <c r="C87287" t="s">
        <v>779</v>
      </c>
      <c r="D87287" s="4">
        <v>46392.5</v>
      </c>
      <c r="E87287" t="str">
        <f>+_xlfn.XLOOKUP(C87287,'Ark2'!A:A,'Ark2'!C:C,"",0,1)</f>
        <v>29189846</v>
      </c>
    </row>
    <row r="87288" spans="1:5" x14ac:dyDescent="0.25">
      <c r="A87288" s="2">
        <v>45108</v>
      </c>
      <c r="B87288">
        <v>271</v>
      </c>
      <c r="C87288" t="s">
        <v>3000</v>
      </c>
      <c r="D87288" s="4">
        <v>1268.21</v>
      </c>
      <c r="E87288" t="str">
        <f>+_xlfn.XLOOKUP(C87288,'Ark2'!A:A,'Ark2'!C:C,"",0,1)</f>
        <v>63644919</v>
      </c>
    </row>
    <row r="87289" spans="1:5" x14ac:dyDescent="0.25">
      <c r="A87289" s="2">
        <v>45108</v>
      </c>
      <c r="B87289">
        <v>271</v>
      </c>
      <c r="C87289" t="s">
        <v>1803</v>
      </c>
      <c r="D87289" s="4">
        <v>16727.71</v>
      </c>
      <c r="E87289" t="str">
        <f>+_xlfn.XLOOKUP(C87289,'Ark2'!A:A,'Ark2'!C:C,"",0,1)</f>
        <v>29189692</v>
      </c>
    </row>
    <row r="87290" spans="1:5" x14ac:dyDescent="0.25">
      <c r="A87290" s="2">
        <v>45108</v>
      </c>
      <c r="B87290">
        <v>271</v>
      </c>
      <c r="C87290" t="s">
        <v>845</v>
      </c>
      <c r="D87290" s="4">
        <v>15906.35</v>
      </c>
      <c r="E87290" t="str">
        <f>+_xlfn.XLOOKUP(C87290,'Ark2'!A:A,'Ark2'!C:C,"",0,1)</f>
        <v>43405810</v>
      </c>
    </row>
    <row r="87291" spans="1:5" x14ac:dyDescent="0.25">
      <c r="A87291" s="2">
        <v>45108</v>
      </c>
      <c r="B87291">
        <v>271</v>
      </c>
      <c r="C87291" t="s">
        <v>917</v>
      </c>
      <c r="D87291" s="4">
        <v>51775.9</v>
      </c>
      <c r="E87291" t="str">
        <f>+_xlfn.XLOOKUP(C87291,'Ark2'!A:A,'Ark2'!C:C,"",0,1)</f>
        <v>65113015</v>
      </c>
    </row>
    <row r="87292" spans="1:5" x14ac:dyDescent="0.25">
      <c r="A87292" s="2">
        <v>45108</v>
      </c>
      <c r="B87292">
        <v>271</v>
      </c>
      <c r="C87292" t="s">
        <v>919</v>
      </c>
      <c r="D87292" s="4">
        <v>6812.41</v>
      </c>
      <c r="E87292" t="str">
        <f>+_xlfn.XLOOKUP(C87292,'Ark2'!A:A,'Ark2'!C:C,"",0,1)</f>
        <v>60223513</v>
      </c>
    </row>
    <row r="87293" spans="1:5" x14ac:dyDescent="0.25">
      <c r="A87293" s="2">
        <v>45108</v>
      </c>
      <c r="B87293">
        <v>271</v>
      </c>
      <c r="C87293" t="s">
        <v>4478</v>
      </c>
      <c r="D87293" s="4">
        <v>82229.67</v>
      </c>
      <c r="E87293" t="str">
        <f>+_xlfn.XLOOKUP(C87293,'Ark2'!A:A,'Ark2'!C:C,"",0,1)</f>
        <v>10683548</v>
      </c>
    </row>
    <row r="87294" spans="1:5" x14ac:dyDescent="0.25">
      <c r="A87294" s="2">
        <v>45108</v>
      </c>
      <c r="B87294">
        <v>271</v>
      </c>
      <c r="C87294" t="s">
        <v>3257</v>
      </c>
      <c r="D87294" s="4">
        <v>6256.4</v>
      </c>
      <c r="E87294" t="str">
        <f>+_xlfn.XLOOKUP(C87294,'Ark2'!A:A,'Ark2'!C:C,"",0,1)</f>
        <v>28980671</v>
      </c>
    </row>
    <row r="87295" spans="1:5" x14ac:dyDescent="0.25">
      <c r="A87295" s="2">
        <v>45108</v>
      </c>
      <c r="B87295">
        <v>271</v>
      </c>
      <c r="C87295" t="s">
        <v>928</v>
      </c>
      <c r="D87295" s="4">
        <v>5973</v>
      </c>
      <c r="E87295" t="str">
        <f>+_xlfn.XLOOKUP(C87295,'Ark2'!A:A,'Ark2'!C:C,"",0,1)</f>
        <v>37527750</v>
      </c>
    </row>
    <row r="87296" spans="1:5" x14ac:dyDescent="0.25">
      <c r="A87296" s="2">
        <v>45108</v>
      </c>
      <c r="B87296">
        <v>271</v>
      </c>
      <c r="C87296" t="s">
        <v>3924</v>
      </c>
      <c r="D87296" s="4">
        <v>31714.41</v>
      </c>
      <c r="E87296" t="str">
        <f>+_xlfn.XLOOKUP(C87296,'Ark2'!A:A,'Ark2'!C:C,"",0,1)</f>
        <v>35248862</v>
      </c>
    </row>
    <row r="87297" spans="1:5" x14ac:dyDescent="0.25">
      <c r="A87297" s="2">
        <v>45108</v>
      </c>
      <c r="B87297">
        <v>271</v>
      </c>
      <c r="C87297" t="s">
        <v>3458</v>
      </c>
      <c r="D87297" s="4">
        <v>2168.73</v>
      </c>
      <c r="E87297" t="str">
        <f>+_xlfn.XLOOKUP(C87297,'Ark2'!A:A,'Ark2'!C:C,"",0,1)</f>
        <v>29542201</v>
      </c>
    </row>
    <row r="87298" spans="1:5" x14ac:dyDescent="0.25">
      <c r="A87298" s="2">
        <v>45108</v>
      </c>
      <c r="B87298">
        <v>271</v>
      </c>
      <c r="C87298" t="s">
        <v>931</v>
      </c>
      <c r="D87298" s="4">
        <v>40213.47</v>
      </c>
      <c r="E87298" t="str">
        <f>+_xlfn.XLOOKUP(C87298,'Ark2'!A:A,'Ark2'!C:C,"",0,1)</f>
        <v>62761113</v>
      </c>
    </row>
    <row r="87299" spans="1:5" x14ac:dyDescent="0.25">
      <c r="A87299" s="2">
        <v>45108</v>
      </c>
      <c r="B87299">
        <v>271</v>
      </c>
      <c r="C87299" t="s">
        <v>932</v>
      </c>
      <c r="D87299" s="4">
        <v>39884.379999999997</v>
      </c>
      <c r="E87299" t="str">
        <f>+_xlfn.XLOOKUP(C87299,'Ark2'!A:A,'Ark2'!C:C,"",0,1)</f>
        <v>29188416</v>
      </c>
    </row>
    <row r="87300" spans="1:5" x14ac:dyDescent="0.25">
      <c r="A87300" s="2">
        <v>45108</v>
      </c>
      <c r="B87300">
        <v>271</v>
      </c>
      <c r="C87300" t="s">
        <v>1147</v>
      </c>
      <c r="D87300" s="4">
        <v>24653.13</v>
      </c>
      <c r="E87300" t="str">
        <f>+_xlfn.XLOOKUP(C87300,'Ark2'!A:A,'Ark2'!C:C,"",0,1)</f>
        <v>29189366</v>
      </c>
    </row>
    <row r="87301" spans="1:5" x14ac:dyDescent="0.25">
      <c r="A87301" s="2">
        <v>45108</v>
      </c>
      <c r="B87301">
        <v>271</v>
      </c>
      <c r="C87301" t="s">
        <v>1053</v>
      </c>
      <c r="D87301" s="4">
        <v>27550</v>
      </c>
      <c r="E87301" t="str">
        <f>+_xlfn.XLOOKUP(C87301,'Ark2'!A:A,'Ark2'!C:C,"",0,1)</f>
        <v>20866381</v>
      </c>
    </row>
    <row r="87302" spans="1:5" x14ac:dyDescent="0.25">
      <c r="A87302" s="2">
        <v>45108</v>
      </c>
      <c r="B87302">
        <v>271</v>
      </c>
      <c r="C87302" t="s">
        <v>496</v>
      </c>
      <c r="D87302" s="4">
        <v>93750</v>
      </c>
      <c r="E87302" t="str">
        <f>+_xlfn.XLOOKUP(C87302,'Ark2'!A:A,'Ark2'!C:C,"",0,1)</f>
        <v>19056171</v>
      </c>
    </row>
    <row r="87303" spans="1:5" x14ac:dyDescent="0.25">
      <c r="A87303" s="2">
        <v>45108</v>
      </c>
      <c r="B87303">
        <v>271</v>
      </c>
      <c r="C87303" t="s">
        <v>3841</v>
      </c>
      <c r="D87303" s="4">
        <v>82625</v>
      </c>
      <c r="E87303" t="str">
        <f>+_xlfn.XLOOKUP(C87303,'Ark2'!A:A,'Ark2'!C:C,"",0,1)</f>
        <v>82058214</v>
      </c>
    </row>
    <row r="87304" spans="1:5" x14ac:dyDescent="0.25">
      <c r="A87304" s="2">
        <v>45108</v>
      </c>
      <c r="B87304">
        <v>271</v>
      </c>
      <c r="C87304" t="s">
        <v>5357</v>
      </c>
      <c r="D87304" s="4">
        <v>11150.16</v>
      </c>
      <c r="E87304" t="str">
        <f>+_xlfn.XLOOKUP(C87304,'Ark2'!A:A,'Ark2'!C:C,"",0,1)</f>
        <v>29189706</v>
      </c>
    </row>
    <row r="87305" spans="1:5" x14ac:dyDescent="0.25">
      <c r="A87305" s="2">
        <v>45108</v>
      </c>
      <c r="B87305">
        <v>271</v>
      </c>
      <c r="C87305" t="s">
        <v>937</v>
      </c>
      <c r="D87305" s="4">
        <v>102098.75</v>
      </c>
      <c r="E87305" t="str">
        <f>+_xlfn.XLOOKUP(C87305,'Ark2'!A:A,'Ark2'!C:C,"",0,1)</f>
        <v>64942212</v>
      </c>
    </row>
    <row r="87306" spans="1:5" x14ac:dyDescent="0.25">
      <c r="A87306" s="2">
        <v>45108</v>
      </c>
      <c r="B87306">
        <v>271</v>
      </c>
      <c r="C87306" t="s">
        <v>9413</v>
      </c>
      <c r="D87306" s="4">
        <v>87035.32</v>
      </c>
      <c r="E87306" t="str">
        <f>+_xlfn.XLOOKUP(C87306,'Ark2'!A:A,'Ark2'!C:C,"",0,1)</f>
        <v>25326296</v>
      </c>
    </row>
    <row r="87307" spans="1:5" x14ac:dyDescent="0.25">
      <c r="A87307" s="2">
        <v>45108</v>
      </c>
      <c r="B87307">
        <v>271</v>
      </c>
      <c r="C87307" t="s">
        <v>11992</v>
      </c>
      <c r="D87307" s="4">
        <v>4115.16</v>
      </c>
      <c r="E87307" t="str">
        <f>+_xlfn.XLOOKUP(C87307,'Ark2'!A:A,'Ark2'!C:C,"",0,1)</f>
        <v>10007127</v>
      </c>
    </row>
    <row r="87308" spans="1:5" x14ac:dyDescent="0.25">
      <c r="A87308" s="2">
        <v>45108</v>
      </c>
      <c r="B87308">
        <v>271</v>
      </c>
      <c r="C87308" t="s">
        <v>4645</v>
      </c>
      <c r="D87308" s="4">
        <v>5689.5</v>
      </c>
      <c r="E87308" t="str">
        <f>+_xlfn.XLOOKUP(C87308,'Ark2'!A:A,'Ark2'!C:C,"",0,1)</f>
        <v>11567673</v>
      </c>
    </row>
    <row r="87309" spans="1:5" x14ac:dyDescent="0.25">
      <c r="A87309" s="2">
        <v>45108</v>
      </c>
      <c r="B87309">
        <v>271</v>
      </c>
      <c r="C87309" t="s">
        <v>2407</v>
      </c>
      <c r="D87309" s="4">
        <v>285000</v>
      </c>
      <c r="E87309" t="str">
        <f>+_xlfn.XLOOKUP(C87309,'Ark2'!A:A,'Ark2'!C:C,"",0,1)</f>
        <v>29553254</v>
      </c>
    </row>
    <row r="87310" spans="1:5" x14ac:dyDescent="0.25">
      <c r="A87310" s="2">
        <v>45108</v>
      </c>
      <c r="B87310">
        <v>271</v>
      </c>
      <c r="C87310" t="s">
        <v>951</v>
      </c>
      <c r="D87310" s="4">
        <v>48981.96</v>
      </c>
      <c r="E87310" t="str">
        <f>+_xlfn.XLOOKUP(C87310,'Ark2'!A:A,'Ark2'!C:C,"",0,1)</f>
        <v>35209115</v>
      </c>
    </row>
    <row r="87311" spans="1:5" x14ac:dyDescent="0.25">
      <c r="A87311" s="2">
        <v>45108</v>
      </c>
      <c r="B87311">
        <v>271</v>
      </c>
      <c r="C87311" t="s">
        <v>3007</v>
      </c>
      <c r="D87311" s="4">
        <v>94914.25</v>
      </c>
      <c r="E87311" t="str">
        <f>+_xlfn.XLOOKUP(C87311,'Ark2'!A:A,'Ark2'!C:C,"",0,1)</f>
        <v>16173592</v>
      </c>
    </row>
    <row r="87312" spans="1:5" x14ac:dyDescent="0.25">
      <c r="A87312" s="2">
        <v>45108</v>
      </c>
      <c r="B87312">
        <v>271</v>
      </c>
      <c r="C87312" t="s">
        <v>13816</v>
      </c>
      <c r="D87312" s="4">
        <v>394335.41</v>
      </c>
      <c r="E87312" t="str">
        <f>+_xlfn.XLOOKUP(C87312,'Ark2'!A:A,'Ark2'!C:C,"",0,1)</f>
        <v>25652991</v>
      </c>
    </row>
    <row r="87313" spans="1:5" x14ac:dyDescent="0.25">
      <c r="A87313" s="2">
        <v>45108</v>
      </c>
      <c r="B87313">
        <v>271</v>
      </c>
      <c r="C87313" t="s">
        <v>5113</v>
      </c>
      <c r="D87313" s="4">
        <v>57638.84</v>
      </c>
      <c r="E87313" t="str">
        <f>+_xlfn.XLOOKUP(C87313,'Ark2'!A:A,'Ark2'!C:C,"",0,1)</f>
        <v>27509185</v>
      </c>
    </row>
    <row r="87314" spans="1:5" x14ac:dyDescent="0.25">
      <c r="A87314" s="2">
        <v>45108</v>
      </c>
      <c r="B87314">
        <v>271</v>
      </c>
      <c r="C87314" t="s">
        <v>6829</v>
      </c>
      <c r="D87314" s="4">
        <v>378588.80000000005</v>
      </c>
      <c r="E87314" t="str">
        <f>+_xlfn.XLOOKUP(C87314,'Ark2'!A:A,'Ark2'!C:C,"",0,1)</f>
        <v>35128417</v>
      </c>
    </row>
    <row r="87315" spans="1:5" x14ac:dyDescent="0.25">
      <c r="A87315" s="2">
        <v>45108</v>
      </c>
      <c r="B87315">
        <v>271</v>
      </c>
      <c r="C87315" t="s">
        <v>13903</v>
      </c>
      <c r="D87315" s="4">
        <v>5380.41</v>
      </c>
      <c r="E87315" t="str">
        <f>+_xlfn.XLOOKUP(C87315,'Ark2'!A:A,'Ark2'!C:C,"",0,1)</f>
        <v>42944793</v>
      </c>
    </row>
    <row r="87316" spans="1:5" x14ac:dyDescent="0.25">
      <c r="A87316" s="2">
        <v>45108</v>
      </c>
      <c r="B87316">
        <v>271</v>
      </c>
      <c r="C87316" t="s">
        <v>960</v>
      </c>
      <c r="D87316" s="4">
        <v>17650.63</v>
      </c>
      <c r="E87316" t="str">
        <f>+_xlfn.XLOOKUP(C87316,'Ark2'!A:A,'Ark2'!C:C,"",0,1)</f>
        <v>10632935</v>
      </c>
    </row>
    <row r="87317" spans="1:5" x14ac:dyDescent="0.25">
      <c r="A87317" s="2">
        <v>45108</v>
      </c>
      <c r="B87317">
        <v>271</v>
      </c>
      <c r="C87317" t="s">
        <v>10927</v>
      </c>
      <c r="D87317" s="4">
        <v>27117.5</v>
      </c>
      <c r="E87317" t="str">
        <f>+_xlfn.XLOOKUP(C87317,'Ark2'!A:A,'Ark2'!C:C,"",0,1)</f>
        <v>27268188</v>
      </c>
    </row>
    <row r="87318" spans="1:5" x14ac:dyDescent="0.25">
      <c r="A87318" s="2">
        <v>45108</v>
      </c>
      <c r="B87318">
        <v>271</v>
      </c>
      <c r="C87318" t="s">
        <v>14056</v>
      </c>
      <c r="D87318" s="4">
        <v>5554.98</v>
      </c>
      <c r="E87318" t="str">
        <f>+_xlfn.XLOOKUP(C87318,'Ark2'!A:A,'Ark2'!C:C,"",0,1)</f>
        <v>36936096</v>
      </c>
    </row>
    <row r="87319" spans="1:5" x14ac:dyDescent="0.25">
      <c r="A87319" s="2">
        <v>45108</v>
      </c>
      <c r="B87319">
        <v>271</v>
      </c>
      <c r="C87319" t="s">
        <v>2160</v>
      </c>
      <c r="D87319" s="4">
        <v>8931.3799999999992</v>
      </c>
      <c r="E87319" t="str">
        <f>+_xlfn.XLOOKUP(C87319,'Ark2'!A:A,'Ark2'!C:C,"",0,1)</f>
        <v>27988210</v>
      </c>
    </row>
    <row r="87320" spans="1:5" x14ac:dyDescent="0.25">
      <c r="A87320" s="2">
        <v>45108</v>
      </c>
      <c r="B87320">
        <v>271</v>
      </c>
      <c r="C87320" t="s">
        <v>3466</v>
      </c>
      <c r="D87320" s="4">
        <v>18887.900000000001</v>
      </c>
      <c r="E87320" t="str">
        <f>+_xlfn.XLOOKUP(C87320,'Ark2'!A:A,'Ark2'!C:C,"",0,1)</f>
        <v>27976859</v>
      </c>
    </row>
    <row r="87321" spans="1:5" x14ac:dyDescent="0.25">
      <c r="A87321" s="2">
        <v>45108</v>
      </c>
      <c r="B87321">
        <v>271</v>
      </c>
      <c r="C87321" t="s">
        <v>11459</v>
      </c>
      <c r="D87321" s="4">
        <v>4421.25</v>
      </c>
      <c r="E87321" t="str">
        <f>+_xlfn.XLOOKUP(C87321,'Ark2'!A:A,'Ark2'!C:C,"",0,1)</f>
        <v>39483823</v>
      </c>
    </row>
    <row r="87322" spans="1:5" x14ac:dyDescent="0.25">
      <c r="A87322" s="2">
        <v>45108</v>
      </c>
      <c r="B87322">
        <v>271</v>
      </c>
      <c r="C87322" t="s">
        <v>238</v>
      </c>
      <c r="D87322" s="4">
        <v>25782.5</v>
      </c>
      <c r="E87322" t="str">
        <f>+_xlfn.XLOOKUP(C87322,'Ark2'!A:A,'Ark2'!C:C,"",0,1)</f>
        <v>31849292</v>
      </c>
    </row>
    <row r="87323" spans="1:5" x14ac:dyDescent="0.25">
      <c r="A87323" s="2">
        <v>45108</v>
      </c>
      <c r="B87323">
        <v>275</v>
      </c>
      <c r="C87323" t="s">
        <v>13904</v>
      </c>
      <c r="D87323" s="4">
        <v>8202.16</v>
      </c>
      <c r="E87323" t="str">
        <f>+_xlfn.XLOOKUP(C87323,'Ark2'!A:A,'Ark2'!C:C,"",0,1)</f>
        <v>29938008</v>
      </c>
    </row>
    <row r="87324" spans="1:5" x14ac:dyDescent="0.25">
      <c r="A87324" s="2">
        <v>45108</v>
      </c>
      <c r="B87324">
        <v>275</v>
      </c>
      <c r="C87324" t="s">
        <v>977</v>
      </c>
      <c r="D87324" s="4">
        <v>53836.509999999995</v>
      </c>
      <c r="E87324" t="str">
        <f>+_xlfn.XLOOKUP(C87324,'Ark2'!A:A,'Ark2'!C:C,"",0,1)</f>
        <v>36410353</v>
      </c>
    </row>
    <row r="87325" spans="1:5" x14ac:dyDescent="0.25">
      <c r="A87325" s="2">
        <v>45108</v>
      </c>
      <c r="B87325">
        <v>275</v>
      </c>
      <c r="C87325" t="s">
        <v>848</v>
      </c>
      <c r="D87325" s="4">
        <v>492136.39</v>
      </c>
      <c r="E87325" t="str">
        <f>+_xlfn.XLOOKUP(C87325,'Ark2'!A:A,'Ark2'!C:C,"",0,1)</f>
        <v>12760043</v>
      </c>
    </row>
    <row r="87326" spans="1:5" x14ac:dyDescent="0.25">
      <c r="A87326" s="2">
        <v>45108</v>
      </c>
      <c r="B87326">
        <v>275</v>
      </c>
      <c r="C87326" t="s">
        <v>978</v>
      </c>
      <c r="D87326" s="4">
        <v>32099.51</v>
      </c>
      <c r="E87326" t="str">
        <f>+_xlfn.XLOOKUP(C87326,'Ark2'!A:A,'Ark2'!C:C,"",0,1)</f>
        <v>10432928</v>
      </c>
    </row>
    <row r="87327" spans="1:5" x14ac:dyDescent="0.25">
      <c r="A87327" s="2">
        <v>45108</v>
      </c>
      <c r="B87327">
        <v>275</v>
      </c>
      <c r="C87327" t="s">
        <v>10465</v>
      </c>
      <c r="D87327" s="4">
        <v>582000</v>
      </c>
      <c r="E87327">
        <f>+_xlfn.XLOOKUP(C87327,'Ark2'!A:A,'Ark2'!C:C,"",0,1)</f>
        <v>0</v>
      </c>
    </row>
    <row r="87328" spans="1:5" x14ac:dyDescent="0.25">
      <c r="A87328" s="2">
        <v>45108</v>
      </c>
      <c r="B87328">
        <v>275</v>
      </c>
      <c r="C87328" t="s">
        <v>7641</v>
      </c>
      <c r="D87328" s="4">
        <v>61375</v>
      </c>
      <c r="E87328" t="str">
        <f>+_xlfn.XLOOKUP(C87328,'Ark2'!A:A,'Ark2'!C:C,"",0,1)</f>
        <v>53413412</v>
      </c>
    </row>
    <row r="87329" spans="1:5" x14ac:dyDescent="0.25">
      <c r="A87329" s="2">
        <v>45108</v>
      </c>
      <c r="B87329">
        <v>275</v>
      </c>
      <c r="C87329" t="s">
        <v>2418</v>
      </c>
      <c r="D87329" s="4">
        <v>19720.189999999999</v>
      </c>
      <c r="E87329" t="str">
        <f>+_xlfn.XLOOKUP(C87329,'Ark2'!A:A,'Ark2'!C:C,"",0,1)</f>
        <v>24214087</v>
      </c>
    </row>
    <row r="87330" spans="1:5" x14ac:dyDescent="0.25">
      <c r="A87330" s="2">
        <v>45108</v>
      </c>
      <c r="B87330">
        <v>275</v>
      </c>
      <c r="C87330" t="s">
        <v>4655</v>
      </c>
      <c r="D87330" s="4">
        <v>72058.75</v>
      </c>
      <c r="E87330" t="str">
        <f>+_xlfn.XLOOKUP(C87330,'Ark2'!A:A,'Ark2'!C:C,"",0,1)</f>
        <v>25440498</v>
      </c>
    </row>
    <row r="87331" spans="1:5" x14ac:dyDescent="0.25">
      <c r="A87331" s="2">
        <v>45108</v>
      </c>
      <c r="B87331">
        <v>275</v>
      </c>
      <c r="C87331" t="s">
        <v>1837</v>
      </c>
      <c r="D87331" s="4">
        <v>-556.13999999999987</v>
      </c>
      <c r="E87331" t="str">
        <f>+_xlfn.XLOOKUP(C87331,'Ark2'!A:A,'Ark2'!C:C,"",0,1)</f>
        <v>34877785</v>
      </c>
    </row>
    <row r="87332" spans="1:5" x14ac:dyDescent="0.25">
      <c r="A87332" s="2">
        <v>45108</v>
      </c>
      <c r="B87332">
        <v>275</v>
      </c>
      <c r="C87332" t="s">
        <v>13327</v>
      </c>
      <c r="D87332" s="4">
        <v>23359.9</v>
      </c>
      <c r="E87332" t="str">
        <f>+_xlfn.XLOOKUP(C87332,'Ark2'!A:A,'Ark2'!C:C,"",0,1)</f>
        <v>37695726</v>
      </c>
    </row>
    <row r="87333" spans="1:5" x14ac:dyDescent="0.25">
      <c r="A87333" s="2">
        <v>45108</v>
      </c>
      <c r="B87333">
        <v>275</v>
      </c>
      <c r="C87333" t="s">
        <v>1839</v>
      </c>
      <c r="D87333" s="4">
        <v>24872.080000000002</v>
      </c>
      <c r="E87333" t="str">
        <f>+_xlfn.XLOOKUP(C87333,'Ark2'!A:A,'Ark2'!C:C,"",0,1)</f>
        <v>36399716</v>
      </c>
    </row>
    <row r="87334" spans="1:5" x14ac:dyDescent="0.25">
      <c r="A87334" s="2">
        <v>45108</v>
      </c>
      <c r="B87334">
        <v>275</v>
      </c>
      <c r="C87334" t="s">
        <v>1840</v>
      </c>
      <c r="D87334" s="4">
        <v>24051.88</v>
      </c>
      <c r="E87334" t="str">
        <f>+_xlfn.XLOOKUP(C87334,'Ark2'!A:A,'Ark2'!C:C,"",0,1)</f>
        <v>36399333</v>
      </c>
    </row>
    <row r="87335" spans="1:5" x14ac:dyDescent="0.25">
      <c r="A87335" s="2">
        <v>45108</v>
      </c>
      <c r="B87335">
        <v>275</v>
      </c>
      <c r="C87335" t="s">
        <v>1841</v>
      </c>
      <c r="D87335" s="4">
        <v>4945.1099999999997</v>
      </c>
      <c r="E87335" t="str">
        <f>+_xlfn.XLOOKUP(C87335,'Ark2'!A:A,'Ark2'!C:C,"",0,1)</f>
        <v>18747685</v>
      </c>
    </row>
    <row r="87336" spans="1:5" x14ac:dyDescent="0.25">
      <c r="A87336" s="2">
        <v>45108</v>
      </c>
      <c r="B87336">
        <v>275</v>
      </c>
      <c r="C87336" t="s">
        <v>1247</v>
      </c>
      <c r="D87336" s="4">
        <v>6051.33</v>
      </c>
      <c r="E87336" t="str">
        <f>+_xlfn.XLOOKUP(C87336,'Ark2'!A:A,'Ark2'!C:C,"",0,1)</f>
        <v>38988115</v>
      </c>
    </row>
    <row r="87337" spans="1:5" x14ac:dyDescent="0.25">
      <c r="A87337" s="2">
        <v>45108</v>
      </c>
      <c r="B87337">
        <v>275</v>
      </c>
      <c r="C87337" t="s">
        <v>2427</v>
      </c>
      <c r="D87337" s="4">
        <v>25056.25</v>
      </c>
      <c r="E87337" t="str">
        <f>+_xlfn.XLOOKUP(C87337,'Ark2'!A:A,'Ark2'!C:C,"",0,1)</f>
        <v>18747685</v>
      </c>
    </row>
    <row r="87338" spans="1:5" x14ac:dyDescent="0.25">
      <c r="A87338" s="2">
        <v>45108</v>
      </c>
      <c r="B87338">
        <v>275</v>
      </c>
      <c r="C87338" t="s">
        <v>9</v>
      </c>
      <c r="D87338" s="4">
        <v>1851.25</v>
      </c>
      <c r="E87338" t="str">
        <f>+_xlfn.XLOOKUP(C87338,'Ark2'!A:A,'Ark2'!C:C,"",0,1)</f>
        <v>36399279</v>
      </c>
    </row>
    <row r="87339" spans="1:5" x14ac:dyDescent="0.25">
      <c r="A87339" s="2">
        <v>45108</v>
      </c>
      <c r="B87339">
        <v>275</v>
      </c>
      <c r="C87339" t="s">
        <v>2428</v>
      </c>
      <c r="D87339" s="4">
        <v>41474.25</v>
      </c>
      <c r="E87339" t="str">
        <f>+_xlfn.XLOOKUP(C87339,'Ark2'!A:A,'Ark2'!C:C,"",0,1)</f>
        <v>41683554</v>
      </c>
    </row>
    <row r="87340" spans="1:5" x14ac:dyDescent="0.25">
      <c r="A87340" s="2">
        <v>45108</v>
      </c>
      <c r="B87340">
        <v>275</v>
      </c>
      <c r="C87340" t="s">
        <v>3945</v>
      </c>
      <c r="D87340" s="4">
        <v>21384.6</v>
      </c>
      <c r="E87340" t="str">
        <f>+_xlfn.XLOOKUP(C87340,'Ark2'!A:A,'Ark2'!C:C,"",0,1)</f>
        <v>36988304</v>
      </c>
    </row>
    <row r="87341" spans="1:5" x14ac:dyDescent="0.25">
      <c r="A87341" s="2">
        <v>45108</v>
      </c>
      <c r="B87341">
        <v>275</v>
      </c>
      <c r="C87341" t="s">
        <v>1164</v>
      </c>
      <c r="D87341" s="4">
        <v>1551.25</v>
      </c>
      <c r="E87341" t="str">
        <f>+_xlfn.XLOOKUP(C87341,'Ark2'!A:A,'Ark2'!C:C,"",0,1)</f>
        <v>32668216</v>
      </c>
    </row>
    <row r="87342" spans="1:5" x14ac:dyDescent="0.25">
      <c r="A87342" s="2">
        <v>45108</v>
      </c>
      <c r="B87342">
        <v>275</v>
      </c>
      <c r="C87342" t="s">
        <v>10</v>
      </c>
      <c r="D87342" s="4">
        <v>4069.04</v>
      </c>
      <c r="E87342" t="str">
        <f>+_xlfn.XLOOKUP(C87342,'Ark2'!A:A,'Ark2'!C:C,"",0,1)</f>
        <v>35239537</v>
      </c>
    </row>
    <row r="87343" spans="1:5" x14ac:dyDescent="0.25">
      <c r="A87343" s="2">
        <v>45108</v>
      </c>
      <c r="B87343">
        <v>275</v>
      </c>
      <c r="C87343" t="s">
        <v>997</v>
      </c>
      <c r="D87343" s="4">
        <v>123034.51</v>
      </c>
      <c r="E87343" t="str">
        <f>+_xlfn.XLOOKUP(C87343,'Ark2'!A:A,'Ark2'!C:C,"",0,1)</f>
        <v>33951604</v>
      </c>
    </row>
    <row r="87344" spans="1:5" x14ac:dyDescent="0.25">
      <c r="A87344" s="2">
        <v>45108</v>
      </c>
      <c r="B87344">
        <v>275</v>
      </c>
      <c r="C87344" t="s">
        <v>998</v>
      </c>
      <c r="D87344" s="4">
        <v>31306.25</v>
      </c>
      <c r="E87344" t="str">
        <f>+_xlfn.XLOOKUP(C87344,'Ark2'!A:A,'Ark2'!C:C,"",0,1)</f>
        <v>36167815</v>
      </c>
    </row>
    <row r="87345" spans="1:5" x14ac:dyDescent="0.25">
      <c r="A87345" s="2">
        <v>45108</v>
      </c>
      <c r="B87345">
        <v>275</v>
      </c>
      <c r="C87345" t="s">
        <v>999</v>
      </c>
      <c r="D87345" s="4">
        <v>20954.96</v>
      </c>
      <c r="E87345" t="str">
        <f>+_xlfn.XLOOKUP(C87345,'Ark2'!A:A,'Ark2'!C:C,"",0,1)</f>
        <v>18747685</v>
      </c>
    </row>
    <row r="87346" spans="1:5" x14ac:dyDescent="0.25">
      <c r="A87346" s="2">
        <v>45108</v>
      </c>
      <c r="B87346">
        <v>275</v>
      </c>
      <c r="C87346" t="s">
        <v>4657</v>
      </c>
      <c r="D87346" s="4">
        <v>5549.68</v>
      </c>
      <c r="E87346" t="str">
        <f>+_xlfn.XLOOKUP(C87346,'Ark2'!A:A,'Ark2'!C:C,"",0,1)</f>
        <v>25440498</v>
      </c>
    </row>
    <row r="87347" spans="1:5" x14ac:dyDescent="0.25">
      <c r="A87347" s="2">
        <v>45108</v>
      </c>
      <c r="B87347">
        <v>275</v>
      </c>
      <c r="C87347" t="s">
        <v>1842</v>
      </c>
      <c r="D87347" s="4">
        <v>67929.820000000007</v>
      </c>
      <c r="E87347" t="str">
        <f>+_xlfn.XLOOKUP(C87347,'Ark2'!A:A,'Ark2'!C:C,"",0,1)</f>
        <v>41683538</v>
      </c>
    </row>
    <row r="87348" spans="1:5" x14ac:dyDescent="0.25">
      <c r="A87348" s="2">
        <v>45108</v>
      </c>
      <c r="B87348">
        <v>275</v>
      </c>
      <c r="C87348" t="s">
        <v>10564</v>
      </c>
      <c r="D87348" s="4">
        <v>2033.75</v>
      </c>
      <c r="E87348" t="str">
        <f>+_xlfn.XLOOKUP(C87348,'Ark2'!A:A,'Ark2'!C:C,"",0,1)</f>
        <v>41594489</v>
      </c>
    </row>
    <row r="87349" spans="1:5" x14ac:dyDescent="0.25">
      <c r="A87349" s="2">
        <v>45108</v>
      </c>
      <c r="B87349">
        <v>275</v>
      </c>
      <c r="C87349" t="s">
        <v>114</v>
      </c>
      <c r="D87349" s="4">
        <v>32845.160000000003</v>
      </c>
      <c r="E87349" t="str">
        <f>+_xlfn.XLOOKUP(C87349,'Ark2'!A:A,'Ark2'!C:C,"",0,1)</f>
        <v>39427079</v>
      </c>
    </row>
    <row r="87350" spans="1:5" x14ac:dyDescent="0.25">
      <c r="A87350" s="2">
        <v>45108</v>
      </c>
      <c r="B87350">
        <v>275</v>
      </c>
      <c r="C87350" t="s">
        <v>1843</v>
      </c>
      <c r="D87350" s="4">
        <v>23223.33</v>
      </c>
      <c r="E87350" t="str">
        <f>+_xlfn.XLOOKUP(C87350,'Ark2'!A:A,'Ark2'!C:C,"",0,1)</f>
        <v>18747685</v>
      </c>
    </row>
    <row r="87351" spans="1:5" x14ac:dyDescent="0.25">
      <c r="A87351" s="2">
        <v>45108</v>
      </c>
      <c r="B87351">
        <v>275</v>
      </c>
      <c r="C87351" t="s">
        <v>1008</v>
      </c>
      <c r="D87351" s="4">
        <v>15306.21</v>
      </c>
      <c r="E87351" t="str">
        <f>+_xlfn.XLOOKUP(C87351,'Ark2'!A:A,'Ark2'!C:C,"",0,1)</f>
        <v>27224776</v>
      </c>
    </row>
    <row r="87352" spans="1:5" x14ac:dyDescent="0.25">
      <c r="A87352" s="2">
        <v>45108</v>
      </c>
      <c r="B87352">
        <v>275</v>
      </c>
      <c r="C87352" t="s">
        <v>3946</v>
      </c>
      <c r="D87352" s="4">
        <v>11726.25</v>
      </c>
      <c r="E87352" t="str">
        <f>+_xlfn.XLOOKUP(C87352,'Ark2'!A:A,'Ark2'!C:C,"",0,1)</f>
        <v>35316787</v>
      </c>
    </row>
    <row r="87353" spans="1:5" x14ac:dyDescent="0.25">
      <c r="A87353" s="2">
        <v>45108</v>
      </c>
      <c r="B87353">
        <v>275</v>
      </c>
      <c r="C87353" t="s">
        <v>2326</v>
      </c>
      <c r="D87353" s="4">
        <v>-45</v>
      </c>
      <c r="E87353" t="str">
        <f>+_xlfn.XLOOKUP(C87353,'Ark2'!A:A,'Ark2'!C:C,"",0,1)</f>
        <v>27226531</v>
      </c>
    </row>
    <row r="87354" spans="1:5" x14ac:dyDescent="0.25">
      <c r="A87354" s="2">
        <v>45108</v>
      </c>
      <c r="B87354">
        <v>275</v>
      </c>
      <c r="C87354" t="s">
        <v>1010</v>
      </c>
      <c r="D87354" s="4">
        <v>1298.75</v>
      </c>
      <c r="E87354" t="str">
        <f>+_xlfn.XLOOKUP(C87354,'Ark2'!A:A,'Ark2'!C:C,"",0,1)</f>
        <v>36399236</v>
      </c>
    </row>
    <row r="87355" spans="1:5" x14ac:dyDescent="0.25">
      <c r="A87355" s="2">
        <v>45108</v>
      </c>
      <c r="B87355">
        <v>275</v>
      </c>
      <c r="C87355" t="s">
        <v>1011</v>
      </c>
      <c r="D87355" s="4">
        <v>63512.399999999994</v>
      </c>
      <c r="E87355" t="str">
        <f>+_xlfn.XLOOKUP(C87355,'Ark2'!A:A,'Ark2'!C:C,"",0,1)</f>
        <v>41683686</v>
      </c>
    </row>
    <row r="87356" spans="1:5" x14ac:dyDescent="0.25">
      <c r="A87356" s="2">
        <v>45108</v>
      </c>
      <c r="B87356">
        <v>275</v>
      </c>
      <c r="C87356" t="s">
        <v>1848</v>
      </c>
      <c r="D87356" s="4">
        <v>16838.059999999998</v>
      </c>
      <c r="E87356" t="str">
        <f>+_xlfn.XLOOKUP(C87356,'Ark2'!A:A,'Ark2'!C:C,"",0,1)</f>
        <v>36987863</v>
      </c>
    </row>
    <row r="87357" spans="1:5" x14ac:dyDescent="0.25">
      <c r="A87357" s="2">
        <v>45108</v>
      </c>
      <c r="B87357">
        <v>275</v>
      </c>
      <c r="C87357" t="s">
        <v>10565</v>
      </c>
      <c r="D87357" s="4">
        <v>2536.25</v>
      </c>
      <c r="E87357" t="str">
        <f>+_xlfn.XLOOKUP(C87357,'Ark2'!A:A,'Ark2'!C:C,"",0,1)</f>
        <v>40581286</v>
      </c>
    </row>
    <row r="87358" spans="1:5" x14ac:dyDescent="0.25">
      <c r="A87358" s="2">
        <v>45108</v>
      </c>
      <c r="B87358">
        <v>275</v>
      </c>
      <c r="C87358" t="s">
        <v>342</v>
      </c>
      <c r="D87358" s="4">
        <v>1316.56</v>
      </c>
      <c r="E87358" t="str">
        <f>+_xlfn.XLOOKUP(C87358,'Ark2'!A:A,'Ark2'!C:C,"",0,1)</f>
        <v>30563239</v>
      </c>
    </row>
    <row r="87359" spans="1:5" x14ac:dyDescent="0.25">
      <c r="A87359" s="2">
        <v>45108</v>
      </c>
      <c r="B87359">
        <v>275</v>
      </c>
      <c r="C87359" t="s">
        <v>1402</v>
      </c>
      <c r="D87359" s="4">
        <v>68181.25</v>
      </c>
      <c r="E87359" t="str">
        <f>+_xlfn.XLOOKUP(C87359,'Ark2'!A:A,'Ark2'!C:C,"",0,1)</f>
        <v>38717189</v>
      </c>
    </row>
    <row r="87360" spans="1:5" x14ac:dyDescent="0.25">
      <c r="A87360" s="2">
        <v>45108</v>
      </c>
      <c r="B87360">
        <v>275</v>
      </c>
      <c r="C87360" t="s">
        <v>13816</v>
      </c>
      <c r="D87360" s="4">
        <v>53657.16</v>
      </c>
      <c r="E87360" t="str">
        <f>+_xlfn.XLOOKUP(C87360,'Ark2'!A:A,'Ark2'!C:C,"",0,1)</f>
        <v>25652991</v>
      </c>
    </row>
    <row r="87361" spans="1:5" x14ac:dyDescent="0.25">
      <c r="A87361" s="2">
        <v>45108</v>
      </c>
      <c r="B87361">
        <v>275</v>
      </c>
      <c r="C87361" t="s">
        <v>6829</v>
      </c>
      <c r="D87361" s="4">
        <v>29031.23</v>
      </c>
      <c r="E87361" t="str">
        <f>+_xlfn.XLOOKUP(C87361,'Ark2'!A:A,'Ark2'!C:C,"",0,1)</f>
        <v>35128417</v>
      </c>
    </row>
    <row r="87362" spans="1:5" x14ac:dyDescent="0.25">
      <c r="A87362" s="2">
        <v>45108</v>
      </c>
      <c r="B87362">
        <v>275</v>
      </c>
      <c r="C87362" t="s">
        <v>134</v>
      </c>
      <c r="D87362" s="4">
        <v>1055.9299999999998</v>
      </c>
      <c r="E87362" t="str">
        <f>+_xlfn.XLOOKUP(C87362,'Ark2'!A:A,'Ark2'!C:C,"",0,1)</f>
        <v>35041699</v>
      </c>
    </row>
    <row r="87363" spans="1:5" x14ac:dyDescent="0.25">
      <c r="A87363" s="2">
        <v>45108</v>
      </c>
      <c r="B87363">
        <v>275</v>
      </c>
      <c r="C87363" t="s">
        <v>10927</v>
      </c>
      <c r="D87363" s="4">
        <v>18316.29</v>
      </c>
      <c r="E87363" t="str">
        <f>+_xlfn.XLOOKUP(C87363,'Ark2'!A:A,'Ark2'!C:C,"",0,1)</f>
        <v>27268188</v>
      </c>
    </row>
    <row r="87364" spans="1:5" x14ac:dyDescent="0.25">
      <c r="A87364" s="2">
        <v>45108</v>
      </c>
      <c r="B87364">
        <v>275</v>
      </c>
      <c r="C87364" t="s">
        <v>18</v>
      </c>
      <c r="D87364" s="4">
        <v>125810.76999999999</v>
      </c>
      <c r="E87364" t="str">
        <f>+_xlfn.XLOOKUP(C87364,'Ark2'!A:A,'Ark2'!C:C,"",0,1)</f>
        <v>55828415</v>
      </c>
    </row>
    <row r="87365" spans="1:5" x14ac:dyDescent="0.25">
      <c r="A87365" s="2">
        <v>45108</v>
      </c>
      <c r="B87365">
        <v>275</v>
      </c>
      <c r="C87365" t="s">
        <v>1025</v>
      </c>
      <c r="D87365" s="4">
        <v>275000</v>
      </c>
      <c r="E87365" t="str">
        <f>+_xlfn.XLOOKUP(C87365,'Ark2'!A:A,'Ark2'!C:C,"",0,1)</f>
        <v>29804915</v>
      </c>
    </row>
    <row r="87366" spans="1:5" x14ac:dyDescent="0.25">
      <c r="A87366" s="2">
        <v>45108</v>
      </c>
      <c r="B87366">
        <v>275</v>
      </c>
      <c r="C87366" t="s">
        <v>8156</v>
      </c>
      <c r="D87366" s="4">
        <v>24410</v>
      </c>
      <c r="E87366" t="str">
        <f>+_xlfn.XLOOKUP(C87366,'Ark2'!A:A,'Ark2'!C:C,"",0,1)</f>
        <v>40649247</v>
      </c>
    </row>
    <row r="87367" spans="1:5" x14ac:dyDescent="0.25">
      <c r="A87367" s="2">
        <v>45108</v>
      </c>
      <c r="B87367">
        <v>280</v>
      </c>
      <c r="C87367" t="s">
        <v>14057</v>
      </c>
      <c r="D87367" s="4">
        <v>4792.6499999999996</v>
      </c>
      <c r="E87367">
        <f>+_xlfn.XLOOKUP(C87367,'Ark2'!A:A,'Ark2'!C:C,"",0,1)</f>
        <v>0</v>
      </c>
    </row>
    <row r="87368" spans="1:5" x14ac:dyDescent="0.25">
      <c r="A87368" s="2">
        <v>45108</v>
      </c>
      <c r="B87368">
        <v>280</v>
      </c>
      <c r="C87368" t="s">
        <v>14058</v>
      </c>
      <c r="D87368" s="4">
        <v>2812.5</v>
      </c>
      <c r="E87368" t="str">
        <f>+_xlfn.XLOOKUP(C87368,'Ark2'!A:A,'Ark2'!C:C,"",0,1)</f>
        <v>33050364</v>
      </c>
    </row>
    <row r="87369" spans="1:5" x14ac:dyDescent="0.25">
      <c r="A87369" s="2">
        <v>45108</v>
      </c>
      <c r="B87369">
        <v>280</v>
      </c>
      <c r="C87369" t="s">
        <v>13908</v>
      </c>
      <c r="D87369" s="4">
        <v>5681.25</v>
      </c>
      <c r="E87369" t="str">
        <f>+_xlfn.XLOOKUP(C87369,'Ark2'!A:A,'Ark2'!C:C,"",0,1)</f>
        <v/>
      </c>
    </row>
    <row r="87370" spans="1:5" x14ac:dyDescent="0.25">
      <c r="A87370" s="2">
        <v>45108</v>
      </c>
      <c r="B87370">
        <v>280</v>
      </c>
      <c r="C87370" t="s">
        <v>14059</v>
      </c>
      <c r="D87370" s="4">
        <v>6006.25</v>
      </c>
      <c r="E87370">
        <f>+_xlfn.XLOOKUP(C87370,'Ark2'!A:A,'Ark2'!C:C,"",0,1)</f>
        <v>0</v>
      </c>
    </row>
    <row r="87371" spans="1:5" x14ac:dyDescent="0.25">
      <c r="A87371" s="2">
        <v>45108</v>
      </c>
      <c r="B87371">
        <v>280</v>
      </c>
      <c r="C87371" t="s">
        <v>4673</v>
      </c>
      <c r="D87371" s="4">
        <v>4056.25</v>
      </c>
      <c r="E87371" t="str">
        <f>+_xlfn.XLOOKUP(C87371,'Ark2'!A:A,'Ark2'!C:C,"",0,1)</f>
        <v>15275413</v>
      </c>
    </row>
    <row r="87372" spans="1:5" x14ac:dyDescent="0.25">
      <c r="A87372" s="2">
        <v>45108</v>
      </c>
      <c r="B87372">
        <v>280</v>
      </c>
      <c r="C87372" t="s">
        <v>61</v>
      </c>
      <c r="D87372" s="4">
        <v>15056.25</v>
      </c>
      <c r="E87372" t="str">
        <f>+_xlfn.XLOOKUP(C87372,'Ark2'!A:A,'Ark2'!C:C,"",0,1)</f>
        <v>37070726</v>
      </c>
    </row>
    <row r="87373" spans="1:5" x14ac:dyDescent="0.25">
      <c r="A87373" s="2">
        <v>45108</v>
      </c>
      <c r="B87373">
        <v>280</v>
      </c>
      <c r="C87373" t="s">
        <v>12378</v>
      </c>
      <c r="D87373" s="4">
        <v>-2500</v>
      </c>
      <c r="E87373" t="str">
        <f>+_xlfn.XLOOKUP(C87373,'Ark2'!A:A,'Ark2'!C:C,"",0,1)</f>
        <v>26133203</v>
      </c>
    </row>
    <row r="87374" spans="1:5" x14ac:dyDescent="0.25">
      <c r="A87374" s="2">
        <v>45108</v>
      </c>
      <c r="B87374">
        <v>280</v>
      </c>
      <c r="C87374" t="s">
        <v>10465</v>
      </c>
      <c r="D87374" s="4">
        <v>6518</v>
      </c>
      <c r="E87374">
        <f>+_xlfn.XLOOKUP(C87374,'Ark2'!A:A,'Ark2'!C:C,"",0,1)</f>
        <v>0</v>
      </c>
    </row>
    <row r="87375" spans="1:5" x14ac:dyDescent="0.25">
      <c r="A87375" s="2">
        <v>45108</v>
      </c>
      <c r="B87375">
        <v>280</v>
      </c>
      <c r="C87375" t="s">
        <v>11259</v>
      </c>
      <c r="D87375" s="4">
        <v>6431.25</v>
      </c>
      <c r="E87375" t="str">
        <f>+_xlfn.XLOOKUP(C87375,'Ark2'!A:A,'Ark2'!C:C,"",0,1)</f>
        <v>10154588</v>
      </c>
    </row>
    <row r="87376" spans="1:5" x14ac:dyDescent="0.25">
      <c r="A87376" s="2">
        <v>45108</v>
      </c>
      <c r="B87376">
        <v>280</v>
      </c>
      <c r="C87376" t="s">
        <v>3966</v>
      </c>
      <c r="D87376" s="4">
        <v>8681.25</v>
      </c>
      <c r="E87376" t="str">
        <f>+_xlfn.XLOOKUP(C87376,'Ark2'!A:A,'Ark2'!C:C,"",0,1)</f>
        <v>25834844</v>
      </c>
    </row>
    <row r="87377" spans="1:5" x14ac:dyDescent="0.25">
      <c r="A87377" s="2">
        <v>45108</v>
      </c>
      <c r="B87377">
        <v>280</v>
      </c>
      <c r="C87377" t="s">
        <v>14060</v>
      </c>
      <c r="D87377" s="4">
        <v>3312.5</v>
      </c>
      <c r="E87377" t="str">
        <f>+_xlfn.XLOOKUP(C87377,'Ark2'!A:A,'Ark2'!C:C,"",0,1)</f>
        <v>35673555</v>
      </c>
    </row>
    <row r="87378" spans="1:5" x14ac:dyDescent="0.25">
      <c r="A87378" s="2">
        <v>45108</v>
      </c>
      <c r="B87378">
        <v>280</v>
      </c>
      <c r="C87378" t="s">
        <v>14061</v>
      </c>
      <c r="D87378" s="4">
        <v>3312.5</v>
      </c>
      <c r="E87378" t="str">
        <f>+_xlfn.XLOOKUP(C87378,'Ark2'!A:A,'Ark2'!C:C,"",0,1)</f>
        <v>30371437</v>
      </c>
    </row>
    <row r="87379" spans="1:5" x14ac:dyDescent="0.25">
      <c r="A87379" s="2">
        <v>45108</v>
      </c>
      <c r="B87379">
        <v>280</v>
      </c>
      <c r="C87379" t="s">
        <v>3037</v>
      </c>
      <c r="D87379" s="4">
        <v>28500</v>
      </c>
      <c r="E87379" t="str">
        <f>+_xlfn.XLOOKUP(C87379,'Ark2'!A:A,'Ark2'!C:C,"",0,1)</f>
        <v/>
      </c>
    </row>
    <row r="87380" spans="1:5" x14ac:dyDescent="0.25">
      <c r="A87380" s="2">
        <v>45108</v>
      </c>
      <c r="B87380">
        <v>280</v>
      </c>
      <c r="C87380" t="s">
        <v>14062</v>
      </c>
      <c r="D87380" s="4">
        <v>8937.5</v>
      </c>
      <c r="E87380">
        <f>+_xlfn.XLOOKUP(C87380,'Ark2'!A:A,'Ark2'!C:C,"",0,1)</f>
        <v>0</v>
      </c>
    </row>
    <row r="87381" spans="1:5" x14ac:dyDescent="0.25">
      <c r="A87381" s="2">
        <v>45108</v>
      </c>
      <c r="B87381">
        <v>280</v>
      </c>
      <c r="C87381" t="s">
        <v>13722</v>
      </c>
      <c r="D87381" s="4">
        <v>2812.5</v>
      </c>
      <c r="E87381" t="str">
        <f>+_xlfn.XLOOKUP(C87381,'Ark2'!A:A,'Ark2'!C:C,"",0,1)</f>
        <v>27854273</v>
      </c>
    </row>
    <row r="87382" spans="1:5" x14ac:dyDescent="0.25">
      <c r="A87382" s="2">
        <v>45108</v>
      </c>
      <c r="B87382">
        <v>280</v>
      </c>
      <c r="C87382" t="s">
        <v>13918</v>
      </c>
      <c r="D87382" s="4">
        <v>1225</v>
      </c>
      <c r="E87382" t="str">
        <f>+_xlfn.XLOOKUP(C87382,'Ark2'!A:A,'Ark2'!C:C,"",0,1)</f>
        <v>41010835</v>
      </c>
    </row>
    <row r="87383" spans="1:5" x14ac:dyDescent="0.25">
      <c r="A87383" s="2">
        <v>45108</v>
      </c>
      <c r="B87383">
        <v>280</v>
      </c>
      <c r="C87383" t="s">
        <v>11039</v>
      </c>
      <c r="D87383" s="4">
        <v>5500</v>
      </c>
      <c r="E87383" t="str">
        <f>+_xlfn.XLOOKUP(C87383,'Ark2'!A:A,'Ark2'!C:C,"",0,1)</f>
        <v>40844309</v>
      </c>
    </row>
    <row r="87384" spans="1:5" x14ac:dyDescent="0.25">
      <c r="A87384" s="2">
        <v>45108</v>
      </c>
      <c r="B87384">
        <v>280</v>
      </c>
      <c r="C87384" t="s">
        <v>13345</v>
      </c>
      <c r="D87384" s="4">
        <v>3312.5</v>
      </c>
      <c r="E87384" t="str">
        <f>+_xlfn.XLOOKUP(C87384,'Ark2'!A:A,'Ark2'!C:C,"",0,1)</f>
        <v>17964380</v>
      </c>
    </row>
    <row r="87385" spans="1:5" x14ac:dyDescent="0.25">
      <c r="A87385" s="2">
        <v>45108</v>
      </c>
      <c r="B87385">
        <v>280</v>
      </c>
      <c r="C87385" t="s">
        <v>14063</v>
      </c>
      <c r="D87385" s="4">
        <v>5804.38</v>
      </c>
      <c r="E87385" t="str">
        <f>+_xlfn.XLOOKUP(C87385,'Ark2'!A:A,'Ark2'!C:C,"",0,1)</f>
        <v>18764504</v>
      </c>
    </row>
    <row r="87386" spans="1:5" x14ac:dyDescent="0.25">
      <c r="A87386" s="2">
        <v>45108</v>
      </c>
      <c r="B87386">
        <v>280</v>
      </c>
      <c r="C87386" t="s">
        <v>14064</v>
      </c>
      <c r="D87386" s="4">
        <v>11750</v>
      </c>
      <c r="E87386" t="str">
        <f>+_xlfn.XLOOKUP(C87386,'Ark2'!A:A,'Ark2'!C:C,"",0,1)</f>
        <v>50719618</v>
      </c>
    </row>
    <row r="87387" spans="1:5" x14ac:dyDescent="0.25">
      <c r="A87387" s="2">
        <v>45108</v>
      </c>
      <c r="B87387">
        <v>280</v>
      </c>
      <c r="C87387" t="s">
        <v>1065</v>
      </c>
      <c r="D87387" s="4">
        <v>44662.8</v>
      </c>
      <c r="E87387" t="str">
        <f>+_xlfn.XLOOKUP(C87387,'Ark2'!A:A,'Ark2'!C:C,"",0,1)</f>
        <v>DE134356185</v>
      </c>
    </row>
    <row r="87388" spans="1:5" x14ac:dyDescent="0.25">
      <c r="A87388" s="2">
        <v>45108</v>
      </c>
      <c r="B87388">
        <v>280</v>
      </c>
      <c r="C87388" t="s">
        <v>12120</v>
      </c>
      <c r="D87388" s="4">
        <v>18806.25</v>
      </c>
      <c r="E87388" t="str">
        <f>+_xlfn.XLOOKUP(C87388,'Ark2'!A:A,'Ark2'!C:C,"",0,1)</f>
        <v>19879712</v>
      </c>
    </row>
    <row r="87389" spans="1:5" x14ac:dyDescent="0.25">
      <c r="A87389" s="2">
        <v>45108</v>
      </c>
      <c r="B87389">
        <v>280</v>
      </c>
      <c r="C87389" t="s">
        <v>9520</v>
      </c>
      <c r="D87389" s="4">
        <v>3306.25</v>
      </c>
      <c r="E87389" t="str">
        <f>+_xlfn.XLOOKUP(C87389,'Ark2'!A:A,'Ark2'!C:C,"",0,1)</f>
        <v>27062466</v>
      </c>
    </row>
    <row r="87390" spans="1:5" x14ac:dyDescent="0.25">
      <c r="A87390" s="2">
        <v>45108</v>
      </c>
      <c r="B87390">
        <v>280</v>
      </c>
      <c r="C87390" t="s">
        <v>952</v>
      </c>
      <c r="D87390" s="4">
        <v>16056.25</v>
      </c>
      <c r="E87390" t="str">
        <f>+_xlfn.XLOOKUP(C87390,'Ark2'!A:A,'Ark2'!C:C,"",0,1)</f>
        <v>25305639</v>
      </c>
    </row>
    <row r="87391" spans="1:5" x14ac:dyDescent="0.25">
      <c r="A87391" s="2">
        <v>45108</v>
      </c>
      <c r="B87391">
        <v>280</v>
      </c>
      <c r="C87391" t="s">
        <v>2409</v>
      </c>
      <c r="D87391" s="4">
        <v>145237.5</v>
      </c>
      <c r="E87391" t="str">
        <f>+_xlfn.XLOOKUP(C87391,'Ark2'!A:A,'Ark2'!C:C,"",0,1)</f>
        <v>35954716</v>
      </c>
    </row>
    <row r="87392" spans="1:5" x14ac:dyDescent="0.25">
      <c r="A87392" s="2">
        <v>45108</v>
      </c>
      <c r="B87392">
        <v>280</v>
      </c>
      <c r="C87392" t="s">
        <v>12028</v>
      </c>
      <c r="D87392" s="4">
        <v>4368.75</v>
      </c>
      <c r="E87392" t="str">
        <f>+_xlfn.XLOOKUP(C87392,'Ark2'!A:A,'Ark2'!C:C,"",0,1)</f>
        <v>46379918</v>
      </c>
    </row>
    <row r="87393" spans="1:5" x14ac:dyDescent="0.25">
      <c r="A87393" s="2">
        <v>45108</v>
      </c>
      <c r="B87393">
        <v>280</v>
      </c>
      <c r="C87393" t="s">
        <v>232</v>
      </c>
      <c r="D87393" s="4">
        <v>2556.25</v>
      </c>
      <c r="E87393" t="str">
        <f>+_xlfn.XLOOKUP(C87393,'Ark2'!A:A,'Ark2'!C:C,"",0,1)</f>
        <v>24208362</v>
      </c>
    </row>
    <row r="87394" spans="1:5" x14ac:dyDescent="0.25">
      <c r="A87394" s="2">
        <v>45108</v>
      </c>
      <c r="B87394">
        <v>280</v>
      </c>
      <c r="C87394" t="s">
        <v>13735</v>
      </c>
      <c r="D87394" s="4">
        <v>55681.25</v>
      </c>
      <c r="E87394" t="str">
        <f>+_xlfn.XLOOKUP(C87394,'Ark2'!A:A,'Ark2'!C:C,"",0,1)</f>
        <v>29208654</v>
      </c>
    </row>
    <row r="87395" spans="1:5" x14ac:dyDescent="0.25">
      <c r="A87395" s="2">
        <v>45108</v>
      </c>
      <c r="B87395">
        <v>285</v>
      </c>
      <c r="C87395" t="s">
        <v>10771</v>
      </c>
      <c r="D87395" s="4">
        <v>471.89</v>
      </c>
      <c r="E87395">
        <f>+_xlfn.XLOOKUP(C87395,'Ark2'!A:A,'Ark2'!C:C,"",0,1)</f>
        <v>0</v>
      </c>
    </row>
    <row r="87396" spans="1:5" x14ac:dyDescent="0.25">
      <c r="A87396" s="2">
        <v>45108</v>
      </c>
      <c r="B87396">
        <v>285</v>
      </c>
      <c r="C87396" t="s">
        <v>6954</v>
      </c>
      <c r="D87396" s="4">
        <v>108597.5</v>
      </c>
      <c r="E87396" t="str">
        <f>+_xlfn.XLOOKUP(C87396,'Ark2'!A:A,'Ark2'!C:C,"",0,1)</f>
        <v>28285035</v>
      </c>
    </row>
    <row r="87397" spans="1:5" x14ac:dyDescent="0.25">
      <c r="A87397" s="2">
        <v>45108</v>
      </c>
      <c r="B87397">
        <v>285</v>
      </c>
      <c r="C87397" t="s">
        <v>14065</v>
      </c>
      <c r="D87397" s="4">
        <v>96902.5</v>
      </c>
      <c r="E87397" t="str">
        <f>+_xlfn.XLOOKUP(C87397,'Ark2'!A:A,'Ark2'!C:C,"",0,1)</f>
        <v>36504137</v>
      </c>
    </row>
    <row r="87398" spans="1:5" x14ac:dyDescent="0.25">
      <c r="A87398" s="2">
        <v>45108</v>
      </c>
      <c r="B87398">
        <v>285</v>
      </c>
      <c r="C87398" t="s">
        <v>1443</v>
      </c>
      <c r="D87398" s="4">
        <v>174215.11</v>
      </c>
      <c r="E87398" t="str">
        <f>+_xlfn.XLOOKUP(C87398,'Ark2'!A:A,'Ark2'!C:C,"",0,1)</f>
        <v>25601920</v>
      </c>
    </row>
    <row r="87399" spans="1:5" x14ac:dyDescent="0.25">
      <c r="A87399" s="2">
        <v>45108</v>
      </c>
      <c r="B87399">
        <v>285</v>
      </c>
      <c r="C87399" t="s">
        <v>297</v>
      </c>
      <c r="D87399" s="4">
        <v>292205.63</v>
      </c>
      <c r="E87399" t="str">
        <f>+_xlfn.XLOOKUP(C87399,'Ark2'!A:A,'Ark2'!C:C,"",0,1)</f>
        <v>14769005</v>
      </c>
    </row>
    <row r="87400" spans="1:5" x14ac:dyDescent="0.25">
      <c r="A87400" s="2">
        <v>45108</v>
      </c>
      <c r="B87400">
        <v>285</v>
      </c>
      <c r="C87400" t="s">
        <v>6367</v>
      </c>
      <c r="D87400" s="4">
        <v>8888.09</v>
      </c>
      <c r="E87400" t="str">
        <f>+_xlfn.XLOOKUP(C87400,'Ark2'!A:A,'Ark2'!C:C,"",0,1)</f>
        <v>12516479</v>
      </c>
    </row>
    <row r="87401" spans="1:5" x14ac:dyDescent="0.25">
      <c r="A87401" s="2">
        <v>45108</v>
      </c>
      <c r="B87401">
        <v>285</v>
      </c>
      <c r="C87401" t="s">
        <v>2389</v>
      </c>
      <c r="D87401" s="4">
        <v>136585</v>
      </c>
      <c r="E87401" t="str">
        <f>+_xlfn.XLOOKUP(C87401,'Ark2'!A:A,'Ark2'!C:C,"",0,1)</f>
        <v>63548715</v>
      </c>
    </row>
    <row r="87402" spans="1:5" x14ac:dyDescent="0.25">
      <c r="A87402" s="2">
        <v>45108</v>
      </c>
      <c r="B87402">
        <v>285</v>
      </c>
      <c r="C87402" t="s">
        <v>1040</v>
      </c>
      <c r="D87402" s="4">
        <v>19725</v>
      </c>
      <c r="E87402" t="str">
        <f>+_xlfn.XLOOKUP(C87402,'Ark2'!A:A,'Ark2'!C:C,"",0,1)</f>
        <v>30243005</v>
      </c>
    </row>
    <row r="87403" spans="1:5" x14ac:dyDescent="0.25">
      <c r="A87403" s="2">
        <v>45108</v>
      </c>
      <c r="B87403">
        <v>285</v>
      </c>
      <c r="C87403" t="s">
        <v>1102</v>
      </c>
      <c r="D87403" s="4">
        <v>68837.5</v>
      </c>
      <c r="E87403" t="str">
        <f>+_xlfn.XLOOKUP(C87403,'Ark2'!A:A,'Ark2'!C:C,"",0,1)</f>
        <v>33041713</v>
      </c>
    </row>
    <row r="87404" spans="1:5" x14ac:dyDescent="0.25">
      <c r="A87404" s="2">
        <v>45108</v>
      </c>
      <c r="B87404">
        <v>285</v>
      </c>
      <c r="C87404" t="s">
        <v>10465</v>
      </c>
      <c r="D87404" s="4">
        <v>292028</v>
      </c>
      <c r="E87404">
        <f>+_xlfn.XLOOKUP(C87404,'Ark2'!A:A,'Ark2'!C:C,"",0,1)</f>
        <v>0</v>
      </c>
    </row>
    <row r="87405" spans="1:5" x14ac:dyDescent="0.25">
      <c r="A87405" s="2">
        <v>45108</v>
      </c>
      <c r="B87405">
        <v>285</v>
      </c>
      <c r="C87405" t="s">
        <v>11806</v>
      </c>
      <c r="D87405" s="4">
        <v>11187.5</v>
      </c>
      <c r="E87405" t="str">
        <f>+_xlfn.XLOOKUP(C87405,'Ark2'!A:A,'Ark2'!C:C,"",0,1)</f>
        <v>27313175</v>
      </c>
    </row>
    <row r="87406" spans="1:5" x14ac:dyDescent="0.25">
      <c r="A87406" s="2">
        <v>45108</v>
      </c>
      <c r="B87406">
        <v>285</v>
      </c>
      <c r="C87406" t="s">
        <v>1426</v>
      </c>
      <c r="D87406" s="4">
        <v>6117.5</v>
      </c>
      <c r="E87406" t="str">
        <f>+_xlfn.XLOOKUP(C87406,'Ark2'!A:A,'Ark2'!C:C,"",0,1)</f>
        <v>26759722</v>
      </c>
    </row>
    <row r="87407" spans="1:5" x14ac:dyDescent="0.25">
      <c r="A87407" s="2">
        <v>45108</v>
      </c>
      <c r="B87407">
        <v>285</v>
      </c>
      <c r="C87407" t="s">
        <v>8872</v>
      </c>
      <c r="D87407" s="4">
        <v>-51348</v>
      </c>
      <c r="E87407" t="str">
        <f>+_xlfn.XLOOKUP(C87407,'Ark2'!A:A,'Ark2'!C:C,"",0,1)</f>
        <v>DE293565001</v>
      </c>
    </row>
    <row r="87408" spans="1:5" x14ac:dyDescent="0.25">
      <c r="A87408" s="2">
        <v>45108</v>
      </c>
      <c r="B87408">
        <v>285</v>
      </c>
      <c r="C87408" t="s">
        <v>3085</v>
      </c>
      <c r="D87408" s="4">
        <v>7743.75</v>
      </c>
      <c r="E87408" t="str">
        <f>+_xlfn.XLOOKUP(C87408,'Ark2'!A:A,'Ark2'!C:C,"",0,1)</f>
        <v>29556377</v>
      </c>
    </row>
    <row r="87409" spans="1:5" x14ac:dyDescent="0.25">
      <c r="A87409" s="2">
        <v>45108</v>
      </c>
      <c r="B87409">
        <v>285</v>
      </c>
      <c r="C87409" t="s">
        <v>6372</v>
      </c>
      <c r="D87409" s="4">
        <v>9150.74</v>
      </c>
      <c r="E87409" t="str">
        <f>+_xlfn.XLOOKUP(C87409,'Ark2'!A:A,'Ark2'!C:C,"",0,1)</f>
        <v>32768024</v>
      </c>
    </row>
    <row r="87410" spans="1:5" x14ac:dyDescent="0.25">
      <c r="A87410" s="2">
        <v>45108</v>
      </c>
      <c r="B87410">
        <v>285</v>
      </c>
      <c r="C87410" t="s">
        <v>7746</v>
      </c>
      <c r="D87410" s="4">
        <v>324051.43</v>
      </c>
      <c r="E87410" t="str">
        <f>+_xlfn.XLOOKUP(C87410,'Ark2'!A:A,'Ark2'!C:C,"",0,1)</f>
        <v>10073022</v>
      </c>
    </row>
    <row r="87411" spans="1:5" x14ac:dyDescent="0.25">
      <c r="A87411" s="2">
        <v>45108</v>
      </c>
      <c r="B87411">
        <v>285</v>
      </c>
      <c r="C87411" t="s">
        <v>6867</v>
      </c>
      <c r="D87411" s="4">
        <v>2495050</v>
      </c>
      <c r="E87411" t="str">
        <f>+_xlfn.XLOOKUP(C87411,'Ark2'!A:A,'Ark2'!C:C,"",0,1)</f>
        <v>38496794</v>
      </c>
    </row>
    <row r="87412" spans="1:5" x14ac:dyDescent="0.25">
      <c r="A87412" s="2">
        <v>45108</v>
      </c>
      <c r="B87412">
        <v>285</v>
      </c>
      <c r="C87412" t="s">
        <v>496</v>
      </c>
      <c r="D87412" s="4">
        <v>778236.19</v>
      </c>
      <c r="E87412" t="str">
        <f>+_xlfn.XLOOKUP(C87412,'Ark2'!A:A,'Ark2'!C:C,"",0,1)</f>
        <v>19056171</v>
      </c>
    </row>
    <row r="87413" spans="1:5" x14ac:dyDescent="0.25">
      <c r="A87413" s="2">
        <v>45108</v>
      </c>
      <c r="B87413">
        <v>285</v>
      </c>
      <c r="C87413" t="s">
        <v>6375</v>
      </c>
      <c r="D87413" s="4">
        <v>14021.25</v>
      </c>
      <c r="E87413" t="str">
        <f>+_xlfn.XLOOKUP(C87413,'Ark2'!A:A,'Ark2'!C:C,"",0,1)</f>
        <v>33376146</v>
      </c>
    </row>
    <row r="87414" spans="1:5" x14ac:dyDescent="0.25">
      <c r="A87414" s="2">
        <v>45108</v>
      </c>
      <c r="B87414">
        <v>285</v>
      </c>
      <c r="C87414" t="s">
        <v>6376</v>
      </c>
      <c r="D87414" s="4">
        <v>4162.5</v>
      </c>
      <c r="E87414" t="str">
        <f>+_xlfn.XLOOKUP(C87414,'Ark2'!A:A,'Ark2'!C:C,"",0,1)</f>
        <v>26059763</v>
      </c>
    </row>
    <row r="87415" spans="1:5" x14ac:dyDescent="0.25">
      <c r="A87415" s="2">
        <v>45108</v>
      </c>
      <c r="B87415">
        <v>285</v>
      </c>
      <c r="C87415" t="s">
        <v>10510</v>
      </c>
      <c r="D87415" s="4">
        <v>28867.5</v>
      </c>
      <c r="E87415" t="str">
        <f>+_xlfn.XLOOKUP(C87415,'Ark2'!A:A,'Ark2'!C:C,"",0,1)</f>
        <v>28843437</v>
      </c>
    </row>
    <row r="87416" spans="1:5" x14ac:dyDescent="0.25">
      <c r="A87416" s="2">
        <v>45108</v>
      </c>
      <c r="B87416">
        <v>285</v>
      </c>
      <c r="C87416" t="s">
        <v>10847</v>
      </c>
      <c r="D87416" s="4">
        <v>107055.31</v>
      </c>
      <c r="E87416" t="str">
        <f>+_xlfn.XLOOKUP(C87416,'Ark2'!A:A,'Ark2'!C:C,"",0,1)</f>
        <v>32666248</v>
      </c>
    </row>
    <row r="87417" spans="1:5" x14ac:dyDescent="0.25">
      <c r="A87417" s="2">
        <v>45108</v>
      </c>
      <c r="B87417">
        <v>285</v>
      </c>
      <c r="C87417" t="s">
        <v>6944</v>
      </c>
      <c r="D87417" s="4">
        <v>25910.33</v>
      </c>
      <c r="E87417" t="str">
        <f>+_xlfn.XLOOKUP(C87417,'Ark2'!A:A,'Ark2'!C:C,"",0,1)</f>
        <v>37650137</v>
      </c>
    </row>
    <row r="87418" spans="1:5" x14ac:dyDescent="0.25">
      <c r="A87418" s="2">
        <v>45108</v>
      </c>
      <c r="B87418">
        <v>285</v>
      </c>
      <c r="C87418" t="s">
        <v>9836</v>
      </c>
      <c r="D87418" s="4">
        <v>3145</v>
      </c>
      <c r="E87418" t="str">
        <f>+_xlfn.XLOOKUP(C87418,'Ark2'!A:A,'Ark2'!C:C,"",0,1)</f>
        <v>18530740</v>
      </c>
    </row>
    <row r="87419" spans="1:5" x14ac:dyDescent="0.25">
      <c r="A87419" s="2">
        <v>45108</v>
      </c>
      <c r="B87419">
        <v>285</v>
      </c>
      <c r="C87419" t="s">
        <v>6382</v>
      </c>
      <c r="D87419" s="4">
        <v>385231.54000000004</v>
      </c>
      <c r="E87419" t="str">
        <f>+_xlfn.XLOOKUP(C87419,'Ark2'!A:A,'Ark2'!C:C,"",0,1)</f>
        <v>32667732</v>
      </c>
    </row>
    <row r="87420" spans="1:5" x14ac:dyDescent="0.25">
      <c r="A87420" s="2">
        <v>45108</v>
      </c>
      <c r="B87420">
        <v>305</v>
      </c>
      <c r="C87420" t="s">
        <v>9837</v>
      </c>
      <c r="D87420" s="4">
        <v>19865.91</v>
      </c>
      <c r="E87420">
        <f>+_xlfn.XLOOKUP(C87420,'Ark2'!A:A,'Ark2'!C:C,"",0,1)</f>
        <v>0</v>
      </c>
    </row>
    <row r="87421" spans="1:5" x14ac:dyDescent="0.25">
      <c r="A87421" s="2">
        <v>45108</v>
      </c>
      <c r="B87421">
        <v>305</v>
      </c>
      <c r="C87421" t="s">
        <v>9529</v>
      </c>
      <c r="D87421" s="4">
        <v>12588.15</v>
      </c>
      <c r="E87421">
        <f>+_xlfn.XLOOKUP(C87421,'Ark2'!A:A,'Ark2'!C:C,"",0,1)</f>
        <v>0</v>
      </c>
    </row>
    <row r="87422" spans="1:5" x14ac:dyDescent="0.25">
      <c r="A87422" s="2">
        <v>45108</v>
      </c>
      <c r="B87422">
        <v>305</v>
      </c>
      <c r="C87422" t="s">
        <v>12706</v>
      </c>
      <c r="D87422" s="4">
        <v>39986.18</v>
      </c>
      <c r="E87422" t="str">
        <f>+_xlfn.XLOOKUP(C87422,'Ark2'!A:A,'Ark2'!C:C,"",0,1)</f>
        <v>35481710</v>
      </c>
    </row>
    <row r="87423" spans="1:5" x14ac:dyDescent="0.25">
      <c r="A87423" s="2">
        <v>45108</v>
      </c>
      <c r="B87423">
        <v>305</v>
      </c>
      <c r="C87423" t="s">
        <v>5393</v>
      </c>
      <c r="D87423" s="4">
        <v>4513.09</v>
      </c>
      <c r="E87423">
        <f>+_xlfn.XLOOKUP(C87423,'Ark2'!A:A,'Ark2'!C:C,"",0,1)</f>
        <v>0</v>
      </c>
    </row>
    <row r="87424" spans="1:5" x14ac:dyDescent="0.25">
      <c r="A87424" s="2">
        <v>45108</v>
      </c>
      <c r="B87424">
        <v>305</v>
      </c>
      <c r="C87424" t="s">
        <v>1093</v>
      </c>
      <c r="D87424" s="4">
        <v>3308.78</v>
      </c>
      <c r="E87424" t="str">
        <f>+_xlfn.XLOOKUP(C87424,'Ark2'!A:A,'Ark2'!C:C,"",0,1)</f>
        <v>35638911</v>
      </c>
    </row>
    <row r="87425" spans="1:5" x14ac:dyDescent="0.25">
      <c r="A87425" s="2">
        <v>45108</v>
      </c>
      <c r="B87425">
        <v>305</v>
      </c>
      <c r="C87425" t="s">
        <v>2465</v>
      </c>
      <c r="D87425" s="4">
        <v>1351.49</v>
      </c>
      <c r="E87425">
        <f>+_xlfn.XLOOKUP(C87425,'Ark2'!A:A,'Ark2'!C:C,"",0,1)</f>
        <v>0</v>
      </c>
    </row>
    <row r="87426" spans="1:5" x14ac:dyDescent="0.25">
      <c r="A87426" s="2">
        <v>45108</v>
      </c>
      <c r="B87426">
        <v>305</v>
      </c>
      <c r="C87426" t="s">
        <v>170</v>
      </c>
      <c r="D87426" s="4">
        <v>5424.29</v>
      </c>
      <c r="E87426" t="str">
        <f>+_xlfn.XLOOKUP(C87426,'Ark2'!A:A,'Ark2'!C:C,"",0,1)</f>
        <v>10526949</v>
      </c>
    </row>
    <row r="87427" spans="1:5" x14ac:dyDescent="0.25">
      <c r="A87427" s="2">
        <v>45108</v>
      </c>
      <c r="B87427">
        <v>305</v>
      </c>
      <c r="C87427" t="s">
        <v>8710</v>
      </c>
      <c r="D87427" s="4">
        <v>2342.6</v>
      </c>
      <c r="E87427" t="str">
        <f>+_xlfn.XLOOKUP(C87427,'Ark2'!A:A,'Ark2'!C:C,"",0,1)</f>
        <v>38703609</v>
      </c>
    </row>
    <row r="87428" spans="1:5" x14ac:dyDescent="0.25">
      <c r="A87428" s="2">
        <v>45108</v>
      </c>
      <c r="B87428">
        <v>305</v>
      </c>
      <c r="C87428" t="s">
        <v>55</v>
      </c>
      <c r="D87428" s="4">
        <v>131092.5</v>
      </c>
      <c r="E87428" t="str">
        <f>+_xlfn.XLOOKUP(C87428,'Ark2'!A:A,'Ark2'!C:C,"",0,1)</f>
        <v>32468349</v>
      </c>
    </row>
    <row r="87429" spans="1:5" x14ac:dyDescent="0.25">
      <c r="A87429" s="2">
        <v>45108</v>
      </c>
      <c r="B87429">
        <v>305</v>
      </c>
      <c r="C87429" t="s">
        <v>10519</v>
      </c>
      <c r="D87429" s="4">
        <v>88255.290000000008</v>
      </c>
      <c r="E87429" t="str">
        <f>+_xlfn.XLOOKUP(C87429,'Ark2'!A:A,'Ark2'!C:C,"",0,1)</f>
        <v>20719907</v>
      </c>
    </row>
    <row r="87430" spans="1:5" x14ac:dyDescent="0.25">
      <c r="A87430" s="2">
        <v>45108</v>
      </c>
      <c r="B87430">
        <v>305</v>
      </c>
      <c r="C87430" t="s">
        <v>14066</v>
      </c>
      <c r="D87430" s="4">
        <v>2319.9899999999998</v>
      </c>
      <c r="E87430" t="str">
        <f>+_xlfn.XLOOKUP(C87430,'Ark2'!A:A,'Ark2'!C:C,"",0,1)</f>
        <v>32291031</v>
      </c>
    </row>
    <row r="87431" spans="1:5" x14ac:dyDescent="0.25">
      <c r="A87431" s="2">
        <v>45108</v>
      </c>
      <c r="B87431">
        <v>305</v>
      </c>
      <c r="C87431" t="s">
        <v>922</v>
      </c>
      <c r="D87431" s="4">
        <v>179342.36</v>
      </c>
      <c r="E87431" t="str">
        <f>+_xlfn.XLOOKUP(C87431,'Ark2'!A:A,'Ark2'!C:C,"",0,1)</f>
        <v>30060946</v>
      </c>
    </row>
    <row r="87432" spans="1:5" x14ac:dyDescent="0.25">
      <c r="A87432" s="2">
        <v>45108</v>
      </c>
      <c r="B87432">
        <v>305</v>
      </c>
      <c r="C87432" t="s">
        <v>1104</v>
      </c>
      <c r="D87432" s="4">
        <v>12888.75</v>
      </c>
      <c r="E87432" t="str">
        <f>+_xlfn.XLOOKUP(C87432,'Ark2'!A:A,'Ark2'!C:C,"",0,1)</f>
        <v>15311819</v>
      </c>
    </row>
    <row r="87433" spans="1:5" x14ac:dyDescent="0.25">
      <c r="A87433" s="2">
        <v>45108</v>
      </c>
      <c r="B87433">
        <v>305</v>
      </c>
      <c r="C87433" t="s">
        <v>2416</v>
      </c>
      <c r="D87433" s="4">
        <v>50000</v>
      </c>
      <c r="E87433" t="str">
        <f>+_xlfn.XLOOKUP(C87433,'Ark2'!A:A,'Ark2'!C:C,"",0,1)</f>
        <v>25050053</v>
      </c>
    </row>
    <row r="87434" spans="1:5" x14ac:dyDescent="0.25">
      <c r="A87434" s="2">
        <v>45108</v>
      </c>
      <c r="B87434">
        <v>305</v>
      </c>
      <c r="C87434" t="s">
        <v>14067</v>
      </c>
      <c r="D87434" s="4">
        <v>5272.06</v>
      </c>
      <c r="E87434" t="str">
        <f>+_xlfn.XLOOKUP(C87434,'Ark2'!A:A,'Ark2'!C:C,"",0,1)</f>
        <v>43309218</v>
      </c>
    </row>
    <row r="87435" spans="1:5" x14ac:dyDescent="0.25">
      <c r="A87435" s="2">
        <v>45108</v>
      </c>
      <c r="B87435">
        <v>305</v>
      </c>
      <c r="C87435" t="s">
        <v>309</v>
      </c>
      <c r="D87435" s="4">
        <v>217378.22999999998</v>
      </c>
      <c r="E87435" t="str">
        <f>+_xlfn.XLOOKUP(C87435,'Ark2'!A:A,'Ark2'!C:C,"",0,1)</f>
        <v>58811211</v>
      </c>
    </row>
    <row r="87436" spans="1:5" x14ac:dyDescent="0.25">
      <c r="A87436" s="2">
        <v>45108</v>
      </c>
      <c r="B87436">
        <v>305</v>
      </c>
      <c r="C87436" t="s">
        <v>2168</v>
      </c>
      <c r="D87436" s="4">
        <v>562500</v>
      </c>
      <c r="E87436" t="str">
        <f>+_xlfn.XLOOKUP(C87436,'Ark2'!A:A,'Ark2'!C:C,"",0,1)</f>
        <v>28122268</v>
      </c>
    </row>
    <row r="87437" spans="1:5" x14ac:dyDescent="0.25">
      <c r="A87437" s="2">
        <v>45108</v>
      </c>
      <c r="B87437">
        <v>305</v>
      </c>
      <c r="C87437" t="s">
        <v>10465</v>
      </c>
      <c r="D87437" s="4">
        <v>17044.080000000002</v>
      </c>
      <c r="E87437">
        <f>+_xlfn.XLOOKUP(C87437,'Ark2'!A:A,'Ark2'!C:C,"",0,1)</f>
        <v>0</v>
      </c>
    </row>
    <row r="87438" spans="1:5" x14ac:dyDescent="0.25">
      <c r="A87438" s="2">
        <v>45108</v>
      </c>
      <c r="B87438">
        <v>305</v>
      </c>
      <c r="C87438" t="s">
        <v>2302</v>
      </c>
      <c r="D87438" s="4">
        <v>2317.66</v>
      </c>
      <c r="E87438" t="str">
        <f>+_xlfn.XLOOKUP(C87438,'Ark2'!A:A,'Ark2'!C:C,"",0,1)</f>
        <v>10011663</v>
      </c>
    </row>
    <row r="87439" spans="1:5" x14ac:dyDescent="0.25">
      <c r="A87439" s="2">
        <v>45108</v>
      </c>
      <c r="B87439">
        <v>305</v>
      </c>
      <c r="C87439" t="s">
        <v>6060</v>
      </c>
      <c r="D87439" s="4">
        <v>5302.24</v>
      </c>
      <c r="E87439" t="str">
        <f>+_xlfn.XLOOKUP(C87439,'Ark2'!A:A,'Ark2'!C:C,"",0,1)</f>
        <v>30756614</v>
      </c>
    </row>
    <row r="87440" spans="1:5" x14ac:dyDescent="0.25">
      <c r="A87440" s="2">
        <v>45108</v>
      </c>
      <c r="B87440">
        <v>305</v>
      </c>
      <c r="C87440" t="s">
        <v>13933</v>
      </c>
      <c r="D87440" s="4">
        <v>15721.06</v>
      </c>
      <c r="E87440" t="str">
        <f>+_xlfn.XLOOKUP(C87440,'Ark2'!A:A,'Ark2'!C:C,"",0,1)</f>
        <v>38239147</v>
      </c>
    </row>
    <row r="87441" spans="1:5" x14ac:dyDescent="0.25">
      <c r="A87441" s="2">
        <v>45108</v>
      </c>
      <c r="B87441">
        <v>305</v>
      </c>
      <c r="C87441" t="s">
        <v>6875</v>
      </c>
      <c r="D87441" s="4">
        <v>7159.18</v>
      </c>
      <c r="E87441" t="str">
        <f>+_xlfn.XLOOKUP(C87441,'Ark2'!A:A,'Ark2'!C:C,"",0,1)</f>
        <v>16496316</v>
      </c>
    </row>
    <row r="87442" spans="1:5" x14ac:dyDescent="0.25">
      <c r="A87442" s="2">
        <v>45108</v>
      </c>
      <c r="B87442">
        <v>305</v>
      </c>
      <c r="C87442" t="s">
        <v>8594</v>
      </c>
      <c r="D87442" s="4">
        <v>1450.19</v>
      </c>
      <c r="E87442" t="str">
        <f>+_xlfn.XLOOKUP(C87442,'Ark2'!A:A,'Ark2'!C:C,"",0,1)</f>
        <v>53258018</v>
      </c>
    </row>
    <row r="87443" spans="1:5" x14ac:dyDescent="0.25">
      <c r="A87443" s="2">
        <v>45108</v>
      </c>
      <c r="B87443">
        <v>305</v>
      </c>
      <c r="C87443" t="s">
        <v>14068</v>
      </c>
      <c r="D87443" s="4">
        <v>16250</v>
      </c>
      <c r="E87443">
        <f>+_xlfn.XLOOKUP(C87443,'Ark2'!A:A,'Ark2'!C:C,"",0,1)</f>
        <v>0</v>
      </c>
    </row>
    <row r="87444" spans="1:5" x14ac:dyDescent="0.25">
      <c r="A87444" s="2">
        <v>45108</v>
      </c>
      <c r="B87444">
        <v>305</v>
      </c>
      <c r="C87444" t="s">
        <v>11458</v>
      </c>
      <c r="D87444" s="4">
        <v>3736.86</v>
      </c>
      <c r="E87444" t="str">
        <f>+_xlfn.XLOOKUP(C87444,'Ark2'!A:A,'Ark2'!C:C,"",0,1)</f>
        <v>26911745</v>
      </c>
    </row>
    <row r="87445" spans="1:5" x14ac:dyDescent="0.25">
      <c r="A87445" s="2">
        <v>45108</v>
      </c>
      <c r="B87445">
        <v>305</v>
      </c>
      <c r="C87445" t="s">
        <v>2243</v>
      </c>
      <c r="D87445" s="4">
        <v>166761.39000000001</v>
      </c>
      <c r="E87445" t="str">
        <f>+_xlfn.XLOOKUP(C87445,'Ark2'!A:A,'Ark2'!C:C,"",0,1)</f>
        <v>51148819</v>
      </c>
    </row>
    <row r="87446" spans="1:5" x14ac:dyDescent="0.25">
      <c r="A87446" s="2">
        <v>45108</v>
      </c>
      <c r="B87446">
        <v>305</v>
      </c>
      <c r="C87446" t="s">
        <v>4437</v>
      </c>
      <c r="D87446" s="4">
        <v>36563.96</v>
      </c>
      <c r="E87446" t="str">
        <f>+_xlfn.XLOOKUP(C87446,'Ark2'!A:A,'Ark2'!C:C,"",0,1)</f>
        <v/>
      </c>
    </row>
    <row r="87447" spans="1:5" x14ac:dyDescent="0.25">
      <c r="A87447" s="2">
        <v>45108</v>
      </c>
      <c r="B87447">
        <v>305</v>
      </c>
      <c r="C87447" t="s">
        <v>116</v>
      </c>
      <c r="D87447" s="4">
        <v>7203.63</v>
      </c>
      <c r="E87447">
        <f>+_xlfn.XLOOKUP(C87447,'Ark2'!A:A,'Ark2'!C:C,"",0,1)</f>
        <v>0</v>
      </c>
    </row>
    <row r="87448" spans="1:5" x14ac:dyDescent="0.25">
      <c r="A87448" s="2">
        <v>45108</v>
      </c>
      <c r="B87448">
        <v>305</v>
      </c>
      <c r="C87448" t="s">
        <v>13936</v>
      </c>
      <c r="D87448" s="4">
        <v>630.73</v>
      </c>
      <c r="E87448">
        <f>+_xlfn.XLOOKUP(C87448,'Ark2'!A:A,'Ark2'!C:C,"",0,1)</f>
        <v>0</v>
      </c>
    </row>
    <row r="87449" spans="1:5" x14ac:dyDescent="0.25">
      <c r="A87449" s="2">
        <v>45108</v>
      </c>
      <c r="B87449">
        <v>305</v>
      </c>
      <c r="C87449" t="s">
        <v>1166</v>
      </c>
      <c r="D87449" s="4">
        <v>79618.790000000008</v>
      </c>
      <c r="E87449" t="str">
        <f>+_xlfn.XLOOKUP(C87449,'Ark2'!A:A,'Ark2'!C:C,"",0,1)</f>
        <v>34470766</v>
      </c>
    </row>
    <row r="87450" spans="1:5" x14ac:dyDescent="0.25">
      <c r="A87450" s="2">
        <v>45108</v>
      </c>
      <c r="B87450">
        <v>305</v>
      </c>
      <c r="C87450" t="s">
        <v>13937</v>
      </c>
      <c r="D87450" s="4">
        <v>3791.71</v>
      </c>
      <c r="E87450" t="str">
        <f>+_xlfn.XLOOKUP(C87450,'Ark2'!A:A,'Ark2'!C:C,"",0,1)</f>
        <v/>
      </c>
    </row>
    <row r="87451" spans="1:5" x14ac:dyDescent="0.25">
      <c r="A87451" s="2">
        <v>45108</v>
      </c>
      <c r="B87451">
        <v>305</v>
      </c>
      <c r="C87451" t="s">
        <v>14069</v>
      </c>
      <c r="D87451" s="4">
        <v>2726.45</v>
      </c>
      <c r="E87451">
        <f>+_xlfn.XLOOKUP(C87451,'Ark2'!A:A,'Ark2'!C:C,"",0,1)</f>
        <v>0</v>
      </c>
    </row>
    <row r="87452" spans="1:5" x14ac:dyDescent="0.25">
      <c r="A87452" s="2">
        <v>45108</v>
      </c>
      <c r="B87452">
        <v>305</v>
      </c>
      <c r="C87452" t="s">
        <v>13816</v>
      </c>
      <c r="D87452" s="4">
        <v>-1987.41</v>
      </c>
      <c r="E87452" t="str">
        <f>+_xlfn.XLOOKUP(C87452,'Ark2'!A:A,'Ark2'!C:C,"",0,1)</f>
        <v>25652991</v>
      </c>
    </row>
    <row r="87453" spans="1:5" x14ac:dyDescent="0.25">
      <c r="A87453" s="2">
        <v>45108</v>
      </c>
      <c r="B87453">
        <v>305</v>
      </c>
      <c r="C87453" t="s">
        <v>134</v>
      </c>
      <c r="D87453" s="4">
        <v>3772.6</v>
      </c>
      <c r="E87453" t="str">
        <f>+_xlfn.XLOOKUP(C87453,'Ark2'!A:A,'Ark2'!C:C,"",0,1)</f>
        <v>35041699</v>
      </c>
    </row>
    <row r="87454" spans="1:5" x14ac:dyDescent="0.25">
      <c r="A87454" s="2">
        <v>45108</v>
      </c>
      <c r="B87454">
        <v>305</v>
      </c>
      <c r="C87454" t="s">
        <v>1116</v>
      </c>
      <c r="D87454" s="4">
        <v>96321.590000000011</v>
      </c>
      <c r="E87454" t="str">
        <f>+_xlfn.XLOOKUP(C87454,'Ark2'!A:A,'Ark2'!C:C,"",0,1)</f>
        <v>29189404</v>
      </c>
    </row>
    <row r="87455" spans="1:5" x14ac:dyDescent="0.25">
      <c r="A87455" s="2">
        <v>45108</v>
      </c>
      <c r="B87455">
        <v>305</v>
      </c>
      <c r="C87455" t="s">
        <v>1181</v>
      </c>
      <c r="D87455" s="4">
        <v>136668.74</v>
      </c>
      <c r="E87455" t="str">
        <f>+_xlfn.XLOOKUP(C87455,'Ark2'!A:A,'Ark2'!C:C,"",0,1)</f>
        <v>29057559</v>
      </c>
    </row>
    <row r="87456" spans="1:5" x14ac:dyDescent="0.25">
      <c r="A87456" s="2">
        <v>45108</v>
      </c>
      <c r="B87456">
        <v>305</v>
      </c>
      <c r="C87456" t="s">
        <v>4373</v>
      </c>
      <c r="D87456" s="4">
        <v>19260.580000000002</v>
      </c>
      <c r="E87456" t="str">
        <f>+_xlfn.XLOOKUP(C87456,'Ark2'!A:A,'Ark2'!C:C,"",0,1)</f>
        <v>29425590</v>
      </c>
    </row>
    <row r="87457" spans="1:5" x14ac:dyDescent="0.25">
      <c r="A87457" s="2">
        <v>45108</v>
      </c>
      <c r="B87457">
        <v>305</v>
      </c>
      <c r="C87457" t="s">
        <v>8023</v>
      </c>
      <c r="D87457" s="4">
        <v>8094.41</v>
      </c>
      <c r="E87457" t="str">
        <f>+_xlfn.XLOOKUP(C87457,'Ark2'!A:A,'Ark2'!C:C,"",0,1)</f>
        <v>39816334</v>
      </c>
    </row>
    <row r="87458" spans="1:5" x14ac:dyDescent="0.25">
      <c r="A87458" s="2">
        <v>45108</v>
      </c>
      <c r="B87458">
        <v>305</v>
      </c>
      <c r="C87458" t="s">
        <v>14070</v>
      </c>
      <c r="D87458" s="4">
        <v>6431.93</v>
      </c>
      <c r="E87458">
        <f>+_xlfn.XLOOKUP(C87458,'Ark2'!A:A,'Ark2'!C:C,"",0,1)</f>
        <v>0</v>
      </c>
    </row>
    <row r="87459" spans="1:5" x14ac:dyDescent="0.25">
      <c r="A87459" s="2">
        <v>45108</v>
      </c>
      <c r="B87459">
        <v>305</v>
      </c>
      <c r="C87459" t="s">
        <v>363</v>
      </c>
      <c r="D87459" s="4">
        <v>4174.1400000000003</v>
      </c>
      <c r="E87459" t="str">
        <f>+_xlfn.XLOOKUP(C87459,'Ark2'!A:A,'Ark2'!C:C,"",0,1)</f>
        <v>38841297</v>
      </c>
    </row>
    <row r="87460" spans="1:5" x14ac:dyDescent="0.25">
      <c r="A87460" s="2">
        <v>45108</v>
      </c>
      <c r="B87460">
        <v>305</v>
      </c>
      <c r="C87460" t="s">
        <v>4438</v>
      </c>
      <c r="D87460" s="4">
        <v>11040.29</v>
      </c>
      <c r="E87460" t="str">
        <f>+_xlfn.XLOOKUP(C87460,'Ark2'!A:A,'Ark2'!C:C,"",0,1)</f>
        <v>38684159</v>
      </c>
    </row>
    <row r="87461" spans="1:5" x14ac:dyDescent="0.25">
      <c r="A87461" s="2">
        <v>45108</v>
      </c>
      <c r="B87461">
        <v>305</v>
      </c>
      <c r="C87461" t="s">
        <v>18</v>
      </c>
      <c r="D87461" s="4">
        <v>51243.11</v>
      </c>
      <c r="E87461" t="str">
        <f>+_xlfn.XLOOKUP(C87461,'Ark2'!A:A,'Ark2'!C:C,"",0,1)</f>
        <v>55828415</v>
      </c>
    </row>
    <row r="87462" spans="1:5" x14ac:dyDescent="0.25">
      <c r="A87462" s="2">
        <v>45108</v>
      </c>
      <c r="B87462">
        <v>305</v>
      </c>
      <c r="C87462" t="s">
        <v>1118</v>
      </c>
      <c r="D87462" s="4">
        <v>67500</v>
      </c>
      <c r="E87462" t="str">
        <f>+_xlfn.XLOOKUP(C87462,'Ark2'!A:A,'Ark2'!C:C,"",0,1)</f>
        <v>42155918</v>
      </c>
    </row>
    <row r="87463" spans="1:5" x14ac:dyDescent="0.25">
      <c r="A87463" s="2">
        <v>45108</v>
      </c>
      <c r="B87463">
        <v>305</v>
      </c>
      <c r="C87463" t="s">
        <v>153</v>
      </c>
      <c r="D87463" s="4">
        <v>199830.17000000007</v>
      </c>
      <c r="E87463" t="str">
        <f>+_xlfn.XLOOKUP(C87463,'Ark2'!A:A,'Ark2'!C:C,"",0,1)</f>
        <v>78416114</v>
      </c>
    </row>
    <row r="87464" spans="1:5" x14ac:dyDescent="0.25">
      <c r="A87464" s="2">
        <v>45108</v>
      </c>
      <c r="B87464">
        <v>305</v>
      </c>
      <c r="C87464" t="s">
        <v>1120</v>
      </c>
      <c r="D87464" s="4">
        <v>8871.51</v>
      </c>
      <c r="E87464" t="str">
        <f>+_xlfn.XLOOKUP(C87464,'Ark2'!A:A,'Ark2'!C:C,"",0,1)</f>
        <v>31064996</v>
      </c>
    </row>
    <row r="87465" spans="1:5" x14ac:dyDescent="0.25">
      <c r="A87465" s="2">
        <v>45108</v>
      </c>
      <c r="B87465">
        <v>305</v>
      </c>
      <c r="C87465" t="s">
        <v>14071</v>
      </c>
      <c r="D87465" s="4">
        <v>7331.06</v>
      </c>
      <c r="E87465" t="str">
        <f>+_xlfn.XLOOKUP(C87465,'Ark2'!A:A,'Ark2'!C:C,"",0,1)</f>
        <v>38463764</v>
      </c>
    </row>
    <row r="87466" spans="1:5" x14ac:dyDescent="0.25">
      <c r="A87466" s="2">
        <v>45108</v>
      </c>
      <c r="B87466">
        <v>305</v>
      </c>
      <c r="C87466" t="s">
        <v>1408</v>
      </c>
      <c r="D87466" s="4">
        <v>26525</v>
      </c>
      <c r="E87466" t="str">
        <f>+_xlfn.XLOOKUP(C87466,'Ark2'!A:A,'Ark2'!C:C,"",0,1)</f>
        <v>25485548</v>
      </c>
    </row>
    <row r="87467" spans="1:5" x14ac:dyDescent="0.25">
      <c r="A87467" s="2">
        <v>45108</v>
      </c>
      <c r="B87467">
        <v>305</v>
      </c>
      <c r="C87467" t="s">
        <v>375</v>
      </c>
      <c r="D87467" s="4">
        <v>93750</v>
      </c>
      <c r="E87467" t="str">
        <f>+_xlfn.XLOOKUP(C87467,'Ark2'!A:A,'Ark2'!C:C,"",0,1)</f>
        <v>31119103</v>
      </c>
    </row>
    <row r="87468" spans="1:5" x14ac:dyDescent="0.25">
      <c r="A87468" s="2">
        <v>45108</v>
      </c>
      <c r="B87468">
        <v>306</v>
      </c>
      <c r="C87468" t="s">
        <v>6395</v>
      </c>
      <c r="D87468" s="4">
        <v>87500</v>
      </c>
      <c r="E87468" t="str">
        <f>+_xlfn.XLOOKUP(C87468,'Ark2'!A:A,'Ark2'!C:C,"",0,1)</f>
        <v>18614243</v>
      </c>
    </row>
    <row r="87469" spans="1:5" x14ac:dyDescent="0.25">
      <c r="A87469" s="2">
        <v>45108</v>
      </c>
      <c r="B87469">
        <v>306</v>
      </c>
      <c r="C87469" t="s">
        <v>12969</v>
      </c>
      <c r="D87469" s="4">
        <v>38062.5</v>
      </c>
      <c r="E87469" t="str">
        <f>+_xlfn.XLOOKUP(C87469,'Ark2'!A:A,'Ark2'!C:C,"",0,1)</f>
        <v>39625040</v>
      </c>
    </row>
    <row r="87470" spans="1:5" x14ac:dyDescent="0.25">
      <c r="A87470" s="2">
        <v>45108</v>
      </c>
      <c r="B87470">
        <v>306</v>
      </c>
      <c r="C87470" t="s">
        <v>3073</v>
      </c>
      <c r="D87470" s="4">
        <v>7019.76</v>
      </c>
      <c r="E87470" t="str">
        <f>+_xlfn.XLOOKUP(C87470,'Ark2'!A:A,'Ark2'!C:C,"",0,1)</f>
        <v>29440654</v>
      </c>
    </row>
    <row r="87471" spans="1:5" x14ac:dyDescent="0.25">
      <c r="A87471" s="2">
        <v>45108</v>
      </c>
      <c r="B87471">
        <v>306</v>
      </c>
      <c r="C87471" t="s">
        <v>13174</v>
      </c>
      <c r="D87471" s="4">
        <v>1213.74</v>
      </c>
      <c r="E87471" t="str">
        <f>+_xlfn.XLOOKUP(C87471,'Ark2'!A:A,'Ark2'!C:C,"",0,1)</f>
        <v>28861125</v>
      </c>
    </row>
    <row r="87472" spans="1:5" x14ac:dyDescent="0.25">
      <c r="A87472" s="2">
        <v>45108</v>
      </c>
      <c r="B87472">
        <v>306</v>
      </c>
      <c r="C87472" t="s">
        <v>12712</v>
      </c>
      <c r="D87472" s="4">
        <v>25170.52</v>
      </c>
      <c r="E87472" t="str">
        <f>+_xlfn.XLOOKUP(C87472,'Ark2'!A:A,'Ark2'!C:C,"",0,1)</f>
        <v>43019678</v>
      </c>
    </row>
    <row r="87473" spans="1:5" x14ac:dyDescent="0.25">
      <c r="A87473" s="2">
        <v>45108</v>
      </c>
      <c r="B87473">
        <v>306</v>
      </c>
      <c r="C87473" t="s">
        <v>12287</v>
      </c>
      <c r="D87473" s="4">
        <v>17625.77</v>
      </c>
      <c r="E87473" t="str">
        <f>+_xlfn.XLOOKUP(C87473,'Ark2'!A:A,'Ark2'!C:C,"",0,1)</f>
        <v>42305960</v>
      </c>
    </row>
    <row r="87474" spans="1:5" x14ac:dyDescent="0.25">
      <c r="A87474" s="2">
        <v>45108</v>
      </c>
      <c r="B87474">
        <v>306</v>
      </c>
      <c r="C87474" t="s">
        <v>13188</v>
      </c>
      <c r="D87474" s="4">
        <v>4723.83</v>
      </c>
      <c r="E87474" t="str">
        <f>+_xlfn.XLOOKUP(C87474,'Ark2'!A:A,'Ark2'!C:C,"",0,1)</f>
        <v>38367498</v>
      </c>
    </row>
    <row r="87475" spans="1:5" x14ac:dyDescent="0.25">
      <c r="A87475" s="2">
        <v>45108</v>
      </c>
      <c r="B87475">
        <v>306</v>
      </c>
      <c r="C87475" t="s">
        <v>11814</v>
      </c>
      <c r="D87475" s="4">
        <v>177.18</v>
      </c>
      <c r="E87475">
        <f>+_xlfn.XLOOKUP(C87475,'Ark2'!A:A,'Ark2'!C:C,"",0,1)</f>
        <v>0</v>
      </c>
    </row>
    <row r="87476" spans="1:5" x14ac:dyDescent="0.25">
      <c r="A87476" s="2">
        <v>45108</v>
      </c>
      <c r="B87476">
        <v>306</v>
      </c>
      <c r="C87476" t="s">
        <v>2479</v>
      </c>
      <c r="D87476" s="4">
        <v>708.26</v>
      </c>
      <c r="E87476">
        <f>+_xlfn.XLOOKUP(C87476,'Ark2'!A:A,'Ark2'!C:C,"",0,1)</f>
        <v>0</v>
      </c>
    </row>
    <row r="87477" spans="1:5" x14ac:dyDescent="0.25">
      <c r="A87477" s="2">
        <v>45108</v>
      </c>
      <c r="B87477">
        <v>306</v>
      </c>
      <c r="C87477" t="s">
        <v>12035</v>
      </c>
      <c r="D87477" s="4">
        <v>8383.49</v>
      </c>
      <c r="E87477" t="str">
        <f>+_xlfn.XLOOKUP(C87477,'Ark2'!A:A,'Ark2'!C:C,"",0,1)</f>
        <v>10803985</v>
      </c>
    </row>
    <row r="87478" spans="1:5" x14ac:dyDescent="0.25">
      <c r="A87478" s="2">
        <v>45108</v>
      </c>
      <c r="B87478">
        <v>306</v>
      </c>
      <c r="C87478" t="s">
        <v>6955</v>
      </c>
      <c r="D87478" s="4">
        <v>1256.55</v>
      </c>
      <c r="E87478">
        <f>+_xlfn.XLOOKUP(C87478,'Ark2'!A:A,'Ark2'!C:C,"",0,1)</f>
        <v>0</v>
      </c>
    </row>
    <row r="87479" spans="1:5" x14ac:dyDescent="0.25">
      <c r="A87479" s="2">
        <v>45108</v>
      </c>
      <c r="B87479">
        <v>306</v>
      </c>
      <c r="C87479" t="s">
        <v>45</v>
      </c>
      <c r="D87479" s="4">
        <v>18982.13</v>
      </c>
      <c r="E87479" t="str">
        <f>+_xlfn.XLOOKUP(C87479,'Ark2'!A:A,'Ark2'!C:C,"",0,1)</f>
        <v>10134285</v>
      </c>
    </row>
    <row r="87480" spans="1:5" x14ac:dyDescent="0.25">
      <c r="A87480" s="2">
        <v>45108</v>
      </c>
      <c r="B87480">
        <v>306</v>
      </c>
      <c r="C87480" t="s">
        <v>1125</v>
      </c>
      <c r="D87480" s="4">
        <v>2487.5</v>
      </c>
      <c r="E87480" t="str">
        <f>+_xlfn.XLOOKUP(C87480,'Ark2'!A:A,'Ark2'!C:C,"",0,1)</f>
        <v>73428513</v>
      </c>
    </row>
    <row r="87481" spans="1:5" x14ac:dyDescent="0.25">
      <c r="A87481" s="2">
        <v>45108</v>
      </c>
      <c r="B87481">
        <v>306</v>
      </c>
      <c r="C87481" t="s">
        <v>7383</v>
      </c>
      <c r="D87481" s="4">
        <v>1400.53</v>
      </c>
      <c r="E87481" t="str">
        <f>+_xlfn.XLOOKUP(C87481,'Ark2'!A:A,'Ark2'!C:C,"",0,1)</f>
        <v>33504497</v>
      </c>
    </row>
    <row r="87482" spans="1:5" x14ac:dyDescent="0.25">
      <c r="A87482" s="2">
        <v>45108</v>
      </c>
      <c r="B87482">
        <v>306</v>
      </c>
      <c r="C87482" t="s">
        <v>2387</v>
      </c>
      <c r="D87482" s="4">
        <v>14136.130000000001</v>
      </c>
      <c r="E87482" t="str">
        <f>+_xlfn.XLOOKUP(C87482,'Ark2'!A:A,'Ark2'!C:C,"",0,1)</f>
        <v>31428815</v>
      </c>
    </row>
    <row r="87483" spans="1:5" x14ac:dyDescent="0.25">
      <c r="A87483" s="2">
        <v>45108</v>
      </c>
      <c r="B87483">
        <v>306</v>
      </c>
      <c r="C87483" t="s">
        <v>5139</v>
      </c>
      <c r="D87483" s="4">
        <v>8219.73</v>
      </c>
      <c r="E87483" t="str">
        <f>+_xlfn.XLOOKUP(C87483,'Ark2'!A:A,'Ark2'!C:C,"",0,1)</f>
        <v>31386616</v>
      </c>
    </row>
    <row r="87484" spans="1:5" x14ac:dyDescent="0.25">
      <c r="A87484" s="2">
        <v>45108</v>
      </c>
      <c r="B87484">
        <v>306</v>
      </c>
      <c r="C87484" t="s">
        <v>1099</v>
      </c>
      <c r="D87484" s="4">
        <v>8966.01</v>
      </c>
      <c r="E87484" t="str">
        <f>+_xlfn.XLOOKUP(C87484,'Ark2'!A:A,'Ark2'!C:C,"",0,1)</f>
        <v>42008419</v>
      </c>
    </row>
    <row r="87485" spans="1:5" x14ac:dyDescent="0.25">
      <c r="A87485" s="2">
        <v>45108</v>
      </c>
      <c r="B87485">
        <v>306</v>
      </c>
      <c r="C87485" t="s">
        <v>917</v>
      </c>
      <c r="D87485" s="4">
        <v>13433.13</v>
      </c>
      <c r="E87485" t="str">
        <f>+_xlfn.XLOOKUP(C87485,'Ark2'!A:A,'Ark2'!C:C,"",0,1)</f>
        <v>65113015</v>
      </c>
    </row>
    <row r="87486" spans="1:5" x14ac:dyDescent="0.25">
      <c r="A87486" s="2">
        <v>45108</v>
      </c>
      <c r="B87486">
        <v>306</v>
      </c>
      <c r="C87486" t="s">
        <v>4346</v>
      </c>
      <c r="D87486" s="4">
        <v>116868.49</v>
      </c>
      <c r="E87486" t="str">
        <f>+_xlfn.XLOOKUP(C87486,'Ark2'!A:A,'Ark2'!C:C,"",0,1)</f>
        <v>38442813</v>
      </c>
    </row>
    <row r="87487" spans="1:5" x14ac:dyDescent="0.25">
      <c r="A87487" s="2">
        <v>45108</v>
      </c>
      <c r="B87487">
        <v>306</v>
      </c>
      <c r="C87487" t="s">
        <v>1807</v>
      </c>
      <c r="D87487" s="4">
        <v>4240.84</v>
      </c>
      <c r="E87487" t="str">
        <f>+_xlfn.XLOOKUP(C87487,'Ark2'!A:A,'Ark2'!C:C,"",0,1)</f>
        <v>33648499</v>
      </c>
    </row>
    <row r="87488" spans="1:5" x14ac:dyDescent="0.25">
      <c r="A87488" s="2">
        <v>45108</v>
      </c>
      <c r="B87488">
        <v>306</v>
      </c>
      <c r="C87488" t="s">
        <v>7390</v>
      </c>
      <c r="D87488" s="4">
        <v>-2218.75</v>
      </c>
      <c r="E87488" t="str">
        <f>+_xlfn.XLOOKUP(C87488,'Ark2'!A:A,'Ark2'!C:C,"",0,1)</f>
        <v>38236997</v>
      </c>
    </row>
    <row r="87489" spans="1:5" x14ac:dyDescent="0.25">
      <c r="A87489" s="2">
        <v>45108</v>
      </c>
      <c r="B87489">
        <v>306</v>
      </c>
      <c r="C87489" t="s">
        <v>3003</v>
      </c>
      <c r="D87489" s="4">
        <v>3052.69</v>
      </c>
      <c r="E87489" t="str">
        <f>+_xlfn.XLOOKUP(C87489,'Ark2'!A:A,'Ark2'!C:C,"",0,1)</f>
        <v>29803250</v>
      </c>
    </row>
    <row r="87490" spans="1:5" x14ac:dyDescent="0.25">
      <c r="A87490" s="2">
        <v>45108</v>
      </c>
      <c r="B87490">
        <v>306</v>
      </c>
      <c r="C87490" t="s">
        <v>14072</v>
      </c>
      <c r="D87490" s="4">
        <v>4153</v>
      </c>
      <c r="E87490">
        <f>+_xlfn.XLOOKUP(C87490,'Ark2'!A:A,'Ark2'!C:C,"",0,1)</f>
        <v>0</v>
      </c>
    </row>
    <row r="87491" spans="1:5" x14ac:dyDescent="0.25">
      <c r="A87491" s="2">
        <v>45108</v>
      </c>
      <c r="B87491">
        <v>306</v>
      </c>
      <c r="C87491" t="s">
        <v>6533</v>
      </c>
      <c r="D87491" s="4">
        <v>88594.37</v>
      </c>
      <c r="E87491" t="str">
        <f>+_xlfn.XLOOKUP(C87491,'Ark2'!A:A,'Ark2'!C:C,"",0,1)</f>
        <v>27773702</v>
      </c>
    </row>
    <row r="87492" spans="1:5" x14ac:dyDescent="0.25">
      <c r="A87492" s="2">
        <v>45108</v>
      </c>
      <c r="B87492">
        <v>306</v>
      </c>
      <c r="C87492" t="s">
        <v>4478</v>
      </c>
      <c r="D87492" s="4">
        <v>64313.18</v>
      </c>
      <c r="E87492" t="str">
        <f>+_xlfn.XLOOKUP(C87492,'Ark2'!A:A,'Ark2'!C:C,"",0,1)</f>
        <v>10683548</v>
      </c>
    </row>
    <row r="87493" spans="1:5" x14ac:dyDescent="0.25">
      <c r="A87493" s="2">
        <v>45108</v>
      </c>
      <c r="B87493">
        <v>306</v>
      </c>
      <c r="C87493" t="s">
        <v>8667</v>
      </c>
      <c r="D87493" s="4">
        <v>28078.639999999999</v>
      </c>
      <c r="E87493" t="str">
        <f>+_xlfn.XLOOKUP(C87493,'Ark2'!A:A,'Ark2'!C:C,"",0,1)</f>
        <v>32557066</v>
      </c>
    </row>
    <row r="87494" spans="1:5" x14ac:dyDescent="0.25">
      <c r="A87494" s="2">
        <v>45108</v>
      </c>
      <c r="B87494">
        <v>306</v>
      </c>
      <c r="C87494" t="s">
        <v>1102</v>
      </c>
      <c r="D87494" s="4">
        <v>26454.29</v>
      </c>
      <c r="E87494" t="str">
        <f>+_xlfn.XLOOKUP(C87494,'Ark2'!A:A,'Ark2'!C:C,"",0,1)</f>
        <v>33041713</v>
      </c>
    </row>
    <row r="87495" spans="1:5" x14ac:dyDescent="0.25">
      <c r="A87495" s="2">
        <v>45108</v>
      </c>
      <c r="B87495">
        <v>306</v>
      </c>
      <c r="C87495" t="s">
        <v>1135</v>
      </c>
      <c r="D87495" s="4">
        <v>8180.88</v>
      </c>
      <c r="E87495" t="str">
        <f>+_xlfn.XLOOKUP(C87495,'Ark2'!A:A,'Ark2'!C:C,"",0,1)</f>
        <v>55775214</v>
      </c>
    </row>
    <row r="87496" spans="1:5" x14ac:dyDescent="0.25">
      <c r="A87496" s="2">
        <v>45108</v>
      </c>
      <c r="B87496">
        <v>306</v>
      </c>
      <c r="C87496" t="s">
        <v>6534</v>
      </c>
      <c r="D87496" s="4">
        <v>1243.75</v>
      </c>
      <c r="E87496" t="str">
        <f>+_xlfn.XLOOKUP(C87496,'Ark2'!A:A,'Ark2'!C:C,"",0,1)</f>
        <v>30974972</v>
      </c>
    </row>
    <row r="87497" spans="1:5" x14ac:dyDescent="0.25">
      <c r="A87497" s="2">
        <v>45108</v>
      </c>
      <c r="B87497">
        <v>306</v>
      </c>
      <c r="C87497" t="s">
        <v>7391</v>
      </c>
      <c r="D87497" s="4">
        <v>1243.75</v>
      </c>
      <c r="E87497" t="str">
        <f>+_xlfn.XLOOKUP(C87497,'Ark2'!A:A,'Ark2'!C:C,"",0,1)</f>
        <v>21289116</v>
      </c>
    </row>
    <row r="87498" spans="1:5" x14ac:dyDescent="0.25">
      <c r="A87498" s="2">
        <v>45108</v>
      </c>
      <c r="B87498">
        <v>306</v>
      </c>
      <c r="C87498" t="s">
        <v>7324</v>
      </c>
      <c r="D87498" s="4">
        <v>4490</v>
      </c>
      <c r="E87498" t="str">
        <f>+_xlfn.XLOOKUP(C87498,'Ark2'!A:A,'Ark2'!C:C,"",0,1)</f>
        <v>39295172</v>
      </c>
    </row>
    <row r="87499" spans="1:5" x14ac:dyDescent="0.25">
      <c r="A87499" s="2">
        <v>45108</v>
      </c>
      <c r="B87499">
        <v>306</v>
      </c>
      <c r="C87499" t="s">
        <v>3530</v>
      </c>
      <c r="D87499" s="4">
        <v>-1350</v>
      </c>
      <c r="E87499" t="str">
        <f>+_xlfn.XLOOKUP(C87499,'Ark2'!A:A,'Ark2'!C:C,"",0,1)</f>
        <v>28865147</v>
      </c>
    </row>
    <row r="87500" spans="1:5" x14ac:dyDescent="0.25">
      <c r="A87500" s="2">
        <v>45108</v>
      </c>
      <c r="B87500">
        <v>306</v>
      </c>
      <c r="C87500" t="s">
        <v>8971</v>
      </c>
      <c r="D87500" s="4">
        <v>1749.81</v>
      </c>
      <c r="E87500" t="str">
        <f>+_xlfn.XLOOKUP(C87500,'Ark2'!A:A,'Ark2'!C:C,"",0,1)</f>
        <v>38034669</v>
      </c>
    </row>
    <row r="87501" spans="1:5" x14ac:dyDescent="0.25">
      <c r="A87501" s="2">
        <v>45108</v>
      </c>
      <c r="B87501">
        <v>306</v>
      </c>
      <c r="C87501" t="s">
        <v>8668</v>
      </c>
      <c r="D87501" s="4">
        <v>-2255</v>
      </c>
      <c r="E87501" t="str">
        <f>+_xlfn.XLOOKUP(C87501,'Ark2'!A:A,'Ark2'!C:C,"",0,1)</f>
        <v>38034588</v>
      </c>
    </row>
    <row r="87502" spans="1:5" x14ac:dyDescent="0.25">
      <c r="A87502" s="2">
        <v>45108</v>
      </c>
      <c r="B87502">
        <v>306</v>
      </c>
      <c r="C87502" t="s">
        <v>11482</v>
      </c>
      <c r="D87502" s="4">
        <v>7724.43</v>
      </c>
      <c r="E87502" t="str">
        <f>+_xlfn.XLOOKUP(C87502,'Ark2'!A:A,'Ark2'!C:C,"",0,1)</f>
        <v>81336512</v>
      </c>
    </row>
    <row r="87503" spans="1:5" x14ac:dyDescent="0.25">
      <c r="A87503" s="2">
        <v>45108</v>
      </c>
      <c r="B87503">
        <v>306</v>
      </c>
      <c r="C87503" t="s">
        <v>1139</v>
      </c>
      <c r="D87503" s="4">
        <v>9730.5499999999993</v>
      </c>
      <c r="E87503" t="str">
        <f>+_xlfn.XLOOKUP(C87503,'Ark2'!A:A,'Ark2'!C:C,"",0,1)</f>
        <v>35760342</v>
      </c>
    </row>
    <row r="87504" spans="1:5" x14ac:dyDescent="0.25">
      <c r="A87504" s="2">
        <v>45108</v>
      </c>
      <c r="B87504">
        <v>306</v>
      </c>
      <c r="C87504" t="s">
        <v>1929</v>
      </c>
      <c r="D87504" s="4">
        <v>12199.78</v>
      </c>
      <c r="E87504" t="str">
        <f>+_xlfn.XLOOKUP(C87504,'Ark2'!A:A,'Ark2'!C:C,"",0,1)</f>
        <v>29750831</v>
      </c>
    </row>
    <row r="87505" spans="1:5" x14ac:dyDescent="0.25">
      <c r="A87505" s="2">
        <v>45108</v>
      </c>
      <c r="B87505">
        <v>306</v>
      </c>
      <c r="C87505" t="s">
        <v>309</v>
      </c>
      <c r="D87505" s="4">
        <v>72484.84</v>
      </c>
      <c r="E87505" t="str">
        <f>+_xlfn.XLOOKUP(C87505,'Ark2'!A:A,'Ark2'!C:C,"",0,1)</f>
        <v>58811211</v>
      </c>
    </row>
    <row r="87506" spans="1:5" x14ac:dyDescent="0.25">
      <c r="A87506" s="2">
        <v>45108</v>
      </c>
      <c r="B87506">
        <v>306</v>
      </c>
      <c r="C87506" t="s">
        <v>13578</v>
      </c>
      <c r="D87506" s="4">
        <v>4030.28</v>
      </c>
      <c r="E87506" t="str">
        <f>+_xlfn.XLOOKUP(C87506,'Ark2'!A:A,'Ark2'!C:C,"",0,1)</f>
        <v>10380774</v>
      </c>
    </row>
    <row r="87507" spans="1:5" x14ac:dyDescent="0.25">
      <c r="A87507" s="2">
        <v>45108</v>
      </c>
      <c r="B87507">
        <v>306</v>
      </c>
      <c r="C87507" t="s">
        <v>10465</v>
      </c>
      <c r="D87507" s="4">
        <v>1874580.76</v>
      </c>
      <c r="E87507">
        <f>+_xlfn.XLOOKUP(C87507,'Ark2'!A:A,'Ark2'!C:C,"",0,1)</f>
        <v>0</v>
      </c>
    </row>
    <row r="87508" spans="1:5" x14ac:dyDescent="0.25">
      <c r="A87508" s="2">
        <v>45108</v>
      </c>
      <c r="B87508">
        <v>306</v>
      </c>
      <c r="C87508" t="s">
        <v>310</v>
      </c>
      <c r="D87508" s="4">
        <v>8120.88</v>
      </c>
      <c r="E87508" t="str">
        <f>+_xlfn.XLOOKUP(C87508,'Ark2'!A:A,'Ark2'!C:C,"",0,1)</f>
        <v>10503698</v>
      </c>
    </row>
    <row r="87509" spans="1:5" x14ac:dyDescent="0.25">
      <c r="A87509" s="2">
        <v>45108</v>
      </c>
      <c r="B87509">
        <v>306</v>
      </c>
      <c r="C87509" t="s">
        <v>2169</v>
      </c>
      <c r="D87509" s="4">
        <v>1243.75</v>
      </c>
      <c r="E87509" t="str">
        <f>+_xlfn.XLOOKUP(C87509,'Ark2'!A:A,'Ark2'!C:C,"",0,1)</f>
        <v>27506372</v>
      </c>
    </row>
    <row r="87510" spans="1:5" x14ac:dyDescent="0.25">
      <c r="A87510" s="2">
        <v>45108</v>
      </c>
      <c r="B87510">
        <v>306</v>
      </c>
      <c r="C87510" t="s">
        <v>7394</v>
      </c>
      <c r="D87510" s="4">
        <v>383.06</v>
      </c>
      <c r="E87510" t="str">
        <f>+_xlfn.XLOOKUP(C87510,'Ark2'!A:A,'Ark2'!C:C,"",0,1)</f>
        <v>29556369</v>
      </c>
    </row>
    <row r="87511" spans="1:5" x14ac:dyDescent="0.25">
      <c r="A87511" s="2">
        <v>45108</v>
      </c>
      <c r="B87511">
        <v>306</v>
      </c>
      <c r="C87511" t="s">
        <v>10128</v>
      </c>
      <c r="D87511" s="4">
        <v>1327.23</v>
      </c>
      <c r="E87511" t="str">
        <f>+_xlfn.XLOOKUP(C87511,'Ark2'!A:A,'Ark2'!C:C,"",0,1)</f>
        <v>28720815</v>
      </c>
    </row>
    <row r="87512" spans="1:5" x14ac:dyDescent="0.25">
      <c r="A87512" s="2">
        <v>45108</v>
      </c>
      <c r="B87512">
        <v>306</v>
      </c>
      <c r="C87512" t="s">
        <v>2488</v>
      </c>
      <c r="D87512" s="4">
        <v>-1213.74</v>
      </c>
      <c r="E87512" t="str">
        <f>+_xlfn.XLOOKUP(C87512,'Ark2'!A:A,'Ark2'!C:C,"",0,1)</f>
        <v>29895090</v>
      </c>
    </row>
    <row r="87513" spans="1:5" x14ac:dyDescent="0.25">
      <c r="A87513" s="2">
        <v>45108</v>
      </c>
      <c r="B87513">
        <v>306</v>
      </c>
      <c r="C87513" t="s">
        <v>928</v>
      </c>
      <c r="D87513" s="4">
        <v>27189.7</v>
      </c>
      <c r="E87513" t="str">
        <f>+_xlfn.XLOOKUP(C87513,'Ark2'!A:A,'Ark2'!C:C,"",0,1)</f>
        <v>37527750</v>
      </c>
    </row>
    <row r="87514" spans="1:5" x14ac:dyDescent="0.25">
      <c r="A87514" s="2">
        <v>45108</v>
      </c>
      <c r="B87514">
        <v>306</v>
      </c>
      <c r="C87514" t="s">
        <v>3531</v>
      </c>
      <c r="D87514" s="4">
        <v>4632.8999999999996</v>
      </c>
      <c r="E87514" t="str">
        <f>+_xlfn.XLOOKUP(C87514,'Ark2'!A:A,'Ark2'!C:C,"",0,1)</f>
        <v>28125976</v>
      </c>
    </row>
    <row r="87515" spans="1:5" x14ac:dyDescent="0.25">
      <c r="A87515" s="2">
        <v>45108</v>
      </c>
      <c r="B87515">
        <v>306</v>
      </c>
      <c r="C87515" t="s">
        <v>9581</v>
      </c>
      <c r="D87515" s="4">
        <v>2504.56</v>
      </c>
      <c r="E87515" t="str">
        <f>+_xlfn.XLOOKUP(C87515,'Ark2'!A:A,'Ark2'!C:C,"",0,1)</f>
        <v>11394914</v>
      </c>
    </row>
    <row r="87516" spans="1:5" x14ac:dyDescent="0.25">
      <c r="A87516" s="2">
        <v>45108</v>
      </c>
      <c r="B87516">
        <v>306</v>
      </c>
      <c r="C87516" t="s">
        <v>10373</v>
      </c>
      <c r="D87516" s="4">
        <v>-1416.5</v>
      </c>
      <c r="E87516">
        <f>+_xlfn.XLOOKUP(C87516,'Ark2'!A:A,'Ark2'!C:C,"",0,1)</f>
        <v>0</v>
      </c>
    </row>
    <row r="87517" spans="1:5" x14ac:dyDescent="0.25">
      <c r="A87517" s="2">
        <v>45108</v>
      </c>
      <c r="B87517">
        <v>306</v>
      </c>
      <c r="C87517" t="s">
        <v>4349</v>
      </c>
      <c r="D87517" s="4">
        <v>6806.29</v>
      </c>
      <c r="E87517" t="str">
        <f>+_xlfn.XLOOKUP(C87517,'Ark2'!A:A,'Ark2'!C:C,"",0,1)</f>
        <v>24131815</v>
      </c>
    </row>
    <row r="87518" spans="1:5" x14ac:dyDescent="0.25">
      <c r="A87518" s="2">
        <v>45108</v>
      </c>
      <c r="B87518">
        <v>306</v>
      </c>
      <c r="C87518" t="s">
        <v>2489</v>
      </c>
      <c r="D87518" s="4">
        <v>3295.98</v>
      </c>
      <c r="E87518" t="str">
        <f>+_xlfn.XLOOKUP(C87518,'Ark2'!A:A,'Ark2'!C:C,"",0,1)</f>
        <v>26675952</v>
      </c>
    </row>
    <row r="87519" spans="1:5" x14ac:dyDescent="0.25">
      <c r="A87519" s="2">
        <v>45108</v>
      </c>
      <c r="B87519">
        <v>306</v>
      </c>
      <c r="C87519" t="s">
        <v>5277</v>
      </c>
      <c r="D87519" s="4">
        <v>1306.8800000000001</v>
      </c>
      <c r="E87519" t="str">
        <f>+_xlfn.XLOOKUP(C87519,'Ark2'!A:A,'Ark2'!C:C,"",0,1)</f>
        <v>26891280</v>
      </c>
    </row>
    <row r="87520" spans="1:5" x14ac:dyDescent="0.25">
      <c r="A87520" s="2">
        <v>45108</v>
      </c>
      <c r="B87520">
        <v>306</v>
      </c>
      <c r="C87520" t="s">
        <v>83</v>
      </c>
      <c r="D87520" s="4">
        <v>1164.93</v>
      </c>
      <c r="E87520" t="str">
        <f>+_xlfn.XLOOKUP(C87520,'Ark2'!A:A,'Ark2'!C:C,"",0,1)</f>
        <v>19438414</v>
      </c>
    </row>
    <row r="87521" spans="1:5" x14ac:dyDescent="0.25">
      <c r="A87521" s="2">
        <v>45108</v>
      </c>
      <c r="B87521">
        <v>306</v>
      </c>
      <c r="C87521" t="s">
        <v>6544</v>
      </c>
      <c r="D87521" s="4">
        <v>4026.19</v>
      </c>
      <c r="E87521" t="str">
        <f>+_xlfn.XLOOKUP(C87521,'Ark2'!A:A,'Ark2'!C:C,"",0,1)</f>
        <v>64925210</v>
      </c>
    </row>
    <row r="87522" spans="1:5" x14ac:dyDescent="0.25">
      <c r="A87522" s="2">
        <v>45108</v>
      </c>
      <c r="B87522">
        <v>306</v>
      </c>
      <c r="C87522" t="s">
        <v>2536</v>
      </c>
      <c r="D87522" s="4">
        <v>21245.370000000003</v>
      </c>
      <c r="E87522" t="str">
        <f>+_xlfn.XLOOKUP(C87522,'Ark2'!A:A,'Ark2'!C:C,"",0,1)</f>
        <v>65120119</v>
      </c>
    </row>
    <row r="87523" spans="1:5" x14ac:dyDescent="0.25">
      <c r="A87523" s="2">
        <v>45108</v>
      </c>
      <c r="B87523">
        <v>306</v>
      </c>
      <c r="C87523" t="s">
        <v>11483</v>
      </c>
      <c r="D87523" s="4">
        <v>731.25</v>
      </c>
      <c r="E87523" t="str">
        <f>+_xlfn.XLOOKUP(C87523,'Ark2'!A:A,'Ark2'!C:C,"",0,1)</f>
        <v>40333371</v>
      </c>
    </row>
    <row r="87524" spans="1:5" x14ac:dyDescent="0.25">
      <c r="A87524" s="2">
        <v>45108</v>
      </c>
      <c r="B87524">
        <v>306</v>
      </c>
      <c r="C87524" t="s">
        <v>11484</v>
      </c>
      <c r="D87524" s="4">
        <v>29702.61</v>
      </c>
      <c r="E87524" t="str">
        <f>+_xlfn.XLOOKUP(C87524,'Ark2'!A:A,'Ark2'!C:C,"",0,1)</f>
        <v>29553971</v>
      </c>
    </row>
    <row r="87525" spans="1:5" x14ac:dyDescent="0.25">
      <c r="A87525" s="2">
        <v>45108</v>
      </c>
      <c r="B87525">
        <v>306</v>
      </c>
      <c r="C87525" t="s">
        <v>3106</v>
      </c>
      <c r="D87525" s="4">
        <v>104375</v>
      </c>
      <c r="E87525" t="str">
        <f>+_xlfn.XLOOKUP(C87525,'Ark2'!A:A,'Ark2'!C:C,"",0,1)</f>
        <v>67294815</v>
      </c>
    </row>
    <row r="87526" spans="1:5" x14ac:dyDescent="0.25">
      <c r="A87526" s="2">
        <v>45108</v>
      </c>
      <c r="B87526">
        <v>306</v>
      </c>
      <c r="C87526" t="s">
        <v>1146</v>
      </c>
      <c r="D87526" s="4">
        <v>1243.75</v>
      </c>
      <c r="E87526" t="str">
        <f>+_xlfn.XLOOKUP(C87526,'Ark2'!A:A,'Ark2'!C:C,"",0,1)</f>
        <v>89837316</v>
      </c>
    </row>
    <row r="87527" spans="1:5" x14ac:dyDescent="0.25">
      <c r="A87527" s="2">
        <v>45108</v>
      </c>
      <c r="B87527">
        <v>306</v>
      </c>
      <c r="C87527" t="s">
        <v>1147</v>
      </c>
      <c r="D87527" s="4">
        <v>1243.75</v>
      </c>
      <c r="E87527" t="str">
        <f>+_xlfn.XLOOKUP(C87527,'Ark2'!A:A,'Ark2'!C:C,"",0,1)</f>
        <v>29189366</v>
      </c>
    </row>
    <row r="87528" spans="1:5" x14ac:dyDescent="0.25">
      <c r="A87528" s="2">
        <v>45108</v>
      </c>
      <c r="B87528">
        <v>306</v>
      </c>
      <c r="C87528" t="s">
        <v>1906</v>
      </c>
      <c r="D87528" s="4">
        <v>-4178.49</v>
      </c>
      <c r="E87528" t="str">
        <f>+_xlfn.XLOOKUP(C87528,'Ark2'!A:A,'Ark2'!C:C,"",0,1)</f>
        <v>32256244</v>
      </c>
    </row>
    <row r="87529" spans="1:5" x14ac:dyDescent="0.25">
      <c r="A87529" s="2">
        <v>45108</v>
      </c>
      <c r="B87529">
        <v>306</v>
      </c>
      <c r="C87529" t="s">
        <v>1053</v>
      </c>
      <c r="D87529" s="4">
        <v>7635.56</v>
      </c>
      <c r="E87529" t="str">
        <f>+_xlfn.XLOOKUP(C87529,'Ark2'!A:A,'Ark2'!C:C,"",0,1)</f>
        <v>20866381</v>
      </c>
    </row>
    <row r="87530" spans="1:5" x14ac:dyDescent="0.25">
      <c r="A87530" s="2">
        <v>45108</v>
      </c>
      <c r="B87530">
        <v>306</v>
      </c>
      <c r="C87530" t="s">
        <v>10375</v>
      </c>
      <c r="D87530" s="4">
        <v>-383.34</v>
      </c>
      <c r="E87530">
        <f>+_xlfn.XLOOKUP(C87530,'Ark2'!A:A,'Ark2'!C:C,"",0,1)</f>
        <v>0</v>
      </c>
    </row>
    <row r="87531" spans="1:5" x14ac:dyDescent="0.25">
      <c r="A87531" s="2">
        <v>45108</v>
      </c>
      <c r="B87531">
        <v>306</v>
      </c>
      <c r="C87531" t="s">
        <v>11485</v>
      </c>
      <c r="D87531" s="4">
        <v>42470.19</v>
      </c>
      <c r="E87531" t="str">
        <f>+_xlfn.XLOOKUP(C87531,'Ark2'!A:A,'Ark2'!C:C,"",0,1)</f>
        <v>35521399</v>
      </c>
    </row>
    <row r="87532" spans="1:5" x14ac:dyDescent="0.25">
      <c r="A87532" s="2">
        <v>45108</v>
      </c>
      <c r="B87532">
        <v>306</v>
      </c>
      <c r="C87532" t="s">
        <v>1156</v>
      </c>
      <c r="D87532" s="4">
        <v>5430</v>
      </c>
      <c r="E87532" t="str">
        <f>+_xlfn.XLOOKUP(C87532,'Ark2'!A:A,'Ark2'!C:C,"",0,1)</f>
        <v>56815910</v>
      </c>
    </row>
    <row r="87533" spans="1:5" x14ac:dyDescent="0.25">
      <c r="A87533" s="2">
        <v>45108</v>
      </c>
      <c r="B87533">
        <v>306</v>
      </c>
      <c r="C87533" t="s">
        <v>7403</v>
      </c>
      <c r="D87533" s="4">
        <v>27814.140000000003</v>
      </c>
      <c r="E87533" t="str">
        <f>+_xlfn.XLOOKUP(C87533,'Ark2'!A:A,'Ark2'!C:C,"",0,1)</f>
        <v>29189595</v>
      </c>
    </row>
    <row r="87534" spans="1:5" x14ac:dyDescent="0.25">
      <c r="A87534" s="2">
        <v>45108</v>
      </c>
      <c r="B87534">
        <v>306</v>
      </c>
      <c r="C87534" t="s">
        <v>12976</v>
      </c>
      <c r="D87534" s="4">
        <v>5030.1000000000004</v>
      </c>
      <c r="E87534" t="str">
        <f>+_xlfn.XLOOKUP(C87534,'Ark2'!A:A,'Ark2'!C:C,"",0,1)</f>
        <v>33874405</v>
      </c>
    </row>
    <row r="87535" spans="1:5" x14ac:dyDescent="0.25">
      <c r="A87535" s="2">
        <v>45108</v>
      </c>
      <c r="B87535">
        <v>306</v>
      </c>
      <c r="C87535" t="s">
        <v>9544</v>
      </c>
      <c r="D87535" s="4">
        <v>18018.240000000002</v>
      </c>
      <c r="E87535" t="str">
        <f>+_xlfn.XLOOKUP(C87535,'Ark2'!A:A,'Ark2'!C:C,"",0,1)</f>
        <v>30526708</v>
      </c>
    </row>
    <row r="87536" spans="1:5" x14ac:dyDescent="0.25">
      <c r="A87536" s="2">
        <v>45108</v>
      </c>
      <c r="B87536">
        <v>306</v>
      </c>
      <c r="C87536" t="s">
        <v>10789</v>
      </c>
      <c r="D87536" s="4">
        <v>94873.52</v>
      </c>
      <c r="E87536" t="str">
        <f>+_xlfn.XLOOKUP(C87536,'Ark2'!A:A,'Ark2'!C:C,"",0,1)</f>
        <v>42540382</v>
      </c>
    </row>
    <row r="87537" spans="1:5" x14ac:dyDescent="0.25">
      <c r="A87537" s="2">
        <v>45108</v>
      </c>
      <c r="B87537">
        <v>306</v>
      </c>
      <c r="C87537" t="s">
        <v>619</v>
      </c>
      <c r="D87537" s="4">
        <v>16295.53</v>
      </c>
      <c r="E87537" t="str">
        <f>+_xlfn.XLOOKUP(C87537,'Ark2'!A:A,'Ark2'!C:C,"",0,1)</f>
        <v>25578198</v>
      </c>
    </row>
    <row r="87538" spans="1:5" x14ac:dyDescent="0.25">
      <c r="A87538" s="2">
        <v>45108</v>
      </c>
      <c r="B87538">
        <v>306</v>
      </c>
      <c r="C87538" t="s">
        <v>937</v>
      </c>
      <c r="D87538" s="4">
        <v>16496.900000000001</v>
      </c>
      <c r="E87538" t="str">
        <f>+_xlfn.XLOOKUP(C87538,'Ark2'!A:A,'Ark2'!C:C,"",0,1)</f>
        <v>64942212</v>
      </c>
    </row>
    <row r="87539" spans="1:5" x14ac:dyDescent="0.25">
      <c r="A87539" s="2">
        <v>45108</v>
      </c>
      <c r="B87539">
        <v>306</v>
      </c>
      <c r="C87539" t="s">
        <v>2243</v>
      </c>
      <c r="D87539" s="4">
        <v>-2723.25</v>
      </c>
      <c r="E87539" t="str">
        <f>+_xlfn.XLOOKUP(C87539,'Ark2'!A:A,'Ark2'!C:C,"",0,1)</f>
        <v>51148819</v>
      </c>
    </row>
    <row r="87540" spans="1:5" x14ac:dyDescent="0.25">
      <c r="A87540" s="2">
        <v>45108</v>
      </c>
      <c r="B87540">
        <v>306</v>
      </c>
      <c r="C87540" t="s">
        <v>6979</v>
      </c>
      <c r="D87540" s="4">
        <v>1393.98</v>
      </c>
      <c r="E87540">
        <f>+_xlfn.XLOOKUP(C87540,'Ark2'!A:A,'Ark2'!C:C,"",0,1)</f>
        <v>0</v>
      </c>
    </row>
    <row r="87541" spans="1:5" x14ac:dyDescent="0.25">
      <c r="A87541" s="2">
        <v>45108</v>
      </c>
      <c r="B87541">
        <v>306</v>
      </c>
      <c r="C87541" t="s">
        <v>6557</v>
      </c>
      <c r="D87541" s="4">
        <v>-462.5</v>
      </c>
      <c r="E87541" t="str">
        <f>+_xlfn.XLOOKUP(C87541,'Ark2'!A:A,'Ark2'!C:C,"",0,1)</f>
        <v>25476662</v>
      </c>
    </row>
    <row r="87542" spans="1:5" x14ac:dyDescent="0.25">
      <c r="A87542" s="2">
        <v>45108</v>
      </c>
      <c r="B87542">
        <v>306</v>
      </c>
      <c r="C87542" t="s">
        <v>414</v>
      </c>
      <c r="D87542" s="4">
        <v>3291.25</v>
      </c>
      <c r="E87542" t="str">
        <f>+_xlfn.XLOOKUP(C87542,'Ark2'!A:A,'Ark2'!C:C,"",0,1)</f>
        <v>18213419</v>
      </c>
    </row>
    <row r="87543" spans="1:5" x14ac:dyDescent="0.25">
      <c r="A87543" s="2">
        <v>45108</v>
      </c>
      <c r="B87543">
        <v>306</v>
      </c>
      <c r="C87543" t="s">
        <v>2495</v>
      </c>
      <c r="D87543" s="4">
        <v>14166.23</v>
      </c>
      <c r="E87543" t="str">
        <f>+_xlfn.XLOOKUP(C87543,'Ark2'!A:A,'Ark2'!C:C,"",0,1)</f>
        <v>29188548</v>
      </c>
    </row>
    <row r="87544" spans="1:5" x14ac:dyDescent="0.25">
      <c r="A87544" s="2">
        <v>45108</v>
      </c>
      <c r="B87544">
        <v>306</v>
      </c>
      <c r="C87544" t="s">
        <v>9893</v>
      </c>
      <c r="D87544" s="4">
        <v>7428.34</v>
      </c>
      <c r="E87544" t="str">
        <f>+_xlfn.XLOOKUP(C87544,'Ark2'!A:A,'Ark2'!C:C,"",0,1)</f>
        <v>35143165</v>
      </c>
    </row>
    <row r="87545" spans="1:5" x14ac:dyDescent="0.25">
      <c r="A87545" s="2">
        <v>45108</v>
      </c>
      <c r="B87545">
        <v>306</v>
      </c>
      <c r="C87545" t="s">
        <v>110</v>
      </c>
      <c r="D87545" s="4">
        <v>3527.49</v>
      </c>
      <c r="E87545" t="str">
        <f>+_xlfn.XLOOKUP(C87545,'Ark2'!A:A,'Ark2'!C:C,"",0,1)</f>
        <v>11715311</v>
      </c>
    </row>
    <row r="87546" spans="1:5" x14ac:dyDescent="0.25">
      <c r="A87546" s="2">
        <v>45108</v>
      </c>
      <c r="B87546">
        <v>306</v>
      </c>
      <c r="C87546" t="s">
        <v>1841</v>
      </c>
      <c r="D87546" s="4">
        <v>4786.2700000000004</v>
      </c>
      <c r="E87546" t="str">
        <f>+_xlfn.XLOOKUP(C87546,'Ark2'!A:A,'Ark2'!C:C,"",0,1)</f>
        <v>18747685</v>
      </c>
    </row>
    <row r="87547" spans="1:5" x14ac:dyDescent="0.25">
      <c r="A87547" s="2">
        <v>45108</v>
      </c>
      <c r="B87547">
        <v>306</v>
      </c>
      <c r="C87547" t="s">
        <v>12718</v>
      </c>
      <c r="D87547" s="4">
        <v>1164.93</v>
      </c>
      <c r="E87547">
        <f>+_xlfn.XLOOKUP(C87547,'Ark2'!A:A,'Ark2'!C:C,"",0,1)</f>
        <v>0</v>
      </c>
    </row>
    <row r="87548" spans="1:5" x14ac:dyDescent="0.25">
      <c r="A87548" s="2">
        <v>45108</v>
      </c>
      <c r="B87548">
        <v>306</v>
      </c>
      <c r="C87548" t="s">
        <v>12285</v>
      </c>
      <c r="D87548" s="4">
        <v>-3942.21</v>
      </c>
      <c r="E87548" t="str">
        <f>+_xlfn.XLOOKUP(C87548,'Ark2'!A:A,'Ark2'!C:C,"",0,1)</f>
        <v>42549061</v>
      </c>
    </row>
    <row r="87549" spans="1:5" x14ac:dyDescent="0.25">
      <c r="A87549" s="2">
        <v>45108</v>
      </c>
      <c r="B87549">
        <v>306</v>
      </c>
      <c r="C87549" t="s">
        <v>6564</v>
      </c>
      <c r="D87549" s="4">
        <v>6243.46</v>
      </c>
      <c r="E87549" t="str">
        <f>+_xlfn.XLOOKUP(C87549,'Ark2'!A:A,'Ark2'!C:C,"",0,1)</f>
        <v>37936596</v>
      </c>
    </row>
    <row r="87550" spans="1:5" x14ac:dyDescent="0.25">
      <c r="A87550" s="2">
        <v>45108</v>
      </c>
      <c r="B87550">
        <v>306</v>
      </c>
      <c r="C87550" t="s">
        <v>9413</v>
      </c>
      <c r="D87550" s="4">
        <v>22197.670000000002</v>
      </c>
      <c r="E87550" t="str">
        <f>+_xlfn.XLOOKUP(C87550,'Ark2'!A:A,'Ark2'!C:C,"",0,1)</f>
        <v>25326296</v>
      </c>
    </row>
    <row r="87551" spans="1:5" x14ac:dyDescent="0.25">
      <c r="A87551" s="2">
        <v>45108</v>
      </c>
      <c r="B87551">
        <v>306</v>
      </c>
      <c r="C87551" t="s">
        <v>6501</v>
      </c>
      <c r="D87551" s="4">
        <v>8625.06</v>
      </c>
      <c r="E87551" t="str">
        <f>+_xlfn.XLOOKUP(C87551,'Ark2'!A:A,'Ark2'!C:C,"",0,1)</f>
        <v>24256790</v>
      </c>
    </row>
    <row r="87552" spans="1:5" x14ac:dyDescent="0.25">
      <c r="A87552" s="2">
        <v>45108</v>
      </c>
      <c r="B87552">
        <v>306</v>
      </c>
      <c r="C87552" t="s">
        <v>6943</v>
      </c>
      <c r="D87552" s="4">
        <v>6020.69</v>
      </c>
      <c r="E87552" t="str">
        <f>+_xlfn.XLOOKUP(C87552,'Ark2'!A:A,'Ark2'!C:C,"",0,1)</f>
        <v>30488512</v>
      </c>
    </row>
    <row r="87553" spans="1:5" x14ac:dyDescent="0.25">
      <c r="A87553" s="2">
        <v>45108</v>
      </c>
      <c r="B87553">
        <v>306</v>
      </c>
      <c r="C87553" t="s">
        <v>10322</v>
      </c>
      <c r="D87553" s="4">
        <v>2513.25</v>
      </c>
      <c r="E87553" t="str">
        <f>+_xlfn.XLOOKUP(C87553,'Ark2'!A:A,'Ark2'!C:C,"",0,1)</f>
        <v>41324171</v>
      </c>
    </row>
    <row r="87554" spans="1:5" x14ac:dyDescent="0.25">
      <c r="A87554" s="2">
        <v>45108</v>
      </c>
      <c r="B87554">
        <v>306</v>
      </c>
      <c r="C87554" t="s">
        <v>1167</v>
      </c>
      <c r="D87554" s="4">
        <v>1139.3800000000001</v>
      </c>
      <c r="E87554" t="str">
        <f>+_xlfn.XLOOKUP(C87554,'Ark2'!A:A,'Ark2'!C:C,"",0,1)</f>
        <v>29189625</v>
      </c>
    </row>
    <row r="87555" spans="1:5" x14ac:dyDescent="0.25">
      <c r="A87555" s="2">
        <v>45108</v>
      </c>
      <c r="B87555">
        <v>306</v>
      </c>
      <c r="C87555" t="s">
        <v>1169</v>
      </c>
      <c r="D87555" s="4">
        <v>13521.91</v>
      </c>
      <c r="E87555" t="str">
        <f>+_xlfn.XLOOKUP(C87555,'Ark2'!A:A,'Ark2'!C:C,"",0,1)</f>
        <v>29188459</v>
      </c>
    </row>
    <row r="87556" spans="1:5" x14ac:dyDescent="0.25">
      <c r="A87556" s="2">
        <v>45108</v>
      </c>
      <c r="B87556">
        <v>306</v>
      </c>
      <c r="C87556" t="s">
        <v>8100</v>
      </c>
      <c r="D87556" s="4">
        <v>36957.760000000002</v>
      </c>
      <c r="E87556" t="str">
        <f>+_xlfn.XLOOKUP(C87556,'Ark2'!A:A,'Ark2'!C:C,"",0,1)</f>
        <v>33510950</v>
      </c>
    </row>
    <row r="87557" spans="1:5" x14ac:dyDescent="0.25">
      <c r="A87557" s="2">
        <v>45108</v>
      </c>
      <c r="B87557">
        <v>306</v>
      </c>
      <c r="C87557" t="s">
        <v>1254</v>
      </c>
      <c r="D87557" s="4">
        <v>125000</v>
      </c>
      <c r="E87557" t="str">
        <f>+_xlfn.XLOOKUP(C87557,'Ark2'!A:A,'Ark2'!C:C,"",0,1)</f>
        <v>42334219</v>
      </c>
    </row>
    <row r="87558" spans="1:5" x14ac:dyDescent="0.25">
      <c r="A87558" s="2">
        <v>45108</v>
      </c>
      <c r="B87558">
        <v>306</v>
      </c>
      <c r="C87558" t="s">
        <v>2499</v>
      </c>
      <c r="D87558" s="4">
        <v>13032.14</v>
      </c>
      <c r="E87558" t="str">
        <f>+_xlfn.XLOOKUP(C87558,'Ark2'!A:A,'Ark2'!C:C,"",0,1)</f>
        <v>16027901</v>
      </c>
    </row>
    <row r="87559" spans="1:5" x14ac:dyDescent="0.25">
      <c r="A87559" s="2">
        <v>45108</v>
      </c>
      <c r="B87559">
        <v>306</v>
      </c>
      <c r="C87559" t="s">
        <v>10122</v>
      </c>
      <c r="D87559" s="4">
        <v>-5431.88</v>
      </c>
      <c r="E87559" t="str">
        <f>+_xlfn.XLOOKUP(C87559,'Ark2'!A:A,'Ark2'!C:C,"",0,1)</f>
        <v>16442488</v>
      </c>
    </row>
    <row r="87560" spans="1:5" x14ac:dyDescent="0.25">
      <c r="A87560" s="2">
        <v>45108</v>
      </c>
      <c r="B87560">
        <v>306</v>
      </c>
      <c r="C87560" t="s">
        <v>4354</v>
      </c>
      <c r="D87560" s="4">
        <v>6337.7</v>
      </c>
      <c r="E87560" t="str">
        <f>+_xlfn.XLOOKUP(C87560,'Ark2'!A:A,'Ark2'!C:C,"",0,1)</f>
        <v>20868872</v>
      </c>
    </row>
    <row r="87561" spans="1:5" x14ac:dyDescent="0.25">
      <c r="A87561" s="2">
        <v>45108</v>
      </c>
      <c r="B87561">
        <v>306</v>
      </c>
      <c r="C87561" t="s">
        <v>9894</v>
      </c>
      <c r="D87561" s="4">
        <v>-6772.68</v>
      </c>
      <c r="E87561" t="str">
        <f>+_xlfn.XLOOKUP(C87561,'Ark2'!A:A,'Ark2'!C:C,"",0,1)</f>
        <v>13594376</v>
      </c>
    </row>
    <row r="87562" spans="1:5" x14ac:dyDescent="0.25">
      <c r="A87562" s="2">
        <v>45108</v>
      </c>
      <c r="B87562">
        <v>306</v>
      </c>
      <c r="C87562" t="s">
        <v>14073</v>
      </c>
      <c r="D87562" s="4">
        <v>7111.13</v>
      </c>
      <c r="E87562" t="str">
        <f>+_xlfn.XLOOKUP(C87562,'Ark2'!A:A,'Ark2'!C:C,"",0,1)</f>
        <v>31159245</v>
      </c>
    </row>
    <row r="87563" spans="1:5" x14ac:dyDescent="0.25">
      <c r="A87563" s="2">
        <v>45108</v>
      </c>
      <c r="B87563">
        <v>306</v>
      </c>
      <c r="C87563" t="s">
        <v>13370</v>
      </c>
      <c r="D87563" s="4">
        <v>18071</v>
      </c>
      <c r="E87563" t="str">
        <f>+_xlfn.XLOOKUP(C87563,'Ark2'!A:A,'Ark2'!C:C,"",0,1)</f>
        <v>26115396</v>
      </c>
    </row>
    <row r="87564" spans="1:5" x14ac:dyDescent="0.25">
      <c r="A87564" s="2">
        <v>45108</v>
      </c>
      <c r="B87564">
        <v>306</v>
      </c>
      <c r="C87564" t="s">
        <v>132</v>
      </c>
      <c r="D87564" s="4">
        <v>1243.75</v>
      </c>
      <c r="E87564" t="str">
        <f>+_xlfn.XLOOKUP(C87564,'Ark2'!A:A,'Ark2'!C:C,"",0,1)</f>
        <v>30435028</v>
      </c>
    </row>
    <row r="87565" spans="1:5" x14ac:dyDescent="0.25">
      <c r="A87565" s="2">
        <v>45108</v>
      </c>
      <c r="B87565">
        <v>306</v>
      </c>
      <c r="C87565" t="s">
        <v>6983</v>
      </c>
      <c r="D87565" s="4">
        <v>732.99</v>
      </c>
      <c r="E87565">
        <f>+_xlfn.XLOOKUP(C87565,'Ark2'!A:A,'Ark2'!C:C,"",0,1)</f>
        <v>0</v>
      </c>
    </row>
    <row r="87566" spans="1:5" x14ac:dyDescent="0.25">
      <c r="A87566" s="2">
        <v>45108</v>
      </c>
      <c r="B87566">
        <v>306</v>
      </c>
      <c r="C87566" t="s">
        <v>11651</v>
      </c>
      <c r="D87566" s="4">
        <v>-897.19</v>
      </c>
      <c r="E87566" t="str">
        <f>+_xlfn.XLOOKUP(C87566,'Ark2'!A:A,'Ark2'!C:C,"",0,1)</f>
        <v>18998696</v>
      </c>
    </row>
    <row r="87567" spans="1:5" x14ac:dyDescent="0.25">
      <c r="A87567" s="2">
        <v>45108</v>
      </c>
      <c r="B87567">
        <v>306</v>
      </c>
      <c r="C87567" t="s">
        <v>6378</v>
      </c>
      <c r="D87567" s="4">
        <v>1173.69</v>
      </c>
      <c r="E87567" t="str">
        <f>+_xlfn.XLOOKUP(C87567,'Ark2'!A:A,'Ark2'!C:C,"",0,1)</f>
        <v>18836408</v>
      </c>
    </row>
    <row r="87568" spans="1:5" x14ac:dyDescent="0.25">
      <c r="A87568" s="2">
        <v>45108</v>
      </c>
      <c r="B87568">
        <v>306</v>
      </c>
      <c r="C87568" t="s">
        <v>13816</v>
      </c>
      <c r="D87568" s="4">
        <v>15000</v>
      </c>
      <c r="E87568" t="str">
        <f>+_xlfn.XLOOKUP(C87568,'Ark2'!A:A,'Ark2'!C:C,"",0,1)</f>
        <v>25652991</v>
      </c>
    </row>
    <row r="87569" spans="1:5" x14ac:dyDescent="0.25">
      <c r="A87569" s="2">
        <v>45108</v>
      </c>
      <c r="B87569">
        <v>306</v>
      </c>
      <c r="C87569" t="s">
        <v>5113</v>
      </c>
      <c r="D87569" s="4">
        <v>63026.71</v>
      </c>
      <c r="E87569" t="str">
        <f>+_xlfn.XLOOKUP(C87569,'Ark2'!A:A,'Ark2'!C:C,"",0,1)</f>
        <v>27509185</v>
      </c>
    </row>
    <row r="87570" spans="1:5" x14ac:dyDescent="0.25">
      <c r="A87570" s="2">
        <v>45108</v>
      </c>
      <c r="B87570">
        <v>306</v>
      </c>
      <c r="C87570" t="s">
        <v>6829</v>
      </c>
      <c r="D87570" s="4">
        <v>76502.399999999994</v>
      </c>
      <c r="E87570" t="str">
        <f>+_xlfn.XLOOKUP(C87570,'Ark2'!A:A,'Ark2'!C:C,"",0,1)</f>
        <v>35128417</v>
      </c>
    </row>
    <row r="87571" spans="1:5" x14ac:dyDescent="0.25">
      <c r="A87571" s="2">
        <v>45108</v>
      </c>
      <c r="B87571">
        <v>306</v>
      </c>
      <c r="C87571" t="s">
        <v>3537</v>
      </c>
      <c r="D87571" s="4">
        <v>5206.0600000000004</v>
      </c>
      <c r="E87571" t="str">
        <f>+_xlfn.XLOOKUP(C87571,'Ark2'!A:A,'Ark2'!C:C,"",0,1)</f>
        <v>31892872</v>
      </c>
    </row>
    <row r="87572" spans="1:5" x14ac:dyDescent="0.25">
      <c r="A87572" s="2">
        <v>45108</v>
      </c>
      <c r="B87572">
        <v>306</v>
      </c>
      <c r="C87572" t="s">
        <v>135</v>
      </c>
      <c r="D87572" s="4">
        <v>1243.75</v>
      </c>
      <c r="E87572" t="str">
        <f>+_xlfn.XLOOKUP(C87572,'Ark2'!A:A,'Ark2'!C:C,"",0,1)</f>
        <v>66162915</v>
      </c>
    </row>
    <row r="87573" spans="1:5" x14ac:dyDescent="0.25">
      <c r="A87573" s="2">
        <v>45108</v>
      </c>
      <c r="B87573">
        <v>306</v>
      </c>
      <c r="C87573" t="s">
        <v>1175</v>
      </c>
      <c r="D87573" s="4">
        <v>1758.76</v>
      </c>
      <c r="E87573" t="str">
        <f>+_xlfn.XLOOKUP(C87573,'Ark2'!A:A,'Ark2'!C:C,"",0,1)</f>
        <v>29190623</v>
      </c>
    </row>
    <row r="87574" spans="1:5" x14ac:dyDescent="0.25">
      <c r="A87574" s="2">
        <v>45108</v>
      </c>
      <c r="B87574">
        <v>306</v>
      </c>
      <c r="C87574" t="s">
        <v>1179</v>
      </c>
      <c r="D87574" s="4">
        <v>2487.5</v>
      </c>
      <c r="E87574" t="str">
        <f>+_xlfn.XLOOKUP(C87574,'Ark2'!A:A,'Ark2'!C:C,"",0,1)</f>
        <v>29545758</v>
      </c>
    </row>
    <row r="87575" spans="1:5" x14ac:dyDescent="0.25">
      <c r="A87575" s="2">
        <v>45108</v>
      </c>
      <c r="B87575">
        <v>306</v>
      </c>
      <c r="C87575" t="s">
        <v>1116</v>
      </c>
      <c r="D87575" s="4">
        <v>2098.75</v>
      </c>
      <c r="E87575" t="str">
        <f>+_xlfn.XLOOKUP(C87575,'Ark2'!A:A,'Ark2'!C:C,"",0,1)</f>
        <v>29189404</v>
      </c>
    </row>
    <row r="87576" spans="1:5" x14ac:dyDescent="0.25">
      <c r="A87576" s="2">
        <v>45108</v>
      </c>
      <c r="B87576">
        <v>306</v>
      </c>
      <c r="C87576" t="s">
        <v>1181</v>
      </c>
      <c r="D87576" s="4">
        <v>3055.98</v>
      </c>
      <c r="E87576" t="str">
        <f>+_xlfn.XLOOKUP(C87576,'Ark2'!A:A,'Ark2'!C:C,"",0,1)</f>
        <v>29057559</v>
      </c>
    </row>
    <row r="87577" spans="1:5" x14ac:dyDescent="0.25">
      <c r="A87577" s="2">
        <v>45108</v>
      </c>
      <c r="B87577">
        <v>306</v>
      </c>
      <c r="C87577" t="s">
        <v>7411</v>
      </c>
      <c r="D87577" s="4">
        <v>46226.34</v>
      </c>
      <c r="E87577" t="str">
        <f>+_xlfn.XLOOKUP(C87577,'Ark2'!A:A,'Ark2'!C:C,"",0,1)</f>
        <v>35234985</v>
      </c>
    </row>
    <row r="87578" spans="1:5" x14ac:dyDescent="0.25">
      <c r="A87578" s="2">
        <v>45108</v>
      </c>
      <c r="B87578">
        <v>306</v>
      </c>
      <c r="C87578" t="s">
        <v>433</v>
      </c>
      <c r="D87578" s="4">
        <v>-1279.1300000000001</v>
      </c>
      <c r="E87578" t="str">
        <f>+_xlfn.XLOOKUP(C87578,'Ark2'!A:A,'Ark2'!C:C,"",0,1)</f>
        <v>88663217</v>
      </c>
    </row>
    <row r="87579" spans="1:5" x14ac:dyDescent="0.25">
      <c r="A87579" s="2">
        <v>45108</v>
      </c>
      <c r="B87579">
        <v>306</v>
      </c>
      <c r="C87579" t="s">
        <v>138</v>
      </c>
      <c r="D87579" s="4">
        <v>1153.54</v>
      </c>
      <c r="E87579" t="str">
        <f>+_xlfn.XLOOKUP(C87579,'Ark2'!A:A,'Ark2'!C:C,"",0,1)</f>
        <v>36722533</v>
      </c>
    </row>
    <row r="87580" spans="1:5" x14ac:dyDescent="0.25">
      <c r="A87580" s="2">
        <v>45108</v>
      </c>
      <c r="B87580">
        <v>306</v>
      </c>
      <c r="C87580" t="s">
        <v>10927</v>
      </c>
      <c r="D87580" s="4">
        <v>23794.11</v>
      </c>
      <c r="E87580" t="str">
        <f>+_xlfn.XLOOKUP(C87580,'Ark2'!A:A,'Ark2'!C:C,"",0,1)</f>
        <v>27268188</v>
      </c>
    </row>
    <row r="87581" spans="1:5" x14ac:dyDescent="0.25">
      <c r="A87581" s="2">
        <v>45108</v>
      </c>
      <c r="B87581">
        <v>306</v>
      </c>
      <c r="C87581" t="s">
        <v>6380</v>
      </c>
      <c r="D87581" s="4">
        <v>2879.58</v>
      </c>
      <c r="E87581" t="str">
        <f>+_xlfn.XLOOKUP(C87581,'Ark2'!A:A,'Ark2'!C:C,"",0,1)</f>
        <v/>
      </c>
    </row>
    <row r="87582" spans="1:5" x14ac:dyDescent="0.25">
      <c r="A87582" s="2">
        <v>45108</v>
      </c>
      <c r="B87582">
        <v>306</v>
      </c>
      <c r="C87582" t="s">
        <v>963</v>
      </c>
      <c r="D87582" s="4">
        <v>1153.54</v>
      </c>
      <c r="E87582" t="str">
        <f>+_xlfn.XLOOKUP(C87582,'Ark2'!A:A,'Ark2'!C:C,"",0,1)</f>
        <v>29188505</v>
      </c>
    </row>
    <row r="87583" spans="1:5" x14ac:dyDescent="0.25">
      <c r="A87583" s="2">
        <v>45108</v>
      </c>
      <c r="B87583">
        <v>306</v>
      </c>
      <c r="C87583" t="s">
        <v>3167</v>
      </c>
      <c r="D87583" s="4">
        <v>800.44</v>
      </c>
      <c r="E87583" t="str">
        <f>+_xlfn.XLOOKUP(C87583,'Ark2'!A:A,'Ark2'!C:C,"",0,1)</f>
        <v>65438313</v>
      </c>
    </row>
    <row r="87584" spans="1:5" x14ac:dyDescent="0.25">
      <c r="A87584" s="2">
        <v>45108</v>
      </c>
      <c r="B87584">
        <v>306</v>
      </c>
      <c r="C87584" t="s">
        <v>18</v>
      </c>
      <c r="D87584" s="4">
        <v>76450.41</v>
      </c>
      <c r="E87584" t="str">
        <f>+_xlfn.XLOOKUP(C87584,'Ark2'!A:A,'Ark2'!C:C,"",0,1)</f>
        <v>55828415</v>
      </c>
    </row>
    <row r="87585" spans="1:5" x14ac:dyDescent="0.25">
      <c r="A87585" s="2">
        <v>45108</v>
      </c>
      <c r="B87585">
        <v>306</v>
      </c>
      <c r="C87585" t="s">
        <v>1185</v>
      </c>
      <c r="D87585" s="4">
        <v>2487.5</v>
      </c>
      <c r="E87585" t="str">
        <f>+_xlfn.XLOOKUP(C87585,'Ark2'!A:A,'Ark2'!C:C,"",0,1)</f>
        <v>24191486</v>
      </c>
    </row>
    <row r="87586" spans="1:5" x14ac:dyDescent="0.25">
      <c r="A87586" s="2">
        <v>45108</v>
      </c>
      <c r="B87586">
        <v>306</v>
      </c>
      <c r="C87586" t="s">
        <v>148</v>
      </c>
      <c r="D87586" s="4">
        <v>8031.25</v>
      </c>
      <c r="E87586" t="str">
        <f>+_xlfn.XLOOKUP(C87586,'Ark2'!A:A,'Ark2'!C:C,"",0,1)</f>
        <v>17858637</v>
      </c>
    </row>
    <row r="87587" spans="1:5" x14ac:dyDescent="0.25">
      <c r="A87587" s="2">
        <v>45108</v>
      </c>
      <c r="B87587">
        <v>306</v>
      </c>
      <c r="C87587" t="s">
        <v>5096</v>
      </c>
      <c r="D87587" s="4">
        <v>4970.25</v>
      </c>
      <c r="E87587">
        <f>+_xlfn.XLOOKUP(C87587,'Ark2'!A:A,'Ark2'!C:C,"",0,1)</f>
        <v>0</v>
      </c>
    </row>
    <row r="87588" spans="1:5" x14ac:dyDescent="0.25">
      <c r="A87588" s="2">
        <v>45108</v>
      </c>
      <c r="B87588">
        <v>306</v>
      </c>
      <c r="C87588" t="s">
        <v>12977</v>
      </c>
      <c r="D87588" s="4">
        <v>2148.1799999999998</v>
      </c>
      <c r="E87588" t="str">
        <f>+_xlfn.XLOOKUP(C87588,'Ark2'!A:A,'Ark2'!C:C,"",0,1)</f>
        <v>39565382</v>
      </c>
    </row>
    <row r="87589" spans="1:5" x14ac:dyDescent="0.25">
      <c r="A87589" s="2">
        <v>45108</v>
      </c>
      <c r="B87589">
        <v>306</v>
      </c>
      <c r="C87589" t="s">
        <v>2411</v>
      </c>
      <c r="D87589" s="4">
        <v>3674.79</v>
      </c>
      <c r="E87589" t="str">
        <f>+_xlfn.XLOOKUP(C87589,'Ark2'!A:A,'Ark2'!C:C,"",0,1)</f>
        <v>20310413</v>
      </c>
    </row>
    <row r="87590" spans="1:5" x14ac:dyDescent="0.25">
      <c r="A87590" s="2">
        <v>45108</v>
      </c>
      <c r="B87590">
        <v>306</v>
      </c>
      <c r="C87590" t="s">
        <v>1190</v>
      </c>
      <c r="D87590" s="4">
        <v>708.75</v>
      </c>
      <c r="E87590" t="str">
        <f>+_xlfn.XLOOKUP(C87590,'Ark2'!A:A,'Ark2'!C:C,"",0,1)</f>
        <v>19583910</v>
      </c>
    </row>
    <row r="87591" spans="1:5" x14ac:dyDescent="0.25">
      <c r="A87591" s="2">
        <v>45108</v>
      </c>
      <c r="B87591">
        <v>306</v>
      </c>
      <c r="C87591" t="s">
        <v>13272</v>
      </c>
      <c r="D87591" s="4">
        <v>1133.53</v>
      </c>
      <c r="E87591" t="str">
        <f>+_xlfn.XLOOKUP(C87591,'Ark2'!A:A,'Ark2'!C:C,"",0,1)</f>
        <v>10239702</v>
      </c>
    </row>
    <row r="87592" spans="1:5" x14ac:dyDescent="0.25">
      <c r="A87592" s="2">
        <v>45108</v>
      </c>
      <c r="B87592">
        <v>306</v>
      </c>
      <c r="C87592" t="s">
        <v>5411</v>
      </c>
      <c r="D87592" s="4">
        <v>1992.5</v>
      </c>
      <c r="E87592" t="str">
        <f>+_xlfn.XLOOKUP(C87592,'Ark2'!A:A,'Ark2'!C:C,"",0,1)</f>
        <v>27438105</v>
      </c>
    </row>
    <row r="87593" spans="1:5" x14ac:dyDescent="0.25">
      <c r="A87593" s="2">
        <v>45108</v>
      </c>
      <c r="B87593">
        <v>306</v>
      </c>
      <c r="C87593" t="s">
        <v>1192</v>
      </c>
      <c r="D87593" s="4">
        <v>3881.25</v>
      </c>
      <c r="E87593" t="str">
        <f>+_xlfn.XLOOKUP(C87593,'Ark2'!A:A,'Ark2'!C:C,"",0,1)</f>
        <v>10082846</v>
      </c>
    </row>
    <row r="87594" spans="1:5" x14ac:dyDescent="0.25">
      <c r="A87594" s="2">
        <v>45108</v>
      </c>
      <c r="B87594">
        <v>309</v>
      </c>
      <c r="C87594" t="s">
        <v>5734</v>
      </c>
      <c r="D87594" s="4">
        <v>2080</v>
      </c>
      <c r="E87594" t="str">
        <f>+_xlfn.XLOOKUP(C87594,'Ark2'!A:A,'Ark2'!C:C,"",0,1)</f>
        <v>41975717</v>
      </c>
    </row>
    <row r="87595" spans="1:5" x14ac:dyDescent="0.25">
      <c r="A87595" s="2">
        <v>45108</v>
      </c>
      <c r="B87595">
        <v>310</v>
      </c>
      <c r="C87595" t="s">
        <v>12719</v>
      </c>
      <c r="D87595" s="4">
        <v>226576.84</v>
      </c>
      <c r="E87595" t="str">
        <f>+_xlfn.XLOOKUP(C87595,'Ark2'!A:A,'Ark2'!C:C,"",0,1)</f>
        <v>FR27882060387</v>
      </c>
    </row>
    <row r="87596" spans="1:5" x14ac:dyDescent="0.25">
      <c r="A87596" s="2">
        <v>45108</v>
      </c>
      <c r="B87596">
        <v>310</v>
      </c>
      <c r="C87596" t="s">
        <v>11283</v>
      </c>
      <c r="D87596" s="4">
        <v>121.33</v>
      </c>
      <c r="E87596" t="str">
        <f>+_xlfn.XLOOKUP(C87596,'Ark2'!A:A,'Ark2'!C:C,"",0,1)</f>
        <v>41387130</v>
      </c>
    </row>
    <row r="87597" spans="1:5" x14ac:dyDescent="0.25">
      <c r="A87597" s="2">
        <v>45108</v>
      </c>
      <c r="B87597">
        <v>310</v>
      </c>
      <c r="C87597" t="s">
        <v>7288</v>
      </c>
      <c r="D87597" s="4">
        <v>6320.29</v>
      </c>
      <c r="E87597" t="str">
        <f>+_xlfn.XLOOKUP(C87597,'Ark2'!A:A,'Ark2'!C:C,"",0,1)</f>
        <v>35437282</v>
      </c>
    </row>
    <row r="87598" spans="1:5" x14ac:dyDescent="0.25">
      <c r="A87598" s="2">
        <v>45108</v>
      </c>
      <c r="B87598">
        <v>310</v>
      </c>
      <c r="C87598" t="s">
        <v>12287</v>
      </c>
      <c r="D87598" s="4">
        <v>8132.08</v>
      </c>
      <c r="E87598" t="str">
        <f>+_xlfn.XLOOKUP(C87598,'Ark2'!A:A,'Ark2'!C:C,"",0,1)</f>
        <v>42305960</v>
      </c>
    </row>
    <row r="87599" spans="1:5" x14ac:dyDescent="0.25">
      <c r="A87599" s="2">
        <v>45108</v>
      </c>
      <c r="B87599">
        <v>310</v>
      </c>
      <c r="C87599" t="s">
        <v>13751</v>
      </c>
      <c r="D87599" s="4">
        <v>946.88</v>
      </c>
      <c r="E87599">
        <f>+_xlfn.XLOOKUP(C87599,'Ark2'!A:A,'Ark2'!C:C,"",0,1)</f>
        <v>0</v>
      </c>
    </row>
    <row r="87600" spans="1:5" x14ac:dyDescent="0.25">
      <c r="A87600" s="2">
        <v>45108</v>
      </c>
      <c r="B87600">
        <v>310</v>
      </c>
      <c r="C87600" t="s">
        <v>12981</v>
      </c>
      <c r="D87600" s="4">
        <v>-40201</v>
      </c>
      <c r="E87600" t="str">
        <f>+_xlfn.XLOOKUP(C87600,'Ark2'!A:A,'Ark2'!C:C,"",0,1)</f>
        <v>28106483</v>
      </c>
    </row>
    <row r="87601" spans="1:5" x14ac:dyDescent="0.25">
      <c r="A87601" s="2">
        <v>45108</v>
      </c>
      <c r="B87601">
        <v>310</v>
      </c>
      <c r="C87601" t="s">
        <v>170</v>
      </c>
      <c r="D87601" s="4">
        <v>26257.510000000002</v>
      </c>
      <c r="E87601" t="str">
        <f>+_xlfn.XLOOKUP(C87601,'Ark2'!A:A,'Ark2'!C:C,"",0,1)</f>
        <v>10526949</v>
      </c>
    </row>
    <row r="87602" spans="1:5" x14ac:dyDescent="0.25">
      <c r="A87602" s="2">
        <v>45108</v>
      </c>
      <c r="B87602">
        <v>310</v>
      </c>
      <c r="C87602" t="s">
        <v>8192</v>
      </c>
      <c r="D87602" s="4">
        <v>45771.76</v>
      </c>
      <c r="E87602" t="str">
        <f>+_xlfn.XLOOKUP(C87602,'Ark2'!A:A,'Ark2'!C:C,"",0,1)</f>
        <v>21151084</v>
      </c>
    </row>
    <row r="87603" spans="1:5" x14ac:dyDescent="0.25">
      <c r="A87603" s="2">
        <v>45108</v>
      </c>
      <c r="B87603">
        <v>310</v>
      </c>
      <c r="C87603" t="s">
        <v>12042</v>
      </c>
      <c r="D87603" s="4">
        <v>-1239.75</v>
      </c>
      <c r="E87603" t="str">
        <f>+_xlfn.XLOOKUP(C87603,'Ark2'!A:A,'Ark2'!C:C,"",0,1)</f>
        <v>25857380</v>
      </c>
    </row>
    <row r="87604" spans="1:5" x14ac:dyDescent="0.25">
      <c r="A87604" s="2">
        <v>45108</v>
      </c>
      <c r="B87604">
        <v>310</v>
      </c>
      <c r="C87604" t="s">
        <v>2517</v>
      </c>
      <c r="D87604" s="4">
        <v>-2866.1</v>
      </c>
      <c r="E87604">
        <f>+_xlfn.XLOOKUP(C87604,'Ark2'!A:A,'Ark2'!C:C,"",0,1)</f>
        <v>0</v>
      </c>
    </row>
    <row r="87605" spans="1:5" x14ac:dyDescent="0.25">
      <c r="A87605" s="2">
        <v>45108</v>
      </c>
      <c r="B87605">
        <v>310</v>
      </c>
      <c r="C87605" t="s">
        <v>13755</v>
      </c>
      <c r="D87605" s="4">
        <v>6151.55</v>
      </c>
      <c r="E87605">
        <f>+_xlfn.XLOOKUP(C87605,'Ark2'!A:A,'Ark2'!C:C,"",0,1)</f>
        <v>0</v>
      </c>
    </row>
    <row r="87606" spans="1:5" x14ac:dyDescent="0.25">
      <c r="A87606" s="2">
        <v>45108</v>
      </c>
      <c r="B87606">
        <v>310</v>
      </c>
      <c r="C87606" t="s">
        <v>14074</v>
      </c>
      <c r="D87606" s="4">
        <v>2538.39</v>
      </c>
      <c r="E87606">
        <f>+_xlfn.XLOOKUP(C87606,'Ark2'!A:A,'Ark2'!C:C,"",0,1)</f>
        <v>0</v>
      </c>
    </row>
    <row r="87607" spans="1:5" x14ac:dyDescent="0.25">
      <c r="A87607" s="2">
        <v>45108</v>
      </c>
      <c r="B87607">
        <v>310</v>
      </c>
      <c r="C87607" t="s">
        <v>1127</v>
      </c>
      <c r="D87607" s="4">
        <v>8286.5</v>
      </c>
      <c r="E87607" t="str">
        <f>+_xlfn.XLOOKUP(C87607,'Ark2'!A:A,'Ark2'!C:C,"",0,1)</f>
        <v>62384514</v>
      </c>
    </row>
    <row r="87608" spans="1:5" x14ac:dyDescent="0.25">
      <c r="A87608" s="2">
        <v>45108</v>
      </c>
      <c r="B87608">
        <v>310</v>
      </c>
      <c r="C87608" t="s">
        <v>13946</v>
      </c>
      <c r="D87608" s="4">
        <v>6805.63</v>
      </c>
      <c r="E87608" t="str">
        <f>+_xlfn.XLOOKUP(C87608,'Ark2'!A:A,'Ark2'!C:C,"",0,1)</f>
        <v>43227432</v>
      </c>
    </row>
    <row r="87609" spans="1:5" x14ac:dyDescent="0.25">
      <c r="A87609" s="2">
        <v>45108</v>
      </c>
      <c r="B87609">
        <v>310</v>
      </c>
      <c r="C87609" t="s">
        <v>13958</v>
      </c>
      <c r="D87609" s="4">
        <v>7426.63</v>
      </c>
      <c r="E87609" t="str">
        <f>+_xlfn.XLOOKUP(C87609,'Ark2'!A:A,'Ark2'!C:C,"",0,1)</f>
        <v>19354598</v>
      </c>
    </row>
    <row r="87610" spans="1:5" x14ac:dyDescent="0.25">
      <c r="A87610" s="2">
        <v>45108</v>
      </c>
      <c r="B87610">
        <v>310</v>
      </c>
      <c r="C87610" t="s">
        <v>7703</v>
      </c>
      <c r="D87610" s="4">
        <v>-7069</v>
      </c>
      <c r="E87610" t="str">
        <f>+_xlfn.XLOOKUP(C87610,'Ark2'!A:A,'Ark2'!C:C,"",0,1)</f>
        <v>35228225</v>
      </c>
    </row>
    <row r="87611" spans="1:5" x14ac:dyDescent="0.25">
      <c r="A87611" s="2">
        <v>45108</v>
      </c>
      <c r="B87611">
        <v>310</v>
      </c>
      <c r="C87611" t="s">
        <v>6649</v>
      </c>
      <c r="D87611" s="4">
        <v>11167.88</v>
      </c>
      <c r="E87611" t="str">
        <f>+_xlfn.XLOOKUP(C87611,'Ark2'!A:A,'Ark2'!C:C,"",0,1)</f>
        <v>30243137</v>
      </c>
    </row>
    <row r="87612" spans="1:5" x14ac:dyDescent="0.25">
      <c r="A87612" s="2">
        <v>45108</v>
      </c>
      <c r="B87612">
        <v>310</v>
      </c>
      <c r="C87612" t="s">
        <v>55</v>
      </c>
      <c r="D87612" s="4">
        <v>3085735.1299999994</v>
      </c>
      <c r="E87612" t="str">
        <f>+_xlfn.XLOOKUP(C87612,'Ark2'!A:A,'Ark2'!C:C,"",0,1)</f>
        <v>32468349</v>
      </c>
    </row>
    <row r="87613" spans="1:5" x14ac:dyDescent="0.25">
      <c r="A87613" s="2">
        <v>45108</v>
      </c>
      <c r="B87613">
        <v>310</v>
      </c>
      <c r="C87613" t="s">
        <v>5419</v>
      </c>
      <c r="D87613" s="4">
        <v>9903.4000000000015</v>
      </c>
      <c r="E87613" t="str">
        <f>+_xlfn.XLOOKUP(C87613,'Ark2'!A:A,'Ark2'!C:C,"",0,1)</f>
        <v>27346065</v>
      </c>
    </row>
    <row r="87614" spans="1:5" x14ac:dyDescent="0.25">
      <c r="A87614" s="2">
        <v>45108</v>
      </c>
      <c r="B87614">
        <v>310</v>
      </c>
      <c r="C87614" t="s">
        <v>56</v>
      </c>
      <c r="D87614" s="4">
        <v>-3152.86</v>
      </c>
      <c r="E87614" t="str">
        <f>+_xlfn.XLOOKUP(C87614,'Ark2'!A:A,'Ark2'!C:C,"",0,1)</f>
        <v>41963948</v>
      </c>
    </row>
    <row r="87615" spans="1:5" x14ac:dyDescent="0.25">
      <c r="A87615" s="2">
        <v>45108</v>
      </c>
      <c r="B87615">
        <v>310</v>
      </c>
      <c r="C87615" t="s">
        <v>4478</v>
      </c>
      <c r="D87615" s="4">
        <v>9790.64</v>
      </c>
      <c r="E87615" t="str">
        <f>+_xlfn.XLOOKUP(C87615,'Ark2'!A:A,'Ark2'!C:C,"",0,1)</f>
        <v>10683548</v>
      </c>
    </row>
    <row r="87616" spans="1:5" x14ac:dyDescent="0.25">
      <c r="A87616" s="2">
        <v>45108</v>
      </c>
      <c r="B87616">
        <v>310</v>
      </c>
      <c r="C87616" t="s">
        <v>15</v>
      </c>
      <c r="D87616" s="4">
        <v>16812.5</v>
      </c>
      <c r="E87616" t="str">
        <f>+_xlfn.XLOOKUP(C87616,'Ark2'!A:A,'Ark2'!C:C,"",0,1)</f>
        <v>20283416</v>
      </c>
    </row>
    <row r="87617" spans="1:5" x14ac:dyDescent="0.25">
      <c r="A87617" s="2">
        <v>45108</v>
      </c>
      <c r="B87617">
        <v>310</v>
      </c>
      <c r="C87617" t="s">
        <v>4007</v>
      </c>
      <c r="D87617" s="4">
        <v>3810</v>
      </c>
      <c r="E87617" t="str">
        <f>+_xlfn.XLOOKUP(C87617,'Ark2'!A:A,'Ark2'!C:C,"",0,1)</f>
        <v>35263071</v>
      </c>
    </row>
    <row r="87618" spans="1:5" x14ac:dyDescent="0.25">
      <c r="A87618" s="2">
        <v>45108</v>
      </c>
      <c r="B87618">
        <v>310</v>
      </c>
      <c r="C87618" t="s">
        <v>8368</v>
      </c>
      <c r="D87618" s="4">
        <v>8275.74</v>
      </c>
      <c r="E87618" t="str">
        <f>+_xlfn.XLOOKUP(C87618,'Ark2'!A:A,'Ark2'!C:C,"",0,1)</f>
        <v>39644568</v>
      </c>
    </row>
    <row r="87619" spans="1:5" x14ac:dyDescent="0.25">
      <c r="A87619" s="2">
        <v>45108</v>
      </c>
      <c r="B87619">
        <v>310</v>
      </c>
      <c r="C87619" t="s">
        <v>9572</v>
      </c>
      <c r="D87619" s="4">
        <v>5023.9399999999996</v>
      </c>
      <c r="E87619" t="str">
        <f>+_xlfn.XLOOKUP(C87619,'Ark2'!A:A,'Ark2'!C:C,"",0,1)</f>
        <v>36474777</v>
      </c>
    </row>
    <row r="87620" spans="1:5" x14ac:dyDescent="0.25">
      <c r="A87620" s="2">
        <v>45108</v>
      </c>
      <c r="B87620">
        <v>310</v>
      </c>
      <c r="C87620" t="s">
        <v>6063</v>
      </c>
      <c r="D87620" s="4">
        <v>31651.609999999997</v>
      </c>
      <c r="E87620" t="str">
        <f>+_xlfn.XLOOKUP(C87620,'Ark2'!A:A,'Ark2'!C:C,"",0,1)</f>
        <v>29783691</v>
      </c>
    </row>
    <row r="87621" spans="1:5" x14ac:dyDescent="0.25">
      <c r="A87621" s="2">
        <v>45108</v>
      </c>
      <c r="B87621">
        <v>310</v>
      </c>
      <c r="C87621" t="s">
        <v>6463</v>
      </c>
      <c r="D87621" s="4">
        <v>60000</v>
      </c>
      <c r="E87621" t="str">
        <f>+_xlfn.XLOOKUP(C87621,'Ark2'!A:A,'Ark2'!C:C,"",0,1)</f>
        <v>41117931</v>
      </c>
    </row>
    <row r="87622" spans="1:5" x14ac:dyDescent="0.25">
      <c r="A87622" s="2">
        <v>45108</v>
      </c>
      <c r="B87622">
        <v>310</v>
      </c>
      <c r="C87622" t="s">
        <v>12293</v>
      </c>
      <c r="D87622" s="4">
        <v>-2492.5</v>
      </c>
      <c r="E87622" t="str">
        <f>+_xlfn.XLOOKUP(C87622,'Ark2'!A:A,'Ark2'!C:C,"",0,1)</f>
        <v>36267178</v>
      </c>
    </row>
    <row r="87623" spans="1:5" x14ac:dyDescent="0.25">
      <c r="A87623" s="2">
        <v>45108</v>
      </c>
      <c r="B87623">
        <v>310</v>
      </c>
      <c r="C87623" t="s">
        <v>6077</v>
      </c>
      <c r="D87623" s="4">
        <v>1137.5999999999999</v>
      </c>
      <c r="E87623" t="str">
        <f>+_xlfn.XLOOKUP(C87623,'Ark2'!A:A,'Ark2'!C:C,"",0,1)</f>
        <v>40373365</v>
      </c>
    </row>
    <row r="87624" spans="1:5" x14ac:dyDescent="0.25">
      <c r="A87624" s="2">
        <v>45108</v>
      </c>
      <c r="B87624">
        <v>310</v>
      </c>
      <c r="C87624" t="s">
        <v>315</v>
      </c>
      <c r="D87624" s="4">
        <v>5913.8600000000006</v>
      </c>
      <c r="E87624" t="str">
        <f>+_xlfn.XLOOKUP(C87624,'Ark2'!A:A,'Ark2'!C:C,"",0,1)</f>
        <v>51518616</v>
      </c>
    </row>
    <row r="87625" spans="1:5" x14ac:dyDescent="0.25">
      <c r="A87625" s="2">
        <v>45108</v>
      </c>
      <c r="B87625">
        <v>310</v>
      </c>
      <c r="C87625" t="s">
        <v>83</v>
      </c>
      <c r="D87625" s="4">
        <v>5023.4399999999996</v>
      </c>
      <c r="E87625" t="str">
        <f>+_xlfn.XLOOKUP(C87625,'Ark2'!A:A,'Ark2'!C:C,"",0,1)</f>
        <v>19438414</v>
      </c>
    </row>
    <row r="87626" spans="1:5" x14ac:dyDescent="0.25">
      <c r="A87626" s="2">
        <v>45108</v>
      </c>
      <c r="B87626">
        <v>310</v>
      </c>
      <c r="C87626" t="s">
        <v>85</v>
      </c>
      <c r="D87626" s="4">
        <v>7329.69</v>
      </c>
      <c r="E87626" t="str">
        <f>+_xlfn.XLOOKUP(C87626,'Ark2'!A:A,'Ark2'!C:C,"",0,1)</f>
        <v>33259247</v>
      </c>
    </row>
    <row r="87627" spans="1:5" x14ac:dyDescent="0.25">
      <c r="A87627" s="2">
        <v>45108</v>
      </c>
      <c r="B87627">
        <v>310</v>
      </c>
      <c r="C87627" t="s">
        <v>14075</v>
      </c>
      <c r="D87627" s="4">
        <v>10954.06</v>
      </c>
      <c r="E87627" t="str">
        <f>+_xlfn.XLOOKUP(C87627,'Ark2'!A:A,'Ark2'!C:C,"",0,1)</f>
        <v>43092146</v>
      </c>
    </row>
    <row r="87628" spans="1:5" x14ac:dyDescent="0.25">
      <c r="A87628" s="2">
        <v>45108</v>
      </c>
      <c r="B87628">
        <v>310</v>
      </c>
      <c r="C87628" t="s">
        <v>13757</v>
      </c>
      <c r="D87628" s="4">
        <v>25781.88</v>
      </c>
      <c r="E87628" t="str">
        <f>+_xlfn.XLOOKUP(C87628,'Ark2'!A:A,'Ark2'!C:C,"",0,1)</f>
        <v>12662491</v>
      </c>
    </row>
    <row r="87629" spans="1:5" x14ac:dyDescent="0.25">
      <c r="A87629" s="2">
        <v>45108</v>
      </c>
      <c r="B87629">
        <v>310</v>
      </c>
      <c r="C87629" t="s">
        <v>6473</v>
      </c>
      <c r="D87629" s="4">
        <v>1074.33</v>
      </c>
      <c r="E87629" t="str">
        <f>+_xlfn.XLOOKUP(C87629,'Ark2'!A:A,'Ark2'!C:C,"",0,1)</f>
        <v>32348610</v>
      </c>
    </row>
    <row r="87630" spans="1:5" x14ac:dyDescent="0.25">
      <c r="A87630" s="2">
        <v>45108</v>
      </c>
      <c r="B87630">
        <v>310</v>
      </c>
      <c r="C87630" t="s">
        <v>13758</v>
      </c>
      <c r="D87630" s="4">
        <v>26731.13</v>
      </c>
      <c r="E87630" t="str">
        <f>+_xlfn.XLOOKUP(C87630,'Ark2'!A:A,'Ark2'!C:C,"",0,1)</f>
        <v>26384281</v>
      </c>
    </row>
    <row r="87631" spans="1:5" x14ac:dyDescent="0.25">
      <c r="A87631" s="2">
        <v>45108</v>
      </c>
      <c r="B87631">
        <v>310</v>
      </c>
      <c r="C87631" t="s">
        <v>14076</v>
      </c>
      <c r="D87631" s="4">
        <v>35618.75</v>
      </c>
      <c r="E87631">
        <f>+_xlfn.XLOOKUP(C87631,'Ark2'!A:A,'Ark2'!C:C,"",0,1)</f>
        <v>0</v>
      </c>
    </row>
    <row r="87632" spans="1:5" x14ac:dyDescent="0.25">
      <c r="A87632" s="2">
        <v>45108</v>
      </c>
      <c r="B87632">
        <v>310</v>
      </c>
      <c r="C87632" t="s">
        <v>13950</v>
      </c>
      <c r="D87632" s="4">
        <v>6712.25</v>
      </c>
      <c r="E87632">
        <f>+_xlfn.XLOOKUP(C87632,'Ark2'!A:A,'Ark2'!C:C,"",0,1)</f>
        <v>0</v>
      </c>
    </row>
    <row r="87633" spans="1:5" x14ac:dyDescent="0.25">
      <c r="A87633" s="2">
        <v>45108</v>
      </c>
      <c r="B87633">
        <v>310</v>
      </c>
      <c r="C87633" t="s">
        <v>12985</v>
      </c>
      <c r="D87633" s="4">
        <v>-450</v>
      </c>
      <c r="E87633">
        <f>+_xlfn.XLOOKUP(C87633,'Ark2'!A:A,'Ark2'!C:C,"",0,1)</f>
        <v>0</v>
      </c>
    </row>
    <row r="87634" spans="1:5" x14ac:dyDescent="0.25">
      <c r="A87634" s="2">
        <v>45108</v>
      </c>
      <c r="B87634">
        <v>310</v>
      </c>
      <c r="C87634" t="s">
        <v>1057</v>
      </c>
      <c r="D87634" s="4">
        <v>9531.3799999999992</v>
      </c>
      <c r="E87634" t="str">
        <f>+_xlfn.XLOOKUP(C87634,'Ark2'!A:A,'Ark2'!C:C,"",0,1)</f>
        <v>13590400</v>
      </c>
    </row>
    <row r="87635" spans="1:5" x14ac:dyDescent="0.25">
      <c r="A87635" s="2">
        <v>45108</v>
      </c>
      <c r="B87635">
        <v>310</v>
      </c>
      <c r="C87635" t="s">
        <v>13397</v>
      </c>
      <c r="D87635" s="4">
        <v>8678.25</v>
      </c>
      <c r="E87635" t="str">
        <f>+_xlfn.XLOOKUP(C87635,'Ark2'!A:A,'Ark2'!C:C,"",0,1)</f>
        <v/>
      </c>
    </row>
    <row r="87636" spans="1:5" x14ac:dyDescent="0.25">
      <c r="A87636" s="2">
        <v>45108</v>
      </c>
      <c r="B87636">
        <v>310</v>
      </c>
      <c r="C87636" t="s">
        <v>2243</v>
      </c>
      <c r="D87636" s="4">
        <v>78313.070000000007</v>
      </c>
      <c r="E87636" t="str">
        <f>+_xlfn.XLOOKUP(C87636,'Ark2'!A:A,'Ark2'!C:C,"",0,1)</f>
        <v>51148819</v>
      </c>
    </row>
    <row r="87637" spans="1:5" x14ac:dyDescent="0.25">
      <c r="A87637" s="2">
        <v>45108</v>
      </c>
      <c r="B87637">
        <v>310</v>
      </c>
      <c r="C87637" t="s">
        <v>414</v>
      </c>
      <c r="D87637" s="4">
        <v>32701.63</v>
      </c>
      <c r="E87637" t="str">
        <f>+_xlfn.XLOOKUP(C87637,'Ark2'!A:A,'Ark2'!C:C,"",0,1)</f>
        <v>18213419</v>
      </c>
    </row>
    <row r="87638" spans="1:5" x14ac:dyDescent="0.25">
      <c r="A87638" s="2">
        <v>45108</v>
      </c>
      <c r="B87638">
        <v>310</v>
      </c>
      <c r="C87638" t="s">
        <v>13952</v>
      </c>
      <c r="D87638" s="4">
        <v>7376.63</v>
      </c>
      <c r="E87638">
        <f>+_xlfn.XLOOKUP(C87638,'Ark2'!A:A,'Ark2'!C:C,"",0,1)</f>
        <v>0</v>
      </c>
    </row>
    <row r="87639" spans="1:5" x14ac:dyDescent="0.25">
      <c r="A87639" s="2">
        <v>45108</v>
      </c>
      <c r="B87639">
        <v>310</v>
      </c>
      <c r="C87639" t="s">
        <v>10100</v>
      </c>
      <c r="D87639" s="4">
        <v>-2137.5300000000002</v>
      </c>
      <c r="E87639">
        <f>+_xlfn.XLOOKUP(C87639,'Ark2'!A:A,'Ark2'!C:C,"",0,1)</f>
        <v>0</v>
      </c>
    </row>
    <row r="87640" spans="1:5" x14ac:dyDescent="0.25">
      <c r="A87640" s="2">
        <v>45108</v>
      </c>
      <c r="B87640">
        <v>310</v>
      </c>
      <c r="C87640" t="s">
        <v>11295</v>
      </c>
      <c r="D87640" s="4">
        <v>-56.25</v>
      </c>
      <c r="E87640">
        <f>+_xlfn.XLOOKUP(C87640,'Ark2'!A:A,'Ark2'!C:C,"",0,1)</f>
        <v>0</v>
      </c>
    </row>
    <row r="87641" spans="1:5" x14ac:dyDescent="0.25">
      <c r="A87641" s="2">
        <v>45108</v>
      </c>
      <c r="B87641">
        <v>310</v>
      </c>
      <c r="C87641" t="s">
        <v>997</v>
      </c>
      <c r="D87641" s="4">
        <v>6603.95</v>
      </c>
      <c r="E87641" t="str">
        <f>+_xlfn.XLOOKUP(C87641,'Ark2'!A:A,'Ark2'!C:C,"",0,1)</f>
        <v>33951604</v>
      </c>
    </row>
    <row r="87642" spans="1:5" x14ac:dyDescent="0.25">
      <c r="A87642" s="2">
        <v>45108</v>
      </c>
      <c r="B87642">
        <v>310</v>
      </c>
      <c r="C87642" t="s">
        <v>3185</v>
      </c>
      <c r="D87642" s="4">
        <v>4523.5</v>
      </c>
      <c r="E87642" t="str">
        <f>+_xlfn.XLOOKUP(C87642,'Ark2'!A:A,'Ark2'!C:C,"",0,1)</f>
        <v>18262894</v>
      </c>
    </row>
    <row r="87643" spans="1:5" x14ac:dyDescent="0.25">
      <c r="A87643" s="2">
        <v>45108</v>
      </c>
      <c r="B87643">
        <v>310</v>
      </c>
      <c r="C87643" t="s">
        <v>347</v>
      </c>
      <c r="D87643" s="4">
        <v>2268.75</v>
      </c>
      <c r="E87643" t="str">
        <f>+_xlfn.XLOOKUP(C87643,'Ark2'!A:A,'Ark2'!C:C,"",0,1)</f>
        <v>69894011</v>
      </c>
    </row>
    <row r="87644" spans="1:5" x14ac:dyDescent="0.25">
      <c r="A87644" s="2">
        <v>45108</v>
      </c>
      <c r="B87644">
        <v>310</v>
      </c>
      <c r="C87644" t="s">
        <v>10986</v>
      </c>
      <c r="D87644" s="4">
        <v>27093.75</v>
      </c>
      <c r="E87644" t="str">
        <f>+_xlfn.XLOOKUP(C87644,'Ark2'!A:A,'Ark2'!C:C,"",0,1)</f>
        <v>32285759</v>
      </c>
    </row>
    <row r="87645" spans="1:5" x14ac:dyDescent="0.25">
      <c r="A87645" s="2">
        <v>45108</v>
      </c>
      <c r="B87645">
        <v>310</v>
      </c>
      <c r="C87645" t="s">
        <v>9479</v>
      </c>
      <c r="D87645" s="4">
        <v>63525</v>
      </c>
      <c r="E87645" t="str">
        <f>+_xlfn.XLOOKUP(C87645,'Ark2'!A:A,'Ark2'!C:C,"",0,1)</f>
        <v>39170418</v>
      </c>
    </row>
    <row r="87646" spans="1:5" x14ac:dyDescent="0.25">
      <c r="A87646" s="2">
        <v>45108</v>
      </c>
      <c r="B87646">
        <v>310</v>
      </c>
      <c r="C87646" t="s">
        <v>3007</v>
      </c>
      <c r="D87646" s="4">
        <v>5166.3599999999997</v>
      </c>
      <c r="E87646" t="str">
        <f>+_xlfn.XLOOKUP(C87646,'Ark2'!A:A,'Ark2'!C:C,"",0,1)</f>
        <v>16173592</v>
      </c>
    </row>
    <row r="87647" spans="1:5" x14ac:dyDescent="0.25">
      <c r="A87647" s="2">
        <v>45108</v>
      </c>
      <c r="B87647">
        <v>310</v>
      </c>
      <c r="C87647" t="s">
        <v>1254</v>
      </c>
      <c r="D87647" s="4">
        <v>14681.9</v>
      </c>
      <c r="E87647" t="str">
        <f>+_xlfn.XLOOKUP(C87647,'Ark2'!A:A,'Ark2'!C:C,"",0,1)</f>
        <v>42334219</v>
      </c>
    </row>
    <row r="87648" spans="1:5" x14ac:dyDescent="0.25">
      <c r="A87648" s="2">
        <v>45108</v>
      </c>
      <c r="B87648">
        <v>310</v>
      </c>
      <c r="C87648" t="s">
        <v>2128</v>
      </c>
      <c r="D87648" s="4">
        <v>3442.56</v>
      </c>
      <c r="E87648" t="str">
        <f>+_xlfn.XLOOKUP(C87648,'Ark2'!A:A,'Ark2'!C:C,"",0,1)</f>
        <v>35803580</v>
      </c>
    </row>
    <row r="87649" spans="1:5" x14ac:dyDescent="0.25">
      <c r="A87649" s="2">
        <v>45108</v>
      </c>
      <c r="B87649">
        <v>310</v>
      </c>
      <c r="C87649" t="s">
        <v>1255</v>
      </c>
      <c r="D87649" s="4">
        <v>22037.7</v>
      </c>
      <c r="E87649" t="str">
        <f>+_xlfn.XLOOKUP(C87649,'Ark2'!A:A,'Ark2'!C:C,"",0,1)</f>
        <v>35394435</v>
      </c>
    </row>
    <row r="87650" spans="1:5" x14ac:dyDescent="0.25">
      <c r="A87650" s="2">
        <v>45108</v>
      </c>
      <c r="B87650">
        <v>310</v>
      </c>
      <c r="C87650" t="s">
        <v>353</v>
      </c>
      <c r="D87650" s="4">
        <v>7285.7100000000009</v>
      </c>
      <c r="E87650" t="str">
        <f>+_xlfn.XLOOKUP(C87650,'Ark2'!A:A,'Ark2'!C:C,"",0,1)</f>
        <v>71971511</v>
      </c>
    </row>
    <row r="87651" spans="1:5" x14ac:dyDescent="0.25">
      <c r="A87651" s="2">
        <v>45108</v>
      </c>
      <c r="B87651">
        <v>310</v>
      </c>
      <c r="C87651" t="s">
        <v>14077</v>
      </c>
      <c r="D87651" s="4">
        <v>4432.04</v>
      </c>
      <c r="E87651">
        <f>+_xlfn.XLOOKUP(C87651,'Ark2'!A:A,'Ark2'!C:C,"",0,1)</f>
        <v>0</v>
      </c>
    </row>
    <row r="87652" spans="1:5" x14ac:dyDescent="0.25">
      <c r="A87652" s="2">
        <v>45108</v>
      </c>
      <c r="B87652">
        <v>310</v>
      </c>
      <c r="C87652" t="s">
        <v>356</v>
      </c>
      <c r="D87652" s="4">
        <v>65899.23</v>
      </c>
      <c r="E87652" t="str">
        <f>+_xlfn.XLOOKUP(C87652,'Ark2'!A:A,'Ark2'!C:C,"",0,1)</f>
        <v>33154569</v>
      </c>
    </row>
    <row r="87653" spans="1:5" x14ac:dyDescent="0.25">
      <c r="A87653" s="2">
        <v>45108</v>
      </c>
      <c r="B87653">
        <v>310</v>
      </c>
      <c r="C87653" t="s">
        <v>131</v>
      </c>
      <c r="D87653" s="4">
        <v>118926.54000000001</v>
      </c>
      <c r="E87653" t="str">
        <f>+_xlfn.XLOOKUP(C87653,'Ark2'!A:A,'Ark2'!C:C,"",0,1)</f>
        <v>31859883</v>
      </c>
    </row>
    <row r="87654" spans="1:5" x14ac:dyDescent="0.25">
      <c r="A87654" s="2">
        <v>45108</v>
      </c>
      <c r="B87654">
        <v>310</v>
      </c>
      <c r="C87654" t="s">
        <v>13816</v>
      </c>
      <c r="D87654" s="4">
        <v>97046.53</v>
      </c>
      <c r="E87654" t="str">
        <f>+_xlfn.XLOOKUP(C87654,'Ark2'!A:A,'Ark2'!C:C,"",0,1)</f>
        <v>25652991</v>
      </c>
    </row>
    <row r="87655" spans="1:5" x14ac:dyDescent="0.25">
      <c r="A87655" s="2">
        <v>45108</v>
      </c>
      <c r="B87655">
        <v>310</v>
      </c>
      <c r="C87655" t="s">
        <v>8502</v>
      </c>
      <c r="D87655" s="4">
        <v>40985.89</v>
      </c>
      <c r="E87655" t="str">
        <f>+_xlfn.XLOOKUP(C87655,'Ark2'!A:A,'Ark2'!C:C,"",0,1)</f>
        <v>61082913</v>
      </c>
    </row>
    <row r="87656" spans="1:5" x14ac:dyDescent="0.25">
      <c r="A87656" s="2">
        <v>45108</v>
      </c>
      <c r="B87656">
        <v>310</v>
      </c>
      <c r="C87656" t="s">
        <v>6829</v>
      </c>
      <c r="D87656" s="4">
        <v>392598.19999999995</v>
      </c>
      <c r="E87656" t="str">
        <f>+_xlfn.XLOOKUP(C87656,'Ark2'!A:A,'Ark2'!C:C,"",0,1)</f>
        <v>35128417</v>
      </c>
    </row>
    <row r="87657" spans="1:5" x14ac:dyDescent="0.25">
      <c r="A87657" s="2">
        <v>45108</v>
      </c>
      <c r="B87657">
        <v>310</v>
      </c>
      <c r="C87657" t="s">
        <v>8895</v>
      </c>
      <c r="D87657" s="4">
        <v>5833.3200000000006</v>
      </c>
      <c r="E87657" t="str">
        <f>+_xlfn.XLOOKUP(C87657,'Ark2'!A:A,'Ark2'!C:C,"",0,1)</f>
        <v>42209414</v>
      </c>
    </row>
    <row r="87658" spans="1:5" x14ac:dyDescent="0.25">
      <c r="A87658" s="2">
        <v>45108</v>
      </c>
      <c r="B87658">
        <v>310</v>
      </c>
      <c r="C87658" t="s">
        <v>5778</v>
      </c>
      <c r="D87658" s="4">
        <v>62297.119999999995</v>
      </c>
      <c r="E87658" t="str">
        <f>+_xlfn.XLOOKUP(C87658,'Ark2'!A:A,'Ark2'!C:C,"",0,1)</f>
        <v>29418942</v>
      </c>
    </row>
    <row r="87659" spans="1:5" x14ac:dyDescent="0.25">
      <c r="A87659" s="2">
        <v>45108</v>
      </c>
      <c r="B87659">
        <v>310</v>
      </c>
      <c r="C87659" t="s">
        <v>363</v>
      </c>
      <c r="D87659" s="4">
        <v>3754028.3200000003</v>
      </c>
      <c r="E87659" t="str">
        <f>+_xlfn.XLOOKUP(C87659,'Ark2'!A:A,'Ark2'!C:C,"",0,1)</f>
        <v>38841297</v>
      </c>
    </row>
    <row r="87660" spans="1:5" x14ac:dyDescent="0.25">
      <c r="A87660" s="2">
        <v>45108</v>
      </c>
      <c r="B87660">
        <v>310</v>
      </c>
      <c r="C87660" t="s">
        <v>1265</v>
      </c>
      <c r="D87660" s="4">
        <v>4272.26</v>
      </c>
      <c r="E87660" t="str">
        <f>+_xlfn.XLOOKUP(C87660,'Ark2'!A:A,'Ark2'!C:C,"",0,1)</f>
        <v>10062845</v>
      </c>
    </row>
    <row r="87661" spans="1:5" x14ac:dyDescent="0.25">
      <c r="A87661" s="2">
        <v>45108</v>
      </c>
      <c r="B87661">
        <v>310</v>
      </c>
      <c r="C87661" t="s">
        <v>18</v>
      </c>
      <c r="D87661" s="4">
        <v>194655.67</v>
      </c>
      <c r="E87661" t="str">
        <f>+_xlfn.XLOOKUP(C87661,'Ark2'!A:A,'Ark2'!C:C,"",0,1)</f>
        <v>55828415</v>
      </c>
    </row>
    <row r="87662" spans="1:5" x14ac:dyDescent="0.25">
      <c r="A87662" s="2">
        <v>45108</v>
      </c>
      <c r="B87662">
        <v>310</v>
      </c>
      <c r="C87662" t="s">
        <v>12</v>
      </c>
      <c r="D87662" s="4">
        <v>3326.7599999999998</v>
      </c>
      <c r="E87662" t="str">
        <f>+_xlfn.XLOOKUP(C87662,'Ark2'!A:A,'Ark2'!C:C,"",0,1)</f>
        <v>10062039</v>
      </c>
    </row>
    <row r="87663" spans="1:5" x14ac:dyDescent="0.25">
      <c r="A87663" s="2">
        <v>45108</v>
      </c>
      <c r="B87663">
        <v>310</v>
      </c>
      <c r="C87663" t="s">
        <v>12561</v>
      </c>
      <c r="D87663" s="4">
        <v>6394.5</v>
      </c>
      <c r="E87663" t="str">
        <f>+_xlfn.XLOOKUP(C87663,'Ark2'!A:A,'Ark2'!C:C,"",0,1)</f>
        <v>39917939</v>
      </c>
    </row>
    <row r="87664" spans="1:5" x14ac:dyDescent="0.25">
      <c r="A87664" s="2">
        <v>45108</v>
      </c>
      <c r="B87664">
        <v>310</v>
      </c>
      <c r="C87664" t="s">
        <v>153</v>
      </c>
      <c r="D87664" s="4">
        <v>39586.53</v>
      </c>
      <c r="E87664" t="str">
        <f>+_xlfn.XLOOKUP(C87664,'Ark2'!A:A,'Ark2'!C:C,"",0,1)</f>
        <v>78416114</v>
      </c>
    </row>
    <row r="87665" spans="1:5" x14ac:dyDescent="0.25">
      <c r="A87665" s="2">
        <v>45108</v>
      </c>
      <c r="B87665">
        <v>310</v>
      </c>
      <c r="C87665" t="s">
        <v>1269</v>
      </c>
      <c r="D87665" s="4">
        <v>6101.63</v>
      </c>
      <c r="E87665" t="str">
        <f>+_xlfn.XLOOKUP(C87665,'Ark2'!A:A,'Ark2'!C:C,"",0,1)</f>
        <v>26083834</v>
      </c>
    </row>
    <row r="87666" spans="1:5" x14ac:dyDescent="0.25">
      <c r="A87666" s="2">
        <v>45108</v>
      </c>
      <c r="B87666">
        <v>310</v>
      </c>
      <c r="C87666" t="s">
        <v>13590</v>
      </c>
      <c r="D87666" s="4">
        <v>4035.75</v>
      </c>
      <c r="E87666" t="str">
        <f>+_xlfn.XLOOKUP(C87666,'Ark2'!A:A,'Ark2'!C:C,"",0,1)</f>
        <v>41684291</v>
      </c>
    </row>
    <row r="87667" spans="1:5" x14ac:dyDescent="0.25">
      <c r="A87667" s="2">
        <v>45108</v>
      </c>
      <c r="B87667">
        <v>315</v>
      </c>
      <c r="C87667" t="s">
        <v>13762</v>
      </c>
      <c r="D87667" s="4">
        <v>5514.71</v>
      </c>
      <c r="E87667">
        <f>+_xlfn.XLOOKUP(C87667,'Ark2'!A:A,'Ark2'!C:C,"",0,1)</f>
        <v>0</v>
      </c>
    </row>
    <row r="87668" spans="1:5" x14ac:dyDescent="0.25">
      <c r="A87668" s="2">
        <v>45108</v>
      </c>
      <c r="B87668">
        <v>315</v>
      </c>
      <c r="C87668" t="s">
        <v>13383</v>
      </c>
      <c r="D87668" s="4">
        <v>4295.75</v>
      </c>
      <c r="E87668">
        <f>+_xlfn.XLOOKUP(C87668,'Ark2'!A:A,'Ark2'!C:C,"",0,1)</f>
        <v>0</v>
      </c>
    </row>
    <row r="87669" spans="1:5" x14ac:dyDescent="0.25">
      <c r="A87669" s="2">
        <v>45108</v>
      </c>
      <c r="B87669">
        <v>315</v>
      </c>
      <c r="C87669" t="s">
        <v>7313</v>
      </c>
      <c r="D87669" s="4">
        <v>8196.61</v>
      </c>
      <c r="E87669">
        <f>+_xlfn.XLOOKUP(C87669,'Ark2'!A:A,'Ark2'!C:C,"",0,1)</f>
        <v>0</v>
      </c>
    </row>
    <row r="87670" spans="1:5" x14ac:dyDescent="0.25">
      <c r="A87670" s="2">
        <v>45108</v>
      </c>
      <c r="B87670">
        <v>315</v>
      </c>
      <c r="C87670" t="s">
        <v>13957</v>
      </c>
      <c r="D87670" s="4">
        <v>1145</v>
      </c>
      <c r="E87670" t="str">
        <f>+_xlfn.XLOOKUP(C87670,'Ark2'!A:A,'Ark2'!C:C,"",0,1)</f>
        <v>26148626</v>
      </c>
    </row>
    <row r="87671" spans="1:5" x14ac:dyDescent="0.25">
      <c r="A87671" s="2">
        <v>45108</v>
      </c>
      <c r="B87671">
        <v>315</v>
      </c>
      <c r="C87671" t="s">
        <v>170</v>
      </c>
      <c r="D87671" s="4">
        <v>4140</v>
      </c>
      <c r="E87671" t="str">
        <f>+_xlfn.XLOOKUP(C87671,'Ark2'!A:A,'Ark2'!C:C,"",0,1)</f>
        <v>10526949</v>
      </c>
    </row>
    <row r="87672" spans="1:5" x14ac:dyDescent="0.25">
      <c r="A87672" s="2">
        <v>45108</v>
      </c>
      <c r="B87672">
        <v>315</v>
      </c>
      <c r="C87672" t="s">
        <v>9561</v>
      </c>
      <c r="D87672" s="4">
        <v>103695</v>
      </c>
      <c r="E87672" t="str">
        <f>+_xlfn.XLOOKUP(C87672,'Ark2'!A:A,'Ark2'!C:C,"",0,1)</f>
        <v>27589014</v>
      </c>
    </row>
    <row r="87673" spans="1:5" x14ac:dyDescent="0.25">
      <c r="A87673" s="2">
        <v>45108</v>
      </c>
      <c r="B87673">
        <v>315</v>
      </c>
      <c r="C87673" t="s">
        <v>10106</v>
      </c>
      <c r="D87673" s="4">
        <v>-4089.5</v>
      </c>
      <c r="E87673" t="str">
        <f>+_xlfn.XLOOKUP(C87673,'Ark2'!A:A,'Ark2'!C:C,"",0,1)</f>
        <v>42685313</v>
      </c>
    </row>
    <row r="87674" spans="1:5" x14ac:dyDescent="0.25">
      <c r="A87674" s="2">
        <v>45108</v>
      </c>
      <c r="B87674">
        <v>315</v>
      </c>
      <c r="C87674" t="s">
        <v>11286</v>
      </c>
      <c r="D87674" s="4">
        <v>-9375.34</v>
      </c>
      <c r="E87674" t="str">
        <f>+_xlfn.XLOOKUP(C87674,'Ark2'!A:A,'Ark2'!C:C,"",0,1)</f>
        <v>39632365</v>
      </c>
    </row>
    <row r="87675" spans="1:5" x14ac:dyDescent="0.25">
      <c r="A87675" s="2">
        <v>45108</v>
      </c>
      <c r="B87675">
        <v>315</v>
      </c>
      <c r="C87675" t="s">
        <v>13596</v>
      </c>
      <c r="D87675" s="4">
        <v>-625</v>
      </c>
      <c r="E87675" t="str">
        <f>+_xlfn.XLOOKUP(C87675,'Ark2'!A:A,'Ark2'!C:C,"",0,1)</f>
        <v>43721615</v>
      </c>
    </row>
    <row r="87676" spans="1:5" x14ac:dyDescent="0.25">
      <c r="A87676" s="2">
        <v>45108</v>
      </c>
      <c r="B87676">
        <v>315</v>
      </c>
      <c r="C87676" t="s">
        <v>6441</v>
      </c>
      <c r="D87676" s="4">
        <v>10141.18</v>
      </c>
      <c r="E87676">
        <f>+_xlfn.XLOOKUP(C87676,'Ark2'!A:A,'Ark2'!C:C,"",0,1)</f>
        <v>0</v>
      </c>
    </row>
    <row r="87677" spans="1:5" x14ac:dyDescent="0.25">
      <c r="A87677" s="2">
        <v>45108</v>
      </c>
      <c r="B87677">
        <v>315</v>
      </c>
      <c r="C87677" t="s">
        <v>7703</v>
      </c>
      <c r="D87677" s="4">
        <v>-866.59</v>
      </c>
      <c r="E87677" t="str">
        <f>+_xlfn.XLOOKUP(C87677,'Ark2'!A:A,'Ark2'!C:C,"",0,1)</f>
        <v>35228225</v>
      </c>
    </row>
    <row r="87678" spans="1:5" x14ac:dyDescent="0.25">
      <c r="A87678" s="2">
        <v>45108</v>
      </c>
      <c r="B87678">
        <v>315</v>
      </c>
      <c r="C87678" t="s">
        <v>14078</v>
      </c>
      <c r="D87678" s="4">
        <v>2225.84</v>
      </c>
      <c r="E87678">
        <f>+_xlfn.XLOOKUP(C87678,'Ark2'!A:A,'Ark2'!C:C,"",0,1)</f>
        <v>0</v>
      </c>
    </row>
    <row r="87679" spans="1:5" x14ac:dyDescent="0.25">
      <c r="A87679" s="2">
        <v>45108</v>
      </c>
      <c r="B87679">
        <v>315</v>
      </c>
      <c r="C87679" t="s">
        <v>917</v>
      </c>
      <c r="D87679" s="4">
        <v>337500</v>
      </c>
      <c r="E87679" t="str">
        <f>+_xlfn.XLOOKUP(C87679,'Ark2'!A:A,'Ark2'!C:C,"",0,1)</f>
        <v>65113015</v>
      </c>
    </row>
    <row r="87680" spans="1:5" x14ac:dyDescent="0.25">
      <c r="A87680" s="2">
        <v>45108</v>
      </c>
      <c r="B87680">
        <v>315</v>
      </c>
      <c r="C87680" t="s">
        <v>12381</v>
      </c>
      <c r="D87680" s="4">
        <v>33437.5</v>
      </c>
      <c r="E87680" t="str">
        <f>+_xlfn.XLOOKUP(C87680,'Ark2'!A:A,'Ark2'!C:C,"",0,1)</f>
        <v>31058201</v>
      </c>
    </row>
    <row r="87681" spans="1:5" x14ac:dyDescent="0.25">
      <c r="A87681" s="2">
        <v>45108</v>
      </c>
      <c r="B87681">
        <v>315</v>
      </c>
      <c r="C87681" t="s">
        <v>14001</v>
      </c>
      <c r="D87681" s="4">
        <v>41162.54</v>
      </c>
      <c r="E87681" t="str">
        <f>+_xlfn.XLOOKUP(C87681,'Ark2'!A:A,'Ark2'!C:C,"",0,1)</f>
        <v>30517628</v>
      </c>
    </row>
    <row r="87682" spans="1:5" x14ac:dyDescent="0.25">
      <c r="A87682" s="2">
        <v>45108</v>
      </c>
      <c r="B87682">
        <v>315</v>
      </c>
      <c r="C87682" t="s">
        <v>13764</v>
      </c>
      <c r="D87682" s="4">
        <v>2307.19</v>
      </c>
      <c r="E87682" t="str">
        <f>+_xlfn.XLOOKUP(C87682,'Ark2'!A:A,'Ark2'!C:C,"",0,1)</f>
        <v/>
      </c>
    </row>
    <row r="87683" spans="1:5" x14ac:dyDescent="0.25">
      <c r="A87683" s="2">
        <v>45108</v>
      </c>
      <c r="B87683">
        <v>315</v>
      </c>
      <c r="C87683" t="s">
        <v>14079</v>
      </c>
      <c r="D87683" s="4">
        <v>-5000</v>
      </c>
      <c r="E87683">
        <f>+_xlfn.XLOOKUP(C87683,'Ark2'!A:A,'Ark2'!C:C,"",0,1)</f>
        <v>0</v>
      </c>
    </row>
    <row r="87684" spans="1:5" x14ac:dyDescent="0.25">
      <c r="A87684" s="2">
        <v>45108</v>
      </c>
      <c r="B87684">
        <v>315</v>
      </c>
      <c r="C87684" t="s">
        <v>55</v>
      </c>
      <c r="D87684" s="4">
        <v>191026.25</v>
      </c>
      <c r="E87684" t="str">
        <f>+_xlfn.XLOOKUP(C87684,'Ark2'!A:A,'Ark2'!C:C,"",0,1)</f>
        <v>32468349</v>
      </c>
    </row>
    <row r="87685" spans="1:5" x14ac:dyDescent="0.25">
      <c r="A87685" s="2">
        <v>45108</v>
      </c>
      <c r="B87685">
        <v>315</v>
      </c>
      <c r="C87685" t="s">
        <v>6533</v>
      </c>
      <c r="D87685" s="4">
        <v>3303.38</v>
      </c>
      <c r="E87685" t="str">
        <f>+_xlfn.XLOOKUP(C87685,'Ark2'!A:A,'Ark2'!C:C,"",0,1)</f>
        <v>27773702</v>
      </c>
    </row>
    <row r="87686" spans="1:5" x14ac:dyDescent="0.25">
      <c r="A87686" s="2">
        <v>45108</v>
      </c>
      <c r="B87686">
        <v>315</v>
      </c>
      <c r="C87686" t="s">
        <v>4478</v>
      </c>
      <c r="D87686" s="4">
        <v>2331.25</v>
      </c>
      <c r="E87686" t="str">
        <f>+_xlfn.XLOOKUP(C87686,'Ark2'!A:A,'Ark2'!C:C,"",0,1)</f>
        <v>10683548</v>
      </c>
    </row>
    <row r="87687" spans="1:5" x14ac:dyDescent="0.25">
      <c r="A87687" s="2">
        <v>45108</v>
      </c>
      <c r="B87687">
        <v>315</v>
      </c>
      <c r="C87687" t="s">
        <v>2389</v>
      </c>
      <c r="D87687" s="4">
        <v>236494.52</v>
      </c>
      <c r="E87687" t="str">
        <f>+_xlfn.XLOOKUP(C87687,'Ark2'!A:A,'Ark2'!C:C,"",0,1)</f>
        <v>63548715</v>
      </c>
    </row>
    <row r="87688" spans="1:5" x14ac:dyDescent="0.25">
      <c r="A87688" s="2">
        <v>45108</v>
      </c>
      <c r="B87688">
        <v>315</v>
      </c>
      <c r="C87688" t="s">
        <v>9570</v>
      </c>
      <c r="D87688" s="4">
        <v>18701.13</v>
      </c>
      <c r="E87688" t="str">
        <f>+_xlfn.XLOOKUP(C87688,'Ark2'!A:A,'Ark2'!C:C,"",0,1)</f>
        <v>13202028</v>
      </c>
    </row>
    <row r="87689" spans="1:5" x14ac:dyDescent="0.25">
      <c r="A87689" s="2">
        <v>45108</v>
      </c>
      <c r="B87689">
        <v>315</v>
      </c>
      <c r="C87689" t="s">
        <v>6536</v>
      </c>
      <c r="D87689" s="4">
        <v>822887.7699999999</v>
      </c>
      <c r="E87689" t="str">
        <f>+_xlfn.XLOOKUP(C87689,'Ark2'!A:A,'Ark2'!C:C,"",0,1)</f>
        <v>10798590</v>
      </c>
    </row>
    <row r="87690" spans="1:5" x14ac:dyDescent="0.25">
      <c r="A87690" s="2">
        <v>45108</v>
      </c>
      <c r="B87690">
        <v>315</v>
      </c>
      <c r="C87690" t="s">
        <v>10465</v>
      </c>
      <c r="D87690" s="4">
        <v>140853.66</v>
      </c>
      <c r="E87690">
        <f>+_xlfn.XLOOKUP(C87690,'Ark2'!A:A,'Ark2'!C:C,"",0,1)</f>
        <v>0</v>
      </c>
    </row>
    <row r="87691" spans="1:5" x14ac:dyDescent="0.25">
      <c r="A87691" s="2">
        <v>45108</v>
      </c>
      <c r="B87691">
        <v>315</v>
      </c>
      <c r="C87691" t="s">
        <v>310</v>
      </c>
      <c r="D87691" s="4">
        <v>391469.22</v>
      </c>
      <c r="E87691" t="str">
        <f>+_xlfn.XLOOKUP(C87691,'Ark2'!A:A,'Ark2'!C:C,"",0,1)</f>
        <v>10503698</v>
      </c>
    </row>
    <row r="87692" spans="1:5" x14ac:dyDescent="0.25">
      <c r="A87692" s="2">
        <v>45108</v>
      </c>
      <c r="B87692">
        <v>315</v>
      </c>
      <c r="C87692" t="s">
        <v>3240</v>
      </c>
      <c r="D87692" s="4">
        <v>-9665.69</v>
      </c>
      <c r="E87692" t="str">
        <f>+_xlfn.XLOOKUP(C87692,'Ark2'!A:A,'Ark2'!C:C,"",0,1)</f>
        <v>30072855</v>
      </c>
    </row>
    <row r="87693" spans="1:5" x14ac:dyDescent="0.25">
      <c r="A87693" s="2">
        <v>45108</v>
      </c>
      <c r="B87693">
        <v>315</v>
      </c>
      <c r="C87693" t="s">
        <v>6465</v>
      </c>
      <c r="D87693" s="4">
        <v>2177.25</v>
      </c>
      <c r="E87693" t="str">
        <f>+_xlfn.XLOOKUP(C87693,'Ark2'!A:A,'Ark2'!C:C,"",0,1)</f>
        <v>35636153</v>
      </c>
    </row>
    <row r="87694" spans="1:5" x14ac:dyDescent="0.25">
      <c r="A87694" s="2">
        <v>45108</v>
      </c>
      <c r="B87694">
        <v>315</v>
      </c>
      <c r="C87694" t="s">
        <v>4266</v>
      </c>
      <c r="D87694" s="4">
        <v>100000</v>
      </c>
      <c r="E87694" t="str">
        <f>+_xlfn.XLOOKUP(C87694,'Ark2'!A:A,'Ark2'!C:C,"",0,1)</f>
        <v>16271241</v>
      </c>
    </row>
    <row r="87695" spans="1:5" x14ac:dyDescent="0.25">
      <c r="A87695" s="2">
        <v>45108</v>
      </c>
      <c r="B87695">
        <v>315</v>
      </c>
      <c r="C87695" t="s">
        <v>12996</v>
      </c>
      <c r="D87695" s="4">
        <v>25000</v>
      </c>
      <c r="E87695" t="str">
        <f>+_xlfn.XLOOKUP(C87695,'Ark2'!A:A,'Ark2'!C:C,"",0,1)</f>
        <v>43380354</v>
      </c>
    </row>
    <row r="87696" spans="1:5" x14ac:dyDescent="0.25">
      <c r="A87696" s="2">
        <v>45108</v>
      </c>
      <c r="B87696">
        <v>315</v>
      </c>
      <c r="C87696" t="s">
        <v>85</v>
      </c>
      <c r="D87696" s="4">
        <v>15200</v>
      </c>
      <c r="E87696" t="str">
        <f>+_xlfn.XLOOKUP(C87696,'Ark2'!A:A,'Ark2'!C:C,"",0,1)</f>
        <v>33259247</v>
      </c>
    </row>
    <row r="87697" spans="1:5" x14ac:dyDescent="0.25">
      <c r="A87697" s="2">
        <v>45108</v>
      </c>
      <c r="B87697">
        <v>315</v>
      </c>
      <c r="C87697" t="s">
        <v>6921</v>
      </c>
      <c r="D87697" s="4">
        <v>-1572.7</v>
      </c>
      <c r="E87697" t="str">
        <f>+_xlfn.XLOOKUP(C87697,'Ark2'!A:A,'Ark2'!C:C,"",0,1)</f>
        <v>29011249</v>
      </c>
    </row>
    <row r="87698" spans="1:5" x14ac:dyDescent="0.25">
      <c r="A87698" s="2">
        <v>45108</v>
      </c>
      <c r="B87698">
        <v>315</v>
      </c>
      <c r="C87698" t="s">
        <v>6472</v>
      </c>
      <c r="D87698" s="4">
        <v>31159.09</v>
      </c>
      <c r="E87698" t="str">
        <f>+_xlfn.XLOOKUP(C87698,'Ark2'!A:A,'Ark2'!C:C,"",0,1)</f>
        <v>73640210</v>
      </c>
    </row>
    <row r="87699" spans="1:5" x14ac:dyDescent="0.25">
      <c r="A87699" s="2">
        <v>45108</v>
      </c>
      <c r="B87699">
        <v>315</v>
      </c>
      <c r="C87699" t="s">
        <v>934</v>
      </c>
      <c r="D87699" s="4">
        <v>-201.68</v>
      </c>
      <c r="E87699" t="str">
        <f>+_xlfn.XLOOKUP(C87699,'Ark2'!A:A,'Ark2'!C:C,"",0,1)</f>
        <v>24225518</v>
      </c>
    </row>
    <row r="87700" spans="1:5" x14ac:dyDescent="0.25">
      <c r="A87700" s="2">
        <v>45108</v>
      </c>
      <c r="B87700">
        <v>315</v>
      </c>
      <c r="C87700" t="s">
        <v>6891</v>
      </c>
      <c r="D87700" s="4">
        <v>9122.74</v>
      </c>
      <c r="E87700" t="str">
        <f>+_xlfn.XLOOKUP(C87700,'Ark2'!A:A,'Ark2'!C:C,"",0,1)</f>
        <v>63640719</v>
      </c>
    </row>
    <row r="87701" spans="1:5" x14ac:dyDescent="0.25">
      <c r="A87701" s="2">
        <v>45108</v>
      </c>
      <c r="B87701">
        <v>315</v>
      </c>
      <c r="C87701" t="s">
        <v>6475</v>
      </c>
      <c r="D87701" s="4">
        <v>7177.45</v>
      </c>
      <c r="E87701" t="str">
        <f>+_xlfn.XLOOKUP(C87701,'Ark2'!A:A,'Ark2'!C:C,"",0,1)</f>
        <v>37492841</v>
      </c>
    </row>
    <row r="87702" spans="1:5" x14ac:dyDescent="0.25">
      <c r="A87702" s="2">
        <v>45108</v>
      </c>
      <c r="B87702">
        <v>315</v>
      </c>
      <c r="C87702" t="s">
        <v>14080</v>
      </c>
      <c r="D87702" s="4">
        <v>2065.69</v>
      </c>
      <c r="E87702">
        <f>+_xlfn.XLOOKUP(C87702,'Ark2'!A:A,'Ark2'!C:C,"",0,1)</f>
        <v>0</v>
      </c>
    </row>
    <row r="87703" spans="1:5" x14ac:dyDescent="0.25">
      <c r="A87703" s="2">
        <v>45108</v>
      </c>
      <c r="B87703">
        <v>315</v>
      </c>
      <c r="C87703" t="s">
        <v>13769</v>
      </c>
      <c r="D87703" s="4">
        <v>12924.95</v>
      </c>
      <c r="E87703">
        <f>+_xlfn.XLOOKUP(C87703,'Ark2'!A:A,'Ark2'!C:C,"",0,1)</f>
        <v>0</v>
      </c>
    </row>
    <row r="87704" spans="1:5" x14ac:dyDescent="0.25">
      <c r="A87704" s="2">
        <v>45108</v>
      </c>
      <c r="B87704">
        <v>315</v>
      </c>
      <c r="C87704" t="s">
        <v>9588</v>
      </c>
      <c r="D87704" s="4">
        <v>44601.86</v>
      </c>
      <c r="E87704" t="str">
        <f>+_xlfn.XLOOKUP(C87704,'Ark2'!A:A,'Ark2'!C:C,"",0,1)</f>
        <v>10915295</v>
      </c>
    </row>
    <row r="87705" spans="1:5" x14ac:dyDescent="0.25">
      <c r="A87705" s="2">
        <v>45108</v>
      </c>
      <c r="B87705">
        <v>315</v>
      </c>
      <c r="C87705" t="s">
        <v>14081</v>
      </c>
      <c r="D87705" s="4">
        <v>2316.35</v>
      </c>
      <c r="E87705">
        <f>+_xlfn.XLOOKUP(C87705,'Ark2'!A:A,'Ark2'!C:C,"",0,1)</f>
        <v>0</v>
      </c>
    </row>
    <row r="87706" spans="1:5" x14ac:dyDescent="0.25">
      <c r="A87706" s="2">
        <v>45108</v>
      </c>
      <c r="B87706">
        <v>315</v>
      </c>
      <c r="C87706" t="s">
        <v>619</v>
      </c>
      <c r="D87706" s="4">
        <v>9390.5299999999988</v>
      </c>
      <c r="E87706" t="str">
        <f>+_xlfn.XLOOKUP(C87706,'Ark2'!A:A,'Ark2'!C:C,"",0,1)</f>
        <v>25578198</v>
      </c>
    </row>
    <row r="87707" spans="1:5" x14ac:dyDescent="0.25">
      <c r="A87707" s="2">
        <v>45108</v>
      </c>
      <c r="B87707">
        <v>315</v>
      </c>
      <c r="C87707" t="s">
        <v>13397</v>
      </c>
      <c r="D87707" s="4">
        <v>-1577</v>
      </c>
      <c r="E87707" t="str">
        <f>+_xlfn.XLOOKUP(C87707,'Ark2'!A:A,'Ark2'!C:C,"",0,1)</f>
        <v/>
      </c>
    </row>
    <row r="87708" spans="1:5" x14ac:dyDescent="0.25">
      <c r="A87708" s="2">
        <v>45108</v>
      </c>
      <c r="B87708">
        <v>315</v>
      </c>
      <c r="C87708" t="s">
        <v>13961</v>
      </c>
      <c r="D87708" s="4">
        <v>2551.65</v>
      </c>
      <c r="E87708">
        <f>+_xlfn.XLOOKUP(C87708,'Ark2'!A:A,'Ark2'!C:C,"",0,1)</f>
        <v>0</v>
      </c>
    </row>
    <row r="87709" spans="1:5" x14ac:dyDescent="0.25">
      <c r="A87709" s="2">
        <v>45108</v>
      </c>
      <c r="B87709">
        <v>315</v>
      </c>
      <c r="C87709" t="s">
        <v>6481</v>
      </c>
      <c r="D87709" s="4">
        <v>19777.900000000001</v>
      </c>
      <c r="E87709" t="str">
        <f>+_xlfn.XLOOKUP(C87709,'Ark2'!A:A,'Ark2'!C:C,"",0,1)</f>
        <v>42078514</v>
      </c>
    </row>
    <row r="87710" spans="1:5" x14ac:dyDescent="0.25">
      <c r="A87710" s="2">
        <v>45108</v>
      </c>
      <c r="B87710">
        <v>315</v>
      </c>
      <c r="C87710" t="s">
        <v>14082</v>
      </c>
      <c r="D87710" s="4">
        <v>1545</v>
      </c>
      <c r="E87710">
        <f>+_xlfn.XLOOKUP(C87710,'Ark2'!A:A,'Ark2'!C:C,"",0,1)</f>
        <v>0</v>
      </c>
    </row>
    <row r="87711" spans="1:5" x14ac:dyDescent="0.25">
      <c r="A87711" s="2">
        <v>45108</v>
      </c>
      <c r="B87711">
        <v>315</v>
      </c>
      <c r="C87711" t="s">
        <v>10618</v>
      </c>
      <c r="D87711" s="4">
        <v>2295</v>
      </c>
      <c r="E87711">
        <f>+_xlfn.XLOOKUP(C87711,'Ark2'!A:A,'Ark2'!C:C,"",0,1)</f>
        <v>0</v>
      </c>
    </row>
    <row r="87712" spans="1:5" x14ac:dyDescent="0.25">
      <c r="A87712" s="2">
        <v>45108</v>
      </c>
      <c r="B87712">
        <v>315</v>
      </c>
      <c r="C87712" t="s">
        <v>11538</v>
      </c>
      <c r="D87712" s="4">
        <v>14929.38</v>
      </c>
      <c r="E87712">
        <f>+_xlfn.XLOOKUP(C87712,'Ark2'!A:A,'Ark2'!C:C,"",0,1)</f>
        <v>0</v>
      </c>
    </row>
    <row r="87713" spans="1:5" x14ac:dyDescent="0.25">
      <c r="A87713" s="2">
        <v>45108</v>
      </c>
      <c r="B87713">
        <v>315</v>
      </c>
      <c r="C87713" t="s">
        <v>827</v>
      </c>
      <c r="D87713" s="4">
        <v>4664.96</v>
      </c>
      <c r="E87713" t="str">
        <f>+_xlfn.XLOOKUP(C87713,'Ark2'!A:A,'Ark2'!C:C,"",0,1)</f>
        <v>10977134</v>
      </c>
    </row>
    <row r="87714" spans="1:5" x14ac:dyDescent="0.25">
      <c r="A87714" s="2">
        <v>45108</v>
      </c>
      <c r="B87714">
        <v>315</v>
      </c>
      <c r="C87714" t="s">
        <v>14083</v>
      </c>
      <c r="D87714" s="4">
        <v>2610.38</v>
      </c>
      <c r="E87714">
        <f>+_xlfn.XLOOKUP(C87714,'Ark2'!A:A,'Ark2'!C:C,"",0,1)</f>
        <v>0</v>
      </c>
    </row>
    <row r="87715" spans="1:5" x14ac:dyDescent="0.25">
      <c r="A87715" s="2">
        <v>45108</v>
      </c>
      <c r="B87715">
        <v>315</v>
      </c>
      <c r="C87715" t="s">
        <v>13773</v>
      </c>
      <c r="D87715" s="4">
        <v>5903.94</v>
      </c>
      <c r="E87715">
        <f>+_xlfn.XLOOKUP(C87715,'Ark2'!A:A,'Ark2'!C:C,"",0,1)</f>
        <v>0</v>
      </c>
    </row>
    <row r="87716" spans="1:5" x14ac:dyDescent="0.25">
      <c r="A87716" s="2">
        <v>45108</v>
      </c>
      <c r="B87716">
        <v>315</v>
      </c>
      <c r="C87716" t="s">
        <v>8098</v>
      </c>
      <c r="D87716" s="4">
        <v>86059.14</v>
      </c>
      <c r="E87716" t="str">
        <f>+_xlfn.XLOOKUP(C87716,'Ark2'!A:A,'Ark2'!C:C,"",0,1)</f>
        <v>10048265</v>
      </c>
    </row>
    <row r="87717" spans="1:5" x14ac:dyDescent="0.25">
      <c r="A87717" s="2">
        <v>45108</v>
      </c>
      <c r="B87717">
        <v>315</v>
      </c>
      <c r="C87717" t="s">
        <v>11961</v>
      </c>
      <c r="D87717" s="4">
        <v>14222.06</v>
      </c>
      <c r="E87717" t="str">
        <f>+_xlfn.XLOOKUP(C87717,'Ark2'!A:A,'Ark2'!C:C,"",0,1)</f>
        <v>29205272</v>
      </c>
    </row>
    <row r="87718" spans="1:5" x14ac:dyDescent="0.25">
      <c r="A87718" s="2">
        <v>45108</v>
      </c>
      <c r="B87718">
        <v>315</v>
      </c>
      <c r="C87718" t="s">
        <v>10405</v>
      </c>
      <c r="D87718" s="4">
        <v>8800</v>
      </c>
      <c r="E87718">
        <f>+_xlfn.XLOOKUP(C87718,'Ark2'!A:A,'Ark2'!C:C,"",0,1)</f>
        <v>0</v>
      </c>
    </row>
    <row r="87719" spans="1:5" x14ac:dyDescent="0.25">
      <c r="A87719" s="2">
        <v>45108</v>
      </c>
      <c r="B87719">
        <v>315</v>
      </c>
      <c r="C87719" t="s">
        <v>11710</v>
      </c>
      <c r="D87719" s="4">
        <v>-500</v>
      </c>
      <c r="E87719">
        <f>+_xlfn.XLOOKUP(C87719,'Ark2'!A:A,'Ark2'!C:C,"",0,1)</f>
        <v>0</v>
      </c>
    </row>
    <row r="87720" spans="1:5" x14ac:dyDescent="0.25">
      <c r="A87720" s="2">
        <v>45108</v>
      </c>
      <c r="B87720">
        <v>315</v>
      </c>
      <c r="C87720" t="s">
        <v>11651</v>
      </c>
      <c r="D87720" s="4">
        <v>3927.08</v>
      </c>
      <c r="E87720" t="str">
        <f>+_xlfn.XLOOKUP(C87720,'Ark2'!A:A,'Ark2'!C:C,"",0,1)</f>
        <v>18998696</v>
      </c>
    </row>
    <row r="87721" spans="1:5" x14ac:dyDescent="0.25">
      <c r="A87721" s="2">
        <v>45108</v>
      </c>
      <c r="B87721">
        <v>315</v>
      </c>
      <c r="C87721" t="s">
        <v>6378</v>
      </c>
      <c r="D87721" s="4">
        <v>13437.5</v>
      </c>
      <c r="E87721" t="str">
        <f>+_xlfn.XLOOKUP(C87721,'Ark2'!A:A,'Ark2'!C:C,"",0,1)</f>
        <v>18836408</v>
      </c>
    </row>
    <row r="87722" spans="1:5" x14ac:dyDescent="0.25">
      <c r="A87722" s="2">
        <v>45108</v>
      </c>
      <c r="B87722">
        <v>315</v>
      </c>
      <c r="C87722" t="s">
        <v>6509</v>
      </c>
      <c r="D87722" s="4">
        <v>35427.1</v>
      </c>
      <c r="E87722" t="str">
        <f>+_xlfn.XLOOKUP(C87722,'Ark2'!A:A,'Ark2'!C:C,"",0,1)</f>
        <v>37330221</v>
      </c>
    </row>
    <row r="87723" spans="1:5" x14ac:dyDescent="0.25">
      <c r="A87723" s="2">
        <v>45108</v>
      </c>
      <c r="B87723">
        <v>315</v>
      </c>
      <c r="C87723" t="s">
        <v>9295</v>
      </c>
      <c r="D87723" s="4">
        <v>-1274.6300000000001</v>
      </c>
      <c r="E87723" t="str">
        <f>+_xlfn.XLOOKUP(C87723,'Ark2'!A:A,'Ark2'!C:C,"",0,1)</f>
        <v>32985300</v>
      </c>
    </row>
    <row r="87724" spans="1:5" x14ac:dyDescent="0.25">
      <c r="A87724" s="2">
        <v>45108</v>
      </c>
      <c r="B87724">
        <v>315</v>
      </c>
      <c r="C87724" t="s">
        <v>8397</v>
      </c>
      <c r="D87724" s="4">
        <v>-760.63</v>
      </c>
      <c r="E87724" t="str">
        <f>+_xlfn.XLOOKUP(C87724,'Ark2'!A:A,'Ark2'!C:C,"",0,1)</f>
        <v>29166811</v>
      </c>
    </row>
    <row r="87725" spans="1:5" x14ac:dyDescent="0.25">
      <c r="A87725" s="2">
        <v>45108</v>
      </c>
      <c r="B87725">
        <v>315</v>
      </c>
      <c r="C87725" t="s">
        <v>363</v>
      </c>
      <c r="D87725" s="4">
        <v>93895.08</v>
      </c>
      <c r="E87725" t="str">
        <f>+_xlfn.XLOOKUP(C87725,'Ark2'!A:A,'Ark2'!C:C,"",0,1)</f>
        <v>38841297</v>
      </c>
    </row>
    <row r="87726" spans="1:5" x14ac:dyDescent="0.25">
      <c r="A87726" s="2">
        <v>45108</v>
      </c>
      <c r="B87726">
        <v>315</v>
      </c>
      <c r="C87726" t="s">
        <v>13202</v>
      </c>
      <c r="D87726" s="4">
        <v>16876.34</v>
      </c>
      <c r="E87726">
        <f>+_xlfn.XLOOKUP(C87726,'Ark2'!A:A,'Ark2'!C:C,"",0,1)</f>
        <v>0</v>
      </c>
    </row>
    <row r="87727" spans="1:5" x14ac:dyDescent="0.25">
      <c r="A87727" s="2">
        <v>45108</v>
      </c>
      <c r="B87727">
        <v>315</v>
      </c>
      <c r="C87727" t="s">
        <v>12559</v>
      </c>
      <c r="D87727" s="4">
        <v>77001.010000000009</v>
      </c>
      <c r="E87727" t="str">
        <f>+_xlfn.XLOOKUP(C87727,'Ark2'!A:A,'Ark2'!C:C,"",0,1)</f>
        <v>34594740</v>
      </c>
    </row>
    <row r="87728" spans="1:5" x14ac:dyDescent="0.25">
      <c r="A87728" s="2">
        <v>45108</v>
      </c>
      <c r="B87728">
        <v>315</v>
      </c>
      <c r="C87728" t="s">
        <v>235</v>
      </c>
      <c r="D87728" s="4">
        <v>170803.77000000002</v>
      </c>
      <c r="E87728" t="str">
        <f>+_xlfn.XLOOKUP(C87728,'Ark2'!A:A,'Ark2'!C:C,"",0,1)</f>
        <v>41881828</v>
      </c>
    </row>
    <row r="87729" spans="1:5" x14ac:dyDescent="0.25">
      <c r="A87729" s="2">
        <v>45108</v>
      </c>
      <c r="B87729">
        <v>315</v>
      </c>
      <c r="C87729" t="s">
        <v>153</v>
      </c>
      <c r="D87729" s="4">
        <v>42718.38</v>
      </c>
      <c r="E87729" t="str">
        <f>+_xlfn.XLOOKUP(C87729,'Ark2'!A:A,'Ark2'!C:C,"",0,1)</f>
        <v>78416114</v>
      </c>
    </row>
    <row r="87730" spans="1:5" x14ac:dyDescent="0.25">
      <c r="A87730" s="2">
        <v>45108</v>
      </c>
      <c r="B87730">
        <v>315</v>
      </c>
      <c r="C87730" t="s">
        <v>14084</v>
      </c>
      <c r="D87730" s="4">
        <v>5619.51</v>
      </c>
      <c r="E87730">
        <f>+_xlfn.XLOOKUP(C87730,'Ark2'!A:A,'Ark2'!C:C,"",0,1)</f>
        <v>0</v>
      </c>
    </row>
    <row r="87731" spans="1:5" x14ac:dyDescent="0.25">
      <c r="A87731" s="2">
        <v>45108</v>
      </c>
      <c r="B87731">
        <v>315</v>
      </c>
      <c r="C87731" t="s">
        <v>3115</v>
      </c>
      <c r="D87731" s="4">
        <v>112788.38</v>
      </c>
      <c r="E87731" t="str">
        <f>+_xlfn.XLOOKUP(C87731,'Ark2'!A:A,'Ark2'!C:C,"",0,1)</f>
        <v>25639391</v>
      </c>
    </row>
    <row r="87732" spans="1:5" x14ac:dyDescent="0.25">
      <c r="A87732" s="2">
        <v>45108</v>
      </c>
      <c r="B87732">
        <v>320</v>
      </c>
      <c r="C87732" t="s">
        <v>11671</v>
      </c>
      <c r="D87732" s="4">
        <v>1790.43</v>
      </c>
      <c r="E87732">
        <f>+_xlfn.XLOOKUP(C87732,'Ark2'!A:A,'Ark2'!C:C,"",0,1)</f>
        <v>0</v>
      </c>
    </row>
    <row r="87733" spans="1:5" x14ac:dyDescent="0.25">
      <c r="A87733" s="2">
        <v>45108</v>
      </c>
      <c r="B87733">
        <v>320</v>
      </c>
      <c r="C87733" t="s">
        <v>11862</v>
      </c>
      <c r="D87733" s="4">
        <v>9681.24</v>
      </c>
      <c r="E87733">
        <f>+_xlfn.XLOOKUP(C87733,'Ark2'!A:A,'Ark2'!C:C,"",0,1)</f>
        <v>0</v>
      </c>
    </row>
    <row r="87734" spans="1:5" x14ac:dyDescent="0.25">
      <c r="A87734" s="2">
        <v>45108</v>
      </c>
      <c r="B87734">
        <v>320</v>
      </c>
      <c r="C87734" t="s">
        <v>5120</v>
      </c>
      <c r="D87734" s="4">
        <v>4118.07</v>
      </c>
      <c r="E87734" t="str">
        <f>+_xlfn.XLOOKUP(C87734,'Ark2'!A:A,'Ark2'!C:C,"",0,1)</f>
        <v>25784413</v>
      </c>
    </row>
    <row r="87735" spans="1:5" x14ac:dyDescent="0.25">
      <c r="A87735" s="2">
        <v>45108</v>
      </c>
      <c r="B87735">
        <v>320</v>
      </c>
      <c r="C87735" t="s">
        <v>47</v>
      </c>
      <c r="D87735" s="4">
        <v>571063.13</v>
      </c>
      <c r="E87735" t="str">
        <f>+_xlfn.XLOOKUP(C87735,'Ark2'!A:A,'Ark2'!C:C,"",0,1)</f>
        <v>25313763</v>
      </c>
    </row>
    <row r="87736" spans="1:5" x14ac:dyDescent="0.25">
      <c r="A87736" s="2">
        <v>45108</v>
      </c>
      <c r="B87736">
        <v>320</v>
      </c>
      <c r="C87736" t="s">
        <v>4022</v>
      </c>
      <c r="D87736" s="4">
        <v>-1561.63</v>
      </c>
      <c r="E87736">
        <f>+_xlfn.XLOOKUP(C87736,'Ark2'!A:A,'Ark2'!C:C,"",0,1)</f>
        <v>0</v>
      </c>
    </row>
    <row r="87737" spans="1:5" x14ac:dyDescent="0.25">
      <c r="A87737" s="2">
        <v>45108</v>
      </c>
      <c r="B87737">
        <v>320</v>
      </c>
      <c r="C87737" t="s">
        <v>12563</v>
      </c>
      <c r="D87737" s="4">
        <v>645</v>
      </c>
      <c r="E87737" t="str">
        <f>+_xlfn.XLOOKUP(C87737,'Ark2'!A:A,'Ark2'!C:C,"",0,1)</f>
        <v>32155057</v>
      </c>
    </row>
    <row r="87738" spans="1:5" x14ac:dyDescent="0.25">
      <c r="A87738" s="2">
        <v>45108</v>
      </c>
      <c r="B87738">
        <v>320</v>
      </c>
      <c r="C87738" t="s">
        <v>55</v>
      </c>
      <c r="D87738" s="4">
        <v>333514.06</v>
      </c>
      <c r="E87738" t="str">
        <f>+_xlfn.XLOOKUP(C87738,'Ark2'!A:A,'Ark2'!C:C,"",0,1)</f>
        <v>32468349</v>
      </c>
    </row>
    <row r="87739" spans="1:5" x14ac:dyDescent="0.25">
      <c r="A87739" s="2">
        <v>45108</v>
      </c>
      <c r="B87739">
        <v>320</v>
      </c>
      <c r="C87739" t="s">
        <v>4478</v>
      </c>
      <c r="D87739" s="4">
        <v>79839.350000000006</v>
      </c>
      <c r="E87739" t="str">
        <f>+_xlfn.XLOOKUP(C87739,'Ark2'!A:A,'Ark2'!C:C,"",0,1)</f>
        <v>10683548</v>
      </c>
    </row>
    <row r="87740" spans="1:5" x14ac:dyDescent="0.25">
      <c r="A87740" s="2">
        <v>45108</v>
      </c>
      <c r="B87740">
        <v>320</v>
      </c>
      <c r="C87740" t="s">
        <v>1135</v>
      </c>
      <c r="D87740" s="4">
        <v>1970.02</v>
      </c>
      <c r="E87740" t="str">
        <f>+_xlfn.XLOOKUP(C87740,'Ark2'!A:A,'Ark2'!C:C,"",0,1)</f>
        <v>55775214</v>
      </c>
    </row>
    <row r="87741" spans="1:5" x14ac:dyDescent="0.25">
      <c r="A87741" s="2">
        <v>45108</v>
      </c>
      <c r="B87741">
        <v>320</v>
      </c>
      <c r="C87741" t="s">
        <v>3144</v>
      </c>
      <c r="D87741" s="4">
        <v>9927.7900000000009</v>
      </c>
      <c r="E87741" t="str">
        <f>+_xlfn.XLOOKUP(C87741,'Ark2'!A:A,'Ark2'!C:C,"",0,1)</f>
        <v>31756138</v>
      </c>
    </row>
    <row r="87742" spans="1:5" x14ac:dyDescent="0.25">
      <c r="A87742" s="2">
        <v>45108</v>
      </c>
      <c r="B87742">
        <v>320</v>
      </c>
      <c r="C87742" t="s">
        <v>3145</v>
      </c>
      <c r="D87742" s="4">
        <v>637.88</v>
      </c>
      <c r="E87742" t="str">
        <f>+_xlfn.XLOOKUP(C87742,'Ark2'!A:A,'Ark2'!C:C,"",0,1)</f>
        <v>38776746</v>
      </c>
    </row>
    <row r="87743" spans="1:5" x14ac:dyDescent="0.25">
      <c r="A87743" s="2">
        <v>45108</v>
      </c>
      <c r="B87743">
        <v>320</v>
      </c>
      <c r="C87743" t="s">
        <v>2568</v>
      </c>
      <c r="D87743" s="4">
        <v>69184.400000000009</v>
      </c>
      <c r="E87743" t="str">
        <f>+_xlfn.XLOOKUP(C87743,'Ark2'!A:A,'Ark2'!C:C,"",0,1)</f>
        <v/>
      </c>
    </row>
    <row r="87744" spans="1:5" x14ac:dyDescent="0.25">
      <c r="A87744" s="2">
        <v>45108</v>
      </c>
      <c r="B87744">
        <v>320</v>
      </c>
      <c r="C87744" t="s">
        <v>10633</v>
      </c>
      <c r="D87744" s="4">
        <v>5923.06</v>
      </c>
      <c r="E87744" t="str">
        <f>+_xlfn.XLOOKUP(C87744,'Ark2'!A:A,'Ark2'!C:C,"",0,1)</f>
        <v>42888818</v>
      </c>
    </row>
    <row r="87745" spans="1:5" x14ac:dyDescent="0.25">
      <c r="A87745" s="2">
        <v>45108</v>
      </c>
      <c r="B87745">
        <v>320</v>
      </c>
      <c r="C87745" t="s">
        <v>10465</v>
      </c>
      <c r="D87745" s="4">
        <v>61025.93</v>
      </c>
      <c r="E87745">
        <f>+_xlfn.XLOOKUP(C87745,'Ark2'!A:A,'Ark2'!C:C,"",0,1)</f>
        <v>0</v>
      </c>
    </row>
    <row r="87746" spans="1:5" x14ac:dyDescent="0.25">
      <c r="A87746" s="2">
        <v>45108</v>
      </c>
      <c r="B87746">
        <v>320</v>
      </c>
      <c r="C87746" t="s">
        <v>11549</v>
      </c>
      <c r="D87746" s="4">
        <v>23446.489999999998</v>
      </c>
      <c r="E87746" t="str">
        <f>+_xlfn.XLOOKUP(C87746,'Ark2'!A:A,'Ark2'!C:C,"",0,1)</f>
        <v>26863902</v>
      </c>
    </row>
    <row r="87747" spans="1:5" x14ac:dyDescent="0.25">
      <c r="A87747" s="2">
        <v>45108</v>
      </c>
      <c r="B87747">
        <v>320</v>
      </c>
      <c r="C87747" t="s">
        <v>8680</v>
      </c>
      <c r="D87747" s="4">
        <v>2079.44</v>
      </c>
      <c r="E87747">
        <f>+_xlfn.XLOOKUP(C87747,'Ark2'!A:A,'Ark2'!C:C,"",0,1)</f>
        <v>0</v>
      </c>
    </row>
    <row r="87748" spans="1:5" x14ac:dyDescent="0.25">
      <c r="A87748" s="2">
        <v>45108</v>
      </c>
      <c r="B87748">
        <v>320</v>
      </c>
      <c r="C87748" t="s">
        <v>4028</v>
      </c>
      <c r="D87748" s="4">
        <v>2127.71</v>
      </c>
      <c r="E87748" t="str">
        <f>+_xlfn.XLOOKUP(C87748,'Ark2'!A:A,'Ark2'!C:C,"",0,1)</f>
        <v>33746571</v>
      </c>
    </row>
    <row r="87749" spans="1:5" x14ac:dyDescent="0.25">
      <c r="A87749" s="2">
        <v>45108</v>
      </c>
      <c r="B87749">
        <v>320</v>
      </c>
      <c r="C87749" t="s">
        <v>4266</v>
      </c>
      <c r="D87749" s="4">
        <v>1438.59</v>
      </c>
      <c r="E87749" t="str">
        <f>+_xlfn.XLOOKUP(C87749,'Ark2'!A:A,'Ark2'!C:C,"",0,1)</f>
        <v>16271241</v>
      </c>
    </row>
    <row r="87750" spans="1:5" x14ac:dyDescent="0.25">
      <c r="A87750" s="2">
        <v>45108</v>
      </c>
      <c r="B87750">
        <v>320</v>
      </c>
      <c r="C87750" t="s">
        <v>14085</v>
      </c>
      <c r="D87750" s="4">
        <v>3771.46</v>
      </c>
      <c r="E87750" t="str">
        <f>+_xlfn.XLOOKUP(C87750,'Ark2'!A:A,'Ark2'!C:C,"",0,1)</f>
        <v>65627752</v>
      </c>
    </row>
    <row r="87751" spans="1:5" x14ac:dyDescent="0.25">
      <c r="A87751" s="2">
        <v>45108</v>
      </c>
      <c r="B87751">
        <v>320</v>
      </c>
      <c r="C87751" t="s">
        <v>3153</v>
      </c>
      <c r="D87751" s="4">
        <v>28364.17</v>
      </c>
      <c r="E87751" t="str">
        <f>+_xlfn.XLOOKUP(C87751,'Ark2'!A:A,'Ark2'!C:C,"",0,1)</f>
        <v>57392118</v>
      </c>
    </row>
    <row r="87752" spans="1:5" x14ac:dyDescent="0.25">
      <c r="A87752" s="2">
        <v>45108</v>
      </c>
      <c r="B87752">
        <v>320</v>
      </c>
      <c r="C87752" t="s">
        <v>11865</v>
      </c>
      <c r="D87752" s="4">
        <v>-98.75</v>
      </c>
      <c r="E87752">
        <f>+_xlfn.XLOOKUP(C87752,'Ark2'!A:A,'Ark2'!C:C,"",0,1)</f>
        <v>0</v>
      </c>
    </row>
    <row r="87753" spans="1:5" x14ac:dyDescent="0.25">
      <c r="A87753" s="2">
        <v>45108</v>
      </c>
      <c r="B87753">
        <v>320</v>
      </c>
      <c r="C87753" t="s">
        <v>2586</v>
      </c>
      <c r="D87753" s="4">
        <v>10358.880000000001</v>
      </c>
      <c r="E87753" t="str">
        <f>+_xlfn.XLOOKUP(C87753,'Ark2'!A:A,'Ark2'!C:C,"",0,1)</f>
        <v>57330414</v>
      </c>
    </row>
    <row r="87754" spans="1:5" x14ac:dyDescent="0.25">
      <c r="A87754" s="2">
        <v>45108</v>
      </c>
      <c r="B87754">
        <v>320</v>
      </c>
      <c r="C87754" t="s">
        <v>7419</v>
      </c>
      <c r="D87754" s="4">
        <v>1463.91</v>
      </c>
      <c r="E87754">
        <f>+_xlfn.XLOOKUP(C87754,'Ark2'!A:A,'Ark2'!C:C,"",0,1)</f>
        <v>0</v>
      </c>
    </row>
    <row r="87755" spans="1:5" x14ac:dyDescent="0.25">
      <c r="A87755" s="2">
        <v>45108</v>
      </c>
      <c r="B87755">
        <v>320</v>
      </c>
      <c r="C87755" t="s">
        <v>12760</v>
      </c>
      <c r="D87755" s="4">
        <v>5275.83</v>
      </c>
      <c r="E87755" t="str">
        <f>+_xlfn.XLOOKUP(C87755,'Ark2'!A:A,'Ark2'!C:C,"",0,1)</f>
        <v>20509376</v>
      </c>
    </row>
    <row r="87756" spans="1:5" x14ac:dyDescent="0.25">
      <c r="A87756" s="2">
        <v>45108</v>
      </c>
      <c r="B87756">
        <v>320</v>
      </c>
      <c r="C87756" t="s">
        <v>496</v>
      </c>
      <c r="D87756" s="4">
        <v>24027.56</v>
      </c>
      <c r="E87756" t="str">
        <f>+_xlfn.XLOOKUP(C87756,'Ark2'!A:A,'Ark2'!C:C,"",0,1)</f>
        <v>19056171</v>
      </c>
    </row>
    <row r="87757" spans="1:5" x14ac:dyDescent="0.25">
      <c r="A87757" s="2">
        <v>45108</v>
      </c>
      <c r="B87757">
        <v>320</v>
      </c>
      <c r="C87757" t="s">
        <v>412</v>
      </c>
      <c r="D87757" s="4">
        <v>86568.33</v>
      </c>
      <c r="E87757" t="str">
        <f>+_xlfn.XLOOKUP(C87757,'Ark2'!A:A,'Ark2'!C:C,"",0,1)</f>
        <v>32087299</v>
      </c>
    </row>
    <row r="87758" spans="1:5" x14ac:dyDescent="0.25">
      <c r="A87758" s="2">
        <v>45108</v>
      </c>
      <c r="B87758">
        <v>320</v>
      </c>
      <c r="C87758" t="s">
        <v>4927</v>
      </c>
      <c r="D87758" s="4">
        <v>3617.13</v>
      </c>
      <c r="E87758" t="str">
        <f>+_xlfn.XLOOKUP(C87758,'Ark2'!A:A,'Ark2'!C:C,"",0,1)</f>
        <v>53383211</v>
      </c>
    </row>
    <row r="87759" spans="1:5" x14ac:dyDescent="0.25">
      <c r="A87759" s="2">
        <v>45108</v>
      </c>
      <c r="B87759">
        <v>320</v>
      </c>
      <c r="C87759" t="s">
        <v>5794</v>
      </c>
      <c r="D87759" s="4">
        <v>-4202.88</v>
      </c>
      <c r="E87759" t="str">
        <f>+_xlfn.XLOOKUP(C87759,'Ark2'!A:A,'Ark2'!C:C,"",0,1)</f>
        <v>29391130</v>
      </c>
    </row>
    <row r="87760" spans="1:5" x14ac:dyDescent="0.25">
      <c r="A87760" s="2">
        <v>45108</v>
      </c>
      <c r="B87760">
        <v>320</v>
      </c>
      <c r="C87760" t="s">
        <v>8424</v>
      </c>
      <c r="D87760" s="4">
        <v>491.1</v>
      </c>
      <c r="E87760" t="str">
        <f>+_xlfn.XLOOKUP(C87760,'Ark2'!A:A,'Ark2'!C:C,"",0,1)</f>
        <v>11445519</v>
      </c>
    </row>
    <row r="87761" spans="1:5" x14ac:dyDescent="0.25">
      <c r="A87761" s="2">
        <v>45108</v>
      </c>
      <c r="B87761">
        <v>320</v>
      </c>
      <c r="C87761" t="s">
        <v>13369</v>
      </c>
      <c r="D87761" s="4">
        <v>2296.79</v>
      </c>
      <c r="E87761" t="str">
        <f>+_xlfn.XLOOKUP(C87761,'Ark2'!A:A,'Ark2'!C:C,"",0,1)</f>
        <v>28898894</v>
      </c>
    </row>
    <row r="87762" spans="1:5" x14ac:dyDescent="0.25">
      <c r="A87762" s="2">
        <v>45108</v>
      </c>
      <c r="B87762">
        <v>320</v>
      </c>
      <c r="C87762" t="s">
        <v>10737</v>
      </c>
      <c r="D87762" s="4">
        <v>-3657.61</v>
      </c>
      <c r="E87762">
        <f>+_xlfn.XLOOKUP(C87762,'Ark2'!A:A,'Ark2'!C:C,"",0,1)</f>
        <v>0</v>
      </c>
    </row>
    <row r="87763" spans="1:5" x14ac:dyDescent="0.25">
      <c r="A87763" s="2">
        <v>45108</v>
      </c>
      <c r="B87763">
        <v>320</v>
      </c>
      <c r="C87763" t="s">
        <v>14086</v>
      </c>
      <c r="D87763" s="4">
        <v>18333.75</v>
      </c>
      <c r="E87763" t="str">
        <f>+_xlfn.XLOOKUP(C87763,'Ark2'!A:A,'Ark2'!C:C,"",0,1)</f>
        <v>74280110</v>
      </c>
    </row>
    <row r="87764" spans="1:5" x14ac:dyDescent="0.25">
      <c r="A87764" s="2">
        <v>45108</v>
      </c>
      <c r="B87764">
        <v>320</v>
      </c>
      <c r="C87764" t="s">
        <v>9479</v>
      </c>
      <c r="D87764" s="4">
        <v>4431.25</v>
      </c>
      <c r="E87764" t="str">
        <f>+_xlfn.XLOOKUP(C87764,'Ark2'!A:A,'Ark2'!C:C,"",0,1)</f>
        <v>39170418</v>
      </c>
    </row>
    <row r="87765" spans="1:5" x14ac:dyDescent="0.25">
      <c r="A87765" s="2">
        <v>45108</v>
      </c>
      <c r="B87765">
        <v>320</v>
      </c>
      <c r="C87765" t="s">
        <v>2614</v>
      </c>
      <c r="D87765" s="4">
        <v>3615</v>
      </c>
      <c r="E87765" t="str">
        <f>+_xlfn.XLOOKUP(C87765,'Ark2'!A:A,'Ark2'!C:C,"",0,1)</f>
        <v>33272219</v>
      </c>
    </row>
    <row r="87766" spans="1:5" x14ac:dyDescent="0.25">
      <c r="A87766" s="2">
        <v>45108</v>
      </c>
      <c r="B87766">
        <v>320</v>
      </c>
      <c r="C87766" t="s">
        <v>3163</v>
      </c>
      <c r="D87766" s="4">
        <v>10496.08</v>
      </c>
      <c r="E87766" t="str">
        <f>+_xlfn.XLOOKUP(C87766,'Ark2'!A:A,'Ark2'!C:C,"",0,1)</f>
        <v>83435828</v>
      </c>
    </row>
    <row r="87767" spans="1:5" x14ac:dyDescent="0.25">
      <c r="A87767" s="2">
        <v>45108</v>
      </c>
      <c r="B87767">
        <v>320</v>
      </c>
      <c r="C87767" t="s">
        <v>13968</v>
      </c>
      <c r="D87767" s="4">
        <v>1409.92</v>
      </c>
      <c r="E87767" t="str">
        <f>+_xlfn.XLOOKUP(C87767,'Ark2'!A:A,'Ark2'!C:C,"",0,1)</f>
        <v>32377998</v>
      </c>
    </row>
    <row r="87768" spans="1:5" x14ac:dyDescent="0.25">
      <c r="A87768" s="2">
        <v>45108</v>
      </c>
      <c r="B87768">
        <v>320</v>
      </c>
      <c r="C87768" t="s">
        <v>13816</v>
      </c>
      <c r="D87768" s="4">
        <v>8931.51</v>
      </c>
      <c r="E87768" t="str">
        <f>+_xlfn.XLOOKUP(C87768,'Ark2'!A:A,'Ark2'!C:C,"",0,1)</f>
        <v>25652991</v>
      </c>
    </row>
    <row r="87769" spans="1:5" x14ac:dyDescent="0.25">
      <c r="A87769" s="2">
        <v>45108</v>
      </c>
      <c r="B87769">
        <v>320</v>
      </c>
      <c r="C87769" t="s">
        <v>6829</v>
      </c>
      <c r="D87769" s="4">
        <v>31250</v>
      </c>
      <c r="E87769" t="str">
        <f>+_xlfn.XLOOKUP(C87769,'Ark2'!A:A,'Ark2'!C:C,"",0,1)</f>
        <v>35128417</v>
      </c>
    </row>
    <row r="87770" spans="1:5" x14ac:dyDescent="0.25">
      <c r="A87770" s="2">
        <v>45108</v>
      </c>
      <c r="B87770">
        <v>320</v>
      </c>
      <c r="C87770" t="s">
        <v>1911</v>
      </c>
      <c r="D87770" s="4">
        <v>323813.25</v>
      </c>
      <c r="E87770" t="str">
        <f>+_xlfn.XLOOKUP(C87770,'Ark2'!A:A,'Ark2'!C:C,"",0,1)</f>
        <v>29190658</v>
      </c>
    </row>
    <row r="87771" spans="1:5" x14ac:dyDescent="0.25">
      <c r="A87771" s="2">
        <v>45108</v>
      </c>
      <c r="B87771">
        <v>320</v>
      </c>
      <c r="C87771" t="s">
        <v>3164</v>
      </c>
      <c r="D87771" s="4">
        <v>14233.76</v>
      </c>
      <c r="E87771" t="str">
        <f>+_xlfn.XLOOKUP(C87771,'Ark2'!A:A,'Ark2'!C:C,"",0,1)</f>
        <v>40022929</v>
      </c>
    </row>
    <row r="87772" spans="1:5" x14ac:dyDescent="0.25">
      <c r="A87772" s="2">
        <v>45108</v>
      </c>
      <c r="B87772">
        <v>320</v>
      </c>
      <c r="C87772" t="s">
        <v>14087</v>
      </c>
      <c r="D87772" s="4">
        <v>965.2</v>
      </c>
      <c r="E87772">
        <f>+_xlfn.XLOOKUP(C87772,'Ark2'!A:A,'Ark2'!C:C,"",0,1)</f>
        <v>0</v>
      </c>
    </row>
    <row r="87773" spans="1:5" x14ac:dyDescent="0.25">
      <c r="A87773" s="2">
        <v>45108</v>
      </c>
      <c r="B87773">
        <v>320</v>
      </c>
      <c r="C87773" t="s">
        <v>363</v>
      </c>
      <c r="D87773" s="4">
        <v>5150.62</v>
      </c>
      <c r="E87773" t="str">
        <f>+_xlfn.XLOOKUP(C87773,'Ark2'!A:A,'Ark2'!C:C,"",0,1)</f>
        <v>38841297</v>
      </c>
    </row>
    <row r="87774" spans="1:5" x14ac:dyDescent="0.25">
      <c r="A87774" s="2">
        <v>45108</v>
      </c>
      <c r="B87774">
        <v>320</v>
      </c>
      <c r="C87774" t="s">
        <v>3166</v>
      </c>
      <c r="D87774" s="4">
        <v>2477.7199999999998</v>
      </c>
      <c r="E87774" t="str">
        <f>+_xlfn.XLOOKUP(C87774,'Ark2'!A:A,'Ark2'!C:C,"",0,1)</f>
        <v>27736033</v>
      </c>
    </row>
    <row r="87775" spans="1:5" x14ac:dyDescent="0.25">
      <c r="A87775" s="2">
        <v>45108</v>
      </c>
      <c r="B87775">
        <v>320</v>
      </c>
      <c r="C87775" t="s">
        <v>2095</v>
      </c>
      <c r="D87775" s="4">
        <v>276719.76</v>
      </c>
      <c r="E87775" t="str">
        <f>+_xlfn.XLOOKUP(C87775,'Ark2'!A:A,'Ark2'!C:C,"",0,1)</f>
        <v>27736904</v>
      </c>
    </row>
    <row r="87776" spans="1:5" x14ac:dyDescent="0.25">
      <c r="A87776" s="2">
        <v>45108</v>
      </c>
      <c r="B87776">
        <v>320</v>
      </c>
      <c r="C87776" t="s">
        <v>3606</v>
      </c>
      <c r="D87776" s="4">
        <v>22790.82</v>
      </c>
      <c r="E87776" t="str">
        <f>+_xlfn.XLOOKUP(C87776,'Ark2'!A:A,'Ark2'!C:C,"",0,1)</f>
        <v>55927111</v>
      </c>
    </row>
    <row r="87777" spans="1:5" x14ac:dyDescent="0.25">
      <c r="A87777" s="2">
        <v>45108</v>
      </c>
      <c r="B87777">
        <v>320</v>
      </c>
      <c r="C87777" t="s">
        <v>963</v>
      </c>
      <c r="D87777" s="4">
        <v>322337.58</v>
      </c>
      <c r="E87777" t="str">
        <f>+_xlfn.XLOOKUP(C87777,'Ark2'!A:A,'Ark2'!C:C,"",0,1)</f>
        <v>29188505</v>
      </c>
    </row>
    <row r="87778" spans="1:5" x14ac:dyDescent="0.25">
      <c r="A87778" s="2">
        <v>45108</v>
      </c>
      <c r="B87778">
        <v>320</v>
      </c>
      <c r="C87778" t="s">
        <v>3167</v>
      </c>
      <c r="D87778" s="4">
        <v>1909.84</v>
      </c>
      <c r="E87778" t="str">
        <f>+_xlfn.XLOOKUP(C87778,'Ark2'!A:A,'Ark2'!C:C,"",0,1)</f>
        <v>65438313</v>
      </c>
    </row>
    <row r="87779" spans="1:5" x14ac:dyDescent="0.25">
      <c r="A87779" s="2">
        <v>45108</v>
      </c>
      <c r="B87779">
        <v>320</v>
      </c>
      <c r="C87779" t="s">
        <v>3170</v>
      </c>
      <c r="D87779" s="4">
        <v>1175.03</v>
      </c>
      <c r="E87779" t="str">
        <f>+_xlfn.XLOOKUP(C87779,'Ark2'!A:A,'Ark2'!C:C,"",0,1)</f>
        <v>10831717</v>
      </c>
    </row>
    <row r="87780" spans="1:5" x14ac:dyDescent="0.25">
      <c r="A87780" s="2">
        <v>45108</v>
      </c>
      <c r="B87780">
        <v>320</v>
      </c>
      <c r="C87780" t="s">
        <v>8428</v>
      </c>
      <c r="D87780" s="4">
        <v>2896.56</v>
      </c>
      <c r="E87780">
        <f>+_xlfn.XLOOKUP(C87780,'Ark2'!A:A,'Ark2'!C:C,"",0,1)</f>
        <v>0</v>
      </c>
    </row>
    <row r="87781" spans="1:5" x14ac:dyDescent="0.25">
      <c r="A87781" s="2">
        <v>45108</v>
      </c>
      <c r="B87781">
        <v>320</v>
      </c>
      <c r="C87781" t="s">
        <v>1899</v>
      </c>
      <c r="D87781" s="4">
        <v>390699.83</v>
      </c>
      <c r="E87781" t="str">
        <f>+_xlfn.XLOOKUP(C87781,'Ark2'!A:A,'Ark2'!C:C,"",0,1)</f>
        <v>10521815</v>
      </c>
    </row>
    <row r="87782" spans="1:5" x14ac:dyDescent="0.25">
      <c r="A87782" s="2">
        <v>45108</v>
      </c>
      <c r="B87782">
        <v>320</v>
      </c>
      <c r="C87782" t="s">
        <v>7424</v>
      </c>
      <c r="D87782" s="4">
        <v>34463.46</v>
      </c>
      <c r="E87782" t="str">
        <f>+_xlfn.XLOOKUP(C87782,'Ark2'!A:A,'Ark2'!C:C,"",0,1)</f>
        <v>26863899</v>
      </c>
    </row>
    <row r="87783" spans="1:5" x14ac:dyDescent="0.25">
      <c r="A87783" s="2">
        <v>45108</v>
      </c>
      <c r="B87783">
        <v>404</v>
      </c>
      <c r="C87783" t="s">
        <v>10142</v>
      </c>
      <c r="D87783" s="4">
        <v>4521.5600000000004</v>
      </c>
      <c r="E87783">
        <f>+_xlfn.XLOOKUP(C87783,'Ark2'!A:A,'Ark2'!C:C,"",0,1)</f>
        <v>0</v>
      </c>
    </row>
    <row r="87784" spans="1:5" x14ac:dyDescent="0.25">
      <c r="A87784" s="2">
        <v>45108</v>
      </c>
      <c r="B87784">
        <v>404</v>
      </c>
      <c r="C87784" t="s">
        <v>289</v>
      </c>
      <c r="D87784" s="4">
        <v>892.39</v>
      </c>
      <c r="E87784" t="str">
        <f>+_xlfn.XLOOKUP(C87784,'Ark2'!A:A,'Ark2'!C:C,"",0,1)</f>
        <v>32467644</v>
      </c>
    </row>
    <row r="87785" spans="1:5" x14ac:dyDescent="0.25">
      <c r="A87785" s="2">
        <v>45108</v>
      </c>
      <c r="B87785">
        <v>404</v>
      </c>
      <c r="C87785" t="s">
        <v>1287</v>
      </c>
      <c r="D87785" s="4">
        <v>9417.66</v>
      </c>
      <c r="E87785" t="str">
        <f>+_xlfn.XLOOKUP(C87785,'Ark2'!A:A,'Ark2'!C:C,"",0,1)</f>
        <v>38425919</v>
      </c>
    </row>
    <row r="87786" spans="1:5" x14ac:dyDescent="0.25">
      <c r="A87786" s="2">
        <v>45108</v>
      </c>
      <c r="B87786">
        <v>404</v>
      </c>
      <c r="C87786" t="s">
        <v>7212</v>
      </c>
      <c r="D87786" s="4">
        <v>698.78</v>
      </c>
      <c r="E87786" t="str">
        <f>+_xlfn.XLOOKUP(C87786,'Ark2'!A:A,'Ark2'!C:C,"",0,1)</f>
        <v>58210617</v>
      </c>
    </row>
    <row r="87787" spans="1:5" x14ac:dyDescent="0.25">
      <c r="A87787" s="2">
        <v>45108</v>
      </c>
      <c r="B87787">
        <v>404</v>
      </c>
      <c r="C87787" t="s">
        <v>55</v>
      </c>
      <c r="D87787" s="4">
        <v>65987.5</v>
      </c>
      <c r="E87787" t="str">
        <f>+_xlfn.XLOOKUP(C87787,'Ark2'!A:A,'Ark2'!C:C,"",0,1)</f>
        <v>32468349</v>
      </c>
    </row>
    <row r="87788" spans="1:5" x14ac:dyDescent="0.25">
      <c r="A87788" s="2">
        <v>45108</v>
      </c>
      <c r="B87788">
        <v>404</v>
      </c>
      <c r="C87788" t="s">
        <v>14088</v>
      </c>
      <c r="D87788" s="4">
        <v>8576.14</v>
      </c>
      <c r="E87788" t="str">
        <f>+_xlfn.XLOOKUP(C87788,'Ark2'!A:A,'Ark2'!C:C,"",0,1)</f>
        <v>41963344</v>
      </c>
    </row>
    <row r="87789" spans="1:5" x14ac:dyDescent="0.25">
      <c r="A87789" s="2">
        <v>45108</v>
      </c>
      <c r="B87789">
        <v>404</v>
      </c>
      <c r="C87789" t="s">
        <v>14089</v>
      </c>
      <c r="D87789" s="4">
        <v>1502.5</v>
      </c>
      <c r="E87789">
        <f>+_xlfn.XLOOKUP(C87789,'Ark2'!A:A,'Ark2'!C:C,"",0,1)</f>
        <v>0</v>
      </c>
    </row>
    <row r="87790" spans="1:5" x14ac:dyDescent="0.25">
      <c r="A87790" s="2">
        <v>45108</v>
      </c>
      <c r="B87790">
        <v>404</v>
      </c>
      <c r="C87790" t="s">
        <v>7540</v>
      </c>
      <c r="D87790" s="4">
        <v>5856.25</v>
      </c>
      <c r="E87790" t="str">
        <f>+_xlfn.XLOOKUP(C87790,'Ark2'!A:A,'Ark2'!C:C,"",0,1)</f>
        <v>36066393</v>
      </c>
    </row>
    <row r="87791" spans="1:5" x14ac:dyDescent="0.25">
      <c r="A87791" s="2">
        <v>45108</v>
      </c>
      <c r="B87791">
        <v>404</v>
      </c>
      <c r="C87791" t="s">
        <v>85</v>
      </c>
      <c r="D87791" s="4">
        <v>6906.25</v>
      </c>
      <c r="E87791" t="str">
        <f>+_xlfn.XLOOKUP(C87791,'Ark2'!A:A,'Ark2'!C:C,"",0,1)</f>
        <v>33259247</v>
      </c>
    </row>
    <row r="87792" spans="1:5" x14ac:dyDescent="0.25">
      <c r="A87792" s="2">
        <v>45108</v>
      </c>
      <c r="B87792">
        <v>404</v>
      </c>
      <c r="C87792" t="s">
        <v>14090</v>
      </c>
      <c r="D87792" s="4">
        <v>3853.91</v>
      </c>
      <c r="E87792" t="str">
        <f>+_xlfn.XLOOKUP(C87792,'Ark2'!A:A,'Ark2'!C:C,"",0,1)</f>
        <v>34896364</v>
      </c>
    </row>
    <row r="87793" spans="1:5" x14ac:dyDescent="0.25">
      <c r="A87793" s="2">
        <v>45108</v>
      </c>
      <c r="B87793">
        <v>404</v>
      </c>
      <c r="C87793" t="s">
        <v>2243</v>
      </c>
      <c r="D87793" s="4">
        <v>18868.75</v>
      </c>
      <c r="E87793" t="str">
        <f>+_xlfn.XLOOKUP(C87793,'Ark2'!A:A,'Ark2'!C:C,"",0,1)</f>
        <v>51148819</v>
      </c>
    </row>
    <row r="87794" spans="1:5" x14ac:dyDescent="0.25">
      <c r="A87794" s="2">
        <v>45108</v>
      </c>
      <c r="B87794">
        <v>404</v>
      </c>
      <c r="C87794" t="s">
        <v>14091</v>
      </c>
      <c r="D87794" s="4">
        <v>11000</v>
      </c>
      <c r="E87794">
        <f>+_xlfn.XLOOKUP(C87794,'Ark2'!A:A,'Ark2'!C:C,"",0,1)</f>
        <v>0</v>
      </c>
    </row>
    <row r="87795" spans="1:5" x14ac:dyDescent="0.25">
      <c r="A87795" s="2">
        <v>45108</v>
      </c>
      <c r="B87795">
        <v>404</v>
      </c>
      <c r="C87795" t="s">
        <v>117</v>
      </c>
      <c r="D87795" s="4">
        <v>7678.75</v>
      </c>
      <c r="E87795" t="str">
        <f>+_xlfn.XLOOKUP(C87795,'Ark2'!A:A,'Ark2'!C:C,"",0,1)</f>
        <v>29189684</v>
      </c>
    </row>
    <row r="87796" spans="1:5" x14ac:dyDescent="0.25">
      <c r="A87796" s="2">
        <v>45108</v>
      </c>
      <c r="B87796">
        <v>404</v>
      </c>
      <c r="C87796" t="s">
        <v>349</v>
      </c>
      <c r="D87796" s="4">
        <v>35282.5</v>
      </c>
      <c r="E87796" t="str">
        <f>+_xlfn.XLOOKUP(C87796,'Ark2'!A:A,'Ark2'!C:C,"",0,1)</f>
        <v>24256383</v>
      </c>
    </row>
    <row r="87797" spans="1:5" x14ac:dyDescent="0.25">
      <c r="A87797" s="2">
        <v>45108</v>
      </c>
      <c r="B87797">
        <v>404</v>
      </c>
      <c r="C87797" t="s">
        <v>14092</v>
      </c>
      <c r="D87797" s="4">
        <v>9730</v>
      </c>
      <c r="E87797">
        <f>+_xlfn.XLOOKUP(C87797,'Ark2'!A:A,'Ark2'!C:C,"",0,1)</f>
        <v>0</v>
      </c>
    </row>
    <row r="87798" spans="1:5" x14ac:dyDescent="0.25">
      <c r="A87798" s="2">
        <v>45108</v>
      </c>
      <c r="B87798">
        <v>404</v>
      </c>
      <c r="C87798" t="s">
        <v>6050</v>
      </c>
      <c r="D87798" s="4">
        <v>-438649.5</v>
      </c>
      <c r="E87798" t="str">
        <f>+_xlfn.XLOOKUP(C87798,'Ark2'!A:A,'Ark2'!C:C,"",0,1)</f>
        <v>SE5560932260</v>
      </c>
    </row>
    <row r="87799" spans="1:5" x14ac:dyDescent="0.25">
      <c r="A87799" s="2">
        <v>45108</v>
      </c>
      <c r="B87799">
        <v>404</v>
      </c>
      <c r="C87799" t="s">
        <v>12582</v>
      </c>
      <c r="D87799" s="4">
        <v>25000</v>
      </c>
      <c r="E87799">
        <f>+_xlfn.XLOOKUP(C87799,'Ark2'!A:A,'Ark2'!C:C,"",0,1)</f>
        <v>0</v>
      </c>
    </row>
    <row r="87800" spans="1:5" x14ac:dyDescent="0.25">
      <c r="A87800" s="2">
        <v>45108</v>
      </c>
      <c r="B87800">
        <v>404</v>
      </c>
      <c r="C87800" t="s">
        <v>13816</v>
      </c>
      <c r="D87800" s="4">
        <v>1652.4199999999998</v>
      </c>
      <c r="E87800" t="str">
        <f>+_xlfn.XLOOKUP(C87800,'Ark2'!A:A,'Ark2'!C:C,"",0,1)</f>
        <v>25652991</v>
      </c>
    </row>
    <row r="87801" spans="1:5" x14ac:dyDescent="0.25">
      <c r="A87801" s="2">
        <v>45108</v>
      </c>
      <c r="B87801">
        <v>404</v>
      </c>
      <c r="C87801" t="s">
        <v>8502</v>
      </c>
      <c r="D87801" s="4">
        <v>19461.25</v>
      </c>
      <c r="E87801" t="str">
        <f>+_xlfn.XLOOKUP(C87801,'Ark2'!A:A,'Ark2'!C:C,"",0,1)</f>
        <v>61082913</v>
      </c>
    </row>
    <row r="87802" spans="1:5" x14ac:dyDescent="0.25">
      <c r="A87802" s="2">
        <v>45108</v>
      </c>
      <c r="B87802">
        <v>404</v>
      </c>
      <c r="C87802" t="s">
        <v>1310</v>
      </c>
      <c r="D87802" s="4">
        <v>11907.3</v>
      </c>
      <c r="E87802" t="str">
        <f>+_xlfn.XLOOKUP(C87802,'Ark2'!A:A,'Ark2'!C:C,"",0,1)</f>
        <v>29190909</v>
      </c>
    </row>
    <row r="87803" spans="1:5" x14ac:dyDescent="0.25">
      <c r="A87803" s="2">
        <v>45108</v>
      </c>
      <c r="B87803">
        <v>404</v>
      </c>
      <c r="C87803" t="s">
        <v>433</v>
      </c>
      <c r="D87803" s="4">
        <v>9468.75</v>
      </c>
      <c r="E87803" t="str">
        <f>+_xlfn.XLOOKUP(C87803,'Ark2'!A:A,'Ark2'!C:C,"",0,1)</f>
        <v>88663217</v>
      </c>
    </row>
    <row r="87804" spans="1:5" x14ac:dyDescent="0.25">
      <c r="A87804" s="2">
        <v>45108</v>
      </c>
      <c r="B87804">
        <v>404</v>
      </c>
      <c r="C87804" t="s">
        <v>14093</v>
      </c>
      <c r="D87804" s="4">
        <v>8867.06</v>
      </c>
      <c r="E87804" t="str">
        <f>+_xlfn.XLOOKUP(C87804,'Ark2'!A:A,'Ark2'!C:C,"",0,1)</f>
        <v>36545844</v>
      </c>
    </row>
    <row r="87805" spans="1:5" x14ac:dyDescent="0.25">
      <c r="A87805" s="2">
        <v>45108</v>
      </c>
      <c r="B87805">
        <v>404</v>
      </c>
      <c r="C87805" t="s">
        <v>363</v>
      </c>
      <c r="D87805" s="4">
        <v>49383.630000000005</v>
      </c>
      <c r="E87805" t="str">
        <f>+_xlfn.XLOOKUP(C87805,'Ark2'!A:A,'Ark2'!C:C,"",0,1)</f>
        <v>38841297</v>
      </c>
    </row>
    <row r="87806" spans="1:5" x14ac:dyDescent="0.25">
      <c r="A87806" s="2">
        <v>45108</v>
      </c>
      <c r="B87806">
        <v>404</v>
      </c>
      <c r="C87806" t="s">
        <v>12</v>
      </c>
      <c r="D87806" s="4">
        <v>4349.88</v>
      </c>
      <c r="E87806" t="str">
        <f>+_xlfn.XLOOKUP(C87806,'Ark2'!A:A,'Ark2'!C:C,"",0,1)</f>
        <v>10062039</v>
      </c>
    </row>
    <row r="87807" spans="1:5" x14ac:dyDescent="0.25">
      <c r="A87807" s="2">
        <v>45108</v>
      </c>
      <c r="B87807">
        <v>404</v>
      </c>
      <c r="C87807" t="s">
        <v>153</v>
      </c>
      <c r="D87807" s="4">
        <v>89644.38</v>
      </c>
      <c r="E87807" t="str">
        <f>+_xlfn.XLOOKUP(C87807,'Ark2'!A:A,'Ark2'!C:C,"",0,1)</f>
        <v>78416114</v>
      </c>
    </row>
    <row r="87808" spans="1:5" x14ac:dyDescent="0.25">
      <c r="A87808" s="2">
        <v>45108</v>
      </c>
      <c r="B87808">
        <v>404</v>
      </c>
      <c r="C87808" t="s">
        <v>14094</v>
      </c>
      <c r="D87808" s="4">
        <v>8362.85</v>
      </c>
      <c r="E87808" t="str">
        <f>+_xlfn.XLOOKUP(C87808,'Ark2'!A:A,'Ark2'!C:C,"",0,1)</f>
        <v>34604843</v>
      </c>
    </row>
    <row r="87809" spans="1:5" x14ac:dyDescent="0.25">
      <c r="A87809" s="2">
        <v>45108</v>
      </c>
      <c r="B87809">
        <v>405</v>
      </c>
      <c r="C87809" t="s">
        <v>11557</v>
      </c>
      <c r="D87809" s="4">
        <v>155307.91</v>
      </c>
      <c r="E87809" t="str">
        <f>+_xlfn.XLOOKUP(C87809,'Ark2'!A:A,'Ark2'!C:C,"",0,1)</f>
        <v>39966735</v>
      </c>
    </row>
    <row r="87810" spans="1:5" x14ac:dyDescent="0.25">
      <c r="A87810" s="2">
        <v>45108</v>
      </c>
      <c r="B87810">
        <v>405</v>
      </c>
      <c r="C87810" t="s">
        <v>11330</v>
      </c>
      <c r="D87810" s="4">
        <v>2405.33</v>
      </c>
      <c r="E87810">
        <f>+_xlfn.XLOOKUP(C87810,'Ark2'!A:A,'Ark2'!C:C,"",0,1)</f>
        <v>0</v>
      </c>
    </row>
    <row r="87811" spans="1:5" x14ac:dyDescent="0.25">
      <c r="A87811" s="2">
        <v>45108</v>
      </c>
      <c r="B87811">
        <v>405</v>
      </c>
      <c r="C87811" t="s">
        <v>1280</v>
      </c>
      <c r="D87811" s="4">
        <v>31515.53</v>
      </c>
      <c r="E87811">
        <f>+_xlfn.XLOOKUP(C87811,'Ark2'!A:A,'Ark2'!C:C,"",0,1)</f>
        <v>0</v>
      </c>
    </row>
    <row r="87812" spans="1:5" x14ac:dyDescent="0.25">
      <c r="A87812" s="2">
        <v>45108</v>
      </c>
      <c r="B87812">
        <v>405</v>
      </c>
      <c r="C87812" t="s">
        <v>1284</v>
      </c>
      <c r="D87812" s="4">
        <v>2861.69</v>
      </c>
      <c r="E87812" t="str">
        <f>+_xlfn.XLOOKUP(C87812,'Ark2'!A:A,'Ark2'!C:C,"",0,1)</f>
        <v>27511856</v>
      </c>
    </row>
    <row r="87813" spans="1:5" x14ac:dyDescent="0.25">
      <c r="A87813" s="2">
        <v>45108</v>
      </c>
      <c r="B87813">
        <v>405</v>
      </c>
      <c r="C87813" t="s">
        <v>13497</v>
      </c>
      <c r="D87813" s="4">
        <v>7936.31</v>
      </c>
      <c r="E87813" t="str">
        <f>+_xlfn.XLOOKUP(C87813,'Ark2'!A:A,'Ark2'!C:C,"",0,1)</f>
        <v>19440834</v>
      </c>
    </row>
    <row r="87814" spans="1:5" x14ac:dyDescent="0.25">
      <c r="A87814" s="2">
        <v>45108</v>
      </c>
      <c r="B87814">
        <v>405</v>
      </c>
      <c r="C87814" t="s">
        <v>5139</v>
      </c>
      <c r="D87814" s="4">
        <v>1912.84</v>
      </c>
      <c r="E87814" t="str">
        <f>+_xlfn.XLOOKUP(C87814,'Ark2'!A:A,'Ark2'!C:C,"",0,1)</f>
        <v>31386616</v>
      </c>
    </row>
    <row r="87815" spans="1:5" x14ac:dyDescent="0.25">
      <c r="A87815" s="2">
        <v>45108</v>
      </c>
      <c r="B87815">
        <v>405</v>
      </c>
      <c r="C87815" t="s">
        <v>1287</v>
      </c>
      <c r="D87815" s="4">
        <v>15900.45</v>
      </c>
      <c r="E87815" t="str">
        <f>+_xlfn.XLOOKUP(C87815,'Ark2'!A:A,'Ark2'!C:C,"",0,1)</f>
        <v>38425919</v>
      </c>
    </row>
    <row r="87816" spans="1:5" x14ac:dyDescent="0.25">
      <c r="A87816" s="2">
        <v>45108</v>
      </c>
      <c r="B87816">
        <v>405</v>
      </c>
      <c r="C87816" t="s">
        <v>1288</v>
      </c>
      <c r="D87816" s="4">
        <v>36693.689999999995</v>
      </c>
      <c r="E87816" t="str">
        <f>+_xlfn.XLOOKUP(C87816,'Ark2'!A:A,'Ark2'!C:C,"",0,1)</f>
        <v>75266316</v>
      </c>
    </row>
    <row r="87817" spans="1:5" x14ac:dyDescent="0.25">
      <c r="A87817" s="2">
        <v>45108</v>
      </c>
      <c r="B87817">
        <v>405</v>
      </c>
      <c r="C87817" t="s">
        <v>3622</v>
      </c>
      <c r="D87817" s="4">
        <v>1506</v>
      </c>
      <c r="E87817" t="str">
        <f>+_xlfn.XLOOKUP(C87817,'Ark2'!A:A,'Ark2'!C:C,"",0,1)</f>
        <v>36288027</v>
      </c>
    </row>
    <row r="87818" spans="1:5" x14ac:dyDescent="0.25">
      <c r="A87818" s="2">
        <v>45108</v>
      </c>
      <c r="B87818">
        <v>405</v>
      </c>
      <c r="C87818" t="s">
        <v>11680</v>
      </c>
      <c r="D87818" s="4">
        <v>50816.55</v>
      </c>
      <c r="E87818" t="str">
        <f>+_xlfn.XLOOKUP(C87818,'Ark2'!A:A,'Ark2'!C:C,"",0,1)</f>
        <v>35585885</v>
      </c>
    </row>
    <row r="87819" spans="1:5" x14ac:dyDescent="0.25">
      <c r="A87819" s="2">
        <v>45108</v>
      </c>
      <c r="B87819">
        <v>405</v>
      </c>
      <c r="C87819" t="s">
        <v>8990</v>
      </c>
      <c r="D87819" s="4">
        <v>4125</v>
      </c>
      <c r="E87819">
        <f>+_xlfn.XLOOKUP(C87819,'Ark2'!A:A,'Ark2'!C:C,"",0,1)</f>
        <v>0</v>
      </c>
    </row>
    <row r="87820" spans="1:5" x14ac:dyDescent="0.25">
      <c r="A87820" s="2">
        <v>45108</v>
      </c>
      <c r="B87820">
        <v>405</v>
      </c>
      <c r="C87820" t="s">
        <v>14095</v>
      </c>
      <c r="D87820" s="4">
        <v>3912.5</v>
      </c>
      <c r="E87820">
        <f>+_xlfn.XLOOKUP(C87820,'Ark2'!A:A,'Ark2'!C:C,"",0,1)</f>
        <v>0</v>
      </c>
    </row>
    <row r="87821" spans="1:5" x14ac:dyDescent="0.25">
      <c r="A87821" s="2">
        <v>45108</v>
      </c>
      <c r="B87821">
        <v>405</v>
      </c>
      <c r="C87821" t="s">
        <v>1293</v>
      </c>
      <c r="D87821" s="4">
        <v>129449.31</v>
      </c>
      <c r="E87821" t="str">
        <f>+_xlfn.XLOOKUP(C87821,'Ark2'!A:A,'Ark2'!C:C,"",0,1)</f>
        <v>10504473</v>
      </c>
    </row>
    <row r="87822" spans="1:5" x14ac:dyDescent="0.25">
      <c r="A87822" s="2">
        <v>45108</v>
      </c>
      <c r="B87822">
        <v>405</v>
      </c>
      <c r="C87822" t="s">
        <v>14096</v>
      </c>
      <c r="D87822" s="4">
        <v>2402.35</v>
      </c>
      <c r="E87822" t="str">
        <f>+_xlfn.XLOOKUP(C87822,'Ark2'!A:A,'Ark2'!C:C,"",0,1)</f>
        <v>31253578</v>
      </c>
    </row>
    <row r="87823" spans="1:5" x14ac:dyDescent="0.25">
      <c r="A87823" s="2">
        <v>45108</v>
      </c>
      <c r="B87823">
        <v>405</v>
      </c>
      <c r="C87823" t="s">
        <v>1973</v>
      </c>
      <c r="D87823" s="4">
        <v>9454.44</v>
      </c>
      <c r="E87823" t="str">
        <f>+_xlfn.XLOOKUP(C87823,'Ark2'!A:A,'Ark2'!C:C,"",0,1)</f>
        <v>31519071</v>
      </c>
    </row>
    <row r="87824" spans="1:5" x14ac:dyDescent="0.25">
      <c r="A87824" s="2">
        <v>45108</v>
      </c>
      <c r="B87824">
        <v>405</v>
      </c>
      <c r="C87824" t="s">
        <v>9632</v>
      </c>
      <c r="D87824" s="4">
        <v>1894.13</v>
      </c>
      <c r="E87824" t="str">
        <f>+_xlfn.XLOOKUP(C87824,'Ark2'!A:A,'Ark2'!C:C,"",0,1)</f>
        <v>32994806</v>
      </c>
    </row>
    <row r="87825" spans="1:5" x14ac:dyDescent="0.25">
      <c r="A87825" s="2">
        <v>45108</v>
      </c>
      <c r="B87825">
        <v>405</v>
      </c>
      <c r="C87825" t="s">
        <v>10465</v>
      </c>
      <c r="D87825" s="4">
        <v>2262</v>
      </c>
      <c r="E87825">
        <f>+_xlfn.XLOOKUP(C87825,'Ark2'!A:A,'Ark2'!C:C,"",0,1)</f>
        <v>0</v>
      </c>
    </row>
    <row r="87826" spans="1:5" x14ac:dyDescent="0.25">
      <c r="A87826" s="2">
        <v>45108</v>
      </c>
      <c r="B87826">
        <v>405</v>
      </c>
      <c r="C87826" t="s">
        <v>14097</v>
      </c>
      <c r="D87826" s="4">
        <v>2700.43</v>
      </c>
      <c r="E87826">
        <f>+_xlfn.XLOOKUP(C87826,'Ark2'!A:A,'Ark2'!C:C,"",0,1)</f>
        <v>0</v>
      </c>
    </row>
    <row r="87827" spans="1:5" x14ac:dyDescent="0.25">
      <c r="A87827" s="2">
        <v>45108</v>
      </c>
      <c r="B87827">
        <v>405</v>
      </c>
      <c r="C87827" t="s">
        <v>14098</v>
      </c>
      <c r="D87827" s="4">
        <v>1343.41</v>
      </c>
      <c r="E87827">
        <f>+_xlfn.XLOOKUP(C87827,'Ark2'!A:A,'Ark2'!C:C,"",0,1)</f>
        <v>0</v>
      </c>
    </row>
    <row r="87828" spans="1:5" x14ac:dyDescent="0.25">
      <c r="A87828" s="2">
        <v>45108</v>
      </c>
      <c r="B87828">
        <v>405</v>
      </c>
      <c r="C87828" t="s">
        <v>7255</v>
      </c>
      <c r="D87828" s="4">
        <v>80861.91</v>
      </c>
      <c r="E87828" t="str">
        <f>+_xlfn.XLOOKUP(C87828,'Ark2'!A:A,'Ark2'!C:C,"",0,1)</f>
        <v>21829641</v>
      </c>
    </row>
    <row r="87829" spans="1:5" x14ac:dyDescent="0.25">
      <c r="A87829" s="2">
        <v>45108</v>
      </c>
      <c r="B87829">
        <v>405</v>
      </c>
      <c r="C87829" t="s">
        <v>14099</v>
      </c>
      <c r="D87829" s="4">
        <v>3489.69</v>
      </c>
      <c r="E87829" t="str">
        <f>+_xlfn.XLOOKUP(C87829,'Ark2'!A:A,'Ark2'!C:C,"",0,1)</f>
        <v>28335369</v>
      </c>
    </row>
    <row r="87830" spans="1:5" x14ac:dyDescent="0.25">
      <c r="A87830" s="2">
        <v>45108</v>
      </c>
      <c r="B87830">
        <v>405</v>
      </c>
      <c r="C87830" t="s">
        <v>13224</v>
      </c>
      <c r="D87830" s="4">
        <v>2089.69</v>
      </c>
      <c r="E87830" t="str">
        <f>+_xlfn.XLOOKUP(C87830,'Ark2'!A:A,'Ark2'!C:C,"",0,1)</f>
        <v>20894482</v>
      </c>
    </row>
    <row r="87831" spans="1:5" x14ac:dyDescent="0.25">
      <c r="A87831" s="2">
        <v>45108</v>
      </c>
      <c r="B87831">
        <v>405</v>
      </c>
      <c r="C87831" t="s">
        <v>13018</v>
      </c>
      <c r="D87831" s="4">
        <v>6000</v>
      </c>
      <c r="E87831" t="str">
        <f>+_xlfn.XLOOKUP(C87831,'Ark2'!A:A,'Ark2'!C:C,"",0,1)</f>
        <v>25293045</v>
      </c>
    </row>
    <row r="87832" spans="1:5" x14ac:dyDescent="0.25">
      <c r="A87832" s="2">
        <v>45108</v>
      </c>
      <c r="B87832">
        <v>405</v>
      </c>
      <c r="C87832" t="s">
        <v>14100</v>
      </c>
      <c r="D87832" s="4">
        <v>723.98</v>
      </c>
      <c r="E87832">
        <f>+_xlfn.XLOOKUP(C87832,'Ark2'!A:A,'Ark2'!C:C,"",0,1)</f>
        <v>0</v>
      </c>
    </row>
    <row r="87833" spans="1:5" x14ac:dyDescent="0.25">
      <c r="A87833" s="2">
        <v>45108</v>
      </c>
      <c r="B87833">
        <v>405</v>
      </c>
      <c r="C87833" t="s">
        <v>117</v>
      </c>
      <c r="D87833" s="4">
        <v>611535.28</v>
      </c>
      <c r="E87833" t="str">
        <f>+_xlfn.XLOOKUP(C87833,'Ark2'!A:A,'Ark2'!C:C,"",0,1)</f>
        <v>29189684</v>
      </c>
    </row>
    <row r="87834" spans="1:5" x14ac:dyDescent="0.25">
      <c r="A87834" s="2">
        <v>45108</v>
      </c>
      <c r="B87834">
        <v>405</v>
      </c>
      <c r="C87834" t="s">
        <v>2657</v>
      </c>
      <c r="D87834" s="4">
        <v>2550.11</v>
      </c>
      <c r="E87834" t="str">
        <f>+_xlfn.XLOOKUP(C87834,'Ark2'!A:A,'Ark2'!C:C,"",0,1)</f>
        <v>24744817</v>
      </c>
    </row>
    <row r="87835" spans="1:5" x14ac:dyDescent="0.25">
      <c r="A87835" s="2">
        <v>45108</v>
      </c>
      <c r="B87835">
        <v>405</v>
      </c>
      <c r="C87835" t="s">
        <v>1304</v>
      </c>
      <c r="D87835" s="4">
        <v>924.06</v>
      </c>
      <c r="E87835" t="str">
        <f>+_xlfn.XLOOKUP(C87835,'Ark2'!A:A,'Ark2'!C:C,"",0,1)</f>
        <v>32259901</v>
      </c>
    </row>
    <row r="87836" spans="1:5" x14ac:dyDescent="0.25">
      <c r="A87836" s="2">
        <v>45108</v>
      </c>
      <c r="B87836">
        <v>405</v>
      </c>
      <c r="C87836" t="s">
        <v>4062</v>
      </c>
      <c r="D87836" s="4">
        <v>5557.25</v>
      </c>
      <c r="E87836" t="str">
        <f>+_xlfn.XLOOKUP(C87836,'Ark2'!A:A,'Ark2'!C:C,"",0,1)</f>
        <v>80493215</v>
      </c>
    </row>
    <row r="87837" spans="1:5" x14ac:dyDescent="0.25">
      <c r="A87837" s="2">
        <v>45108</v>
      </c>
      <c r="B87837">
        <v>405</v>
      </c>
      <c r="C87837" t="s">
        <v>11122</v>
      </c>
      <c r="D87837" s="4">
        <v>1774.25</v>
      </c>
      <c r="E87837">
        <f>+_xlfn.XLOOKUP(C87837,'Ark2'!A:A,'Ark2'!C:C,"",0,1)</f>
        <v>0</v>
      </c>
    </row>
    <row r="87838" spans="1:5" x14ac:dyDescent="0.25">
      <c r="A87838" s="2">
        <v>45108</v>
      </c>
      <c r="B87838">
        <v>405</v>
      </c>
      <c r="C87838" t="s">
        <v>131</v>
      </c>
      <c r="D87838" s="4">
        <v>34506.660000000003</v>
      </c>
      <c r="E87838" t="str">
        <f>+_xlfn.XLOOKUP(C87838,'Ark2'!A:A,'Ark2'!C:C,"",0,1)</f>
        <v>31859883</v>
      </c>
    </row>
    <row r="87839" spans="1:5" x14ac:dyDescent="0.25">
      <c r="A87839" s="2">
        <v>45108</v>
      </c>
      <c r="B87839">
        <v>405</v>
      </c>
      <c r="C87839" t="s">
        <v>138</v>
      </c>
      <c r="D87839" s="4">
        <v>279375</v>
      </c>
      <c r="E87839" t="str">
        <f>+_xlfn.XLOOKUP(C87839,'Ark2'!A:A,'Ark2'!C:C,"",0,1)</f>
        <v>36722533</v>
      </c>
    </row>
    <row r="87840" spans="1:5" x14ac:dyDescent="0.25">
      <c r="A87840" s="2">
        <v>45108</v>
      </c>
      <c r="B87840">
        <v>405</v>
      </c>
      <c r="C87840" t="s">
        <v>4055</v>
      </c>
      <c r="D87840" s="4">
        <v>-7373.14</v>
      </c>
      <c r="E87840" t="str">
        <f>+_xlfn.XLOOKUP(C87840,'Ark2'!A:A,'Ark2'!C:C,"",0,1)</f>
        <v>15008091</v>
      </c>
    </row>
    <row r="87841" spans="1:5" x14ac:dyDescent="0.25">
      <c r="A87841" s="2">
        <v>45108</v>
      </c>
      <c r="B87841">
        <v>405</v>
      </c>
      <c r="C87841" t="s">
        <v>7434</v>
      </c>
      <c r="D87841" s="4">
        <v>8250</v>
      </c>
      <c r="E87841" t="str">
        <f>+_xlfn.XLOOKUP(C87841,'Ark2'!A:A,'Ark2'!C:C,"",0,1)</f>
        <v>41438053</v>
      </c>
    </row>
    <row r="87842" spans="1:5" x14ac:dyDescent="0.25">
      <c r="A87842" s="2">
        <v>45108</v>
      </c>
      <c r="B87842">
        <v>405</v>
      </c>
      <c r="C87842" t="s">
        <v>18</v>
      </c>
      <c r="D87842" s="4">
        <v>1240.25</v>
      </c>
      <c r="E87842" t="str">
        <f>+_xlfn.XLOOKUP(C87842,'Ark2'!A:A,'Ark2'!C:C,"",0,1)</f>
        <v>55828415</v>
      </c>
    </row>
    <row r="87843" spans="1:5" x14ac:dyDescent="0.25">
      <c r="A87843" s="2">
        <v>45108</v>
      </c>
      <c r="B87843">
        <v>405</v>
      </c>
      <c r="C87843" t="s">
        <v>3187</v>
      </c>
      <c r="D87843" s="4">
        <v>3293.78</v>
      </c>
      <c r="E87843" t="str">
        <f>+_xlfn.XLOOKUP(C87843,'Ark2'!A:A,'Ark2'!C:C,"",0,1)</f>
        <v>20142049</v>
      </c>
    </row>
    <row r="87844" spans="1:5" x14ac:dyDescent="0.25">
      <c r="A87844" s="2">
        <v>45108</v>
      </c>
      <c r="B87844">
        <v>405</v>
      </c>
      <c r="C87844" t="s">
        <v>1992</v>
      </c>
      <c r="D87844" s="4">
        <v>16500</v>
      </c>
      <c r="E87844" t="str">
        <f>+_xlfn.XLOOKUP(C87844,'Ark2'!A:A,'Ark2'!C:C,"",0,1)</f>
        <v>60655014</v>
      </c>
    </row>
    <row r="87845" spans="1:5" x14ac:dyDescent="0.25">
      <c r="A87845" s="2">
        <v>45108</v>
      </c>
      <c r="B87845">
        <v>405</v>
      </c>
      <c r="C87845" t="s">
        <v>153</v>
      </c>
      <c r="D87845" s="4">
        <v>81057.5</v>
      </c>
      <c r="E87845" t="str">
        <f>+_xlfn.XLOOKUP(C87845,'Ark2'!A:A,'Ark2'!C:C,"",0,1)</f>
        <v>78416114</v>
      </c>
    </row>
    <row r="87846" spans="1:5" x14ac:dyDescent="0.25">
      <c r="A87846" s="2">
        <v>45108</v>
      </c>
      <c r="B87846">
        <v>405</v>
      </c>
      <c r="C87846" t="s">
        <v>7790</v>
      </c>
      <c r="D87846" s="4">
        <v>2936.7</v>
      </c>
      <c r="E87846" t="str">
        <f>+_xlfn.XLOOKUP(C87846,'Ark2'!A:A,'Ark2'!C:C,"",0,1)</f>
        <v>39943565</v>
      </c>
    </row>
    <row r="87847" spans="1:5" x14ac:dyDescent="0.25">
      <c r="A87847" s="2">
        <v>45108</v>
      </c>
      <c r="B87847">
        <v>405</v>
      </c>
      <c r="C87847" t="s">
        <v>8994</v>
      </c>
      <c r="D87847" s="4">
        <v>3101.95</v>
      </c>
      <c r="E87847">
        <f>+_xlfn.XLOOKUP(C87847,'Ark2'!A:A,'Ark2'!C:C,"",0,1)</f>
        <v>0</v>
      </c>
    </row>
    <row r="87848" spans="1:5" x14ac:dyDescent="0.25">
      <c r="A87848" s="2">
        <v>45108</v>
      </c>
      <c r="B87848">
        <v>406</v>
      </c>
      <c r="C87848" t="s">
        <v>13425</v>
      </c>
      <c r="D87848" s="4">
        <v>105680.23</v>
      </c>
      <c r="E87848" t="str">
        <f>+_xlfn.XLOOKUP(C87848,'Ark2'!A:A,'Ark2'!C:C,"",0,1)</f>
        <v>BE 0461393168</v>
      </c>
    </row>
    <row r="87849" spans="1:5" x14ac:dyDescent="0.25">
      <c r="A87849" s="2">
        <v>45108</v>
      </c>
      <c r="B87849">
        <v>406</v>
      </c>
      <c r="C87849" t="s">
        <v>1995</v>
      </c>
      <c r="D87849" s="4">
        <v>1309</v>
      </c>
      <c r="E87849">
        <f>+_xlfn.XLOOKUP(C87849,'Ark2'!A:A,'Ark2'!C:C,"",0,1)</f>
        <v>0</v>
      </c>
    </row>
    <row r="87850" spans="1:5" x14ac:dyDescent="0.25">
      <c r="A87850" s="2">
        <v>45108</v>
      </c>
      <c r="B87850">
        <v>406</v>
      </c>
      <c r="C87850" t="s">
        <v>10879</v>
      </c>
      <c r="D87850" s="4">
        <v>310</v>
      </c>
      <c r="E87850">
        <f>+_xlfn.XLOOKUP(C87850,'Ark2'!A:A,'Ark2'!C:C,"",0,1)</f>
        <v>0</v>
      </c>
    </row>
    <row r="87851" spans="1:5" x14ac:dyDescent="0.25">
      <c r="A87851" s="2">
        <v>45108</v>
      </c>
      <c r="B87851">
        <v>406</v>
      </c>
      <c r="C87851" t="s">
        <v>47</v>
      </c>
      <c r="D87851" s="4">
        <v>29071.95</v>
      </c>
      <c r="E87851" t="str">
        <f>+_xlfn.XLOOKUP(C87851,'Ark2'!A:A,'Ark2'!C:C,"",0,1)</f>
        <v>25313763</v>
      </c>
    </row>
    <row r="87852" spans="1:5" x14ac:dyDescent="0.25">
      <c r="A87852" s="2">
        <v>45108</v>
      </c>
      <c r="B87852">
        <v>406</v>
      </c>
      <c r="C87852" t="s">
        <v>1287</v>
      </c>
      <c r="D87852" s="4">
        <v>-2064.31</v>
      </c>
      <c r="E87852" t="str">
        <f>+_xlfn.XLOOKUP(C87852,'Ark2'!A:A,'Ark2'!C:C,"",0,1)</f>
        <v>38425919</v>
      </c>
    </row>
    <row r="87853" spans="1:5" x14ac:dyDescent="0.25">
      <c r="A87853" s="2">
        <v>45108</v>
      </c>
      <c r="B87853">
        <v>406</v>
      </c>
      <c r="C87853" t="s">
        <v>5466</v>
      </c>
      <c r="D87853" s="4">
        <v>809.58</v>
      </c>
      <c r="E87853" t="str">
        <f>+_xlfn.XLOOKUP(C87853,'Ark2'!A:A,'Ark2'!C:C,"",0,1)</f>
        <v>77235019</v>
      </c>
    </row>
    <row r="87854" spans="1:5" x14ac:dyDescent="0.25">
      <c r="A87854" s="2">
        <v>45108</v>
      </c>
      <c r="B87854">
        <v>406</v>
      </c>
      <c r="C87854" t="s">
        <v>5467</v>
      </c>
      <c r="D87854" s="4">
        <v>3526.21</v>
      </c>
      <c r="E87854" t="str">
        <f>+_xlfn.XLOOKUP(C87854,'Ark2'!A:A,'Ark2'!C:C,"",0,1)</f>
        <v>21370738</v>
      </c>
    </row>
    <row r="87855" spans="1:5" x14ac:dyDescent="0.25">
      <c r="A87855" s="2">
        <v>45108</v>
      </c>
      <c r="B87855">
        <v>406</v>
      </c>
      <c r="C87855" t="s">
        <v>12585</v>
      </c>
      <c r="D87855" s="4">
        <v>1328.13</v>
      </c>
      <c r="E87855" t="str">
        <f>+_xlfn.XLOOKUP(C87855,'Ark2'!A:A,'Ark2'!C:C,"",0,1)</f>
        <v>35517014</v>
      </c>
    </row>
    <row r="87856" spans="1:5" x14ac:dyDescent="0.25">
      <c r="A87856" s="2">
        <v>45108</v>
      </c>
      <c r="B87856">
        <v>406</v>
      </c>
      <c r="C87856" t="s">
        <v>1293</v>
      </c>
      <c r="D87856" s="4">
        <v>16237.009999999998</v>
      </c>
      <c r="E87856" t="str">
        <f>+_xlfn.XLOOKUP(C87856,'Ark2'!A:A,'Ark2'!C:C,"",0,1)</f>
        <v>10504473</v>
      </c>
    </row>
    <row r="87857" spans="1:5" x14ac:dyDescent="0.25">
      <c r="A87857" s="2">
        <v>45108</v>
      </c>
      <c r="B87857">
        <v>406</v>
      </c>
      <c r="C87857" t="s">
        <v>6537</v>
      </c>
      <c r="D87857" s="4">
        <v>14802.85</v>
      </c>
      <c r="E87857" t="str">
        <f>+_xlfn.XLOOKUP(C87857,'Ark2'!A:A,'Ark2'!C:C,"",0,1)</f>
        <v>28103379</v>
      </c>
    </row>
    <row r="87858" spans="1:5" x14ac:dyDescent="0.25">
      <c r="A87858" s="2">
        <v>45108</v>
      </c>
      <c r="B87858">
        <v>406</v>
      </c>
      <c r="C87858" t="s">
        <v>10465</v>
      </c>
      <c r="D87858" s="4">
        <v>18762.739999999998</v>
      </c>
      <c r="E87858">
        <f>+_xlfn.XLOOKUP(C87858,'Ark2'!A:A,'Ark2'!C:C,"",0,1)</f>
        <v>0</v>
      </c>
    </row>
    <row r="87859" spans="1:5" x14ac:dyDescent="0.25">
      <c r="A87859" s="2">
        <v>45108</v>
      </c>
      <c r="B87859">
        <v>406</v>
      </c>
      <c r="C87859" t="s">
        <v>1998</v>
      </c>
      <c r="D87859" s="4">
        <v>7252.43</v>
      </c>
      <c r="E87859" t="str">
        <f>+_xlfn.XLOOKUP(C87859,'Ark2'!A:A,'Ark2'!C:C,"",0,1)</f>
        <v>72678516</v>
      </c>
    </row>
    <row r="87860" spans="1:5" x14ac:dyDescent="0.25">
      <c r="A87860" s="2">
        <v>45108</v>
      </c>
      <c r="B87860">
        <v>406</v>
      </c>
      <c r="C87860" t="s">
        <v>1392</v>
      </c>
      <c r="D87860" s="4">
        <v>6250</v>
      </c>
      <c r="E87860" t="str">
        <f>+_xlfn.XLOOKUP(C87860,'Ark2'!A:A,'Ark2'!C:C,"",0,1)</f>
        <v>35428119</v>
      </c>
    </row>
    <row r="87861" spans="1:5" x14ac:dyDescent="0.25">
      <c r="A87861" s="2">
        <v>45108</v>
      </c>
      <c r="B87861">
        <v>406</v>
      </c>
      <c r="C87861" t="s">
        <v>14101</v>
      </c>
      <c r="D87861" s="4">
        <v>14375</v>
      </c>
      <c r="E87861" t="str">
        <f>+_xlfn.XLOOKUP(C87861,'Ark2'!A:A,'Ark2'!C:C,"",0,1)</f>
        <v>29078718</v>
      </c>
    </row>
    <row r="87862" spans="1:5" x14ac:dyDescent="0.25">
      <c r="A87862" s="2">
        <v>45108</v>
      </c>
      <c r="B87862">
        <v>406</v>
      </c>
      <c r="C87862" t="s">
        <v>2000</v>
      </c>
      <c r="D87862" s="4">
        <v>2029.38</v>
      </c>
      <c r="E87862" t="str">
        <f>+_xlfn.XLOOKUP(C87862,'Ark2'!A:A,'Ark2'!C:C,"",0,1)</f>
        <v>77491716</v>
      </c>
    </row>
    <row r="87863" spans="1:5" x14ac:dyDescent="0.25">
      <c r="A87863" s="2">
        <v>45108</v>
      </c>
      <c r="B87863">
        <v>406</v>
      </c>
      <c r="C87863" t="s">
        <v>10673</v>
      </c>
      <c r="D87863" s="4">
        <v>-300</v>
      </c>
      <c r="E87863">
        <f>+_xlfn.XLOOKUP(C87863,'Ark2'!A:A,'Ark2'!C:C,"",0,1)</f>
        <v>0</v>
      </c>
    </row>
    <row r="87864" spans="1:5" x14ac:dyDescent="0.25">
      <c r="A87864" s="2">
        <v>45108</v>
      </c>
      <c r="B87864">
        <v>406</v>
      </c>
      <c r="C87864" t="s">
        <v>5474</v>
      </c>
      <c r="D87864" s="4">
        <v>1243.75</v>
      </c>
      <c r="E87864" t="str">
        <f>+_xlfn.XLOOKUP(C87864,'Ark2'!A:A,'Ark2'!C:C,"",0,1)</f>
        <v>61232915</v>
      </c>
    </row>
    <row r="87865" spans="1:5" x14ac:dyDescent="0.25">
      <c r="A87865" s="2">
        <v>45108</v>
      </c>
      <c r="B87865">
        <v>406</v>
      </c>
      <c r="C87865" t="s">
        <v>11365</v>
      </c>
      <c r="D87865" s="4">
        <v>-400</v>
      </c>
      <c r="E87865">
        <f>+_xlfn.XLOOKUP(C87865,'Ark2'!A:A,'Ark2'!C:C,"",0,1)</f>
        <v>0</v>
      </c>
    </row>
    <row r="87866" spans="1:5" x14ac:dyDescent="0.25">
      <c r="A87866" s="2">
        <v>45108</v>
      </c>
      <c r="B87866">
        <v>406</v>
      </c>
      <c r="C87866" t="s">
        <v>117</v>
      </c>
      <c r="D87866" s="4">
        <v>355227.06</v>
      </c>
      <c r="E87866" t="str">
        <f>+_xlfn.XLOOKUP(C87866,'Ark2'!A:A,'Ark2'!C:C,"",0,1)</f>
        <v>29189684</v>
      </c>
    </row>
    <row r="87867" spans="1:5" x14ac:dyDescent="0.25">
      <c r="A87867" s="2">
        <v>45108</v>
      </c>
      <c r="B87867">
        <v>406</v>
      </c>
      <c r="C87867" t="s">
        <v>1304</v>
      </c>
      <c r="D87867" s="4">
        <v>1821.34</v>
      </c>
      <c r="E87867" t="str">
        <f>+_xlfn.XLOOKUP(C87867,'Ark2'!A:A,'Ark2'!C:C,"",0,1)</f>
        <v>32259901</v>
      </c>
    </row>
    <row r="87868" spans="1:5" x14ac:dyDescent="0.25">
      <c r="A87868" s="2">
        <v>45108</v>
      </c>
      <c r="B87868">
        <v>406</v>
      </c>
      <c r="C87868" t="s">
        <v>423</v>
      </c>
      <c r="D87868" s="4">
        <v>23049.730000000003</v>
      </c>
      <c r="E87868" t="str">
        <f>+_xlfn.XLOOKUP(C87868,'Ark2'!A:A,'Ark2'!C:C,"",0,1)</f>
        <v>21037389</v>
      </c>
    </row>
    <row r="87869" spans="1:5" x14ac:dyDescent="0.25">
      <c r="A87869" s="2">
        <v>45108</v>
      </c>
      <c r="B87869">
        <v>406</v>
      </c>
      <c r="C87869" t="s">
        <v>10884</v>
      </c>
      <c r="D87869" s="4">
        <v>-459.69</v>
      </c>
      <c r="E87869" t="str">
        <f>+_xlfn.XLOOKUP(C87869,'Ark2'!A:A,'Ark2'!C:C,"",0,1)</f>
        <v>37137588</v>
      </c>
    </row>
    <row r="87870" spans="1:5" x14ac:dyDescent="0.25">
      <c r="A87870" s="2">
        <v>45108</v>
      </c>
      <c r="B87870">
        <v>406</v>
      </c>
      <c r="C87870" t="s">
        <v>11575</v>
      </c>
      <c r="D87870" s="4">
        <v>26250</v>
      </c>
      <c r="E87870" t="str">
        <f>+_xlfn.XLOOKUP(C87870,'Ark2'!A:A,'Ark2'!C:C,"",0,1)</f>
        <v>12538316</v>
      </c>
    </row>
    <row r="87871" spans="1:5" x14ac:dyDescent="0.25">
      <c r="A87871" s="2">
        <v>45108</v>
      </c>
      <c r="B87871">
        <v>406</v>
      </c>
      <c r="C87871" t="s">
        <v>13233</v>
      </c>
      <c r="D87871" s="4">
        <v>5966.42</v>
      </c>
      <c r="E87871">
        <f>+_xlfn.XLOOKUP(C87871,'Ark2'!A:A,'Ark2'!C:C,"",0,1)</f>
        <v>0</v>
      </c>
    </row>
    <row r="87872" spans="1:5" x14ac:dyDescent="0.25">
      <c r="A87872" s="2">
        <v>45108</v>
      </c>
      <c r="B87872">
        <v>406</v>
      </c>
      <c r="C87872" t="s">
        <v>1310</v>
      </c>
      <c r="D87872" s="4">
        <v>12226.41</v>
      </c>
      <c r="E87872" t="str">
        <f>+_xlfn.XLOOKUP(C87872,'Ark2'!A:A,'Ark2'!C:C,"",0,1)</f>
        <v>29190909</v>
      </c>
    </row>
    <row r="87873" spans="1:5" x14ac:dyDescent="0.25">
      <c r="A87873" s="2">
        <v>45108</v>
      </c>
      <c r="B87873">
        <v>406</v>
      </c>
      <c r="C87873" t="s">
        <v>3632</v>
      </c>
      <c r="D87873" s="4">
        <v>112571.25</v>
      </c>
      <c r="E87873" t="str">
        <f>+_xlfn.XLOOKUP(C87873,'Ark2'!A:A,'Ark2'!C:C,"",0,1)</f>
        <v>77180915</v>
      </c>
    </row>
    <row r="87874" spans="1:5" x14ac:dyDescent="0.25">
      <c r="A87874" s="2">
        <v>45108</v>
      </c>
      <c r="B87874">
        <v>406</v>
      </c>
      <c r="C87874" t="s">
        <v>1991</v>
      </c>
      <c r="D87874" s="4">
        <v>1778.68</v>
      </c>
      <c r="E87874" t="str">
        <f>+_xlfn.XLOOKUP(C87874,'Ark2'!A:A,'Ark2'!C:C,"",0,1)</f>
        <v>37438669</v>
      </c>
    </row>
    <row r="87875" spans="1:5" x14ac:dyDescent="0.25">
      <c r="A87875" s="2">
        <v>45108</v>
      </c>
      <c r="B87875">
        <v>406</v>
      </c>
      <c r="C87875" t="s">
        <v>1312</v>
      </c>
      <c r="D87875" s="4">
        <v>9320.98</v>
      </c>
      <c r="E87875" t="str">
        <f>+_xlfn.XLOOKUP(C87875,'Ark2'!A:A,'Ark2'!C:C,"",0,1)</f>
        <v>30077016</v>
      </c>
    </row>
    <row r="87876" spans="1:5" x14ac:dyDescent="0.25">
      <c r="A87876" s="2">
        <v>45108</v>
      </c>
      <c r="B87876">
        <v>406</v>
      </c>
      <c r="C87876" t="s">
        <v>138</v>
      </c>
      <c r="D87876" s="4">
        <v>10173.44</v>
      </c>
      <c r="E87876" t="str">
        <f>+_xlfn.XLOOKUP(C87876,'Ark2'!A:A,'Ark2'!C:C,"",0,1)</f>
        <v>36722533</v>
      </c>
    </row>
    <row r="87877" spans="1:5" x14ac:dyDescent="0.25">
      <c r="A87877" s="2">
        <v>45108</v>
      </c>
      <c r="B87877">
        <v>406</v>
      </c>
      <c r="C87877" t="s">
        <v>4055</v>
      </c>
      <c r="D87877" s="4">
        <v>4123.6499999999996</v>
      </c>
      <c r="E87877" t="str">
        <f>+_xlfn.XLOOKUP(C87877,'Ark2'!A:A,'Ark2'!C:C,"",0,1)</f>
        <v>15008091</v>
      </c>
    </row>
    <row r="87878" spans="1:5" x14ac:dyDescent="0.25">
      <c r="A87878" s="2">
        <v>45108</v>
      </c>
      <c r="B87878">
        <v>406</v>
      </c>
      <c r="C87878" t="s">
        <v>18</v>
      </c>
      <c r="D87878" s="4">
        <v>75725.86</v>
      </c>
      <c r="E87878" t="str">
        <f>+_xlfn.XLOOKUP(C87878,'Ark2'!A:A,'Ark2'!C:C,"",0,1)</f>
        <v>55828415</v>
      </c>
    </row>
    <row r="87879" spans="1:5" x14ac:dyDescent="0.25">
      <c r="A87879" s="2">
        <v>45108</v>
      </c>
      <c r="B87879">
        <v>406</v>
      </c>
      <c r="C87879" t="s">
        <v>2016</v>
      </c>
      <c r="D87879" s="4">
        <v>32696.84</v>
      </c>
      <c r="E87879">
        <f>+_xlfn.XLOOKUP(C87879,'Ark2'!A:A,'Ark2'!C:C,"",0,1)</f>
        <v>0</v>
      </c>
    </row>
    <row r="87880" spans="1:5" x14ac:dyDescent="0.25">
      <c r="A87880" s="2">
        <v>45108</v>
      </c>
      <c r="B87880">
        <v>406</v>
      </c>
      <c r="C87880" t="s">
        <v>1368</v>
      </c>
      <c r="D87880" s="4">
        <v>1078.04</v>
      </c>
      <c r="E87880" t="str">
        <f>+_xlfn.XLOOKUP(C87880,'Ark2'!A:A,'Ark2'!C:C,"",0,1)</f>
        <v/>
      </c>
    </row>
    <row r="87881" spans="1:5" x14ac:dyDescent="0.25">
      <c r="A87881" s="2">
        <v>45108</v>
      </c>
      <c r="B87881">
        <v>406</v>
      </c>
      <c r="C87881" t="s">
        <v>4065</v>
      </c>
      <c r="D87881" s="4">
        <v>1976.68</v>
      </c>
      <c r="E87881" t="str">
        <f>+_xlfn.XLOOKUP(C87881,'Ark2'!A:A,'Ark2'!C:C,"",0,1)</f>
        <v>28536402</v>
      </c>
    </row>
    <row r="87882" spans="1:5" x14ac:dyDescent="0.25">
      <c r="A87882" s="2">
        <v>45108</v>
      </c>
      <c r="B87882">
        <v>410</v>
      </c>
      <c r="C87882" t="s">
        <v>8698</v>
      </c>
      <c r="D87882" s="4">
        <v>25642.73</v>
      </c>
      <c r="E87882" t="str">
        <f>+_xlfn.XLOOKUP(C87882,'Ark2'!A:A,'Ark2'!C:C,"",0,1)</f>
        <v>36922605</v>
      </c>
    </row>
    <row r="87883" spans="1:5" x14ac:dyDescent="0.25">
      <c r="A87883" s="2">
        <v>45108</v>
      </c>
      <c r="B87883">
        <v>415</v>
      </c>
      <c r="C87883" t="s">
        <v>13979</v>
      </c>
      <c r="D87883" s="4">
        <v>1198.3900000000001</v>
      </c>
      <c r="E87883">
        <f>+_xlfn.XLOOKUP(C87883,'Ark2'!A:A,'Ark2'!C:C,"",0,1)</f>
        <v>0</v>
      </c>
    </row>
    <row r="87884" spans="1:5" x14ac:dyDescent="0.25">
      <c r="A87884" s="2">
        <v>45108</v>
      </c>
      <c r="B87884">
        <v>415</v>
      </c>
      <c r="C87884" t="s">
        <v>11691</v>
      </c>
      <c r="D87884" s="4">
        <v>1250</v>
      </c>
      <c r="E87884">
        <f>+_xlfn.XLOOKUP(C87884,'Ark2'!A:A,'Ark2'!C:C,"",0,1)</f>
        <v>0</v>
      </c>
    </row>
    <row r="87885" spans="1:5" x14ac:dyDescent="0.25">
      <c r="A87885" s="2">
        <v>45108</v>
      </c>
      <c r="B87885">
        <v>415</v>
      </c>
      <c r="C87885" t="s">
        <v>170</v>
      </c>
      <c r="D87885" s="4">
        <v>25407.180000000004</v>
      </c>
      <c r="E87885" t="str">
        <f>+_xlfn.XLOOKUP(C87885,'Ark2'!A:A,'Ark2'!C:C,"",0,1)</f>
        <v>10526949</v>
      </c>
    </row>
    <row r="87886" spans="1:5" x14ac:dyDescent="0.25">
      <c r="A87886" s="2">
        <v>45108</v>
      </c>
      <c r="B87886">
        <v>415</v>
      </c>
      <c r="C87886" t="s">
        <v>3190</v>
      </c>
      <c r="D87886" s="4">
        <v>68750</v>
      </c>
      <c r="E87886" t="str">
        <f>+_xlfn.XLOOKUP(C87886,'Ark2'!A:A,'Ark2'!C:C,"",0,1)</f>
        <v>25277236</v>
      </c>
    </row>
    <row r="87887" spans="1:5" x14ac:dyDescent="0.25">
      <c r="A87887" s="2">
        <v>45108</v>
      </c>
      <c r="B87887">
        <v>415</v>
      </c>
      <c r="C87887" t="s">
        <v>8790</v>
      </c>
      <c r="D87887" s="4">
        <v>3909.38</v>
      </c>
      <c r="E87887">
        <f>+_xlfn.XLOOKUP(C87887,'Ark2'!A:A,'Ark2'!C:C,"",0,1)</f>
        <v>0</v>
      </c>
    </row>
    <row r="87888" spans="1:5" x14ac:dyDescent="0.25">
      <c r="A87888" s="2">
        <v>45108</v>
      </c>
      <c r="B87888">
        <v>415</v>
      </c>
      <c r="C87888" t="s">
        <v>55</v>
      </c>
      <c r="D87888" s="4">
        <v>178381.14</v>
      </c>
      <c r="E87888" t="str">
        <f>+_xlfn.XLOOKUP(C87888,'Ark2'!A:A,'Ark2'!C:C,"",0,1)</f>
        <v>32468349</v>
      </c>
    </row>
    <row r="87889" spans="1:5" x14ac:dyDescent="0.25">
      <c r="A87889" s="2">
        <v>45108</v>
      </c>
      <c r="B87889">
        <v>415</v>
      </c>
      <c r="C87889" t="s">
        <v>10519</v>
      </c>
      <c r="D87889" s="4">
        <v>2402.35</v>
      </c>
      <c r="E87889" t="str">
        <f>+_xlfn.XLOOKUP(C87889,'Ark2'!A:A,'Ark2'!C:C,"",0,1)</f>
        <v>20719907</v>
      </c>
    </row>
    <row r="87890" spans="1:5" x14ac:dyDescent="0.25">
      <c r="A87890" s="2">
        <v>45108</v>
      </c>
      <c r="B87890">
        <v>415</v>
      </c>
      <c r="C87890" t="s">
        <v>4478</v>
      </c>
      <c r="D87890" s="4">
        <v>100003.72</v>
      </c>
      <c r="E87890" t="str">
        <f>+_xlfn.XLOOKUP(C87890,'Ark2'!A:A,'Ark2'!C:C,"",0,1)</f>
        <v>10683548</v>
      </c>
    </row>
    <row r="87891" spans="1:5" x14ac:dyDescent="0.25">
      <c r="A87891" s="2">
        <v>45108</v>
      </c>
      <c r="B87891">
        <v>415</v>
      </c>
      <c r="C87891" t="s">
        <v>1387</v>
      </c>
      <c r="D87891" s="4">
        <v>1393.75</v>
      </c>
      <c r="E87891" t="str">
        <f>+_xlfn.XLOOKUP(C87891,'Ark2'!A:A,'Ark2'!C:C,"",0,1)</f>
        <v>62786515</v>
      </c>
    </row>
    <row r="87892" spans="1:5" x14ac:dyDescent="0.25">
      <c r="A87892" s="2">
        <v>45108</v>
      </c>
      <c r="B87892">
        <v>415</v>
      </c>
      <c r="C87892" t="s">
        <v>1415</v>
      </c>
      <c r="D87892" s="4">
        <v>4547.8599999999997</v>
      </c>
      <c r="E87892" t="str">
        <f>+_xlfn.XLOOKUP(C87892,'Ark2'!A:A,'Ark2'!C:C,"",0,1)</f>
        <v>18296047</v>
      </c>
    </row>
    <row r="87893" spans="1:5" x14ac:dyDescent="0.25">
      <c r="A87893" s="2">
        <v>45108</v>
      </c>
      <c r="B87893">
        <v>415</v>
      </c>
      <c r="C87893" t="s">
        <v>309</v>
      </c>
      <c r="D87893" s="4">
        <v>1865.45</v>
      </c>
      <c r="E87893" t="str">
        <f>+_xlfn.XLOOKUP(C87893,'Ark2'!A:A,'Ark2'!C:C,"",0,1)</f>
        <v>58811211</v>
      </c>
    </row>
    <row r="87894" spans="1:5" x14ac:dyDescent="0.25">
      <c r="A87894" s="2">
        <v>45108</v>
      </c>
      <c r="B87894">
        <v>415</v>
      </c>
      <c r="C87894" t="s">
        <v>85</v>
      </c>
      <c r="D87894" s="4">
        <v>112294.63</v>
      </c>
      <c r="E87894" t="str">
        <f>+_xlfn.XLOOKUP(C87894,'Ark2'!A:A,'Ark2'!C:C,"",0,1)</f>
        <v>33259247</v>
      </c>
    </row>
    <row r="87895" spans="1:5" x14ac:dyDescent="0.25">
      <c r="A87895" s="2">
        <v>45108</v>
      </c>
      <c r="B87895">
        <v>415</v>
      </c>
      <c r="C87895" t="s">
        <v>3584</v>
      </c>
      <c r="D87895" s="4">
        <v>1000</v>
      </c>
      <c r="E87895">
        <f>+_xlfn.XLOOKUP(C87895,'Ark2'!A:A,'Ark2'!C:C,"",0,1)</f>
        <v>0</v>
      </c>
    </row>
    <row r="87896" spans="1:5" x14ac:dyDescent="0.25">
      <c r="A87896" s="2">
        <v>45108</v>
      </c>
      <c r="B87896">
        <v>415</v>
      </c>
      <c r="C87896" t="s">
        <v>13984</v>
      </c>
      <c r="D87896" s="4">
        <v>1000</v>
      </c>
      <c r="E87896" t="str">
        <f>+_xlfn.XLOOKUP(C87896,'Ark2'!A:A,'Ark2'!C:C,"",0,1)</f>
        <v/>
      </c>
    </row>
    <row r="87897" spans="1:5" x14ac:dyDescent="0.25">
      <c r="A87897" s="2">
        <v>45108</v>
      </c>
      <c r="B87897">
        <v>415</v>
      </c>
      <c r="C87897" t="s">
        <v>13985</v>
      </c>
      <c r="D87897" s="4">
        <v>593.20000000000005</v>
      </c>
      <c r="E87897">
        <f>+_xlfn.XLOOKUP(C87897,'Ark2'!A:A,'Ark2'!C:C,"",0,1)</f>
        <v>0</v>
      </c>
    </row>
    <row r="87898" spans="1:5" x14ac:dyDescent="0.25">
      <c r="A87898" s="2">
        <v>45108</v>
      </c>
      <c r="B87898">
        <v>415</v>
      </c>
      <c r="C87898" t="s">
        <v>13793</v>
      </c>
      <c r="D87898" s="4">
        <v>5838.46</v>
      </c>
      <c r="E87898">
        <f>+_xlfn.XLOOKUP(C87898,'Ark2'!A:A,'Ark2'!C:C,"",0,1)</f>
        <v>0</v>
      </c>
    </row>
    <row r="87899" spans="1:5" x14ac:dyDescent="0.25">
      <c r="A87899" s="2">
        <v>45108</v>
      </c>
      <c r="B87899">
        <v>415</v>
      </c>
      <c r="C87899" t="s">
        <v>2006</v>
      </c>
      <c r="D87899" s="4">
        <v>2314.58</v>
      </c>
      <c r="E87899" t="str">
        <f>+_xlfn.XLOOKUP(C87899,'Ark2'!A:A,'Ark2'!C:C,"",0,1)</f>
        <v>36975466</v>
      </c>
    </row>
    <row r="87900" spans="1:5" x14ac:dyDescent="0.25">
      <c r="A87900" s="2">
        <v>45108</v>
      </c>
      <c r="B87900">
        <v>415</v>
      </c>
      <c r="C87900" t="s">
        <v>13990</v>
      </c>
      <c r="D87900" s="4">
        <v>1800</v>
      </c>
      <c r="E87900">
        <f>+_xlfn.XLOOKUP(C87900,'Ark2'!A:A,'Ark2'!C:C,"",0,1)</f>
        <v>0</v>
      </c>
    </row>
    <row r="87901" spans="1:5" x14ac:dyDescent="0.25">
      <c r="A87901" s="2">
        <v>45108</v>
      </c>
      <c r="B87901">
        <v>415</v>
      </c>
      <c r="C87901" t="s">
        <v>349</v>
      </c>
      <c r="D87901" s="4">
        <v>26174.38</v>
      </c>
      <c r="E87901" t="str">
        <f>+_xlfn.XLOOKUP(C87901,'Ark2'!A:A,'Ark2'!C:C,"",0,1)</f>
        <v>24256383</v>
      </c>
    </row>
    <row r="87902" spans="1:5" x14ac:dyDescent="0.25">
      <c r="A87902" s="2">
        <v>45108</v>
      </c>
      <c r="B87902">
        <v>415</v>
      </c>
      <c r="C87902" t="s">
        <v>5040</v>
      </c>
      <c r="D87902" s="4">
        <v>18460</v>
      </c>
      <c r="E87902" t="str">
        <f>+_xlfn.XLOOKUP(C87902,'Ark2'!A:A,'Ark2'!C:C,"",0,1)</f>
        <v>12932502</v>
      </c>
    </row>
    <row r="87903" spans="1:5" x14ac:dyDescent="0.25">
      <c r="A87903" s="2">
        <v>45108</v>
      </c>
      <c r="B87903">
        <v>415</v>
      </c>
      <c r="C87903" t="s">
        <v>13991</v>
      </c>
      <c r="D87903" s="4">
        <v>1200</v>
      </c>
      <c r="E87903">
        <f>+_xlfn.XLOOKUP(C87903,'Ark2'!A:A,'Ark2'!C:C,"",0,1)</f>
        <v>0</v>
      </c>
    </row>
    <row r="87904" spans="1:5" x14ac:dyDescent="0.25">
      <c r="A87904" s="2">
        <v>45108</v>
      </c>
      <c r="B87904">
        <v>415</v>
      </c>
      <c r="C87904" t="s">
        <v>6631</v>
      </c>
      <c r="D87904" s="4">
        <v>21845.94</v>
      </c>
      <c r="E87904">
        <f>+_xlfn.XLOOKUP(C87904,'Ark2'!A:A,'Ark2'!C:C,"",0,1)</f>
        <v>0</v>
      </c>
    </row>
    <row r="87905" spans="1:5" x14ac:dyDescent="0.25">
      <c r="A87905" s="2">
        <v>45108</v>
      </c>
      <c r="B87905">
        <v>415</v>
      </c>
      <c r="C87905" t="s">
        <v>13816</v>
      </c>
      <c r="D87905" s="4">
        <v>3361.45</v>
      </c>
      <c r="E87905" t="str">
        <f>+_xlfn.XLOOKUP(C87905,'Ark2'!A:A,'Ark2'!C:C,"",0,1)</f>
        <v>25652991</v>
      </c>
    </row>
    <row r="87906" spans="1:5" x14ac:dyDescent="0.25">
      <c r="A87906" s="2">
        <v>45108</v>
      </c>
      <c r="B87906">
        <v>415</v>
      </c>
      <c r="C87906" t="s">
        <v>1310</v>
      </c>
      <c r="D87906" s="4">
        <v>30880</v>
      </c>
      <c r="E87906" t="str">
        <f>+_xlfn.XLOOKUP(C87906,'Ark2'!A:A,'Ark2'!C:C,"",0,1)</f>
        <v>29190909</v>
      </c>
    </row>
    <row r="87907" spans="1:5" x14ac:dyDescent="0.25">
      <c r="A87907" s="2">
        <v>45108</v>
      </c>
      <c r="B87907">
        <v>415</v>
      </c>
      <c r="C87907" t="s">
        <v>12587</v>
      </c>
      <c r="D87907" s="4">
        <v>83255.759999999995</v>
      </c>
      <c r="E87907" t="str">
        <f>+_xlfn.XLOOKUP(C87907,'Ark2'!A:A,'Ark2'!C:C,"",0,1)</f>
        <v>59983016</v>
      </c>
    </row>
    <row r="87908" spans="1:5" x14ac:dyDescent="0.25">
      <c r="A87908" s="2">
        <v>45108</v>
      </c>
      <c r="B87908">
        <v>415</v>
      </c>
      <c r="C87908" t="s">
        <v>363</v>
      </c>
      <c r="D87908" s="4">
        <v>2504.4899999999998</v>
      </c>
      <c r="E87908" t="str">
        <f>+_xlfn.XLOOKUP(C87908,'Ark2'!A:A,'Ark2'!C:C,"",0,1)</f>
        <v>38841297</v>
      </c>
    </row>
    <row r="87909" spans="1:5" x14ac:dyDescent="0.25">
      <c r="A87909" s="2">
        <v>45108</v>
      </c>
      <c r="B87909">
        <v>415</v>
      </c>
      <c r="C87909" t="s">
        <v>4090</v>
      </c>
      <c r="D87909" s="4">
        <v>74063.350000000006</v>
      </c>
      <c r="E87909" t="str">
        <f>+_xlfn.XLOOKUP(C87909,'Ark2'!A:A,'Ark2'!C:C,"",0,1)</f>
        <v>12626509</v>
      </c>
    </row>
    <row r="87910" spans="1:5" x14ac:dyDescent="0.25">
      <c r="A87910" s="2">
        <v>45108</v>
      </c>
      <c r="B87910">
        <v>415</v>
      </c>
      <c r="C87910" t="s">
        <v>14102</v>
      </c>
      <c r="D87910" s="4">
        <v>898.9</v>
      </c>
      <c r="E87910">
        <f>+_xlfn.XLOOKUP(C87910,'Ark2'!A:A,'Ark2'!C:C,"",0,1)</f>
        <v>0</v>
      </c>
    </row>
    <row r="87911" spans="1:5" x14ac:dyDescent="0.25">
      <c r="A87911" s="2">
        <v>45108</v>
      </c>
      <c r="B87911">
        <v>415</v>
      </c>
      <c r="C87911" t="s">
        <v>153</v>
      </c>
      <c r="D87911" s="4">
        <v>76646.19</v>
      </c>
      <c r="E87911" t="str">
        <f>+_xlfn.XLOOKUP(C87911,'Ark2'!A:A,'Ark2'!C:C,"",0,1)</f>
        <v>78416114</v>
      </c>
    </row>
    <row r="87912" spans="1:5" x14ac:dyDescent="0.25">
      <c r="A87912" s="2">
        <v>45108</v>
      </c>
      <c r="B87912">
        <v>415</v>
      </c>
      <c r="C87912" t="s">
        <v>11904</v>
      </c>
      <c r="D87912" s="4">
        <v>20312.5</v>
      </c>
      <c r="E87912" t="str">
        <f>+_xlfn.XLOOKUP(C87912,'Ark2'!A:A,'Ark2'!C:C,"",0,1)</f>
        <v>20806397</v>
      </c>
    </row>
    <row r="87913" spans="1:5" x14ac:dyDescent="0.25">
      <c r="A87913" s="2">
        <v>45108</v>
      </c>
      <c r="B87913">
        <v>416</v>
      </c>
      <c r="C87913" t="s">
        <v>170</v>
      </c>
      <c r="D87913" s="4">
        <v>10589.38</v>
      </c>
      <c r="E87913" t="str">
        <f>+_xlfn.XLOOKUP(C87913,'Ark2'!A:A,'Ark2'!C:C,"",0,1)</f>
        <v>10526949</v>
      </c>
    </row>
    <row r="87914" spans="1:5" x14ac:dyDescent="0.25">
      <c r="A87914" s="2">
        <v>45108</v>
      </c>
      <c r="B87914">
        <v>416</v>
      </c>
      <c r="C87914" t="s">
        <v>55</v>
      </c>
      <c r="D87914" s="4">
        <v>15441</v>
      </c>
      <c r="E87914" t="str">
        <f>+_xlfn.XLOOKUP(C87914,'Ark2'!A:A,'Ark2'!C:C,"",0,1)</f>
        <v>32468349</v>
      </c>
    </row>
    <row r="87915" spans="1:5" x14ac:dyDescent="0.25">
      <c r="A87915" s="2">
        <v>45108</v>
      </c>
      <c r="B87915">
        <v>416</v>
      </c>
      <c r="C87915" t="s">
        <v>4478</v>
      </c>
      <c r="D87915" s="4">
        <v>11006.36</v>
      </c>
      <c r="E87915" t="str">
        <f>+_xlfn.XLOOKUP(C87915,'Ark2'!A:A,'Ark2'!C:C,"",0,1)</f>
        <v>10683548</v>
      </c>
    </row>
    <row r="87916" spans="1:5" x14ac:dyDescent="0.25">
      <c r="A87916" s="2">
        <v>45108</v>
      </c>
      <c r="B87916">
        <v>416</v>
      </c>
      <c r="C87916" t="s">
        <v>10465</v>
      </c>
      <c r="D87916" s="4">
        <v>18444.8</v>
      </c>
      <c r="E87916">
        <f>+_xlfn.XLOOKUP(C87916,'Ark2'!A:A,'Ark2'!C:C,"",0,1)</f>
        <v>0</v>
      </c>
    </row>
    <row r="87917" spans="1:5" x14ac:dyDescent="0.25">
      <c r="A87917" s="2">
        <v>45108</v>
      </c>
      <c r="B87917">
        <v>416</v>
      </c>
      <c r="C87917" t="s">
        <v>85</v>
      </c>
      <c r="D87917" s="4">
        <v>1062.5</v>
      </c>
      <c r="E87917" t="str">
        <f>+_xlfn.XLOOKUP(C87917,'Ark2'!A:A,'Ark2'!C:C,"",0,1)</f>
        <v>33259247</v>
      </c>
    </row>
    <row r="87918" spans="1:5" x14ac:dyDescent="0.25">
      <c r="A87918" s="2">
        <v>45108</v>
      </c>
      <c r="B87918">
        <v>416</v>
      </c>
      <c r="C87918" t="s">
        <v>794</v>
      </c>
      <c r="D87918" s="4">
        <v>9889.3799999999992</v>
      </c>
      <c r="E87918" t="str">
        <f>+_xlfn.XLOOKUP(C87918,'Ark2'!A:A,'Ark2'!C:C,"",0,1)</f>
        <v>14406042</v>
      </c>
    </row>
    <row r="87919" spans="1:5" x14ac:dyDescent="0.25">
      <c r="A87919" s="2">
        <v>45108</v>
      </c>
      <c r="B87919">
        <v>416</v>
      </c>
      <c r="C87919" t="s">
        <v>11452</v>
      </c>
      <c r="D87919" s="4">
        <v>80815.649999999994</v>
      </c>
      <c r="E87919" t="str">
        <f>+_xlfn.XLOOKUP(C87919,'Ark2'!A:A,'Ark2'!C:C,"",0,1)</f>
        <v>36423544</v>
      </c>
    </row>
    <row r="87920" spans="1:5" x14ac:dyDescent="0.25">
      <c r="A87920" s="2">
        <v>45108</v>
      </c>
      <c r="B87920">
        <v>416</v>
      </c>
      <c r="C87920" t="s">
        <v>13816</v>
      </c>
      <c r="D87920" s="4">
        <v>-15223.620000000003</v>
      </c>
      <c r="E87920" t="str">
        <f>+_xlfn.XLOOKUP(C87920,'Ark2'!A:A,'Ark2'!C:C,"",0,1)</f>
        <v>25652991</v>
      </c>
    </row>
    <row r="87921" spans="1:5" x14ac:dyDescent="0.25">
      <c r="A87921" s="2">
        <v>45108</v>
      </c>
      <c r="B87921">
        <v>416</v>
      </c>
      <c r="C87921" t="s">
        <v>363</v>
      </c>
      <c r="D87921" s="4">
        <v>7571.12</v>
      </c>
      <c r="E87921" t="str">
        <f>+_xlfn.XLOOKUP(C87921,'Ark2'!A:A,'Ark2'!C:C,"",0,1)</f>
        <v>38841297</v>
      </c>
    </row>
    <row r="87922" spans="1:5" x14ac:dyDescent="0.25">
      <c r="A87922" s="2">
        <v>45108</v>
      </c>
      <c r="B87922">
        <v>416</v>
      </c>
      <c r="C87922" t="s">
        <v>153</v>
      </c>
      <c r="D87922" s="4">
        <v>28873.96</v>
      </c>
      <c r="E87922" t="str">
        <f>+_xlfn.XLOOKUP(C87922,'Ark2'!A:A,'Ark2'!C:C,"",0,1)</f>
        <v>78416114</v>
      </c>
    </row>
    <row r="87923" spans="1:5" x14ac:dyDescent="0.25">
      <c r="A87923" s="2">
        <v>45108</v>
      </c>
      <c r="B87923">
        <v>416</v>
      </c>
      <c r="C87923" t="s">
        <v>1408</v>
      </c>
      <c r="D87923" s="4">
        <v>12531.25</v>
      </c>
      <c r="E87923" t="str">
        <f>+_xlfn.XLOOKUP(C87923,'Ark2'!A:A,'Ark2'!C:C,"",0,1)</f>
        <v>25485548</v>
      </c>
    </row>
    <row r="87924" spans="1:5" x14ac:dyDescent="0.25">
      <c r="A87924" s="2">
        <v>45108</v>
      </c>
      <c r="B87924">
        <v>416</v>
      </c>
      <c r="C87924" t="s">
        <v>1994</v>
      </c>
      <c r="D87924" s="4">
        <v>-150.66</v>
      </c>
      <c r="E87924">
        <f>+_xlfn.XLOOKUP(C87924,'Ark2'!A:A,'Ark2'!C:C,"",0,1)</f>
        <v>0</v>
      </c>
    </row>
    <row r="87925" spans="1:5" x14ac:dyDescent="0.25">
      <c r="A87925" s="2">
        <v>45108</v>
      </c>
      <c r="B87925">
        <v>420</v>
      </c>
      <c r="C87925" t="s">
        <v>2069</v>
      </c>
      <c r="D87925" s="4">
        <v>1191.73</v>
      </c>
      <c r="E87925">
        <f>+_xlfn.XLOOKUP(C87925,'Ark2'!A:A,'Ark2'!C:C,"",0,1)</f>
        <v>0</v>
      </c>
    </row>
    <row r="87926" spans="1:5" x14ac:dyDescent="0.25">
      <c r="A87926" s="2">
        <v>45108</v>
      </c>
      <c r="B87926">
        <v>420</v>
      </c>
      <c r="C87926" t="s">
        <v>3665</v>
      </c>
      <c r="D87926" s="4">
        <v>9643.2999999999993</v>
      </c>
      <c r="E87926">
        <f>+_xlfn.XLOOKUP(C87926,'Ark2'!A:A,'Ark2'!C:C,"",0,1)</f>
        <v>0</v>
      </c>
    </row>
    <row r="87927" spans="1:5" x14ac:dyDescent="0.25">
      <c r="A87927" s="2">
        <v>45108</v>
      </c>
      <c r="B87927">
        <v>420</v>
      </c>
      <c r="C87927" t="s">
        <v>1918</v>
      </c>
      <c r="D87927" s="4">
        <v>1693.29</v>
      </c>
      <c r="E87927">
        <f>+_xlfn.XLOOKUP(C87927,'Ark2'!A:A,'Ark2'!C:C,"",0,1)</f>
        <v>0</v>
      </c>
    </row>
    <row r="87928" spans="1:5" x14ac:dyDescent="0.25">
      <c r="A87928" s="2">
        <v>45108</v>
      </c>
      <c r="B87928">
        <v>420</v>
      </c>
      <c r="C87928" t="s">
        <v>11604</v>
      </c>
      <c r="D87928" s="4">
        <v>2120747.39</v>
      </c>
      <c r="E87928" t="str">
        <f>+_xlfn.XLOOKUP(C87928,'Ark2'!A:A,'Ark2'!C:C,"",0,1)</f>
        <v>33077831</v>
      </c>
    </row>
    <row r="87929" spans="1:5" x14ac:dyDescent="0.25">
      <c r="A87929" s="2">
        <v>45108</v>
      </c>
      <c r="B87929">
        <v>421</v>
      </c>
      <c r="C87929" t="s">
        <v>8482</v>
      </c>
      <c r="D87929" s="4">
        <v>16875</v>
      </c>
      <c r="E87929" t="str">
        <f>+_xlfn.XLOOKUP(C87929,'Ark2'!A:A,'Ark2'!C:C,"",0,1)</f>
        <v>38063030</v>
      </c>
    </row>
    <row r="87930" spans="1:5" x14ac:dyDescent="0.25">
      <c r="A87930" s="2">
        <v>45108</v>
      </c>
      <c r="B87930">
        <v>505</v>
      </c>
      <c r="C87930" t="s">
        <v>11585</v>
      </c>
      <c r="D87930" s="4">
        <v>81250</v>
      </c>
      <c r="E87930" t="str">
        <f>+_xlfn.XLOOKUP(C87930,'Ark2'!A:A,'Ark2'!C:C,"",0,1)</f>
        <v>31166381</v>
      </c>
    </row>
    <row r="87931" spans="1:5" x14ac:dyDescent="0.25">
      <c r="A87931" s="2">
        <v>45108</v>
      </c>
      <c r="B87931">
        <v>505</v>
      </c>
      <c r="C87931" t="s">
        <v>7696</v>
      </c>
      <c r="D87931" s="4">
        <v>1189197.8600000001</v>
      </c>
      <c r="E87931" t="str">
        <f>+_xlfn.XLOOKUP(C87931,'Ark2'!A:A,'Ark2'!C:C,"",0,1)</f>
        <v>30811097</v>
      </c>
    </row>
    <row r="87932" spans="1:5" x14ac:dyDescent="0.25">
      <c r="A87932" s="2">
        <v>45108</v>
      </c>
      <c r="B87932">
        <v>505</v>
      </c>
      <c r="C87932" t="s">
        <v>287</v>
      </c>
      <c r="D87932" s="4">
        <v>125000</v>
      </c>
      <c r="E87932" t="str">
        <f>+_xlfn.XLOOKUP(C87932,'Ark2'!A:A,'Ark2'!C:C,"",0,1)</f>
        <v>18795507</v>
      </c>
    </row>
    <row r="87933" spans="1:5" x14ac:dyDescent="0.25">
      <c r="A87933" s="2">
        <v>45108</v>
      </c>
      <c r="B87933">
        <v>505</v>
      </c>
      <c r="C87933" t="s">
        <v>3453</v>
      </c>
      <c r="D87933" s="4">
        <v>143771.25</v>
      </c>
      <c r="E87933" t="str">
        <f>+_xlfn.XLOOKUP(C87933,'Ark2'!A:A,'Ark2'!C:C,"",0,1)</f>
        <v>20953233</v>
      </c>
    </row>
    <row r="87934" spans="1:5" x14ac:dyDescent="0.25">
      <c r="A87934" s="2">
        <v>45108</v>
      </c>
      <c r="B87934">
        <v>505</v>
      </c>
      <c r="C87934" t="s">
        <v>5494</v>
      </c>
      <c r="D87934" s="4">
        <v>130415</v>
      </c>
      <c r="E87934" t="str">
        <f>+_xlfn.XLOOKUP(C87934,'Ark2'!A:A,'Ark2'!C:C,"",0,1)</f>
        <v>47395518</v>
      </c>
    </row>
    <row r="87935" spans="1:5" x14ac:dyDescent="0.25">
      <c r="A87935" s="2">
        <v>45108</v>
      </c>
      <c r="B87935">
        <v>505</v>
      </c>
      <c r="C87935" t="s">
        <v>1424</v>
      </c>
      <c r="D87935" s="4">
        <v>47974.34</v>
      </c>
      <c r="E87935" t="str">
        <f>+_xlfn.XLOOKUP(C87935,'Ark2'!A:A,'Ark2'!C:C,"",0,1)</f>
        <v>12117981</v>
      </c>
    </row>
    <row r="87936" spans="1:5" x14ac:dyDescent="0.25">
      <c r="A87936" s="2">
        <v>45108</v>
      </c>
      <c r="B87936">
        <v>505</v>
      </c>
      <c r="C87936" t="s">
        <v>7820</v>
      </c>
      <c r="D87936" s="4">
        <v>401182.5</v>
      </c>
      <c r="E87936" t="str">
        <f>+_xlfn.XLOOKUP(C87936,'Ark2'!A:A,'Ark2'!C:C,"",0,1)</f>
        <v>89689813</v>
      </c>
    </row>
    <row r="87937" spans="1:5" x14ac:dyDescent="0.25">
      <c r="A87937" s="2">
        <v>45108</v>
      </c>
      <c r="B87937">
        <v>505</v>
      </c>
      <c r="C87937" t="s">
        <v>13803</v>
      </c>
      <c r="D87937" s="4">
        <v>431250</v>
      </c>
      <c r="E87937" t="str">
        <f>+_xlfn.XLOOKUP(C87937,'Ark2'!A:A,'Ark2'!C:C,"",0,1)</f>
        <v>41416998</v>
      </c>
    </row>
    <row r="87938" spans="1:5" x14ac:dyDescent="0.25">
      <c r="A87938" s="2">
        <v>45108</v>
      </c>
      <c r="B87938">
        <v>505</v>
      </c>
      <c r="C87938" t="s">
        <v>11347</v>
      </c>
      <c r="D87938" s="4">
        <v>295847.13</v>
      </c>
      <c r="E87938" t="str">
        <f>+_xlfn.XLOOKUP(C87938,'Ark2'!A:A,'Ark2'!C:C,"",0,1)</f>
        <v>37407569</v>
      </c>
    </row>
    <row r="87939" spans="1:5" x14ac:dyDescent="0.25">
      <c r="A87939" s="2">
        <v>45108</v>
      </c>
      <c r="B87939">
        <v>505</v>
      </c>
      <c r="C87939" t="s">
        <v>1975</v>
      </c>
      <c r="D87939" s="4">
        <v>690335.88</v>
      </c>
      <c r="E87939" t="str">
        <f>+_xlfn.XLOOKUP(C87939,'Ark2'!A:A,'Ark2'!C:C,"",0,1)</f>
        <v>30694244</v>
      </c>
    </row>
    <row r="87940" spans="1:5" x14ac:dyDescent="0.25">
      <c r="A87940" s="2">
        <v>45108</v>
      </c>
      <c r="B87940">
        <v>505</v>
      </c>
      <c r="C87940" t="s">
        <v>1866</v>
      </c>
      <c r="D87940" s="4">
        <v>178994.38</v>
      </c>
      <c r="E87940" t="str">
        <f>+_xlfn.XLOOKUP(C87940,'Ark2'!A:A,'Ark2'!C:C,"",0,1)</f>
        <v>25509129</v>
      </c>
    </row>
    <row r="87941" spans="1:5" x14ac:dyDescent="0.25">
      <c r="A87941" s="2">
        <v>45108</v>
      </c>
      <c r="B87941">
        <v>505</v>
      </c>
      <c r="C87941" t="s">
        <v>6167</v>
      </c>
      <c r="D87941" s="4">
        <v>269734.58999999997</v>
      </c>
      <c r="E87941" t="str">
        <f>+_xlfn.XLOOKUP(C87941,'Ark2'!A:A,'Ark2'!C:C,"",0,1)</f>
        <v>29603413</v>
      </c>
    </row>
    <row r="87942" spans="1:5" x14ac:dyDescent="0.25">
      <c r="A87942" s="2">
        <v>45108</v>
      </c>
      <c r="B87942">
        <v>505</v>
      </c>
      <c r="C87942" t="s">
        <v>14103</v>
      </c>
      <c r="D87942" s="4">
        <v>152293.75</v>
      </c>
      <c r="E87942" t="str">
        <f>+_xlfn.XLOOKUP(C87942,'Ark2'!A:A,'Ark2'!C:C,"",0,1)</f>
        <v>32439101</v>
      </c>
    </row>
    <row r="87943" spans="1:5" x14ac:dyDescent="0.25">
      <c r="A87943" s="2">
        <v>45108</v>
      </c>
      <c r="B87943">
        <v>505</v>
      </c>
      <c r="C87943" t="s">
        <v>13804</v>
      </c>
      <c r="D87943" s="4">
        <v>5812.5</v>
      </c>
      <c r="E87943" t="str">
        <f>+_xlfn.XLOOKUP(C87943,'Ark2'!A:A,'Ark2'!C:C,"",0,1)</f>
        <v>39490005</v>
      </c>
    </row>
    <row r="87944" spans="1:5" x14ac:dyDescent="0.25">
      <c r="A87944" s="2">
        <v>45108</v>
      </c>
      <c r="B87944">
        <v>505</v>
      </c>
      <c r="C87944" t="s">
        <v>8482</v>
      </c>
      <c r="D87944" s="4">
        <v>1579026.25</v>
      </c>
      <c r="E87944" t="str">
        <f>+_xlfn.XLOOKUP(C87944,'Ark2'!A:A,'Ark2'!C:C,"",0,1)</f>
        <v>38063030</v>
      </c>
    </row>
    <row r="87945" spans="1:5" x14ac:dyDescent="0.25">
      <c r="A87945" s="2">
        <v>45108</v>
      </c>
      <c r="B87945">
        <v>505</v>
      </c>
      <c r="C87945" t="s">
        <v>347</v>
      </c>
      <c r="D87945" s="4">
        <v>-13609.75</v>
      </c>
      <c r="E87945" t="str">
        <f>+_xlfn.XLOOKUP(C87945,'Ark2'!A:A,'Ark2'!C:C,"",0,1)</f>
        <v>69894011</v>
      </c>
    </row>
    <row r="87946" spans="1:5" x14ac:dyDescent="0.25">
      <c r="A87946" s="2">
        <v>45108</v>
      </c>
      <c r="B87946">
        <v>505</v>
      </c>
      <c r="C87946" t="s">
        <v>11961</v>
      </c>
      <c r="D87946" s="4">
        <v>5558484.9000000004</v>
      </c>
      <c r="E87946" t="str">
        <f>+_xlfn.XLOOKUP(C87946,'Ark2'!A:A,'Ark2'!C:C,"",0,1)</f>
        <v>29205272</v>
      </c>
    </row>
    <row r="87947" spans="1:5" x14ac:dyDescent="0.25">
      <c r="A87947" s="2">
        <v>45108</v>
      </c>
      <c r="B87947">
        <v>505</v>
      </c>
      <c r="C87947" t="s">
        <v>13040</v>
      </c>
      <c r="D87947" s="4">
        <v>16827.5</v>
      </c>
      <c r="E87947" t="str">
        <f>+_xlfn.XLOOKUP(C87947,'Ark2'!A:A,'Ark2'!C:C,"",0,1)</f>
        <v>31596106</v>
      </c>
    </row>
    <row r="87948" spans="1:5" x14ac:dyDescent="0.25">
      <c r="A87948" s="2">
        <v>45108</v>
      </c>
      <c r="B87948">
        <v>505</v>
      </c>
      <c r="C87948" t="s">
        <v>225</v>
      </c>
      <c r="D87948" s="4">
        <v>1102820.01</v>
      </c>
      <c r="E87948" t="str">
        <f>+_xlfn.XLOOKUP(C87948,'Ark2'!A:A,'Ark2'!C:C,"",0,1)</f>
        <v>29190925</v>
      </c>
    </row>
    <row r="87949" spans="1:5" x14ac:dyDescent="0.25">
      <c r="A87949" s="2">
        <v>45108</v>
      </c>
      <c r="B87949">
        <v>505</v>
      </c>
      <c r="C87949" t="s">
        <v>13438</v>
      </c>
      <c r="D87949" s="4">
        <v>-1125000</v>
      </c>
      <c r="E87949" t="str">
        <f>+_xlfn.XLOOKUP(C87949,'Ark2'!A:A,'Ark2'!C:C,"",0,1)</f>
        <v>15234792</v>
      </c>
    </row>
    <row r="87950" spans="1:5" x14ac:dyDescent="0.25">
      <c r="A87950" s="2">
        <v>45108</v>
      </c>
      <c r="B87950">
        <v>505</v>
      </c>
      <c r="C87950" t="s">
        <v>13999</v>
      </c>
      <c r="D87950" s="4">
        <v>774707.5</v>
      </c>
      <c r="E87950" t="str">
        <f>+_xlfn.XLOOKUP(C87950,'Ark2'!A:A,'Ark2'!C:C,"",0,1)</f>
        <v>43839888</v>
      </c>
    </row>
    <row r="87951" spans="1:5" x14ac:dyDescent="0.25">
      <c r="A87951" s="2">
        <v>45108</v>
      </c>
      <c r="B87951">
        <v>505</v>
      </c>
      <c r="C87951" t="s">
        <v>443</v>
      </c>
      <c r="D87951" s="4">
        <v>36062.5</v>
      </c>
      <c r="E87951" t="str">
        <f>+_xlfn.XLOOKUP(C87951,'Ark2'!A:A,'Ark2'!C:C,"",0,1)</f>
        <v/>
      </c>
    </row>
    <row r="87952" spans="1:5" x14ac:dyDescent="0.25">
      <c r="A87952" s="2">
        <v>45108</v>
      </c>
      <c r="B87952">
        <v>515</v>
      </c>
      <c r="C87952" t="s">
        <v>11251</v>
      </c>
      <c r="D87952" s="4">
        <v>336444.02</v>
      </c>
      <c r="E87952" t="str">
        <f>+_xlfn.XLOOKUP(C87952,'Ark2'!A:A,'Ark2'!C:C,"",0,1)</f>
        <v>30071859</v>
      </c>
    </row>
    <row r="87953" spans="1:5" x14ac:dyDescent="0.25">
      <c r="A87953" s="2">
        <v>45108</v>
      </c>
      <c r="B87953">
        <v>515</v>
      </c>
      <c r="C87953" t="s">
        <v>14104</v>
      </c>
      <c r="D87953" s="4">
        <v>2992.38</v>
      </c>
      <c r="E87953">
        <f>+_xlfn.XLOOKUP(C87953,'Ark2'!A:A,'Ark2'!C:C,"",0,1)</f>
        <v>0</v>
      </c>
    </row>
    <row r="87954" spans="1:5" x14ac:dyDescent="0.25">
      <c r="A87954" s="2">
        <v>45108</v>
      </c>
      <c r="B87954">
        <v>515</v>
      </c>
      <c r="C87954" t="s">
        <v>12798</v>
      </c>
      <c r="D87954" s="4">
        <v>1153.08</v>
      </c>
      <c r="E87954">
        <f>+_xlfn.XLOOKUP(C87954,'Ark2'!A:A,'Ark2'!C:C,"",0,1)</f>
        <v>0</v>
      </c>
    </row>
    <row r="87955" spans="1:5" x14ac:dyDescent="0.25">
      <c r="A87955" s="2">
        <v>45108</v>
      </c>
      <c r="B87955">
        <v>515</v>
      </c>
      <c r="C87955" t="s">
        <v>13806</v>
      </c>
      <c r="D87955" s="4">
        <v>292417.89</v>
      </c>
      <c r="E87955" t="str">
        <f>+_xlfn.XLOOKUP(C87955,'Ark2'!A:A,'Ark2'!C:C,"",0,1)</f>
        <v>14810870</v>
      </c>
    </row>
    <row r="87956" spans="1:5" x14ac:dyDescent="0.25">
      <c r="A87956" s="2">
        <v>45108</v>
      </c>
      <c r="B87956">
        <v>515</v>
      </c>
      <c r="C87956" t="s">
        <v>6648</v>
      </c>
      <c r="D87956" s="4">
        <v>4093116.58</v>
      </c>
      <c r="E87956" t="str">
        <f>+_xlfn.XLOOKUP(C87956,'Ark2'!A:A,'Ark2'!C:C,"",0,1)</f>
        <v>35651950</v>
      </c>
    </row>
    <row r="87957" spans="1:5" x14ac:dyDescent="0.25">
      <c r="A87957" s="2">
        <v>45108</v>
      </c>
      <c r="B87957">
        <v>515</v>
      </c>
      <c r="C87957" t="s">
        <v>14001</v>
      </c>
      <c r="D87957" s="4">
        <v>1905818.25</v>
      </c>
      <c r="E87957" t="str">
        <f>+_xlfn.XLOOKUP(C87957,'Ark2'!A:A,'Ark2'!C:C,"",0,1)</f>
        <v>30517628</v>
      </c>
    </row>
    <row r="87958" spans="1:5" x14ac:dyDescent="0.25">
      <c r="A87958" s="2">
        <v>45108</v>
      </c>
      <c r="B87958">
        <v>515</v>
      </c>
      <c r="C87958" t="s">
        <v>6649</v>
      </c>
      <c r="D87958" s="4">
        <v>5850249.8399999999</v>
      </c>
      <c r="E87958" t="str">
        <f>+_xlfn.XLOOKUP(C87958,'Ark2'!A:A,'Ark2'!C:C,"",0,1)</f>
        <v>30243137</v>
      </c>
    </row>
    <row r="87959" spans="1:5" x14ac:dyDescent="0.25">
      <c r="A87959" s="2">
        <v>45108</v>
      </c>
      <c r="B87959">
        <v>515</v>
      </c>
      <c r="C87959" t="s">
        <v>1453</v>
      </c>
      <c r="D87959" s="4">
        <v>23221.25</v>
      </c>
      <c r="E87959" t="str">
        <f>+_xlfn.XLOOKUP(C87959,'Ark2'!A:A,'Ark2'!C:C,"",0,1)</f>
        <v>20625430</v>
      </c>
    </row>
    <row r="87960" spans="1:5" x14ac:dyDescent="0.25">
      <c r="A87960" s="2">
        <v>45108</v>
      </c>
      <c r="B87960">
        <v>515</v>
      </c>
      <c r="C87960" t="s">
        <v>6536</v>
      </c>
      <c r="D87960" s="4">
        <v>187500</v>
      </c>
      <c r="E87960" t="str">
        <f>+_xlfn.XLOOKUP(C87960,'Ark2'!A:A,'Ark2'!C:C,"",0,1)</f>
        <v>10798590</v>
      </c>
    </row>
    <row r="87961" spans="1:5" x14ac:dyDescent="0.25">
      <c r="A87961" s="2">
        <v>45108</v>
      </c>
      <c r="B87961">
        <v>515</v>
      </c>
      <c r="C87961" t="s">
        <v>10465</v>
      </c>
      <c r="D87961" s="4">
        <v>22765</v>
      </c>
      <c r="E87961">
        <f>+_xlfn.XLOOKUP(C87961,'Ark2'!A:A,'Ark2'!C:C,"",0,1)</f>
        <v>0</v>
      </c>
    </row>
    <row r="87962" spans="1:5" x14ac:dyDescent="0.25">
      <c r="A87962" s="2">
        <v>45108</v>
      </c>
      <c r="B87962">
        <v>515</v>
      </c>
      <c r="C87962" t="s">
        <v>2467</v>
      </c>
      <c r="D87962" s="4">
        <v>811733.62</v>
      </c>
      <c r="E87962" t="str">
        <f>+_xlfn.XLOOKUP(C87962,'Ark2'!A:A,'Ark2'!C:C,"",0,1)</f>
        <v>86243911</v>
      </c>
    </row>
    <row r="87963" spans="1:5" x14ac:dyDescent="0.25">
      <c r="A87963" s="2">
        <v>45108</v>
      </c>
      <c r="B87963">
        <v>515</v>
      </c>
      <c r="C87963" t="s">
        <v>6464</v>
      </c>
      <c r="D87963" s="4">
        <v>2724523.49</v>
      </c>
      <c r="E87963" t="str">
        <f>+_xlfn.XLOOKUP(C87963,'Ark2'!A:A,'Ark2'!C:C,"",0,1)</f>
        <v>14729984</v>
      </c>
    </row>
    <row r="87964" spans="1:5" x14ac:dyDescent="0.25">
      <c r="A87964" s="2">
        <v>45108</v>
      </c>
      <c r="B87964">
        <v>515</v>
      </c>
      <c r="C87964" t="s">
        <v>310</v>
      </c>
      <c r="D87964" s="4">
        <v>2283473.67</v>
      </c>
      <c r="E87964" t="str">
        <f>+_xlfn.XLOOKUP(C87964,'Ark2'!A:A,'Ark2'!C:C,"",0,1)</f>
        <v>10503698</v>
      </c>
    </row>
    <row r="87965" spans="1:5" x14ac:dyDescent="0.25">
      <c r="A87965" s="2">
        <v>45108</v>
      </c>
      <c r="B87965">
        <v>515</v>
      </c>
      <c r="C87965" t="s">
        <v>927</v>
      </c>
      <c r="D87965" s="4">
        <v>251502.59</v>
      </c>
      <c r="E87965" t="str">
        <f>+_xlfn.XLOOKUP(C87965,'Ark2'!A:A,'Ark2'!C:C,"",0,1)</f>
        <v>79095311</v>
      </c>
    </row>
    <row r="87966" spans="1:5" x14ac:dyDescent="0.25">
      <c r="A87966" s="2">
        <v>45108</v>
      </c>
      <c r="B87966">
        <v>515</v>
      </c>
      <c r="C87966" t="s">
        <v>6652</v>
      </c>
      <c r="D87966" s="4">
        <v>196064.9</v>
      </c>
      <c r="E87966" t="str">
        <f>+_xlfn.XLOOKUP(C87966,'Ark2'!A:A,'Ark2'!C:C,"",0,1)</f>
        <v>30083741</v>
      </c>
    </row>
    <row r="87967" spans="1:5" x14ac:dyDescent="0.25">
      <c r="A87967" s="2">
        <v>45108</v>
      </c>
      <c r="B87967">
        <v>515</v>
      </c>
      <c r="C87967" t="s">
        <v>11349</v>
      </c>
      <c r="D87967" s="4">
        <v>25187.5</v>
      </c>
      <c r="E87967" t="str">
        <f>+_xlfn.XLOOKUP(C87967,'Ark2'!A:A,'Ark2'!C:C,"",0,1)</f>
        <v>25053265</v>
      </c>
    </row>
    <row r="87968" spans="1:5" x14ac:dyDescent="0.25">
      <c r="A87968" s="2">
        <v>45108</v>
      </c>
      <c r="B87968">
        <v>515</v>
      </c>
      <c r="C87968" t="s">
        <v>1444</v>
      </c>
      <c r="D87968" s="4">
        <v>752869.75</v>
      </c>
      <c r="E87968" t="str">
        <f>+_xlfn.XLOOKUP(C87968,'Ark2'!A:A,'Ark2'!C:C,"",0,1)</f>
        <v>83955716</v>
      </c>
    </row>
    <row r="87969" spans="1:5" x14ac:dyDescent="0.25">
      <c r="A87969" s="2">
        <v>45108</v>
      </c>
      <c r="B87969">
        <v>515</v>
      </c>
      <c r="C87969" t="s">
        <v>7748</v>
      </c>
      <c r="D87969" s="4">
        <v>513650.26</v>
      </c>
      <c r="E87969" t="str">
        <f>+_xlfn.XLOOKUP(C87969,'Ark2'!A:A,'Ark2'!C:C,"",0,1)</f>
        <v>32344445</v>
      </c>
    </row>
    <row r="87970" spans="1:5" x14ac:dyDescent="0.25">
      <c r="A87970" s="2">
        <v>45108</v>
      </c>
      <c r="B87970">
        <v>515</v>
      </c>
      <c r="C87970" t="s">
        <v>14105</v>
      </c>
      <c r="D87970" s="4">
        <v>897.55</v>
      </c>
      <c r="E87970">
        <f>+_xlfn.XLOOKUP(C87970,'Ark2'!A:A,'Ark2'!C:C,"",0,1)</f>
        <v>0</v>
      </c>
    </row>
    <row r="87971" spans="1:5" x14ac:dyDescent="0.25">
      <c r="A87971" s="2">
        <v>45108</v>
      </c>
      <c r="B87971">
        <v>515</v>
      </c>
      <c r="C87971" t="s">
        <v>6639</v>
      </c>
      <c r="D87971" s="4">
        <v>882826.7</v>
      </c>
      <c r="E87971" t="str">
        <f>+_xlfn.XLOOKUP(C87971,'Ark2'!A:A,'Ark2'!C:C,"",0,1)</f>
        <v>12562233</v>
      </c>
    </row>
    <row r="87972" spans="1:5" x14ac:dyDescent="0.25">
      <c r="A87972" s="2">
        <v>45108</v>
      </c>
      <c r="B87972">
        <v>515</v>
      </c>
      <c r="C87972" t="s">
        <v>11961</v>
      </c>
      <c r="D87972" s="4">
        <v>1837413.94</v>
      </c>
      <c r="E87972" t="str">
        <f>+_xlfn.XLOOKUP(C87972,'Ark2'!A:A,'Ark2'!C:C,"",0,1)</f>
        <v>29205272</v>
      </c>
    </row>
    <row r="87973" spans="1:5" x14ac:dyDescent="0.25">
      <c r="A87973" s="2">
        <v>45108</v>
      </c>
      <c r="B87973">
        <v>515</v>
      </c>
      <c r="C87973" t="s">
        <v>10912</v>
      </c>
      <c r="D87973" s="4">
        <v>3482713.74</v>
      </c>
      <c r="E87973" t="str">
        <f>+_xlfn.XLOOKUP(C87973,'Ark2'!A:A,'Ark2'!C:C,"",0,1)</f>
        <v>38030582</v>
      </c>
    </row>
    <row r="87974" spans="1:5" x14ac:dyDescent="0.25">
      <c r="A87974" s="2">
        <v>45108</v>
      </c>
      <c r="B87974">
        <v>515</v>
      </c>
      <c r="C87974" t="s">
        <v>6378</v>
      </c>
      <c r="D87974" s="4">
        <v>137497.5</v>
      </c>
      <c r="E87974" t="str">
        <f>+_xlfn.XLOOKUP(C87974,'Ark2'!A:A,'Ark2'!C:C,"",0,1)</f>
        <v>18836408</v>
      </c>
    </row>
    <row r="87975" spans="1:5" x14ac:dyDescent="0.25">
      <c r="A87975" s="2">
        <v>45108</v>
      </c>
      <c r="B87975">
        <v>515</v>
      </c>
      <c r="C87975" t="s">
        <v>14002</v>
      </c>
      <c r="D87975" s="4">
        <v>59062.5</v>
      </c>
      <c r="E87975" t="str">
        <f>+_xlfn.XLOOKUP(C87975,'Ark2'!A:A,'Ark2'!C:C,"",0,1)</f>
        <v>36958081</v>
      </c>
    </row>
    <row r="87976" spans="1:5" x14ac:dyDescent="0.25">
      <c r="A87976" s="2">
        <v>45108</v>
      </c>
      <c r="B87976">
        <v>520</v>
      </c>
      <c r="C87976" t="s">
        <v>7045</v>
      </c>
      <c r="D87976" s="4">
        <v>544330.52</v>
      </c>
      <c r="E87976" t="str">
        <f>+_xlfn.XLOOKUP(C87976,'Ark2'!A:A,'Ark2'!C:C,"",0,1)</f>
        <v>36499826</v>
      </c>
    </row>
    <row r="87977" spans="1:5" x14ac:dyDescent="0.25">
      <c r="A87977" s="2">
        <v>45108</v>
      </c>
      <c r="B87977">
        <v>605</v>
      </c>
      <c r="C87977" t="s">
        <v>11351</v>
      </c>
      <c r="D87977" s="4">
        <v>104899.63</v>
      </c>
      <c r="E87977" t="str">
        <f>+_xlfn.XLOOKUP(C87977,'Ark2'!A:A,'Ark2'!C:C,"",0,1)</f>
        <v>48895611</v>
      </c>
    </row>
    <row r="87978" spans="1:5" x14ac:dyDescent="0.25">
      <c r="A87978" s="2">
        <v>45108</v>
      </c>
      <c r="B87978">
        <v>605</v>
      </c>
      <c r="C87978" t="s">
        <v>7049</v>
      </c>
      <c r="D87978" s="4">
        <v>507.4</v>
      </c>
      <c r="E87978">
        <f>+_xlfn.XLOOKUP(C87978,'Ark2'!A:A,'Ark2'!C:C,"",0,1)</f>
        <v>0</v>
      </c>
    </row>
    <row r="87979" spans="1:5" x14ac:dyDescent="0.25">
      <c r="A87979" s="2">
        <v>45108</v>
      </c>
      <c r="B87979">
        <v>605</v>
      </c>
      <c r="C87979" t="s">
        <v>170</v>
      </c>
      <c r="D87979" s="4">
        <v>53603.42</v>
      </c>
      <c r="E87979" t="str">
        <f>+_xlfn.XLOOKUP(C87979,'Ark2'!A:A,'Ark2'!C:C,"",0,1)</f>
        <v>10526949</v>
      </c>
    </row>
    <row r="87980" spans="1:5" x14ac:dyDescent="0.25">
      <c r="A87980" s="2">
        <v>45108</v>
      </c>
      <c r="B87980">
        <v>605</v>
      </c>
      <c r="C87980" t="s">
        <v>1333</v>
      </c>
      <c r="D87980" s="4">
        <v>2808.48</v>
      </c>
      <c r="E87980" t="str">
        <f>+_xlfn.XLOOKUP(C87980,'Ark2'!A:A,'Ark2'!C:C,"",0,1)</f>
        <v>15070544</v>
      </c>
    </row>
    <row r="87981" spans="1:5" x14ac:dyDescent="0.25">
      <c r="A87981" s="2">
        <v>45108</v>
      </c>
      <c r="B87981">
        <v>605</v>
      </c>
      <c r="C87981" t="s">
        <v>3963</v>
      </c>
      <c r="D87981" s="4">
        <v>3674.81</v>
      </c>
      <c r="E87981" t="str">
        <f>+_xlfn.XLOOKUP(C87981,'Ark2'!A:A,'Ark2'!C:C,"",0,1)</f>
        <v>35073604</v>
      </c>
    </row>
    <row r="87982" spans="1:5" x14ac:dyDescent="0.25">
      <c r="A87982" s="2">
        <v>45108</v>
      </c>
      <c r="B87982">
        <v>605</v>
      </c>
      <c r="C87982" t="s">
        <v>70</v>
      </c>
      <c r="D87982" s="4">
        <v>2183866.1399999997</v>
      </c>
      <c r="E87982" t="str">
        <f>+_xlfn.XLOOKUP(C87982,'Ark2'!A:A,'Ark2'!C:C,"",0,1)</f>
        <v>29189803</v>
      </c>
    </row>
    <row r="87983" spans="1:5" x14ac:dyDescent="0.25">
      <c r="A87983" s="2">
        <v>45108</v>
      </c>
      <c r="B87983">
        <v>605</v>
      </c>
      <c r="C87983" t="s">
        <v>255</v>
      </c>
      <c r="D87983" s="4">
        <v>183106.97</v>
      </c>
      <c r="E87983" t="str">
        <f>+_xlfn.XLOOKUP(C87983,'Ark2'!A:A,'Ark2'!C:C,"",0,1)</f>
        <v>29189714</v>
      </c>
    </row>
    <row r="87984" spans="1:5" x14ac:dyDescent="0.25">
      <c r="A87984" s="2">
        <v>45108</v>
      </c>
      <c r="B87984">
        <v>605</v>
      </c>
      <c r="C87984" t="s">
        <v>1461</v>
      </c>
      <c r="D87984" s="4">
        <v>31011.489999999998</v>
      </c>
      <c r="E87984" t="str">
        <f>+_xlfn.XLOOKUP(C87984,'Ark2'!A:A,'Ark2'!C:C,"",0,1)</f>
        <v>29189587</v>
      </c>
    </row>
    <row r="87985" spans="1:5" x14ac:dyDescent="0.25">
      <c r="A87985" s="2">
        <v>45108</v>
      </c>
      <c r="B87985">
        <v>605</v>
      </c>
      <c r="C87985" t="s">
        <v>1462</v>
      </c>
      <c r="D87985" s="4">
        <v>587500</v>
      </c>
      <c r="E87985" t="str">
        <f>+_xlfn.XLOOKUP(C87985,'Ark2'!A:A,'Ark2'!C:C,"",0,1)</f>
        <v>29189889</v>
      </c>
    </row>
    <row r="87986" spans="1:5" x14ac:dyDescent="0.25">
      <c r="A87986" s="2">
        <v>45108</v>
      </c>
      <c r="B87986">
        <v>605</v>
      </c>
      <c r="C87986" t="s">
        <v>14106</v>
      </c>
      <c r="D87986" s="4">
        <v>2657.63</v>
      </c>
      <c r="E87986" t="str">
        <f>+_xlfn.XLOOKUP(C87986,'Ark2'!A:A,'Ark2'!C:C,"",0,1)</f>
        <v>19867579</v>
      </c>
    </row>
    <row r="87987" spans="1:5" x14ac:dyDescent="0.25">
      <c r="A87987" s="2">
        <v>45108</v>
      </c>
      <c r="B87987">
        <v>605</v>
      </c>
      <c r="C87987" t="s">
        <v>889</v>
      </c>
      <c r="D87987" s="4">
        <v>75619.06</v>
      </c>
      <c r="E87987" t="str">
        <f>+_xlfn.XLOOKUP(C87987,'Ark2'!A:A,'Ark2'!C:C,"",0,1)</f>
        <v>21262498</v>
      </c>
    </row>
    <row r="87988" spans="1:5" x14ac:dyDescent="0.25">
      <c r="A87988" s="2">
        <v>45108</v>
      </c>
      <c r="B87988">
        <v>605</v>
      </c>
      <c r="C87988" t="s">
        <v>133</v>
      </c>
      <c r="D87988" s="4">
        <v>34775.06</v>
      </c>
      <c r="E87988" t="str">
        <f>+_xlfn.XLOOKUP(C87988,'Ark2'!A:A,'Ark2'!C:C,"",0,1)</f>
        <v>25071409</v>
      </c>
    </row>
    <row r="87989" spans="1:5" x14ac:dyDescent="0.25">
      <c r="A87989" s="2">
        <v>45108</v>
      </c>
      <c r="B87989">
        <v>605</v>
      </c>
      <c r="C87989" t="s">
        <v>269</v>
      </c>
      <c r="D87989" s="4">
        <v>3840.63</v>
      </c>
      <c r="E87989" t="str">
        <f>+_xlfn.XLOOKUP(C87989,'Ark2'!A:A,'Ark2'!C:C,"",0,1)</f>
        <v>29189668</v>
      </c>
    </row>
    <row r="87990" spans="1:5" x14ac:dyDescent="0.25">
      <c r="A87990" s="2">
        <v>45108</v>
      </c>
      <c r="B87990">
        <v>605</v>
      </c>
      <c r="C87990" t="s">
        <v>14107</v>
      </c>
      <c r="D87990" s="4">
        <v>7884.73</v>
      </c>
      <c r="E87990">
        <f>+_xlfn.XLOOKUP(C87990,'Ark2'!A:A,'Ark2'!C:C,"",0,1)</f>
        <v>0</v>
      </c>
    </row>
    <row r="87991" spans="1:5" x14ac:dyDescent="0.25">
      <c r="A87991" s="2">
        <v>45108</v>
      </c>
      <c r="B87991">
        <v>605</v>
      </c>
      <c r="C87991" t="s">
        <v>149</v>
      </c>
      <c r="D87991" s="4">
        <v>7299.7599999999984</v>
      </c>
      <c r="E87991" t="str">
        <f>+_xlfn.XLOOKUP(C87991,'Ark2'!A:A,'Ark2'!C:C,"",0,1)</f>
        <v>29189773</v>
      </c>
    </row>
    <row r="87992" spans="1:5" x14ac:dyDescent="0.25">
      <c r="A87992" s="2">
        <v>45108</v>
      </c>
      <c r="B87992">
        <v>605</v>
      </c>
      <c r="C87992" t="s">
        <v>153</v>
      </c>
      <c r="D87992" s="4">
        <v>56431.14</v>
      </c>
      <c r="E87992" t="str">
        <f>+_xlfn.XLOOKUP(C87992,'Ark2'!A:A,'Ark2'!C:C,"",0,1)</f>
        <v>78416114</v>
      </c>
    </row>
    <row r="87993" spans="1:5" x14ac:dyDescent="0.25">
      <c r="A87993" s="2">
        <v>45108</v>
      </c>
      <c r="B87993">
        <v>605</v>
      </c>
      <c r="C87993" t="s">
        <v>2740</v>
      </c>
      <c r="D87993" s="4">
        <v>6841.04</v>
      </c>
      <c r="E87993" t="str">
        <f>+_xlfn.XLOOKUP(C87993,'Ark2'!A:A,'Ark2'!C:C,"",0,1)</f>
        <v>21381802</v>
      </c>
    </row>
    <row r="87994" spans="1:5" x14ac:dyDescent="0.25">
      <c r="A87994" s="2">
        <v>45108</v>
      </c>
      <c r="B87994">
        <v>611</v>
      </c>
      <c r="C87994" t="s">
        <v>12383</v>
      </c>
      <c r="D87994" s="4">
        <v>1204.58</v>
      </c>
      <c r="E87994">
        <f>+_xlfn.XLOOKUP(C87994,'Ark2'!A:A,'Ark2'!C:C,"",0,1)</f>
        <v>0</v>
      </c>
    </row>
    <row r="87995" spans="1:5" x14ac:dyDescent="0.25">
      <c r="A87995" s="2">
        <v>45108</v>
      </c>
      <c r="B87995">
        <v>611</v>
      </c>
      <c r="C87995" t="s">
        <v>9043</v>
      </c>
      <c r="D87995" s="4">
        <v>2848.53</v>
      </c>
      <c r="E87995">
        <f>+_xlfn.XLOOKUP(C87995,'Ark2'!A:A,'Ark2'!C:C,"",0,1)</f>
        <v>0</v>
      </c>
    </row>
    <row r="87996" spans="1:5" x14ac:dyDescent="0.25">
      <c r="A87996" s="2">
        <v>45108</v>
      </c>
      <c r="B87996">
        <v>611</v>
      </c>
      <c r="C87996" t="s">
        <v>972</v>
      </c>
      <c r="D87996" s="4">
        <v>22392.15</v>
      </c>
      <c r="E87996">
        <f>+_xlfn.XLOOKUP(C87996,'Ark2'!A:A,'Ark2'!C:C,"",0,1)</f>
        <v>0</v>
      </c>
    </row>
    <row r="87997" spans="1:5" x14ac:dyDescent="0.25">
      <c r="A87997" s="2">
        <v>45108</v>
      </c>
      <c r="B87997">
        <v>611</v>
      </c>
      <c r="C87997" t="s">
        <v>14108</v>
      </c>
      <c r="D87997" s="4">
        <v>515510.41</v>
      </c>
      <c r="E87997" t="str">
        <f>+_xlfn.XLOOKUP(C87997,'Ark2'!A:A,'Ark2'!C:C,"",0,1)</f>
        <v>37118311</v>
      </c>
    </row>
    <row r="87998" spans="1:5" x14ac:dyDescent="0.25">
      <c r="A87998" s="2">
        <v>45108</v>
      </c>
      <c r="B87998">
        <v>611</v>
      </c>
      <c r="C87998" t="s">
        <v>288</v>
      </c>
      <c r="D87998" s="4">
        <v>12500</v>
      </c>
      <c r="E87998" t="str">
        <f>+_xlfn.XLOOKUP(C87998,'Ark2'!A:A,'Ark2'!C:C,"",0,1)</f>
        <v>43718711</v>
      </c>
    </row>
    <row r="87999" spans="1:5" x14ac:dyDescent="0.25">
      <c r="A87999" s="2">
        <v>45108</v>
      </c>
      <c r="B87999">
        <v>611</v>
      </c>
      <c r="C87999" t="s">
        <v>13250</v>
      </c>
      <c r="D87999" s="4">
        <v>14319.46</v>
      </c>
      <c r="E87999" t="str">
        <f>+_xlfn.XLOOKUP(C87999,'Ark2'!A:A,'Ark2'!C:C,"",0,1)</f>
        <v>26919657</v>
      </c>
    </row>
    <row r="88000" spans="1:5" x14ac:dyDescent="0.25">
      <c r="A88000" s="2">
        <v>45108</v>
      </c>
      <c r="B88000">
        <v>611</v>
      </c>
      <c r="C88000" t="s">
        <v>12381</v>
      </c>
      <c r="D88000" s="4">
        <v>34886.840000000004</v>
      </c>
      <c r="E88000" t="str">
        <f>+_xlfn.XLOOKUP(C88000,'Ark2'!A:A,'Ark2'!C:C,"",0,1)</f>
        <v>31058201</v>
      </c>
    </row>
    <row r="88001" spans="1:5" x14ac:dyDescent="0.25">
      <c r="A88001" s="2">
        <v>45108</v>
      </c>
      <c r="B88001">
        <v>611</v>
      </c>
      <c r="C88001" t="s">
        <v>10924</v>
      </c>
      <c r="D88001" s="4">
        <v>7927.31</v>
      </c>
      <c r="E88001" t="str">
        <f>+_xlfn.XLOOKUP(C88001,'Ark2'!A:A,'Ark2'!C:C,"",0,1)</f>
        <v>59789317</v>
      </c>
    </row>
    <row r="88002" spans="1:5" x14ac:dyDescent="0.25">
      <c r="A88002" s="2">
        <v>45108</v>
      </c>
      <c r="B88002">
        <v>611</v>
      </c>
      <c r="C88002" t="s">
        <v>5524</v>
      </c>
      <c r="D88002" s="4">
        <v>1923.88</v>
      </c>
      <c r="E88002" t="str">
        <f>+_xlfn.XLOOKUP(C88002,'Ark2'!A:A,'Ark2'!C:C,"",0,1)</f>
        <v>26121264</v>
      </c>
    </row>
    <row r="88003" spans="1:5" x14ac:dyDescent="0.25">
      <c r="A88003" s="2">
        <v>45108</v>
      </c>
      <c r="B88003">
        <v>611</v>
      </c>
      <c r="C88003" t="s">
        <v>184</v>
      </c>
      <c r="D88003" s="4">
        <v>17926.54</v>
      </c>
      <c r="E88003" t="str">
        <f>+_xlfn.XLOOKUP(C88003,'Ark2'!A:A,'Ark2'!C:C,"",0,1)</f>
        <v>30921860</v>
      </c>
    </row>
    <row r="88004" spans="1:5" x14ac:dyDescent="0.25">
      <c r="A88004" s="2">
        <v>45108</v>
      </c>
      <c r="B88004">
        <v>611</v>
      </c>
      <c r="C88004" t="s">
        <v>10465</v>
      </c>
      <c r="D88004" s="4">
        <v>141167.4</v>
      </c>
      <c r="E88004">
        <f>+_xlfn.XLOOKUP(C88004,'Ark2'!A:A,'Ark2'!C:C,"",0,1)</f>
        <v>0</v>
      </c>
    </row>
    <row r="88005" spans="1:5" x14ac:dyDescent="0.25">
      <c r="A88005" s="2">
        <v>45108</v>
      </c>
      <c r="B88005">
        <v>611</v>
      </c>
      <c r="C88005" t="s">
        <v>14109</v>
      </c>
      <c r="D88005" s="4">
        <v>25943.75</v>
      </c>
      <c r="E88005" t="str">
        <f>+_xlfn.XLOOKUP(C88005,'Ark2'!A:A,'Ark2'!C:C,"",0,1)</f>
        <v>12479786</v>
      </c>
    </row>
    <row r="88006" spans="1:5" x14ac:dyDescent="0.25">
      <c r="A88006" s="2">
        <v>45108</v>
      </c>
      <c r="B88006">
        <v>611</v>
      </c>
      <c r="C88006" t="s">
        <v>13446</v>
      </c>
      <c r="D88006" s="4">
        <v>9377.77</v>
      </c>
      <c r="E88006" t="str">
        <f>+_xlfn.XLOOKUP(C88006,'Ark2'!A:A,'Ark2'!C:C,"",0,1)</f>
        <v>SI34225064</v>
      </c>
    </row>
    <row r="88007" spans="1:5" x14ac:dyDescent="0.25">
      <c r="A88007" s="2">
        <v>45108</v>
      </c>
      <c r="B88007">
        <v>611</v>
      </c>
      <c r="C88007" t="s">
        <v>889</v>
      </c>
      <c r="D88007" s="4">
        <v>2031875.1600000001</v>
      </c>
      <c r="E88007" t="str">
        <f>+_xlfn.XLOOKUP(C88007,'Ark2'!A:A,'Ark2'!C:C,"",0,1)</f>
        <v>21262498</v>
      </c>
    </row>
    <row r="88008" spans="1:5" x14ac:dyDescent="0.25">
      <c r="A88008" s="2">
        <v>45108</v>
      </c>
      <c r="B88008">
        <v>611</v>
      </c>
      <c r="C88008" t="s">
        <v>104</v>
      </c>
      <c r="D88008" s="4">
        <v>130864.73</v>
      </c>
      <c r="E88008" t="str">
        <f>+_xlfn.XLOOKUP(C88008,'Ark2'!A:A,'Ark2'!C:C,"",0,1)</f>
        <v>11766110</v>
      </c>
    </row>
    <row r="88009" spans="1:5" x14ac:dyDescent="0.25">
      <c r="A88009" s="2">
        <v>45108</v>
      </c>
      <c r="B88009">
        <v>611</v>
      </c>
      <c r="C88009" t="s">
        <v>2742</v>
      </c>
      <c r="D88009" s="4">
        <v>74164.34</v>
      </c>
      <c r="E88009" t="str">
        <f>+_xlfn.XLOOKUP(C88009,'Ark2'!A:A,'Ark2'!C:C,"",0,1)</f>
        <v>10290511</v>
      </c>
    </row>
    <row r="88010" spans="1:5" x14ac:dyDescent="0.25">
      <c r="A88010" s="2">
        <v>45108</v>
      </c>
      <c r="B88010">
        <v>611</v>
      </c>
      <c r="C88010" t="s">
        <v>2797</v>
      </c>
      <c r="D88010" s="4">
        <v>1747.41</v>
      </c>
      <c r="E88010" t="str">
        <f>+_xlfn.XLOOKUP(C88010,'Ark2'!A:A,'Ark2'!C:C,"",0,1)</f>
        <v>51965213</v>
      </c>
    </row>
    <row r="88011" spans="1:5" x14ac:dyDescent="0.25">
      <c r="A88011" s="2">
        <v>45108</v>
      </c>
      <c r="B88011">
        <v>611</v>
      </c>
      <c r="C88011" t="s">
        <v>1411</v>
      </c>
      <c r="D88011" s="4">
        <v>1107253.24</v>
      </c>
      <c r="E88011" t="str">
        <f>+_xlfn.XLOOKUP(C88011,'Ark2'!A:A,'Ark2'!C:C,"",0,1)</f>
        <v>25154150</v>
      </c>
    </row>
    <row r="88012" spans="1:5" x14ac:dyDescent="0.25">
      <c r="A88012" s="2">
        <v>45108</v>
      </c>
      <c r="B88012">
        <v>611</v>
      </c>
      <c r="C88012" t="s">
        <v>1496</v>
      </c>
      <c r="D88012" s="4">
        <v>1724250</v>
      </c>
      <c r="E88012" t="str">
        <f>+_xlfn.XLOOKUP(C88012,'Ark2'!A:A,'Ark2'!C:C,"",0,1)</f>
        <v>18440202</v>
      </c>
    </row>
    <row r="88013" spans="1:5" x14ac:dyDescent="0.25">
      <c r="A88013" s="2">
        <v>45108</v>
      </c>
      <c r="B88013">
        <v>611</v>
      </c>
      <c r="C88013" t="s">
        <v>2624</v>
      </c>
      <c r="D88013" s="4">
        <v>79296.88</v>
      </c>
      <c r="E88013" t="str">
        <f>+_xlfn.XLOOKUP(C88013,'Ark2'!A:A,'Ark2'!C:C,"",0,1)</f>
        <v>70698714</v>
      </c>
    </row>
    <row r="88014" spans="1:5" x14ac:dyDescent="0.25">
      <c r="A88014" s="2">
        <v>45108</v>
      </c>
      <c r="B88014">
        <v>611</v>
      </c>
      <c r="C88014" t="s">
        <v>14110</v>
      </c>
      <c r="D88014" s="4">
        <v>80981.64</v>
      </c>
      <c r="E88014" t="str">
        <f>+_xlfn.XLOOKUP(C88014,'Ark2'!A:A,'Ark2'!C:C,"",0,1)</f>
        <v>18944804</v>
      </c>
    </row>
    <row r="88015" spans="1:5" x14ac:dyDescent="0.25">
      <c r="A88015" s="2">
        <v>45108</v>
      </c>
      <c r="B88015">
        <v>611</v>
      </c>
      <c r="C88015" t="s">
        <v>2663</v>
      </c>
      <c r="D88015" s="4">
        <v>27267.08</v>
      </c>
      <c r="E88015" t="str">
        <f>+_xlfn.XLOOKUP(C88015,'Ark2'!A:A,'Ark2'!C:C,"",0,1)</f>
        <v>16993085</v>
      </c>
    </row>
    <row r="88016" spans="1:5" x14ac:dyDescent="0.25">
      <c r="A88016" s="2">
        <v>45108</v>
      </c>
      <c r="B88016">
        <v>611</v>
      </c>
      <c r="C88016" t="s">
        <v>14004</v>
      </c>
      <c r="D88016" s="4">
        <v>7047.5</v>
      </c>
      <c r="E88016" t="str">
        <f>+_xlfn.XLOOKUP(C88016,'Ark2'!A:A,'Ark2'!C:C,"",0,1)</f>
        <v>43839918</v>
      </c>
    </row>
    <row r="88017" spans="1:5" x14ac:dyDescent="0.25">
      <c r="A88017" s="2">
        <v>45108</v>
      </c>
      <c r="B88017">
        <v>611</v>
      </c>
      <c r="C88017" t="s">
        <v>232</v>
      </c>
      <c r="D88017" s="4">
        <v>4136.55</v>
      </c>
      <c r="E88017" t="str">
        <f>+_xlfn.XLOOKUP(C88017,'Ark2'!A:A,'Ark2'!C:C,"",0,1)</f>
        <v>24208362</v>
      </c>
    </row>
    <row r="88018" spans="1:5" x14ac:dyDescent="0.25">
      <c r="A88018" s="2">
        <v>45108</v>
      </c>
      <c r="B88018">
        <v>611</v>
      </c>
      <c r="C88018" t="s">
        <v>1080</v>
      </c>
      <c r="D88018" s="4">
        <v>6648.29</v>
      </c>
      <c r="E88018" t="str">
        <f>+_xlfn.XLOOKUP(C88018,'Ark2'!A:A,'Ark2'!C:C,"",0,1)</f>
        <v>16276111</v>
      </c>
    </row>
    <row r="88019" spans="1:5" x14ac:dyDescent="0.25">
      <c r="A88019" s="2">
        <v>45108</v>
      </c>
      <c r="B88019">
        <v>611</v>
      </c>
      <c r="C88019" t="s">
        <v>1504</v>
      </c>
      <c r="D88019" s="4">
        <v>-2337.2600000000002</v>
      </c>
      <c r="E88019" t="str">
        <f>+_xlfn.XLOOKUP(C88019,'Ark2'!A:A,'Ark2'!C:C,"",0,1)</f>
        <v>35285202</v>
      </c>
    </row>
    <row r="88020" spans="1:5" x14ac:dyDescent="0.25">
      <c r="A88020" s="2">
        <v>45108</v>
      </c>
      <c r="B88020">
        <v>611</v>
      </c>
      <c r="C88020" t="s">
        <v>2083</v>
      </c>
      <c r="D88020" s="4">
        <v>69313.88</v>
      </c>
      <c r="E88020" t="str">
        <f>+_xlfn.XLOOKUP(C88020,'Ark2'!A:A,'Ark2'!C:C,"",0,1)</f>
        <v>28118171</v>
      </c>
    </row>
    <row r="88021" spans="1:5" x14ac:dyDescent="0.25">
      <c r="A88021" s="2">
        <v>45108</v>
      </c>
      <c r="B88021">
        <v>611</v>
      </c>
      <c r="C88021" t="s">
        <v>371</v>
      </c>
      <c r="D88021" s="4">
        <v>15548.74</v>
      </c>
      <c r="E88021" t="str">
        <f>+_xlfn.XLOOKUP(C88021,'Ark2'!A:A,'Ark2'!C:C,"",0,1)</f>
        <v>10403782</v>
      </c>
    </row>
    <row r="88022" spans="1:5" x14ac:dyDescent="0.25">
      <c r="A88022" s="2">
        <v>45108</v>
      </c>
      <c r="B88022">
        <v>611</v>
      </c>
      <c r="C88022" t="s">
        <v>2745</v>
      </c>
      <c r="D88022" s="4">
        <v>90302.36</v>
      </c>
      <c r="E88022" t="str">
        <f>+_xlfn.XLOOKUP(C88022,'Ark2'!A:A,'Ark2'!C:C,"",0,1)</f>
        <v>25449746</v>
      </c>
    </row>
    <row r="88023" spans="1:5" x14ac:dyDescent="0.25">
      <c r="A88023" s="2">
        <v>45108</v>
      </c>
      <c r="B88023">
        <v>611</v>
      </c>
      <c r="C88023" t="s">
        <v>1510</v>
      </c>
      <c r="D88023" s="4">
        <v>7038.28</v>
      </c>
      <c r="E88023" t="str">
        <f>+_xlfn.XLOOKUP(C88023,'Ark2'!A:A,'Ark2'!C:C,"",0,1)</f>
        <v>23145928</v>
      </c>
    </row>
    <row r="88024" spans="1:5" x14ac:dyDescent="0.25">
      <c r="A88024" s="2">
        <v>45108</v>
      </c>
      <c r="B88024">
        <v>615</v>
      </c>
      <c r="C88024" t="s">
        <v>14111</v>
      </c>
      <c r="D88024" s="4">
        <v>14207.93</v>
      </c>
      <c r="E88024">
        <f>+_xlfn.XLOOKUP(C88024,'Ark2'!A:A,'Ark2'!C:C,"",0,1)</f>
        <v>0</v>
      </c>
    </row>
    <row r="88025" spans="1:5" x14ac:dyDescent="0.25">
      <c r="A88025" s="2">
        <v>45108</v>
      </c>
      <c r="B88025">
        <v>615</v>
      </c>
      <c r="C88025" t="s">
        <v>292</v>
      </c>
      <c r="D88025" s="4">
        <v>558153.11</v>
      </c>
      <c r="E88025" t="str">
        <f>+_xlfn.XLOOKUP(C88025,'Ark2'!A:A,'Ark2'!C:C,"",0,1)</f>
        <v>21628549</v>
      </c>
    </row>
    <row r="88026" spans="1:5" x14ac:dyDescent="0.25">
      <c r="A88026" s="2">
        <v>45108</v>
      </c>
      <c r="B88026">
        <v>615</v>
      </c>
      <c r="C88026" t="s">
        <v>10465</v>
      </c>
      <c r="D88026" s="4">
        <v>39166.449999999997</v>
      </c>
      <c r="E88026">
        <f>+_xlfn.XLOOKUP(C88026,'Ark2'!A:A,'Ark2'!C:C,"",0,1)</f>
        <v>0</v>
      </c>
    </row>
    <row r="88027" spans="1:5" x14ac:dyDescent="0.25">
      <c r="A88027" s="2">
        <v>45108</v>
      </c>
      <c r="B88027">
        <v>615</v>
      </c>
      <c r="C88027" t="s">
        <v>5526</v>
      </c>
      <c r="D88027" s="4">
        <v>326773.27</v>
      </c>
      <c r="E88027" t="str">
        <f>+_xlfn.XLOOKUP(C88027,'Ark2'!A:A,'Ark2'!C:C,"",0,1)</f>
        <v>27970036</v>
      </c>
    </row>
    <row r="88028" spans="1:5" x14ac:dyDescent="0.25">
      <c r="A88028" s="2">
        <v>45108</v>
      </c>
      <c r="B88028">
        <v>615</v>
      </c>
      <c r="C88028" t="s">
        <v>1507</v>
      </c>
      <c r="D88028" s="4">
        <v>762678.94000000018</v>
      </c>
      <c r="E88028" t="str">
        <f>+_xlfn.XLOOKUP(C88028,'Ark2'!A:A,'Ark2'!C:C,"",0,1)</f>
        <v>36058552</v>
      </c>
    </row>
    <row r="88029" spans="1:5" x14ac:dyDescent="0.25">
      <c r="A88029" s="2">
        <v>45108</v>
      </c>
      <c r="B88029">
        <v>615</v>
      </c>
      <c r="C88029" t="s">
        <v>1426</v>
      </c>
      <c r="D88029" s="4">
        <v>273375</v>
      </c>
      <c r="E88029" t="str">
        <f>+_xlfn.XLOOKUP(C88029,'Ark2'!A:A,'Ark2'!C:C,"",0,1)</f>
        <v>26759722</v>
      </c>
    </row>
    <row r="88030" spans="1:5" x14ac:dyDescent="0.25">
      <c r="A88030" s="2">
        <v>45108</v>
      </c>
      <c r="B88030">
        <v>615</v>
      </c>
      <c r="C88030" t="s">
        <v>11452</v>
      </c>
      <c r="D88030" s="4">
        <v>30578.13</v>
      </c>
      <c r="E88030" t="str">
        <f>+_xlfn.XLOOKUP(C88030,'Ark2'!A:A,'Ark2'!C:C,"",0,1)</f>
        <v>36423544</v>
      </c>
    </row>
    <row r="88031" spans="1:5" x14ac:dyDescent="0.25">
      <c r="A88031" s="2">
        <v>45108</v>
      </c>
      <c r="B88031">
        <v>616</v>
      </c>
      <c r="C88031" t="s">
        <v>14005</v>
      </c>
      <c r="D88031" s="4">
        <v>768948.75</v>
      </c>
      <c r="E88031" t="str">
        <f>+_xlfn.XLOOKUP(C88031,'Ark2'!A:A,'Ark2'!C:C,"",0,1)</f>
        <v>40513485</v>
      </c>
    </row>
    <row r="88032" spans="1:5" x14ac:dyDescent="0.25">
      <c r="A88032" s="2">
        <v>45108</v>
      </c>
      <c r="B88032">
        <v>616</v>
      </c>
      <c r="C88032" t="s">
        <v>1507</v>
      </c>
      <c r="D88032" s="4">
        <v>4351240.8899999997</v>
      </c>
      <c r="E88032" t="str">
        <f>+_xlfn.XLOOKUP(C88032,'Ark2'!A:A,'Ark2'!C:C,"",0,1)</f>
        <v>36058552</v>
      </c>
    </row>
    <row r="88033" spans="1:5" x14ac:dyDescent="0.25">
      <c r="A88033" s="2">
        <v>45108</v>
      </c>
      <c r="B88033">
        <v>616</v>
      </c>
      <c r="C88033" t="s">
        <v>1426</v>
      </c>
      <c r="D88033" s="4">
        <v>119000</v>
      </c>
      <c r="E88033" t="str">
        <f>+_xlfn.XLOOKUP(C88033,'Ark2'!A:A,'Ark2'!C:C,"",0,1)</f>
        <v>26759722</v>
      </c>
    </row>
    <row r="88034" spans="1:5" x14ac:dyDescent="0.25">
      <c r="A88034" s="2">
        <v>45108</v>
      </c>
      <c r="B88034">
        <v>616</v>
      </c>
      <c r="C88034" t="s">
        <v>11452</v>
      </c>
      <c r="D88034" s="4">
        <v>80803.13</v>
      </c>
      <c r="E88034" t="str">
        <f>+_xlfn.XLOOKUP(C88034,'Ark2'!A:A,'Ark2'!C:C,"",0,1)</f>
        <v>36423544</v>
      </c>
    </row>
    <row r="88035" spans="1:5" x14ac:dyDescent="0.25">
      <c r="A88035" s="2">
        <v>45108</v>
      </c>
      <c r="B88035">
        <v>616</v>
      </c>
      <c r="C88035" t="s">
        <v>13815</v>
      </c>
      <c r="D88035" s="4">
        <v>15117.25</v>
      </c>
      <c r="E88035" t="str">
        <f>+_xlfn.XLOOKUP(C88035,'Ark2'!A:A,'Ark2'!C:C,"",0,1)</f>
        <v>29488223</v>
      </c>
    </row>
    <row r="88036" spans="1:5" x14ac:dyDescent="0.25">
      <c r="A88036" s="2">
        <v>45139</v>
      </c>
      <c r="B88036">
        <v>100</v>
      </c>
      <c r="C88036" t="s">
        <v>374</v>
      </c>
      <c r="D88036" s="4">
        <v>-11358.75</v>
      </c>
      <c r="E88036" t="str">
        <f>+_xlfn.XLOOKUP(C88036,'Ark2'!A:A,'Ark2'!C:C,"",0,1)</f>
        <v>55133018</v>
      </c>
    </row>
    <row r="88037" spans="1:5" x14ac:dyDescent="0.25">
      <c r="A88037" s="2">
        <v>45139</v>
      </c>
      <c r="B88037">
        <v>106</v>
      </c>
      <c r="C88037" t="s">
        <v>55</v>
      </c>
      <c r="D88037" s="4">
        <v>9172180.0799999982</v>
      </c>
      <c r="E88037" t="str">
        <f>+_xlfn.XLOOKUP(C88037,'Ark2'!A:A,'Ark2'!C:C,"",0,1)</f>
        <v>32468349</v>
      </c>
    </row>
    <row r="88038" spans="1:5" x14ac:dyDescent="0.25">
      <c r="A88038" s="2">
        <v>45139</v>
      </c>
      <c r="B88038">
        <v>106</v>
      </c>
      <c r="C88038" t="s">
        <v>9479</v>
      </c>
      <c r="D88038" s="4">
        <v>7177237.5099999998</v>
      </c>
      <c r="E88038" t="str">
        <f>+_xlfn.XLOOKUP(C88038,'Ark2'!A:A,'Ark2'!C:C,"",0,1)</f>
        <v>39170418</v>
      </c>
    </row>
    <row r="88039" spans="1:5" x14ac:dyDescent="0.25">
      <c r="A88039" s="2">
        <v>45139</v>
      </c>
      <c r="B88039">
        <v>106</v>
      </c>
      <c r="C88039" t="s">
        <v>11281</v>
      </c>
      <c r="D88039" s="4">
        <v>366887.5</v>
      </c>
      <c r="E88039" t="str">
        <f>+_xlfn.XLOOKUP(C88039,'Ark2'!A:A,'Ark2'!C:C,"",0,1)</f>
        <v>46911415</v>
      </c>
    </row>
    <row r="88040" spans="1:5" x14ac:dyDescent="0.25">
      <c r="A88040" s="2">
        <v>45139</v>
      </c>
      <c r="B88040">
        <v>118</v>
      </c>
      <c r="C88040" t="s">
        <v>13899</v>
      </c>
      <c r="D88040" s="4">
        <v>-2762.78</v>
      </c>
      <c r="E88040">
        <f>+_xlfn.XLOOKUP(C88040,'Ark2'!A:A,'Ark2'!C:C,"",0,1)</f>
        <v>0</v>
      </c>
    </row>
    <row r="88041" spans="1:5" x14ac:dyDescent="0.25">
      <c r="A88041" s="2">
        <v>45139</v>
      </c>
      <c r="B88041">
        <v>118</v>
      </c>
      <c r="C88041" t="s">
        <v>4020</v>
      </c>
      <c r="D88041" s="4">
        <v>-609.86</v>
      </c>
      <c r="E88041">
        <f>+_xlfn.XLOOKUP(C88041,'Ark2'!A:A,'Ark2'!C:C,"",0,1)</f>
        <v>0</v>
      </c>
    </row>
    <row r="88042" spans="1:5" x14ac:dyDescent="0.25">
      <c r="A88042" s="2">
        <v>45139</v>
      </c>
      <c r="B88042">
        <v>118</v>
      </c>
      <c r="C88042" t="s">
        <v>11161</v>
      </c>
      <c r="D88042" s="4">
        <v>-52.68</v>
      </c>
      <c r="E88042">
        <f>+_xlfn.XLOOKUP(C88042,'Ark2'!A:A,'Ark2'!C:C,"",0,1)</f>
        <v>0</v>
      </c>
    </row>
    <row r="88043" spans="1:5" x14ac:dyDescent="0.25">
      <c r="A88043" s="2">
        <v>45139</v>
      </c>
      <c r="B88043">
        <v>118</v>
      </c>
      <c r="C88043" t="s">
        <v>164</v>
      </c>
      <c r="D88043" s="4">
        <v>-8946.7099999999991</v>
      </c>
      <c r="E88043">
        <f>+_xlfn.XLOOKUP(C88043,'Ark2'!A:A,'Ark2'!C:C,"",0,1)</f>
        <v>0</v>
      </c>
    </row>
    <row r="88044" spans="1:5" x14ac:dyDescent="0.25">
      <c r="A88044" s="2">
        <v>45139</v>
      </c>
      <c r="B88044">
        <v>118</v>
      </c>
      <c r="C88044" t="s">
        <v>877</v>
      </c>
      <c r="D88044" s="4">
        <v>-409.61</v>
      </c>
      <c r="E88044">
        <f>+_xlfn.XLOOKUP(C88044,'Ark2'!A:A,'Ark2'!C:C,"",0,1)</f>
        <v>0</v>
      </c>
    </row>
    <row r="88045" spans="1:5" x14ac:dyDescent="0.25">
      <c r="A88045" s="2">
        <v>45139</v>
      </c>
      <c r="B88045">
        <v>118</v>
      </c>
      <c r="C88045" t="s">
        <v>12609</v>
      </c>
      <c r="D88045" s="4">
        <v>-1704.75</v>
      </c>
      <c r="E88045">
        <f>+_xlfn.XLOOKUP(C88045,'Ark2'!A:A,'Ark2'!C:C,"",0,1)</f>
        <v>0</v>
      </c>
    </row>
    <row r="88046" spans="1:5" x14ac:dyDescent="0.25">
      <c r="A88046" s="2">
        <v>45139</v>
      </c>
      <c r="B88046">
        <v>118</v>
      </c>
      <c r="C88046" t="s">
        <v>292</v>
      </c>
      <c r="D88046" s="4">
        <v>-200</v>
      </c>
      <c r="E88046" t="str">
        <f>+_xlfn.XLOOKUP(C88046,'Ark2'!A:A,'Ark2'!C:C,"",0,1)</f>
        <v>21628549</v>
      </c>
    </row>
    <row r="88047" spans="1:5" x14ac:dyDescent="0.25">
      <c r="A88047" s="2">
        <v>45139</v>
      </c>
      <c r="B88047">
        <v>118</v>
      </c>
      <c r="C88047" t="s">
        <v>13806</v>
      </c>
      <c r="D88047" s="4">
        <v>-5902.5</v>
      </c>
      <c r="E88047" t="str">
        <f>+_xlfn.XLOOKUP(C88047,'Ark2'!A:A,'Ark2'!C:C,"",0,1)</f>
        <v>14810870</v>
      </c>
    </row>
    <row r="88048" spans="1:5" x14ac:dyDescent="0.25">
      <c r="A88048" s="2">
        <v>45139</v>
      </c>
      <c r="B88048">
        <v>118</v>
      </c>
      <c r="C88048" t="s">
        <v>3544</v>
      </c>
      <c r="D88048" s="4">
        <v>-11177.5</v>
      </c>
      <c r="E88048" t="str">
        <f>+_xlfn.XLOOKUP(C88048,'Ark2'!A:A,'Ark2'!C:C,"",0,1)</f>
        <v>33649282</v>
      </c>
    </row>
    <row r="88049" spans="1:5" x14ac:dyDescent="0.25">
      <c r="A88049" s="2">
        <v>45139</v>
      </c>
      <c r="B88049">
        <v>118</v>
      </c>
      <c r="C88049" t="s">
        <v>1903</v>
      </c>
      <c r="D88049" s="4">
        <v>-1394.31</v>
      </c>
      <c r="E88049">
        <f>+_xlfn.XLOOKUP(C88049,'Ark2'!A:A,'Ark2'!C:C,"",0,1)</f>
        <v>0</v>
      </c>
    </row>
    <row r="88050" spans="1:5" x14ac:dyDescent="0.25">
      <c r="A88050" s="2">
        <v>45139</v>
      </c>
      <c r="B88050">
        <v>118</v>
      </c>
      <c r="C88050" t="s">
        <v>3078</v>
      </c>
      <c r="D88050" s="4">
        <v>-2754.85</v>
      </c>
      <c r="E88050" t="str">
        <f>+_xlfn.XLOOKUP(C88050,'Ark2'!A:A,'Ark2'!C:C,"",0,1)</f>
        <v>24199819</v>
      </c>
    </row>
    <row r="88051" spans="1:5" x14ac:dyDescent="0.25">
      <c r="A88051" s="2">
        <v>45139</v>
      </c>
      <c r="B88051">
        <v>118</v>
      </c>
      <c r="C88051" t="s">
        <v>977</v>
      </c>
      <c r="D88051" s="4">
        <v>-33312.5</v>
      </c>
      <c r="E88051" t="str">
        <f>+_xlfn.XLOOKUP(C88051,'Ark2'!A:A,'Ark2'!C:C,"",0,1)</f>
        <v>36410353</v>
      </c>
    </row>
    <row r="88052" spans="1:5" x14ac:dyDescent="0.25">
      <c r="A88052" s="2">
        <v>45139</v>
      </c>
      <c r="B88052">
        <v>118</v>
      </c>
      <c r="C88052" t="s">
        <v>12381</v>
      </c>
      <c r="D88052" s="4">
        <v>-50740.94</v>
      </c>
      <c r="E88052" t="str">
        <f>+_xlfn.XLOOKUP(C88052,'Ark2'!A:A,'Ark2'!C:C,"",0,1)</f>
        <v>31058201</v>
      </c>
    </row>
    <row r="88053" spans="1:5" x14ac:dyDescent="0.25">
      <c r="A88053" s="2">
        <v>45139</v>
      </c>
      <c r="B88053">
        <v>118</v>
      </c>
      <c r="C88053" t="s">
        <v>1341</v>
      </c>
      <c r="D88053" s="4">
        <v>-72</v>
      </c>
      <c r="E88053" t="str">
        <f>+_xlfn.XLOOKUP(C88053,'Ark2'!A:A,'Ark2'!C:C,"",0,1)</f>
        <v>12579888</v>
      </c>
    </row>
    <row r="88054" spans="1:5" x14ac:dyDescent="0.25">
      <c r="A88054" s="2">
        <v>45139</v>
      </c>
      <c r="B88054">
        <v>118</v>
      </c>
      <c r="C88054" t="s">
        <v>1217</v>
      </c>
      <c r="D88054" s="4">
        <v>-1701.91</v>
      </c>
      <c r="E88054" t="str">
        <f>+_xlfn.XLOOKUP(C88054,'Ark2'!A:A,'Ark2'!C:C,"",0,1)</f>
        <v>25135237</v>
      </c>
    </row>
    <row r="88055" spans="1:5" x14ac:dyDescent="0.25">
      <c r="A88055" s="2">
        <v>45139</v>
      </c>
      <c r="B88055">
        <v>118</v>
      </c>
      <c r="C88055" t="s">
        <v>1135</v>
      </c>
      <c r="D88055" s="4">
        <v>-592.27</v>
      </c>
      <c r="E88055" t="str">
        <f>+_xlfn.XLOOKUP(C88055,'Ark2'!A:A,'Ark2'!C:C,"",0,1)</f>
        <v>55775214</v>
      </c>
    </row>
    <row r="88056" spans="1:5" x14ac:dyDescent="0.25">
      <c r="A88056" s="2">
        <v>45139</v>
      </c>
      <c r="B88056">
        <v>118</v>
      </c>
      <c r="C88056" t="s">
        <v>13702</v>
      </c>
      <c r="D88056" s="4">
        <v>-71491.25</v>
      </c>
      <c r="E88056" t="str">
        <f>+_xlfn.XLOOKUP(C88056,'Ark2'!A:A,'Ark2'!C:C,"",0,1)</f>
        <v>24919714</v>
      </c>
    </row>
    <row r="88057" spans="1:5" x14ac:dyDescent="0.25">
      <c r="A88057" s="2">
        <v>45139</v>
      </c>
      <c r="B88057">
        <v>118</v>
      </c>
      <c r="C88057" t="s">
        <v>823</v>
      </c>
      <c r="D88057" s="4">
        <v>-6125</v>
      </c>
      <c r="E88057" t="str">
        <f>+_xlfn.XLOOKUP(C88057,'Ark2'!A:A,'Ark2'!C:C,"",0,1)</f>
        <v>20864591</v>
      </c>
    </row>
    <row r="88058" spans="1:5" x14ac:dyDescent="0.25">
      <c r="A88058" s="2">
        <v>45139</v>
      </c>
      <c r="B88058">
        <v>118</v>
      </c>
      <c r="C88058" t="s">
        <v>15</v>
      </c>
      <c r="D88058" s="4">
        <v>6210.33</v>
      </c>
      <c r="E88058" t="str">
        <f>+_xlfn.XLOOKUP(C88058,'Ark2'!A:A,'Ark2'!C:C,"",0,1)</f>
        <v>20283416</v>
      </c>
    </row>
    <row r="88059" spans="1:5" x14ac:dyDescent="0.25">
      <c r="A88059" s="2">
        <v>45139</v>
      </c>
      <c r="B88059">
        <v>118</v>
      </c>
      <c r="C88059" t="s">
        <v>12378</v>
      </c>
      <c r="D88059" s="4">
        <v>-9423.130000000001</v>
      </c>
      <c r="E88059" t="str">
        <f>+_xlfn.XLOOKUP(C88059,'Ark2'!A:A,'Ark2'!C:C,"",0,1)</f>
        <v>26133203</v>
      </c>
    </row>
    <row r="88060" spans="1:5" x14ac:dyDescent="0.25">
      <c r="A88060" s="2">
        <v>45139</v>
      </c>
      <c r="B88060">
        <v>118</v>
      </c>
      <c r="C88060" t="s">
        <v>4679</v>
      </c>
      <c r="D88060" s="4">
        <v>-3056.25</v>
      </c>
      <c r="E88060" t="str">
        <f>+_xlfn.XLOOKUP(C88060,'Ark2'!A:A,'Ark2'!C:C,"",0,1)</f>
        <v>26718872</v>
      </c>
    </row>
    <row r="88061" spans="1:5" x14ac:dyDescent="0.25">
      <c r="A88061" s="2">
        <v>45139</v>
      </c>
      <c r="B88061">
        <v>118</v>
      </c>
      <c r="C88061" t="s">
        <v>3240</v>
      </c>
      <c r="D88061" s="4">
        <v>-1425</v>
      </c>
      <c r="E88061" t="str">
        <f>+_xlfn.XLOOKUP(C88061,'Ark2'!A:A,'Ark2'!C:C,"",0,1)</f>
        <v>30072855</v>
      </c>
    </row>
    <row r="88062" spans="1:5" x14ac:dyDescent="0.25">
      <c r="A88062" s="2">
        <v>45139</v>
      </c>
      <c r="B88062">
        <v>118</v>
      </c>
      <c r="C88062" t="s">
        <v>13534</v>
      </c>
      <c r="D88062" s="4">
        <v>-12337.5</v>
      </c>
      <c r="E88062" t="str">
        <f>+_xlfn.XLOOKUP(C88062,'Ark2'!A:A,'Ark2'!C:C,"",0,1)</f>
        <v>40531041</v>
      </c>
    </row>
    <row r="88063" spans="1:5" x14ac:dyDescent="0.25">
      <c r="A88063" s="2">
        <v>45139</v>
      </c>
      <c r="B88063">
        <v>118</v>
      </c>
      <c r="C88063" t="s">
        <v>79</v>
      </c>
      <c r="D88063" s="4">
        <v>-1318.69</v>
      </c>
      <c r="E88063" t="str">
        <f>+_xlfn.XLOOKUP(C88063,'Ark2'!A:A,'Ark2'!C:C,"",0,1)</f>
        <v>39672081</v>
      </c>
    </row>
    <row r="88064" spans="1:5" x14ac:dyDescent="0.25">
      <c r="A88064" s="2">
        <v>45139</v>
      </c>
      <c r="B88064">
        <v>118</v>
      </c>
      <c r="C88064" t="s">
        <v>84</v>
      </c>
      <c r="D88064" s="4">
        <v>-24375</v>
      </c>
      <c r="E88064" t="str">
        <f>+_xlfn.XLOOKUP(C88064,'Ark2'!A:A,'Ark2'!C:C,"",0,1)</f>
        <v>26231418</v>
      </c>
    </row>
    <row r="88065" spans="1:5" x14ac:dyDescent="0.25">
      <c r="A88065" s="2">
        <v>45139</v>
      </c>
      <c r="B88065">
        <v>118</v>
      </c>
      <c r="C88065" t="s">
        <v>2579</v>
      </c>
      <c r="D88065" s="4">
        <v>-2179.44</v>
      </c>
      <c r="E88065">
        <f>+_xlfn.XLOOKUP(C88065,'Ark2'!A:A,'Ark2'!C:C,"",0,1)</f>
        <v>0</v>
      </c>
    </row>
    <row r="88066" spans="1:5" x14ac:dyDescent="0.25">
      <c r="A88066" s="2">
        <v>45139</v>
      </c>
      <c r="B88066">
        <v>118</v>
      </c>
      <c r="C88066" t="s">
        <v>12390</v>
      </c>
      <c r="D88066" s="4">
        <v>-5049</v>
      </c>
      <c r="E88066">
        <f>+_xlfn.XLOOKUP(C88066,'Ark2'!A:A,'Ark2'!C:C,"",0,1)</f>
        <v>0</v>
      </c>
    </row>
    <row r="88067" spans="1:5" x14ac:dyDescent="0.25">
      <c r="A88067" s="2">
        <v>45139</v>
      </c>
      <c r="B88067">
        <v>118</v>
      </c>
      <c r="C88067" t="s">
        <v>859</v>
      </c>
      <c r="D88067" s="4">
        <v>-18009.41</v>
      </c>
      <c r="E88067" t="str">
        <f>+_xlfn.XLOOKUP(C88067,'Ark2'!A:A,'Ark2'!C:C,"",0,1)</f>
        <v>25177509</v>
      </c>
    </row>
    <row r="88068" spans="1:5" x14ac:dyDescent="0.25">
      <c r="A88068" s="2">
        <v>45139</v>
      </c>
      <c r="B88068">
        <v>118</v>
      </c>
      <c r="C88068" t="s">
        <v>9074</v>
      </c>
      <c r="D88068" s="4">
        <v>-3467.13</v>
      </c>
      <c r="E88068">
        <f>+_xlfn.XLOOKUP(C88068,'Ark2'!A:A,'Ark2'!C:C,"",0,1)</f>
        <v>0</v>
      </c>
    </row>
    <row r="88069" spans="1:5" x14ac:dyDescent="0.25">
      <c r="A88069" s="2">
        <v>45139</v>
      </c>
      <c r="B88069">
        <v>118</v>
      </c>
      <c r="C88069" t="s">
        <v>6972</v>
      </c>
      <c r="D88069" s="4">
        <v>-404.16</v>
      </c>
      <c r="E88069">
        <f>+_xlfn.XLOOKUP(C88069,'Ark2'!A:A,'Ark2'!C:C,"",0,1)</f>
        <v>0</v>
      </c>
    </row>
    <row r="88070" spans="1:5" x14ac:dyDescent="0.25">
      <c r="A88070" s="2">
        <v>45139</v>
      </c>
      <c r="B88070">
        <v>118</v>
      </c>
      <c r="C88070" t="s">
        <v>13965</v>
      </c>
      <c r="D88070" s="4">
        <v>-2103.56</v>
      </c>
      <c r="E88070">
        <f>+_xlfn.XLOOKUP(C88070,'Ark2'!A:A,'Ark2'!C:C,"",0,1)</f>
        <v>0</v>
      </c>
    </row>
    <row r="88071" spans="1:5" x14ac:dyDescent="0.25">
      <c r="A88071" s="2">
        <v>45139</v>
      </c>
      <c r="B88071">
        <v>118</v>
      </c>
      <c r="C88071" t="s">
        <v>10659</v>
      </c>
      <c r="D88071" s="4">
        <v>-468.75</v>
      </c>
      <c r="E88071" t="str">
        <f>+_xlfn.XLOOKUP(C88071,'Ark2'!A:A,'Ark2'!C:C,"",0,1)</f>
        <v>29809011</v>
      </c>
    </row>
    <row r="88072" spans="1:5" x14ac:dyDescent="0.25">
      <c r="A88072" s="2">
        <v>45139</v>
      </c>
      <c r="B88072">
        <v>118</v>
      </c>
      <c r="C88072" t="s">
        <v>3682</v>
      </c>
      <c r="D88072" s="4">
        <v>-1485</v>
      </c>
      <c r="E88072">
        <f>+_xlfn.XLOOKUP(C88072,'Ark2'!A:A,'Ark2'!C:C,"",0,1)</f>
        <v>0</v>
      </c>
    </row>
    <row r="88073" spans="1:5" x14ac:dyDescent="0.25">
      <c r="A88073" s="2">
        <v>45139</v>
      </c>
      <c r="B88073">
        <v>118</v>
      </c>
      <c r="C88073" t="s">
        <v>496</v>
      </c>
      <c r="D88073" s="4">
        <v>-119277.56</v>
      </c>
      <c r="E88073" t="str">
        <f>+_xlfn.XLOOKUP(C88073,'Ark2'!A:A,'Ark2'!C:C,"",0,1)</f>
        <v>19056171</v>
      </c>
    </row>
    <row r="88074" spans="1:5" x14ac:dyDescent="0.25">
      <c r="A88074" s="2">
        <v>45139</v>
      </c>
      <c r="B88074">
        <v>118</v>
      </c>
      <c r="C88074" t="s">
        <v>889</v>
      </c>
      <c r="D88074" s="4">
        <v>-766.45</v>
      </c>
      <c r="E88074" t="str">
        <f>+_xlfn.XLOOKUP(C88074,'Ark2'!A:A,'Ark2'!C:C,"",0,1)</f>
        <v>21262498</v>
      </c>
    </row>
    <row r="88075" spans="1:5" x14ac:dyDescent="0.25">
      <c r="A88075" s="2">
        <v>45139</v>
      </c>
      <c r="B88075">
        <v>118</v>
      </c>
      <c r="C88075" t="s">
        <v>13804</v>
      </c>
      <c r="D88075" s="4">
        <v>-5812.5</v>
      </c>
      <c r="E88075" t="str">
        <f>+_xlfn.XLOOKUP(C88075,'Ark2'!A:A,'Ark2'!C:C,"",0,1)</f>
        <v>39490005</v>
      </c>
    </row>
    <row r="88076" spans="1:5" x14ac:dyDescent="0.25">
      <c r="A88076" s="2">
        <v>45139</v>
      </c>
      <c r="B88076">
        <v>118</v>
      </c>
      <c r="C88076" t="s">
        <v>2405</v>
      </c>
      <c r="D88076" s="4">
        <v>-5697.34</v>
      </c>
      <c r="E88076" t="str">
        <f>+_xlfn.XLOOKUP(C88076,'Ark2'!A:A,'Ark2'!C:C,"",0,1)</f>
        <v>34074674</v>
      </c>
    </row>
    <row r="88077" spans="1:5" x14ac:dyDescent="0.25">
      <c r="A88077" s="2">
        <v>45139</v>
      </c>
      <c r="B88077">
        <v>118</v>
      </c>
      <c r="C88077" t="s">
        <v>1411</v>
      </c>
      <c r="D88077" s="4">
        <v>-1678.44</v>
      </c>
      <c r="E88077" t="str">
        <f>+_xlfn.XLOOKUP(C88077,'Ark2'!A:A,'Ark2'!C:C,"",0,1)</f>
        <v>25154150</v>
      </c>
    </row>
    <row r="88078" spans="1:5" x14ac:dyDescent="0.25">
      <c r="A88078" s="2">
        <v>45139</v>
      </c>
      <c r="B88078">
        <v>118</v>
      </c>
      <c r="C88078" t="s">
        <v>2658</v>
      </c>
      <c r="D88078" s="4">
        <v>-1298.8800000000001</v>
      </c>
      <c r="E88078">
        <f>+_xlfn.XLOOKUP(C88078,'Ark2'!A:A,'Ark2'!C:C,"",0,1)</f>
        <v>0</v>
      </c>
    </row>
    <row r="88079" spans="1:5" x14ac:dyDescent="0.25">
      <c r="A88079" s="2">
        <v>45139</v>
      </c>
      <c r="B88079">
        <v>118</v>
      </c>
      <c r="C88079" t="s">
        <v>8288</v>
      </c>
      <c r="D88079" s="4">
        <v>-10942.6</v>
      </c>
      <c r="E88079" t="str">
        <f>+_xlfn.XLOOKUP(C88079,'Ark2'!A:A,'Ark2'!C:C,"",0,1)</f>
        <v>38754521</v>
      </c>
    </row>
    <row r="88080" spans="1:5" x14ac:dyDescent="0.25">
      <c r="A88080" s="2">
        <v>45139</v>
      </c>
      <c r="B88080">
        <v>118</v>
      </c>
      <c r="C88080" t="s">
        <v>123</v>
      </c>
      <c r="D88080" s="4">
        <v>-3696.26</v>
      </c>
      <c r="E88080" t="str">
        <f>+_xlfn.XLOOKUP(C88080,'Ark2'!A:A,'Ark2'!C:C,"",0,1)</f>
        <v>32886191</v>
      </c>
    </row>
    <row r="88081" spans="1:5" x14ac:dyDescent="0.25">
      <c r="A88081" s="2">
        <v>45139</v>
      </c>
      <c r="B88081">
        <v>118</v>
      </c>
      <c r="C88081" t="s">
        <v>10874</v>
      </c>
      <c r="D88081" s="4">
        <v>-3416</v>
      </c>
      <c r="E88081" t="str">
        <f>+_xlfn.XLOOKUP(C88081,'Ark2'!A:A,'Ark2'!C:C,"",0,1)</f>
        <v>26672589</v>
      </c>
    </row>
    <row r="88082" spans="1:5" x14ac:dyDescent="0.25">
      <c r="A88082" s="2">
        <v>45139</v>
      </c>
      <c r="B88082">
        <v>118</v>
      </c>
      <c r="C88082" t="s">
        <v>13816</v>
      </c>
      <c r="D88082" s="4">
        <v>-23698.48</v>
      </c>
      <c r="E88082" t="str">
        <f>+_xlfn.XLOOKUP(C88082,'Ark2'!A:A,'Ark2'!C:C,"",0,1)</f>
        <v>25652991</v>
      </c>
    </row>
    <row r="88083" spans="1:5" x14ac:dyDescent="0.25">
      <c r="A88083" s="2">
        <v>45139</v>
      </c>
      <c r="B88083">
        <v>118</v>
      </c>
      <c r="C88083" t="s">
        <v>13378</v>
      </c>
      <c r="D88083" s="4">
        <v>-6431.15</v>
      </c>
      <c r="E88083" t="str">
        <f>+_xlfn.XLOOKUP(C88083,'Ark2'!A:A,'Ark2'!C:C,"",0,1)</f>
        <v>17340484</v>
      </c>
    </row>
    <row r="88084" spans="1:5" x14ac:dyDescent="0.25">
      <c r="A88084" s="2">
        <v>45139</v>
      </c>
      <c r="B88084">
        <v>118</v>
      </c>
      <c r="C88084" t="s">
        <v>4373</v>
      </c>
      <c r="D88084" s="4">
        <v>-4056.19</v>
      </c>
      <c r="E88084" t="str">
        <f>+_xlfn.XLOOKUP(C88084,'Ark2'!A:A,'Ark2'!C:C,"",0,1)</f>
        <v>29425590</v>
      </c>
    </row>
    <row r="88085" spans="1:5" x14ac:dyDescent="0.25">
      <c r="A88085" s="2">
        <v>45139</v>
      </c>
      <c r="B88085">
        <v>118</v>
      </c>
      <c r="C88085" t="s">
        <v>12587</v>
      </c>
      <c r="D88085" s="4">
        <v>-83255.759999999995</v>
      </c>
      <c r="E88085" t="str">
        <f>+_xlfn.XLOOKUP(C88085,'Ark2'!A:A,'Ark2'!C:C,"",0,1)</f>
        <v>59983016</v>
      </c>
    </row>
    <row r="88086" spans="1:5" x14ac:dyDescent="0.25">
      <c r="A88086" s="2">
        <v>45139</v>
      </c>
      <c r="B88086">
        <v>118</v>
      </c>
      <c r="C88086" t="s">
        <v>6379</v>
      </c>
      <c r="D88086" s="4">
        <v>-5265</v>
      </c>
      <c r="E88086" t="str">
        <f>+_xlfn.XLOOKUP(C88086,'Ark2'!A:A,'Ark2'!C:C,"",0,1)</f>
        <v>43785028</v>
      </c>
    </row>
    <row r="88087" spans="1:5" x14ac:dyDescent="0.25">
      <c r="A88087" s="2">
        <v>45139</v>
      </c>
      <c r="B88087">
        <v>118</v>
      </c>
      <c r="C88087" t="s">
        <v>363</v>
      </c>
      <c r="D88087" s="4">
        <v>-754972.72</v>
      </c>
      <c r="E88087" t="str">
        <f>+_xlfn.XLOOKUP(C88087,'Ark2'!A:A,'Ark2'!C:C,"",0,1)</f>
        <v>38841297</v>
      </c>
    </row>
    <row r="88088" spans="1:5" x14ac:dyDescent="0.25">
      <c r="A88088" s="2">
        <v>45139</v>
      </c>
      <c r="B88088">
        <v>118</v>
      </c>
      <c r="C88088" t="s">
        <v>14007</v>
      </c>
      <c r="D88088" s="4">
        <v>-14859.74</v>
      </c>
      <c r="E88088" t="str">
        <f>+_xlfn.XLOOKUP(C88088,'Ark2'!A:A,'Ark2'!C:C,"",0,1)</f>
        <v>56976116</v>
      </c>
    </row>
    <row r="88089" spans="1:5" x14ac:dyDescent="0.25">
      <c r="A88089" s="2">
        <v>45139</v>
      </c>
      <c r="B88089">
        <v>118</v>
      </c>
      <c r="C88089" t="s">
        <v>235</v>
      </c>
      <c r="D88089" s="4">
        <v>-32261.41</v>
      </c>
      <c r="E88089" t="str">
        <f>+_xlfn.XLOOKUP(C88089,'Ark2'!A:A,'Ark2'!C:C,"",0,1)</f>
        <v>41881828</v>
      </c>
    </row>
    <row r="88090" spans="1:5" x14ac:dyDescent="0.25">
      <c r="A88090" s="2">
        <v>45139</v>
      </c>
      <c r="B88090">
        <v>118</v>
      </c>
      <c r="C88090" t="s">
        <v>12382</v>
      </c>
      <c r="D88090" s="4">
        <v>-4405</v>
      </c>
      <c r="E88090" t="str">
        <f>+_xlfn.XLOOKUP(C88090,'Ark2'!A:A,'Ark2'!C:C,"",0,1)</f>
        <v>32357490</v>
      </c>
    </row>
    <row r="88091" spans="1:5" x14ac:dyDescent="0.25">
      <c r="A88091" s="2">
        <v>45139</v>
      </c>
      <c r="B88091">
        <v>118</v>
      </c>
      <c r="C88091" t="s">
        <v>874</v>
      </c>
      <c r="D88091" s="4">
        <v>-5039.0200000000004</v>
      </c>
      <c r="E88091" t="str">
        <f>+_xlfn.XLOOKUP(C88091,'Ark2'!A:A,'Ark2'!C:C,"",0,1)</f>
        <v>24260666</v>
      </c>
    </row>
    <row r="88092" spans="1:5" x14ac:dyDescent="0.25">
      <c r="A88092" s="2">
        <v>45139</v>
      </c>
      <c r="B88092">
        <v>118</v>
      </c>
      <c r="C88092" t="s">
        <v>10007</v>
      </c>
      <c r="D88092" s="4">
        <v>-53363.64</v>
      </c>
      <c r="E88092" t="str">
        <f>+_xlfn.XLOOKUP(C88092,'Ark2'!A:A,'Ark2'!C:C,"",0,1)</f>
        <v>26263573</v>
      </c>
    </row>
    <row r="88093" spans="1:5" x14ac:dyDescent="0.25">
      <c r="A88093" s="2">
        <v>45139</v>
      </c>
      <c r="B88093">
        <v>118</v>
      </c>
      <c r="C88093" t="s">
        <v>1627</v>
      </c>
      <c r="D88093" s="4">
        <v>-39733.03</v>
      </c>
      <c r="E88093" t="str">
        <f>+_xlfn.XLOOKUP(C88093,'Ark2'!A:A,'Ark2'!C:C,"",0,1)</f>
        <v>38344617</v>
      </c>
    </row>
    <row r="88094" spans="1:5" x14ac:dyDescent="0.25">
      <c r="A88094" s="2">
        <v>45139</v>
      </c>
      <c r="B88094">
        <v>118</v>
      </c>
      <c r="C88094" t="s">
        <v>12373</v>
      </c>
      <c r="D88094" s="4">
        <v>-8000</v>
      </c>
      <c r="E88094" t="str">
        <f>+_xlfn.XLOOKUP(C88094,'Ark2'!A:A,'Ark2'!C:C,"",0,1)</f>
        <v>39785862</v>
      </c>
    </row>
    <row r="88095" spans="1:5" x14ac:dyDescent="0.25">
      <c r="A88095" s="2">
        <v>45139</v>
      </c>
      <c r="B88095">
        <v>118</v>
      </c>
      <c r="C88095" t="s">
        <v>1774</v>
      </c>
      <c r="D88095" s="4">
        <v>-2192.4</v>
      </c>
      <c r="E88095" t="str">
        <f>+_xlfn.XLOOKUP(C88095,'Ark2'!A:A,'Ark2'!C:C,"",0,1)</f>
        <v>42607819</v>
      </c>
    </row>
    <row r="88096" spans="1:5" x14ac:dyDescent="0.25">
      <c r="A88096" s="2">
        <v>45139</v>
      </c>
      <c r="B88096">
        <v>200</v>
      </c>
      <c r="C88096" t="s">
        <v>765</v>
      </c>
      <c r="D88096" s="4">
        <v>524571.25</v>
      </c>
      <c r="E88096" t="str">
        <f>+_xlfn.XLOOKUP(C88096,'Ark2'!A:A,'Ark2'!C:C,"",0,1)</f>
        <v>42997811</v>
      </c>
    </row>
    <row r="88097" spans="1:5" x14ac:dyDescent="0.25">
      <c r="A88097" s="2">
        <v>45139</v>
      </c>
      <c r="B88097">
        <v>205</v>
      </c>
      <c r="C88097" t="s">
        <v>13448</v>
      </c>
      <c r="D88097" s="4">
        <v>10987.5</v>
      </c>
      <c r="E88097">
        <f>+_xlfn.XLOOKUP(C88097,'Ark2'!A:A,'Ark2'!C:C,"",0,1)</f>
        <v>0</v>
      </c>
    </row>
    <row r="88098" spans="1:5" x14ac:dyDescent="0.25">
      <c r="A88098" s="2">
        <v>45139</v>
      </c>
      <c r="B88098">
        <v>205</v>
      </c>
      <c r="C88098" t="s">
        <v>12145</v>
      </c>
      <c r="D88098" s="4">
        <v>1748.75</v>
      </c>
      <c r="E88098">
        <f>+_xlfn.XLOOKUP(C88098,'Ark2'!A:A,'Ark2'!C:C,"",0,1)</f>
        <v>0</v>
      </c>
    </row>
    <row r="88099" spans="1:5" x14ac:dyDescent="0.25">
      <c r="A88099" s="2">
        <v>45139</v>
      </c>
      <c r="B88099">
        <v>205</v>
      </c>
      <c r="C88099" t="s">
        <v>11157</v>
      </c>
      <c r="D88099" s="4">
        <v>255270.26</v>
      </c>
      <c r="E88099" t="str">
        <f>+_xlfn.XLOOKUP(C88099,'Ark2'!A:A,'Ark2'!C:C,"",0,1)</f>
        <v>39440733</v>
      </c>
    </row>
    <row r="88100" spans="1:5" x14ac:dyDescent="0.25">
      <c r="A88100" s="2">
        <v>45139</v>
      </c>
      <c r="B88100">
        <v>205</v>
      </c>
      <c r="C88100" t="s">
        <v>10193</v>
      </c>
      <c r="D88100" s="4">
        <v>841.25</v>
      </c>
      <c r="E88100">
        <f>+_xlfn.XLOOKUP(C88100,'Ark2'!A:A,'Ark2'!C:C,"",0,1)</f>
        <v>0</v>
      </c>
    </row>
    <row r="88101" spans="1:5" x14ac:dyDescent="0.25">
      <c r="A88101" s="2">
        <v>45139</v>
      </c>
      <c r="B88101">
        <v>205</v>
      </c>
      <c r="C88101" t="s">
        <v>11605</v>
      </c>
      <c r="D88101" s="4">
        <v>1809.75</v>
      </c>
      <c r="E88101">
        <f>+_xlfn.XLOOKUP(C88101,'Ark2'!A:A,'Ark2'!C:C,"",0,1)</f>
        <v>0</v>
      </c>
    </row>
    <row r="88102" spans="1:5" x14ac:dyDescent="0.25">
      <c r="A88102" s="2">
        <v>45139</v>
      </c>
      <c r="B88102">
        <v>205</v>
      </c>
      <c r="C88102" t="s">
        <v>12806</v>
      </c>
      <c r="D88102" s="4">
        <v>1491.95</v>
      </c>
      <c r="E88102">
        <f>+_xlfn.XLOOKUP(C88102,'Ark2'!A:A,'Ark2'!C:C,"",0,1)</f>
        <v>0</v>
      </c>
    </row>
    <row r="88103" spans="1:5" x14ac:dyDescent="0.25">
      <c r="A88103" s="2">
        <v>45139</v>
      </c>
      <c r="B88103">
        <v>205</v>
      </c>
      <c r="C88103" t="s">
        <v>10931</v>
      </c>
      <c r="D88103" s="4">
        <v>16082.63</v>
      </c>
      <c r="E88103">
        <f>+_xlfn.XLOOKUP(C88103,'Ark2'!A:A,'Ark2'!C:C,"",0,1)</f>
        <v>0</v>
      </c>
    </row>
    <row r="88104" spans="1:5" x14ac:dyDescent="0.25">
      <c r="A88104" s="2">
        <v>45139</v>
      </c>
      <c r="B88104">
        <v>205</v>
      </c>
      <c r="C88104" t="s">
        <v>5936</v>
      </c>
      <c r="D88104" s="4">
        <v>2969.1</v>
      </c>
      <c r="E88104">
        <f>+_xlfn.XLOOKUP(C88104,'Ark2'!A:A,'Ark2'!C:C,"",0,1)</f>
        <v>0</v>
      </c>
    </row>
    <row r="88105" spans="1:5" x14ac:dyDescent="0.25">
      <c r="A88105" s="2">
        <v>45139</v>
      </c>
      <c r="B88105">
        <v>205</v>
      </c>
      <c r="C88105" t="s">
        <v>2765</v>
      </c>
      <c r="D88105" s="4">
        <v>3211.95</v>
      </c>
      <c r="E88105">
        <f>+_xlfn.XLOOKUP(C88105,'Ark2'!A:A,'Ark2'!C:C,"",0,1)</f>
        <v>0</v>
      </c>
    </row>
    <row r="88106" spans="1:5" x14ac:dyDescent="0.25">
      <c r="A88106" s="2">
        <v>45139</v>
      </c>
      <c r="B88106">
        <v>205</v>
      </c>
      <c r="C88106" t="s">
        <v>11161</v>
      </c>
      <c r="D88106" s="4">
        <v>48.13</v>
      </c>
      <c r="E88106">
        <f>+_xlfn.XLOOKUP(C88106,'Ark2'!A:A,'Ark2'!C:C,"",0,1)</f>
        <v>0</v>
      </c>
    </row>
    <row r="88107" spans="1:5" x14ac:dyDescent="0.25">
      <c r="A88107" s="2">
        <v>45139</v>
      </c>
      <c r="B88107">
        <v>205</v>
      </c>
      <c r="C88107" t="s">
        <v>1515</v>
      </c>
      <c r="D88107" s="4">
        <v>34.049999999999997</v>
      </c>
      <c r="E88107" t="str">
        <f>+_xlfn.XLOOKUP(C88107,'Ark2'!A:A,'Ark2'!C:C,"",0,1)</f>
        <v>51480651</v>
      </c>
    </row>
    <row r="88108" spans="1:5" x14ac:dyDescent="0.25">
      <c r="A88108" s="2">
        <v>45139</v>
      </c>
      <c r="B88108">
        <v>205</v>
      </c>
      <c r="C88108" t="s">
        <v>1516</v>
      </c>
      <c r="D88108" s="4">
        <v>2937.66</v>
      </c>
      <c r="E88108">
        <f>+_xlfn.XLOOKUP(C88108,'Ark2'!A:A,'Ark2'!C:C,"",0,1)</f>
        <v>0</v>
      </c>
    </row>
    <row r="88109" spans="1:5" x14ac:dyDescent="0.25">
      <c r="A88109" s="2">
        <v>45139</v>
      </c>
      <c r="B88109">
        <v>205</v>
      </c>
      <c r="C88109" t="s">
        <v>164</v>
      </c>
      <c r="D88109" s="4">
        <v>577.1</v>
      </c>
      <c r="E88109">
        <f>+_xlfn.XLOOKUP(C88109,'Ark2'!A:A,'Ark2'!C:C,"",0,1)</f>
        <v>0</v>
      </c>
    </row>
    <row r="88110" spans="1:5" x14ac:dyDescent="0.25">
      <c r="A88110" s="2">
        <v>45139</v>
      </c>
      <c r="B88110">
        <v>205</v>
      </c>
      <c r="C88110" t="s">
        <v>3259</v>
      </c>
      <c r="D88110" s="4">
        <v>1498.19</v>
      </c>
      <c r="E88110">
        <f>+_xlfn.XLOOKUP(C88110,'Ark2'!A:A,'Ark2'!C:C,"",0,1)</f>
        <v>0</v>
      </c>
    </row>
    <row r="88111" spans="1:5" x14ac:dyDescent="0.25">
      <c r="A88111" s="2">
        <v>45139</v>
      </c>
      <c r="B88111">
        <v>205</v>
      </c>
      <c r="C88111" t="s">
        <v>11712</v>
      </c>
      <c r="D88111" s="4">
        <v>1782.36</v>
      </c>
      <c r="E88111">
        <f>+_xlfn.XLOOKUP(C88111,'Ark2'!A:A,'Ark2'!C:C,"",0,1)</f>
        <v>0</v>
      </c>
    </row>
    <row r="88112" spans="1:5" x14ac:dyDescent="0.25">
      <c r="A88112" s="2">
        <v>45139</v>
      </c>
      <c r="B88112">
        <v>205</v>
      </c>
      <c r="C88112" t="s">
        <v>166</v>
      </c>
      <c r="D88112" s="4">
        <v>13789.95</v>
      </c>
      <c r="E88112">
        <f>+_xlfn.XLOOKUP(C88112,'Ark2'!A:A,'Ark2'!C:C,"",0,1)</f>
        <v>0</v>
      </c>
    </row>
    <row r="88113" spans="1:5" x14ac:dyDescent="0.25">
      <c r="A88113" s="2">
        <v>45139</v>
      </c>
      <c r="B88113">
        <v>205</v>
      </c>
      <c r="C88113" t="s">
        <v>9670</v>
      </c>
      <c r="D88113" s="4">
        <v>95.38</v>
      </c>
      <c r="E88113">
        <f>+_xlfn.XLOOKUP(C88113,'Ark2'!A:A,'Ark2'!C:C,"",0,1)</f>
        <v>0</v>
      </c>
    </row>
    <row r="88114" spans="1:5" x14ac:dyDescent="0.25">
      <c r="A88114" s="2">
        <v>45139</v>
      </c>
      <c r="B88114">
        <v>205</v>
      </c>
      <c r="C88114" t="s">
        <v>168</v>
      </c>
      <c r="D88114" s="4">
        <v>21419.66</v>
      </c>
      <c r="E88114">
        <f>+_xlfn.XLOOKUP(C88114,'Ark2'!A:A,'Ark2'!C:C,"",0,1)</f>
        <v>0</v>
      </c>
    </row>
    <row r="88115" spans="1:5" x14ac:dyDescent="0.25">
      <c r="A88115" s="2">
        <v>45139</v>
      </c>
      <c r="B88115">
        <v>205</v>
      </c>
      <c r="C88115" t="s">
        <v>14112</v>
      </c>
      <c r="D88115" s="4">
        <v>4061</v>
      </c>
      <c r="E88115" t="str">
        <f>+_xlfn.XLOOKUP(C88115,'Ark2'!A:A,'Ark2'!C:C,"",0,1)</f>
        <v>39133555</v>
      </c>
    </row>
    <row r="88116" spans="1:5" x14ac:dyDescent="0.25">
      <c r="A88116" s="2">
        <v>45139</v>
      </c>
      <c r="B88116">
        <v>205</v>
      </c>
      <c r="C88116" t="s">
        <v>170</v>
      </c>
      <c r="D88116" s="4">
        <v>25456.87</v>
      </c>
      <c r="E88116" t="str">
        <f>+_xlfn.XLOOKUP(C88116,'Ark2'!A:A,'Ark2'!C:C,"",0,1)</f>
        <v>10526949</v>
      </c>
    </row>
    <row r="88117" spans="1:5" x14ac:dyDescent="0.25">
      <c r="A88117" s="2">
        <v>45139</v>
      </c>
      <c r="B88117">
        <v>205</v>
      </c>
      <c r="C88117" t="s">
        <v>11367</v>
      </c>
      <c r="D88117" s="4">
        <v>7800</v>
      </c>
      <c r="E88117" t="str">
        <f>+_xlfn.XLOOKUP(C88117,'Ark2'!A:A,'Ark2'!C:C,"",0,1)</f>
        <v>30851803</v>
      </c>
    </row>
    <row r="88118" spans="1:5" x14ac:dyDescent="0.25">
      <c r="A88118" s="2">
        <v>45139</v>
      </c>
      <c r="B88118">
        <v>205</v>
      </c>
      <c r="C88118" t="s">
        <v>1565</v>
      </c>
      <c r="D88118" s="4">
        <v>951.38</v>
      </c>
      <c r="E88118">
        <f>+_xlfn.XLOOKUP(C88118,'Ark2'!A:A,'Ark2'!C:C,"",0,1)</f>
        <v>0</v>
      </c>
    </row>
    <row r="88119" spans="1:5" x14ac:dyDescent="0.25">
      <c r="A88119" s="2">
        <v>45139</v>
      </c>
      <c r="B88119">
        <v>205</v>
      </c>
      <c r="C88119" t="s">
        <v>14009</v>
      </c>
      <c r="D88119" s="4">
        <v>193.65</v>
      </c>
      <c r="E88119">
        <f>+_xlfn.XLOOKUP(C88119,'Ark2'!A:A,'Ark2'!C:C,"",0,1)</f>
        <v>0</v>
      </c>
    </row>
    <row r="88120" spans="1:5" x14ac:dyDescent="0.25">
      <c r="A88120" s="2">
        <v>45139</v>
      </c>
      <c r="B88120">
        <v>205</v>
      </c>
      <c r="C88120" t="s">
        <v>175</v>
      </c>
      <c r="D88120" s="4">
        <v>44430.11</v>
      </c>
      <c r="E88120" t="str">
        <f>+_xlfn.XLOOKUP(C88120,'Ark2'!A:A,'Ark2'!C:C,"",0,1)</f>
        <v>30532740</v>
      </c>
    </row>
    <row r="88121" spans="1:5" x14ac:dyDescent="0.25">
      <c r="A88121" s="2">
        <v>45139</v>
      </c>
      <c r="B88121">
        <v>205</v>
      </c>
      <c r="C88121" t="s">
        <v>466</v>
      </c>
      <c r="D88121" s="4">
        <v>38294.100000000006</v>
      </c>
      <c r="E88121" t="str">
        <f>+_xlfn.XLOOKUP(C88121,'Ark2'!A:A,'Ark2'!C:C,"",0,1)</f>
        <v>82593616</v>
      </c>
    </row>
    <row r="88122" spans="1:5" x14ac:dyDescent="0.25">
      <c r="A88122" s="2">
        <v>45139</v>
      </c>
      <c r="B88122">
        <v>205</v>
      </c>
      <c r="C88122" t="s">
        <v>13450</v>
      </c>
      <c r="D88122" s="4">
        <v>19306.25</v>
      </c>
      <c r="E88122" t="str">
        <f>+_xlfn.XLOOKUP(C88122,'Ark2'!A:A,'Ark2'!C:C,"",0,1)</f>
        <v>42806021</v>
      </c>
    </row>
    <row r="88123" spans="1:5" x14ac:dyDescent="0.25">
      <c r="A88123" s="2">
        <v>45139</v>
      </c>
      <c r="B88123">
        <v>205</v>
      </c>
      <c r="C88123" t="s">
        <v>176</v>
      </c>
      <c r="D88123" s="4">
        <v>4489.09</v>
      </c>
      <c r="E88123" t="str">
        <f>+_xlfn.XLOOKUP(C88123,'Ark2'!A:A,'Ark2'!C:C,"",0,1)</f>
        <v>40588213</v>
      </c>
    </row>
    <row r="88124" spans="1:5" x14ac:dyDescent="0.25">
      <c r="A88124" s="2">
        <v>45139</v>
      </c>
      <c r="B88124">
        <v>205</v>
      </c>
      <c r="C88124" t="s">
        <v>13451</v>
      </c>
      <c r="D88124" s="4">
        <v>1052.44</v>
      </c>
      <c r="E88124" t="str">
        <f>+_xlfn.XLOOKUP(C88124,'Ark2'!A:A,'Ark2'!C:C,"",0,1)</f>
        <v/>
      </c>
    </row>
    <row r="88125" spans="1:5" x14ac:dyDescent="0.25">
      <c r="A88125" s="2">
        <v>45139</v>
      </c>
      <c r="B88125">
        <v>205</v>
      </c>
      <c r="C88125" t="s">
        <v>247</v>
      </c>
      <c r="D88125" s="4">
        <v>4126.8999999999996</v>
      </c>
      <c r="E88125" t="str">
        <f>+_xlfn.XLOOKUP(C88125,'Ark2'!A:A,'Ark2'!C:C,"",0,1)</f>
        <v>34009570</v>
      </c>
    </row>
    <row r="88126" spans="1:5" x14ac:dyDescent="0.25">
      <c r="A88126" s="2">
        <v>45139</v>
      </c>
      <c r="B88126">
        <v>205</v>
      </c>
      <c r="C88126" t="s">
        <v>8220</v>
      </c>
      <c r="D88126" s="4">
        <v>1300</v>
      </c>
      <c r="E88126">
        <f>+_xlfn.XLOOKUP(C88126,'Ark2'!A:A,'Ark2'!C:C,"",0,1)</f>
        <v>0</v>
      </c>
    </row>
    <row r="88127" spans="1:5" x14ac:dyDescent="0.25">
      <c r="A88127" s="2">
        <v>45139</v>
      </c>
      <c r="B88127">
        <v>205</v>
      </c>
      <c r="C88127" t="s">
        <v>14113</v>
      </c>
      <c r="D88127" s="4">
        <v>951.38</v>
      </c>
      <c r="E88127">
        <f>+_xlfn.XLOOKUP(C88127,'Ark2'!A:A,'Ark2'!C:C,"",0,1)</f>
        <v>0</v>
      </c>
    </row>
    <row r="88128" spans="1:5" x14ac:dyDescent="0.25">
      <c r="A88128" s="2">
        <v>45139</v>
      </c>
      <c r="B88128">
        <v>205</v>
      </c>
      <c r="C88128" t="s">
        <v>14114</v>
      </c>
      <c r="D88128" s="4">
        <v>5886.28</v>
      </c>
      <c r="E88128">
        <f>+_xlfn.XLOOKUP(C88128,'Ark2'!A:A,'Ark2'!C:C,"",0,1)</f>
        <v>0</v>
      </c>
    </row>
    <row r="88129" spans="1:5" x14ac:dyDescent="0.25">
      <c r="A88129" s="2">
        <v>45139</v>
      </c>
      <c r="B88129">
        <v>205</v>
      </c>
      <c r="C88129" t="s">
        <v>14115</v>
      </c>
      <c r="D88129" s="4">
        <v>2483.2600000000002</v>
      </c>
      <c r="E88129">
        <f>+_xlfn.XLOOKUP(C88129,'Ark2'!A:A,'Ark2'!C:C,"",0,1)</f>
        <v>0</v>
      </c>
    </row>
    <row r="88130" spans="1:5" x14ac:dyDescent="0.25">
      <c r="A88130" s="2">
        <v>45139</v>
      </c>
      <c r="B88130">
        <v>205</v>
      </c>
      <c r="C88130" t="s">
        <v>1524</v>
      </c>
      <c r="D88130" s="4">
        <v>1627.15</v>
      </c>
      <c r="E88130" t="str">
        <f>+_xlfn.XLOOKUP(C88130,'Ark2'!A:A,'Ark2'!C:C,"",0,1)</f>
        <v>33651627</v>
      </c>
    </row>
    <row r="88131" spans="1:5" x14ac:dyDescent="0.25">
      <c r="A88131" s="2">
        <v>45139</v>
      </c>
      <c r="B88131">
        <v>205</v>
      </c>
      <c r="C88131" t="s">
        <v>55</v>
      </c>
      <c r="D88131" s="4">
        <v>144013.75</v>
      </c>
      <c r="E88131" t="str">
        <f>+_xlfn.XLOOKUP(C88131,'Ark2'!A:A,'Ark2'!C:C,"",0,1)</f>
        <v>32468349</v>
      </c>
    </row>
    <row r="88132" spans="1:5" x14ac:dyDescent="0.25">
      <c r="A88132" s="2">
        <v>45139</v>
      </c>
      <c r="B88132">
        <v>205</v>
      </c>
      <c r="C88132" t="s">
        <v>475</v>
      </c>
      <c r="D88132" s="4">
        <v>64561.84</v>
      </c>
      <c r="E88132" t="str">
        <f>+_xlfn.XLOOKUP(C88132,'Ark2'!A:A,'Ark2'!C:C,"",0,1)</f>
        <v>70649217</v>
      </c>
    </row>
    <row r="88133" spans="1:5" x14ac:dyDescent="0.25">
      <c r="A88133" s="2">
        <v>45139</v>
      </c>
      <c r="B88133">
        <v>205</v>
      </c>
      <c r="C88133" t="s">
        <v>10674</v>
      </c>
      <c r="D88133" s="4">
        <v>4530.1900000000005</v>
      </c>
      <c r="E88133" t="str">
        <f>+_xlfn.XLOOKUP(C88133,'Ark2'!A:A,'Ark2'!C:C,"",0,1)</f>
        <v>42518174</v>
      </c>
    </row>
    <row r="88134" spans="1:5" x14ac:dyDescent="0.25">
      <c r="A88134" s="2">
        <v>45139</v>
      </c>
      <c r="B88134">
        <v>205</v>
      </c>
      <c r="C88134" t="s">
        <v>187</v>
      </c>
      <c r="D88134" s="4">
        <v>686553.76000000013</v>
      </c>
      <c r="E88134" t="str">
        <f>+_xlfn.XLOOKUP(C88134,'Ark2'!A:A,'Ark2'!C:C,"",0,1)</f>
        <v>21153702</v>
      </c>
    </row>
    <row r="88135" spans="1:5" x14ac:dyDescent="0.25">
      <c r="A88135" s="2">
        <v>45139</v>
      </c>
      <c r="B88135">
        <v>205</v>
      </c>
      <c r="C88135" t="s">
        <v>65</v>
      </c>
      <c r="D88135" s="4">
        <v>-737.25</v>
      </c>
      <c r="E88135" t="str">
        <f>+_xlfn.XLOOKUP(C88135,'Ark2'!A:A,'Ark2'!C:C,"",0,1)</f>
        <v>34633940</v>
      </c>
    </row>
    <row r="88136" spans="1:5" x14ac:dyDescent="0.25">
      <c r="A88136" s="2">
        <v>45139</v>
      </c>
      <c r="B88136">
        <v>205</v>
      </c>
      <c r="C88136" t="s">
        <v>4130</v>
      </c>
      <c r="D88136" s="4">
        <v>503.81</v>
      </c>
      <c r="E88136">
        <f>+_xlfn.XLOOKUP(C88136,'Ark2'!A:A,'Ark2'!C:C,"",0,1)</f>
        <v>0</v>
      </c>
    </row>
    <row r="88137" spans="1:5" x14ac:dyDescent="0.25">
      <c r="A88137" s="2">
        <v>45139</v>
      </c>
      <c r="B88137">
        <v>205</v>
      </c>
      <c r="C88137" t="s">
        <v>8229</v>
      </c>
      <c r="D88137" s="4">
        <v>3600</v>
      </c>
      <c r="E88137" t="str">
        <f>+_xlfn.XLOOKUP(C88137,'Ark2'!A:A,'Ark2'!C:C,"",0,1)</f>
        <v>32939384</v>
      </c>
    </row>
    <row r="88138" spans="1:5" x14ac:dyDescent="0.25">
      <c r="A88138" s="2">
        <v>45139</v>
      </c>
      <c r="B88138">
        <v>205</v>
      </c>
      <c r="C88138" t="s">
        <v>4131</v>
      </c>
      <c r="D88138" s="4">
        <v>-931.25</v>
      </c>
      <c r="E88138">
        <f>+_xlfn.XLOOKUP(C88138,'Ark2'!A:A,'Ark2'!C:C,"",0,1)</f>
        <v>0</v>
      </c>
    </row>
    <row r="88139" spans="1:5" x14ac:dyDescent="0.25">
      <c r="A88139" s="2">
        <v>45139</v>
      </c>
      <c r="B88139">
        <v>205</v>
      </c>
      <c r="C88139" t="s">
        <v>11719</v>
      </c>
      <c r="D88139" s="4">
        <v>27556.25</v>
      </c>
      <c r="E88139" t="str">
        <f>+_xlfn.XLOOKUP(C88139,'Ark2'!A:A,'Ark2'!C:C,"",0,1)</f>
        <v>36584149</v>
      </c>
    </row>
    <row r="88140" spans="1:5" x14ac:dyDescent="0.25">
      <c r="A88140" s="2">
        <v>45139</v>
      </c>
      <c r="B88140">
        <v>205</v>
      </c>
      <c r="C88140" t="s">
        <v>4513</v>
      </c>
      <c r="D88140" s="4">
        <v>3900</v>
      </c>
      <c r="E88140" t="str">
        <f>+_xlfn.XLOOKUP(C88140,'Ark2'!A:A,'Ark2'!C:C,"",0,1)</f>
        <v>32081541</v>
      </c>
    </row>
    <row r="88141" spans="1:5" x14ac:dyDescent="0.25">
      <c r="A88141" s="2">
        <v>45139</v>
      </c>
      <c r="B88141">
        <v>205</v>
      </c>
      <c r="C88141" t="s">
        <v>13819</v>
      </c>
      <c r="D88141" s="4">
        <v>4904.25</v>
      </c>
      <c r="E88141">
        <f>+_xlfn.XLOOKUP(C88141,'Ark2'!A:A,'Ark2'!C:C,"",0,1)</f>
        <v>0</v>
      </c>
    </row>
    <row r="88142" spans="1:5" x14ac:dyDescent="0.25">
      <c r="A88142" s="2">
        <v>45139</v>
      </c>
      <c r="B88142">
        <v>205</v>
      </c>
      <c r="C88142" t="s">
        <v>85</v>
      </c>
      <c r="D88142" s="4">
        <v>-4405</v>
      </c>
      <c r="E88142" t="str">
        <f>+_xlfn.XLOOKUP(C88142,'Ark2'!A:A,'Ark2'!C:C,"",0,1)</f>
        <v>33259247</v>
      </c>
    </row>
    <row r="88143" spans="1:5" x14ac:dyDescent="0.25">
      <c r="A88143" s="2">
        <v>45139</v>
      </c>
      <c r="B88143">
        <v>205</v>
      </c>
      <c r="C88143" t="s">
        <v>14116</v>
      </c>
      <c r="D88143" s="4">
        <v>940.73</v>
      </c>
      <c r="E88143" t="str">
        <f>+_xlfn.XLOOKUP(C88143,'Ark2'!A:A,'Ark2'!C:C,"",0,1)</f>
        <v>32800319</v>
      </c>
    </row>
    <row r="88144" spans="1:5" x14ac:dyDescent="0.25">
      <c r="A88144" s="2">
        <v>45139</v>
      </c>
      <c r="B88144">
        <v>205</v>
      </c>
      <c r="C88144" t="s">
        <v>4167</v>
      </c>
      <c r="D88144" s="4">
        <v>2451.14</v>
      </c>
      <c r="E88144" t="str">
        <f>+_xlfn.XLOOKUP(C88144,'Ark2'!A:A,'Ark2'!C:C,"",0,1)</f>
        <v>27380441</v>
      </c>
    </row>
    <row r="88145" spans="1:5" x14ac:dyDescent="0.25">
      <c r="A88145" s="2">
        <v>45139</v>
      </c>
      <c r="B88145">
        <v>205</v>
      </c>
      <c r="C88145" t="s">
        <v>16</v>
      </c>
      <c r="D88145" s="4">
        <v>48666.399999999994</v>
      </c>
      <c r="E88145" t="str">
        <f>+_xlfn.XLOOKUP(C88145,'Ark2'!A:A,'Ark2'!C:C,"",0,1)</f>
        <v>25137736</v>
      </c>
    </row>
    <row r="88146" spans="1:5" x14ac:dyDescent="0.25">
      <c r="A88146" s="2">
        <v>45139</v>
      </c>
      <c r="B88146">
        <v>205</v>
      </c>
      <c r="C88146" t="s">
        <v>192</v>
      </c>
      <c r="D88146" s="4">
        <v>18848.129999999997</v>
      </c>
      <c r="E88146" t="str">
        <f>+_xlfn.XLOOKUP(C88146,'Ark2'!A:A,'Ark2'!C:C,"",0,1)</f>
        <v>21784338</v>
      </c>
    </row>
    <row r="88147" spans="1:5" x14ac:dyDescent="0.25">
      <c r="A88147" s="2">
        <v>45139</v>
      </c>
      <c r="B88147">
        <v>205</v>
      </c>
      <c r="C88147" t="s">
        <v>9385</v>
      </c>
      <c r="D88147" s="4">
        <v>1102.31</v>
      </c>
      <c r="E88147" t="str">
        <f>+_xlfn.XLOOKUP(C88147,'Ark2'!A:A,'Ark2'!C:C,"",0,1)</f>
        <v>39670615</v>
      </c>
    </row>
    <row r="88148" spans="1:5" x14ac:dyDescent="0.25">
      <c r="A88148" s="2">
        <v>45139</v>
      </c>
      <c r="B88148">
        <v>205</v>
      </c>
      <c r="C88148" t="s">
        <v>2121</v>
      </c>
      <c r="D88148" s="4">
        <v>2706.1</v>
      </c>
      <c r="E88148" t="str">
        <f>+_xlfn.XLOOKUP(C88148,'Ark2'!A:A,'Ark2'!C:C,"",0,1)</f>
        <v>12429169</v>
      </c>
    </row>
    <row r="88149" spans="1:5" x14ac:dyDescent="0.25">
      <c r="A88149" s="2">
        <v>45139</v>
      </c>
      <c r="B88149">
        <v>205</v>
      </c>
      <c r="C88149" t="s">
        <v>14117</v>
      </c>
      <c r="D88149" s="4">
        <v>3225.19</v>
      </c>
      <c r="E88149">
        <f>+_xlfn.XLOOKUP(C88149,'Ark2'!A:A,'Ark2'!C:C,"",0,1)</f>
        <v>0</v>
      </c>
    </row>
    <row r="88150" spans="1:5" x14ac:dyDescent="0.25">
      <c r="A88150" s="2">
        <v>45139</v>
      </c>
      <c r="B88150">
        <v>205</v>
      </c>
      <c r="C88150" t="s">
        <v>7151</v>
      </c>
      <c r="D88150" s="4">
        <v>1300</v>
      </c>
      <c r="E88150">
        <f>+_xlfn.XLOOKUP(C88150,'Ark2'!A:A,'Ark2'!C:C,"",0,1)</f>
        <v>0</v>
      </c>
    </row>
    <row r="88151" spans="1:5" x14ac:dyDescent="0.25">
      <c r="A88151" s="2">
        <v>45139</v>
      </c>
      <c r="B88151">
        <v>205</v>
      </c>
      <c r="C88151" t="s">
        <v>12389</v>
      </c>
      <c r="D88151" s="4">
        <v>3187.5</v>
      </c>
      <c r="E88151">
        <f>+_xlfn.XLOOKUP(C88151,'Ark2'!A:A,'Ark2'!C:C,"",0,1)</f>
        <v>0</v>
      </c>
    </row>
    <row r="88152" spans="1:5" x14ac:dyDescent="0.25">
      <c r="A88152" s="2">
        <v>45139</v>
      </c>
      <c r="B88152">
        <v>205</v>
      </c>
      <c r="C88152" t="s">
        <v>3687</v>
      </c>
      <c r="D88152" s="4">
        <v>1077.51</v>
      </c>
      <c r="E88152">
        <f>+_xlfn.XLOOKUP(C88152,'Ark2'!A:A,'Ark2'!C:C,"",0,1)</f>
        <v>0</v>
      </c>
    </row>
    <row r="88153" spans="1:5" x14ac:dyDescent="0.25">
      <c r="A88153" s="2">
        <v>45139</v>
      </c>
      <c r="B88153">
        <v>205</v>
      </c>
      <c r="C88153" t="s">
        <v>14118</v>
      </c>
      <c r="D88153" s="4">
        <v>5475.63</v>
      </c>
      <c r="E88153">
        <f>+_xlfn.XLOOKUP(C88153,'Ark2'!A:A,'Ark2'!C:C,"",0,1)</f>
        <v>0</v>
      </c>
    </row>
    <row r="88154" spans="1:5" x14ac:dyDescent="0.25">
      <c r="A88154" s="2">
        <v>45139</v>
      </c>
      <c r="B88154">
        <v>205</v>
      </c>
      <c r="C88154" t="s">
        <v>14119</v>
      </c>
      <c r="D88154" s="4">
        <v>1052.5</v>
      </c>
      <c r="E88154">
        <f>+_xlfn.XLOOKUP(C88154,'Ark2'!A:A,'Ark2'!C:C,"",0,1)</f>
        <v>0</v>
      </c>
    </row>
    <row r="88155" spans="1:5" x14ac:dyDescent="0.25">
      <c r="A88155" s="2">
        <v>45139</v>
      </c>
      <c r="B88155">
        <v>205</v>
      </c>
      <c r="C88155" t="s">
        <v>195</v>
      </c>
      <c r="D88155" s="4">
        <v>897.89</v>
      </c>
      <c r="E88155">
        <f>+_xlfn.XLOOKUP(C88155,'Ark2'!A:A,'Ark2'!C:C,"",0,1)</f>
        <v>0</v>
      </c>
    </row>
    <row r="88156" spans="1:5" x14ac:dyDescent="0.25">
      <c r="A88156" s="2">
        <v>45139</v>
      </c>
      <c r="B88156">
        <v>205</v>
      </c>
      <c r="C88156" t="s">
        <v>9074</v>
      </c>
      <c r="D88156" s="4">
        <v>13868.509999999998</v>
      </c>
      <c r="E88156">
        <f>+_xlfn.XLOOKUP(C88156,'Ark2'!A:A,'Ark2'!C:C,"",0,1)</f>
        <v>0</v>
      </c>
    </row>
    <row r="88157" spans="1:5" x14ac:dyDescent="0.25">
      <c r="A88157" s="2">
        <v>45139</v>
      </c>
      <c r="B88157">
        <v>205</v>
      </c>
      <c r="C88157" t="s">
        <v>5241</v>
      </c>
      <c r="D88157" s="4">
        <v>1300</v>
      </c>
      <c r="E88157" t="str">
        <f>+_xlfn.XLOOKUP(C88157,'Ark2'!A:A,'Ark2'!C:C,"",0,1)</f>
        <v>31489504</v>
      </c>
    </row>
    <row r="88158" spans="1:5" x14ac:dyDescent="0.25">
      <c r="A88158" s="2">
        <v>45139</v>
      </c>
      <c r="B88158">
        <v>205</v>
      </c>
      <c r="C88158" t="s">
        <v>11174</v>
      </c>
      <c r="D88158" s="4">
        <v>-1107.5</v>
      </c>
      <c r="E88158">
        <f>+_xlfn.XLOOKUP(C88158,'Ark2'!A:A,'Ark2'!C:C,"",0,1)</f>
        <v>0</v>
      </c>
    </row>
    <row r="88159" spans="1:5" x14ac:dyDescent="0.25">
      <c r="A88159" s="2">
        <v>45139</v>
      </c>
      <c r="B88159">
        <v>205</v>
      </c>
      <c r="C88159" t="s">
        <v>7</v>
      </c>
      <c r="D88159" s="4">
        <v>-911.38</v>
      </c>
      <c r="E88159">
        <f>+_xlfn.XLOOKUP(C88159,'Ark2'!A:A,'Ark2'!C:C,"",0,1)</f>
        <v>0</v>
      </c>
    </row>
    <row r="88160" spans="1:5" x14ac:dyDescent="0.25">
      <c r="A88160" s="2">
        <v>45139</v>
      </c>
      <c r="B88160">
        <v>205</v>
      </c>
      <c r="C88160" t="s">
        <v>496</v>
      </c>
      <c r="D88160" s="4">
        <v>1430644.8800000001</v>
      </c>
      <c r="E88160" t="str">
        <f>+_xlfn.XLOOKUP(C88160,'Ark2'!A:A,'Ark2'!C:C,"",0,1)</f>
        <v>19056171</v>
      </c>
    </row>
    <row r="88161" spans="1:5" x14ac:dyDescent="0.25">
      <c r="A88161" s="2">
        <v>45139</v>
      </c>
      <c r="B88161">
        <v>205</v>
      </c>
      <c r="C88161" t="s">
        <v>6240</v>
      </c>
      <c r="D88161" s="4">
        <v>1300</v>
      </c>
      <c r="E88161">
        <f>+_xlfn.XLOOKUP(C88161,'Ark2'!A:A,'Ark2'!C:C,"",0,1)</f>
        <v>0</v>
      </c>
    </row>
    <row r="88162" spans="1:5" x14ac:dyDescent="0.25">
      <c r="A88162" s="2">
        <v>45139</v>
      </c>
      <c r="B88162">
        <v>205</v>
      </c>
      <c r="C88162" t="s">
        <v>14120</v>
      </c>
      <c r="D88162" s="4">
        <v>475.63</v>
      </c>
      <c r="E88162">
        <f>+_xlfn.XLOOKUP(C88162,'Ark2'!A:A,'Ark2'!C:C,"",0,1)</f>
        <v>0</v>
      </c>
    </row>
    <row r="88163" spans="1:5" x14ac:dyDescent="0.25">
      <c r="A88163" s="2">
        <v>45139</v>
      </c>
      <c r="B88163">
        <v>205</v>
      </c>
      <c r="C88163" t="s">
        <v>9397</v>
      </c>
      <c r="D88163" s="4">
        <v>3650</v>
      </c>
      <c r="E88163" t="str">
        <f>+_xlfn.XLOOKUP(C88163,'Ark2'!A:A,'Ark2'!C:C,"",0,1)</f>
        <v>34751242</v>
      </c>
    </row>
    <row r="88164" spans="1:5" x14ac:dyDescent="0.25">
      <c r="A88164" s="2">
        <v>45139</v>
      </c>
      <c r="B88164">
        <v>205</v>
      </c>
      <c r="C88164" t="s">
        <v>4525</v>
      </c>
      <c r="D88164" s="4">
        <v>3472.5</v>
      </c>
      <c r="E88164" t="str">
        <f>+_xlfn.XLOOKUP(C88164,'Ark2'!A:A,'Ark2'!C:C,"",0,1)</f>
        <v>18108410</v>
      </c>
    </row>
    <row r="88165" spans="1:5" x14ac:dyDescent="0.25">
      <c r="A88165" s="2">
        <v>45139</v>
      </c>
      <c r="B88165">
        <v>205</v>
      </c>
      <c r="C88165" t="s">
        <v>14121</v>
      </c>
      <c r="D88165" s="4">
        <v>1300</v>
      </c>
      <c r="E88165">
        <f>+_xlfn.XLOOKUP(C88165,'Ark2'!A:A,'Ark2'!C:C,"",0,1)</f>
        <v>0</v>
      </c>
    </row>
    <row r="88166" spans="1:5" x14ac:dyDescent="0.25">
      <c r="A88166" s="2">
        <v>45139</v>
      </c>
      <c r="B88166">
        <v>205</v>
      </c>
      <c r="C88166" t="s">
        <v>2792</v>
      </c>
      <c r="D88166" s="4">
        <v>510.69</v>
      </c>
      <c r="E88166">
        <f>+_xlfn.XLOOKUP(C88166,'Ark2'!A:A,'Ark2'!C:C,"",0,1)</f>
        <v>0</v>
      </c>
    </row>
    <row r="88167" spans="1:5" x14ac:dyDescent="0.25">
      <c r="A88167" s="2">
        <v>45139</v>
      </c>
      <c r="B88167">
        <v>205</v>
      </c>
      <c r="C88167" t="s">
        <v>2814</v>
      </c>
      <c r="D88167" s="4">
        <v>2016.25</v>
      </c>
      <c r="E88167">
        <f>+_xlfn.XLOOKUP(C88167,'Ark2'!A:A,'Ark2'!C:C,"",0,1)</f>
        <v>0</v>
      </c>
    </row>
    <row r="88168" spans="1:5" x14ac:dyDescent="0.25">
      <c r="A88168" s="2">
        <v>45139</v>
      </c>
      <c r="B88168">
        <v>205</v>
      </c>
      <c r="C88168" t="s">
        <v>8077</v>
      </c>
      <c r="D88168" s="4">
        <v>5244.5</v>
      </c>
      <c r="E88168">
        <f>+_xlfn.XLOOKUP(C88168,'Ark2'!A:A,'Ark2'!C:C,"",0,1)</f>
        <v>0</v>
      </c>
    </row>
    <row r="88169" spans="1:5" x14ac:dyDescent="0.25">
      <c r="A88169" s="2">
        <v>45139</v>
      </c>
      <c r="B88169">
        <v>205</v>
      </c>
      <c r="C88169" t="s">
        <v>10478</v>
      </c>
      <c r="D88169" s="4">
        <v>8980.49</v>
      </c>
      <c r="E88169" t="str">
        <f>+_xlfn.XLOOKUP(C88169,'Ark2'!A:A,'Ark2'!C:C,"",0,1)</f>
        <v>40159142</v>
      </c>
    </row>
    <row r="88170" spans="1:5" x14ac:dyDescent="0.25">
      <c r="A88170" s="2">
        <v>45139</v>
      </c>
      <c r="B88170">
        <v>205</v>
      </c>
      <c r="C88170" t="s">
        <v>13827</v>
      </c>
      <c r="D88170" s="4">
        <v>3017.19</v>
      </c>
      <c r="E88170" t="str">
        <f>+_xlfn.XLOOKUP(C88170,'Ark2'!A:A,'Ark2'!C:C,"",0,1)</f>
        <v>37317314</v>
      </c>
    </row>
    <row r="88171" spans="1:5" x14ac:dyDescent="0.25">
      <c r="A88171" s="2">
        <v>45139</v>
      </c>
      <c r="B88171">
        <v>205</v>
      </c>
      <c r="C88171" t="s">
        <v>14016</v>
      </c>
      <c r="D88171" s="4">
        <v>862.5</v>
      </c>
      <c r="E88171">
        <f>+_xlfn.XLOOKUP(C88171,'Ark2'!A:A,'Ark2'!C:C,"",0,1)</f>
        <v>0</v>
      </c>
    </row>
    <row r="88172" spans="1:5" x14ac:dyDescent="0.25">
      <c r="A88172" s="2">
        <v>45139</v>
      </c>
      <c r="B88172">
        <v>205</v>
      </c>
      <c r="C88172" t="s">
        <v>1411</v>
      </c>
      <c r="D88172" s="4">
        <v>1635.88</v>
      </c>
      <c r="E88172" t="str">
        <f>+_xlfn.XLOOKUP(C88172,'Ark2'!A:A,'Ark2'!C:C,"",0,1)</f>
        <v>25154150</v>
      </c>
    </row>
    <row r="88173" spans="1:5" x14ac:dyDescent="0.25">
      <c r="A88173" s="2">
        <v>45139</v>
      </c>
      <c r="B88173">
        <v>205</v>
      </c>
      <c r="C88173" t="s">
        <v>220</v>
      </c>
      <c r="D88173" s="4">
        <v>30086.570000000003</v>
      </c>
      <c r="E88173" t="str">
        <f>+_xlfn.XLOOKUP(C88173,'Ark2'!A:A,'Ark2'!C:C,"",0,1)</f>
        <v>29189986</v>
      </c>
    </row>
    <row r="88174" spans="1:5" x14ac:dyDescent="0.25">
      <c r="A88174" s="2">
        <v>45139</v>
      </c>
      <c r="B88174">
        <v>205</v>
      </c>
      <c r="C88174" t="s">
        <v>11606</v>
      </c>
      <c r="D88174" s="4">
        <v>10425</v>
      </c>
      <c r="E88174" t="str">
        <f>+_xlfn.XLOOKUP(C88174,'Ark2'!A:A,'Ark2'!C:C,"",0,1)</f>
        <v>30565568</v>
      </c>
    </row>
    <row r="88175" spans="1:5" x14ac:dyDescent="0.25">
      <c r="A88175" s="2">
        <v>45139</v>
      </c>
      <c r="B88175">
        <v>205</v>
      </c>
      <c r="C88175" t="s">
        <v>225</v>
      </c>
      <c r="D88175" s="4">
        <v>5900</v>
      </c>
      <c r="E88175" t="str">
        <f>+_xlfn.XLOOKUP(C88175,'Ark2'!A:A,'Ark2'!C:C,"",0,1)</f>
        <v>29190925</v>
      </c>
    </row>
    <row r="88176" spans="1:5" x14ac:dyDescent="0.25">
      <c r="A88176" s="2">
        <v>45139</v>
      </c>
      <c r="B88176">
        <v>205</v>
      </c>
      <c r="C88176" t="s">
        <v>14122</v>
      </c>
      <c r="D88176" s="4">
        <v>951.38</v>
      </c>
      <c r="E88176" t="str">
        <f>+_xlfn.XLOOKUP(C88176,'Ark2'!A:A,'Ark2'!C:C,"",0,1)</f>
        <v>42634530</v>
      </c>
    </row>
    <row r="88177" spans="1:5" x14ac:dyDescent="0.25">
      <c r="A88177" s="2">
        <v>45139</v>
      </c>
      <c r="B88177">
        <v>205</v>
      </c>
      <c r="C88177" t="s">
        <v>12587</v>
      </c>
      <c r="D88177" s="4">
        <v>6320</v>
      </c>
      <c r="E88177" t="str">
        <f>+_xlfn.XLOOKUP(C88177,'Ark2'!A:A,'Ark2'!C:C,"",0,1)</f>
        <v>59983016</v>
      </c>
    </row>
    <row r="88178" spans="1:5" x14ac:dyDescent="0.25">
      <c r="A88178" s="2">
        <v>45139</v>
      </c>
      <c r="B88178">
        <v>205</v>
      </c>
      <c r="C88178" t="s">
        <v>18</v>
      </c>
      <c r="D88178" s="4">
        <v>5395.33</v>
      </c>
      <c r="E88178" t="str">
        <f>+_xlfn.XLOOKUP(C88178,'Ark2'!A:A,'Ark2'!C:C,"",0,1)</f>
        <v>55828415</v>
      </c>
    </row>
    <row r="88179" spans="1:5" x14ac:dyDescent="0.25">
      <c r="A88179" s="2">
        <v>45139</v>
      </c>
      <c r="B88179">
        <v>205</v>
      </c>
      <c r="C88179" t="s">
        <v>3977</v>
      </c>
      <c r="D88179" s="4">
        <v>1300</v>
      </c>
      <c r="E88179">
        <f>+_xlfn.XLOOKUP(C88179,'Ark2'!A:A,'Ark2'!C:C,"",0,1)</f>
        <v>0</v>
      </c>
    </row>
    <row r="88180" spans="1:5" x14ac:dyDescent="0.25">
      <c r="A88180" s="2">
        <v>45139</v>
      </c>
      <c r="B88180">
        <v>205</v>
      </c>
      <c r="C88180" t="s">
        <v>232</v>
      </c>
      <c r="D88180" s="4">
        <v>268687.33</v>
      </c>
      <c r="E88180" t="str">
        <f>+_xlfn.XLOOKUP(C88180,'Ark2'!A:A,'Ark2'!C:C,"",0,1)</f>
        <v>24208362</v>
      </c>
    </row>
    <row r="88181" spans="1:5" x14ac:dyDescent="0.25">
      <c r="A88181" s="2">
        <v>45139</v>
      </c>
      <c r="B88181">
        <v>205</v>
      </c>
      <c r="C88181" t="s">
        <v>11397</v>
      </c>
      <c r="D88181" s="4">
        <v>46059.78</v>
      </c>
      <c r="E88181" t="str">
        <f>+_xlfn.XLOOKUP(C88181,'Ark2'!A:A,'Ark2'!C:C,"",0,1)</f>
        <v>38208497</v>
      </c>
    </row>
    <row r="88182" spans="1:5" x14ac:dyDescent="0.25">
      <c r="A88182" s="2">
        <v>45139</v>
      </c>
      <c r="B88182">
        <v>205</v>
      </c>
      <c r="C88182" t="s">
        <v>150</v>
      </c>
      <c r="D88182" s="4">
        <v>951.38</v>
      </c>
      <c r="E88182" t="str">
        <f>+_xlfn.XLOOKUP(C88182,'Ark2'!A:A,'Ark2'!C:C,"",0,1)</f>
        <v>19642682</v>
      </c>
    </row>
    <row r="88183" spans="1:5" x14ac:dyDescent="0.25">
      <c r="A88183" s="2">
        <v>45139</v>
      </c>
      <c r="B88183">
        <v>205</v>
      </c>
      <c r="C88183" t="s">
        <v>235</v>
      </c>
      <c r="D88183" s="4">
        <v>-32261.41</v>
      </c>
      <c r="E88183" t="str">
        <f>+_xlfn.XLOOKUP(C88183,'Ark2'!A:A,'Ark2'!C:C,"",0,1)</f>
        <v>41881828</v>
      </c>
    </row>
    <row r="88184" spans="1:5" x14ac:dyDescent="0.25">
      <c r="A88184" s="2">
        <v>45139</v>
      </c>
      <c r="B88184">
        <v>205</v>
      </c>
      <c r="C88184" t="s">
        <v>14123</v>
      </c>
      <c r="D88184" s="4">
        <v>1700</v>
      </c>
      <c r="E88184">
        <f>+_xlfn.XLOOKUP(C88184,'Ark2'!A:A,'Ark2'!C:C,"",0,1)</f>
        <v>0</v>
      </c>
    </row>
    <row r="88185" spans="1:5" x14ac:dyDescent="0.25">
      <c r="A88185" s="2">
        <v>45139</v>
      </c>
      <c r="B88185">
        <v>205</v>
      </c>
      <c r="C88185" t="s">
        <v>153</v>
      </c>
      <c r="D88185" s="4">
        <v>32837.68</v>
      </c>
      <c r="E88185" t="str">
        <f>+_xlfn.XLOOKUP(C88185,'Ark2'!A:A,'Ark2'!C:C,"",0,1)</f>
        <v>78416114</v>
      </c>
    </row>
    <row r="88186" spans="1:5" x14ac:dyDescent="0.25">
      <c r="A88186" s="2">
        <v>45139</v>
      </c>
      <c r="B88186">
        <v>205</v>
      </c>
      <c r="C88186" t="s">
        <v>3293</v>
      </c>
      <c r="D88186" s="4">
        <v>1398.94</v>
      </c>
      <c r="E88186">
        <f>+_xlfn.XLOOKUP(C88186,'Ark2'!A:A,'Ark2'!C:C,"",0,1)</f>
        <v>0</v>
      </c>
    </row>
    <row r="88187" spans="1:5" x14ac:dyDescent="0.25">
      <c r="A88187" s="2">
        <v>45139</v>
      </c>
      <c r="B88187">
        <v>205</v>
      </c>
      <c r="C88187" t="s">
        <v>14024</v>
      </c>
      <c r="D88187" s="4">
        <v>1300</v>
      </c>
      <c r="E88187">
        <f>+_xlfn.XLOOKUP(C88187,'Ark2'!A:A,'Ark2'!C:C,"",0,1)</f>
        <v>0</v>
      </c>
    </row>
    <row r="88188" spans="1:5" x14ac:dyDescent="0.25">
      <c r="A88188" s="2">
        <v>45139</v>
      </c>
      <c r="B88188">
        <v>205</v>
      </c>
      <c r="C88188" t="s">
        <v>239</v>
      </c>
      <c r="D88188" s="4">
        <v>402596.63</v>
      </c>
      <c r="E88188" t="str">
        <f>+_xlfn.XLOOKUP(C88188,'Ark2'!A:A,'Ark2'!C:C,"",0,1)</f>
        <v>37067997</v>
      </c>
    </row>
    <row r="88189" spans="1:5" x14ac:dyDescent="0.25">
      <c r="A88189" s="2">
        <v>45139</v>
      </c>
      <c r="B88189">
        <v>205</v>
      </c>
      <c r="C88189" t="s">
        <v>279</v>
      </c>
      <c r="D88189" s="4">
        <v>21773.650000000005</v>
      </c>
      <c r="E88189" t="str">
        <f>+_xlfn.XLOOKUP(C88189,'Ark2'!A:A,'Ark2'!C:C,"",0,1)</f>
        <v>31483646</v>
      </c>
    </row>
    <row r="88190" spans="1:5" x14ac:dyDescent="0.25">
      <c r="A88190" s="2">
        <v>45139</v>
      </c>
      <c r="B88190">
        <v>206</v>
      </c>
      <c r="C88190" t="s">
        <v>11945</v>
      </c>
      <c r="D88190" s="4">
        <v>393.13</v>
      </c>
      <c r="E88190">
        <f>+_xlfn.XLOOKUP(C88190,'Ark2'!A:A,'Ark2'!C:C,"",0,1)</f>
        <v>0</v>
      </c>
    </row>
    <row r="88191" spans="1:5" x14ac:dyDescent="0.25">
      <c r="A88191" s="2">
        <v>45139</v>
      </c>
      <c r="B88191">
        <v>206</v>
      </c>
      <c r="C88191" t="s">
        <v>6671</v>
      </c>
      <c r="D88191" s="4">
        <v>4717.28</v>
      </c>
      <c r="E88191">
        <f>+_xlfn.XLOOKUP(C88191,'Ark2'!A:A,'Ark2'!C:C,"",0,1)</f>
        <v>0</v>
      </c>
    </row>
    <row r="88192" spans="1:5" x14ac:dyDescent="0.25">
      <c r="A88192" s="2">
        <v>45139</v>
      </c>
      <c r="B88192">
        <v>206</v>
      </c>
      <c r="C88192" t="s">
        <v>241</v>
      </c>
      <c r="D88192" s="4">
        <v>5716.16</v>
      </c>
      <c r="E88192">
        <f>+_xlfn.XLOOKUP(C88192,'Ark2'!A:A,'Ark2'!C:C,"",0,1)</f>
        <v>0</v>
      </c>
    </row>
    <row r="88193" spans="1:5" x14ac:dyDescent="0.25">
      <c r="A88193" s="2">
        <v>45139</v>
      </c>
      <c r="B88193">
        <v>206</v>
      </c>
      <c r="C88193" t="s">
        <v>29</v>
      </c>
      <c r="D88193" s="4">
        <v>854.71</v>
      </c>
      <c r="E88193">
        <f>+_xlfn.XLOOKUP(C88193,'Ark2'!A:A,'Ark2'!C:C,"",0,1)</f>
        <v>0</v>
      </c>
    </row>
    <row r="88194" spans="1:5" x14ac:dyDescent="0.25">
      <c r="A88194" s="2">
        <v>45139</v>
      </c>
      <c r="B88194">
        <v>206</v>
      </c>
      <c r="C88194" t="s">
        <v>288</v>
      </c>
      <c r="D88194" s="4">
        <v>73279.19</v>
      </c>
      <c r="E88194" t="str">
        <f>+_xlfn.XLOOKUP(C88194,'Ark2'!A:A,'Ark2'!C:C,"",0,1)</f>
        <v>43718711</v>
      </c>
    </row>
    <row r="88195" spans="1:5" x14ac:dyDescent="0.25">
      <c r="A88195" s="2">
        <v>45139</v>
      </c>
      <c r="B88195">
        <v>206</v>
      </c>
      <c r="C88195" t="s">
        <v>466</v>
      </c>
      <c r="D88195" s="4">
        <v>1790.25</v>
      </c>
      <c r="E88195" t="str">
        <f>+_xlfn.XLOOKUP(C88195,'Ark2'!A:A,'Ark2'!C:C,"",0,1)</f>
        <v>82593616</v>
      </c>
    </row>
    <row r="88196" spans="1:5" x14ac:dyDescent="0.25">
      <c r="A88196" s="2">
        <v>45139</v>
      </c>
      <c r="B88196">
        <v>206</v>
      </c>
      <c r="C88196" t="s">
        <v>4159</v>
      </c>
      <c r="D88196" s="4">
        <v>-1485</v>
      </c>
      <c r="E88196">
        <f>+_xlfn.XLOOKUP(C88196,'Ark2'!A:A,'Ark2'!C:C,"",0,1)</f>
        <v>0</v>
      </c>
    </row>
    <row r="88197" spans="1:5" x14ac:dyDescent="0.25">
      <c r="A88197" s="2">
        <v>45139</v>
      </c>
      <c r="B88197">
        <v>206</v>
      </c>
      <c r="C88197" t="s">
        <v>4467</v>
      </c>
      <c r="D88197" s="4">
        <v>1335</v>
      </c>
      <c r="E88197" t="str">
        <f>+_xlfn.XLOOKUP(C88197,'Ark2'!A:A,'Ark2'!C:C,"",0,1)</f>
        <v>27612423</v>
      </c>
    </row>
    <row r="88198" spans="1:5" x14ac:dyDescent="0.25">
      <c r="A88198" s="2">
        <v>45139</v>
      </c>
      <c r="B88198">
        <v>206</v>
      </c>
      <c r="C88198" t="s">
        <v>249</v>
      </c>
      <c r="D88198" s="4">
        <v>3901.5</v>
      </c>
      <c r="E88198" t="str">
        <f>+_xlfn.XLOOKUP(C88198,'Ark2'!A:A,'Ark2'!C:C,"",0,1)</f>
        <v>45724719</v>
      </c>
    </row>
    <row r="88199" spans="1:5" x14ac:dyDescent="0.25">
      <c r="A88199" s="2">
        <v>45139</v>
      </c>
      <c r="B88199">
        <v>206</v>
      </c>
      <c r="C88199" t="s">
        <v>184</v>
      </c>
      <c r="D88199" s="4">
        <v>15671.19</v>
      </c>
      <c r="E88199" t="str">
        <f>+_xlfn.XLOOKUP(C88199,'Ark2'!A:A,'Ark2'!C:C,"",0,1)</f>
        <v>30921860</v>
      </c>
    </row>
    <row r="88200" spans="1:5" x14ac:dyDescent="0.25">
      <c r="A88200" s="2">
        <v>45139</v>
      </c>
      <c r="B88200">
        <v>206</v>
      </c>
      <c r="C88200" t="s">
        <v>4468</v>
      </c>
      <c r="D88200" s="4">
        <v>12797.73</v>
      </c>
      <c r="E88200" t="str">
        <f>+_xlfn.XLOOKUP(C88200,'Ark2'!A:A,'Ark2'!C:C,"",0,1)</f>
        <v>52712513</v>
      </c>
    </row>
    <row r="88201" spans="1:5" x14ac:dyDescent="0.25">
      <c r="A88201" s="2">
        <v>45139</v>
      </c>
      <c r="B88201">
        <v>206</v>
      </c>
      <c r="C88201" t="s">
        <v>186</v>
      </c>
      <c r="D88201" s="4">
        <v>16505.310000000001</v>
      </c>
      <c r="E88201" t="str">
        <f>+_xlfn.XLOOKUP(C88201,'Ark2'!A:A,'Ark2'!C:C,"",0,1)</f>
        <v>36463066</v>
      </c>
    </row>
    <row r="88202" spans="1:5" x14ac:dyDescent="0.25">
      <c r="A88202" s="2">
        <v>45139</v>
      </c>
      <c r="B88202">
        <v>206</v>
      </c>
      <c r="C88202" t="s">
        <v>4886</v>
      </c>
      <c r="D88202" s="4">
        <v>706318.75</v>
      </c>
      <c r="E88202" t="str">
        <f>+_xlfn.XLOOKUP(C88202,'Ark2'!A:A,'Ark2'!C:C,"",0,1)</f>
        <v>31886880</v>
      </c>
    </row>
    <row r="88203" spans="1:5" x14ac:dyDescent="0.25">
      <c r="A88203" s="2">
        <v>45139</v>
      </c>
      <c r="B88203">
        <v>206</v>
      </c>
      <c r="C88203" t="s">
        <v>4887</v>
      </c>
      <c r="D88203" s="4">
        <v>21993.129999999997</v>
      </c>
      <c r="E88203" t="str">
        <f>+_xlfn.XLOOKUP(C88203,'Ark2'!A:A,'Ark2'!C:C,"",0,1)</f>
        <v>37752517</v>
      </c>
    </row>
    <row r="88204" spans="1:5" x14ac:dyDescent="0.25">
      <c r="A88204" s="2">
        <v>45139</v>
      </c>
      <c r="B88204">
        <v>206</v>
      </c>
      <c r="C88204" t="s">
        <v>255</v>
      </c>
      <c r="D88204" s="4">
        <v>5693.55</v>
      </c>
      <c r="E88204" t="str">
        <f>+_xlfn.XLOOKUP(C88204,'Ark2'!A:A,'Ark2'!C:C,"",0,1)</f>
        <v>29189714</v>
      </c>
    </row>
    <row r="88205" spans="1:5" x14ac:dyDescent="0.25">
      <c r="A88205" s="2">
        <v>45139</v>
      </c>
      <c r="B88205">
        <v>206</v>
      </c>
      <c r="C88205" t="s">
        <v>256</v>
      </c>
      <c r="D88205" s="4">
        <v>18295.41</v>
      </c>
      <c r="E88205" t="str">
        <f>+_xlfn.XLOOKUP(C88205,'Ark2'!A:A,'Ark2'!C:C,"",0,1)</f>
        <v>15073780</v>
      </c>
    </row>
    <row r="88206" spans="1:5" x14ac:dyDescent="0.25">
      <c r="A88206" s="2">
        <v>45139</v>
      </c>
      <c r="B88206">
        <v>206</v>
      </c>
      <c r="C88206" t="s">
        <v>4134</v>
      </c>
      <c r="D88206" s="4">
        <v>-834.38</v>
      </c>
      <c r="E88206">
        <f>+_xlfn.XLOOKUP(C88206,'Ark2'!A:A,'Ark2'!C:C,"",0,1)</f>
        <v>0</v>
      </c>
    </row>
    <row r="88207" spans="1:5" x14ac:dyDescent="0.25">
      <c r="A88207" s="2">
        <v>45139</v>
      </c>
      <c r="B88207">
        <v>206</v>
      </c>
      <c r="C88207" t="s">
        <v>2806</v>
      </c>
      <c r="D88207" s="4">
        <v>-1485</v>
      </c>
      <c r="E88207" t="str">
        <f>+_xlfn.XLOOKUP(C88207,'Ark2'!A:A,'Ark2'!C:C,"",0,1)</f>
        <v>32815375</v>
      </c>
    </row>
    <row r="88208" spans="1:5" x14ac:dyDescent="0.25">
      <c r="A88208" s="2">
        <v>45139</v>
      </c>
      <c r="B88208">
        <v>206</v>
      </c>
      <c r="C88208" t="s">
        <v>16</v>
      </c>
      <c r="D88208" s="4">
        <v>5290.0300000000007</v>
      </c>
      <c r="E88208" t="str">
        <f>+_xlfn.XLOOKUP(C88208,'Ark2'!A:A,'Ark2'!C:C,"",0,1)</f>
        <v>25137736</v>
      </c>
    </row>
    <row r="88209" spans="1:5" x14ac:dyDescent="0.25">
      <c r="A88209" s="2">
        <v>45139</v>
      </c>
      <c r="B88209">
        <v>206</v>
      </c>
      <c r="C88209" t="s">
        <v>196</v>
      </c>
      <c r="D88209" s="4">
        <v>2578.75</v>
      </c>
      <c r="E88209" t="str">
        <f>+_xlfn.XLOOKUP(C88209,'Ark2'!A:A,'Ark2'!C:C,"",0,1)</f>
        <v>36050896</v>
      </c>
    </row>
    <row r="88210" spans="1:5" x14ac:dyDescent="0.25">
      <c r="A88210" s="2">
        <v>45139</v>
      </c>
      <c r="B88210">
        <v>206</v>
      </c>
      <c r="C88210" t="s">
        <v>260</v>
      </c>
      <c r="D88210" s="4">
        <v>21794.71</v>
      </c>
      <c r="E88210" t="str">
        <f>+_xlfn.XLOOKUP(C88210,'Ark2'!A:A,'Ark2'!C:C,"",0,1)</f>
        <v>18624141</v>
      </c>
    </row>
    <row r="88211" spans="1:5" x14ac:dyDescent="0.25">
      <c r="A88211" s="2">
        <v>45139</v>
      </c>
      <c r="B88211">
        <v>206</v>
      </c>
      <c r="C88211" t="s">
        <v>205</v>
      </c>
      <c r="D88211" s="4">
        <v>1335.5</v>
      </c>
      <c r="E88211">
        <f>+_xlfn.XLOOKUP(C88211,'Ark2'!A:A,'Ark2'!C:C,"",0,1)</f>
        <v>0</v>
      </c>
    </row>
    <row r="88212" spans="1:5" x14ac:dyDescent="0.25">
      <c r="A88212" s="2">
        <v>45139</v>
      </c>
      <c r="B88212">
        <v>206</v>
      </c>
      <c r="C88212" t="s">
        <v>2123</v>
      </c>
      <c r="D88212" s="4">
        <v>-371.25</v>
      </c>
      <c r="E88212">
        <f>+_xlfn.XLOOKUP(C88212,'Ark2'!A:A,'Ark2'!C:C,"",0,1)</f>
        <v>0</v>
      </c>
    </row>
    <row r="88213" spans="1:5" x14ac:dyDescent="0.25">
      <c r="A88213" s="2">
        <v>45139</v>
      </c>
      <c r="B88213">
        <v>206</v>
      </c>
      <c r="C88213" t="s">
        <v>104</v>
      </c>
      <c r="D88213" s="4">
        <v>10275.290000000001</v>
      </c>
      <c r="E88213" t="str">
        <f>+_xlfn.XLOOKUP(C88213,'Ark2'!A:A,'Ark2'!C:C,"",0,1)</f>
        <v>11766110</v>
      </c>
    </row>
    <row r="88214" spans="1:5" x14ac:dyDescent="0.25">
      <c r="A88214" s="2">
        <v>45139</v>
      </c>
      <c r="B88214">
        <v>206</v>
      </c>
      <c r="C88214" t="s">
        <v>3713</v>
      </c>
      <c r="D88214" s="4">
        <v>2985</v>
      </c>
      <c r="E88214" t="str">
        <f>+_xlfn.XLOOKUP(C88214,'Ark2'!A:A,'Ark2'!C:C,"",0,1)</f>
        <v>38458256</v>
      </c>
    </row>
    <row r="88215" spans="1:5" x14ac:dyDescent="0.25">
      <c r="A88215" s="2">
        <v>45139</v>
      </c>
      <c r="B88215">
        <v>206</v>
      </c>
      <c r="C88215" t="s">
        <v>211</v>
      </c>
      <c r="D88215" s="4">
        <v>870.63</v>
      </c>
      <c r="E88215" t="str">
        <f>+_xlfn.XLOOKUP(C88215,'Ark2'!A:A,'Ark2'!C:C,"",0,1)</f>
        <v>15007885</v>
      </c>
    </row>
    <row r="88216" spans="1:5" x14ac:dyDescent="0.25">
      <c r="A88216" s="2">
        <v>45139</v>
      </c>
      <c r="B88216">
        <v>206</v>
      </c>
      <c r="C88216" t="s">
        <v>938</v>
      </c>
      <c r="D88216" s="4">
        <v>9375.9</v>
      </c>
      <c r="E88216" t="str">
        <f>+_xlfn.XLOOKUP(C88216,'Ark2'!A:A,'Ark2'!C:C,"",0,1)</f>
        <v>29979812</v>
      </c>
    </row>
    <row r="88217" spans="1:5" x14ac:dyDescent="0.25">
      <c r="A88217" s="2">
        <v>45139</v>
      </c>
      <c r="B88217">
        <v>206</v>
      </c>
      <c r="C88217" t="s">
        <v>265</v>
      </c>
      <c r="D88217" s="4">
        <v>5531.44</v>
      </c>
      <c r="E88217" t="str">
        <f>+_xlfn.XLOOKUP(C88217,'Ark2'!A:A,'Ark2'!C:C,"",0,1)</f>
        <v>27931170</v>
      </c>
    </row>
    <row r="88218" spans="1:5" x14ac:dyDescent="0.25">
      <c r="A88218" s="2">
        <v>45139</v>
      </c>
      <c r="B88218">
        <v>206</v>
      </c>
      <c r="C88218" t="s">
        <v>220</v>
      </c>
      <c r="D88218" s="4">
        <v>65239.89</v>
      </c>
      <c r="E88218" t="str">
        <f>+_xlfn.XLOOKUP(C88218,'Ark2'!A:A,'Ark2'!C:C,"",0,1)</f>
        <v>29189986</v>
      </c>
    </row>
    <row r="88219" spans="1:5" x14ac:dyDescent="0.25">
      <c r="A88219" s="2">
        <v>45139</v>
      </c>
      <c r="B88219">
        <v>206</v>
      </c>
      <c r="C88219" t="s">
        <v>1575</v>
      </c>
      <c r="D88219" s="4">
        <v>1243.75</v>
      </c>
      <c r="E88219" t="str">
        <f>+_xlfn.XLOOKUP(C88219,'Ark2'!A:A,'Ark2'!C:C,"",0,1)</f>
        <v>20882336</v>
      </c>
    </row>
    <row r="88220" spans="1:5" x14ac:dyDescent="0.25">
      <c r="A88220" s="2">
        <v>45139</v>
      </c>
      <c r="B88220">
        <v>206</v>
      </c>
      <c r="C88220" t="s">
        <v>6829</v>
      </c>
      <c r="D88220" s="4">
        <v>27771</v>
      </c>
      <c r="E88220" t="str">
        <f>+_xlfn.XLOOKUP(C88220,'Ark2'!A:A,'Ark2'!C:C,"",0,1)</f>
        <v>35128417</v>
      </c>
    </row>
    <row r="88221" spans="1:5" x14ac:dyDescent="0.25">
      <c r="A88221" s="2">
        <v>45139</v>
      </c>
      <c r="B88221">
        <v>206</v>
      </c>
      <c r="C88221" t="s">
        <v>225</v>
      </c>
      <c r="D88221" s="4">
        <v>10482.75</v>
      </c>
      <c r="E88221" t="str">
        <f>+_xlfn.XLOOKUP(C88221,'Ark2'!A:A,'Ark2'!C:C,"",0,1)</f>
        <v>29190925</v>
      </c>
    </row>
    <row r="88222" spans="1:5" x14ac:dyDescent="0.25">
      <c r="A88222" s="2">
        <v>45139</v>
      </c>
      <c r="B88222">
        <v>206</v>
      </c>
      <c r="C88222" t="s">
        <v>2129</v>
      </c>
      <c r="D88222" s="4">
        <v>1243.75</v>
      </c>
      <c r="E88222" t="str">
        <f>+_xlfn.XLOOKUP(C88222,'Ark2'!A:A,'Ark2'!C:C,"",0,1)</f>
        <v>26385091</v>
      </c>
    </row>
    <row r="88223" spans="1:5" x14ac:dyDescent="0.25">
      <c r="A88223" s="2">
        <v>45139</v>
      </c>
      <c r="B88223">
        <v>206</v>
      </c>
      <c r="C88223" t="s">
        <v>2012</v>
      </c>
      <c r="D88223" s="4">
        <v>2487.5</v>
      </c>
      <c r="E88223" t="str">
        <f>+_xlfn.XLOOKUP(C88223,'Ark2'!A:A,'Ark2'!C:C,"",0,1)</f>
        <v>21630098</v>
      </c>
    </row>
    <row r="88224" spans="1:5" x14ac:dyDescent="0.25">
      <c r="A88224" s="2">
        <v>45139</v>
      </c>
      <c r="B88224">
        <v>206</v>
      </c>
      <c r="C88224" t="s">
        <v>232</v>
      </c>
      <c r="D88224" s="4">
        <v>3659.8</v>
      </c>
      <c r="E88224" t="str">
        <f>+_xlfn.XLOOKUP(C88224,'Ark2'!A:A,'Ark2'!C:C,"",0,1)</f>
        <v>24208362</v>
      </c>
    </row>
    <row r="88225" spans="1:5" x14ac:dyDescent="0.25">
      <c r="A88225" s="2">
        <v>45139</v>
      </c>
      <c r="B88225">
        <v>206</v>
      </c>
      <c r="C88225" t="s">
        <v>276</v>
      </c>
      <c r="D88225" s="4">
        <v>64381.74</v>
      </c>
      <c r="E88225" t="str">
        <f>+_xlfn.XLOOKUP(C88225,'Ark2'!A:A,'Ark2'!C:C,"",0,1)</f>
        <v>29189978</v>
      </c>
    </row>
    <row r="88226" spans="1:5" x14ac:dyDescent="0.25">
      <c r="A88226" s="2">
        <v>45139</v>
      </c>
      <c r="B88226">
        <v>206</v>
      </c>
      <c r="C88226" t="s">
        <v>237</v>
      </c>
      <c r="D88226" s="4">
        <v>19960.54</v>
      </c>
      <c r="E88226" t="str">
        <f>+_xlfn.XLOOKUP(C88226,'Ark2'!A:A,'Ark2'!C:C,"",0,1)</f>
        <v>10520509</v>
      </c>
    </row>
    <row r="88227" spans="1:5" x14ac:dyDescent="0.25">
      <c r="A88227" s="2">
        <v>45139</v>
      </c>
      <c r="B88227">
        <v>210</v>
      </c>
      <c r="C88227" t="s">
        <v>12404</v>
      </c>
      <c r="D88227" s="4">
        <v>14650.54</v>
      </c>
      <c r="E88227" t="str">
        <f>+_xlfn.XLOOKUP(C88227,'Ark2'!A:A,'Ark2'!C:C,"",0,1)</f>
        <v>26103665</v>
      </c>
    </row>
    <row r="88228" spans="1:5" x14ac:dyDescent="0.25">
      <c r="A88228" s="2">
        <v>45139</v>
      </c>
      <c r="B88228">
        <v>210</v>
      </c>
      <c r="C88228" t="s">
        <v>9416</v>
      </c>
      <c r="D88228" s="4">
        <v>17682.100000000002</v>
      </c>
      <c r="E88228" t="str">
        <f>+_xlfn.XLOOKUP(C88228,'Ark2'!A:A,'Ark2'!C:C,"",0,1)</f>
        <v>32014542</v>
      </c>
    </row>
    <row r="88229" spans="1:5" x14ac:dyDescent="0.25">
      <c r="A88229" s="2">
        <v>45139</v>
      </c>
      <c r="B88229">
        <v>210</v>
      </c>
      <c r="C88229" t="s">
        <v>11157</v>
      </c>
      <c r="D88229" s="4">
        <v>25000</v>
      </c>
      <c r="E88229" t="str">
        <f>+_xlfn.XLOOKUP(C88229,'Ark2'!A:A,'Ark2'!C:C,"",0,1)</f>
        <v>39440733</v>
      </c>
    </row>
    <row r="88230" spans="1:5" x14ac:dyDescent="0.25">
      <c r="A88230" s="2">
        <v>45139</v>
      </c>
      <c r="B88230">
        <v>210</v>
      </c>
      <c r="C88230" t="s">
        <v>13836</v>
      </c>
      <c r="D88230" s="4">
        <v>7649.59</v>
      </c>
      <c r="E88230" t="str">
        <f>+_xlfn.XLOOKUP(C88230,'Ark2'!A:A,'Ark2'!C:C,"",0,1)</f>
        <v>26841712</v>
      </c>
    </row>
    <row r="88231" spans="1:5" x14ac:dyDescent="0.25">
      <c r="A88231" s="2">
        <v>45139</v>
      </c>
      <c r="B88231">
        <v>210</v>
      </c>
      <c r="C88231" t="s">
        <v>14027</v>
      </c>
      <c r="D88231" s="4">
        <v>201969.88</v>
      </c>
      <c r="E88231" t="str">
        <f>+_xlfn.XLOOKUP(C88231,'Ark2'!A:A,'Ark2'!C:C,"",0,1)</f>
        <v>46535014</v>
      </c>
    </row>
    <row r="88232" spans="1:5" x14ac:dyDescent="0.25">
      <c r="A88232" s="2">
        <v>45139</v>
      </c>
      <c r="B88232">
        <v>210</v>
      </c>
      <c r="C88232" t="s">
        <v>12405</v>
      </c>
      <c r="D88232" s="4">
        <v>24024.97</v>
      </c>
      <c r="E88232" t="str">
        <f>+_xlfn.XLOOKUP(C88232,'Ark2'!A:A,'Ark2'!C:C,"",0,1)</f>
        <v>41949953</v>
      </c>
    </row>
    <row r="88233" spans="1:5" x14ac:dyDescent="0.25">
      <c r="A88233" s="2">
        <v>45139</v>
      </c>
      <c r="B88233">
        <v>210</v>
      </c>
      <c r="C88233" t="s">
        <v>8512</v>
      </c>
      <c r="D88233" s="4">
        <v>2673</v>
      </c>
      <c r="E88233" t="str">
        <f>+_xlfn.XLOOKUP(C88233,'Ark2'!A:A,'Ark2'!C:C,"",0,1)</f>
        <v>37365122</v>
      </c>
    </row>
    <row r="88234" spans="1:5" x14ac:dyDescent="0.25">
      <c r="A88234" s="2">
        <v>45139</v>
      </c>
      <c r="B88234">
        <v>210</v>
      </c>
      <c r="C88234" t="s">
        <v>9377</v>
      </c>
      <c r="D88234" s="4">
        <v>20775.3</v>
      </c>
      <c r="E88234" t="str">
        <f>+_xlfn.XLOOKUP(C88234,'Ark2'!A:A,'Ark2'!C:C,"",0,1)</f>
        <v>37365270</v>
      </c>
    </row>
    <row r="88235" spans="1:5" x14ac:dyDescent="0.25">
      <c r="A88235" s="2">
        <v>45139</v>
      </c>
      <c r="B88235">
        <v>210</v>
      </c>
      <c r="C88235" t="s">
        <v>7696</v>
      </c>
      <c r="D88235" s="4">
        <v>2198.33</v>
      </c>
      <c r="E88235" t="str">
        <f>+_xlfn.XLOOKUP(C88235,'Ark2'!A:A,'Ark2'!C:C,"",0,1)</f>
        <v>30811097</v>
      </c>
    </row>
    <row r="88236" spans="1:5" x14ac:dyDescent="0.25">
      <c r="A88236" s="2">
        <v>45139</v>
      </c>
      <c r="B88236">
        <v>210</v>
      </c>
      <c r="C88236" t="s">
        <v>14124</v>
      </c>
      <c r="D88236" s="4">
        <v>7953.13</v>
      </c>
      <c r="E88236">
        <f>+_xlfn.XLOOKUP(C88236,'Ark2'!A:A,'Ark2'!C:C,"",0,1)</f>
        <v>0</v>
      </c>
    </row>
    <row r="88237" spans="1:5" x14ac:dyDescent="0.25">
      <c r="A88237" s="2">
        <v>45139</v>
      </c>
      <c r="B88237">
        <v>210</v>
      </c>
      <c r="C88237" t="s">
        <v>13066</v>
      </c>
      <c r="D88237" s="4">
        <v>29745.7</v>
      </c>
      <c r="E88237">
        <f>+_xlfn.XLOOKUP(C88237,'Ark2'!A:A,'Ark2'!C:C,"",0,1)</f>
        <v>0</v>
      </c>
    </row>
    <row r="88238" spans="1:5" x14ac:dyDescent="0.25">
      <c r="A88238" s="2">
        <v>45139</v>
      </c>
      <c r="B88238">
        <v>210</v>
      </c>
      <c r="C88238" t="s">
        <v>13837</v>
      </c>
      <c r="D88238" s="4">
        <v>336.09</v>
      </c>
      <c r="E88238">
        <f>+_xlfn.XLOOKUP(C88238,'Ark2'!A:A,'Ark2'!C:C,"",0,1)</f>
        <v>0</v>
      </c>
    </row>
    <row r="88239" spans="1:5" x14ac:dyDescent="0.25">
      <c r="A88239" s="2">
        <v>45139</v>
      </c>
      <c r="B88239">
        <v>210</v>
      </c>
      <c r="C88239" t="s">
        <v>13273</v>
      </c>
      <c r="D88239" s="4">
        <v>7595.28</v>
      </c>
      <c r="E88239">
        <f>+_xlfn.XLOOKUP(C88239,'Ark2'!A:A,'Ark2'!C:C,"",0,1)</f>
        <v>0</v>
      </c>
    </row>
    <row r="88240" spans="1:5" x14ac:dyDescent="0.25">
      <c r="A88240" s="2">
        <v>45139</v>
      </c>
      <c r="B88240">
        <v>210</v>
      </c>
      <c r="C88240" t="s">
        <v>12834</v>
      </c>
      <c r="D88240" s="4">
        <v>5701.7800000000007</v>
      </c>
      <c r="E88240">
        <f>+_xlfn.XLOOKUP(C88240,'Ark2'!A:A,'Ark2'!C:C,"",0,1)</f>
        <v>0</v>
      </c>
    </row>
    <row r="88241" spans="1:5" x14ac:dyDescent="0.25">
      <c r="A88241" s="2">
        <v>45139</v>
      </c>
      <c r="B88241">
        <v>210</v>
      </c>
      <c r="C88241" t="s">
        <v>9988</v>
      </c>
      <c r="D88241" s="4">
        <v>992.66</v>
      </c>
      <c r="E88241">
        <f>+_xlfn.XLOOKUP(C88241,'Ark2'!A:A,'Ark2'!C:C,"",0,1)</f>
        <v>0</v>
      </c>
    </row>
    <row r="88242" spans="1:5" x14ac:dyDescent="0.25">
      <c r="A88242" s="2">
        <v>45139</v>
      </c>
      <c r="B88242">
        <v>210</v>
      </c>
      <c r="C88242" t="s">
        <v>14125</v>
      </c>
      <c r="D88242" s="4">
        <v>210.44</v>
      </c>
      <c r="E88242">
        <f>+_xlfn.XLOOKUP(C88242,'Ark2'!A:A,'Ark2'!C:C,"",0,1)</f>
        <v>0</v>
      </c>
    </row>
    <row r="88243" spans="1:5" x14ac:dyDescent="0.25">
      <c r="A88243" s="2">
        <v>45139</v>
      </c>
      <c r="B88243">
        <v>210</v>
      </c>
      <c r="C88243" t="s">
        <v>11949</v>
      </c>
      <c r="D88243" s="4">
        <v>1008.13</v>
      </c>
      <c r="E88243">
        <f>+_xlfn.XLOOKUP(C88243,'Ark2'!A:A,'Ark2'!C:C,"",0,1)</f>
        <v>0</v>
      </c>
    </row>
    <row r="88244" spans="1:5" x14ac:dyDescent="0.25">
      <c r="A88244" s="2">
        <v>45139</v>
      </c>
      <c r="B88244">
        <v>210</v>
      </c>
      <c r="C88244" t="s">
        <v>14126</v>
      </c>
      <c r="D88244" s="4">
        <v>4258.3500000000004</v>
      </c>
      <c r="E88244">
        <f>+_xlfn.XLOOKUP(C88244,'Ark2'!A:A,'Ark2'!C:C,"",0,1)</f>
        <v>0</v>
      </c>
    </row>
    <row r="88245" spans="1:5" x14ac:dyDescent="0.25">
      <c r="A88245" s="2">
        <v>45139</v>
      </c>
      <c r="B88245">
        <v>210</v>
      </c>
      <c r="C88245" t="s">
        <v>10496</v>
      </c>
      <c r="D88245" s="4">
        <v>950.78</v>
      </c>
      <c r="E88245">
        <f>+_xlfn.XLOOKUP(C88245,'Ark2'!A:A,'Ark2'!C:C,"",0,1)</f>
        <v>0</v>
      </c>
    </row>
    <row r="88246" spans="1:5" x14ac:dyDescent="0.25">
      <c r="A88246" s="2">
        <v>45139</v>
      </c>
      <c r="B88246">
        <v>210</v>
      </c>
      <c r="C88246" t="s">
        <v>1589</v>
      </c>
      <c r="D88246" s="4">
        <v>119.38</v>
      </c>
      <c r="E88246">
        <f>+_xlfn.XLOOKUP(C88246,'Ark2'!A:A,'Ark2'!C:C,"",0,1)</f>
        <v>0</v>
      </c>
    </row>
    <row r="88247" spans="1:5" x14ac:dyDescent="0.25">
      <c r="A88247" s="2">
        <v>45139</v>
      </c>
      <c r="B88247">
        <v>210</v>
      </c>
      <c r="C88247" t="s">
        <v>280</v>
      </c>
      <c r="D88247" s="4">
        <v>6066.99</v>
      </c>
      <c r="E88247">
        <f>+_xlfn.XLOOKUP(C88247,'Ark2'!A:A,'Ark2'!C:C,"",0,1)</f>
        <v>0</v>
      </c>
    </row>
    <row r="88248" spans="1:5" x14ac:dyDescent="0.25">
      <c r="A88248" s="2">
        <v>45139</v>
      </c>
      <c r="B88248">
        <v>210</v>
      </c>
      <c r="C88248" t="s">
        <v>10967</v>
      </c>
      <c r="D88248" s="4">
        <v>980.14</v>
      </c>
      <c r="E88248">
        <f>+_xlfn.XLOOKUP(C88248,'Ark2'!A:A,'Ark2'!C:C,"",0,1)</f>
        <v>0</v>
      </c>
    </row>
    <row r="88249" spans="1:5" x14ac:dyDescent="0.25">
      <c r="A88249" s="2">
        <v>45139</v>
      </c>
      <c r="B88249">
        <v>210</v>
      </c>
      <c r="C88249" t="s">
        <v>281</v>
      </c>
      <c r="D88249" s="4">
        <v>772.53</v>
      </c>
      <c r="E88249">
        <f>+_xlfn.XLOOKUP(C88249,'Ark2'!A:A,'Ark2'!C:C,"",0,1)</f>
        <v>0</v>
      </c>
    </row>
    <row r="88250" spans="1:5" x14ac:dyDescent="0.25">
      <c r="A88250" s="2">
        <v>45139</v>
      </c>
      <c r="B88250">
        <v>210</v>
      </c>
      <c r="C88250" t="s">
        <v>1592</v>
      </c>
      <c r="D88250" s="4">
        <v>3785.08</v>
      </c>
      <c r="E88250">
        <f>+_xlfn.XLOOKUP(C88250,'Ark2'!A:A,'Ark2'!C:C,"",0,1)</f>
        <v>0</v>
      </c>
    </row>
    <row r="88251" spans="1:5" x14ac:dyDescent="0.25">
      <c r="A88251" s="2">
        <v>45139</v>
      </c>
      <c r="B88251">
        <v>210</v>
      </c>
      <c r="C88251" t="s">
        <v>5209</v>
      </c>
      <c r="D88251" s="4">
        <v>4560.43</v>
      </c>
      <c r="E88251">
        <f>+_xlfn.XLOOKUP(C88251,'Ark2'!A:A,'Ark2'!C:C,"",0,1)</f>
        <v>0</v>
      </c>
    </row>
    <row r="88252" spans="1:5" x14ac:dyDescent="0.25">
      <c r="A88252" s="2">
        <v>45139</v>
      </c>
      <c r="B88252">
        <v>210</v>
      </c>
      <c r="C88252" t="s">
        <v>285</v>
      </c>
      <c r="D88252" s="4">
        <v>349.99</v>
      </c>
      <c r="E88252">
        <f>+_xlfn.XLOOKUP(C88252,'Ark2'!A:A,'Ark2'!C:C,"",0,1)</f>
        <v>0</v>
      </c>
    </row>
    <row r="88253" spans="1:5" x14ac:dyDescent="0.25">
      <c r="A88253" s="2">
        <v>45139</v>
      </c>
      <c r="B88253">
        <v>210</v>
      </c>
      <c r="C88253" t="s">
        <v>288</v>
      </c>
      <c r="D88253" s="4">
        <v>17272.560000000001</v>
      </c>
      <c r="E88253" t="str">
        <f>+_xlfn.XLOOKUP(C88253,'Ark2'!A:A,'Ark2'!C:C,"",0,1)</f>
        <v>43718711</v>
      </c>
    </row>
    <row r="88254" spans="1:5" x14ac:dyDescent="0.25">
      <c r="A88254" s="2">
        <v>45139</v>
      </c>
      <c r="B88254">
        <v>210</v>
      </c>
      <c r="C88254" t="s">
        <v>170</v>
      </c>
      <c r="D88254" s="4">
        <v>3046.88</v>
      </c>
      <c r="E88254" t="str">
        <f>+_xlfn.XLOOKUP(C88254,'Ark2'!A:A,'Ark2'!C:C,"",0,1)</f>
        <v>10526949</v>
      </c>
    </row>
    <row r="88255" spans="1:5" x14ac:dyDescent="0.25">
      <c r="A88255" s="2">
        <v>45139</v>
      </c>
      <c r="B88255">
        <v>210</v>
      </c>
      <c r="C88255" t="s">
        <v>13069</v>
      </c>
      <c r="D88255" s="4">
        <v>11088.75</v>
      </c>
      <c r="E88255" t="str">
        <f>+_xlfn.XLOOKUP(C88255,'Ark2'!A:A,'Ark2'!C:C,"",0,1)</f>
        <v>25784510</v>
      </c>
    </row>
    <row r="88256" spans="1:5" x14ac:dyDescent="0.25">
      <c r="A88256" s="2">
        <v>45139</v>
      </c>
      <c r="B88256">
        <v>210</v>
      </c>
      <c r="C88256" t="s">
        <v>13840</v>
      </c>
      <c r="D88256" s="4">
        <v>2954.83</v>
      </c>
      <c r="E88256">
        <f>+_xlfn.XLOOKUP(C88256,'Ark2'!A:A,'Ark2'!C:C,"",0,1)</f>
        <v>0</v>
      </c>
    </row>
    <row r="88257" spans="1:5" x14ac:dyDescent="0.25">
      <c r="A88257" s="2">
        <v>45139</v>
      </c>
      <c r="B88257">
        <v>210</v>
      </c>
      <c r="C88257" t="s">
        <v>293</v>
      </c>
      <c r="D88257" s="4">
        <v>435068.7900000001</v>
      </c>
      <c r="E88257" t="str">
        <f>+_xlfn.XLOOKUP(C88257,'Ark2'!A:A,'Ark2'!C:C,"",0,1)</f>
        <v>37238910</v>
      </c>
    </row>
    <row r="88258" spans="1:5" x14ac:dyDescent="0.25">
      <c r="A88258" s="2">
        <v>45139</v>
      </c>
      <c r="B88258">
        <v>210</v>
      </c>
      <c r="C88258" t="s">
        <v>296</v>
      </c>
      <c r="D88258" s="4">
        <v>2810.73</v>
      </c>
      <c r="E88258" t="str">
        <f>+_xlfn.XLOOKUP(C88258,'Ark2'!A:A,'Ark2'!C:C,"",0,1)</f>
        <v>80407513</v>
      </c>
    </row>
    <row r="88259" spans="1:5" x14ac:dyDescent="0.25">
      <c r="A88259" s="2">
        <v>45139</v>
      </c>
      <c r="B88259">
        <v>210</v>
      </c>
      <c r="C88259" t="s">
        <v>14127</v>
      </c>
      <c r="D88259" s="4">
        <v>1495.63</v>
      </c>
      <c r="E88259">
        <f>+_xlfn.XLOOKUP(C88259,'Ark2'!A:A,'Ark2'!C:C,"",0,1)</f>
        <v>0</v>
      </c>
    </row>
    <row r="88260" spans="1:5" x14ac:dyDescent="0.25">
      <c r="A88260" s="2">
        <v>45139</v>
      </c>
      <c r="B88260">
        <v>210</v>
      </c>
      <c r="C88260" t="s">
        <v>10462</v>
      </c>
      <c r="D88260" s="4">
        <v>151493.04</v>
      </c>
      <c r="E88260" t="str">
        <f>+_xlfn.XLOOKUP(C88260,'Ark2'!A:A,'Ark2'!C:C,"",0,1)</f>
        <v>30968301</v>
      </c>
    </row>
    <row r="88261" spans="1:5" x14ac:dyDescent="0.25">
      <c r="A88261" s="2">
        <v>45139</v>
      </c>
      <c r="B88261">
        <v>210</v>
      </c>
      <c r="C88261" t="s">
        <v>1595</v>
      </c>
      <c r="D88261" s="4">
        <v>81250</v>
      </c>
      <c r="E88261" t="str">
        <f>+_xlfn.XLOOKUP(C88261,'Ark2'!A:A,'Ark2'!C:C,"",0,1)</f>
        <v>28496532</v>
      </c>
    </row>
    <row r="88262" spans="1:5" x14ac:dyDescent="0.25">
      <c r="A88262" s="2">
        <v>45139</v>
      </c>
      <c r="B88262">
        <v>210</v>
      </c>
      <c r="C88262" t="s">
        <v>12381</v>
      </c>
      <c r="D88262" s="4">
        <v>93113.63</v>
      </c>
      <c r="E88262" t="str">
        <f>+_xlfn.XLOOKUP(C88262,'Ark2'!A:A,'Ark2'!C:C,"",0,1)</f>
        <v>31058201</v>
      </c>
    </row>
    <row r="88263" spans="1:5" x14ac:dyDescent="0.25">
      <c r="A88263" s="2">
        <v>45139</v>
      </c>
      <c r="B88263">
        <v>210</v>
      </c>
      <c r="C88263" t="s">
        <v>55</v>
      </c>
      <c r="D88263" s="4">
        <v>534634.1</v>
      </c>
      <c r="E88263" t="str">
        <f>+_xlfn.XLOOKUP(C88263,'Ark2'!A:A,'Ark2'!C:C,"",0,1)</f>
        <v>32468349</v>
      </c>
    </row>
    <row r="88264" spans="1:5" x14ac:dyDescent="0.25">
      <c r="A88264" s="2">
        <v>45139</v>
      </c>
      <c r="B88264">
        <v>210</v>
      </c>
      <c r="C88264" t="s">
        <v>13844</v>
      </c>
      <c r="D88264" s="4">
        <v>11169.5</v>
      </c>
      <c r="E88264" t="str">
        <f>+_xlfn.XLOOKUP(C88264,'Ark2'!A:A,'Ark2'!C:C,"",0,1)</f>
        <v>37568481</v>
      </c>
    </row>
    <row r="88265" spans="1:5" x14ac:dyDescent="0.25">
      <c r="A88265" s="2">
        <v>45139</v>
      </c>
      <c r="B88265">
        <v>210</v>
      </c>
      <c r="C88265" t="s">
        <v>4478</v>
      </c>
      <c r="D88265" s="4">
        <v>26515.739999999998</v>
      </c>
      <c r="E88265" t="str">
        <f>+_xlfn.XLOOKUP(C88265,'Ark2'!A:A,'Ark2'!C:C,"",0,1)</f>
        <v>10683548</v>
      </c>
    </row>
    <row r="88266" spans="1:5" x14ac:dyDescent="0.25">
      <c r="A88266" s="2">
        <v>45139</v>
      </c>
      <c r="B88266">
        <v>210</v>
      </c>
      <c r="C88266" t="s">
        <v>1453</v>
      </c>
      <c r="D88266" s="4">
        <v>58512.5</v>
      </c>
      <c r="E88266" t="str">
        <f>+_xlfn.XLOOKUP(C88266,'Ark2'!A:A,'Ark2'!C:C,"",0,1)</f>
        <v>20625430</v>
      </c>
    </row>
    <row r="88267" spans="1:5" x14ac:dyDescent="0.25">
      <c r="A88267" s="2">
        <v>45139</v>
      </c>
      <c r="B88267">
        <v>210</v>
      </c>
      <c r="C88267" t="s">
        <v>1600</v>
      </c>
      <c r="D88267" s="4">
        <v>32324.16</v>
      </c>
      <c r="E88267" t="str">
        <f>+_xlfn.XLOOKUP(C88267,'Ark2'!A:A,'Ark2'!C:C,"",0,1)</f>
        <v>38404016</v>
      </c>
    </row>
    <row r="88268" spans="1:5" x14ac:dyDescent="0.25">
      <c r="A88268" s="2">
        <v>45139</v>
      </c>
      <c r="B88268">
        <v>210</v>
      </c>
      <c r="C88268" t="s">
        <v>305</v>
      </c>
      <c r="D88268" s="4">
        <v>26528.85</v>
      </c>
      <c r="E88268" t="str">
        <f>+_xlfn.XLOOKUP(C88268,'Ark2'!A:A,'Ark2'!C:C,"",0,1)</f>
        <v>28988842</v>
      </c>
    </row>
    <row r="88269" spans="1:5" x14ac:dyDescent="0.25">
      <c r="A88269" s="2">
        <v>45139</v>
      </c>
      <c r="B88269">
        <v>210</v>
      </c>
      <c r="C88269" t="s">
        <v>11909</v>
      </c>
      <c r="D88269" s="4">
        <v>7316.66</v>
      </c>
      <c r="E88269" t="str">
        <f>+_xlfn.XLOOKUP(C88269,'Ark2'!A:A,'Ark2'!C:C,"",0,1)</f>
        <v>35636919</v>
      </c>
    </row>
    <row r="88270" spans="1:5" x14ac:dyDescent="0.25">
      <c r="A88270" s="2">
        <v>45139</v>
      </c>
      <c r="B88270">
        <v>210</v>
      </c>
      <c r="C88270" t="s">
        <v>188</v>
      </c>
      <c r="D88270" s="4">
        <v>1243.75</v>
      </c>
      <c r="E88270" t="str">
        <f>+_xlfn.XLOOKUP(C88270,'Ark2'!A:A,'Ark2'!C:C,"",0,1)</f>
        <v>26366224</v>
      </c>
    </row>
    <row r="88271" spans="1:5" x14ac:dyDescent="0.25">
      <c r="A88271" s="2">
        <v>45139</v>
      </c>
      <c r="B88271">
        <v>210</v>
      </c>
      <c r="C88271" t="s">
        <v>6200</v>
      </c>
      <c r="D88271" s="4">
        <v>1487.32</v>
      </c>
      <c r="E88271" t="str">
        <f>+_xlfn.XLOOKUP(C88271,'Ark2'!A:A,'Ark2'!C:C,"",0,1)</f>
        <v>39308487</v>
      </c>
    </row>
    <row r="88272" spans="1:5" x14ac:dyDescent="0.25">
      <c r="A88272" s="2">
        <v>45139</v>
      </c>
      <c r="B88272">
        <v>210</v>
      </c>
      <c r="C88272" t="s">
        <v>2142</v>
      </c>
      <c r="D88272" s="4">
        <v>994.69</v>
      </c>
      <c r="E88272" t="str">
        <f>+_xlfn.XLOOKUP(C88272,'Ark2'!A:A,'Ark2'!C:C,"",0,1)</f>
        <v>60446512</v>
      </c>
    </row>
    <row r="88273" spans="1:5" x14ac:dyDescent="0.25">
      <c r="A88273" s="2">
        <v>45139</v>
      </c>
      <c r="B88273">
        <v>210</v>
      </c>
      <c r="C88273" t="s">
        <v>309</v>
      </c>
      <c r="D88273" s="4">
        <v>63617.84</v>
      </c>
      <c r="E88273" t="str">
        <f>+_xlfn.XLOOKUP(C88273,'Ark2'!A:A,'Ark2'!C:C,"",0,1)</f>
        <v>58811211</v>
      </c>
    </row>
    <row r="88274" spans="1:5" x14ac:dyDescent="0.25">
      <c r="A88274" s="2">
        <v>45139</v>
      </c>
      <c r="B88274">
        <v>210</v>
      </c>
      <c r="C88274" t="s">
        <v>2168</v>
      </c>
      <c r="D88274" s="4">
        <v>264812.5</v>
      </c>
      <c r="E88274" t="str">
        <f>+_xlfn.XLOOKUP(C88274,'Ark2'!A:A,'Ark2'!C:C,"",0,1)</f>
        <v>28122268</v>
      </c>
    </row>
    <row r="88275" spans="1:5" x14ac:dyDescent="0.25">
      <c r="A88275" s="2">
        <v>45139</v>
      </c>
      <c r="B88275">
        <v>210</v>
      </c>
      <c r="C88275" t="s">
        <v>10465</v>
      </c>
      <c r="D88275" s="4">
        <v>135990.13</v>
      </c>
      <c r="E88275">
        <f>+_xlfn.XLOOKUP(C88275,'Ark2'!A:A,'Ark2'!C:C,"",0,1)</f>
        <v>0</v>
      </c>
    </row>
    <row r="88276" spans="1:5" x14ac:dyDescent="0.25">
      <c r="A88276" s="2">
        <v>45139</v>
      </c>
      <c r="B88276">
        <v>210</v>
      </c>
      <c r="C88276" t="s">
        <v>2169</v>
      </c>
      <c r="D88276" s="4">
        <v>2690.84</v>
      </c>
      <c r="E88276" t="str">
        <f>+_xlfn.XLOOKUP(C88276,'Ark2'!A:A,'Ark2'!C:C,"",0,1)</f>
        <v>27506372</v>
      </c>
    </row>
    <row r="88277" spans="1:5" x14ac:dyDescent="0.25">
      <c r="A88277" s="2">
        <v>45139</v>
      </c>
      <c r="B88277">
        <v>210</v>
      </c>
      <c r="C88277" t="s">
        <v>4479</v>
      </c>
      <c r="D88277" s="4">
        <v>2431.25</v>
      </c>
      <c r="E88277" t="str">
        <f>+_xlfn.XLOOKUP(C88277,'Ark2'!A:A,'Ark2'!C:C,"",0,1)</f>
        <v>17579339</v>
      </c>
    </row>
    <row r="88278" spans="1:5" x14ac:dyDescent="0.25">
      <c r="A88278" s="2">
        <v>45139</v>
      </c>
      <c r="B88278">
        <v>210</v>
      </c>
      <c r="C88278" t="s">
        <v>316</v>
      </c>
      <c r="D88278" s="4">
        <v>35079.799999999996</v>
      </c>
      <c r="E88278" t="str">
        <f>+_xlfn.XLOOKUP(C88278,'Ark2'!A:A,'Ark2'!C:C,"",0,1)</f>
        <v>58961914</v>
      </c>
    </row>
    <row r="88279" spans="1:5" x14ac:dyDescent="0.25">
      <c r="A88279" s="2">
        <v>45139</v>
      </c>
      <c r="B88279">
        <v>210</v>
      </c>
      <c r="C88279" t="s">
        <v>75</v>
      </c>
      <c r="D88279" s="4">
        <v>994.69</v>
      </c>
      <c r="E88279" t="str">
        <f>+_xlfn.XLOOKUP(C88279,'Ark2'!A:A,'Ark2'!C:C,"",0,1)</f>
        <v>12930682</v>
      </c>
    </row>
    <row r="88280" spans="1:5" x14ac:dyDescent="0.25">
      <c r="A88280" s="2">
        <v>45139</v>
      </c>
      <c r="B88280">
        <v>210</v>
      </c>
      <c r="C88280" t="s">
        <v>82</v>
      </c>
      <c r="D88280" s="4">
        <v>28553.93</v>
      </c>
      <c r="E88280" t="str">
        <f>+_xlfn.XLOOKUP(C88280,'Ark2'!A:A,'Ark2'!C:C,"",0,1)</f>
        <v>43726811</v>
      </c>
    </row>
    <row r="88281" spans="1:5" x14ac:dyDescent="0.25">
      <c r="A88281" s="2">
        <v>45139</v>
      </c>
      <c r="B88281">
        <v>210</v>
      </c>
      <c r="C88281" t="s">
        <v>5442</v>
      </c>
      <c r="D88281" s="4">
        <v>21135.06</v>
      </c>
      <c r="E88281">
        <f>+_xlfn.XLOOKUP(C88281,'Ark2'!A:A,'Ark2'!C:C,"",0,1)</f>
        <v>0</v>
      </c>
    </row>
    <row r="88282" spans="1:5" x14ac:dyDescent="0.25">
      <c r="A88282" s="2">
        <v>45139</v>
      </c>
      <c r="B88282">
        <v>210</v>
      </c>
      <c r="C88282" t="s">
        <v>85</v>
      </c>
      <c r="D88282" s="4">
        <v>20642.5</v>
      </c>
      <c r="E88282" t="str">
        <f>+_xlfn.XLOOKUP(C88282,'Ark2'!A:A,'Ark2'!C:C,"",0,1)</f>
        <v>33259247</v>
      </c>
    </row>
    <row r="88283" spans="1:5" x14ac:dyDescent="0.25">
      <c r="A88283" s="2">
        <v>45139</v>
      </c>
      <c r="B88283">
        <v>210</v>
      </c>
      <c r="C88283" t="s">
        <v>4905</v>
      </c>
      <c r="D88283" s="4">
        <v>21806.25</v>
      </c>
      <c r="E88283" t="str">
        <f>+_xlfn.XLOOKUP(C88283,'Ark2'!A:A,'Ark2'!C:C,"",0,1)</f>
        <v>37494887</v>
      </c>
    </row>
    <row r="88284" spans="1:5" x14ac:dyDescent="0.25">
      <c r="A88284" s="2">
        <v>45139</v>
      </c>
      <c r="B88284">
        <v>210</v>
      </c>
      <c r="C88284" t="s">
        <v>14128</v>
      </c>
      <c r="D88284" s="4">
        <v>20625</v>
      </c>
      <c r="E88284" t="str">
        <f>+_xlfn.XLOOKUP(C88284,'Ark2'!A:A,'Ark2'!C:C,"",0,1)</f>
        <v>75823215</v>
      </c>
    </row>
    <row r="88285" spans="1:5" x14ac:dyDescent="0.25">
      <c r="A88285" s="2">
        <v>45139</v>
      </c>
      <c r="B88285">
        <v>210</v>
      </c>
      <c r="C88285" t="s">
        <v>14129</v>
      </c>
      <c r="D88285" s="4">
        <v>4187.66</v>
      </c>
      <c r="E88285" t="str">
        <f>+_xlfn.XLOOKUP(C88285,'Ark2'!A:A,'Ark2'!C:C,"",0,1)</f>
        <v/>
      </c>
    </row>
    <row r="88286" spans="1:5" x14ac:dyDescent="0.25">
      <c r="A88286" s="2">
        <v>45139</v>
      </c>
      <c r="B88286">
        <v>210</v>
      </c>
      <c r="C88286" t="s">
        <v>9426</v>
      </c>
      <c r="D88286" s="4">
        <v>2108.25</v>
      </c>
      <c r="E88286">
        <f>+_xlfn.XLOOKUP(C88286,'Ark2'!A:A,'Ark2'!C:C,"",0,1)</f>
        <v>0</v>
      </c>
    </row>
    <row r="88287" spans="1:5" x14ac:dyDescent="0.25">
      <c r="A88287" s="2">
        <v>45139</v>
      </c>
      <c r="B88287">
        <v>210</v>
      </c>
      <c r="C88287" t="s">
        <v>1746</v>
      </c>
      <c r="D88287" s="4">
        <v>3320.09</v>
      </c>
      <c r="E88287" t="str">
        <f>+_xlfn.XLOOKUP(C88287,'Ark2'!A:A,'Ark2'!C:C,"",0,1)</f>
        <v>27623549</v>
      </c>
    </row>
    <row r="88288" spans="1:5" x14ac:dyDescent="0.25">
      <c r="A88288" s="2">
        <v>45139</v>
      </c>
      <c r="B88288">
        <v>210</v>
      </c>
      <c r="C88288" t="s">
        <v>13846</v>
      </c>
      <c r="D88288" s="4">
        <v>17650.28</v>
      </c>
      <c r="E88288" t="str">
        <f>+_xlfn.XLOOKUP(C88288,'Ark2'!A:A,'Ark2'!C:C,"",0,1)</f>
        <v>41395060</v>
      </c>
    </row>
    <row r="88289" spans="1:5" x14ac:dyDescent="0.25">
      <c r="A88289" s="2">
        <v>45139</v>
      </c>
      <c r="B88289">
        <v>210</v>
      </c>
      <c r="C88289" t="s">
        <v>14130</v>
      </c>
      <c r="D88289" s="4">
        <v>2438.44</v>
      </c>
      <c r="E88289" t="str">
        <f>+_xlfn.XLOOKUP(C88289,'Ark2'!A:A,'Ark2'!C:C,"",0,1)</f>
        <v>31165407</v>
      </c>
    </row>
    <row r="88290" spans="1:5" x14ac:dyDescent="0.25">
      <c r="A88290" s="2">
        <v>45139</v>
      </c>
      <c r="B88290">
        <v>210</v>
      </c>
      <c r="C88290" t="s">
        <v>325</v>
      </c>
      <c r="D88290" s="4">
        <v>1195.78</v>
      </c>
      <c r="E88290" t="str">
        <f>+_xlfn.XLOOKUP(C88290,'Ark2'!A:A,'Ark2'!C:C,"",0,1)</f>
        <v>37570540</v>
      </c>
    </row>
    <row r="88291" spans="1:5" x14ac:dyDescent="0.25">
      <c r="A88291" s="2">
        <v>45139</v>
      </c>
      <c r="B88291">
        <v>210</v>
      </c>
      <c r="C88291" t="s">
        <v>326</v>
      </c>
      <c r="D88291" s="4">
        <v>302644.52</v>
      </c>
      <c r="E88291" t="str">
        <f>+_xlfn.XLOOKUP(C88291,'Ark2'!A:A,'Ark2'!C:C,"",0,1)</f>
        <v>39182130</v>
      </c>
    </row>
    <row r="88292" spans="1:5" x14ac:dyDescent="0.25">
      <c r="A88292" s="2">
        <v>45139</v>
      </c>
      <c r="B88292">
        <v>210</v>
      </c>
      <c r="C88292" t="s">
        <v>13278</v>
      </c>
      <c r="D88292" s="4">
        <v>687.5</v>
      </c>
      <c r="E88292" t="str">
        <f>+_xlfn.XLOOKUP(C88292,'Ark2'!A:A,'Ark2'!C:C,"",0,1)</f>
        <v>43637789</v>
      </c>
    </row>
    <row r="88293" spans="1:5" x14ac:dyDescent="0.25">
      <c r="A88293" s="2">
        <v>45139</v>
      </c>
      <c r="B88293">
        <v>210</v>
      </c>
      <c r="C88293" t="s">
        <v>328</v>
      </c>
      <c r="D88293" s="4">
        <v>181244.66</v>
      </c>
      <c r="E88293" t="str">
        <f>+_xlfn.XLOOKUP(C88293,'Ark2'!A:A,'Ark2'!C:C,"",0,1)</f>
        <v>50574911</v>
      </c>
    </row>
    <row r="88294" spans="1:5" x14ac:dyDescent="0.25">
      <c r="A88294" s="2">
        <v>45139</v>
      </c>
      <c r="B88294">
        <v>210</v>
      </c>
      <c r="C88294" t="s">
        <v>13848</v>
      </c>
      <c r="D88294" s="4">
        <v>4758.2299999999996</v>
      </c>
      <c r="E88294">
        <f>+_xlfn.XLOOKUP(C88294,'Ark2'!A:A,'Ark2'!C:C,"",0,1)</f>
        <v>0</v>
      </c>
    </row>
    <row r="88295" spans="1:5" x14ac:dyDescent="0.25">
      <c r="A88295" s="2">
        <v>45139</v>
      </c>
      <c r="B88295">
        <v>210</v>
      </c>
      <c r="C88295" t="s">
        <v>14131</v>
      </c>
      <c r="D88295" s="4">
        <v>1424.73</v>
      </c>
      <c r="E88295">
        <f>+_xlfn.XLOOKUP(C88295,'Ark2'!A:A,'Ark2'!C:C,"",0,1)</f>
        <v>0</v>
      </c>
    </row>
    <row r="88296" spans="1:5" x14ac:dyDescent="0.25">
      <c r="A88296" s="2">
        <v>45139</v>
      </c>
      <c r="B88296">
        <v>210</v>
      </c>
      <c r="C88296" t="s">
        <v>331</v>
      </c>
      <c r="D88296" s="4">
        <v>7526.08</v>
      </c>
      <c r="E88296" t="str">
        <f>+_xlfn.XLOOKUP(C88296,'Ark2'!A:A,'Ark2'!C:C,"",0,1)</f>
        <v>36947330</v>
      </c>
    </row>
    <row r="88297" spans="1:5" x14ac:dyDescent="0.25">
      <c r="A88297" s="2">
        <v>45139</v>
      </c>
      <c r="B88297">
        <v>210</v>
      </c>
      <c r="C88297" t="s">
        <v>14132</v>
      </c>
      <c r="D88297" s="4">
        <v>29194.04</v>
      </c>
      <c r="E88297">
        <f>+_xlfn.XLOOKUP(C88297,'Ark2'!A:A,'Ark2'!C:C,"",0,1)</f>
        <v>0</v>
      </c>
    </row>
    <row r="88298" spans="1:5" x14ac:dyDescent="0.25">
      <c r="A88298" s="2">
        <v>45139</v>
      </c>
      <c r="B88298">
        <v>210</v>
      </c>
      <c r="C88298" t="s">
        <v>2145</v>
      </c>
      <c r="D88298" s="4">
        <v>3797.06</v>
      </c>
      <c r="E88298" t="str">
        <f>+_xlfn.XLOOKUP(C88298,'Ark2'!A:A,'Ark2'!C:C,"",0,1)</f>
        <v>25295293</v>
      </c>
    </row>
    <row r="88299" spans="1:5" x14ac:dyDescent="0.25">
      <c r="A88299" s="2">
        <v>45139</v>
      </c>
      <c r="B88299">
        <v>210</v>
      </c>
      <c r="C88299" t="s">
        <v>496</v>
      </c>
      <c r="D88299" s="4">
        <v>206212.68</v>
      </c>
      <c r="E88299" t="str">
        <f>+_xlfn.XLOOKUP(C88299,'Ark2'!A:A,'Ark2'!C:C,"",0,1)</f>
        <v>19056171</v>
      </c>
    </row>
    <row r="88300" spans="1:5" x14ac:dyDescent="0.25">
      <c r="A88300" s="2">
        <v>45139</v>
      </c>
      <c r="B88300">
        <v>210</v>
      </c>
      <c r="C88300" t="s">
        <v>14133</v>
      </c>
      <c r="D88300" s="4">
        <v>1211.25</v>
      </c>
      <c r="E88300">
        <f>+_xlfn.XLOOKUP(C88300,'Ark2'!A:A,'Ark2'!C:C,"",0,1)</f>
        <v>0</v>
      </c>
    </row>
    <row r="88301" spans="1:5" x14ac:dyDescent="0.25">
      <c r="A88301" s="2">
        <v>45139</v>
      </c>
      <c r="B88301">
        <v>210</v>
      </c>
      <c r="C88301" t="s">
        <v>14134</v>
      </c>
      <c r="D88301" s="4">
        <v>26499.43</v>
      </c>
      <c r="E88301">
        <f>+_xlfn.XLOOKUP(C88301,'Ark2'!A:A,'Ark2'!C:C,"",0,1)</f>
        <v>0</v>
      </c>
    </row>
    <row r="88302" spans="1:5" x14ac:dyDescent="0.25">
      <c r="A88302" s="2">
        <v>45139</v>
      </c>
      <c r="B88302">
        <v>210</v>
      </c>
      <c r="C88302" t="s">
        <v>5915</v>
      </c>
      <c r="D88302" s="4">
        <v>33304.07</v>
      </c>
      <c r="E88302" t="str">
        <f>+_xlfn.XLOOKUP(C88302,'Ark2'!A:A,'Ark2'!C:C,"",0,1)</f>
        <v>38906208</v>
      </c>
    </row>
    <row r="88303" spans="1:5" x14ac:dyDescent="0.25">
      <c r="A88303" s="2">
        <v>45139</v>
      </c>
      <c r="B88303">
        <v>210</v>
      </c>
      <c r="C88303" t="s">
        <v>13479</v>
      </c>
      <c r="D88303" s="4">
        <v>3035.75</v>
      </c>
      <c r="E88303">
        <f>+_xlfn.XLOOKUP(C88303,'Ark2'!A:A,'Ark2'!C:C,"",0,1)</f>
        <v>0</v>
      </c>
    </row>
    <row r="88304" spans="1:5" x14ac:dyDescent="0.25">
      <c r="A88304" s="2">
        <v>45139</v>
      </c>
      <c r="B88304">
        <v>210</v>
      </c>
      <c r="C88304" t="s">
        <v>2148</v>
      </c>
      <c r="D88304" s="4">
        <v>3732.4</v>
      </c>
      <c r="E88304" t="str">
        <f>+_xlfn.XLOOKUP(C88304,'Ark2'!A:A,'Ark2'!C:C,"",0,1)</f>
        <v>13175888</v>
      </c>
    </row>
    <row r="88305" spans="1:5" x14ac:dyDescent="0.25">
      <c r="A88305" s="2">
        <v>45139</v>
      </c>
      <c r="B88305">
        <v>210</v>
      </c>
      <c r="C88305" t="s">
        <v>889</v>
      </c>
      <c r="D88305" s="4">
        <v>196513.56</v>
      </c>
      <c r="E88305" t="str">
        <f>+_xlfn.XLOOKUP(C88305,'Ark2'!A:A,'Ark2'!C:C,"",0,1)</f>
        <v>21262498</v>
      </c>
    </row>
    <row r="88306" spans="1:5" x14ac:dyDescent="0.25">
      <c r="A88306" s="2">
        <v>45139</v>
      </c>
      <c r="B88306">
        <v>210</v>
      </c>
      <c r="C88306" t="s">
        <v>8749</v>
      </c>
      <c r="D88306" s="4">
        <v>-4440.09</v>
      </c>
      <c r="E88306">
        <f>+_xlfn.XLOOKUP(C88306,'Ark2'!A:A,'Ark2'!C:C,"",0,1)</f>
        <v>0</v>
      </c>
    </row>
    <row r="88307" spans="1:5" x14ac:dyDescent="0.25">
      <c r="A88307" s="2">
        <v>45139</v>
      </c>
      <c r="B88307">
        <v>210</v>
      </c>
      <c r="C88307" t="s">
        <v>340</v>
      </c>
      <c r="D88307" s="4">
        <v>7530.75</v>
      </c>
      <c r="E88307" t="str">
        <f>+_xlfn.XLOOKUP(C88307,'Ark2'!A:A,'Ark2'!C:C,"",0,1)</f>
        <v>28887515</v>
      </c>
    </row>
    <row r="88308" spans="1:5" x14ac:dyDescent="0.25">
      <c r="A88308" s="2">
        <v>45139</v>
      </c>
      <c r="B88308">
        <v>210</v>
      </c>
      <c r="C88308" t="s">
        <v>347</v>
      </c>
      <c r="D88308" s="4">
        <v>211534.81</v>
      </c>
      <c r="E88308" t="str">
        <f>+_xlfn.XLOOKUP(C88308,'Ark2'!A:A,'Ark2'!C:C,"",0,1)</f>
        <v>69894011</v>
      </c>
    </row>
    <row r="88309" spans="1:5" x14ac:dyDescent="0.25">
      <c r="A88309" s="2">
        <v>45139</v>
      </c>
      <c r="B88309">
        <v>210</v>
      </c>
      <c r="C88309" t="s">
        <v>349</v>
      </c>
      <c r="D88309" s="4">
        <v>6135</v>
      </c>
      <c r="E88309" t="str">
        <f>+_xlfn.XLOOKUP(C88309,'Ark2'!A:A,'Ark2'!C:C,"",0,1)</f>
        <v>24256383</v>
      </c>
    </row>
    <row r="88310" spans="1:5" x14ac:dyDescent="0.25">
      <c r="A88310" s="2">
        <v>45139</v>
      </c>
      <c r="B88310">
        <v>210</v>
      </c>
      <c r="C88310" t="s">
        <v>350</v>
      </c>
      <c r="D88310" s="4">
        <v>994.69</v>
      </c>
      <c r="E88310" t="str">
        <f>+_xlfn.XLOOKUP(C88310,'Ark2'!A:A,'Ark2'!C:C,"",0,1)</f>
        <v>19033546</v>
      </c>
    </row>
    <row r="88311" spans="1:5" x14ac:dyDescent="0.25">
      <c r="A88311" s="2">
        <v>45139</v>
      </c>
      <c r="B88311">
        <v>210</v>
      </c>
      <c r="C88311" t="s">
        <v>10986</v>
      </c>
      <c r="D88311" s="4">
        <v>462355</v>
      </c>
      <c r="E88311" t="str">
        <f>+_xlfn.XLOOKUP(C88311,'Ark2'!A:A,'Ark2'!C:C,"",0,1)</f>
        <v>32285759</v>
      </c>
    </row>
    <row r="88312" spans="1:5" x14ac:dyDescent="0.25">
      <c r="A88312" s="2">
        <v>45139</v>
      </c>
      <c r="B88312">
        <v>210</v>
      </c>
      <c r="C88312" t="s">
        <v>10510</v>
      </c>
      <c r="D88312" s="4">
        <v>18919.509999999998</v>
      </c>
      <c r="E88312" t="str">
        <f>+_xlfn.XLOOKUP(C88312,'Ark2'!A:A,'Ark2'!C:C,"",0,1)</f>
        <v>28843437</v>
      </c>
    </row>
    <row r="88313" spans="1:5" x14ac:dyDescent="0.25">
      <c r="A88313" s="2">
        <v>45139</v>
      </c>
      <c r="B88313">
        <v>210</v>
      </c>
      <c r="C88313" t="s">
        <v>1616</v>
      </c>
      <c r="D88313" s="4">
        <v>1843.75</v>
      </c>
      <c r="E88313" t="str">
        <f>+_xlfn.XLOOKUP(C88313,'Ark2'!A:A,'Ark2'!C:C,"",0,1)</f>
        <v>31159962</v>
      </c>
    </row>
    <row r="88314" spans="1:5" x14ac:dyDescent="0.25">
      <c r="A88314" s="2">
        <v>45139</v>
      </c>
      <c r="B88314">
        <v>210</v>
      </c>
      <c r="C88314" t="s">
        <v>3326</v>
      </c>
      <c r="D88314" s="4">
        <v>1141.25</v>
      </c>
      <c r="E88314" t="str">
        <f>+_xlfn.XLOOKUP(C88314,'Ark2'!A:A,'Ark2'!C:C,"",0,1)</f>
        <v>33079311</v>
      </c>
    </row>
    <row r="88315" spans="1:5" x14ac:dyDescent="0.25">
      <c r="A88315" s="2">
        <v>45139</v>
      </c>
      <c r="B88315">
        <v>210</v>
      </c>
      <c r="C88315" t="s">
        <v>1256</v>
      </c>
      <c r="D88315" s="4">
        <v>3571.83</v>
      </c>
      <c r="E88315" t="str">
        <f>+_xlfn.XLOOKUP(C88315,'Ark2'!A:A,'Ark2'!C:C,"",0,1)</f>
        <v>12124139</v>
      </c>
    </row>
    <row r="88316" spans="1:5" x14ac:dyDescent="0.25">
      <c r="A88316" s="2">
        <v>45139</v>
      </c>
      <c r="B88316">
        <v>210</v>
      </c>
      <c r="C88316" t="s">
        <v>13851</v>
      </c>
      <c r="D88316" s="4">
        <v>39558</v>
      </c>
      <c r="E88316">
        <f>+_xlfn.XLOOKUP(C88316,'Ark2'!A:A,'Ark2'!C:C,"",0,1)</f>
        <v>0</v>
      </c>
    </row>
    <row r="88317" spans="1:5" x14ac:dyDescent="0.25">
      <c r="A88317" s="2">
        <v>45139</v>
      </c>
      <c r="B88317">
        <v>210</v>
      </c>
      <c r="C88317" t="s">
        <v>1619</v>
      </c>
      <c r="D88317" s="4">
        <v>10901.11</v>
      </c>
      <c r="E88317">
        <f>+_xlfn.XLOOKUP(C88317,'Ark2'!A:A,'Ark2'!C:C,"",0,1)</f>
        <v>0</v>
      </c>
    </row>
    <row r="88318" spans="1:5" x14ac:dyDescent="0.25">
      <c r="A88318" s="2">
        <v>45139</v>
      </c>
      <c r="B88318">
        <v>210</v>
      </c>
      <c r="C88318" t="s">
        <v>131</v>
      </c>
      <c r="D88318" s="4">
        <v>-1515.71</v>
      </c>
      <c r="E88318" t="str">
        <f>+_xlfn.XLOOKUP(C88318,'Ark2'!A:A,'Ark2'!C:C,"",0,1)</f>
        <v>31859883</v>
      </c>
    </row>
    <row r="88319" spans="1:5" x14ac:dyDescent="0.25">
      <c r="A88319" s="2">
        <v>45139</v>
      </c>
      <c r="B88319">
        <v>210</v>
      </c>
      <c r="C88319" t="s">
        <v>13816</v>
      </c>
      <c r="D88319" s="4">
        <v>18861.320000000003</v>
      </c>
      <c r="E88319" t="str">
        <f>+_xlfn.XLOOKUP(C88319,'Ark2'!A:A,'Ark2'!C:C,"",0,1)</f>
        <v>25652991</v>
      </c>
    </row>
    <row r="88320" spans="1:5" x14ac:dyDescent="0.25">
      <c r="A88320" s="2">
        <v>45139</v>
      </c>
      <c r="B88320">
        <v>210</v>
      </c>
      <c r="C88320" t="s">
        <v>8502</v>
      </c>
      <c r="D88320" s="4">
        <v>1871.6599999999999</v>
      </c>
      <c r="E88320" t="str">
        <f>+_xlfn.XLOOKUP(C88320,'Ark2'!A:A,'Ark2'!C:C,"",0,1)</f>
        <v>61082913</v>
      </c>
    </row>
    <row r="88321" spans="1:5" x14ac:dyDescent="0.25">
      <c r="A88321" s="2">
        <v>45139</v>
      </c>
      <c r="B88321">
        <v>210</v>
      </c>
      <c r="C88321" t="s">
        <v>225</v>
      </c>
      <c r="D88321" s="4">
        <v>7503.81</v>
      </c>
      <c r="E88321" t="str">
        <f>+_xlfn.XLOOKUP(C88321,'Ark2'!A:A,'Ark2'!C:C,"",0,1)</f>
        <v>29190925</v>
      </c>
    </row>
    <row r="88322" spans="1:5" x14ac:dyDescent="0.25">
      <c r="A88322" s="2">
        <v>45139</v>
      </c>
      <c r="B88322">
        <v>210</v>
      </c>
      <c r="C88322" t="s">
        <v>5576</v>
      </c>
      <c r="D88322" s="4">
        <v>2891.81</v>
      </c>
      <c r="E88322" t="str">
        <f>+_xlfn.XLOOKUP(C88322,'Ark2'!A:A,'Ark2'!C:C,"",0,1)</f>
        <v>39660067</v>
      </c>
    </row>
    <row r="88323" spans="1:5" x14ac:dyDescent="0.25">
      <c r="A88323" s="2">
        <v>45139</v>
      </c>
      <c r="B88323">
        <v>210</v>
      </c>
      <c r="C88323" t="s">
        <v>2624</v>
      </c>
      <c r="D88323" s="4">
        <v>23495.65</v>
      </c>
      <c r="E88323" t="str">
        <f>+_xlfn.XLOOKUP(C88323,'Ark2'!A:A,'Ark2'!C:C,"",0,1)</f>
        <v>70698714</v>
      </c>
    </row>
    <row r="88324" spans="1:5" x14ac:dyDescent="0.25">
      <c r="A88324" s="2">
        <v>45139</v>
      </c>
      <c r="B88324">
        <v>210</v>
      </c>
      <c r="C88324" t="s">
        <v>360</v>
      </c>
      <c r="D88324" s="4">
        <v>-5435.25</v>
      </c>
      <c r="E88324" t="str">
        <f>+_xlfn.XLOOKUP(C88324,'Ark2'!A:A,'Ark2'!C:C,"",0,1)</f>
        <v>39785218</v>
      </c>
    </row>
    <row r="88325" spans="1:5" x14ac:dyDescent="0.25">
      <c r="A88325" s="2">
        <v>45139</v>
      </c>
      <c r="B88325">
        <v>210</v>
      </c>
      <c r="C88325" t="s">
        <v>363</v>
      </c>
      <c r="D88325" s="4">
        <v>2707530.16</v>
      </c>
      <c r="E88325" t="str">
        <f>+_xlfn.XLOOKUP(C88325,'Ark2'!A:A,'Ark2'!C:C,"",0,1)</f>
        <v>38841297</v>
      </c>
    </row>
    <row r="88326" spans="1:5" x14ac:dyDescent="0.25">
      <c r="A88326" s="2">
        <v>45139</v>
      </c>
      <c r="B88326">
        <v>210</v>
      </c>
      <c r="C88326" t="s">
        <v>13674</v>
      </c>
      <c r="D88326" s="4">
        <v>-98.75</v>
      </c>
      <c r="E88326">
        <f>+_xlfn.XLOOKUP(C88326,'Ark2'!A:A,'Ark2'!C:C,"",0,1)</f>
        <v>0</v>
      </c>
    </row>
    <row r="88327" spans="1:5" x14ac:dyDescent="0.25">
      <c r="A88327" s="2">
        <v>45139</v>
      </c>
      <c r="B88327">
        <v>210</v>
      </c>
      <c r="C88327" t="s">
        <v>18</v>
      </c>
      <c r="D88327" s="4">
        <v>76946.61</v>
      </c>
      <c r="E88327" t="str">
        <f>+_xlfn.XLOOKUP(C88327,'Ark2'!A:A,'Ark2'!C:C,"",0,1)</f>
        <v>55828415</v>
      </c>
    </row>
    <row r="88328" spans="1:5" x14ac:dyDescent="0.25">
      <c r="A88328" s="2">
        <v>45139</v>
      </c>
      <c r="B88328">
        <v>210</v>
      </c>
      <c r="C88328" t="s">
        <v>232</v>
      </c>
      <c r="D88328" s="4">
        <v>8366.4</v>
      </c>
      <c r="E88328" t="str">
        <f>+_xlfn.XLOOKUP(C88328,'Ark2'!A:A,'Ark2'!C:C,"",0,1)</f>
        <v>24208362</v>
      </c>
    </row>
    <row r="88329" spans="1:5" x14ac:dyDescent="0.25">
      <c r="A88329" s="2">
        <v>45139</v>
      </c>
      <c r="B88329">
        <v>210</v>
      </c>
      <c r="C88329" t="s">
        <v>14135</v>
      </c>
      <c r="D88329" s="4">
        <v>11178.7</v>
      </c>
      <c r="E88329">
        <f>+_xlfn.XLOOKUP(C88329,'Ark2'!A:A,'Ark2'!C:C,"",0,1)</f>
        <v>0</v>
      </c>
    </row>
    <row r="88330" spans="1:5" x14ac:dyDescent="0.25">
      <c r="A88330" s="2">
        <v>45139</v>
      </c>
      <c r="B88330">
        <v>210</v>
      </c>
      <c r="C88330" t="s">
        <v>14136</v>
      </c>
      <c r="D88330" s="4">
        <v>2303.1999999999998</v>
      </c>
      <c r="E88330" t="str">
        <f>+_xlfn.XLOOKUP(C88330,'Ark2'!A:A,'Ark2'!C:C,"",0,1)</f>
        <v>41118210</v>
      </c>
    </row>
    <row r="88331" spans="1:5" x14ac:dyDescent="0.25">
      <c r="A88331" s="2">
        <v>45139</v>
      </c>
      <c r="B88331">
        <v>210</v>
      </c>
      <c r="C88331" t="s">
        <v>14137</v>
      </c>
      <c r="D88331" s="4">
        <v>1200</v>
      </c>
      <c r="E88331">
        <f>+_xlfn.XLOOKUP(C88331,'Ark2'!A:A,'Ark2'!C:C,"",0,1)</f>
        <v>0</v>
      </c>
    </row>
    <row r="88332" spans="1:5" x14ac:dyDescent="0.25">
      <c r="A88332" s="2">
        <v>45139</v>
      </c>
      <c r="B88332">
        <v>210</v>
      </c>
      <c r="C88332" t="s">
        <v>11412</v>
      </c>
      <c r="D88332" s="4">
        <v>525</v>
      </c>
      <c r="E88332" t="str">
        <f>+_xlfn.XLOOKUP(C88332,'Ark2'!A:A,'Ark2'!C:C,"",0,1)</f>
        <v>29296308</v>
      </c>
    </row>
    <row r="88333" spans="1:5" x14ac:dyDescent="0.25">
      <c r="A88333" s="2">
        <v>45139</v>
      </c>
      <c r="B88333">
        <v>210</v>
      </c>
      <c r="C88333" t="s">
        <v>10006</v>
      </c>
      <c r="D88333" s="4">
        <v>-1729.38</v>
      </c>
      <c r="E88333" t="str">
        <f>+_xlfn.XLOOKUP(C88333,'Ark2'!A:A,'Ark2'!C:C,"",0,1)</f>
        <v>19940144</v>
      </c>
    </row>
    <row r="88334" spans="1:5" x14ac:dyDescent="0.25">
      <c r="A88334" s="2">
        <v>45139</v>
      </c>
      <c r="B88334">
        <v>210</v>
      </c>
      <c r="C88334" t="s">
        <v>153</v>
      </c>
      <c r="D88334" s="4">
        <v>67191.66</v>
      </c>
      <c r="E88334" t="str">
        <f>+_xlfn.XLOOKUP(C88334,'Ark2'!A:A,'Ark2'!C:C,"",0,1)</f>
        <v>78416114</v>
      </c>
    </row>
    <row r="88335" spans="1:5" x14ac:dyDescent="0.25">
      <c r="A88335" s="2">
        <v>45139</v>
      </c>
      <c r="B88335">
        <v>210</v>
      </c>
      <c r="C88335" t="s">
        <v>10007</v>
      </c>
      <c r="D88335" s="4">
        <v>36372.270000000004</v>
      </c>
      <c r="E88335" t="str">
        <f>+_xlfn.XLOOKUP(C88335,'Ark2'!A:A,'Ark2'!C:C,"",0,1)</f>
        <v>26263573</v>
      </c>
    </row>
    <row r="88336" spans="1:5" x14ac:dyDescent="0.25">
      <c r="A88336" s="2">
        <v>45139</v>
      </c>
      <c r="B88336">
        <v>210</v>
      </c>
      <c r="C88336" t="s">
        <v>12847</v>
      </c>
      <c r="D88336" s="4">
        <v>11834.26</v>
      </c>
      <c r="E88336" t="str">
        <f>+_xlfn.XLOOKUP(C88336,'Ark2'!A:A,'Ark2'!C:C,"",0,1)</f>
        <v>DE-HRB 154968</v>
      </c>
    </row>
    <row r="88337" spans="1:5" x14ac:dyDescent="0.25">
      <c r="A88337" s="2">
        <v>45139</v>
      </c>
      <c r="B88337">
        <v>210</v>
      </c>
      <c r="C88337" t="s">
        <v>371</v>
      </c>
      <c r="D88337" s="4">
        <v>505703.28</v>
      </c>
      <c r="E88337" t="str">
        <f>+_xlfn.XLOOKUP(C88337,'Ark2'!A:A,'Ark2'!C:C,"",0,1)</f>
        <v>10403782</v>
      </c>
    </row>
    <row r="88338" spans="1:5" x14ac:dyDescent="0.25">
      <c r="A88338" s="2">
        <v>45139</v>
      </c>
      <c r="B88338">
        <v>210</v>
      </c>
      <c r="C88338" t="s">
        <v>14138</v>
      </c>
      <c r="D88338" s="4">
        <v>5217.66</v>
      </c>
      <c r="E88338" t="str">
        <f>+_xlfn.XLOOKUP(C88338,'Ark2'!A:A,'Ark2'!C:C,"",0,1)</f>
        <v>16608890</v>
      </c>
    </row>
    <row r="88339" spans="1:5" x14ac:dyDescent="0.25">
      <c r="A88339" s="2">
        <v>45139</v>
      </c>
      <c r="B88339">
        <v>210</v>
      </c>
      <c r="C88339" t="s">
        <v>1408</v>
      </c>
      <c r="D88339" s="4">
        <v>10005.630000000001</v>
      </c>
      <c r="E88339" t="str">
        <f>+_xlfn.XLOOKUP(C88339,'Ark2'!A:A,'Ark2'!C:C,"",0,1)</f>
        <v>25485548</v>
      </c>
    </row>
    <row r="88340" spans="1:5" x14ac:dyDescent="0.25">
      <c r="A88340" s="2">
        <v>45139</v>
      </c>
      <c r="B88340">
        <v>210</v>
      </c>
      <c r="C88340" t="s">
        <v>8156</v>
      </c>
      <c r="D88340" s="4">
        <v>62500</v>
      </c>
      <c r="E88340" t="str">
        <f>+_xlfn.XLOOKUP(C88340,'Ark2'!A:A,'Ark2'!C:C,"",0,1)</f>
        <v>40649247</v>
      </c>
    </row>
    <row r="88341" spans="1:5" x14ac:dyDescent="0.25">
      <c r="A88341" s="2">
        <v>45139</v>
      </c>
      <c r="B88341">
        <v>210</v>
      </c>
      <c r="C88341" t="s">
        <v>4922</v>
      </c>
      <c r="D88341" s="4">
        <v>1463.91</v>
      </c>
      <c r="E88341" t="str">
        <f>+_xlfn.XLOOKUP(C88341,'Ark2'!A:A,'Ark2'!C:C,"",0,1)</f>
        <v>73351928</v>
      </c>
    </row>
    <row r="88342" spans="1:5" x14ac:dyDescent="0.25">
      <c r="A88342" s="2">
        <v>45139</v>
      </c>
      <c r="B88342">
        <v>210</v>
      </c>
      <c r="C88342" t="s">
        <v>375</v>
      </c>
      <c r="D88342" s="4">
        <v>691237.5</v>
      </c>
      <c r="E88342" t="str">
        <f>+_xlfn.XLOOKUP(C88342,'Ark2'!A:A,'Ark2'!C:C,"",0,1)</f>
        <v>31119103</v>
      </c>
    </row>
    <row r="88343" spans="1:5" x14ac:dyDescent="0.25">
      <c r="A88343" s="2">
        <v>45139</v>
      </c>
      <c r="B88343">
        <v>210</v>
      </c>
      <c r="C88343" t="s">
        <v>14139</v>
      </c>
      <c r="D88343" s="4">
        <v>2153.3000000000002</v>
      </c>
      <c r="E88343">
        <f>+_xlfn.XLOOKUP(C88343,'Ark2'!A:A,'Ark2'!C:C,"",0,1)</f>
        <v>0</v>
      </c>
    </row>
    <row r="88344" spans="1:5" x14ac:dyDescent="0.25">
      <c r="A88344" s="2">
        <v>45139</v>
      </c>
      <c r="B88344">
        <v>211</v>
      </c>
      <c r="C88344" t="s">
        <v>13081</v>
      </c>
      <c r="D88344" s="4">
        <v>2840.5299999999997</v>
      </c>
      <c r="E88344" t="str">
        <f>+_xlfn.XLOOKUP(C88344,'Ark2'!A:A,'Ark2'!C:C,"",0,1)</f>
        <v>27972853</v>
      </c>
    </row>
    <row r="88345" spans="1:5" x14ac:dyDescent="0.25">
      <c r="A88345" s="2">
        <v>45139</v>
      </c>
      <c r="B88345">
        <v>211</v>
      </c>
      <c r="C88345" t="s">
        <v>12642</v>
      </c>
      <c r="D88345" s="4">
        <v>2031.87</v>
      </c>
      <c r="E88345" t="str">
        <f>+_xlfn.XLOOKUP(C88345,'Ark2'!A:A,'Ark2'!C:C,"",0,1)</f>
        <v>40174702</v>
      </c>
    </row>
    <row r="88346" spans="1:5" x14ac:dyDescent="0.25">
      <c r="A88346" s="2">
        <v>45139</v>
      </c>
      <c r="B88346">
        <v>211</v>
      </c>
      <c r="C88346" t="s">
        <v>8503</v>
      </c>
      <c r="D88346" s="4">
        <v>28749.08</v>
      </c>
      <c r="E88346" t="str">
        <f>+_xlfn.XLOOKUP(C88346,'Ark2'!A:A,'Ark2'!C:C,"",0,1)</f>
        <v>18210096</v>
      </c>
    </row>
    <row r="88347" spans="1:5" x14ac:dyDescent="0.25">
      <c r="A88347" s="2">
        <v>45139</v>
      </c>
      <c r="B88347">
        <v>211</v>
      </c>
      <c r="C88347" t="s">
        <v>12849</v>
      </c>
      <c r="D88347" s="4">
        <v>42136.43</v>
      </c>
      <c r="E88347" t="str">
        <f>+_xlfn.XLOOKUP(C88347,'Ark2'!A:A,'Ark2'!C:C,"",0,1)</f>
        <v>35530703</v>
      </c>
    </row>
    <row r="88348" spans="1:5" x14ac:dyDescent="0.25">
      <c r="A88348" s="2">
        <v>45139</v>
      </c>
      <c r="B88348">
        <v>211</v>
      </c>
      <c r="C88348" t="s">
        <v>13273</v>
      </c>
      <c r="D88348" s="4">
        <v>4114.58</v>
      </c>
      <c r="E88348">
        <f>+_xlfn.XLOOKUP(C88348,'Ark2'!A:A,'Ark2'!C:C,"",0,1)</f>
        <v>0</v>
      </c>
    </row>
    <row r="88349" spans="1:5" x14ac:dyDescent="0.25">
      <c r="A88349" s="2">
        <v>45139</v>
      </c>
      <c r="B88349">
        <v>211</v>
      </c>
      <c r="C88349" t="s">
        <v>3752</v>
      </c>
      <c r="D88349" s="4">
        <v>1046.25</v>
      </c>
      <c r="E88349">
        <f>+_xlfn.XLOOKUP(C88349,'Ark2'!A:A,'Ark2'!C:C,"",0,1)</f>
        <v>0</v>
      </c>
    </row>
    <row r="88350" spans="1:5" x14ac:dyDescent="0.25">
      <c r="A88350" s="2">
        <v>45139</v>
      </c>
      <c r="B88350">
        <v>211</v>
      </c>
      <c r="C88350" t="s">
        <v>7129</v>
      </c>
      <c r="D88350" s="4">
        <v>597.48</v>
      </c>
      <c r="E88350">
        <f>+_xlfn.XLOOKUP(C88350,'Ark2'!A:A,'Ark2'!C:C,"",0,1)</f>
        <v>0</v>
      </c>
    </row>
    <row r="88351" spans="1:5" x14ac:dyDescent="0.25">
      <c r="A88351" s="2">
        <v>45139</v>
      </c>
      <c r="B88351">
        <v>211</v>
      </c>
      <c r="C88351" t="s">
        <v>30</v>
      </c>
      <c r="D88351" s="4">
        <v>3068.96</v>
      </c>
      <c r="E88351">
        <f>+_xlfn.XLOOKUP(C88351,'Ark2'!A:A,'Ark2'!C:C,"",0,1)</f>
        <v>0</v>
      </c>
    </row>
    <row r="88352" spans="1:5" x14ac:dyDescent="0.25">
      <c r="A88352" s="2">
        <v>45139</v>
      </c>
      <c r="B88352">
        <v>211</v>
      </c>
      <c r="C88352" t="s">
        <v>379</v>
      </c>
      <c r="D88352" s="4">
        <v>5023.78</v>
      </c>
      <c r="E88352">
        <f>+_xlfn.XLOOKUP(C88352,'Ark2'!A:A,'Ark2'!C:C,"",0,1)</f>
        <v>0</v>
      </c>
    </row>
    <row r="88353" spans="1:5" x14ac:dyDescent="0.25">
      <c r="A88353" s="2">
        <v>45139</v>
      </c>
      <c r="B88353">
        <v>211</v>
      </c>
      <c r="C88353" t="s">
        <v>4222</v>
      </c>
      <c r="D88353" s="4">
        <v>2434.83</v>
      </c>
      <c r="E88353">
        <f>+_xlfn.XLOOKUP(C88353,'Ark2'!A:A,'Ark2'!C:C,"",0,1)</f>
        <v>0</v>
      </c>
    </row>
    <row r="88354" spans="1:5" x14ac:dyDescent="0.25">
      <c r="A88354" s="2">
        <v>45139</v>
      </c>
      <c r="B88354">
        <v>211</v>
      </c>
      <c r="C88354" t="s">
        <v>2116</v>
      </c>
      <c r="D88354" s="4">
        <v>9020.66</v>
      </c>
      <c r="E88354" t="str">
        <f>+_xlfn.XLOOKUP(C88354,'Ark2'!A:A,'Ark2'!C:C,"",0,1)</f>
        <v>41954817</v>
      </c>
    </row>
    <row r="88355" spans="1:5" x14ac:dyDescent="0.25">
      <c r="A88355" s="2">
        <v>45139</v>
      </c>
      <c r="B88355">
        <v>211</v>
      </c>
      <c r="C88355" t="s">
        <v>14033</v>
      </c>
      <c r="D88355" s="4">
        <v>31495.3</v>
      </c>
      <c r="E88355" t="str">
        <f>+_xlfn.XLOOKUP(C88355,'Ark2'!A:A,'Ark2'!C:C,"",0,1)</f>
        <v>26557836</v>
      </c>
    </row>
    <row r="88356" spans="1:5" x14ac:dyDescent="0.25">
      <c r="A88356" s="2">
        <v>45139</v>
      </c>
      <c r="B88356">
        <v>211</v>
      </c>
      <c r="C88356" t="s">
        <v>9445</v>
      </c>
      <c r="D88356" s="4">
        <v>1463.91</v>
      </c>
      <c r="E88356" t="str">
        <f>+_xlfn.XLOOKUP(C88356,'Ark2'!A:A,'Ark2'!C:C,"",0,1)</f>
        <v>29509840</v>
      </c>
    </row>
    <row r="88357" spans="1:5" x14ac:dyDescent="0.25">
      <c r="A88357" s="2">
        <v>45139</v>
      </c>
      <c r="B88357">
        <v>211</v>
      </c>
      <c r="C88357" t="s">
        <v>1424</v>
      </c>
      <c r="D88357" s="4">
        <v>156250</v>
      </c>
      <c r="E88357" t="str">
        <f>+_xlfn.XLOOKUP(C88357,'Ark2'!A:A,'Ark2'!C:C,"",0,1)</f>
        <v>12117981</v>
      </c>
    </row>
    <row r="88358" spans="1:5" x14ac:dyDescent="0.25">
      <c r="A88358" s="2">
        <v>45139</v>
      </c>
      <c r="B88358">
        <v>211</v>
      </c>
      <c r="C88358" t="s">
        <v>1636</v>
      </c>
      <c r="D88358" s="4">
        <v>39458.119999999995</v>
      </c>
      <c r="E88358" t="str">
        <f>+_xlfn.XLOOKUP(C88358,'Ark2'!A:A,'Ark2'!C:C,"",0,1)</f>
        <v>28896662</v>
      </c>
    </row>
    <row r="88359" spans="1:5" x14ac:dyDescent="0.25">
      <c r="A88359" s="2">
        <v>45139</v>
      </c>
      <c r="B88359">
        <v>211</v>
      </c>
      <c r="C88359" t="s">
        <v>8764</v>
      </c>
      <c r="D88359" s="4">
        <v>1338.56</v>
      </c>
      <c r="E88359">
        <f>+_xlfn.XLOOKUP(C88359,'Ark2'!A:A,'Ark2'!C:C,"",0,1)</f>
        <v>0</v>
      </c>
    </row>
    <row r="88360" spans="1:5" x14ac:dyDescent="0.25">
      <c r="A88360" s="2">
        <v>45139</v>
      </c>
      <c r="B88360">
        <v>211</v>
      </c>
      <c r="C88360" t="s">
        <v>14140</v>
      </c>
      <c r="D88360" s="4">
        <v>57713.56</v>
      </c>
      <c r="E88360" t="str">
        <f>+_xlfn.XLOOKUP(C88360,'Ark2'!A:A,'Ark2'!C:C,"",0,1)</f>
        <v>26138485</v>
      </c>
    </row>
    <row r="88361" spans="1:5" x14ac:dyDescent="0.25">
      <c r="A88361" s="2">
        <v>45139</v>
      </c>
      <c r="B88361">
        <v>211</v>
      </c>
      <c r="C88361" t="s">
        <v>3756</v>
      </c>
      <c r="D88361" s="4">
        <v>3250.78</v>
      </c>
      <c r="E88361">
        <f>+_xlfn.XLOOKUP(C88361,'Ark2'!A:A,'Ark2'!C:C,"",0,1)</f>
        <v>0</v>
      </c>
    </row>
    <row r="88362" spans="1:5" x14ac:dyDescent="0.25">
      <c r="A88362" s="2">
        <v>45139</v>
      </c>
      <c r="B88362">
        <v>211</v>
      </c>
      <c r="C88362" t="s">
        <v>13289</v>
      </c>
      <c r="D88362" s="4">
        <v>-17250</v>
      </c>
      <c r="E88362" t="str">
        <f>+_xlfn.XLOOKUP(C88362,'Ark2'!A:A,'Ark2'!C:C,"",0,1)</f>
        <v>37432571</v>
      </c>
    </row>
    <row r="88363" spans="1:5" x14ac:dyDescent="0.25">
      <c r="A88363" s="2">
        <v>45139</v>
      </c>
      <c r="B88363">
        <v>211</v>
      </c>
      <c r="C88363" t="s">
        <v>11415</v>
      </c>
      <c r="D88363" s="4">
        <v>1933.13</v>
      </c>
      <c r="E88363" t="str">
        <f>+_xlfn.XLOOKUP(C88363,'Ark2'!A:A,'Ark2'!C:C,"",0,1)</f>
        <v>36199512</v>
      </c>
    </row>
    <row r="88364" spans="1:5" x14ac:dyDescent="0.25">
      <c r="A88364" s="2">
        <v>45139</v>
      </c>
      <c r="B88364">
        <v>211</v>
      </c>
      <c r="C88364" t="s">
        <v>13702</v>
      </c>
      <c r="D88364" s="4">
        <v>16500</v>
      </c>
      <c r="E88364" t="str">
        <f>+_xlfn.XLOOKUP(C88364,'Ark2'!A:A,'Ark2'!C:C,"",0,1)</f>
        <v>24919714</v>
      </c>
    </row>
    <row r="88365" spans="1:5" x14ac:dyDescent="0.25">
      <c r="A88365" s="2">
        <v>45139</v>
      </c>
      <c r="B88365">
        <v>211</v>
      </c>
      <c r="C88365" t="s">
        <v>308</v>
      </c>
      <c r="D88365" s="4">
        <v>779.85</v>
      </c>
      <c r="E88365" t="str">
        <f>+_xlfn.XLOOKUP(C88365,'Ark2'!A:A,'Ark2'!C:C,"",0,1)</f>
        <v>34659745</v>
      </c>
    </row>
    <row r="88366" spans="1:5" x14ac:dyDescent="0.25">
      <c r="A88366" s="2">
        <v>45139</v>
      </c>
      <c r="B88366">
        <v>211</v>
      </c>
      <c r="C88366" t="s">
        <v>12851</v>
      </c>
      <c r="D88366" s="4">
        <v>3564.09</v>
      </c>
      <c r="E88366" t="str">
        <f>+_xlfn.XLOOKUP(C88366,'Ark2'!A:A,'Ark2'!C:C,"",0,1)</f>
        <v>27192920</v>
      </c>
    </row>
    <row r="88367" spans="1:5" x14ac:dyDescent="0.25">
      <c r="A88367" s="2">
        <v>45139</v>
      </c>
      <c r="B88367">
        <v>211</v>
      </c>
      <c r="C88367" t="s">
        <v>10282</v>
      </c>
      <c r="D88367" s="4">
        <v>3500</v>
      </c>
      <c r="E88367" t="str">
        <f>+_xlfn.XLOOKUP(C88367,'Ark2'!A:A,'Ark2'!C:C,"",0,1)</f>
        <v>41874635</v>
      </c>
    </row>
    <row r="88368" spans="1:5" x14ac:dyDescent="0.25">
      <c r="A88368" s="2">
        <v>45139</v>
      </c>
      <c r="B88368">
        <v>211</v>
      </c>
      <c r="C88368" t="s">
        <v>11416</v>
      </c>
      <c r="D88368" s="4">
        <v>9737.25</v>
      </c>
      <c r="E88368" t="str">
        <f>+_xlfn.XLOOKUP(C88368,'Ark2'!A:A,'Ark2'!C:C,"",0,1)</f>
        <v>38275844</v>
      </c>
    </row>
    <row r="88369" spans="1:5" x14ac:dyDescent="0.25">
      <c r="A88369" s="2">
        <v>45139</v>
      </c>
      <c r="B88369">
        <v>211</v>
      </c>
      <c r="C88369" t="s">
        <v>13083</v>
      </c>
      <c r="D88369" s="4">
        <v>9690.0600000000013</v>
      </c>
      <c r="E88369" t="str">
        <f>+_xlfn.XLOOKUP(C88369,'Ark2'!A:A,'Ark2'!C:C,"",0,1)</f>
        <v>39294559</v>
      </c>
    </row>
    <row r="88370" spans="1:5" x14ac:dyDescent="0.25">
      <c r="A88370" s="2">
        <v>45139</v>
      </c>
      <c r="B88370">
        <v>211</v>
      </c>
      <c r="C88370" t="s">
        <v>13857</v>
      </c>
      <c r="D88370" s="4">
        <v>25312.5</v>
      </c>
      <c r="E88370" t="str">
        <f>+_xlfn.XLOOKUP(C88370,'Ark2'!A:A,'Ark2'!C:C,"",0,1)</f>
        <v>33889941</v>
      </c>
    </row>
    <row r="88371" spans="1:5" x14ac:dyDescent="0.25">
      <c r="A88371" s="2">
        <v>45139</v>
      </c>
      <c r="B88371">
        <v>211</v>
      </c>
      <c r="C88371" t="s">
        <v>309</v>
      </c>
      <c r="D88371" s="4">
        <v>30025.5</v>
      </c>
      <c r="E88371" t="str">
        <f>+_xlfn.XLOOKUP(C88371,'Ark2'!A:A,'Ark2'!C:C,"",0,1)</f>
        <v>58811211</v>
      </c>
    </row>
    <row r="88372" spans="1:5" x14ac:dyDescent="0.25">
      <c r="A88372" s="2">
        <v>45139</v>
      </c>
      <c r="B88372">
        <v>211</v>
      </c>
      <c r="C88372" t="s">
        <v>10465</v>
      </c>
      <c r="D88372" s="4">
        <v>15206.3</v>
      </c>
      <c r="E88372">
        <f>+_xlfn.XLOOKUP(C88372,'Ark2'!A:A,'Ark2'!C:C,"",0,1)</f>
        <v>0</v>
      </c>
    </row>
    <row r="88373" spans="1:5" x14ac:dyDescent="0.25">
      <c r="A88373" s="2">
        <v>45139</v>
      </c>
      <c r="B88373">
        <v>211</v>
      </c>
      <c r="C88373" t="s">
        <v>255</v>
      </c>
      <c r="D88373" s="4">
        <v>5597.5</v>
      </c>
      <c r="E88373" t="str">
        <f>+_xlfn.XLOOKUP(C88373,'Ark2'!A:A,'Ark2'!C:C,"",0,1)</f>
        <v>29189714</v>
      </c>
    </row>
    <row r="88374" spans="1:5" x14ac:dyDescent="0.25">
      <c r="A88374" s="2">
        <v>45139</v>
      </c>
      <c r="B88374">
        <v>211</v>
      </c>
      <c r="C88374" t="s">
        <v>14141</v>
      </c>
      <c r="D88374" s="4">
        <v>26104.19</v>
      </c>
      <c r="E88374" t="str">
        <f>+_xlfn.XLOOKUP(C88374,'Ark2'!A:A,'Ark2'!C:C,"",0,1)</f>
        <v>27982379</v>
      </c>
    </row>
    <row r="88375" spans="1:5" x14ac:dyDescent="0.25">
      <c r="A88375" s="2">
        <v>45139</v>
      </c>
      <c r="B88375">
        <v>211</v>
      </c>
      <c r="C88375" t="s">
        <v>1637</v>
      </c>
      <c r="D88375" s="4">
        <v>12910.79</v>
      </c>
      <c r="E88375" t="str">
        <f>+_xlfn.XLOOKUP(C88375,'Ark2'!A:A,'Ark2'!C:C,"",0,1)</f>
        <v>41991917</v>
      </c>
    </row>
    <row r="88376" spans="1:5" x14ac:dyDescent="0.25">
      <c r="A88376" s="2">
        <v>45139</v>
      </c>
      <c r="B88376">
        <v>211</v>
      </c>
      <c r="C88376" t="s">
        <v>316</v>
      </c>
      <c r="D88376" s="4">
        <v>6919.68</v>
      </c>
      <c r="E88376" t="str">
        <f>+_xlfn.XLOOKUP(C88376,'Ark2'!A:A,'Ark2'!C:C,"",0,1)</f>
        <v>58961914</v>
      </c>
    </row>
    <row r="88377" spans="1:5" x14ac:dyDescent="0.25">
      <c r="A88377" s="2">
        <v>45139</v>
      </c>
      <c r="B88377">
        <v>211</v>
      </c>
      <c r="C88377" t="s">
        <v>398</v>
      </c>
      <c r="D88377" s="4">
        <v>4687.5</v>
      </c>
      <c r="E88377" t="str">
        <f>+_xlfn.XLOOKUP(C88377,'Ark2'!A:A,'Ark2'!C:C,"",0,1)</f>
        <v>15027800</v>
      </c>
    </row>
    <row r="88378" spans="1:5" x14ac:dyDescent="0.25">
      <c r="A88378" s="2">
        <v>45139</v>
      </c>
      <c r="B88378">
        <v>211</v>
      </c>
      <c r="C88378" t="s">
        <v>4926</v>
      </c>
      <c r="D88378" s="4">
        <v>125000</v>
      </c>
      <c r="E88378" t="str">
        <f>+_xlfn.XLOOKUP(C88378,'Ark2'!A:A,'Ark2'!C:C,"",0,1)</f>
        <v>15880597</v>
      </c>
    </row>
    <row r="88379" spans="1:5" x14ac:dyDescent="0.25">
      <c r="A88379" s="2">
        <v>45139</v>
      </c>
      <c r="B88379">
        <v>211</v>
      </c>
      <c r="C88379" t="s">
        <v>319</v>
      </c>
      <c r="D88379" s="4">
        <v>5310.54</v>
      </c>
      <c r="E88379" t="str">
        <f>+_xlfn.XLOOKUP(C88379,'Ark2'!A:A,'Ark2'!C:C,"",0,1)</f>
        <v>EE10239452</v>
      </c>
    </row>
    <row r="88380" spans="1:5" x14ac:dyDescent="0.25">
      <c r="A88380" s="2">
        <v>45139</v>
      </c>
      <c r="B88380">
        <v>211</v>
      </c>
      <c r="C88380" t="s">
        <v>9757</v>
      </c>
      <c r="D88380" s="4">
        <v>8840.6299999999992</v>
      </c>
      <c r="E88380" t="str">
        <f>+_xlfn.XLOOKUP(C88380,'Ark2'!A:A,'Ark2'!C:C,"",0,1)</f>
        <v>40907947</v>
      </c>
    </row>
    <row r="88381" spans="1:5" x14ac:dyDescent="0.25">
      <c r="A88381" s="2">
        <v>45139</v>
      </c>
      <c r="B88381">
        <v>211</v>
      </c>
      <c r="C88381" t="s">
        <v>400</v>
      </c>
      <c r="D88381" s="4">
        <v>-1896.83</v>
      </c>
      <c r="E88381" t="str">
        <f>+_xlfn.XLOOKUP(C88381,'Ark2'!A:A,'Ark2'!C:C,"",0,1)</f>
        <v>37367435</v>
      </c>
    </row>
    <row r="88382" spans="1:5" x14ac:dyDescent="0.25">
      <c r="A88382" s="2">
        <v>45139</v>
      </c>
      <c r="B88382">
        <v>211</v>
      </c>
      <c r="C88382" t="s">
        <v>3969</v>
      </c>
      <c r="D88382" s="4">
        <v>569216.25</v>
      </c>
      <c r="E88382" t="str">
        <f>+_xlfn.XLOOKUP(C88382,'Ark2'!A:A,'Ark2'!C:C,"",0,1)</f>
        <v>63030228</v>
      </c>
    </row>
    <row r="88383" spans="1:5" x14ac:dyDescent="0.25">
      <c r="A88383" s="2">
        <v>45139</v>
      </c>
      <c r="B88383">
        <v>211</v>
      </c>
      <c r="C88383" t="s">
        <v>3766</v>
      </c>
      <c r="D88383" s="4">
        <v>1338.56</v>
      </c>
      <c r="E88383" t="str">
        <f>+_xlfn.XLOOKUP(C88383,'Ark2'!A:A,'Ark2'!C:C,"",0,1)</f>
        <v>26205328</v>
      </c>
    </row>
    <row r="88384" spans="1:5" x14ac:dyDescent="0.25">
      <c r="A88384" s="2">
        <v>45139</v>
      </c>
      <c r="B88384">
        <v>211</v>
      </c>
      <c r="C88384" t="s">
        <v>13859</v>
      </c>
      <c r="D88384" s="4">
        <v>9132.39</v>
      </c>
      <c r="E88384">
        <f>+_xlfn.XLOOKUP(C88384,'Ark2'!A:A,'Ark2'!C:C,"",0,1)</f>
        <v>0</v>
      </c>
    </row>
    <row r="88385" spans="1:5" x14ac:dyDescent="0.25">
      <c r="A88385" s="2">
        <v>45139</v>
      </c>
      <c r="B88385">
        <v>211</v>
      </c>
      <c r="C88385" t="s">
        <v>5582</v>
      </c>
      <c r="D88385" s="4">
        <v>9908.25</v>
      </c>
      <c r="E88385" t="str">
        <f>+_xlfn.XLOOKUP(C88385,'Ark2'!A:A,'Ark2'!C:C,"",0,1)</f>
        <v>41617594</v>
      </c>
    </row>
    <row r="88386" spans="1:5" x14ac:dyDescent="0.25">
      <c r="A88386" s="2">
        <v>45139</v>
      </c>
      <c r="B88386">
        <v>211</v>
      </c>
      <c r="C88386" t="s">
        <v>14037</v>
      </c>
      <c r="D88386" s="4">
        <v>6300</v>
      </c>
      <c r="E88386">
        <f>+_xlfn.XLOOKUP(C88386,'Ark2'!A:A,'Ark2'!C:C,"",0,1)</f>
        <v>0</v>
      </c>
    </row>
    <row r="88387" spans="1:5" x14ac:dyDescent="0.25">
      <c r="A88387" s="2">
        <v>45139</v>
      </c>
      <c r="B88387">
        <v>211</v>
      </c>
      <c r="C88387" t="s">
        <v>410</v>
      </c>
      <c r="D88387" s="4">
        <v>3052.35</v>
      </c>
      <c r="E88387">
        <f>+_xlfn.XLOOKUP(C88387,'Ark2'!A:A,'Ark2'!C:C,"",0,1)</f>
        <v>0</v>
      </c>
    </row>
    <row r="88388" spans="1:5" x14ac:dyDescent="0.25">
      <c r="A88388" s="2">
        <v>45139</v>
      </c>
      <c r="B88388">
        <v>211</v>
      </c>
      <c r="C88388" t="s">
        <v>10515</v>
      </c>
      <c r="D88388" s="4">
        <v>111071.03999999999</v>
      </c>
      <c r="E88388" t="str">
        <f>+_xlfn.XLOOKUP(C88388,'Ark2'!A:A,'Ark2'!C:C,"",0,1)</f>
        <v>30536142</v>
      </c>
    </row>
    <row r="88389" spans="1:5" x14ac:dyDescent="0.25">
      <c r="A88389" s="2">
        <v>45139</v>
      </c>
      <c r="B88389">
        <v>211</v>
      </c>
      <c r="C88389" t="s">
        <v>1416</v>
      </c>
      <c r="D88389" s="4">
        <v>5094.38</v>
      </c>
      <c r="E88389" t="str">
        <f>+_xlfn.XLOOKUP(C88389,'Ark2'!A:A,'Ark2'!C:C,"",0,1)</f>
        <v>31347327</v>
      </c>
    </row>
    <row r="88390" spans="1:5" x14ac:dyDescent="0.25">
      <c r="A88390" s="2">
        <v>45139</v>
      </c>
      <c r="B88390">
        <v>211</v>
      </c>
      <c r="C88390" t="s">
        <v>414</v>
      </c>
      <c r="D88390" s="4">
        <v>7375</v>
      </c>
      <c r="E88390" t="str">
        <f>+_xlfn.XLOOKUP(C88390,'Ark2'!A:A,'Ark2'!C:C,"",0,1)</f>
        <v>18213419</v>
      </c>
    </row>
    <row r="88391" spans="1:5" x14ac:dyDescent="0.25">
      <c r="A88391" s="2">
        <v>45139</v>
      </c>
      <c r="B88391">
        <v>211</v>
      </c>
      <c r="C88391" t="s">
        <v>419</v>
      </c>
      <c r="D88391" s="4">
        <v>5260</v>
      </c>
      <c r="E88391" t="str">
        <f>+_xlfn.XLOOKUP(C88391,'Ark2'!A:A,'Ark2'!C:C,"",0,1)</f>
        <v>34884900</v>
      </c>
    </row>
    <row r="88392" spans="1:5" x14ac:dyDescent="0.25">
      <c r="A88392" s="2">
        <v>45139</v>
      </c>
      <c r="B88392">
        <v>211</v>
      </c>
      <c r="C88392" t="s">
        <v>2171</v>
      </c>
      <c r="D88392" s="4">
        <v>2393.75</v>
      </c>
      <c r="E88392" t="str">
        <f>+_xlfn.XLOOKUP(C88392,'Ark2'!A:A,'Ark2'!C:C,"",0,1)</f>
        <v>36912235</v>
      </c>
    </row>
    <row r="88393" spans="1:5" x14ac:dyDescent="0.25">
      <c r="A88393" s="2">
        <v>45139</v>
      </c>
      <c r="B88393">
        <v>211</v>
      </c>
      <c r="C88393" t="s">
        <v>115</v>
      </c>
      <c r="D88393" s="4">
        <v>5373.75</v>
      </c>
      <c r="E88393" t="str">
        <f>+_xlfn.XLOOKUP(C88393,'Ark2'!A:A,'Ark2'!C:C,"",0,1)</f>
        <v>38744429</v>
      </c>
    </row>
    <row r="88394" spans="1:5" x14ac:dyDescent="0.25">
      <c r="A88394" s="2">
        <v>45139</v>
      </c>
      <c r="B88394">
        <v>211</v>
      </c>
      <c r="C88394" t="s">
        <v>3463</v>
      </c>
      <c r="D88394" s="4">
        <v>3024.1400000000003</v>
      </c>
      <c r="E88394" t="str">
        <f>+_xlfn.XLOOKUP(C88394,'Ark2'!A:A,'Ark2'!C:C,"",0,1)</f>
        <v>36622628</v>
      </c>
    </row>
    <row r="88395" spans="1:5" x14ac:dyDescent="0.25">
      <c r="A88395" s="2">
        <v>45139</v>
      </c>
      <c r="B88395">
        <v>211</v>
      </c>
      <c r="C88395" t="s">
        <v>9413</v>
      </c>
      <c r="D88395" s="4">
        <v>-15768.35</v>
      </c>
      <c r="E88395" t="str">
        <f>+_xlfn.XLOOKUP(C88395,'Ark2'!A:A,'Ark2'!C:C,"",0,1)</f>
        <v>25326296</v>
      </c>
    </row>
    <row r="88396" spans="1:5" x14ac:dyDescent="0.25">
      <c r="A88396" s="2">
        <v>45139</v>
      </c>
      <c r="B88396">
        <v>211</v>
      </c>
      <c r="C88396" t="s">
        <v>10510</v>
      </c>
      <c r="D88396" s="4">
        <v>6559.38</v>
      </c>
      <c r="E88396" t="str">
        <f>+_xlfn.XLOOKUP(C88396,'Ark2'!A:A,'Ark2'!C:C,"",0,1)</f>
        <v>28843437</v>
      </c>
    </row>
    <row r="88397" spans="1:5" x14ac:dyDescent="0.25">
      <c r="A88397" s="2">
        <v>45139</v>
      </c>
      <c r="B88397">
        <v>211</v>
      </c>
      <c r="C88397" t="s">
        <v>950</v>
      </c>
      <c r="D88397" s="4">
        <v>204850.74</v>
      </c>
      <c r="E88397" t="str">
        <f>+_xlfn.XLOOKUP(C88397,'Ark2'!A:A,'Ark2'!C:C,"",0,1)</f>
        <v>32264328</v>
      </c>
    </row>
    <row r="88398" spans="1:5" x14ac:dyDescent="0.25">
      <c r="A88398" s="2">
        <v>45139</v>
      </c>
      <c r="B88398">
        <v>211</v>
      </c>
      <c r="C88398" t="s">
        <v>1616</v>
      </c>
      <c r="D88398" s="4">
        <v>3676.31</v>
      </c>
      <c r="E88398" t="str">
        <f>+_xlfn.XLOOKUP(C88398,'Ark2'!A:A,'Ark2'!C:C,"",0,1)</f>
        <v>31159962</v>
      </c>
    </row>
    <row r="88399" spans="1:5" x14ac:dyDescent="0.25">
      <c r="A88399" s="2">
        <v>45139</v>
      </c>
      <c r="B88399">
        <v>211</v>
      </c>
      <c r="C88399" t="s">
        <v>4930</v>
      </c>
      <c r="D88399" s="4">
        <v>2906.15</v>
      </c>
      <c r="E88399">
        <f>+_xlfn.XLOOKUP(C88399,'Ark2'!A:A,'Ark2'!C:C,"",0,1)</f>
        <v>0</v>
      </c>
    </row>
    <row r="88400" spans="1:5" x14ac:dyDescent="0.25">
      <c r="A88400" s="2">
        <v>45139</v>
      </c>
      <c r="B88400">
        <v>211</v>
      </c>
      <c r="C88400" t="s">
        <v>2550</v>
      </c>
      <c r="D88400" s="4">
        <v>8317.1</v>
      </c>
      <c r="E88400" t="str">
        <f>+_xlfn.XLOOKUP(C88400,'Ark2'!A:A,'Ark2'!C:C,"",0,1)</f>
        <v>34464723</v>
      </c>
    </row>
    <row r="88401" spans="1:5" x14ac:dyDescent="0.25">
      <c r="A88401" s="2">
        <v>45139</v>
      </c>
      <c r="B88401">
        <v>211</v>
      </c>
      <c r="C88401" t="s">
        <v>6829</v>
      </c>
      <c r="D88401" s="4">
        <v>1562.5</v>
      </c>
      <c r="E88401" t="str">
        <f>+_xlfn.XLOOKUP(C88401,'Ark2'!A:A,'Ark2'!C:C,"",0,1)</f>
        <v>35128417</v>
      </c>
    </row>
    <row r="88402" spans="1:5" x14ac:dyDescent="0.25">
      <c r="A88402" s="2">
        <v>45139</v>
      </c>
      <c r="B88402">
        <v>211</v>
      </c>
      <c r="C88402" t="s">
        <v>225</v>
      </c>
      <c r="D88402" s="4">
        <v>54446.259999999995</v>
      </c>
      <c r="E88402" t="str">
        <f>+_xlfn.XLOOKUP(C88402,'Ark2'!A:A,'Ark2'!C:C,"",0,1)</f>
        <v>29190925</v>
      </c>
    </row>
    <row r="88403" spans="1:5" x14ac:dyDescent="0.25">
      <c r="A88403" s="2">
        <v>45139</v>
      </c>
      <c r="B88403">
        <v>211</v>
      </c>
      <c r="C88403" t="s">
        <v>12852</v>
      </c>
      <c r="D88403" s="4">
        <v>56062.5</v>
      </c>
      <c r="E88403" t="str">
        <f>+_xlfn.XLOOKUP(C88403,'Ark2'!A:A,'Ark2'!C:C,"",0,1)</f>
        <v>42527408</v>
      </c>
    </row>
    <row r="88404" spans="1:5" x14ac:dyDescent="0.25">
      <c r="A88404" s="2">
        <v>45139</v>
      </c>
      <c r="B88404">
        <v>211</v>
      </c>
      <c r="C88404" t="s">
        <v>1262</v>
      </c>
      <c r="D88404" s="4">
        <v>15403.13</v>
      </c>
      <c r="E88404" t="str">
        <f>+_xlfn.XLOOKUP(C88404,'Ark2'!A:A,'Ark2'!C:C,"",0,1)</f>
        <v>28128630</v>
      </c>
    </row>
    <row r="88405" spans="1:5" x14ac:dyDescent="0.25">
      <c r="A88405" s="2">
        <v>45139</v>
      </c>
      <c r="B88405">
        <v>211</v>
      </c>
      <c r="C88405" t="s">
        <v>1263</v>
      </c>
      <c r="D88405" s="4">
        <v>1979.73</v>
      </c>
      <c r="E88405" t="str">
        <f>+_xlfn.XLOOKUP(C88405,'Ark2'!A:A,'Ark2'!C:C,"",0,1)</f>
        <v>10154499</v>
      </c>
    </row>
    <row r="88406" spans="1:5" x14ac:dyDescent="0.25">
      <c r="A88406" s="2">
        <v>45139</v>
      </c>
      <c r="B88406">
        <v>211</v>
      </c>
      <c r="C88406" t="s">
        <v>10927</v>
      </c>
      <c r="D88406" s="4">
        <v>-639.07999999999993</v>
      </c>
      <c r="E88406" t="str">
        <f>+_xlfn.XLOOKUP(C88406,'Ark2'!A:A,'Ark2'!C:C,"",0,1)</f>
        <v>27268188</v>
      </c>
    </row>
    <row r="88407" spans="1:5" x14ac:dyDescent="0.25">
      <c r="A88407" s="2">
        <v>45139</v>
      </c>
      <c r="B88407">
        <v>211</v>
      </c>
      <c r="C88407" t="s">
        <v>363</v>
      </c>
      <c r="D88407" s="4">
        <v>821328.64999999991</v>
      </c>
      <c r="E88407" t="str">
        <f>+_xlfn.XLOOKUP(C88407,'Ark2'!A:A,'Ark2'!C:C,"",0,1)</f>
        <v>38841297</v>
      </c>
    </row>
    <row r="88408" spans="1:5" x14ac:dyDescent="0.25">
      <c r="A88408" s="2">
        <v>45139</v>
      </c>
      <c r="B88408">
        <v>211</v>
      </c>
      <c r="C88408" t="s">
        <v>5933</v>
      </c>
      <c r="D88408" s="4">
        <v>22145.25</v>
      </c>
      <c r="E88408" t="str">
        <f>+_xlfn.XLOOKUP(C88408,'Ark2'!A:A,'Ark2'!C:C,"",0,1)</f>
        <v>32666906</v>
      </c>
    </row>
    <row r="88409" spans="1:5" x14ac:dyDescent="0.25">
      <c r="A88409" s="2">
        <v>45139</v>
      </c>
      <c r="B88409">
        <v>211</v>
      </c>
      <c r="C88409" t="s">
        <v>2850</v>
      </c>
      <c r="D88409" s="4">
        <v>4186.13</v>
      </c>
      <c r="E88409" t="str">
        <f>+_xlfn.XLOOKUP(C88409,'Ark2'!A:A,'Ark2'!C:C,"",0,1)</f>
        <v>26852765</v>
      </c>
    </row>
    <row r="88410" spans="1:5" x14ac:dyDescent="0.25">
      <c r="A88410" s="2">
        <v>45139</v>
      </c>
      <c r="B88410">
        <v>211</v>
      </c>
      <c r="C88410" t="s">
        <v>2156</v>
      </c>
      <c r="D88410" s="4">
        <v>-7471.25</v>
      </c>
      <c r="E88410" t="str">
        <f>+_xlfn.XLOOKUP(C88410,'Ark2'!A:A,'Ark2'!C:C,"",0,1)</f>
        <v>31570670</v>
      </c>
    </row>
    <row r="88411" spans="1:5" x14ac:dyDescent="0.25">
      <c r="A88411" s="2">
        <v>45139</v>
      </c>
      <c r="B88411">
        <v>211</v>
      </c>
      <c r="C88411" t="s">
        <v>18</v>
      </c>
      <c r="D88411" s="4">
        <v>32988.380000000005</v>
      </c>
      <c r="E88411" t="str">
        <f>+_xlfn.XLOOKUP(C88411,'Ark2'!A:A,'Ark2'!C:C,"",0,1)</f>
        <v>55828415</v>
      </c>
    </row>
    <row r="88412" spans="1:5" x14ac:dyDescent="0.25">
      <c r="A88412" s="2">
        <v>45139</v>
      </c>
      <c r="B88412">
        <v>211</v>
      </c>
      <c r="C88412" t="s">
        <v>2065</v>
      </c>
      <c r="D88412" s="4">
        <v>18929.38</v>
      </c>
      <c r="E88412" t="str">
        <f>+_xlfn.XLOOKUP(C88412,'Ark2'!A:A,'Ark2'!C:C,"",0,1)</f>
        <v>29189900</v>
      </c>
    </row>
    <row r="88413" spans="1:5" x14ac:dyDescent="0.25">
      <c r="A88413" s="2">
        <v>45139</v>
      </c>
      <c r="B88413">
        <v>211</v>
      </c>
      <c r="C88413" t="s">
        <v>8156</v>
      </c>
      <c r="D88413" s="4">
        <v>2529.4499999999998</v>
      </c>
      <c r="E88413" t="str">
        <f>+_xlfn.XLOOKUP(C88413,'Ark2'!A:A,'Ark2'!C:C,"",0,1)</f>
        <v>40649247</v>
      </c>
    </row>
    <row r="88414" spans="1:5" x14ac:dyDescent="0.25">
      <c r="A88414" s="2">
        <v>45139</v>
      </c>
      <c r="B88414">
        <v>211</v>
      </c>
      <c r="C88414" t="s">
        <v>4931</v>
      </c>
      <c r="D88414" s="4">
        <v>3151.99</v>
      </c>
      <c r="E88414" t="str">
        <f>+_xlfn.XLOOKUP(C88414,'Ark2'!A:A,'Ark2'!C:C,"",0,1)</f>
        <v>26092906</v>
      </c>
    </row>
    <row r="88415" spans="1:5" x14ac:dyDescent="0.25">
      <c r="A88415" s="2">
        <v>45139</v>
      </c>
      <c r="B88415">
        <v>211</v>
      </c>
      <c r="C88415" t="s">
        <v>374</v>
      </c>
      <c r="D88415" s="4">
        <v>4846.75</v>
      </c>
      <c r="E88415" t="str">
        <f>+_xlfn.XLOOKUP(C88415,'Ark2'!A:A,'Ark2'!C:C,"",0,1)</f>
        <v>55133018</v>
      </c>
    </row>
    <row r="88416" spans="1:5" x14ac:dyDescent="0.25">
      <c r="A88416" s="2">
        <v>45139</v>
      </c>
      <c r="B88416">
        <v>215</v>
      </c>
      <c r="C88416" t="s">
        <v>4932</v>
      </c>
      <c r="D88416" s="4">
        <v>14497.5</v>
      </c>
      <c r="E88416">
        <f>+_xlfn.XLOOKUP(C88416,'Ark2'!A:A,'Ark2'!C:C,"",0,1)</f>
        <v>0</v>
      </c>
    </row>
    <row r="88417" spans="1:5" x14ac:dyDescent="0.25">
      <c r="A88417" s="2">
        <v>45139</v>
      </c>
      <c r="B88417">
        <v>217</v>
      </c>
      <c r="C88417" t="s">
        <v>14142</v>
      </c>
      <c r="D88417" s="4">
        <v>2665.63</v>
      </c>
      <c r="E88417">
        <f>+_xlfn.XLOOKUP(C88417,'Ark2'!A:A,'Ark2'!C:C,"",0,1)</f>
        <v>0</v>
      </c>
    </row>
    <row r="88418" spans="1:5" x14ac:dyDescent="0.25">
      <c r="A88418" s="2">
        <v>45139</v>
      </c>
      <c r="B88418">
        <v>217</v>
      </c>
      <c r="C88418" t="s">
        <v>9758</v>
      </c>
      <c r="D88418" s="4">
        <v>3125</v>
      </c>
      <c r="E88418">
        <f>+_xlfn.XLOOKUP(C88418,'Ark2'!A:A,'Ark2'!C:C,"",0,1)</f>
        <v>0</v>
      </c>
    </row>
    <row r="88419" spans="1:5" x14ac:dyDescent="0.25">
      <c r="A88419" s="2">
        <v>45139</v>
      </c>
      <c r="B88419">
        <v>217</v>
      </c>
      <c r="C88419" t="s">
        <v>14039</v>
      </c>
      <c r="D88419" s="4">
        <v>1074.58</v>
      </c>
      <c r="E88419">
        <f>+_xlfn.XLOOKUP(C88419,'Ark2'!A:A,'Ark2'!C:C,"",0,1)</f>
        <v>0</v>
      </c>
    </row>
    <row r="88420" spans="1:5" x14ac:dyDescent="0.25">
      <c r="A88420" s="2">
        <v>45139</v>
      </c>
      <c r="B88420">
        <v>217</v>
      </c>
      <c r="C88420" t="s">
        <v>5263</v>
      </c>
      <c r="D88420" s="4">
        <v>739.39</v>
      </c>
      <c r="E88420">
        <f>+_xlfn.XLOOKUP(C88420,'Ark2'!A:A,'Ark2'!C:C,"",0,1)</f>
        <v>0</v>
      </c>
    </row>
    <row r="88421" spans="1:5" x14ac:dyDescent="0.25">
      <c r="A88421" s="2">
        <v>45139</v>
      </c>
      <c r="B88421">
        <v>217</v>
      </c>
      <c r="C88421" t="s">
        <v>530</v>
      </c>
      <c r="D88421" s="4">
        <v>2394.71</v>
      </c>
      <c r="E88421" t="str">
        <f>+_xlfn.XLOOKUP(C88421,'Ark2'!A:A,'Ark2'!C:C,"",0,1)</f>
        <v>33954719</v>
      </c>
    </row>
    <row r="88422" spans="1:5" x14ac:dyDescent="0.25">
      <c r="A88422" s="2">
        <v>45139</v>
      </c>
      <c r="B88422">
        <v>217</v>
      </c>
      <c r="C88422" t="s">
        <v>531</v>
      </c>
      <c r="D88422" s="4">
        <v>963.9</v>
      </c>
      <c r="E88422" t="str">
        <f>+_xlfn.XLOOKUP(C88422,'Ark2'!A:A,'Ark2'!C:C,"",0,1)</f>
        <v>19764001</v>
      </c>
    </row>
    <row r="88423" spans="1:5" x14ac:dyDescent="0.25">
      <c r="A88423" s="2">
        <v>45139</v>
      </c>
      <c r="B88423">
        <v>217</v>
      </c>
      <c r="C88423" t="s">
        <v>288</v>
      </c>
      <c r="D88423" s="4">
        <v>9687.9599999999991</v>
      </c>
      <c r="E88423" t="str">
        <f>+_xlfn.XLOOKUP(C88423,'Ark2'!A:A,'Ark2'!C:C,"",0,1)</f>
        <v>43718711</v>
      </c>
    </row>
    <row r="88424" spans="1:5" x14ac:dyDescent="0.25">
      <c r="A88424" s="2">
        <v>45139</v>
      </c>
      <c r="B88424">
        <v>217</v>
      </c>
      <c r="C88424" t="s">
        <v>14143</v>
      </c>
      <c r="D88424" s="4">
        <v>1250</v>
      </c>
      <c r="E88424">
        <f>+_xlfn.XLOOKUP(C88424,'Ark2'!A:A,'Ark2'!C:C,"",0,1)</f>
        <v>0</v>
      </c>
    </row>
    <row r="88425" spans="1:5" x14ac:dyDescent="0.25">
      <c r="A88425" s="2">
        <v>45139</v>
      </c>
      <c r="B88425">
        <v>217</v>
      </c>
      <c r="C88425" t="s">
        <v>14144</v>
      </c>
      <c r="D88425" s="4">
        <v>3389.38</v>
      </c>
      <c r="E88425">
        <f>+_xlfn.XLOOKUP(C88425,'Ark2'!A:A,'Ark2'!C:C,"",0,1)</f>
        <v>0</v>
      </c>
    </row>
    <row r="88426" spans="1:5" x14ac:dyDescent="0.25">
      <c r="A88426" s="2">
        <v>45139</v>
      </c>
      <c r="B88426">
        <v>217</v>
      </c>
      <c r="C88426" t="s">
        <v>1755</v>
      </c>
      <c r="D88426" s="4">
        <v>1019.06</v>
      </c>
      <c r="E88426" t="str">
        <f>+_xlfn.XLOOKUP(C88426,'Ark2'!A:A,'Ark2'!C:C,"",0,1)</f>
        <v>17830635</v>
      </c>
    </row>
    <row r="88427" spans="1:5" x14ac:dyDescent="0.25">
      <c r="A88427" s="2">
        <v>45139</v>
      </c>
      <c r="B88427">
        <v>217</v>
      </c>
      <c r="C88427" t="s">
        <v>170</v>
      </c>
      <c r="D88427" s="4">
        <v>22383.13</v>
      </c>
      <c r="E88427" t="str">
        <f>+_xlfn.XLOOKUP(C88427,'Ark2'!A:A,'Ark2'!C:C,"",0,1)</f>
        <v>10526949</v>
      </c>
    </row>
    <row r="88428" spans="1:5" x14ac:dyDescent="0.25">
      <c r="A88428" s="2">
        <v>45139</v>
      </c>
      <c r="B88428">
        <v>217</v>
      </c>
      <c r="C88428" t="s">
        <v>536</v>
      </c>
      <c r="D88428" s="4">
        <v>4740.8599999999997</v>
      </c>
      <c r="E88428" t="str">
        <f>+_xlfn.XLOOKUP(C88428,'Ark2'!A:A,'Ark2'!C:C,"",0,1)</f>
        <v>30200241</v>
      </c>
    </row>
    <row r="88429" spans="1:5" x14ac:dyDescent="0.25">
      <c r="A88429" s="2">
        <v>45139</v>
      </c>
      <c r="B88429">
        <v>217</v>
      </c>
      <c r="C88429" t="s">
        <v>14145</v>
      </c>
      <c r="D88429" s="4">
        <v>102369.54</v>
      </c>
      <c r="E88429" t="str">
        <f>+_xlfn.XLOOKUP(C88429,'Ark2'!A:A,'Ark2'!C:C,"",0,1)</f>
        <v>35992715</v>
      </c>
    </row>
    <row r="88430" spans="1:5" x14ac:dyDescent="0.25">
      <c r="A88430" s="2">
        <v>45139</v>
      </c>
      <c r="B88430">
        <v>217</v>
      </c>
      <c r="C88430" t="s">
        <v>4925</v>
      </c>
      <c r="D88430" s="4">
        <v>4262.29</v>
      </c>
      <c r="E88430" t="str">
        <f>+_xlfn.XLOOKUP(C88430,'Ark2'!A:A,'Ark2'!C:C,"",0,1)</f>
        <v>25511484</v>
      </c>
    </row>
    <row r="88431" spans="1:5" x14ac:dyDescent="0.25">
      <c r="A88431" s="2">
        <v>45139</v>
      </c>
      <c r="B88431">
        <v>217</v>
      </c>
      <c r="C88431" t="s">
        <v>11217</v>
      </c>
      <c r="D88431" s="4">
        <v>1998.4</v>
      </c>
      <c r="E88431" t="str">
        <f>+_xlfn.XLOOKUP(C88431,'Ark2'!A:A,'Ark2'!C:C,"",0,1)</f>
        <v>30601068</v>
      </c>
    </row>
    <row r="88432" spans="1:5" x14ac:dyDescent="0.25">
      <c r="A88432" s="2">
        <v>45139</v>
      </c>
      <c r="B88432">
        <v>217</v>
      </c>
      <c r="C88432" t="s">
        <v>10248</v>
      </c>
      <c r="D88432" s="4">
        <v>3055.23</v>
      </c>
      <c r="E88432">
        <f>+_xlfn.XLOOKUP(C88432,'Ark2'!A:A,'Ark2'!C:C,"",0,1)</f>
        <v>0</v>
      </c>
    </row>
    <row r="88433" spans="1:5" x14ac:dyDescent="0.25">
      <c r="A88433" s="2">
        <v>45139</v>
      </c>
      <c r="B88433">
        <v>217</v>
      </c>
      <c r="C88433" t="s">
        <v>555</v>
      </c>
      <c r="D88433" s="4">
        <v>32157.47</v>
      </c>
      <c r="E88433" t="str">
        <f>+_xlfn.XLOOKUP(C88433,'Ark2'!A:A,'Ark2'!C:C,"",0,1)</f>
        <v>75705611</v>
      </c>
    </row>
    <row r="88434" spans="1:5" x14ac:dyDescent="0.25">
      <c r="A88434" s="2">
        <v>45139</v>
      </c>
      <c r="B88434">
        <v>217</v>
      </c>
      <c r="C88434" t="s">
        <v>14146</v>
      </c>
      <c r="D88434" s="4">
        <v>3145.12</v>
      </c>
      <c r="E88434" t="str">
        <f>+_xlfn.XLOOKUP(C88434,'Ark2'!A:A,'Ark2'!C:C,"",0,1)</f>
        <v>38714015</v>
      </c>
    </row>
    <row r="88435" spans="1:5" x14ac:dyDescent="0.25">
      <c r="A88435" s="2">
        <v>45139</v>
      </c>
      <c r="B88435">
        <v>217</v>
      </c>
      <c r="C88435" t="s">
        <v>14040</v>
      </c>
      <c r="D88435" s="4">
        <v>1513.13</v>
      </c>
      <c r="E88435">
        <f>+_xlfn.XLOOKUP(C88435,'Ark2'!A:A,'Ark2'!C:C,"",0,1)</f>
        <v>0</v>
      </c>
    </row>
    <row r="88436" spans="1:5" x14ac:dyDescent="0.25">
      <c r="A88436" s="2">
        <v>45139</v>
      </c>
      <c r="B88436">
        <v>217</v>
      </c>
      <c r="C88436" t="s">
        <v>55</v>
      </c>
      <c r="D88436" s="4">
        <v>840471.43999999983</v>
      </c>
      <c r="E88436" t="str">
        <f>+_xlfn.XLOOKUP(C88436,'Ark2'!A:A,'Ark2'!C:C,"",0,1)</f>
        <v>32468349</v>
      </c>
    </row>
    <row r="88437" spans="1:5" x14ac:dyDescent="0.25">
      <c r="A88437" s="2">
        <v>45139</v>
      </c>
      <c r="B88437">
        <v>217</v>
      </c>
      <c r="C88437" t="s">
        <v>4972</v>
      </c>
      <c r="D88437" s="4">
        <v>994.69</v>
      </c>
      <c r="E88437" t="str">
        <f>+_xlfn.XLOOKUP(C88437,'Ark2'!A:A,'Ark2'!C:C,"",0,1)</f>
        <v>12811896</v>
      </c>
    </row>
    <row r="88438" spans="1:5" x14ac:dyDescent="0.25">
      <c r="A88438" s="2">
        <v>45139</v>
      </c>
      <c r="B88438">
        <v>217</v>
      </c>
      <c r="C88438" t="s">
        <v>559</v>
      </c>
      <c r="D88438" s="4">
        <v>36743.31</v>
      </c>
      <c r="E88438" t="str">
        <f>+_xlfn.XLOOKUP(C88438,'Ark2'!A:A,'Ark2'!C:C,"",0,1)</f>
        <v>31477379</v>
      </c>
    </row>
    <row r="88439" spans="1:5" x14ac:dyDescent="0.25">
      <c r="A88439" s="2">
        <v>45139</v>
      </c>
      <c r="B88439">
        <v>217</v>
      </c>
      <c r="C88439" t="s">
        <v>5272</v>
      </c>
      <c r="D88439" s="4">
        <v>231.25</v>
      </c>
      <c r="E88439" t="str">
        <f>+_xlfn.XLOOKUP(C88439,'Ark2'!A:A,'Ark2'!C:C,"",0,1)</f>
        <v>28113986</v>
      </c>
    </row>
    <row r="88440" spans="1:5" x14ac:dyDescent="0.25">
      <c r="A88440" s="2">
        <v>45139</v>
      </c>
      <c r="B88440">
        <v>217</v>
      </c>
      <c r="C88440" t="s">
        <v>4973</v>
      </c>
      <c r="D88440" s="4">
        <v>120975.9</v>
      </c>
      <c r="E88440" t="str">
        <f>+_xlfn.XLOOKUP(C88440,'Ark2'!A:A,'Ark2'!C:C,"",0,1)</f>
        <v>10325641</v>
      </c>
    </row>
    <row r="88441" spans="1:5" x14ac:dyDescent="0.25">
      <c r="A88441" s="2">
        <v>45139</v>
      </c>
      <c r="B88441">
        <v>217</v>
      </c>
      <c r="C88441" t="s">
        <v>14147</v>
      </c>
      <c r="D88441" s="4">
        <v>1250</v>
      </c>
      <c r="E88441">
        <f>+_xlfn.XLOOKUP(C88441,'Ark2'!A:A,'Ark2'!C:C,"",0,1)</f>
        <v>0</v>
      </c>
    </row>
    <row r="88442" spans="1:5" x14ac:dyDescent="0.25">
      <c r="A88442" s="2">
        <v>45139</v>
      </c>
      <c r="B88442">
        <v>217</v>
      </c>
      <c r="C88442" t="s">
        <v>12189</v>
      </c>
      <c r="D88442" s="4">
        <v>673.75</v>
      </c>
      <c r="E88442" t="str">
        <f>+_xlfn.XLOOKUP(C88442,'Ark2'!A:A,'Ark2'!C:C,"",0,1)</f>
        <v>30073738</v>
      </c>
    </row>
    <row r="88443" spans="1:5" x14ac:dyDescent="0.25">
      <c r="A88443" s="2">
        <v>45139</v>
      </c>
      <c r="B88443">
        <v>217</v>
      </c>
      <c r="C88443" t="s">
        <v>12428</v>
      </c>
      <c r="D88443" s="4">
        <v>31879.24</v>
      </c>
      <c r="E88443" t="str">
        <f>+_xlfn.XLOOKUP(C88443,'Ark2'!A:A,'Ark2'!C:C,"",0,1)</f>
        <v>29388792</v>
      </c>
    </row>
    <row r="88444" spans="1:5" x14ac:dyDescent="0.25">
      <c r="A88444" s="2">
        <v>45139</v>
      </c>
      <c r="B88444">
        <v>217</v>
      </c>
      <c r="C88444" t="s">
        <v>10251</v>
      </c>
      <c r="D88444" s="4">
        <v>5922.21</v>
      </c>
      <c r="E88444" t="str">
        <f>+_xlfn.XLOOKUP(C88444,'Ark2'!A:A,'Ark2'!C:C,"",0,1)</f>
        <v>30137264</v>
      </c>
    </row>
    <row r="88445" spans="1:5" x14ac:dyDescent="0.25">
      <c r="A88445" s="2">
        <v>45139</v>
      </c>
      <c r="B88445">
        <v>217</v>
      </c>
      <c r="C88445" t="s">
        <v>4556</v>
      </c>
      <c r="D88445" s="4">
        <v>4465.18</v>
      </c>
      <c r="E88445" t="str">
        <f>+_xlfn.XLOOKUP(C88445,'Ark2'!A:A,'Ark2'!C:C,"",0,1)</f>
        <v>26051037</v>
      </c>
    </row>
    <row r="88446" spans="1:5" x14ac:dyDescent="0.25">
      <c r="A88446" s="2">
        <v>45139</v>
      </c>
      <c r="B88446">
        <v>217</v>
      </c>
      <c r="C88446" t="s">
        <v>5276</v>
      </c>
      <c r="D88446" s="4">
        <v>3941.25</v>
      </c>
      <c r="E88446" t="str">
        <f>+_xlfn.XLOOKUP(C88446,'Ark2'!A:A,'Ark2'!C:C,"",0,1)</f>
        <v>25722329</v>
      </c>
    </row>
    <row r="88447" spans="1:5" x14ac:dyDescent="0.25">
      <c r="A88447" s="2">
        <v>45139</v>
      </c>
      <c r="B88447">
        <v>217</v>
      </c>
      <c r="C88447" t="s">
        <v>9764</v>
      </c>
      <c r="D88447" s="4">
        <v>22605.9</v>
      </c>
      <c r="E88447">
        <f>+_xlfn.XLOOKUP(C88447,'Ark2'!A:A,'Ark2'!C:C,"",0,1)</f>
        <v>0</v>
      </c>
    </row>
    <row r="88448" spans="1:5" x14ac:dyDescent="0.25">
      <c r="A88448" s="2">
        <v>45139</v>
      </c>
      <c r="B88448">
        <v>217</v>
      </c>
      <c r="C88448" t="s">
        <v>14148</v>
      </c>
      <c r="D88448" s="4">
        <v>4910.91</v>
      </c>
      <c r="E88448">
        <f>+_xlfn.XLOOKUP(C88448,'Ark2'!A:A,'Ark2'!C:C,"",0,1)</f>
        <v>0</v>
      </c>
    </row>
    <row r="88449" spans="1:5" x14ac:dyDescent="0.25">
      <c r="A88449" s="2">
        <v>45139</v>
      </c>
      <c r="B88449">
        <v>217</v>
      </c>
      <c r="C88449" t="s">
        <v>1708</v>
      </c>
      <c r="D88449" s="4">
        <v>680.63</v>
      </c>
      <c r="E88449" t="str">
        <f>+_xlfn.XLOOKUP(C88449,'Ark2'!A:A,'Ark2'!C:C,"",0,1)</f>
        <v>33639317</v>
      </c>
    </row>
    <row r="88450" spans="1:5" x14ac:dyDescent="0.25">
      <c r="A88450" s="2">
        <v>45139</v>
      </c>
      <c r="B88450">
        <v>217</v>
      </c>
      <c r="C88450" t="s">
        <v>7117</v>
      </c>
      <c r="D88450" s="4">
        <v>3414.75</v>
      </c>
      <c r="E88450" t="str">
        <f>+_xlfn.XLOOKUP(C88450,'Ark2'!A:A,'Ark2'!C:C,"",0,1)</f>
        <v>31309514</v>
      </c>
    </row>
    <row r="88451" spans="1:5" x14ac:dyDescent="0.25">
      <c r="A88451" s="2">
        <v>45139</v>
      </c>
      <c r="B88451">
        <v>217</v>
      </c>
      <c r="C88451" t="s">
        <v>595</v>
      </c>
      <c r="D88451" s="4">
        <v>1231.25</v>
      </c>
      <c r="E88451" t="str">
        <f>+_xlfn.XLOOKUP(C88451,'Ark2'!A:A,'Ark2'!C:C,"",0,1)</f>
        <v>29509328</v>
      </c>
    </row>
    <row r="88452" spans="1:5" x14ac:dyDescent="0.25">
      <c r="A88452" s="2">
        <v>45139</v>
      </c>
      <c r="B88452">
        <v>217</v>
      </c>
      <c r="C88452" t="s">
        <v>14149</v>
      </c>
      <c r="D88452" s="4">
        <v>1250</v>
      </c>
      <c r="E88452">
        <f>+_xlfn.XLOOKUP(C88452,'Ark2'!A:A,'Ark2'!C:C,"",0,1)</f>
        <v>0</v>
      </c>
    </row>
    <row r="88453" spans="1:5" x14ac:dyDescent="0.25">
      <c r="A88453" s="2">
        <v>45139</v>
      </c>
      <c r="B88453">
        <v>217</v>
      </c>
      <c r="C88453" t="s">
        <v>14150</v>
      </c>
      <c r="D88453" s="4">
        <v>7689</v>
      </c>
      <c r="E88453">
        <f>+_xlfn.XLOOKUP(C88453,'Ark2'!A:A,'Ark2'!C:C,"",0,1)</f>
        <v>0</v>
      </c>
    </row>
    <row r="88454" spans="1:5" x14ac:dyDescent="0.25">
      <c r="A88454" s="2">
        <v>45139</v>
      </c>
      <c r="B88454">
        <v>217</v>
      </c>
      <c r="C88454" t="s">
        <v>14151</v>
      </c>
      <c r="D88454" s="4">
        <v>31019.16</v>
      </c>
      <c r="E88454">
        <f>+_xlfn.XLOOKUP(C88454,'Ark2'!A:A,'Ark2'!C:C,"",0,1)</f>
        <v>0</v>
      </c>
    </row>
    <row r="88455" spans="1:5" x14ac:dyDescent="0.25">
      <c r="A88455" s="2">
        <v>45139</v>
      </c>
      <c r="B88455">
        <v>217</v>
      </c>
      <c r="C88455" t="s">
        <v>14152</v>
      </c>
      <c r="D88455" s="4">
        <v>1250</v>
      </c>
      <c r="E88455">
        <f>+_xlfn.XLOOKUP(C88455,'Ark2'!A:A,'Ark2'!C:C,"",0,1)</f>
        <v>0</v>
      </c>
    </row>
    <row r="88456" spans="1:5" x14ac:dyDescent="0.25">
      <c r="A88456" s="2">
        <v>45139</v>
      </c>
      <c r="B88456">
        <v>217</v>
      </c>
      <c r="C88456" t="s">
        <v>621</v>
      </c>
      <c r="D88456" s="4">
        <v>630.63</v>
      </c>
      <c r="E88456" t="str">
        <f>+_xlfn.XLOOKUP(C88456,'Ark2'!A:A,'Ark2'!C:C,"",0,1)</f>
        <v>29827265</v>
      </c>
    </row>
    <row r="88457" spans="1:5" x14ac:dyDescent="0.25">
      <c r="A88457" s="2">
        <v>45139</v>
      </c>
      <c r="B88457">
        <v>217</v>
      </c>
      <c r="C88457" t="s">
        <v>940</v>
      </c>
      <c r="D88457" s="4">
        <v>13025</v>
      </c>
      <c r="E88457" t="str">
        <f>+_xlfn.XLOOKUP(C88457,'Ark2'!A:A,'Ark2'!C:C,"",0,1)</f>
        <v>27522742</v>
      </c>
    </row>
    <row r="88458" spans="1:5" x14ac:dyDescent="0.25">
      <c r="A88458" s="2">
        <v>45139</v>
      </c>
      <c r="B88458">
        <v>217</v>
      </c>
      <c r="C88458" t="s">
        <v>14153</v>
      </c>
      <c r="D88458" s="4">
        <v>2281.34</v>
      </c>
      <c r="E88458">
        <f>+_xlfn.XLOOKUP(C88458,'Ark2'!A:A,'Ark2'!C:C,"",0,1)</f>
        <v>0</v>
      </c>
    </row>
    <row r="88459" spans="1:5" x14ac:dyDescent="0.25">
      <c r="A88459" s="2">
        <v>45139</v>
      </c>
      <c r="B88459">
        <v>217</v>
      </c>
      <c r="C88459" t="s">
        <v>2245</v>
      </c>
      <c r="D88459" s="4">
        <v>3095.5</v>
      </c>
      <c r="E88459" t="str">
        <f>+_xlfn.XLOOKUP(C88459,'Ark2'!A:A,'Ark2'!C:C,"",0,1)</f>
        <v>15939648</v>
      </c>
    </row>
    <row r="88460" spans="1:5" x14ac:dyDescent="0.25">
      <c r="A88460" s="2">
        <v>45139</v>
      </c>
      <c r="B88460">
        <v>217</v>
      </c>
      <c r="C88460" t="s">
        <v>14154</v>
      </c>
      <c r="D88460" s="4">
        <v>11593.75</v>
      </c>
      <c r="E88460">
        <f>+_xlfn.XLOOKUP(C88460,'Ark2'!A:A,'Ark2'!C:C,"",0,1)</f>
        <v>0</v>
      </c>
    </row>
    <row r="88461" spans="1:5" x14ac:dyDescent="0.25">
      <c r="A88461" s="2">
        <v>45139</v>
      </c>
      <c r="B88461">
        <v>217</v>
      </c>
      <c r="C88461" t="s">
        <v>14155</v>
      </c>
      <c r="D88461" s="4">
        <v>1039.5</v>
      </c>
      <c r="E88461">
        <f>+_xlfn.XLOOKUP(C88461,'Ark2'!A:A,'Ark2'!C:C,"",0,1)</f>
        <v>0</v>
      </c>
    </row>
    <row r="88462" spans="1:5" x14ac:dyDescent="0.25">
      <c r="A88462" s="2">
        <v>45139</v>
      </c>
      <c r="B88462">
        <v>217</v>
      </c>
      <c r="C88462" t="s">
        <v>13865</v>
      </c>
      <c r="D88462" s="4">
        <v>-2111.25</v>
      </c>
      <c r="E88462" t="str">
        <f>+_xlfn.XLOOKUP(C88462,'Ark2'!A:A,'Ark2'!C:C,"",0,1)</f>
        <v>37634654</v>
      </c>
    </row>
    <row r="88463" spans="1:5" x14ac:dyDescent="0.25">
      <c r="A88463" s="2">
        <v>45139</v>
      </c>
      <c r="B88463">
        <v>217</v>
      </c>
      <c r="C88463" t="s">
        <v>12862</v>
      </c>
      <c r="D88463" s="4">
        <v>79228.44</v>
      </c>
      <c r="E88463" t="str">
        <f>+_xlfn.XLOOKUP(C88463,'Ark2'!A:A,'Ark2'!C:C,"",0,1)</f>
        <v>34802718</v>
      </c>
    </row>
    <row r="88464" spans="1:5" x14ac:dyDescent="0.25">
      <c r="A88464" s="2">
        <v>45139</v>
      </c>
      <c r="B88464">
        <v>217</v>
      </c>
      <c r="C88464" t="s">
        <v>350</v>
      </c>
      <c r="D88464" s="4">
        <v>14246.990000000002</v>
      </c>
      <c r="E88464" t="str">
        <f>+_xlfn.XLOOKUP(C88464,'Ark2'!A:A,'Ark2'!C:C,"",0,1)</f>
        <v>19033546</v>
      </c>
    </row>
    <row r="88465" spans="1:5" x14ac:dyDescent="0.25">
      <c r="A88465" s="2">
        <v>45139</v>
      </c>
      <c r="B88465">
        <v>217</v>
      </c>
      <c r="C88465" t="s">
        <v>2250</v>
      </c>
      <c r="D88465" s="4">
        <v>1408.9</v>
      </c>
      <c r="E88465" t="str">
        <f>+_xlfn.XLOOKUP(C88465,'Ark2'!A:A,'Ark2'!C:C,"",0,1)</f>
        <v>76819718</v>
      </c>
    </row>
    <row r="88466" spans="1:5" x14ac:dyDescent="0.25">
      <c r="A88466" s="2">
        <v>45139</v>
      </c>
      <c r="B88466">
        <v>217</v>
      </c>
      <c r="C88466" t="s">
        <v>2251</v>
      </c>
      <c r="D88466" s="4">
        <v>8056</v>
      </c>
      <c r="E88466" t="str">
        <f>+_xlfn.XLOOKUP(C88466,'Ark2'!A:A,'Ark2'!C:C,"",0,1)</f>
        <v>28851782</v>
      </c>
    </row>
    <row r="88467" spans="1:5" x14ac:dyDescent="0.25">
      <c r="A88467" s="2">
        <v>45139</v>
      </c>
      <c r="B88467">
        <v>217</v>
      </c>
      <c r="C88467" t="s">
        <v>14156</v>
      </c>
      <c r="D88467" s="4">
        <v>3165.06</v>
      </c>
      <c r="E88467" t="str">
        <f>+_xlfn.XLOOKUP(C88467,'Ark2'!A:A,'Ark2'!C:C,"",0,1)</f>
        <v>11456448</v>
      </c>
    </row>
    <row r="88468" spans="1:5" x14ac:dyDescent="0.25">
      <c r="A88468" s="2">
        <v>45139</v>
      </c>
      <c r="B88468">
        <v>217</v>
      </c>
      <c r="C88468" t="s">
        <v>2407</v>
      </c>
      <c r="D88468" s="4">
        <v>90206.25</v>
      </c>
      <c r="E88468" t="str">
        <f>+_xlfn.XLOOKUP(C88468,'Ark2'!A:A,'Ark2'!C:C,"",0,1)</f>
        <v>29553254</v>
      </c>
    </row>
    <row r="88469" spans="1:5" x14ac:dyDescent="0.25">
      <c r="A88469" s="2">
        <v>45139</v>
      </c>
      <c r="B88469">
        <v>217</v>
      </c>
      <c r="C88469" t="s">
        <v>9479</v>
      </c>
      <c r="D88469" s="4">
        <v>11093.75</v>
      </c>
      <c r="E88469" t="str">
        <f>+_xlfn.XLOOKUP(C88469,'Ark2'!A:A,'Ark2'!C:C,"",0,1)</f>
        <v>39170418</v>
      </c>
    </row>
    <row r="88470" spans="1:5" x14ac:dyDescent="0.25">
      <c r="A88470" s="2">
        <v>45139</v>
      </c>
      <c r="B88470">
        <v>217</v>
      </c>
      <c r="C88470" t="s">
        <v>4577</v>
      </c>
      <c r="D88470" s="4">
        <v>2192.2800000000002</v>
      </c>
      <c r="E88470">
        <f>+_xlfn.XLOOKUP(C88470,'Ark2'!A:A,'Ark2'!C:C,"",0,1)</f>
        <v>0</v>
      </c>
    </row>
    <row r="88471" spans="1:5" x14ac:dyDescent="0.25">
      <c r="A88471" s="2">
        <v>45139</v>
      </c>
      <c r="B88471">
        <v>217</v>
      </c>
      <c r="C88471" t="s">
        <v>14157</v>
      </c>
      <c r="D88471" s="4">
        <v>4375</v>
      </c>
      <c r="E88471">
        <f>+_xlfn.XLOOKUP(C88471,'Ark2'!A:A,'Ark2'!C:C,"",0,1)</f>
        <v>0</v>
      </c>
    </row>
    <row r="88472" spans="1:5" x14ac:dyDescent="0.25">
      <c r="A88472" s="2">
        <v>45139</v>
      </c>
      <c r="B88472">
        <v>217</v>
      </c>
      <c r="C88472" t="s">
        <v>1576</v>
      </c>
      <c r="D88472" s="4">
        <v>1357.13</v>
      </c>
      <c r="E88472" t="str">
        <f>+_xlfn.XLOOKUP(C88472,'Ark2'!A:A,'Ark2'!C:C,"",0,1)</f>
        <v>38365355</v>
      </c>
    </row>
    <row r="88473" spans="1:5" x14ac:dyDescent="0.25">
      <c r="A88473" s="2">
        <v>45139</v>
      </c>
      <c r="B88473">
        <v>217</v>
      </c>
      <c r="C88473" t="s">
        <v>6829</v>
      </c>
      <c r="D88473" s="4">
        <v>668132.39</v>
      </c>
      <c r="E88473" t="str">
        <f>+_xlfn.XLOOKUP(C88473,'Ark2'!A:A,'Ark2'!C:C,"",0,1)</f>
        <v>35128417</v>
      </c>
    </row>
    <row r="88474" spans="1:5" x14ac:dyDescent="0.25">
      <c r="A88474" s="2">
        <v>45139</v>
      </c>
      <c r="B88474">
        <v>217</v>
      </c>
      <c r="C88474" t="s">
        <v>134</v>
      </c>
      <c r="D88474" s="4">
        <v>-4533.76</v>
      </c>
      <c r="E88474" t="str">
        <f>+_xlfn.XLOOKUP(C88474,'Ark2'!A:A,'Ark2'!C:C,"",0,1)</f>
        <v>35041699</v>
      </c>
    </row>
    <row r="88475" spans="1:5" x14ac:dyDescent="0.25">
      <c r="A88475" s="2">
        <v>45139</v>
      </c>
      <c r="B88475">
        <v>217</v>
      </c>
      <c r="C88475" t="s">
        <v>1912</v>
      </c>
      <c r="D88475" s="4">
        <v>2307.19</v>
      </c>
      <c r="E88475" t="str">
        <f>+_xlfn.XLOOKUP(C88475,'Ark2'!A:A,'Ark2'!C:C,"",0,1)</f>
        <v>17143611</v>
      </c>
    </row>
    <row r="88476" spans="1:5" x14ac:dyDescent="0.25">
      <c r="A88476" s="2">
        <v>45139</v>
      </c>
      <c r="B88476">
        <v>217</v>
      </c>
      <c r="C88476" t="s">
        <v>765</v>
      </c>
      <c r="D88476" s="4">
        <v>5626.5</v>
      </c>
      <c r="E88476" t="str">
        <f>+_xlfn.XLOOKUP(C88476,'Ark2'!A:A,'Ark2'!C:C,"",0,1)</f>
        <v>42997811</v>
      </c>
    </row>
    <row r="88477" spans="1:5" x14ac:dyDescent="0.25">
      <c r="A88477" s="2">
        <v>45139</v>
      </c>
      <c r="B88477">
        <v>217</v>
      </c>
      <c r="C88477" t="s">
        <v>363</v>
      </c>
      <c r="D88477" s="4">
        <v>36471.14</v>
      </c>
      <c r="E88477" t="str">
        <f>+_xlfn.XLOOKUP(C88477,'Ark2'!A:A,'Ark2'!C:C,"",0,1)</f>
        <v>38841297</v>
      </c>
    </row>
    <row r="88478" spans="1:5" x14ac:dyDescent="0.25">
      <c r="A88478" s="2">
        <v>45139</v>
      </c>
      <c r="B88478">
        <v>217</v>
      </c>
      <c r="C88478" t="s">
        <v>668</v>
      </c>
      <c r="D88478" s="4">
        <v>1041.6500000000001</v>
      </c>
      <c r="E88478">
        <f>+_xlfn.XLOOKUP(C88478,'Ark2'!A:A,'Ark2'!C:C,"",0,1)</f>
        <v>0</v>
      </c>
    </row>
    <row r="88479" spans="1:5" x14ac:dyDescent="0.25">
      <c r="A88479" s="2">
        <v>45139</v>
      </c>
      <c r="B88479">
        <v>217</v>
      </c>
      <c r="C88479" t="s">
        <v>669</v>
      </c>
      <c r="D88479" s="4">
        <v>19993.549999999996</v>
      </c>
      <c r="E88479" t="str">
        <f>+_xlfn.XLOOKUP(C88479,'Ark2'!A:A,'Ark2'!C:C,"",0,1)</f>
        <v>27620388</v>
      </c>
    </row>
    <row r="88480" spans="1:5" x14ac:dyDescent="0.25">
      <c r="A88480" s="2">
        <v>45139</v>
      </c>
      <c r="B88480">
        <v>217</v>
      </c>
      <c r="C88480" t="s">
        <v>10020</v>
      </c>
      <c r="D88480" s="4">
        <v>20457.560000000001</v>
      </c>
      <c r="E88480" t="str">
        <f>+_xlfn.XLOOKUP(C88480,'Ark2'!A:A,'Ark2'!C:C,"",0,1)</f>
        <v>10242894</v>
      </c>
    </row>
    <row r="88481" spans="1:5" x14ac:dyDescent="0.25">
      <c r="A88481" s="2">
        <v>45139</v>
      </c>
      <c r="B88481">
        <v>217</v>
      </c>
      <c r="C88481" t="s">
        <v>3197</v>
      </c>
      <c r="D88481" s="4">
        <v>14910.48</v>
      </c>
      <c r="E88481" t="str">
        <f>+_xlfn.XLOOKUP(C88481,'Ark2'!A:A,'Ark2'!C:C,"",0,1)</f>
        <v>19552101</v>
      </c>
    </row>
    <row r="88482" spans="1:5" x14ac:dyDescent="0.25">
      <c r="A88482" s="2">
        <v>45139</v>
      </c>
      <c r="B88482">
        <v>217</v>
      </c>
      <c r="C88482" t="s">
        <v>232</v>
      </c>
      <c r="D88482" s="4">
        <v>6573.6</v>
      </c>
      <c r="E88482" t="str">
        <f>+_xlfn.XLOOKUP(C88482,'Ark2'!A:A,'Ark2'!C:C,"",0,1)</f>
        <v>24208362</v>
      </c>
    </row>
    <row r="88483" spans="1:5" x14ac:dyDescent="0.25">
      <c r="A88483" s="2">
        <v>45139</v>
      </c>
      <c r="B88483">
        <v>217</v>
      </c>
      <c r="C88483" t="s">
        <v>14158</v>
      </c>
      <c r="D88483" s="4">
        <v>4595.18</v>
      </c>
      <c r="E88483" t="str">
        <f>+_xlfn.XLOOKUP(C88483,'Ark2'!A:A,'Ark2'!C:C,"",0,1)</f>
        <v>29187673</v>
      </c>
    </row>
    <row r="88484" spans="1:5" x14ac:dyDescent="0.25">
      <c r="A88484" s="2">
        <v>45139</v>
      </c>
      <c r="B88484">
        <v>217</v>
      </c>
      <c r="C88484" t="s">
        <v>14159</v>
      </c>
      <c r="D88484" s="4">
        <v>1250</v>
      </c>
      <c r="E88484">
        <f>+_xlfn.XLOOKUP(C88484,'Ark2'!A:A,'Ark2'!C:C,"",0,1)</f>
        <v>0</v>
      </c>
    </row>
    <row r="88485" spans="1:5" x14ac:dyDescent="0.25">
      <c r="A88485" s="2">
        <v>45139</v>
      </c>
      <c r="B88485">
        <v>217</v>
      </c>
      <c r="C88485" t="s">
        <v>14160</v>
      </c>
      <c r="D88485" s="4">
        <v>3888.05</v>
      </c>
      <c r="E88485">
        <f>+_xlfn.XLOOKUP(C88485,'Ark2'!A:A,'Ark2'!C:C,"",0,1)</f>
        <v>0</v>
      </c>
    </row>
    <row r="88486" spans="1:5" x14ac:dyDescent="0.25">
      <c r="A88486" s="2">
        <v>45139</v>
      </c>
      <c r="B88486">
        <v>217</v>
      </c>
      <c r="C88486" t="s">
        <v>153</v>
      </c>
      <c r="D88486" s="4">
        <v>149295.81</v>
      </c>
      <c r="E88486" t="str">
        <f>+_xlfn.XLOOKUP(C88486,'Ark2'!A:A,'Ark2'!C:C,"",0,1)</f>
        <v>78416114</v>
      </c>
    </row>
    <row r="88487" spans="1:5" x14ac:dyDescent="0.25">
      <c r="A88487" s="2">
        <v>45139</v>
      </c>
      <c r="B88487">
        <v>217</v>
      </c>
      <c r="C88487" t="s">
        <v>677</v>
      </c>
      <c r="D88487" s="4">
        <v>1342.12</v>
      </c>
      <c r="E88487" t="str">
        <f>+_xlfn.XLOOKUP(C88487,'Ark2'!A:A,'Ark2'!C:C,"",0,1)</f>
        <v>26330416</v>
      </c>
    </row>
    <row r="88488" spans="1:5" x14ac:dyDescent="0.25">
      <c r="A88488" s="2">
        <v>45139</v>
      </c>
      <c r="B88488">
        <v>217</v>
      </c>
      <c r="C88488" t="s">
        <v>4439</v>
      </c>
      <c r="D88488" s="4">
        <v>6750</v>
      </c>
      <c r="E88488" t="str">
        <f>+_xlfn.XLOOKUP(C88488,'Ark2'!A:A,'Ark2'!C:C,"",0,1)</f>
        <v>25481992</v>
      </c>
    </row>
    <row r="88489" spans="1:5" x14ac:dyDescent="0.25">
      <c r="A88489" s="2">
        <v>45139</v>
      </c>
      <c r="B88489">
        <v>217</v>
      </c>
      <c r="C88489" t="s">
        <v>1736</v>
      </c>
      <c r="D88489" s="4">
        <v>1851.6</v>
      </c>
      <c r="E88489" t="str">
        <f>+_xlfn.XLOOKUP(C88489,'Ark2'!A:A,'Ark2'!C:C,"",0,1)</f>
        <v>34623244</v>
      </c>
    </row>
    <row r="88490" spans="1:5" x14ac:dyDescent="0.25">
      <c r="A88490" s="2">
        <v>45139</v>
      </c>
      <c r="B88490">
        <v>217</v>
      </c>
      <c r="C88490" t="s">
        <v>5298</v>
      </c>
      <c r="D88490" s="4">
        <v>14267.03</v>
      </c>
      <c r="E88490" t="str">
        <f>+_xlfn.XLOOKUP(C88490,'Ark2'!A:A,'Ark2'!C:C,"",0,1)</f>
        <v>32276725</v>
      </c>
    </row>
    <row r="88491" spans="1:5" x14ac:dyDescent="0.25">
      <c r="A88491" s="2">
        <v>45139</v>
      </c>
      <c r="B88491">
        <v>217</v>
      </c>
      <c r="C88491" t="s">
        <v>4585</v>
      </c>
      <c r="D88491" s="4">
        <v>-18.489999999999998</v>
      </c>
      <c r="E88491" t="str">
        <f>+_xlfn.XLOOKUP(C88491,'Ark2'!A:A,'Ark2'!C:C,"",0,1)</f>
        <v>83045728</v>
      </c>
    </row>
    <row r="88492" spans="1:5" x14ac:dyDescent="0.25">
      <c r="A88492" s="2">
        <v>45139</v>
      </c>
      <c r="B88492">
        <v>217</v>
      </c>
      <c r="C88492" t="s">
        <v>687</v>
      </c>
      <c r="D88492" s="4">
        <v>4063.5</v>
      </c>
      <c r="E88492" t="str">
        <f>+_xlfn.XLOOKUP(C88492,'Ark2'!A:A,'Ark2'!C:C,"",0,1)</f>
        <v>13869774</v>
      </c>
    </row>
    <row r="88493" spans="1:5" x14ac:dyDescent="0.25">
      <c r="A88493" s="2">
        <v>45139</v>
      </c>
      <c r="B88493">
        <v>217</v>
      </c>
      <c r="C88493" t="s">
        <v>10023</v>
      </c>
      <c r="D88493" s="4">
        <v>1250</v>
      </c>
      <c r="E88493" t="str">
        <f>+_xlfn.XLOOKUP(C88493,'Ark2'!A:A,'Ark2'!C:C,"",0,1)</f>
        <v>57933828</v>
      </c>
    </row>
    <row r="88494" spans="1:5" x14ac:dyDescent="0.25">
      <c r="A88494" s="2">
        <v>45139</v>
      </c>
      <c r="B88494">
        <v>217</v>
      </c>
      <c r="C88494" t="s">
        <v>689</v>
      </c>
      <c r="D88494" s="4">
        <v>19452.5</v>
      </c>
      <c r="E88494" t="str">
        <f>+_xlfn.XLOOKUP(C88494,'Ark2'!A:A,'Ark2'!C:C,"",0,1)</f>
        <v>29189420</v>
      </c>
    </row>
    <row r="88495" spans="1:5" x14ac:dyDescent="0.25">
      <c r="A88495" s="2">
        <v>45139</v>
      </c>
      <c r="B88495">
        <v>220</v>
      </c>
      <c r="C88495" t="s">
        <v>13867</v>
      </c>
      <c r="D88495" s="4">
        <v>9322.14</v>
      </c>
      <c r="E88495">
        <f>+_xlfn.XLOOKUP(C88495,'Ark2'!A:A,'Ark2'!C:C,"",0,1)</f>
        <v>0</v>
      </c>
    </row>
    <row r="88496" spans="1:5" x14ac:dyDescent="0.25">
      <c r="A88496" s="2">
        <v>45139</v>
      </c>
      <c r="B88496">
        <v>220</v>
      </c>
      <c r="C88496" t="s">
        <v>14161</v>
      </c>
      <c r="D88496" s="4">
        <v>18988.98</v>
      </c>
      <c r="E88496" t="str">
        <f>+_xlfn.XLOOKUP(C88496,'Ark2'!A:A,'Ark2'!C:C,"",0,1)</f>
        <v>18610906</v>
      </c>
    </row>
    <row r="88497" spans="1:5" x14ac:dyDescent="0.25">
      <c r="A88497" s="2">
        <v>45139</v>
      </c>
      <c r="B88497">
        <v>220</v>
      </c>
      <c r="C88497" t="s">
        <v>10723</v>
      </c>
      <c r="D88497" s="4">
        <v>303.75</v>
      </c>
      <c r="E88497" t="str">
        <f>+_xlfn.XLOOKUP(C88497,'Ark2'!A:A,'Ark2'!C:C,"",0,1)</f>
        <v>36733829</v>
      </c>
    </row>
    <row r="88498" spans="1:5" x14ac:dyDescent="0.25">
      <c r="A88498" s="2">
        <v>45139</v>
      </c>
      <c r="B88498">
        <v>220</v>
      </c>
      <c r="C88498" t="s">
        <v>11002</v>
      </c>
      <c r="D88498" s="4">
        <v>818.75</v>
      </c>
      <c r="E88498">
        <f>+_xlfn.XLOOKUP(C88498,'Ark2'!A:A,'Ark2'!C:C,"",0,1)</f>
        <v>0</v>
      </c>
    </row>
    <row r="88499" spans="1:5" x14ac:dyDescent="0.25">
      <c r="A88499" s="2">
        <v>45139</v>
      </c>
      <c r="B88499">
        <v>220</v>
      </c>
      <c r="C88499" t="s">
        <v>12865</v>
      </c>
      <c r="D88499" s="4">
        <v>5460.6</v>
      </c>
      <c r="E88499">
        <f>+_xlfn.XLOOKUP(C88499,'Ark2'!A:A,'Ark2'!C:C,"",0,1)</f>
        <v>0</v>
      </c>
    </row>
    <row r="88500" spans="1:5" x14ac:dyDescent="0.25">
      <c r="A88500" s="2">
        <v>45139</v>
      </c>
      <c r="B88500">
        <v>220</v>
      </c>
      <c r="C88500" t="s">
        <v>14162</v>
      </c>
      <c r="D88500" s="4">
        <v>1808.15</v>
      </c>
      <c r="E88500">
        <f>+_xlfn.XLOOKUP(C88500,'Ark2'!A:A,'Ark2'!C:C,"",0,1)</f>
        <v>0</v>
      </c>
    </row>
    <row r="88501" spans="1:5" x14ac:dyDescent="0.25">
      <c r="A88501" s="2">
        <v>45139</v>
      </c>
      <c r="B88501">
        <v>220</v>
      </c>
      <c r="C88501" t="s">
        <v>699</v>
      </c>
      <c r="D88501" s="4">
        <v>10085.34</v>
      </c>
      <c r="E88501">
        <f>+_xlfn.XLOOKUP(C88501,'Ark2'!A:A,'Ark2'!C:C,"",0,1)</f>
        <v>0</v>
      </c>
    </row>
    <row r="88502" spans="1:5" x14ac:dyDescent="0.25">
      <c r="A88502" s="2">
        <v>45139</v>
      </c>
      <c r="B88502">
        <v>220</v>
      </c>
      <c r="C88502" t="s">
        <v>2347</v>
      </c>
      <c r="D88502" s="4">
        <v>892.11</v>
      </c>
      <c r="E88502">
        <f>+_xlfn.XLOOKUP(C88502,'Ark2'!A:A,'Ark2'!C:C,"",0,1)</f>
        <v>0</v>
      </c>
    </row>
    <row r="88503" spans="1:5" x14ac:dyDescent="0.25">
      <c r="A88503" s="2">
        <v>45139</v>
      </c>
      <c r="B88503">
        <v>220</v>
      </c>
      <c r="C88503" t="s">
        <v>4262</v>
      </c>
      <c r="D88503" s="4">
        <v>3016.94</v>
      </c>
      <c r="E88503">
        <f>+_xlfn.XLOOKUP(C88503,'Ark2'!A:A,'Ark2'!C:C,"",0,1)</f>
        <v>0</v>
      </c>
    </row>
    <row r="88504" spans="1:5" x14ac:dyDescent="0.25">
      <c r="A88504" s="2">
        <v>45139</v>
      </c>
      <c r="B88504">
        <v>220</v>
      </c>
      <c r="C88504" t="s">
        <v>9478</v>
      </c>
      <c r="D88504" s="4">
        <v>2487.86</v>
      </c>
      <c r="E88504" t="str">
        <f>+_xlfn.XLOOKUP(C88504,'Ark2'!A:A,'Ark2'!C:C,"",0,1)</f>
        <v>31467012</v>
      </c>
    </row>
    <row r="88505" spans="1:5" x14ac:dyDescent="0.25">
      <c r="A88505" s="2">
        <v>45139</v>
      </c>
      <c r="B88505">
        <v>220</v>
      </c>
      <c r="C88505" t="s">
        <v>170</v>
      </c>
      <c r="D88505" s="4">
        <v>3859.38</v>
      </c>
      <c r="E88505" t="str">
        <f>+_xlfn.XLOOKUP(C88505,'Ark2'!A:A,'Ark2'!C:C,"",0,1)</f>
        <v>10526949</v>
      </c>
    </row>
    <row r="88506" spans="1:5" x14ac:dyDescent="0.25">
      <c r="A88506" s="2">
        <v>45139</v>
      </c>
      <c r="B88506">
        <v>220</v>
      </c>
      <c r="C88506" t="s">
        <v>14163</v>
      </c>
      <c r="D88506" s="4">
        <v>4616.3100000000004</v>
      </c>
      <c r="E88506">
        <f>+_xlfn.XLOOKUP(C88506,'Ark2'!A:A,'Ark2'!C:C,"",0,1)</f>
        <v>0</v>
      </c>
    </row>
    <row r="88507" spans="1:5" x14ac:dyDescent="0.25">
      <c r="A88507" s="2">
        <v>45139</v>
      </c>
      <c r="B88507">
        <v>220</v>
      </c>
      <c r="C88507" t="s">
        <v>14164</v>
      </c>
      <c r="D88507" s="4">
        <v>3429.88</v>
      </c>
      <c r="E88507">
        <f>+_xlfn.XLOOKUP(C88507,'Ark2'!A:A,'Ark2'!C:C,"",0,1)</f>
        <v>0</v>
      </c>
    </row>
    <row r="88508" spans="1:5" x14ac:dyDescent="0.25">
      <c r="A88508" s="2">
        <v>45139</v>
      </c>
      <c r="B88508">
        <v>220</v>
      </c>
      <c r="C88508" t="s">
        <v>3409</v>
      </c>
      <c r="D88508" s="4">
        <v>2831.25</v>
      </c>
      <c r="E88508" t="str">
        <f>+_xlfn.XLOOKUP(C88508,'Ark2'!A:A,'Ark2'!C:C,"",0,1)</f>
        <v>16127493</v>
      </c>
    </row>
    <row r="88509" spans="1:5" x14ac:dyDescent="0.25">
      <c r="A88509" s="2">
        <v>45139</v>
      </c>
      <c r="B88509">
        <v>220</v>
      </c>
      <c r="C88509" t="s">
        <v>710</v>
      </c>
      <c r="D88509" s="4">
        <v>78267.23000000001</v>
      </c>
      <c r="E88509" t="str">
        <f>+_xlfn.XLOOKUP(C88509,'Ark2'!A:A,'Ark2'!C:C,"",0,1)</f>
        <v>56393412</v>
      </c>
    </row>
    <row r="88510" spans="1:5" x14ac:dyDescent="0.25">
      <c r="A88510" s="2">
        <v>45139</v>
      </c>
      <c r="B88510">
        <v>220</v>
      </c>
      <c r="C88510" t="s">
        <v>14042</v>
      </c>
      <c r="D88510" s="4">
        <v>1463.51</v>
      </c>
      <c r="E88510" t="str">
        <f>+_xlfn.XLOOKUP(C88510,'Ark2'!A:A,'Ark2'!C:C,"",0,1)</f>
        <v>29005842</v>
      </c>
    </row>
    <row r="88511" spans="1:5" x14ac:dyDescent="0.25">
      <c r="A88511" s="2">
        <v>45139</v>
      </c>
      <c r="B88511">
        <v>220</v>
      </c>
      <c r="C88511" t="s">
        <v>2359</v>
      </c>
      <c r="D88511" s="4">
        <v>23662.5</v>
      </c>
      <c r="E88511" t="str">
        <f>+_xlfn.XLOOKUP(C88511,'Ark2'!A:A,'Ark2'!C:C,"",0,1)</f>
        <v>10975271</v>
      </c>
    </row>
    <row r="88512" spans="1:5" x14ac:dyDescent="0.25">
      <c r="A88512" s="2">
        <v>45139</v>
      </c>
      <c r="B88512">
        <v>220</v>
      </c>
      <c r="C88512" t="s">
        <v>4263</v>
      </c>
      <c r="D88512" s="4">
        <v>2533.88</v>
      </c>
      <c r="E88512">
        <f>+_xlfn.XLOOKUP(C88512,'Ark2'!A:A,'Ark2'!C:C,"",0,1)</f>
        <v>0</v>
      </c>
    </row>
    <row r="88513" spans="1:5" x14ac:dyDescent="0.25">
      <c r="A88513" s="2">
        <v>45139</v>
      </c>
      <c r="B88513">
        <v>220</v>
      </c>
      <c r="C88513" t="s">
        <v>55</v>
      </c>
      <c r="D88513" s="4">
        <v>59875</v>
      </c>
      <c r="E88513" t="str">
        <f>+_xlfn.XLOOKUP(C88513,'Ark2'!A:A,'Ark2'!C:C,"",0,1)</f>
        <v>32468349</v>
      </c>
    </row>
    <row r="88514" spans="1:5" x14ac:dyDescent="0.25">
      <c r="A88514" s="2">
        <v>45139</v>
      </c>
      <c r="B88514">
        <v>220</v>
      </c>
      <c r="C88514" t="s">
        <v>13627</v>
      </c>
      <c r="D88514" s="4">
        <v>1273.3900000000001</v>
      </c>
      <c r="E88514" t="str">
        <f>+_xlfn.XLOOKUP(C88514,'Ark2'!A:A,'Ark2'!C:C,"",0,1)</f>
        <v>19162494</v>
      </c>
    </row>
    <row r="88515" spans="1:5" x14ac:dyDescent="0.25">
      <c r="A88515" s="2">
        <v>45139</v>
      </c>
      <c r="B88515">
        <v>220</v>
      </c>
      <c r="C88515" t="s">
        <v>823</v>
      </c>
      <c r="D88515" s="4">
        <v>20294.09</v>
      </c>
      <c r="E88515" t="str">
        <f>+_xlfn.XLOOKUP(C88515,'Ark2'!A:A,'Ark2'!C:C,"",0,1)</f>
        <v>20864591</v>
      </c>
    </row>
    <row r="88516" spans="1:5" x14ac:dyDescent="0.25">
      <c r="A88516" s="2">
        <v>45139</v>
      </c>
      <c r="B88516">
        <v>220</v>
      </c>
      <c r="C88516" t="s">
        <v>824</v>
      </c>
      <c r="D88516" s="4">
        <v>3824.7400000000002</v>
      </c>
      <c r="E88516" t="str">
        <f>+_xlfn.XLOOKUP(C88516,'Ark2'!A:A,'Ark2'!C:C,"",0,1)</f>
        <v>26918111</v>
      </c>
    </row>
    <row r="88517" spans="1:5" x14ac:dyDescent="0.25">
      <c r="A88517" s="2">
        <v>45139</v>
      </c>
      <c r="B88517">
        <v>220</v>
      </c>
      <c r="C88517" t="s">
        <v>717</v>
      </c>
      <c r="D88517" s="4">
        <v>101170.06999999999</v>
      </c>
      <c r="E88517" t="str">
        <f>+_xlfn.XLOOKUP(C88517,'Ark2'!A:A,'Ark2'!C:C,"",0,1)</f>
        <v>42344613</v>
      </c>
    </row>
    <row r="88518" spans="1:5" x14ac:dyDescent="0.25">
      <c r="A88518" s="2">
        <v>45139</v>
      </c>
      <c r="B88518">
        <v>220</v>
      </c>
      <c r="C88518" t="s">
        <v>11765</v>
      </c>
      <c r="D88518" s="4">
        <v>5819.07</v>
      </c>
      <c r="E88518" t="str">
        <f>+_xlfn.XLOOKUP(C88518,'Ark2'!A:A,'Ark2'!C:C,"",0,1)</f>
        <v>25923707</v>
      </c>
    </row>
    <row r="88519" spans="1:5" x14ac:dyDescent="0.25">
      <c r="A88519" s="2">
        <v>45139</v>
      </c>
      <c r="B88519">
        <v>220</v>
      </c>
      <c r="C88519" t="s">
        <v>720</v>
      </c>
      <c r="D88519" s="4">
        <v>1149.8</v>
      </c>
      <c r="E88519" t="str">
        <f>+_xlfn.XLOOKUP(C88519,'Ark2'!A:A,'Ark2'!C:C,"",0,1)</f>
        <v>30512286</v>
      </c>
    </row>
    <row r="88520" spans="1:5" x14ac:dyDescent="0.25">
      <c r="A88520" s="2">
        <v>45139</v>
      </c>
      <c r="B88520">
        <v>220</v>
      </c>
      <c r="C88520" t="s">
        <v>309</v>
      </c>
      <c r="D88520" s="4">
        <v>970.35</v>
      </c>
      <c r="E88520" t="str">
        <f>+_xlfn.XLOOKUP(C88520,'Ark2'!A:A,'Ark2'!C:C,"",0,1)</f>
        <v>58811211</v>
      </c>
    </row>
    <row r="88521" spans="1:5" x14ac:dyDescent="0.25">
      <c r="A88521" s="2">
        <v>45139</v>
      </c>
      <c r="B88521">
        <v>220</v>
      </c>
      <c r="C88521" t="s">
        <v>10465</v>
      </c>
      <c r="D88521" s="4">
        <v>33858.199999999997</v>
      </c>
      <c r="E88521">
        <f>+_xlfn.XLOOKUP(C88521,'Ark2'!A:A,'Ark2'!C:C,"",0,1)</f>
        <v>0</v>
      </c>
    </row>
    <row r="88522" spans="1:5" x14ac:dyDescent="0.25">
      <c r="A88522" s="2">
        <v>45139</v>
      </c>
      <c r="B88522">
        <v>220</v>
      </c>
      <c r="C88522" t="s">
        <v>12207</v>
      </c>
      <c r="D88522" s="4">
        <v>3438.95</v>
      </c>
      <c r="E88522">
        <f>+_xlfn.XLOOKUP(C88522,'Ark2'!A:A,'Ark2'!C:C,"",0,1)</f>
        <v>0</v>
      </c>
    </row>
    <row r="88523" spans="1:5" x14ac:dyDescent="0.25">
      <c r="A88523" s="2">
        <v>45139</v>
      </c>
      <c r="B88523">
        <v>220</v>
      </c>
      <c r="C88523" t="s">
        <v>14045</v>
      </c>
      <c r="D88523" s="4">
        <v>6661.66</v>
      </c>
      <c r="E88523">
        <f>+_xlfn.XLOOKUP(C88523,'Ark2'!A:A,'Ark2'!C:C,"",0,1)</f>
        <v>0</v>
      </c>
    </row>
    <row r="88524" spans="1:5" x14ac:dyDescent="0.25">
      <c r="A88524" s="2">
        <v>45139</v>
      </c>
      <c r="B88524">
        <v>220</v>
      </c>
      <c r="C88524" t="s">
        <v>12660</v>
      </c>
      <c r="D88524" s="4">
        <v>2196.6799999999998</v>
      </c>
      <c r="E88524" t="str">
        <f>+_xlfn.XLOOKUP(C88524,'Ark2'!A:A,'Ark2'!C:C,"",0,1)</f>
        <v>36033169</v>
      </c>
    </row>
    <row r="88525" spans="1:5" x14ac:dyDescent="0.25">
      <c r="A88525" s="2">
        <v>45139</v>
      </c>
      <c r="B88525">
        <v>220</v>
      </c>
      <c r="C88525" t="s">
        <v>727</v>
      </c>
      <c r="D88525" s="4">
        <v>14420.89</v>
      </c>
      <c r="E88525" t="str">
        <f>+_xlfn.XLOOKUP(C88525,'Ark2'!A:A,'Ark2'!C:C,"",0,1)</f>
        <v>28684827</v>
      </c>
    </row>
    <row r="88526" spans="1:5" x14ac:dyDescent="0.25">
      <c r="A88526" s="2">
        <v>45139</v>
      </c>
      <c r="B88526">
        <v>220</v>
      </c>
      <c r="C88526" t="s">
        <v>78</v>
      </c>
      <c r="D88526" s="4">
        <v>463.3</v>
      </c>
      <c r="E88526" t="str">
        <f>+_xlfn.XLOOKUP(C88526,'Ark2'!A:A,'Ark2'!C:C,"",0,1)</f>
        <v>27479197</v>
      </c>
    </row>
    <row r="88527" spans="1:5" x14ac:dyDescent="0.25">
      <c r="A88527" s="2">
        <v>45139</v>
      </c>
      <c r="B88527">
        <v>220</v>
      </c>
      <c r="C88527" t="s">
        <v>7203</v>
      </c>
      <c r="D88527" s="4">
        <v>3525.58</v>
      </c>
      <c r="E88527" t="str">
        <f>+_xlfn.XLOOKUP(C88527,'Ark2'!A:A,'Ark2'!C:C,"",0,1)</f>
        <v>17965115</v>
      </c>
    </row>
    <row r="88528" spans="1:5" x14ac:dyDescent="0.25">
      <c r="A88528" s="2">
        <v>45139</v>
      </c>
      <c r="B88528">
        <v>220</v>
      </c>
      <c r="C88528" t="s">
        <v>12438</v>
      </c>
      <c r="D88528" s="4">
        <v>525.48</v>
      </c>
      <c r="E88528" t="str">
        <f>+_xlfn.XLOOKUP(C88528,'Ark2'!A:A,'Ark2'!C:C,"",0,1)</f>
        <v>35449299</v>
      </c>
    </row>
    <row r="88529" spans="1:5" x14ac:dyDescent="0.25">
      <c r="A88529" s="2">
        <v>45139</v>
      </c>
      <c r="B88529">
        <v>220</v>
      </c>
      <c r="C88529" t="s">
        <v>728</v>
      </c>
      <c r="D88529" s="4">
        <v>2845.31</v>
      </c>
      <c r="E88529" t="str">
        <f>+_xlfn.XLOOKUP(C88529,'Ark2'!A:A,'Ark2'!C:C,"",0,1)</f>
        <v>37243590</v>
      </c>
    </row>
    <row r="88530" spans="1:5" x14ac:dyDescent="0.25">
      <c r="A88530" s="2">
        <v>45139</v>
      </c>
      <c r="B88530">
        <v>220</v>
      </c>
      <c r="C88530" t="s">
        <v>730</v>
      </c>
      <c r="D88530" s="4">
        <v>138212.27000000002</v>
      </c>
      <c r="E88530" t="str">
        <f>+_xlfn.XLOOKUP(C88530,'Ark2'!A:A,'Ark2'!C:C,"",0,1)</f>
        <v>54480911</v>
      </c>
    </row>
    <row r="88531" spans="1:5" x14ac:dyDescent="0.25">
      <c r="A88531" s="2">
        <v>45139</v>
      </c>
      <c r="B88531">
        <v>220</v>
      </c>
      <c r="C88531" t="s">
        <v>85</v>
      </c>
      <c r="D88531" s="4">
        <v>28354.86</v>
      </c>
      <c r="E88531" t="str">
        <f>+_xlfn.XLOOKUP(C88531,'Ark2'!A:A,'Ark2'!C:C,"",0,1)</f>
        <v>33259247</v>
      </c>
    </row>
    <row r="88532" spans="1:5" x14ac:dyDescent="0.25">
      <c r="A88532" s="2">
        <v>45139</v>
      </c>
      <c r="B88532">
        <v>220</v>
      </c>
      <c r="C88532" t="s">
        <v>8775</v>
      </c>
      <c r="D88532" s="4">
        <v>-12500</v>
      </c>
      <c r="E88532" t="str">
        <f>+_xlfn.XLOOKUP(C88532,'Ark2'!A:A,'Ark2'!C:C,"",0,1)</f>
        <v/>
      </c>
    </row>
    <row r="88533" spans="1:5" x14ac:dyDescent="0.25">
      <c r="A88533" s="2">
        <v>45139</v>
      </c>
      <c r="B88533">
        <v>220</v>
      </c>
      <c r="C88533" t="s">
        <v>14130</v>
      </c>
      <c r="D88533" s="4">
        <v>3211.5</v>
      </c>
      <c r="E88533" t="str">
        <f>+_xlfn.XLOOKUP(C88533,'Ark2'!A:A,'Ark2'!C:C,"",0,1)</f>
        <v>31165407</v>
      </c>
    </row>
    <row r="88534" spans="1:5" x14ac:dyDescent="0.25">
      <c r="A88534" s="2">
        <v>45139</v>
      </c>
      <c r="B88534">
        <v>220</v>
      </c>
      <c r="C88534" t="s">
        <v>735</v>
      </c>
      <c r="D88534" s="4">
        <v>2601.6</v>
      </c>
      <c r="E88534" t="str">
        <f>+_xlfn.XLOOKUP(C88534,'Ark2'!A:A,'Ark2'!C:C,"",0,1)</f>
        <v>70114119</v>
      </c>
    </row>
    <row r="88535" spans="1:5" x14ac:dyDescent="0.25">
      <c r="A88535" s="2">
        <v>45139</v>
      </c>
      <c r="B88535">
        <v>220</v>
      </c>
      <c r="C88535" t="s">
        <v>14165</v>
      </c>
      <c r="D88535" s="4">
        <v>3860.23</v>
      </c>
      <c r="E88535">
        <f>+_xlfn.XLOOKUP(C88535,'Ark2'!A:A,'Ark2'!C:C,"",0,1)</f>
        <v>0</v>
      </c>
    </row>
    <row r="88536" spans="1:5" x14ac:dyDescent="0.25">
      <c r="A88536" s="2">
        <v>45139</v>
      </c>
      <c r="B88536">
        <v>220</v>
      </c>
      <c r="C88536" t="s">
        <v>739</v>
      </c>
      <c r="D88536" s="4">
        <v>7694.43</v>
      </c>
      <c r="E88536" t="str">
        <f>+_xlfn.XLOOKUP(C88536,'Ark2'!A:A,'Ark2'!C:C,"",0,1)</f>
        <v>82941312</v>
      </c>
    </row>
    <row r="88537" spans="1:5" x14ac:dyDescent="0.25">
      <c r="A88537" s="2">
        <v>45139</v>
      </c>
      <c r="B88537">
        <v>220</v>
      </c>
      <c r="C88537" t="s">
        <v>14166</v>
      </c>
      <c r="D88537" s="4">
        <v>1200</v>
      </c>
      <c r="E88537">
        <f>+_xlfn.XLOOKUP(C88537,'Ark2'!A:A,'Ark2'!C:C,"",0,1)</f>
        <v>0</v>
      </c>
    </row>
    <row r="88538" spans="1:5" x14ac:dyDescent="0.25">
      <c r="A88538" s="2">
        <v>45139</v>
      </c>
      <c r="B88538">
        <v>220</v>
      </c>
      <c r="C88538" t="s">
        <v>14167</v>
      </c>
      <c r="D88538" s="4">
        <v>1225.26</v>
      </c>
      <c r="E88538">
        <f>+_xlfn.XLOOKUP(C88538,'Ark2'!A:A,'Ark2'!C:C,"",0,1)</f>
        <v>0</v>
      </c>
    </row>
    <row r="88539" spans="1:5" x14ac:dyDescent="0.25">
      <c r="A88539" s="2">
        <v>45139</v>
      </c>
      <c r="B88539">
        <v>220</v>
      </c>
      <c r="C88539" t="s">
        <v>13456</v>
      </c>
      <c r="D88539" s="4">
        <v>13733.23</v>
      </c>
      <c r="E88539">
        <f>+_xlfn.XLOOKUP(C88539,'Ark2'!A:A,'Ark2'!C:C,"",0,1)</f>
        <v>0</v>
      </c>
    </row>
    <row r="88540" spans="1:5" x14ac:dyDescent="0.25">
      <c r="A88540" s="2">
        <v>45139</v>
      </c>
      <c r="B88540">
        <v>220</v>
      </c>
      <c r="C88540" t="s">
        <v>11019</v>
      </c>
      <c r="D88540" s="4">
        <v>2328.75</v>
      </c>
      <c r="E88540">
        <f>+_xlfn.XLOOKUP(C88540,'Ark2'!A:A,'Ark2'!C:C,"",0,1)</f>
        <v>0</v>
      </c>
    </row>
    <row r="88541" spans="1:5" x14ac:dyDescent="0.25">
      <c r="A88541" s="2">
        <v>45139</v>
      </c>
      <c r="B88541">
        <v>220</v>
      </c>
      <c r="C88541" t="s">
        <v>14168</v>
      </c>
      <c r="D88541" s="4">
        <v>1463.91</v>
      </c>
      <c r="E88541">
        <f>+_xlfn.XLOOKUP(C88541,'Ark2'!A:A,'Ark2'!C:C,"",0,1)</f>
        <v>0</v>
      </c>
    </row>
    <row r="88542" spans="1:5" x14ac:dyDescent="0.25">
      <c r="A88542" s="2">
        <v>45139</v>
      </c>
      <c r="B88542">
        <v>220</v>
      </c>
      <c r="C88542" t="s">
        <v>741</v>
      </c>
      <c r="D88542" s="4">
        <v>13506.18</v>
      </c>
      <c r="E88542" t="str">
        <f>+_xlfn.XLOOKUP(C88542,'Ark2'!A:A,'Ark2'!C:C,"",0,1)</f>
        <v>25813510</v>
      </c>
    </row>
    <row r="88543" spans="1:5" x14ac:dyDescent="0.25">
      <c r="A88543" s="2">
        <v>45139</v>
      </c>
      <c r="B88543">
        <v>220</v>
      </c>
      <c r="C88543" t="s">
        <v>744</v>
      </c>
      <c r="D88543" s="4">
        <v>111573.29</v>
      </c>
      <c r="E88543" t="str">
        <f>+_xlfn.XLOOKUP(C88543,'Ark2'!A:A,'Ark2'!C:C,"",0,1)</f>
        <v>16217719</v>
      </c>
    </row>
    <row r="88544" spans="1:5" x14ac:dyDescent="0.25">
      <c r="A88544" s="2">
        <v>45139</v>
      </c>
      <c r="B88544">
        <v>220</v>
      </c>
      <c r="C88544" t="s">
        <v>14169</v>
      </c>
      <c r="D88544" s="4">
        <v>3212.73</v>
      </c>
      <c r="E88544">
        <f>+_xlfn.XLOOKUP(C88544,'Ark2'!A:A,'Ark2'!C:C,"",0,1)</f>
        <v>0</v>
      </c>
    </row>
    <row r="88545" spans="1:5" x14ac:dyDescent="0.25">
      <c r="A88545" s="2">
        <v>45139</v>
      </c>
      <c r="B88545">
        <v>220</v>
      </c>
      <c r="C88545" t="s">
        <v>798</v>
      </c>
      <c r="D88545" s="4">
        <v>2093.5</v>
      </c>
      <c r="E88545" t="str">
        <f>+_xlfn.XLOOKUP(C88545,'Ark2'!A:A,'Ark2'!C:C,"",0,1)</f>
        <v>16209694</v>
      </c>
    </row>
    <row r="88546" spans="1:5" x14ac:dyDescent="0.25">
      <c r="A88546" s="2">
        <v>45139</v>
      </c>
      <c r="B88546">
        <v>220</v>
      </c>
      <c r="C88546" t="s">
        <v>14170</v>
      </c>
      <c r="D88546" s="4">
        <v>2544.89</v>
      </c>
      <c r="E88546">
        <f>+_xlfn.XLOOKUP(C88546,'Ark2'!A:A,'Ark2'!C:C,"",0,1)</f>
        <v>0</v>
      </c>
    </row>
    <row r="88547" spans="1:5" x14ac:dyDescent="0.25">
      <c r="A88547" s="2">
        <v>45139</v>
      </c>
      <c r="B88547">
        <v>220</v>
      </c>
      <c r="C88547" t="s">
        <v>12211</v>
      </c>
      <c r="D88547" s="4">
        <v>26717.07</v>
      </c>
      <c r="E88547" t="str">
        <f>+_xlfn.XLOOKUP(C88547,'Ark2'!A:A,'Ark2'!C:C,"",0,1)</f>
        <v>36499923</v>
      </c>
    </row>
    <row r="88548" spans="1:5" x14ac:dyDescent="0.25">
      <c r="A88548" s="2">
        <v>45139</v>
      </c>
      <c r="B88548">
        <v>220</v>
      </c>
      <c r="C88548" t="s">
        <v>2279</v>
      </c>
      <c r="D88548" s="4">
        <v>-6260.63</v>
      </c>
      <c r="E88548" t="str">
        <f>+_xlfn.XLOOKUP(C88548,'Ark2'!A:A,'Ark2'!C:C,"",0,1)</f>
        <v>32440355</v>
      </c>
    </row>
    <row r="88549" spans="1:5" x14ac:dyDescent="0.25">
      <c r="A88549" s="2">
        <v>45139</v>
      </c>
      <c r="B88549">
        <v>220</v>
      </c>
      <c r="C88549" t="s">
        <v>4270</v>
      </c>
      <c r="D88549" s="4">
        <v>-956.63</v>
      </c>
      <c r="E88549" t="str">
        <f>+_xlfn.XLOOKUP(C88549,'Ark2'!A:A,'Ark2'!C:C,"",0,1)</f>
        <v>35323953</v>
      </c>
    </row>
    <row r="88550" spans="1:5" x14ac:dyDescent="0.25">
      <c r="A88550" s="2">
        <v>45139</v>
      </c>
      <c r="B88550">
        <v>220</v>
      </c>
      <c r="C88550" t="s">
        <v>5006</v>
      </c>
      <c r="D88550" s="4">
        <v>15853.38</v>
      </c>
      <c r="E88550" t="str">
        <f>+_xlfn.XLOOKUP(C88550,'Ark2'!A:A,'Ark2'!C:C,"",0,1)</f>
        <v>20683880</v>
      </c>
    </row>
    <row r="88551" spans="1:5" x14ac:dyDescent="0.25">
      <c r="A88551" s="2">
        <v>45139</v>
      </c>
      <c r="B88551">
        <v>220</v>
      </c>
      <c r="C88551" t="s">
        <v>14171</v>
      </c>
      <c r="D88551" s="4">
        <v>25993.75</v>
      </c>
      <c r="E88551">
        <f>+_xlfn.XLOOKUP(C88551,'Ark2'!A:A,'Ark2'!C:C,"",0,1)</f>
        <v>0</v>
      </c>
    </row>
    <row r="88552" spans="1:5" x14ac:dyDescent="0.25">
      <c r="A88552" s="2">
        <v>45139</v>
      </c>
      <c r="B88552">
        <v>220</v>
      </c>
      <c r="C88552" t="s">
        <v>2321</v>
      </c>
      <c r="D88552" s="4">
        <v>2027</v>
      </c>
      <c r="E88552" t="str">
        <f>+_xlfn.XLOOKUP(C88552,'Ark2'!A:A,'Ark2'!C:C,"",0,1)</f>
        <v>36030534</v>
      </c>
    </row>
    <row r="88553" spans="1:5" x14ac:dyDescent="0.25">
      <c r="A88553" s="2">
        <v>45139</v>
      </c>
      <c r="B88553">
        <v>220</v>
      </c>
      <c r="C88553" t="s">
        <v>14172</v>
      </c>
      <c r="D88553" s="4">
        <v>31254.63</v>
      </c>
      <c r="E88553">
        <f>+_xlfn.XLOOKUP(C88553,'Ark2'!A:A,'Ark2'!C:C,"",0,1)</f>
        <v>0</v>
      </c>
    </row>
    <row r="88554" spans="1:5" x14ac:dyDescent="0.25">
      <c r="A88554" s="2">
        <v>45139</v>
      </c>
      <c r="B88554">
        <v>220</v>
      </c>
      <c r="C88554" t="s">
        <v>14173</v>
      </c>
      <c r="D88554" s="4">
        <v>2339.5</v>
      </c>
      <c r="E88554">
        <f>+_xlfn.XLOOKUP(C88554,'Ark2'!A:A,'Ark2'!C:C,"",0,1)</f>
        <v>0</v>
      </c>
    </row>
    <row r="88555" spans="1:5" x14ac:dyDescent="0.25">
      <c r="A88555" s="2">
        <v>45139</v>
      </c>
      <c r="B88555">
        <v>220</v>
      </c>
      <c r="C88555" t="s">
        <v>14174</v>
      </c>
      <c r="D88555" s="4">
        <v>994.69</v>
      </c>
      <c r="E88555">
        <f>+_xlfn.XLOOKUP(C88555,'Ark2'!A:A,'Ark2'!C:C,"",0,1)</f>
        <v>0</v>
      </c>
    </row>
    <row r="88556" spans="1:5" x14ac:dyDescent="0.25">
      <c r="A88556" s="2">
        <v>45139</v>
      </c>
      <c r="B88556">
        <v>220</v>
      </c>
      <c r="C88556" t="s">
        <v>112</v>
      </c>
      <c r="D88556" s="4">
        <v>9045.18</v>
      </c>
      <c r="E88556">
        <f>+_xlfn.XLOOKUP(C88556,'Ark2'!A:A,'Ark2'!C:C,"",0,1)</f>
        <v>0</v>
      </c>
    </row>
    <row r="88557" spans="1:5" x14ac:dyDescent="0.25">
      <c r="A88557" s="2">
        <v>45139</v>
      </c>
      <c r="B88557">
        <v>220</v>
      </c>
      <c r="C88557" t="s">
        <v>2689</v>
      </c>
      <c r="D88557" s="4">
        <v>27786.240000000002</v>
      </c>
      <c r="E88557">
        <f>+_xlfn.XLOOKUP(C88557,'Ark2'!A:A,'Ark2'!C:C,"",0,1)</f>
        <v>0</v>
      </c>
    </row>
    <row r="88558" spans="1:5" x14ac:dyDescent="0.25">
      <c r="A88558" s="2">
        <v>45139</v>
      </c>
      <c r="B88558">
        <v>220</v>
      </c>
      <c r="C88558" t="s">
        <v>14175</v>
      </c>
      <c r="D88558" s="4">
        <v>8885.1</v>
      </c>
      <c r="E88558">
        <f>+_xlfn.XLOOKUP(C88558,'Ark2'!A:A,'Ark2'!C:C,"",0,1)</f>
        <v>0</v>
      </c>
    </row>
    <row r="88559" spans="1:5" x14ac:dyDescent="0.25">
      <c r="A88559" s="2">
        <v>45139</v>
      </c>
      <c r="B88559">
        <v>220</v>
      </c>
      <c r="C88559" t="s">
        <v>14176</v>
      </c>
      <c r="D88559" s="4">
        <v>8274.31</v>
      </c>
      <c r="E88559">
        <f>+_xlfn.XLOOKUP(C88559,'Ark2'!A:A,'Ark2'!C:C,"",0,1)</f>
        <v>0</v>
      </c>
    </row>
    <row r="88560" spans="1:5" x14ac:dyDescent="0.25">
      <c r="A88560" s="2">
        <v>45139</v>
      </c>
      <c r="B88560">
        <v>220</v>
      </c>
      <c r="C88560" t="s">
        <v>1411</v>
      </c>
      <c r="D88560" s="4">
        <v>19733.379999999997</v>
      </c>
      <c r="E88560" t="str">
        <f>+_xlfn.XLOOKUP(C88560,'Ark2'!A:A,'Ark2'!C:C,"",0,1)</f>
        <v>25154150</v>
      </c>
    </row>
    <row r="88561" spans="1:5" x14ac:dyDescent="0.25">
      <c r="A88561" s="2">
        <v>45139</v>
      </c>
      <c r="B88561">
        <v>220</v>
      </c>
      <c r="C88561" t="s">
        <v>9479</v>
      </c>
      <c r="D88561" s="4">
        <v>11931.25</v>
      </c>
      <c r="E88561" t="str">
        <f>+_xlfn.XLOOKUP(C88561,'Ark2'!A:A,'Ark2'!C:C,"",0,1)</f>
        <v>39170418</v>
      </c>
    </row>
    <row r="88562" spans="1:5" x14ac:dyDescent="0.25">
      <c r="A88562" s="2">
        <v>45139</v>
      </c>
      <c r="B88562">
        <v>220</v>
      </c>
      <c r="C88562" t="s">
        <v>13509</v>
      </c>
      <c r="D88562" s="4">
        <v>1685.5</v>
      </c>
      <c r="E88562">
        <f>+_xlfn.XLOOKUP(C88562,'Ark2'!A:A,'Ark2'!C:C,"",0,1)</f>
        <v>0</v>
      </c>
    </row>
    <row r="88563" spans="1:5" x14ac:dyDescent="0.25">
      <c r="A88563" s="2">
        <v>45139</v>
      </c>
      <c r="B88563">
        <v>220</v>
      </c>
      <c r="C88563" t="s">
        <v>1912</v>
      </c>
      <c r="D88563" s="4">
        <v>994.69</v>
      </c>
      <c r="E88563" t="str">
        <f>+_xlfn.XLOOKUP(C88563,'Ark2'!A:A,'Ark2'!C:C,"",0,1)</f>
        <v>17143611</v>
      </c>
    </row>
    <row r="88564" spans="1:5" x14ac:dyDescent="0.25">
      <c r="A88564" s="2">
        <v>45139</v>
      </c>
      <c r="B88564">
        <v>220</v>
      </c>
      <c r="C88564" t="s">
        <v>137</v>
      </c>
      <c r="D88564" s="4">
        <v>22732.7</v>
      </c>
      <c r="E88564" t="str">
        <f>+_xlfn.XLOOKUP(C88564,'Ark2'!A:A,'Ark2'!C:C,"",0,1)</f>
        <v>84534412</v>
      </c>
    </row>
    <row r="88565" spans="1:5" x14ac:dyDescent="0.25">
      <c r="A88565" s="2">
        <v>45139</v>
      </c>
      <c r="B88565">
        <v>220</v>
      </c>
      <c r="C88565" t="s">
        <v>363</v>
      </c>
      <c r="D88565" s="4">
        <v>109931.23</v>
      </c>
      <c r="E88565" t="str">
        <f>+_xlfn.XLOOKUP(C88565,'Ark2'!A:A,'Ark2'!C:C,"",0,1)</f>
        <v>38841297</v>
      </c>
    </row>
    <row r="88566" spans="1:5" x14ac:dyDescent="0.25">
      <c r="A88566" s="2">
        <v>45139</v>
      </c>
      <c r="B88566">
        <v>220</v>
      </c>
      <c r="C88566" t="s">
        <v>3197</v>
      </c>
      <c r="D88566" s="4">
        <v>1997.5</v>
      </c>
      <c r="E88566" t="str">
        <f>+_xlfn.XLOOKUP(C88566,'Ark2'!A:A,'Ark2'!C:C,"",0,1)</f>
        <v>19552101</v>
      </c>
    </row>
    <row r="88567" spans="1:5" x14ac:dyDescent="0.25">
      <c r="A88567" s="2">
        <v>45139</v>
      </c>
      <c r="B88567">
        <v>220</v>
      </c>
      <c r="C88567" t="s">
        <v>141</v>
      </c>
      <c r="D88567" s="4">
        <v>11979.44</v>
      </c>
      <c r="E88567" t="str">
        <f>+_xlfn.XLOOKUP(C88567,'Ark2'!A:A,'Ark2'!C:C,"",0,1)</f>
        <v>29189579</v>
      </c>
    </row>
    <row r="88568" spans="1:5" x14ac:dyDescent="0.25">
      <c r="A88568" s="2">
        <v>45139</v>
      </c>
      <c r="B88568">
        <v>220</v>
      </c>
      <c r="C88568" t="s">
        <v>9979</v>
      </c>
      <c r="D88568" s="4">
        <v>7313.75</v>
      </c>
      <c r="E88568" t="str">
        <f>+_xlfn.XLOOKUP(C88568,'Ark2'!A:A,'Ark2'!C:C,"",0,1)</f>
        <v>40262687</v>
      </c>
    </row>
    <row r="88569" spans="1:5" x14ac:dyDescent="0.25">
      <c r="A88569" s="2">
        <v>45139</v>
      </c>
      <c r="B88569">
        <v>220</v>
      </c>
      <c r="C88569" t="s">
        <v>13877</v>
      </c>
      <c r="D88569" s="4">
        <v>139250</v>
      </c>
      <c r="E88569" t="str">
        <f>+_xlfn.XLOOKUP(C88569,'Ark2'!A:A,'Ark2'!C:C,"",0,1)</f>
        <v>53533817</v>
      </c>
    </row>
    <row r="88570" spans="1:5" x14ac:dyDescent="0.25">
      <c r="A88570" s="2">
        <v>45139</v>
      </c>
      <c r="B88570">
        <v>220</v>
      </c>
      <c r="C88570" t="s">
        <v>2372</v>
      </c>
      <c r="D88570" s="4">
        <v>994.69</v>
      </c>
      <c r="E88570" t="str">
        <f>+_xlfn.XLOOKUP(C88570,'Ark2'!A:A,'Ark2'!C:C,"",0,1)</f>
        <v>28653964</v>
      </c>
    </row>
    <row r="88571" spans="1:5" x14ac:dyDescent="0.25">
      <c r="A88571" s="2">
        <v>45139</v>
      </c>
      <c r="B88571">
        <v>220</v>
      </c>
      <c r="C88571" t="s">
        <v>13517</v>
      </c>
      <c r="D88571" s="4">
        <v>36341.340000000004</v>
      </c>
      <c r="E88571" t="str">
        <f>+_xlfn.XLOOKUP(C88571,'Ark2'!A:A,'Ark2'!C:C,"",0,1)</f>
        <v>43471937</v>
      </c>
    </row>
    <row r="88572" spans="1:5" x14ac:dyDescent="0.25">
      <c r="A88572" s="2">
        <v>45139</v>
      </c>
      <c r="B88572">
        <v>220</v>
      </c>
      <c r="C88572" t="s">
        <v>13878</v>
      </c>
      <c r="D88572" s="4">
        <v>-3250</v>
      </c>
      <c r="E88572">
        <f>+_xlfn.XLOOKUP(C88572,'Ark2'!A:A,'Ark2'!C:C,"",0,1)</f>
        <v>0</v>
      </c>
    </row>
    <row r="88573" spans="1:5" x14ac:dyDescent="0.25">
      <c r="A88573" s="2">
        <v>45139</v>
      </c>
      <c r="B88573">
        <v>220</v>
      </c>
      <c r="C88573" t="s">
        <v>8274</v>
      </c>
      <c r="D88573" s="4">
        <v>2905.2</v>
      </c>
      <c r="E88573" t="str">
        <f>+_xlfn.XLOOKUP(C88573,'Ark2'!A:A,'Ark2'!C:C,"",0,1)</f>
        <v>41693355</v>
      </c>
    </row>
    <row r="88574" spans="1:5" x14ac:dyDescent="0.25">
      <c r="A88574" s="2">
        <v>45139</v>
      </c>
      <c r="B88574">
        <v>220</v>
      </c>
      <c r="C88574" t="s">
        <v>14177</v>
      </c>
      <c r="D88574" s="4">
        <v>1875</v>
      </c>
      <c r="E88574">
        <f>+_xlfn.XLOOKUP(C88574,'Ark2'!A:A,'Ark2'!C:C,"",0,1)</f>
        <v>0</v>
      </c>
    </row>
    <row r="88575" spans="1:5" x14ac:dyDescent="0.25">
      <c r="A88575" s="2">
        <v>45139</v>
      </c>
      <c r="B88575">
        <v>220</v>
      </c>
      <c r="C88575" t="s">
        <v>14178</v>
      </c>
      <c r="D88575" s="4">
        <v>868.05</v>
      </c>
      <c r="E88575">
        <f>+_xlfn.XLOOKUP(C88575,'Ark2'!A:A,'Ark2'!C:C,"",0,1)</f>
        <v>0</v>
      </c>
    </row>
    <row r="88576" spans="1:5" x14ac:dyDescent="0.25">
      <c r="A88576" s="2">
        <v>45139</v>
      </c>
      <c r="B88576">
        <v>220</v>
      </c>
      <c r="C88576" t="s">
        <v>14050</v>
      </c>
      <c r="D88576" s="4">
        <v>1512.66</v>
      </c>
      <c r="E88576">
        <f>+_xlfn.XLOOKUP(C88576,'Ark2'!A:A,'Ark2'!C:C,"",0,1)</f>
        <v>0</v>
      </c>
    </row>
    <row r="88577" spans="1:5" x14ac:dyDescent="0.25">
      <c r="A88577" s="2">
        <v>45139</v>
      </c>
      <c r="B88577">
        <v>220</v>
      </c>
      <c r="C88577" t="s">
        <v>153</v>
      </c>
      <c r="D88577" s="4">
        <v>27243.379999999997</v>
      </c>
      <c r="E88577" t="str">
        <f>+_xlfn.XLOOKUP(C88577,'Ark2'!A:A,'Ark2'!C:C,"",0,1)</f>
        <v>78416114</v>
      </c>
    </row>
    <row r="88578" spans="1:5" x14ac:dyDescent="0.25">
      <c r="A88578" s="2">
        <v>45139</v>
      </c>
      <c r="B88578">
        <v>220</v>
      </c>
      <c r="C88578" t="s">
        <v>772</v>
      </c>
      <c r="D88578" s="4">
        <v>5088.3900000000003</v>
      </c>
      <c r="E88578" t="str">
        <f>+_xlfn.XLOOKUP(C88578,'Ark2'!A:A,'Ark2'!C:C,"",0,1)</f>
        <v>31502039</v>
      </c>
    </row>
    <row r="88579" spans="1:5" x14ac:dyDescent="0.25">
      <c r="A88579" s="2">
        <v>45139</v>
      </c>
      <c r="B88579">
        <v>220</v>
      </c>
      <c r="C88579" t="s">
        <v>834</v>
      </c>
      <c r="D88579" s="4">
        <v>111933.38</v>
      </c>
      <c r="E88579" t="str">
        <f>+_xlfn.XLOOKUP(C88579,'Ark2'!A:A,'Ark2'!C:C,"",0,1)</f>
        <v>14391797</v>
      </c>
    </row>
    <row r="88580" spans="1:5" x14ac:dyDescent="0.25">
      <c r="A88580" s="2">
        <v>45139</v>
      </c>
      <c r="B88580">
        <v>220</v>
      </c>
      <c r="C88580" t="s">
        <v>3876</v>
      </c>
      <c r="D88580" s="4">
        <v>29799.85</v>
      </c>
      <c r="E88580" t="str">
        <f>+_xlfn.XLOOKUP(C88580,'Ark2'!A:A,'Ark2'!C:C,"",0,1)</f>
        <v>34962510</v>
      </c>
    </row>
    <row r="88581" spans="1:5" x14ac:dyDescent="0.25">
      <c r="A88581" s="2">
        <v>45139</v>
      </c>
      <c r="B88581">
        <v>220</v>
      </c>
      <c r="C88581" t="s">
        <v>778</v>
      </c>
      <c r="D88581" s="4">
        <v>1933.13</v>
      </c>
      <c r="E88581" t="str">
        <f>+_xlfn.XLOOKUP(C88581,'Ark2'!A:A,'Ark2'!C:C,"",0,1)</f>
        <v>59319914</v>
      </c>
    </row>
    <row r="88582" spans="1:5" x14ac:dyDescent="0.25">
      <c r="A88582" s="2">
        <v>45139</v>
      </c>
      <c r="B88582">
        <v>220</v>
      </c>
      <c r="C88582" t="s">
        <v>779</v>
      </c>
      <c r="D88582" s="4">
        <v>52425.539999999994</v>
      </c>
      <c r="E88582" t="str">
        <f>+_xlfn.XLOOKUP(C88582,'Ark2'!A:A,'Ark2'!C:C,"",0,1)</f>
        <v>29189846</v>
      </c>
    </row>
    <row r="88583" spans="1:5" x14ac:dyDescent="0.25">
      <c r="A88583" s="2">
        <v>45139</v>
      </c>
      <c r="B88583">
        <v>220</v>
      </c>
      <c r="C88583" t="s">
        <v>1026</v>
      </c>
      <c r="D88583" s="4">
        <v>1340.63</v>
      </c>
      <c r="E88583" t="str">
        <f>+_xlfn.XLOOKUP(C88583,'Ark2'!A:A,'Ark2'!C:C,"",0,1)</f>
        <v>10290147</v>
      </c>
    </row>
    <row r="88584" spans="1:5" x14ac:dyDescent="0.25">
      <c r="A88584" s="2">
        <v>45139</v>
      </c>
      <c r="B88584">
        <v>220</v>
      </c>
      <c r="C88584" t="s">
        <v>1774</v>
      </c>
      <c r="D88584" s="4">
        <v>994.69</v>
      </c>
      <c r="E88584" t="str">
        <f>+_xlfn.XLOOKUP(C88584,'Ark2'!A:A,'Ark2'!C:C,"",0,1)</f>
        <v>42607819</v>
      </c>
    </row>
    <row r="88585" spans="1:5" x14ac:dyDescent="0.25">
      <c r="A88585" s="2">
        <v>45139</v>
      </c>
      <c r="B88585">
        <v>221</v>
      </c>
      <c r="C88585" t="s">
        <v>7609</v>
      </c>
      <c r="D88585" s="4">
        <v>16597.5</v>
      </c>
      <c r="E88585" t="str">
        <f>+_xlfn.XLOOKUP(C88585,'Ark2'!A:A,'Ark2'!C:C,"",0,1)</f>
        <v>38053035</v>
      </c>
    </row>
    <row r="88586" spans="1:5" x14ac:dyDescent="0.25">
      <c r="A88586" s="2">
        <v>45139</v>
      </c>
      <c r="B88586">
        <v>221</v>
      </c>
      <c r="C88586" t="s">
        <v>14179</v>
      </c>
      <c r="D88586" s="4">
        <v>374.35</v>
      </c>
      <c r="E88586">
        <f>+_xlfn.XLOOKUP(C88586,'Ark2'!A:A,'Ark2'!C:C,"",0,1)</f>
        <v>0</v>
      </c>
    </row>
    <row r="88587" spans="1:5" x14ac:dyDescent="0.25">
      <c r="A88587" s="2">
        <v>45139</v>
      </c>
      <c r="B88587">
        <v>221</v>
      </c>
      <c r="C88587" t="s">
        <v>5012</v>
      </c>
      <c r="D88587" s="4">
        <v>3255.28</v>
      </c>
      <c r="E88587">
        <f>+_xlfn.XLOOKUP(C88587,'Ark2'!A:A,'Ark2'!C:C,"",0,1)</f>
        <v>0</v>
      </c>
    </row>
    <row r="88588" spans="1:5" x14ac:dyDescent="0.25">
      <c r="A88588" s="2">
        <v>45139</v>
      </c>
      <c r="B88588">
        <v>221</v>
      </c>
      <c r="C88588" t="s">
        <v>781</v>
      </c>
      <c r="D88588" s="4">
        <v>-121.65</v>
      </c>
      <c r="E88588">
        <f>+_xlfn.XLOOKUP(C88588,'Ark2'!A:A,'Ark2'!C:C,"",0,1)</f>
        <v>0</v>
      </c>
    </row>
    <row r="88589" spans="1:5" x14ac:dyDescent="0.25">
      <c r="A88589" s="2">
        <v>45139</v>
      </c>
      <c r="B88589">
        <v>221</v>
      </c>
      <c r="C88589" t="s">
        <v>244</v>
      </c>
      <c r="D88589" s="4">
        <v>5617.31</v>
      </c>
      <c r="E88589" t="str">
        <f>+_xlfn.XLOOKUP(C88589,'Ark2'!A:A,'Ark2'!C:C,"",0,1)</f>
        <v>39745216</v>
      </c>
    </row>
    <row r="88590" spans="1:5" x14ac:dyDescent="0.25">
      <c r="A88590" s="2">
        <v>45139</v>
      </c>
      <c r="B88590">
        <v>221</v>
      </c>
      <c r="C88590" t="s">
        <v>1755</v>
      </c>
      <c r="D88590" s="4">
        <v>25269.69</v>
      </c>
      <c r="E88590" t="str">
        <f>+_xlfn.XLOOKUP(C88590,'Ark2'!A:A,'Ark2'!C:C,"",0,1)</f>
        <v>17830635</v>
      </c>
    </row>
    <row r="88591" spans="1:5" x14ac:dyDescent="0.25">
      <c r="A88591" s="2">
        <v>45139</v>
      </c>
      <c r="B88591">
        <v>221</v>
      </c>
      <c r="C88591" t="s">
        <v>11155</v>
      </c>
      <c r="D88591" s="4">
        <v>-1604.41</v>
      </c>
      <c r="E88591">
        <f>+_xlfn.XLOOKUP(C88591,'Ark2'!A:A,'Ark2'!C:C,"",0,1)</f>
        <v>0</v>
      </c>
    </row>
    <row r="88592" spans="1:5" x14ac:dyDescent="0.25">
      <c r="A88592" s="2">
        <v>45139</v>
      </c>
      <c r="B88592">
        <v>221</v>
      </c>
      <c r="C88592" t="s">
        <v>2379</v>
      </c>
      <c r="D88592" s="4">
        <v>3646.69</v>
      </c>
      <c r="E88592" t="str">
        <f>+_xlfn.XLOOKUP(C88592,'Ark2'!A:A,'Ark2'!C:C,"",0,1)</f>
        <v>38446835</v>
      </c>
    </row>
    <row r="88593" spans="1:5" x14ac:dyDescent="0.25">
      <c r="A88593" s="2">
        <v>45139</v>
      </c>
      <c r="B88593">
        <v>221</v>
      </c>
      <c r="C88593" t="s">
        <v>10541</v>
      </c>
      <c r="D88593" s="4">
        <v>1530</v>
      </c>
      <c r="E88593" t="str">
        <f>+_xlfn.XLOOKUP(C88593,'Ark2'!A:A,'Ark2'!C:C,"",0,1)</f>
        <v>12509707</v>
      </c>
    </row>
    <row r="88594" spans="1:5" x14ac:dyDescent="0.25">
      <c r="A88594" s="2">
        <v>45139</v>
      </c>
      <c r="B88594">
        <v>221</v>
      </c>
      <c r="C88594" t="s">
        <v>824</v>
      </c>
      <c r="D88594" s="4">
        <v>17590</v>
      </c>
      <c r="E88594" t="str">
        <f>+_xlfn.XLOOKUP(C88594,'Ark2'!A:A,'Ark2'!C:C,"",0,1)</f>
        <v>26918111</v>
      </c>
    </row>
    <row r="88595" spans="1:5" x14ac:dyDescent="0.25">
      <c r="A88595" s="2">
        <v>45139</v>
      </c>
      <c r="B88595">
        <v>221</v>
      </c>
      <c r="C88595" t="s">
        <v>717</v>
      </c>
      <c r="D88595" s="4">
        <v>22809.489999999998</v>
      </c>
      <c r="E88595" t="str">
        <f>+_xlfn.XLOOKUP(C88595,'Ark2'!A:A,'Ark2'!C:C,"",0,1)</f>
        <v>42344613</v>
      </c>
    </row>
    <row r="88596" spans="1:5" x14ac:dyDescent="0.25">
      <c r="A88596" s="2">
        <v>45139</v>
      </c>
      <c r="B88596">
        <v>221</v>
      </c>
      <c r="C88596" t="s">
        <v>720</v>
      </c>
      <c r="D88596" s="4">
        <v>4406.1100000000006</v>
      </c>
      <c r="E88596" t="str">
        <f>+_xlfn.XLOOKUP(C88596,'Ark2'!A:A,'Ark2'!C:C,"",0,1)</f>
        <v>30512286</v>
      </c>
    </row>
    <row r="88597" spans="1:5" x14ac:dyDescent="0.25">
      <c r="A88597" s="2">
        <v>45139</v>
      </c>
      <c r="B88597">
        <v>221</v>
      </c>
      <c r="C88597" t="s">
        <v>1757</v>
      </c>
      <c r="D88597" s="4">
        <v>4335</v>
      </c>
      <c r="E88597" t="str">
        <f>+_xlfn.XLOOKUP(C88597,'Ark2'!A:A,'Ark2'!C:C,"",0,1)</f>
        <v>33726082</v>
      </c>
    </row>
    <row r="88598" spans="1:5" x14ac:dyDescent="0.25">
      <c r="A88598" s="2">
        <v>45139</v>
      </c>
      <c r="B88598">
        <v>221</v>
      </c>
      <c r="C88598" t="s">
        <v>309</v>
      </c>
      <c r="D88598" s="4">
        <v>59026.39</v>
      </c>
      <c r="E88598" t="str">
        <f>+_xlfn.XLOOKUP(C88598,'Ark2'!A:A,'Ark2'!C:C,"",0,1)</f>
        <v>58811211</v>
      </c>
    </row>
    <row r="88599" spans="1:5" x14ac:dyDescent="0.25">
      <c r="A88599" s="2">
        <v>45139</v>
      </c>
      <c r="B88599">
        <v>221</v>
      </c>
      <c r="C88599" t="s">
        <v>10465</v>
      </c>
      <c r="D88599" s="4">
        <v>2633.76</v>
      </c>
      <c r="E88599">
        <f>+_xlfn.XLOOKUP(C88599,'Ark2'!A:A,'Ark2'!C:C,"",0,1)</f>
        <v>0</v>
      </c>
    </row>
    <row r="88600" spans="1:5" x14ac:dyDescent="0.25">
      <c r="A88600" s="2">
        <v>45139</v>
      </c>
      <c r="B88600">
        <v>221</v>
      </c>
      <c r="C88600" t="s">
        <v>730</v>
      </c>
      <c r="D88600" s="4">
        <v>11125</v>
      </c>
      <c r="E88600" t="str">
        <f>+_xlfn.XLOOKUP(C88600,'Ark2'!A:A,'Ark2'!C:C,"",0,1)</f>
        <v>54480911</v>
      </c>
    </row>
    <row r="88601" spans="1:5" x14ac:dyDescent="0.25">
      <c r="A88601" s="2">
        <v>45139</v>
      </c>
      <c r="B88601">
        <v>221</v>
      </c>
      <c r="C88601" t="s">
        <v>793</v>
      </c>
      <c r="D88601" s="4">
        <v>13405.4</v>
      </c>
      <c r="E88601" t="str">
        <f>+_xlfn.XLOOKUP(C88601,'Ark2'!A:A,'Ark2'!C:C,"",0,1)</f>
        <v>29189927</v>
      </c>
    </row>
    <row r="88602" spans="1:5" x14ac:dyDescent="0.25">
      <c r="A88602" s="2">
        <v>45139</v>
      </c>
      <c r="B88602">
        <v>221</v>
      </c>
      <c r="C88602" t="s">
        <v>10271</v>
      </c>
      <c r="D88602" s="4">
        <v>1618.75</v>
      </c>
      <c r="E88602" t="str">
        <f>+_xlfn.XLOOKUP(C88602,'Ark2'!A:A,'Ark2'!C:C,"",0,1)</f>
        <v>41946865</v>
      </c>
    </row>
    <row r="88603" spans="1:5" x14ac:dyDescent="0.25">
      <c r="A88603" s="2">
        <v>45139</v>
      </c>
      <c r="B88603">
        <v>221</v>
      </c>
      <c r="C88603" t="s">
        <v>734</v>
      </c>
      <c r="D88603" s="4">
        <v>4635.9799999999996</v>
      </c>
      <c r="E88603" t="str">
        <f>+_xlfn.XLOOKUP(C88603,'Ark2'!A:A,'Ark2'!C:C,"",0,1)</f>
        <v>37577294</v>
      </c>
    </row>
    <row r="88604" spans="1:5" x14ac:dyDescent="0.25">
      <c r="A88604" s="2">
        <v>45139</v>
      </c>
      <c r="B88604">
        <v>221</v>
      </c>
      <c r="C88604" t="s">
        <v>735</v>
      </c>
      <c r="D88604" s="4">
        <v>31799.61</v>
      </c>
      <c r="E88604" t="str">
        <f>+_xlfn.XLOOKUP(C88604,'Ark2'!A:A,'Ark2'!C:C,"",0,1)</f>
        <v>70114119</v>
      </c>
    </row>
    <row r="88605" spans="1:5" x14ac:dyDescent="0.25">
      <c r="A88605" s="2">
        <v>45139</v>
      </c>
      <c r="B88605">
        <v>221</v>
      </c>
      <c r="C88605" t="s">
        <v>739</v>
      </c>
      <c r="D88605" s="4">
        <v>1738.43</v>
      </c>
      <c r="E88605" t="str">
        <f>+_xlfn.XLOOKUP(C88605,'Ark2'!A:A,'Ark2'!C:C,"",0,1)</f>
        <v>82941312</v>
      </c>
    </row>
    <row r="88606" spans="1:5" x14ac:dyDescent="0.25">
      <c r="A88606" s="2">
        <v>45139</v>
      </c>
      <c r="B88606">
        <v>221</v>
      </c>
      <c r="C88606" t="s">
        <v>6001</v>
      </c>
      <c r="D88606" s="4">
        <v>8267.16</v>
      </c>
      <c r="E88606" t="str">
        <f>+_xlfn.XLOOKUP(C88606,'Ark2'!A:A,'Ark2'!C:C,"",0,1)</f>
        <v>40915060</v>
      </c>
    </row>
    <row r="88607" spans="1:5" x14ac:dyDescent="0.25">
      <c r="A88607" s="2">
        <v>45139</v>
      </c>
      <c r="B88607">
        <v>221</v>
      </c>
      <c r="C88607" t="s">
        <v>6002</v>
      </c>
      <c r="D88607" s="4">
        <v>1167.1099999999999</v>
      </c>
      <c r="E88607">
        <f>+_xlfn.XLOOKUP(C88607,'Ark2'!A:A,'Ark2'!C:C,"",0,1)</f>
        <v>0</v>
      </c>
    </row>
    <row r="88608" spans="1:5" x14ac:dyDescent="0.25">
      <c r="A88608" s="2">
        <v>45139</v>
      </c>
      <c r="B88608">
        <v>221</v>
      </c>
      <c r="C88608" t="s">
        <v>744</v>
      </c>
      <c r="D88608" s="4">
        <v>19092.45</v>
      </c>
      <c r="E88608" t="str">
        <f>+_xlfn.XLOOKUP(C88608,'Ark2'!A:A,'Ark2'!C:C,"",0,1)</f>
        <v>16217719</v>
      </c>
    </row>
    <row r="88609" spans="1:5" x14ac:dyDescent="0.25">
      <c r="A88609" s="2">
        <v>45139</v>
      </c>
      <c r="B88609">
        <v>221</v>
      </c>
      <c r="C88609" t="s">
        <v>11775</v>
      </c>
      <c r="D88609" s="4">
        <v>598.13</v>
      </c>
      <c r="E88609">
        <f>+_xlfn.XLOOKUP(C88609,'Ark2'!A:A,'Ark2'!C:C,"",0,1)</f>
        <v>0</v>
      </c>
    </row>
    <row r="88610" spans="1:5" x14ac:dyDescent="0.25">
      <c r="A88610" s="2">
        <v>45139</v>
      </c>
      <c r="B88610">
        <v>221</v>
      </c>
      <c r="C88610" t="s">
        <v>798</v>
      </c>
      <c r="D88610" s="4">
        <v>3140.63</v>
      </c>
      <c r="E88610" t="str">
        <f>+_xlfn.XLOOKUP(C88610,'Ark2'!A:A,'Ark2'!C:C,"",0,1)</f>
        <v>16209694</v>
      </c>
    </row>
    <row r="88611" spans="1:5" x14ac:dyDescent="0.25">
      <c r="A88611" s="2">
        <v>45139</v>
      </c>
      <c r="B88611">
        <v>221</v>
      </c>
      <c r="C88611" t="s">
        <v>799</v>
      </c>
      <c r="D88611" s="4">
        <v>5504.56</v>
      </c>
      <c r="E88611" t="str">
        <f>+_xlfn.XLOOKUP(C88611,'Ark2'!A:A,'Ark2'!C:C,"",0,1)</f>
        <v>20776498</v>
      </c>
    </row>
    <row r="88612" spans="1:5" x14ac:dyDescent="0.25">
      <c r="A88612" s="2">
        <v>45139</v>
      </c>
      <c r="B88612">
        <v>221</v>
      </c>
      <c r="C88612" t="s">
        <v>2319</v>
      </c>
      <c r="D88612" s="4">
        <v>1681.88</v>
      </c>
      <c r="E88612">
        <f>+_xlfn.XLOOKUP(C88612,'Ark2'!A:A,'Ark2'!C:C,"",0,1)</f>
        <v>0</v>
      </c>
    </row>
    <row r="88613" spans="1:5" x14ac:dyDescent="0.25">
      <c r="A88613" s="2">
        <v>45139</v>
      </c>
      <c r="B88613">
        <v>221</v>
      </c>
      <c r="C88613" t="s">
        <v>13881</v>
      </c>
      <c r="D88613" s="4">
        <v>489.75</v>
      </c>
      <c r="E88613" t="str">
        <f>+_xlfn.XLOOKUP(C88613,'Ark2'!A:A,'Ark2'!C:C,"",0,1)</f>
        <v>32832296</v>
      </c>
    </row>
    <row r="88614" spans="1:5" x14ac:dyDescent="0.25">
      <c r="A88614" s="2">
        <v>45139</v>
      </c>
      <c r="B88614">
        <v>221</v>
      </c>
      <c r="C88614" t="s">
        <v>13700</v>
      </c>
      <c r="D88614" s="4">
        <v>24450</v>
      </c>
      <c r="E88614" t="str">
        <f>+_xlfn.XLOOKUP(C88614,'Ark2'!A:A,'Ark2'!C:C,"",0,1)</f>
        <v>43991256</v>
      </c>
    </row>
    <row r="88615" spans="1:5" x14ac:dyDescent="0.25">
      <c r="A88615" s="2">
        <v>45139</v>
      </c>
      <c r="B88615">
        <v>221</v>
      </c>
      <c r="C88615" t="s">
        <v>14180</v>
      </c>
      <c r="D88615" s="4">
        <v>23800.98</v>
      </c>
      <c r="E88615" t="str">
        <f>+_xlfn.XLOOKUP(C88615,'Ark2'!A:A,'Ark2'!C:C,"",0,1)</f>
        <v>13863385</v>
      </c>
    </row>
    <row r="88616" spans="1:5" x14ac:dyDescent="0.25">
      <c r="A88616" s="2">
        <v>45139</v>
      </c>
      <c r="B88616">
        <v>221</v>
      </c>
      <c r="C88616" t="s">
        <v>1848</v>
      </c>
      <c r="D88616" s="4">
        <v>4458.6899999999996</v>
      </c>
      <c r="E88616" t="str">
        <f>+_xlfn.XLOOKUP(C88616,'Ark2'!A:A,'Ark2'!C:C,"",0,1)</f>
        <v>36987863</v>
      </c>
    </row>
    <row r="88617" spans="1:5" x14ac:dyDescent="0.25">
      <c r="A88617" s="2">
        <v>45139</v>
      </c>
      <c r="B88617">
        <v>221</v>
      </c>
      <c r="C88617" t="s">
        <v>347</v>
      </c>
      <c r="D88617" s="4">
        <v>34007.050000000003</v>
      </c>
      <c r="E88617" t="str">
        <f>+_xlfn.XLOOKUP(C88617,'Ark2'!A:A,'Ark2'!C:C,"",0,1)</f>
        <v>69894011</v>
      </c>
    </row>
    <row r="88618" spans="1:5" x14ac:dyDescent="0.25">
      <c r="A88618" s="2">
        <v>45139</v>
      </c>
      <c r="B88618">
        <v>221</v>
      </c>
      <c r="C88618" t="s">
        <v>2333</v>
      </c>
      <c r="D88618" s="4">
        <v>2998.94</v>
      </c>
      <c r="E88618">
        <f>+_xlfn.XLOOKUP(C88618,'Ark2'!A:A,'Ark2'!C:C,"",0,1)</f>
        <v>0</v>
      </c>
    </row>
    <row r="88619" spans="1:5" x14ac:dyDescent="0.25">
      <c r="A88619" s="2">
        <v>45139</v>
      </c>
      <c r="B88619">
        <v>221</v>
      </c>
      <c r="C88619" t="s">
        <v>760</v>
      </c>
      <c r="D88619" s="4">
        <v>1095.6500000000001</v>
      </c>
      <c r="E88619">
        <f>+_xlfn.XLOOKUP(C88619,'Ark2'!A:A,'Ark2'!C:C,"",0,1)</f>
        <v>0</v>
      </c>
    </row>
    <row r="88620" spans="1:5" x14ac:dyDescent="0.25">
      <c r="A88620" s="2">
        <v>45139</v>
      </c>
      <c r="B88620">
        <v>221</v>
      </c>
      <c r="C88620" t="s">
        <v>225</v>
      </c>
      <c r="D88620" s="4">
        <v>15474.39</v>
      </c>
      <c r="E88620" t="str">
        <f>+_xlfn.XLOOKUP(C88620,'Ark2'!A:A,'Ark2'!C:C,"",0,1)</f>
        <v>29190925</v>
      </c>
    </row>
    <row r="88621" spans="1:5" x14ac:dyDescent="0.25">
      <c r="A88621" s="2">
        <v>45139</v>
      </c>
      <c r="B88621">
        <v>221</v>
      </c>
      <c r="C88621" t="s">
        <v>4289</v>
      </c>
      <c r="D88621" s="4">
        <v>11143.5</v>
      </c>
      <c r="E88621" t="str">
        <f>+_xlfn.XLOOKUP(C88621,'Ark2'!A:A,'Ark2'!C:C,"",0,1)</f>
        <v>29903611</v>
      </c>
    </row>
    <row r="88622" spans="1:5" x14ac:dyDescent="0.25">
      <c r="A88622" s="2">
        <v>45139</v>
      </c>
      <c r="B88622">
        <v>221</v>
      </c>
      <c r="C88622" t="s">
        <v>2624</v>
      </c>
      <c r="D88622" s="4">
        <v>-13950</v>
      </c>
      <c r="E88622" t="str">
        <f>+_xlfn.XLOOKUP(C88622,'Ark2'!A:A,'Ark2'!C:C,"",0,1)</f>
        <v>70698714</v>
      </c>
    </row>
    <row r="88623" spans="1:5" x14ac:dyDescent="0.25">
      <c r="A88623" s="2">
        <v>45139</v>
      </c>
      <c r="B88623">
        <v>221</v>
      </c>
      <c r="C88623" t="s">
        <v>433</v>
      </c>
      <c r="D88623" s="4">
        <v>8865.43</v>
      </c>
      <c r="E88623" t="str">
        <f>+_xlfn.XLOOKUP(C88623,'Ark2'!A:A,'Ark2'!C:C,"",0,1)</f>
        <v>88663217</v>
      </c>
    </row>
    <row r="88624" spans="1:5" x14ac:dyDescent="0.25">
      <c r="A88624" s="2">
        <v>45139</v>
      </c>
      <c r="B88624">
        <v>221</v>
      </c>
      <c r="C88624" t="s">
        <v>141</v>
      </c>
      <c r="D88624" s="4">
        <v>139437.31</v>
      </c>
      <c r="E88624" t="str">
        <f>+_xlfn.XLOOKUP(C88624,'Ark2'!A:A,'Ark2'!C:C,"",0,1)</f>
        <v>29189579</v>
      </c>
    </row>
    <row r="88625" spans="1:5" x14ac:dyDescent="0.25">
      <c r="A88625" s="2">
        <v>45139</v>
      </c>
      <c r="B88625">
        <v>221</v>
      </c>
      <c r="C88625" t="s">
        <v>811</v>
      </c>
      <c r="D88625" s="4">
        <v>3237.5</v>
      </c>
      <c r="E88625" t="str">
        <f>+_xlfn.XLOOKUP(C88625,'Ark2'!A:A,'Ark2'!C:C,"",0,1)</f>
        <v>32650570</v>
      </c>
    </row>
    <row r="88626" spans="1:5" x14ac:dyDescent="0.25">
      <c r="A88626" s="2">
        <v>45139</v>
      </c>
      <c r="B88626">
        <v>221</v>
      </c>
      <c r="C88626" t="s">
        <v>18</v>
      </c>
      <c r="D88626" s="4">
        <v>8595.5600000000013</v>
      </c>
      <c r="E88626" t="str">
        <f>+_xlfn.XLOOKUP(C88626,'Ark2'!A:A,'Ark2'!C:C,"",0,1)</f>
        <v>55828415</v>
      </c>
    </row>
    <row r="88627" spans="1:5" x14ac:dyDescent="0.25">
      <c r="A88627" s="2">
        <v>45139</v>
      </c>
      <c r="B88627">
        <v>221</v>
      </c>
      <c r="C88627" t="s">
        <v>1648</v>
      </c>
      <c r="D88627" s="4">
        <v>3237.5</v>
      </c>
      <c r="E88627">
        <f>+_xlfn.XLOOKUP(C88627,'Ark2'!A:A,'Ark2'!C:C,"",0,1)</f>
        <v>0</v>
      </c>
    </row>
    <row r="88628" spans="1:5" x14ac:dyDescent="0.25">
      <c r="A88628" s="2">
        <v>45139</v>
      </c>
      <c r="B88628">
        <v>221</v>
      </c>
      <c r="C88628" t="s">
        <v>6005</v>
      </c>
      <c r="D88628" s="4">
        <v>1729.69</v>
      </c>
      <c r="E88628">
        <f>+_xlfn.XLOOKUP(C88628,'Ark2'!A:A,'Ark2'!C:C,"",0,1)</f>
        <v>0</v>
      </c>
    </row>
    <row r="88629" spans="1:5" x14ac:dyDescent="0.25">
      <c r="A88629" s="2">
        <v>45139</v>
      </c>
      <c r="B88629">
        <v>221</v>
      </c>
      <c r="C88629" t="s">
        <v>4609</v>
      </c>
      <c r="D88629" s="4">
        <v>-1562.5</v>
      </c>
      <c r="E88629" t="str">
        <f>+_xlfn.XLOOKUP(C88629,'Ark2'!A:A,'Ark2'!C:C,"",0,1)</f>
        <v>18851571</v>
      </c>
    </row>
    <row r="88630" spans="1:5" x14ac:dyDescent="0.25">
      <c r="A88630" s="2">
        <v>45139</v>
      </c>
      <c r="B88630">
        <v>221</v>
      </c>
      <c r="C88630" t="s">
        <v>3433</v>
      </c>
      <c r="D88630" s="4">
        <v>5817.13</v>
      </c>
      <c r="E88630" t="str">
        <f>+_xlfn.XLOOKUP(C88630,'Ark2'!A:A,'Ark2'!C:C,"",0,1)</f>
        <v>83073713</v>
      </c>
    </row>
    <row r="88631" spans="1:5" x14ac:dyDescent="0.25">
      <c r="A88631" s="2">
        <v>45139</v>
      </c>
      <c r="B88631">
        <v>221</v>
      </c>
      <c r="C88631" t="s">
        <v>779</v>
      </c>
      <c r="D88631" s="4">
        <v>26933.41</v>
      </c>
      <c r="E88631" t="str">
        <f>+_xlfn.XLOOKUP(C88631,'Ark2'!A:A,'Ark2'!C:C,"",0,1)</f>
        <v>29189846</v>
      </c>
    </row>
    <row r="88632" spans="1:5" x14ac:dyDescent="0.25">
      <c r="A88632" s="2">
        <v>45139</v>
      </c>
      <c r="B88632">
        <v>221</v>
      </c>
      <c r="C88632" t="s">
        <v>9360</v>
      </c>
      <c r="D88632" s="4">
        <v>4856.25</v>
      </c>
      <c r="E88632" t="str">
        <f>+_xlfn.XLOOKUP(C88632,'Ark2'!A:A,'Ark2'!C:C,"",0,1)</f>
        <v>19420604</v>
      </c>
    </row>
    <row r="88633" spans="1:5" x14ac:dyDescent="0.25">
      <c r="A88633" s="2">
        <v>45139</v>
      </c>
      <c r="B88633">
        <v>230</v>
      </c>
      <c r="C88633" t="s">
        <v>12882</v>
      </c>
      <c r="D88633" s="4">
        <v>193507.40999999997</v>
      </c>
      <c r="E88633" t="str">
        <f>+_xlfn.XLOOKUP(C88633,'Ark2'!A:A,'Ark2'!C:C,"",0,1)</f>
        <v>IE9669584Q</v>
      </c>
    </row>
    <row r="88634" spans="1:5" x14ac:dyDescent="0.25">
      <c r="A88634" s="2">
        <v>45139</v>
      </c>
      <c r="B88634">
        <v>230</v>
      </c>
      <c r="C88634" t="s">
        <v>11985</v>
      </c>
      <c r="D88634" s="4">
        <v>12830.06</v>
      </c>
      <c r="E88634">
        <f>+_xlfn.XLOOKUP(C88634,'Ark2'!A:A,'Ark2'!C:C,"",0,1)</f>
        <v>0</v>
      </c>
    </row>
    <row r="88635" spans="1:5" x14ac:dyDescent="0.25">
      <c r="A88635" s="2">
        <v>45139</v>
      </c>
      <c r="B88635">
        <v>230</v>
      </c>
      <c r="C88635" t="s">
        <v>6811</v>
      </c>
      <c r="D88635" s="4">
        <v>108.9</v>
      </c>
      <c r="E88635">
        <f>+_xlfn.XLOOKUP(C88635,'Ark2'!A:A,'Ark2'!C:C,"",0,1)</f>
        <v>0</v>
      </c>
    </row>
    <row r="88636" spans="1:5" x14ac:dyDescent="0.25">
      <c r="A88636" s="2">
        <v>45139</v>
      </c>
      <c r="B88636">
        <v>230</v>
      </c>
      <c r="C88636" t="s">
        <v>7220</v>
      </c>
      <c r="D88636" s="4">
        <v>4082.86</v>
      </c>
      <c r="E88636">
        <f>+_xlfn.XLOOKUP(C88636,'Ark2'!A:A,'Ark2'!C:C,"",0,1)</f>
        <v>0</v>
      </c>
    </row>
    <row r="88637" spans="1:5" x14ac:dyDescent="0.25">
      <c r="A88637" s="2">
        <v>45139</v>
      </c>
      <c r="B88637">
        <v>230</v>
      </c>
      <c r="C88637" t="s">
        <v>170</v>
      </c>
      <c r="D88637" s="4">
        <v>16109.63</v>
      </c>
      <c r="E88637" t="str">
        <f>+_xlfn.XLOOKUP(C88637,'Ark2'!A:A,'Ark2'!C:C,"",0,1)</f>
        <v>10526949</v>
      </c>
    </row>
    <row r="88638" spans="1:5" x14ac:dyDescent="0.25">
      <c r="A88638" s="2">
        <v>45139</v>
      </c>
      <c r="B88638">
        <v>230</v>
      </c>
      <c r="C88638" t="s">
        <v>47</v>
      </c>
      <c r="D88638" s="4">
        <v>481208.8</v>
      </c>
      <c r="E88638" t="str">
        <f>+_xlfn.XLOOKUP(C88638,'Ark2'!A:A,'Ark2'!C:C,"",0,1)</f>
        <v>25313763</v>
      </c>
    </row>
    <row r="88639" spans="1:5" x14ac:dyDescent="0.25">
      <c r="A88639" s="2">
        <v>45139</v>
      </c>
      <c r="B88639">
        <v>230</v>
      </c>
      <c r="C88639" t="s">
        <v>14181</v>
      </c>
      <c r="D88639" s="4">
        <v>1500000</v>
      </c>
      <c r="E88639" t="str">
        <f>+_xlfn.XLOOKUP(C88639,'Ark2'!A:A,'Ark2'!C:C,"",0,1)</f>
        <v>43591363</v>
      </c>
    </row>
    <row r="88640" spans="1:5" x14ac:dyDescent="0.25">
      <c r="A88640" s="2">
        <v>45139</v>
      </c>
      <c r="B88640">
        <v>230</v>
      </c>
      <c r="C88640" t="s">
        <v>10274</v>
      </c>
      <c r="D88640" s="4">
        <v>1320.19</v>
      </c>
      <c r="E88640">
        <f>+_xlfn.XLOOKUP(C88640,'Ark2'!A:A,'Ark2'!C:C,"",0,1)</f>
        <v>0</v>
      </c>
    </row>
    <row r="88641" spans="1:5" x14ac:dyDescent="0.25">
      <c r="A88641" s="2">
        <v>45139</v>
      </c>
      <c r="B88641">
        <v>230</v>
      </c>
      <c r="C88641" t="s">
        <v>848</v>
      </c>
      <c r="D88641" s="4">
        <v>815520.58000000007</v>
      </c>
      <c r="E88641" t="str">
        <f>+_xlfn.XLOOKUP(C88641,'Ark2'!A:A,'Ark2'!C:C,"",0,1)</f>
        <v>12760043</v>
      </c>
    </row>
    <row r="88642" spans="1:5" x14ac:dyDescent="0.25">
      <c r="A88642" s="2">
        <v>45139</v>
      </c>
      <c r="B88642">
        <v>230</v>
      </c>
      <c r="C88642" t="s">
        <v>55</v>
      </c>
      <c r="D88642" s="4">
        <v>412941.72</v>
      </c>
      <c r="E88642" t="str">
        <f>+_xlfn.XLOOKUP(C88642,'Ark2'!A:A,'Ark2'!C:C,"",0,1)</f>
        <v>32468349</v>
      </c>
    </row>
    <row r="88643" spans="1:5" x14ac:dyDescent="0.25">
      <c r="A88643" s="2">
        <v>45139</v>
      </c>
      <c r="B88643">
        <v>230</v>
      </c>
      <c r="C88643" t="s">
        <v>4478</v>
      </c>
      <c r="D88643" s="4">
        <v>8119.2000000000007</v>
      </c>
      <c r="E88643" t="str">
        <f>+_xlfn.XLOOKUP(C88643,'Ark2'!A:A,'Ark2'!C:C,"",0,1)</f>
        <v>10683548</v>
      </c>
    </row>
    <row r="88644" spans="1:5" x14ac:dyDescent="0.25">
      <c r="A88644" s="2">
        <v>45139</v>
      </c>
      <c r="B88644">
        <v>230</v>
      </c>
      <c r="C88644" t="s">
        <v>13627</v>
      </c>
      <c r="D88644" s="4">
        <v>2680.13</v>
      </c>
      <c r="E88644" t="str">
        <f>+_xlfn.XLOOKUP(C88644,'Ark2'!A:A,'Ark2'!C:C,"",0,1)</f>
        <v>19162494</v>
      </c>
    </row>
    <row r="88645" spans="1:5" x14ac:dyDescent="0.25">
      <c r="A88645" s="2">
        <v>45139</v>
      </c>
      <c r="B88645">
        <v>230</v>
      </c>
      <c r="C88645" t="s">
        <v>2168</v>
      </c>
      <c r="D88645" s="4">
        <v>696165.53</v>
      </c>
      <c r="E88645" t="str">
        <f>+_xlfn.XLOOKUP(C88645,'Ark2'!A:A,'Ark2'!C:C,"",0,1)</f>
        <v>28122268</v>
      </c>
    </row>
    <row r="88646" spans="1:5" x14ac:dyDescent="0.25">
      <c r="A88646" s="2">
        <v>45139</v>
      </c>
      <c r="B88646">
        <v>230</v>
      </c>
      <c r="C88646" t="s">
        <v>14182</v>
      </c>
      <c r="D88646" s="4">
        <v>412.03</v>
      </c>
      <c r="E88646" t="str">
        <f>+_xlfn.XLOOKUP(C88646,'Ark2'!A:A,'Ark2'!C:C,"",0,1)</f>
        <v>41319828</v>
      </c>
    </row>
    <row r="88647" spans="1:5" x14ac:dyDescent="0.25">
      <c r="A88647" s="2">
        <v>45139</v>
      </c>
      <c r="B88647">
        <v>230</v>
      </c>
      <c r="C88647" t="s">
        <v>859</v>
      </c>
      <c r="D88647" s="4">
        <v>18423.900000000001</v>
      </c>
      <c r="E88647" t="str">
        <f>+_xlfn.XLOOKUP(C88647,'Ark2'!A:A,'Ark2'!C:C,"",0,1)</f>
        <v>25177509</v>
      </c>
    </row>
    <row r="88648" spans="1:5" x14ac:dyDescent="0.25">
      <c r="A88648" s="2">
        <v>45139</v>
      </c>
      <c r="B88648">
        <v>230</v>
      </c>
      <c r="C88648" t="s">
        <v>11629</v>
      </c>
      <c r="D88648" s="4">
        <v>53123.75</v>
      </c>
      <c r="E88648" t="str">
        <f>+_xlfn.XLOOKUP(C88648,'Ark2'!A:A,'Ark2'!C:C,"",0,1)</f>
        <v>29546282</v>
      </c>
    </row>
    <row r="88649" spans="1:5" x14ac:dyDescent="0.25">
      <c r="A88649" s="2">
        <v>45139</v>
      </c>
      <c r="B88649">
        <v>230</v>
      </c>
      <c r="C88649" t="s">
        <v>793</v>
      </c>
      <c r="D88649" s="4">
        <v>113630.81999999999</v>
      </c>
      <c r="E88649" t="str">
        <f>+_xlfn.XLOOKUP(C88649,'Ark2'!A:A,'Ark2'!C:C,"",0,1)</f>
        <v>29189927</v>
      </c>
    </row>
    <row r="88650" spans="1:5" x14ac:dyDescent="0.25">
      <c r="A88650" s="2">
        <v>45139</v>
      </c>
      <c r="B88650">
        <v>230</v>
      </c>
      <c r="C88650" t="s">
        <v>3460</v>
      </c>
      <c r="D88650" s="4">
        <v>3750</v>
      </c>
      <c r="E88650" t="str">
        <f>+_xlfn.XLOOKUP(C88650,'Ark2'!A:A,'Ark2'!C:C,"",0,1)</f>
        <v>78573619</v>
      </c>
    </row>
    <row r="88651" spans="1:5" x14ac:dyDescent="0.25">
      <c r="A88651" s="2">
        <v>45139</v>
      </c>
      <c r="B88651">
        <v>230</v>
      </c>
      <c r="C88651" t="s">
        <v>13319</v>
      </c>
      <c r="D88651" s="4">
        <v>56995.380000000005</v>
      </c>
      <c r="E88651" t="str">
        <f>+_xlfn.XLOOKUP(C88651,'Ark2'!A:A,'Ark2'!C:C,"",0,1)</f>
        <v>25489608</v>
      </c>
    </row>
    <row r="88652" spans="1:5" x14ac:dyDescent="0.25">
      <c r="A88652" s="2">
        <v>45139</v>
      </c>
      <c r="B88652">
        <v>230</v>
      </c>
      <c r="C88652" t="s">
        <v>9491</v>
      </c>
      <c r="D88652" s="4">
        <v>147296.75</v>
      </c>
      <c r="E88652" t="str">
        <f>+_xlfn.XLOOKUP(C88652,'Ark2'!A:A,'Ark2'!C:C,"",0,1)</f>
        <v>40804781</v>
      </c>
    </row>
    <row r="88653" spans="1:5" x14ac:dyDescent="0.25">
      <c r="A88653" s="2">
        <v>45139</v>
      </c>
      <c r="B88653">
        <v>230</v>
      </c>
      <c r="C88653" t="s">
        <v>2279</v>
      </c>
      <c r="D88653" s="4">
        <v>2340.25</v>
      </c>
      <c r="E88653" t="str">
        <f>+_xlfn.XLOOKUP(C88653,'Ark2'!A:A,'Ark2'!C:C,"",0,1)</f>
        <v>32440355</v>
      </c>
    </row>
    <row r="88654" spans="1:5" x14ac:dyDescent="0.25">
      <c r="A88654" s="2">
        <v>45139</v>
      </c>
      <c r="B88654">
        <v>230</v>
      </c>
      <c r="C88654" t="s">
        <v>2243</v>
      </c>
      <c r="D88654" s="4">
        <v>38032.75</v>
      </c>
      <c r="E88654" t="str">
        <f>+_xlfn.XLOOKUP(C88654,'Ark2'!A:A,'Ark2'!C:C,"",0,1)</f>
        <v>51148819</v>
      </c>
    </row>
    <row r="88655" spans="1:5" x14ac:dyDescent="0.25">
      <c r="A88655" s="2">
        <v>45139</v>
      </c>
      <c r="B88655">
        <v>230</v>
      </c>
      <c r="C88655" t="s">
        <v>801</v>
      </c>
      <c r="D88655" s="4">
        <v>317271.83999999997</v>
      </c>
      <c r="E88655" t="str">
        <f>+_xlfn.XLOOKUP(C88655,'Ark2'!A:A,'Ark2'!C:C,"",0,1)</f>
        <v>29219354</v>
      </c>
    </row>
    <row r="88656" spans="1:5" x14ac:dyDescent="0.25">
      <c r="A88656" s="2">
        <v>45139</v>
      </c>
      <c r="B88656">
        <v>230</v>
      </c>
      <c r="C88656" t="s">
        <v>414</v>
      </c>
      <c r="D88656" s="4">
        <v>1457.13</v>
      </c>
      <c r="E88656" t="str">
        <f>+_xlfn.XLOOKUP(C88656,'Ark2'!A:A,'Ark2'!C:C,"",0,1)</f>
        <v>18213419</v>
      </c>
    </row>
    <row r="88657" spans="1:5" x14ac:dyDescent="0.25">
      <c r="A88657" s="2">
        <v>45139</v>
      </c>
      <c r="B88657">
        <v>230</v>
      </c>
      <c r="C88657" t="s">
        <v>6320</v>
      </c>
      <c r="D88657" s="4">
        <v>238361.12999999998</v>
      </c>
      <c r="E88657" t="str">
        <f>+_xlfn.XLOOKUP(C88657,'Ark2'!A:A,'Ark2'!C:C,"",0,1)</f>
        <v>28450850</v>
      </c>
    </row>
    <row r="88658" spans="1:5" x14ac:dyDescent="0.25">
      <c r="A88658" s="2">
        <v>45139</v>
      </c>
      <c r="B88658">
        <v>230</v>
      </c>
      <c r="C88658" t="s">
        <v>13881</v>
      </c>
      <c r="D88658" s="4">
        <v>13718.75</v>
      </c>
      <c r="E88658" t="str">
        <f>+_xlfn.XLOOKUP(C88658,'Ark2'!A:A,'Ark2'!C:C,"",0,1)</f>
        <v>32832296</v>
      </c>
    </row>
    <row r="88659" spans="1:5" x14ac:dyDescent="0.25">
      <c r="A88659" s="2">
        <v>45139</v>
      </c>
      <c r="B88659">
        <v>230</v>
      </c>
      <c r="C88659" t="s">
        <v>11023</v>
      </c>
      <c r="D88659" s="4">
        <v>623.03</v>
      </c>
      <c r="E88659">
        <f>+_xlfn.XLOOKUP(C88659,'Ark2'!A:A,'Ark2'!C:C,"",0,1)</f>
        <v>0</v>
      </c>
    </row>
    <row r="88660" spans="1:5" x14ac:dyDescent="0.25">
      <c r="A88660" s="2">
        <v>45139</v>
      </c>
      <c r="B88660">
        <v>230</v>
      </c>
      <c r="C88660" t="s">
        <v>14183</v>
      </c>
      <c r="D88660" s="4">
        <v>2679.06</v>
      </c>
      <c r="E88660">
        <f>+_xlfn.XLOOKUP(C88660,'Ark2'!A:A,'Ark2'!C:C,"",0,1)</f>
        <v>0</v>
      </c>
    </row>
    <row r="88661" spans="1:5" x14ac:dyDescent="0.25">
      <c r="A88661" s="2">
        <v>45139</v>
      </c>
      <c r="B88661">
        <v>230</v>
      </c>
      <c r="C88661" t="s">
        <v>2366</v>
      </c>
      <c r="D88661" s="4">
        <v>1835.15</v>
      </c>
      <c r="E88661" t="str">
        <f>+_xlfn.XLOOKUP(C88661,'Ark2'!A:A,'Ark2'!C:C,"",0,1)</f>
        <v>21690740</v>
      </c>
    </row>
    <row r="88662" spans="1:5" x14ac:dyDescent="0.25">
      <c r="A88662" s="2">
        <v>45139</v>
      </c>
      <c r="B88662">
        <v>230</v>
      </c>
      <c r="C88662" t="s">
        <v>637</v>
      </c>
      <c r="D88662" s="4">
        <v>-4672.16</v>
      </c>
      <c r="E88662" t="str">
        <f>+_xlfn.XLOOKUP(C88662,'Ark2'!A:A,'Ark2'!C:C,"",0,1)</f>
        <v>25493877</v>
      </c>
    </row>
    <row r="88663" spans="1:5" x14ac:dyDescent="0.25">
      <c r="A88663" s="2">
        <v>45139</v>
      </c>
      <c r="B88663">
        <v>230</v>
      </c>
      <c r="C88663" t="s">
        <v>2251</v>
      </c>
      <c r="D88663" s="4">
        <v>41161.879999999997</v>
      </c>
      <c r="E88663" t="str">
        <f>+_xlfn.XLOOKUP(C88663,'Ark2'!A:A,'Ark2'!C:C,"",0,1)</f>
        <v>28851782</v>
      </c>
    </row>
    <row r="88664" spans="1:5" x14ac:dyDescent="0.25">
      <c r="A88664" s="2">
        <v>45139</v>
      </c>
      <c r="B88664">
        <v>230</v>
      </c>
      <c r="C88664" t="s">
        <v>7229</v>
      </c>
      <c r="D88664" s="4">
        <v>1608.75</v>
      </c>
      <c r="E88664" t="str">
        <f>+_xlfn.XLOOKUP(C88664,'Ark2'!A:A,'Ark2'!C:C,"",0,1)</f>
        <v>37341525</v>
      </c>
    </row>
    <row r="88665" spans="1:5" x14ac:dyDescent="0.25">
      <c r="A88665" s="2">
        <v>45139</v>
      </c>
      <c r="B88665">
        <v>230</v>
      </c>
      <c r="C88665" t="s">
        <v>123</v>
      </c>
      <c r="D88665" s="4">
        <v>75481.329999999987</v>
      </c>
      <c r="E88665" t="str">
        <f>+_xlfn.XLOOKUP(C88665,'Ark2'!A:A,'Ark2'!C:C,"",0,1)</f>
        <v>32886191</v>
      </c>
    </row>
    <row r="88666" spans="1:5" x14ac:dyDescent="0.25">
      <c r="A88666" s="2">
        <v>45139</v>
      </c>
      <c r="B88666">
        <v>230</v>
      </c>
      <c r="C88666" t="s">
        <v>13816</v>
      </c>
      <c r="D88666" s="4">
        <v>5849.7900000000009</v>
      </c>
      <c r="E88666" t="str">
        <f>+_xlfn.XLOOKUP(C88666,'Ark2'!A:A,'Ark2'!C:C,"",0,1)</f>
        <v>25652991</v>
      </c>
    </row>
    <row r="88667" spans="1:5" x14ac:dyDescent="0.25">
      <c r="A88667" s="2">
        <v>45139</v>
      </c>
      <c r="B88667">
        <v>230</v>
      </c>
      <c r="C88667" t="s">
        <v>6022</v>
      </c>
      <c r="D88667" s="4">
        <v>3500</v>
      </c>
      <c r="E88667">
        <f>+_xlfn.XLOOKUP(C88667,'Ark2'!A:A,'Ark2'!C:C,"",0,1)</f>
        <v>0</v>
      </c>
    </row>
    <row r="88668" spans="1:5" x14ac:dyDescent="0.25">
      <c r="A88668" s="2">
        <v>45139</v>
      </c>
      <c r="B88668">
        <v>230</v>
      </c>
      <c r="C88668" t="s">
        <v>225</v>
      </c>
      <c r="D88668" s="4">
        <v>-32753.26</v>
      </c>
      <c r="E88668" t="str">
        <f>+_xlfn.XLOOKUP(C88668,'Ark2'!A:A,'Ark2'!C:C,"",0,1)</f>
        <v>29190925</v>
      </c>
    </row>
    <row r="88669" spans="1:5" x14ac:dyDescent="0.25">
      <c r="A88669" s="2">
        <v>45139</v>
      </c>
      <c r="B88669">
        <v>230</v>
      </c>
      <c r="C88669" t="s">
        <v>14184</v>
      </c>
      <c r="D88669" s="4">
        <v>2540.8000000000002</v>
      </c>
      <c r="E88669" t="str">
        <f>+_xlfn.XLOOKUP(C88669,'Ark2'!A:A,'Ark2'!C:C,"",0,1)</f>
        <v>43670573</v>
      </c>
    </row>
    <row r="88670" spans="1:5" x14ac:dyDescent="0.25">
      <c r="A88670" s="2">
        <v>45139</v>
      </c>
      <c r="B88670">
        <v>230</v>
      </c>
      <c r="C88670" t="s">
        <v>14185</v>
      </c>
      <c r="D88670" s="4">
        <v>425000</v>
      </c>
      <c r="E88670" t="str">
        <f>+_xlfn.XLOOKUP(C88670,'Ark2'!A:A,'Ark2'!C:C,"",0,1)</f>
        <v>24730018</v>
      </c>
    </row>
    <row r="88671" spans="1:5" x14ac:dyDescent="0.25">
      <c r="A88671" s="2">
        <v>45139</v>
      </c>
      <c r="B88671">
        <v>230</v>
      </c>
      <c r="C88671" t="s">
        <v>1473</v>
      </c>
      <c r="D88671" s="4">
        <v>5550.78</v>
      </c>
      <c r="E88671" t="str">
        <f>+_xlfn.XLOOKUP(C88671,'Ark2'!A:A,'Ark2'!C:C,"",0,1)</f>
        <v>14453849</v>
      </c>
    </row>
    <row r="88672" spans="1:5" x14ac:dyDescent="0.25">
      <c r="A88672" s="2">
        <v>45139</v>
      </c>
      <c r="B88672">
        <v>230</v>
      </c>
      <c r="C88672" t="s">
        <v>8575</v>
      </c>
      <c r="D88672" s="4">
        <v>4445.88</v>
      </c>
      <c r="E88672" t="str">
        <f>+_xlfn.XLOOKUP(C88672,'Ark2'!A:A,'Ark2'!C:C,"",0,1)</f>
        <v>40598081</v>
      </c>
    </row>
    <row r="88673" spans="1:5" x14ac:dyDescent="0.25">
      <c r="A88673" s="2">
        <v>45139</v>
      </c>
      <c r="B88673">
        <v>230</v>
      </c>
      <c r="C88673" t="s">
        <v>153</v>
      </c>
      <c r="D88673" s="4">
        <v>29656.79</v>
      </c>
      <c r="E88673" t="str">
        <f>+_xlfn.XLOOKUP(C88673,'Ark2'!A:A,'Ark2'!C:C,"",0,1)</f>
        <v>78416114</v>
      </c>
    </row>
    <row r="88674" spans="1:5" x14ac:dyDescent="0.25">
      <c r="A88674" s="2">
        <v>45139</v>
      </c>
      <c r="B88674">
        <v>230</v>
      </c>
      <c r="C88674" t="s">
        <v>14186</v>
      </c>
      <c r="D88674" s="4">
        <v>5540.74</v>
      </c>
      <c r="E88674">
        <f>+_xlfn.XLOOKUP(C88674,'Ark2'!A:A,'Ark2'!C:C,"",0,1)</f>
        <v>0</v>
      </c>
    </row>
    <row r="88675" spans="1:5" x14ac:dyDescent="0.25">
      <c r="A88675" s="2">
        <v>45139</v>
      </c>
      <c r="B88675">
        <v>230</v>
      </c>
      <c r="C88675" t="s">
        <v>14187</v>
      </c>
      <c r="D88675" s="4">
        <v>6229</v>
      </c>
      <c r="E88675">
        <f>+_xlfn.XLOOKUP(C88675,'Ark2'!A:A,'Ark2'!C:C,"",0,1)</f>
        <v>0</v>
      </c>
    </row>
    <row r="88676" spans="1:5" x14ac:dyDescent="0.25">
      <c r="A88676" s="2">
        <v>45139</v>
      </c>
      <c r="B88676">
        <v>230</v>
      </c>
      <c r="C88676" t="s">
        <v>13897</v>
      </c>
      <c r="D88676" s="4">
        <v>5898.58</v>
      </c>
      <c r="E88676" t="str">
        <f>+_xlfn.XLOOKUP(C88676,'Ark2'!A:A,'Ark2'!C:C,"",0,1)</f>
        <v>28402953</v>
      </c>
    </row>
    <row r="88677" spans="1:5" x14ac:dyDescent="0.25">
      <c r="A88677" s="2">
        <v>45139</v>
      </c>
      <c r="B88677">
        <v>265</v>
      </c>
      <c r="C88677" t="s">
        <v>3448</v>
      </c>
      <c r="D88677" s="4">
        <v>511.93</v>
      </c>
      <c r="E88677">
        <f>+_xlfn.XLOOKUP(C88677,'Ark2'!A:A,'Ark2'!C:C,"",0,1)</f>
        <v>0</v>
      </c>
    </row>
    <row r="88678" spans="1:5" x14ac:dyDescent="0.25">
      <c r="A88678" s="2">
        <v>45139</v>
      </c>
      <c r="B88678">
        <v>265</v>
      </c>
      <c r="C88678" t="s">
        <v>2990</v>
      </c>
      <c r="D88678" s="4">
        <v>41523.129999999997</v>
      </c>
      <c r="E88678" t="str">
        <f>+_xlfn.XLOOKUP(C88678,'Ark2'!A:A,'Ark2'!C:C,"",0,1)</f>
        <v>29401462</v>
      </c>
    </row>
    <row r="88679" spans="1:5" x14ac:dyDescent="0.25">
      <c r="A88679" s="2">
        <v>45139</v>
      </c>
      <c r="B88679">
        <v>265</v>
      </c>
      <c r="C88679" t="s">
        <v>288</v>
      </c>
      <c r="D88679" s="4">
        <v>29068.880000000001</v>
      </c>
      <c r="E88679" t="str">
        <f>+_xlfn.XLOOKUP(C88679,'Ark2'!A:A,'Ark2'!C:C,"",0,1)</f>
        <v>43718711</v>
      </c>
    </row>
    <row r="88680" spans="1:5" x14ac:dyDescent="0.25">
      <c r="A88680" s="2">
        <v>45139</v>
      </c>
      <c r="B88680">
        <v>265</v>
      </c>
      <c r="C88680" t="s">
        <v>45</v>
      </c>
      <c r="D88680" s="4">
        <v>1956040.4100000001</v>
      </c>
      <c r="E88680" t="str">
        <f>+_xlfn.XLOOKUP(C88680,'Ark2'!A:A,'Ark2'!C:C,"",0,1)</f>
        <v>10134285</v>
      </c>
    </row>
    <row r="88681" spans="1:5" x14ac:dyDescent="0.25">
      <c r="A88681" s="2">
        <v>45139</v>
      </c>
      <c r="B88681">
        <v>265</v>
      </c>
      <c r="C88681" t="s">
        <v>1509</v>
      </c>
      <c r="D88681" s="4">
        <v>17697.57</v>
      </c>
      <c r="E88681" t="str">
        <f>+_xlfn.XLOOKUP(C88681,'Ark2'!A:A,'Ark2'!C:C,"",0,1)</f>
        <v>37689211</v>
      </c>
    </row>
    <row r="88682" spans="1:5" x14ac:dyDescent="0.25">
      <c r="A88682" s="2">
        <v>45139</v>
      </c>
      <c r="B88682">
        <v>265</v>
      </c>
      <c r="C88682" t="s">
        <v>881</v>
      </c>
      <c r="D88682" s="4">
        <v>1306147.6400000001</v>
      </c>
      <c r="E88682" t="str">
        <f>+_xlfn.XLOOKUP(C88682,'Ark2'!A:A,'Ark2'!C:C,"",0,1)</f>
        <v>26661331</v>
      </c>
    </row>
    <row r="88683" spans="1:5" x14ac:dyDescent="0.25">
      <c r="A88683" s="2">
        <v>45139</v>
      </c>
      <c r="B88683">
        <v>265</v>
      </c>
      <c r="C88683" t="s">
        <v>47</v>
      </c>
      <c r="D88683" s="4">
        <v>20450.34</v>
      </c>
      <c r="E88683" t="str">
        <f>+_xlfn.XLOOKUP(C88683,'Ark2'!A:A,'Ark2'!C:C,"",0,1)</f>
        <v>25313763</v>
      </c>
    </row>
    <row r="88684" spans="1:5" x14ac:dyDescent="0.25">
      <c r="A88684" s="2">
        <v>45139</v>
      </c>
      <c r="B88684">
        <v>265</v>
      </c>
      <c r="C88684" t="s">
        <v>883</v>
      </c>
      <c r="D88684" s="4">
        <v>376922.80000000005</v>
      </c>
      <c r="E88684" t="str">
        <f>+_xlfn.XLOOKUP(C88684,'Ark2'!A:A,'Ark2'!C:C,"",0,1)</f>
        <v>12047894</v>
      </c>
    </row>
    <row r="88685" spans="1:5" x14ac:dyDescent="0.25">
      <c r="A88685" s="2">
        <v>45139</v>
      </c>
      <c r="B88685">
        <v>265</v>
      </c>
      <c r="C88685" t="s">
        <v>922</v>
      </c>
      <c r="D88685" s="4">
        <v>79031.25</v>
      </c>
      <c r="E88685" t="str">
        <f>+_xlfn.XLOOKUP(C88685,'Ark2'!A:A,'Ark2'!C:C,"",0,1)</f>
        <v>30060946</v>
      </c>
    </row>
    <row r="88686" spans="1:5" x14ac:dyDescent="0.25">
      <c r="A88686" s="2">
        <v>45139</v>
      </c>
      <c r="B88686">
        <v>265</v>
      </c>
      <c r="C88686" t="s">
        <v>2416</v>
      </c>
      <c r="D88686" s="4">
        <v>464928.75</v>
      </c>
      <c r="E88686" t="str">
        <f>+_xlfn.XLOOKUP(C88686,'Ark2'!A:A,'Ark2'!C:C,"",0,1)</f>
        <v>25050053</v>
      </c>
    </row>
    <row r="88687" spans="1:5" x14ac:dyDescent="0.25">
      <c r="A88687" s="2">
        <v>45139</v>
      </c>
      <c r="B88687">
        <v>265</v>
      </c>
      <c r="C88687" t="s">
        <v>10465</v>
      </c>
      <c r="D88687" s="4">
        <v>257161</v>
      </c>
      <c r="E88687">
        <f>+_xlfn.XLOOKUP(C88687,'Ark2'!A:A,'Ark2'!C:C,"",0,1)</f>
        <v>0</v>
      </c>
    </row>
    <row r="88688" spans="1:5" x14ac:dyDescent="0.25">
      <c r="A88688" s="2">
        <v>45139</v>
      </c>
      <c r="B88688">
        <v>265</v>
      </c>
      <c r="C88688" t="s">
        <v>5347</v>
      </c>
      <c r="D88688" s="4">
        <v>588191.25</v>
      </c>
      <c r="E88688" t="str">
        <f>+_xlfn.XLOOKUP(C88688,'Ark2'!A:A,'Ark2'!C:C,"",0,1)</f>
        <v>41457341</v>
      </c>
    </row>
    <row r="88689" spans="1:5" x14ac:dyDescent="0.25">
      <c r="A88689" s="2">
        <v>45139</v>
      </c>
      <c r="B88689">
        <v>265</v>
      </c>
      <c r="C88689" t="s">
        <v>886</v>
      </c>
      <c r="D88689" s="4">
        <v>289309.71999999997</v>
      </c>
      <c r="E88689" t="str">
        <f>+_xlfn.XLOOKUP(C88689,'Ark2'!A:A,'Ark2'!C:C,"",0,1)</f>
        <v>16287180</v>
      </c>
    </row>
    <row r="88690" spans="1:5" x14ac:dyDescent="0.25">
      <c r="A88690" s="2">
        <v>45139</v>
      </c>
      <c r="B88690">
        <v>265</v>
      </c>
      <c r="C88690" t="s">
        <v>14054</v>
      </c>
      <c r="D88690" s="4">
        <v>42167.5</v>
      </c>
      <c r="E88690" t="str">
        <f>+_xlfn.XLOOKUP(C88690,'Ark2'!A:A,'Ark2'!C:C,"",0,1)</f>
        <v>32265766</v>
      </c>
    </row>
    <row r="88691" spans="1:5" x14ac:dyDescent="0.25">
      <c r="A88691" s="2">
        <v>45139</v>
      </c>
      <c r="B88691">
        <v>265</v>
      </c>
      <c r="C88691" t="s">
        <v>887</v>
      </c>
      <c r="D88691" s="4">
        <v>1018612.19</v>
      </c>
      <c r="E88691" t="str">
        <f>+_xlfn.XLOOKUP(C88691,'Ark2'!A:A,'Ark2'!C:C,"",0,1)</f>
        <v>19342735</v>
      </c>
    </row>
    <row r="88692" spans="1:5" x14ac:dyDescent="0.25">
      <c r="A88692" s="2">
        <v>45139</v>
      </c>
      <c r="B88692">
        <v>265</v>
      </c>
      <c r="C88692" t="s">
        <v>4317</v>
      </c>
      <c r="D88692" s="4">
        <v>17000</v>
      </c>
      <c r="E88692" t="str">
        <f>+_xlfn.XLOOKUP(C88692,'Ark2'!A:A,'Ark2'!C:C,"",0,1)</f>
        <v>76129010</v>
      </c>
    </row>
    <row r="88693" spans="1:5" x14ac:dyDescent="0.25">
      <c r="A88693" s="2">
        <v>45139</v>
      </c>
      <c r="B88693">
        <v>265</v>
      </c>
      <c r="C88693" t="s">
        <v>12456</v>
      </c>
      <c r="D88693" s="4">
        <v>4308.6000000000004</v>
      </c>
      <c r="E88693" t="str">
        <f>+_xlfn.XLOOKUP(C88693,'Ark2'!A:A,'Ark2'!C:C,"",0,1)</f>
        <v>18455595</v>
      </c>
    </row>
    <row r="88694" spans="1:5" x14ac:dyDescent="0.25">
      <c r="A88694" s="2">
        <v>45139</v>
      </c>
      <c r="B88694">
        <v>265</v>
      </c>
      <c r="C88694" t="s">
        <v>496</v>
      </c>
      <c r="D88694" s="4">
        <v>1202515.5100000002</v>
      </c>
      <c r="E88694" t="str">
        <f>+_xlfn.XLOOKUP(C88694,'Ark2'!A:A,'Ark2'!C:C,"",0,1)</f>
        <v>19056171</v>
      </c>
    </row>
    <row r="88695" spans="1:5" x14ac:dyDescent="0.25">
      <c r="A88695" s="2">
        <v>45139</v>
      </c>
      <c r="B88695">
        <v>265</v>
      </c>
      <c r="C88695" t="s">
        <v>2279</v>
      </c>
      <c r="D88695" s="4">
        <v>9555.5299999999988</v>
      </c>
      <c r="E88695" t="str">
        <f>+_xlfn.XLOOKUP(C88695,'Ark2'!A:A,'Ark2'!C:C,"",0,1)</f>
        <v>32440355</v>
      </c>
    </row>
    <row r="88696" spans="1:5" x14ac:dyDescent="0.25">
      <c r="A88696" s="2">
        <v>45139</v>
      </c>
      <c r="B88696">
        <v>265</v>
      </c>
      <c r="C88696" t="s">
        <v>889</v>
      </c>
      <c r="D88696" s="4">
        <v>478158.75</v>
      </c>
      <c r="E88696" t="str">
        <f>+_xlfn.XLOOKUP(C88696,'Ark2'!A:A,'Ark2'!C:C,"",0,1)</f>
        <v>21262498</v>
      </c>
    </row>
    <row r="88697" spans="1:5" x14ac:dyDescent="0.25">
      <c r="A88697" s="2">
        <v>45139</v>
      </c>
      <c r="B88697">
        <v>265</v>
      </c>
      <c r="C88697" t="s">
        <v>801</v>
      </c>
      <c r="D88697" s="4">
        <v>195533.14999999997</v>
      </c>
      <c r="E88697" t="str">
        <f>+_xlfn.XLOOKUP(C88697,'Ark2'!A:A,'Ark2'!C:C,"",0,1)</f>
        <v>29219354</v>
      </c>
    </row>
    <row r="88698" spans="1:5" x14ac:dyDescent="0.25">
      <c r="A88698" s="2">
        <v>45139</v>
      </c>
      <c r="B88698">
        <v>265</v>
      </c>
      <c r="C88698" t="s">
        <v>13881</v>
      </c>
      <c r="D88698" s="4">
        <v>117746.25</v>
      </c>
      <c r="E88698" t="str">
        <f>+_xlfn.XLOOKUP(C88698,'Ark2'!A:A,'Ark2'!C:C,"",0,1)</f>
        <v>32832296</v>
      </c>
    </row>
    <row r="88699" spans="1:5" x14ac:dyDescent="0.25">
      <c r="A88699" s="2">
        <v>45139</v>
      </c>
      <c r="B88699">
        <v>265</v>
      </c>
      <c r="C88699" t="s">
        <v>13898</v>
      </c>
      <c r="D88699" s="4">
        <v>173232.5</v>
      </c>
      <c r="E88699" t="str">
        <f>+_xlfn.XLOOKUP(C88699,'Ark2'!A:A,'Ark2'!C:C,"",0,1)</f>
        <v>27184979</v>
      </c>
    </row>
    <row r="88700" spans="1:5" x14ac:dyDescent="0.25">
      <c r="A88700" s="2">
        <v>45139</v>
      </c>
      <c r="B88700">
        <v>265</v>
      </c>
      <c r="C88700" t="s">
        <v>11990</v>
      </c>
      <c r="D88700" s="4">
        <v>326191.12</v>
      </c>
      <c r="E88700" t="str">
        <f>+_xlfn.XLOOKUP(C88700,'Ark2'!A:A,'Ark2'!C:C,"",0,1)</f>
        <v>25690869</v>
      </c>
    </row>
    <row r="88701" spans="1:5" x14ac:dyDescent="0.25">
      <c r="A88701" s="2">
        <v>45139</v>
      </c>
      <c r="B88701">
        <v>265</v>
      </c>
      <c r="C88701" t="s">
        <v>4632</v>
      </c>
      <c r="D88701" s="4">
        <v>402131.25</v>
      </c>
      <c r="E88701" t="str">
        <f>+_xlfn.XLOOKUP(C88701,'Ark2'!A:A,'Ark2'!C:C,"",0,1)</f>
        <v>38400363</v>
      </c>
    </row>
    <row r="88702" spans="1:5" x14ac:dyDescent="0.25">
      <c r="A88702" s="2">
        <v>45139</v>
      </c>
      <c r="B88702">
        <v>265</v>
      </c>
      <c r="C88702" t="s">
        <v>896</v>
      </c>
      <c r="D88702" s="4">
        <v>226168.76</v>
      </c>
      <c r="E88702" t="str">
        <f>+_xlfn.XLOOKUP(C88702,'Ark2'!A:A,'Ark2'!C:C,"",0,1)</f>
        <v>31857848</v>
      </c>
    </row>
    <row r="88703" spans="1:5" x14ac:dyDescent="0.25">
      <c r="A88703" s="2">
        <v>45139</v>
      </c>
      <c r="B88703">
        <v>265</v>
      </c>
      <c r="C88703" t="s">
        <v>897</v>
      </c>
      <c r="D88703" s="4">
        <v>1077208.0999999999</v>
      </c>
      <c r="E88703" t="str">
        <f>+_xlfn.XLOOKUP(C88703,'Ark2'!A:A,'Ark2'!C:C,"",0,1)</f>
        <v>10783445</v>
      </c>
    </row>
    <row r="88704" spans="1:5" x14ac:dyDescent="0.25">
      <c r="A88704" s="2">
        <v>45139</v>
      </c>
      <c r="B88704">
        <v>265</v>
      </c>
      <c r="C88704" t="s">
        <v>898</v>
      </c>
      <c r="D88704" s="4">
        <v>6465.38</v>
      </c>
      <c r="E88704" t="str">
        <f>+_xlfn.XLOOKUP(C88704,'Ark2'!A:A,'Ark2'!C:C,"",0,1)</f>
        <v>35236252</v>
      </c>
    </row>
    <row r="88705" spans="1:5" x14ac:dyDescent="0.25">
      <c r="A88705" s="2">
        <v>45139</v>
      </c>
      <c r="B88705">
        <v>265</v>
      </c>
      <c r="C88705" t="s">
        <v>900</v>
      </c>
      <c r="D88705" s="4">
        <v>6500.81</v>
      </c>
      <c r="E88705" t="str">
        <f>+_xlfn.XLOOKUP(C88705,'Ark2'!A:A,'Ark2'!C:C,"",0,1)</f>
        <v>20095806</v>
      </c>
    </row>
    <row r="88706" spans="1:5" x14ac:dyDescent="0.25">
      <c r="A88706" s="2">
        <v>45139</v>
      </c>
      <c r="B88706">
        <v>265</v>
      </c>
      <c r="C88706" t="s">
        <v>5698</v>
      </c>
      <c r="D88706" s="4">
        <v>92187.5</v>
      </c>
      <c r="E88706" t="str">
        <f>+_xlfn.XLOOKUP(C88706,'Ark2'!A:A,'Ark2'!C:C,"",0,1)</f>
        <v>36427957</v>
      </c>
    </row>
    <row r="88707" spans="1:5" x14ac:dyDescent="0.25">
      <c r="A88707" s="2">
        <v>45139</v>
      </c>
      <c r="B88707">
        <v>270</v>
      </c>
      <c r="C88707" t="s">
        <v>13708</v>
      </c>
      <c r="D88707" s="4">
        <v>94525</v>
      </c>
      <c r="E88707" t="str">
        <f>+_xlfn.XLOOKUP(C88707,'Ark2'!A:A,'Ark2'!C:C,"",0,1)</f>
        <v>32445640</v>
      </c>
    </row>
    <row r="88708" spans="1:5" x14ac:dyDescent="0.25">
      <c r="A88708" s="2">
        <v>45139</v>
      </c>
      <c r="B88708">
        <v>270</v>
      </c>
      <c r="C88708" t="s">
        <v>11251</v>
      </c>
      <c r="D88708" s="4">
        <v>12500</v>
      </c>
      <c r="E88708" t="str">
        <f>+_xlfn.XLOOKUP(C88708,'Ark2'!A:A,'Ark2'!C:C,"",0,1)</f>
        <v>30071859</v>
      </c>
    </row>
    <row r="88709" spans="1:5" x14ac:dyDescent="0.25">
      <c r="A88709" s="2">
        <v>45139</v>
      </c>
      <c r="B88709">
        <v>270</v>
      </c>
      <c r="C88709" t="s">
        <v>6026</v>
      </c>
      <c r="D88709" s="4">
        <v>483.8</v>
      </c>
      <c r="E88709">
        <f>+_xlfn.XLOOKUP(C88709,'Ark2'!A:A,'Ark2'!C:C,"",0,1)</f>
        <v>0</v>
      </c>
    </row>
    <row r="88710" spans="1:5" x14ac:dyDescent="0.25">
      <c r="A88710" s="2">
        <v>45139</v>
      </c>
      <c r="B88710">
        <v>270</v>
      </c>
      <c r="C88710" t="s">
        <v>14188</v>
      </c>
      <c r="D88710" s="4">
        <v>2056.1799999999998</v>
      </c>
      <c r="E88710">
        <f>+_xlfn.XLOOKUP(C88710,'Ark2'!A:A,'Ark2'!C:C,"",0,1)</f>
        <v>0</v>
      </c>
    </row>
    <row r="88711" spans="1:5" x14ac:dyDescent="0.25">
      <c r="A88711" s="2">
        <v>45139</v>
      </c>
      <c r="B88711">
        <v>270</v>
      </c>
      <c r="C88711" t="s">
        <v>845</v>
      </c>
      <c r="D88711" s="4">
        <v>9589.91</v>
      </c>
      <c r="E88711" t="str">
        <f>+_xlfn.XLOOKUP(C88711,'Ark2'!A:A,'Ark2'!C:C,"",0,1)</f>
        <v>43405810</v>
      </c>
    </row>
    <row r="88712" spans="1:5" x14ac:dyDescent="0.25">
      <c r="A88712" s="2">
        <v>45139</v>
      </c>
      <c r="B88712">
        <v>270</v>
      </c>
      <c r="C88712" t="s">
        <v>13710</v>
      </c>
      <c r="D88712" s="4">
        <v>12629.35</v>
      </c>
      <c r="E88712" t="str">
        <f>+_xlfn.XLOOKUP(C88712,'Ark2'!A:A,'Ark2'!C:C,"",0,1)</f>
        <v>26458641</v>
      </c>
    </row>
    <row r="88713" spans="1:5" x14ac:dyDescent="0.25">
      <c r="A88713" s="2">
        <v>45139</v>
      </c>
      <c r="B88713">
        <v>270</v>
      </c>
      <c r="C88713" t="s">
        <v>1806</v>
      </c>
      <c r="D88713" s="4">
        <v>293637.98</v>
      </c>
      <c r="E88713" t="str">
        <f>+_xlfn.XLOOKUP(C88713,'Ark2'!A:A,'Ark2'!C:C,"",0,1)</f>
        <v>17933884</v>
      </c>
    </row>
    <row r="88714" spans="1:5" x14ac:dyDescent="0.25">
      <c r="A88714" s="2">
        <v>45139</v>
      </c>
      <c r="B88714">
        <v>270</v>
      </c>
      <c r="C88714" t="s">
        <v>4478</v>
      </c>
      <c r="D88714" s="4">
        <v>200177.5</v>
      </c>
      <c r="E88714" t="str">
        <f>+_xlfn.XLOOKUP(C88714,'Ark2'!A:A,'Ark2'!C:C,"",0,1)</f>
        <v>10683548</v>
      </c>
    </row>
    <row r="88715" spans="1:5" x14ac:dyDescent="0.25">
      <c r="A88715" s="2">
        <v>45139</v>
      </c>
      <c r="B88715">
        <v>270</v>
      </c>
      <c r="C88715" t="s">
        <v>309</v>
      </c>
      <c r="D88715" s="4">
        <v>30694.030000000002</v>
      </c>
      <c r="E88715" t="str">
        <f>+_xlfn.XLOOKUP(C88715,'Ark2'!A:A,'Ark2'!C:C,"",0,1)</f>
        <v>58811211</v>
      </c>
    </row>
    <row r="88716" spans="1:5" x14ac:dyDescent="0.25">
      <c r="A88716" s="2">
        <v>45139</v>
      </c>
      <c r="B88716">
        <v>270</v>
      </c>
      <c r="C88716" t="s">
        <v>10465</v>
      </c>
      <c r="D88716" s="4">
        <v>2254</v>
      </c>
      <c r="E88716">
        <f>+_xlfn.XLOOKUP(C88716,'Ark2'!A:A,'Ark2'!C:C,"",0,1)</f>
        <v>0</v>
      </c>
    </row>
    <row r="88717" spans="1:5" x14ac:dyDescent="0.25">
      <c r="A88717" s="2">
        <v>45139</v>
      </c>
      <c r="B88717">
        <v>270</v>
      </c>
      <c r="C88717" t="s">
        <v>310</v>
      </c>
      <c r="D88717" s="4">
        <v>347368.87</v>
      </c>
      <c r="E88717" t="str">
        <f>+_xlfn.XLOOKUP(C88717,'Ark2'!A:A,'Ark2'!C:C,"",0,1)</f>
        <v>10503698</v>
      </c>
    </row>
    <row r="88718" spans="1:5" x14ac:dyDescent="0.25">
      <c r="A88718" s="2">
        <v>45139</v>
      </c>
      <c r="B88718">
        <v>270</v>
      </c>
      <c r="C88718" t="s">
        <v>255</v>
      </c>
      <c r="D88718" s="4">
        <v>146982.5</v>
      </c>
      <c r="E88718" t="str">
        <f>+_xlfn.XLOOKUP(C88718,'Ark2'!A:A,'Ark2'!C:C,"",0,1)</f>
        <v>29189714</v>
      </c>
    </row>
    <row r="88719" spans="1:5" x14ac:dyDescent="0.25">
      <c r="A88719" s="2">
        <v>45139</v>
      </c>
      <c r="B88719">
        <v>270</v>
      </c>
      <c r="C88719" t="s">
        <v>931</v>
      </c>
      <c r="D88719" s="4">
        <v>36977.5</v>
      </c>
      <c r="E88719" t="str">
        <f>+_xlfn.XLOOKUP(C88719,'Ark2'!A:A,'Ark2'!C:C,"",0,1)</f>
        <v>62761113</v>
      </c>
    </row>
    <row r="88720" spans="1:5" x14ac:dyDescent="0.25">
      <c r="A88720" s="2">
        <v>45139</v>
      </c>
      <c r="B88720">
        <v>270</v>
      </c>
      <c r="C88720" t="s">
        <v>932</v>
      </c>
      <c r="D88720" s="4">
        <v>98533.75</v>
      </c>
      <c r="E88720" t="str">
        <f>+_xlfn.XLOOKUP(C88720,'Ark2'!A:A,'Ark2'!C:C,"",0,1)</f>
        <v>29188416</v>
      </c>
    </row>
    <row r="88721" spans="1:5" x14ac:dyDescent="0.25">
      <c r="A88721" s="2">
        <v>45139</v>
      </c>
      <c r="B88721">
        <v>270</v>
      </c>
      <c r="C88721" t="s">
        <v>6031</v>
      </c>
      <c r="D88721" s="4">
        <v>278750</v>
      </c>
      <c r="E88721" t="str">
        <f>+_xlfn.XLOOKUP(C88721,'Ark2'!A:A,'Ark2'!C:C,"",0,1)</f>
        <v>10047242</v>
      </c>
    </row>
    <row r="88722" spans="1:5" x14ac:dyDescent="0.25">
      <c r="A88722" s="2">
        <v>45139</v>
      </c>
      <c r="B88722">
        <v>270</v>
      </c>
      <c r="C88722" t="s">
        <v>14055</v>
      </c>
      <c r="D88722" s="4">
        <v>504596.25</v>
      </c>
      <c r="E88722" t="str">
        <f>+_xlfn.XLOOKUP(C88722,'Ark2'!A:A,'Ark2'!C:C,"",0,1)</f>
        <v>20868678</v>
      </c>
    </row>
    <row r="88723" spans="1:5" x14ac:dyDescent="0.25">
      <c r="A88723" s="2">
        <v>45139</v>
      </c>
      <c r="B88723">
        <v>270</v>
      </c>
      <c r="C88723" t="s">
        <v>3461</v>
      </c>
      <c r="D88723" s="4">
        <v>28160.81</v>
      </c>
      <c r="E88723" t="str">
        <f>+_xlfn.XLOOKUP(C88723,'Ark2'!A:A,'Ark2'!C:C,"",0,1)</f>
        <v>34215456</v>
      </c>
    </row>
    <row r="88724" spans="1:5" x14ac:dyDescent="0.25">
      <c r="A88724" s="2">
        <v>45139</v>
      </c>
      <c r="B88724">
        <v>270</v>
      </c>
      <c r="C88724" t="s">
        <v>1427</v>
      </c>
      <c r="D88724" s="4">
        <v>135000</v>
      </c>
      <c r="E88724" t="str">
        <f>+_xlfn.XLOOKUP(C88724,'Ark2'!A:A,'Ark2'!C:C,"",0,1)</f>
        <v>19562972</v>
      </c>
    </row>
    <row r="88725" spans="1:5" x14ac:dyDescent="0.25">
      <c r="A88725" s="2">
        <v>45139</v>
      </c>
      <c r="B88725">
        <v>270</v>
      </c>
      <c r="C88725" t="s">
        <v>8581</v>
      </c>
      <c r="D88725" s="4">
        <v>59587.5</v>
      </c>
      <c r="E88725" t="str">
        <f>+_xlfn.XLOOKUP(C88725,'Ark2'!A:A,'Ark2'!C:C,"",0,1)</f>
        <v>47793718</v>
      </c>
    </row>
    <row r="88726" spans="1:5" x14ac:dyDescent="0.25">
      <c r="A88726" s="2">
        <v>45139</v>
      </c>
      <c r="B88726">
        <v>270</v>
      </c>
      <c r="C88726" t="s">
        <v>937</v>
      </c>
      <c r="D88726" s="4">
        <v>40254.06</v>
      </c>
      <c r="E88726" t="str">
        <f>+_xlfn.XLOOKUP(C88726,'Ark2'!A:A,'Ark2'!C:C,"",0,1)</f>
        <v>64942212</v>
      </c>
    </row>
    <row r="88727" spans="1:5" x14ac:dyDescent="0.25">
      <c r="A88727" s="2">
        <v>45139</v>
      </c>
      <c r="B88727">
        <v>270</v>
      </c>
      <c r="C88727" t="s">
        <v>6639</v>
      </c>
      <c r="D88727" s="4">
        <v>470200</v>
      </c>
      <c r="E88727" t="str">
        <f>+_xlfn.XLOOKUP(C88727,'Ark2'!A:A,'Ark2'!C:C,"",0,1)</f>
        <v>12562233</v>
      </c>
    </row>
    <row r="88728" spans="1:5" x14ac:dyDescent="0.25">
      <c r="A88728" s="2">
        <v>45139</v>
      </c>
      <c r="B88728">
        <v>270</v>
      </c>
      <c r="C88728" t="s">
        <v>945</v>
      </c>
      <c r="D88728" s="4">
        <v>66938.69</v>
      </c>
      <c r="E88728" t="str">
        <f>+_xlfn.XLOOKUP(C88728,'Ark2'!A:A,'Ark2'!C:C,"",0,1)</f>
        <v>36414642</v>
      </c>
    </row>
    <row r="88729" spans="1:5" x14ac:dyDescent="0.25">
      <c r="A88729" s="2">
        <v>45139</v>
      </c>
      <c r="B88729">
        <v>270</v>
      </c>
      <c r="C88729" t="s">
        <v>11992</v>
      </c>
      <c r="D88729" s="4">
        <v>313923.78999999998</v>
      </c>
      <c r="E88729" t="str">
        <f>+_xlfn.XLOOKUP(C88729,'Ark2'!A:A,'Ark2'!C:C,"",0,1)</f>
        <v>10007127</v>
      </c>
    </row>
    <row r="88730" spans="1:5" x14ac:dyDescent="0.25">
      <c r="A88730" s="2">
        <v>45139</v>
      </c>
      <c r="B88730">
        <v>270</v>
      </c>
      <c r="C88730" t="s">
        <v>10510</v>
      </c>
      <c r="D88730" s="4">
        <v>62500</v>
      </c>
      <c r="E88730" t="str">
        <f>+_xlfn.XLOOKUP(C88730,'Ark2'!A:A,'Ark2'!C:C,"",0,1)</f>
        <v>28843437</v>
      </c>
    </row>
    <row r="88731" spans="1:5" x14ac:dyDescent="0.25">
      <c r="A88731" s="2">
        <v>45139</v>
      </c>
      <c r="B88731">
        <v>270</v>
      </c>
      <c r="C88731" t="s">
        <v>951</v>
      </c>
      <c r="D88731" s="4">
        <v>888131.03</v>
      </c>
      <c r="E88731" t="str">
        <f>+_xlfn.XLOOKUP(C88731,'Ark2'!A:A,'Ark2'!C:C,"",0,1)</f>
        <v>35209115</v>
      </c>
    </row>
    <row r="88732" spans="1:5" x14ac:dyDescent="0.25">
      <c r="A88732" s="2">
        <v>45139</v>
      </c>
      <c r="B88732">
        <v>270</v>
      </c>
      <c r="C88732" t="s">
        <v>7845</v>
      </c>
      <c r="D88732" s="4">
        <v>120410</v>
      </c>
      <c r="E88732" t="str">
        <f>+_xlfn.XLOOKUP(C88732,'Ark2'!A:A,'Ark2'!C:C,"",0,1)</f>
        <v>30773047</v>
      </c>
    </row>
    <row r="88733" spans="1:5" x14ac:dyDescent="0.25">
      <c r="A88733" s="2">
        <v>45139</v>
      </c>
      <c r="B88733">
        <v>270</v>
      </c>
      <c r="C88733" t="s">
        <v>6829</v>
      </c>
      <c r="D88733" s="4">
        <v>73700.600000000006</v>
      </c>
      <c r="E88733" t="str">
        <f>+_xlfn.XLOOKUP(C88733,'Ark2'!A:A,'Ark2'!C:C,"",0,1)</f>
        <v>35128417</v>
      </c>
    </row>
    <row r="88734" spans="1:5" x14ac:dyDescent="0.25">
      <c r="A88734" s="2">
        <v>45139</v>
      </c>
      <c r="B88734">
        <v>270</v>
      </c>
      <c r="C88734" t="s">
        <v>13272</v>
      </c>
      <c r="D88734" s="4">
        <v>23562.5</v>
      </c>
      <c r="E88734" t="str">
        <f>+_xlfn.XLOOKUP(C88734,'Ark2'!A:A,'Ark2'!C:C,"",0,1)</f>
        <v>10239702</v>
      </c>
    </row>
    <row r="88735" spans="1:5" x14ac:dyDescent="0.25">
      <c r="A88735" s="2">
        <v>45139</v>
      </c>
      <c r="B88735">
        <v>270</v>
      </c>
      <c r="C88735" t="s">
        <v>779</v>
      </c>
      <c r="D88735" s="4">
        <v>46392.5</v>
      </c>
      <c r="E88735" t="str">
        <f>+_xlfn.XLOOKUP(C88735,'Ark2'!A:A,'Ark2'!C:C,"",0,1)</f>
        <v>29189846</v>
      </c>
    </row>
    <row r="88736" spans="1:5" x14ac:dyDescent="0.25">
      <c r="A88736" s="2">
        <v>45139</v>
      </c>
      <c r="B88736">
        <v>271</v>
      </c>
      <c r="C88736" t="s">
        <v>7238</v>
      </c>
      <c r="D88736" s="4">
        <v>21504.48</v>
      </c>
      <c r="E88736" t="str">
        <f>+_xlfn.XLOOKUP(C88736,'Ark2'!A:A,'Ark2'!C:C,"",0,1)</f>
        <v>64293311</v>
      </c>
    </row>
    <row r="88737" spans="1:5" x14ac:dyDescent="0.25">
      <c r="A88737" s="2">
        <v>45139</v>
      </c>
      <c r="B88737">
        <v>271</v>
      </c>
      <c r="C88737" t="s">
        <v>5700</v>
      </c>
      <c r="D88737" s="4">
        <v>1398.85</v>
      </c>
      <c r="E88737">
        <f>+_xlfn.XLOOKUP(C88737,'Ark2'!A:A,'Ark2'!C:C,"",0,1)</f>
        <v>0</v>
      </c>
    </row>
    <row r="88738" spans="1:5" x14ac:dyDescent="0.25">
      <c r="A88738" s="2">
        <v>45139</v>
      </c>
      <c r="B88738">
        <v>271</v>
      </c>
      <c r="C88738" t="s">
        <v>5701</v>
      </c>
      <c r="D88738" s="4">
        <v>128.88999999999999</v>
      </c>
      <c r="E88738">
        <f>+_xlfn.XLOOKUP(C88738,'Ark2'!A:A,'Ark2'!C:C,"",0,1)</f>
        <v>0</v>
      </c>
    </row>
    <row r="88739" spans="1:5" x14ac:dyDescent="0.25">
      <c r="A88739" s="2">
        <v>45139</v>
      </c>
      <c r="B88739">
        <v>271</v>
      </c>
      <c r="C88739" t="s">
        <v>3000</v>
      </c>
      <c r="D88739" s="4">
        <v>1874.2</v>
      </c>
      <c r="E88739" t="str">
        <f>+_xlfn.XLOOKUP(C88739,'Ark2'!A:A,'Ark2'!C:C,"",0,1)</f>
        <v>63644919</v>
      </c>
    </row>
    <row r="88740" spans="1:5" x14ac:dyDescent="0.25">
      <c r="A88740" s="2">
        <v>45139</v>
      </c>
      <c r="B88740">
        <v>271</v>
      </c>
      <c r="C88740" t="s">
        <v>2384</v>
      </c>
      <c r="D88740" s="4">
        <v>35882.46</v>
      </c>
      <c r="E88740" t="str">
        <f>+_xlfn.XLOOKUP(C88740,'Ark2'!A:A,'Ark2'!C:C,"",0,1)</f>
        <v>31087694</v>
      </c>
    </row>
    <row r="88741" spans="1:5" x14ac:dyDescent="0.25">
      <c r="A88741" s="2">
        <v>45139</v>
      </c>
      <c r="B88741">
        <v>271</v>
      </c>
      <c r="C88741" t="s">
        <v>845</v>
      </c>
      <c r="D88741" s="4">
        <v>44166.77</v>
      </c>
      <c r="E88741" t="str">
        <f>+_xlfn.XLOOKUP(C88741,'Ark2'!A:A,'Ark2'!C:C,"",0,1)</f>
        <v>43405810</v>
      </c>
    </row>
    <row r="88742" spans="1:5" x14ac:dyDescent="0.25">
      <c r="A88742" s="2">
        <v>45139</v>
      </c>
      <c r="B88742">
        <v>271</v>
      </c>
      <c r="C88742" t="s">
        <v>917</v>
      </c>
      <c r="D88742" s="4">
        <v>83274.05</v>
      </c>
      <c r="E88742" t="str">
        <f>+_xlfn.XLOOKUP(C88742,'Ark2'!A:A,'Ark2'!C:C,"",0,1)</f>
        <v>65113015</v>
      </c>
    </row>
    <row r="88743" spans="1:5" x14ac:dyDescent="0.25">
      <c r="A88743" s="2">
        <v>45139</v>
      </c>
      <c r="B88743">
        <v>271</v>
      </c>
      <c r="C88743" t="s">
        <v>919</v>
      </c>
      <c r="D88743" s="4">
        <v>6538.99</v>
      </c>
      <c r="E88743" t="str">
        <f>+_xlfn.XLOOKUP(C88743,'Ark2'!A:A,'Ark2'!C:C,"",0,1)</f>
        <v>60223513</v>
      </c>
    </row>
    <row r="88744" spans="1:5" x14ac:dyDescent="0.25">
      <c r="A88744" s="2">
        <v>45139</v>
      </c>
      <c r="B88744">
        <v>271</v>
      </c>
      <c r="C88744" t="s">
        <v>4478</v>
      </c>
      <c r="D88744" s="4">
        <v>91183.4</v>
      </c>
      <c r="E88744" t="str">
        <f>+_xlfn.XLOOKUP(C88744,'Ark2'!A:A,'Ark2'!C:C,"",0,1)</f>
        <v>10683548</v>
      </c>
    </row>
    <row r="88745" spans="1:5" x14ac:dyDescent="0.25">
      <c r="A88745" s="2">
        <v>45139</v>
      </c>
      <c r="B88745">
        <v>271</v>
      </c>
      <c r="C88745" t="s">
        <v>3921</v>
      </c>
      <c r="D88745" s="4">
        <v>3014.63</v>
      </c>
      <c r="E88745" t="str">
        <f>+_xlfn.XLOOKUP(C88745,'Ark2'!A:A,'Ark2'!C:C,"",0,1)</f>
        <v>56808310</v>
      </c>
    </row>
    <row r="88746" spans="1:5" x14ac:dyDescent="0.25">
      <c r="A88746" s="2">
        <v>45139</v>
      </c>
      <c r="B88746">
        <v>271</v>
      </c>
      <c r="C88746" t="s">
        <v>924</v>
      </c>
      <c r="D88746" s="4">
        <v>10621.13</v>
      </c>
      <c r="E88746" t="str">
        <f>+_xlfn.XLOOKUP(C88746,'Ark2'!A:A,'Ark2'!C:C,"",0,1)</f>
        <v>55832218</v>
      </c>
    </row>
    <row r="88747" spans="1:5" x14ac:dyDescent="0.25">
      <c r="A88747" s="2">
        <v>45139</v>
      </c>
      <c r="B88747">
        <v>271</v>
      </c>
      <c r="C88747" t="s">
        <v>8301</v>
      </c>
      <c r="D88747" s="4">
        <v>13495.630000000001</v>
      </c>
      <c r="E88747" t="str">
        <f>+_xlfn.XLOOKUP(C88747,'Ark2'!A:A,'Ark2'!C:C,"",0,1)</f>
        <v>82269118</v>
      </c>
    </row>
    <row r="88748" spans="1:5" x14ac:dyDescent="0.25">
      <c r="A88748" s="2">
        <v>45139</v>
      </c>
      <c r="B88748">
        <v>271</v>
      </c>
      <c r="C88748" t="s">
        <v>3257</v>
      </c>
      <c r="D88748" s="4">
        <v>105000</v>
      </c>
      <c r="E88748" t="str">
        <f>+_xlfn.XLOOKUP(C88748,'Ark2'!A:A,'Ark2'!C:C,"",0,1)</f>
        <v>28980671</v>
      </c>
    </row>
    <row r="88749" spans="1:5" x14ac:dyDescent="0.25">
      <c r="A88749" s="2">
        <v>45139</v>
      </c>
      <c r="B88749">
        <v>271</v>
      </c>
      <c r="C88749" t="s">
        <v>4556</v>
      </c>
      <c r="D88749" s="4">
        <v>14000</v>
      </c>
      <c r="E88749" t="str">
        <f>+_xlfn.XLOOKUP(C88749,'Ark2'!A:A,'Ark2'!C:C,"",0,1)</f>
        <v>26051037</v>
      </c>
    </row>
    <row r="88750" spans="1:5" x14ac:dyDescent="0.25">
      <c r="A88750" s="2">
        <v>45139</v>
      </c>
      <c r="B88750">
        <v>271</v>
      </c>
      <c r="C88750" t="s">
        <v>255</v>
      </c>
      <c r="D88750" s="4">
        <v>19541.36</v>
      </c>
      <c r="E88750" t="str">
        <f>+_xlfn.XLOOKUP(C88750,'Ark2'!A:A,'Ark2'!C:C,"",0,1)</f>
        <v>29189714</v>
      </c>
    </row>
    <row r="88751" spans="1:5" x14ac:dyDescent="0.25">
      <c r="A88751" s="2">
        <v>45139</v>
      </c>
      <c r="B88751">
        <v>271</v>
      </c>
      <c r="C88751" t="s">
        <v>13325</v>
      </c>
      <c r="D88751" s="4">
        <v>65312.5</v>
      </c>
      <c r="E88751" t="str">
        <f>+_xlfn.XLOOKUP(C88751,'Ark2'!A:A,'Ark2'!C:C,"",0,1)</f>
        <v>25954971</v>
      </c>
    </row>
    <row r="88752" spans="1:5" x14ac:dyDescent="0.25">
      <c r="A88752" s="2">
        <v>45139</v>
      </c>
      <c r="B88752">
        <v>271</v>
      </c>
      <c r="C88752" t="s">
        <v>928</v>
      </c>
      <c r="D88752" s="4">
        <v>31250</v>
      </c>
      <c r="E88752" t="str">
        <f>+_xlfn.XLOOKUP(C88752,'Ark2'!A:A,'Ark2'!C:C,"",0,1)</f>
        <v>37527750</v>
      </c>
    </row>
    <row r="88753" spans="1:5" x14ac:dyDescent="0.25">
      <c r="A88753" s="2">
        <v>45139</v>
      </c>
      <c r="B88753">
        <v>271</v>
      </c>
      <c r="C88753" t="s">
        <v>931</v>
      </c>
      <c r="D88753" s="4">
        <v>61514.42</v>
      </c>
      <c r="E88753" t="str">
        <f>+_xlfn.XLOOKUP(C88753,'Ark2'!A:A,'Ark2'!C:C,"",0,1)</f>
        <v>62761113</v>
      </c>
    </row>
    <row r="88754" spans="1:5" x14ac:dyDescent="0.25">
      <c r="A88754" s="2">
        <v>45139</v>
      </c>
      <c r="B88754">
        <v>271</v>
      </c>
      <c r="C88754" t="s">
        <v>5039</v>
      </c>
      <c r="D88754" s="4">
        <v>14575</v>
      </c>
      <c r="E88754" t="str">
        <f>+_xlfn.XLOOKUP(C88754,'Ark2'!A:A,'Ark2'!C:C,"",0,1)</f>
        <v>36610611</v>
      </c>
    </row>
    <row r="88755" spans="1:5" x14ac:dyDescent="0.25">
      <c r="A88755" s="2">
        <v>45139</v>
      </c>
      <c r="B88755">
        <v>271</v>
      </c>
      <c r="C88755" t="s">
        <v>3459</v>
      </c>
      <c r="D88755" s="4">
        <v>20570.68</v>
      </c>
      <c r="E88755" t="str">
        <f>+_xlfn.XLOOKUP(C88755,'Ark2'!A:A,'Ark2'!C:C,"",0,1)</f>
        <v>33345828</v>
      </c>
    </row>
    <row r="88756" spans="1:5" x14ac:dyDescent="0.25">
      <c r="A88756" s="2">
        <v>45139</v>
      </c>
      <c r="B88756">
        <v>271</v>
      </c>
      <c r="C88756" t="s">
        <v>932</v>
      </c>
      <c r="D88756" s="4">
        <v>76519.14</v>
      </c>
      <c r="E88756" t="str">
        <f>+_xlfn.XLOOKUP(C88756,'Ark2'!A:A,'Ark2'!C:C,"",0,1)</f>
        <v>29188416</v>
      </c>
    </row>
    <row r="88757" spans="1:5" x14ac:dyDescent="0.25">
      <c r="A88757" s="2">
        <v>45139</v>
      </c>
      <c r="B88757">
        <v>271</v>
      </c>
      <c r="C88757" t="s">
        <v>7243</v>
      </c>
      <c r="D88757" s="4">
        <v>3238.41</v>
      </c>
      <c r="E88757" t="str">
        <f>+_xlfn.XLOOKUP(C88757,'Ark2'!A:A,'Ark2'!C:C,"",0,1)</f>
        <v>19329496</v>
      </c>
    </row>
    <row r="88758" spans="1:5" x14ac:dyDescent="0.25">
      <c r="A88758" s="2">
        <v>45139</v>
      </c>
      <c r="B88758">
        <v>271</v>
      </c>
      <c r="C88758" t="s">
        <v>12890</v>
      </c>
      <c r="D88758" s="4">
        <v>46715</v>
      </c>
      <c r="E88758" t="str">
        <f>+_xlfn.XLOOKUP(C88758,'Ark2'!A:A,'Ark2'!C:C,"",0,1)</f>
        <v>29542589</v>
      </c>
    </row>
    <row r="88759" spans="1:5" x14ac:dyDescent="0.25">
      <c r="A88759" s="2">
        <v>45139</v>
      </c>
      <c r="B88759">
        <v>271</v>
      </c>
      <c r="C88759" t="s">
        <v>1147</v>
      </c>
      <c r="D88759" s="4">
        <v>28879.38</v>
      </c>
      <c r="E88759" t="str">
        <f>+_xlfn.XLOOKUP(C88759,'Ark2'!A:A,'Ark2'!C:C,"",0,1)</f>
        <v>29189366</v>
      </c>
    </row>
    <row r="88760" spans="1:5" x14ac:dyDescent="0.25">
      <c r="A88760" s="2">
        <v>45139</v>
      </c>
      <c r="B88760">
        <v>271</v>
      </c>
      <c r="C88760" t="s">
        <v>6031</v>
      </c>
      <c r="D88760" s="4">
        <v>53062.5</v>
      </c>
      <c r="E88760" t="str">
        <f>+_xlfn.XLOOKUP(C88760,'Ark2'!A:A,'Ark2'!C:C,"",0,1)</f>
        <v>10047242</v>
      </c>
    </row>
    <row r="88761" spans="1:5" x14ac:dyDescent="0.25">
      <c r="A88761" s="2">
        <v>45139</v>
      </c>
      <c r="B88761">
        <v>271</v>
      </c>
      <c r="C88761" t="s">
        <v>2397</v>
      </c>
      <c r="D88761" s="4">
        <v>19662.5</v>
      </c>
      <c r="E88761" t="str">
        <f>+_xlfn.XLOOKUP(C88761,'Ark2'!A:A,'Ark2'!C:C,"",0,1)</f>
        <v>75104316</v>
      </c>
    </row>
    <row r="88762" spans="1:5" x14ac:dyDescent="0.25">
      <c r="A88762" s="2">
        <v>45139</v>
      </c>
      <c r="B88762">
        <v>271</v>
      </c>
      <c r="C88762" t="s">
        <v>496</v>
      </c>
      <c r="D88762" s="4">
        <v>93750</v>
      </c>
      <c r="E88762" t="str">
        <f>+_xlfn.XLOOKUP(C88762,'Ark2'!A:A,'Ark2'!C:C,"",0,1)</f>
        <v>19056171</v>
      </c>
    </row>
    <row r="88763" spans="1:5" x14ac:dyDescent="0.25">
      <c r="A88763" s="2">
        <v>45139</v>
      </c>
      <c r="B88763">
        <v>271</v>
      </c>
      <c r="C88763" t="s">
        <v>9217</v>
      </c>
      <c r="D88763" s="4">
        <v>2870.69</v>
      </c>
      <c r="E88763" t="str">
        <f>+_xlfn.XLOOKUP(C88763,'Ark2'!A:A,'Ark2'!C:C,"",0,1)</f>
        <v>12350937</v>
      </c>
    </row>
    <row r="88764" spans="1:5" x14ac:dyDescent="0.25">
      <c r="A88764" s="2">
        <v>45139</v>
      </c>
      <c r="B88764">
        <v>271</v>
      </c>
      <c r="C88764" t="s">
        <v>2400</v>
      </c>
      <c r="D88764" s="4">
        <v>11889.75</v>
      </c>
      <c r="E88764" t="str">
        <f>+_xlfn.XLOOKUP(C88764,'Ark2'!A:A,'Ark2'!C:C,"",0,1)</f>
        <v>21180076</v>
      </c>
    </row>
    <row r="88765" spans="1:5" x14ac:dyDescent="0.25">
      <c r="A88765" s="2">
        <v>45139</v>
      </c>
      <c r="B88765">
        <v>271</v>
      </c>
      <c r="C88765" t="s">
        <v>937</v>
      </c>
      <c r="D88765" s="4">
        <v>110290.54</v>
      </c>
      <c r="E88765" t="str">
        <f>+_xlfn.XLOOKUP(C88765,'Ark2'!A:A,'Ark2'!C:C,"",0,1)</f>
        <v>64942212</v>
      </c>
    </row>
    <row r="88766" spans="1:5" x14ac:dyDescent="0.25">
      <c r="A88766" s="2">
        <v>45139</v>
      </c>
      <c r="B88766">
        <v>271</v>
      </c>
      <c r="C88766" t="s">
        <v>11794</v>
      </c>
      <c r="D88766" s="4">
        <v>8896.16</v>
      </c>
      <c r="E88766" t="str">
        <f>+_xlfn.XLOOKUP(C88766,'Ark2'!A:A,'Ark2'!C:C,"",0,1)</f>
        <v>29575711</v>
      </c>
    </row>
    <row r="88767" spans="1:5" x14ac:dyDescent="0.25">
      <c r="A88767" s="2">
        <v>45139</v>
      </c>
      <c r="B88767">
        <v>271</v>
      </c>
      <c r="C88767" t="s">
        <v>9813</v>
      </c>
      <c r="D88767" s="4">
        <v>11150.16</v>
      </c>
      <c r="E88767" t="str">
        <f>+_xlfn.XLOOKUP(C88767,'Ark2'!A:A,'Ark2'!C:C,"",0,1)</f>
        <v>31493994</v>
      </c>
    </row>
    <row r="88768" spans="1:5" x14ac:dyDescent="0.25">
      <c r="A88768" s="2">
        <v>45139</v>
      </c>
      <c r="B88768">
        <v>271</v>
      </c>
      <c r="C88768" t="s">
        <v>9413</v>
      </c>
      <c r="D88768" s="4">
        <v>107500</v>
      </c>
      <c r="E88768" t="str">
        <f>+_xlfn.XLOOKUP(C88768,'Ark2'!A:A,'Ark2'!C:C,"",0,1)</f>
        <v>25326296</v>
      </c>
    </row>
    <row r="88769" spans="1:5" x14ac:dyDescent="0.25">
      <c r="A88769" s="2">
        <v>45139</v>
      </c>
      <c r="B88769">
        <v>271</v>
      </c>
      <c r="C88769" t="s">
        <v>12891</v>
      </c>
      <c r="D88769" s="4">
        <v>18737.5</v>
      </c>
      <c r="E88769" t="str">
        <f>+_xlfn.XLOOKUP(C88769,'Ark2'!A:A,'Ark2'!C:C,"",0,1)</f>
        <v>38293265</v>
      </c>
    </row>
    <row r="88770" spans="1:5" x14ac:dyDescent="0.25">
      <c r="A88770" s="2">
        <v>45139</v>
      </c>
      <c r="B88770">
        <v>271</v>
      </c>
      <c r="C88770" t="s">
        <v>11992</v>
      </c>
      <c r="D88770" s="4">
        <v>-6712.6</v>
      </c>
      <c r="E88770" t="str">
        <f>+_xlfn.XLOOKUP(C88770,'Ark2'!A:A,'Ark2'!C:C,"",0,1)</f>
        <v>10007127</v>
      </c>
    </row>
    <row r="88771" spans="1:5" x14ac:dyDescent="0.25">
      <c r="A88771" s="2">
        <v>45139</v>
      </c>
      <c r="B88771">
        <v>271</v>
      </c>
      <c r="C88771" t="s">
        <v>2407</v>
      </c>
      <c r="D88771" s="4">
        <v>264327.5</v>
      </c>
      <c r="E88771" t="str">
        <f>+_xlfn.XLOOKUP(C88771,'Ark2'!A:A,'Ark2'!C:C,"",0,1)</f>
        <v>29553254</v>
      </c>
    </row>
    <row r="88772" spans="1:5" x14ac:dyDescent="0.25">
      <c r="A88772" s="2">
        <v>45139</v>
      </c>
      <c r="B88772">
        <v>271</v>
      </c>
      <c r="C88772" t="s">
        <v>951</v>
      </c>
      <c r="D88772" s="4">
        <v>140414.69</v>
      </c>
      <c r="E88772" t="str">
        <f>+_xlfn.XLOOKUP(C88772,'Ark2'!A:A,'Ark2'!C:C,"",0,1)</f>
        <v>35209115</v>
      </c>
    </row>
    <row r="88773" spans="1:5" x14ac:dyDescent="0.25">
      <c r="A88773" s="2">
        <v>45139</v>
      </c>
      <c r="B88773">
        <v>271</v>
      </c>
      <c r="C88773" t="s">
        <v>952</v>
      </c>
      <c r="D88773" s="4">
        <v>24445.13</v>
      </c>
      <c r="E88773" t="str">
        <f>+_xlfn.XLOOKUP(C88773,'Ark2'!A:A,'Ark2'!C:C,"",0,1)</f>
        <v>25305639</v>
      </c>
    </row>
    <row r="88774" spans="1:5" x14ac:dyDescent="0.25">
      <c r="A88774" s="2">
        <v>45139</v>
      </c>
      <c r="B88774">
        <v>271</v>
      </c>
      <c r="C88774" t="s">
        <v>3007</v>
      </c>
      <c r="D88774" s="4">
        <v>98855.5</v>
      </c>
      <c r="E88774" t="str">
        <f>+_xlfn.XLOOKUP(C88774,'Ark2'!A:A,'Ark2'!C:C,"",0,1)</f>
        <v>16173592</v>
      </c>
    </row>
    <row r="88775" spans="1:5" x14ac:dyDescent="0.25">
      <c r="A88775" s="2">
        <v>45139</v>
      </c>
      <c r="B88775">
        <v>271</v>
      </c>
      <c r="C88775" t="s">
        <v>13816</v>
      </c>
      <c r="D88775" s="4">
        <v>420350.78999999992</v>
      </c>
      <c r="E88775" t="str">
        <f>+_xlfn.XLOOKUP(C88775,'Ark2'!A:A,'Ark2'!C:C,"",0,1)</f>
        <v>25652991</v>
      </c>
    </row>
    <row r="88776" spans="1:5" x14ac:dyDescent="0.25">
      <c r="A88776" s="2">
        <v>45139</v>
      </c>
      <c r="B88776">
        <v>271</v>
      </c>
      <c r="C88776" t="s">
        <v>5113</v>
      </c>
      <c r="D88776" s="4">
        <v>31584.41</v>
      </c>
      <c r="E88776" t="str">
        <f>+_xlfn.XLOOKUP(C88776,'Ark2'!A:A,'Ark2'!C:C,"",0,1)</f>
        <v>27509185</v>
      </c>
    </row>
    <row r="88777" spans="1:5" x14ac:dyDescent="0.25">
      <c r="A88777" s="2">
        <v>45139</v>
      </c>
      <c r="B88777">
        <v>271</v>
      </c>
      <c r="C88777" t="s">
        <v>6829</v>
      </c>
      <c r="D88777" s="4">
        <v>39220.160000000003</v>
      </c>
      <c r="E88777" t="str">
        <f>+_xlfn.XLOOKUP(C88777,'Ark2'!A:A,'Ark2'!C:C,"",0,1)</f>
        <v>35128417</v>
      </c>
    </row>
    <row r="88778" spans="1:5" x14ac:dyDescent="0.25">
      <c r="A88778" s="2">
        <v>45139</v>
      </c>
      <c r="B88778">
        <v>271</v>
      </c>
      <c r="C88778" t="s">
        <v>7635</v>
      </c>
      <c r="D88778" s="4">
        <v>138691.25</v>
      </c>
      <c r="E88778" t="str">
        <f>+_xlfn.XLOOKUP(C88778,'Ark2'!A:A,'Ark2'!C:C,"",0,1)</f>
        <v>29554307</v>
      </c>
    </row>
    <row r="88779" spans="1:5" x14ac:dyDescent="0.25">
      <c r="A88779" s="2">
        <v>45139</v>
      </c>
      <c r="B88779">
        <v>271</v>
      </c>
      <c r="C88779" t="s">
        <v>10927</v>
      </c>
      <c r="D88779" s="4">
        <v>27117.5</v>
      </c>
      <c r="E88779" t="str">
        <f>+_xlfn.XLOOKUP(C88779,'Ark2'!A:A,'Ark2'!C:C,"",0,1)</f>
        <v>27268188</v>
      </c>
    </row>
    <row r="88780" spans="1:5" x14ac:dyDescent="0.25">
      <c r="A88780" s="2">
        <v>45139</v>
      </c>
      <c r="B88780">
        <v>271</v>
      </c>
      <c r="C88780" t="s">
        <v>12227</v>
      </c>
      <c r="D88780" s="4">
        <v>2315.5500000000002</v>
      </c>
      <c r="E88780" t="str">
        <f>+_xlfn.XLOOKUP(C88780,'Ark2'!A:A,'Ark2'!C:C,"",0,1)</f>
        <v>87577015</v>
      </c>
    </row>
    <row r="88781" spans="1:5" x14ac:dyDescent="0.25">
      <c r="A88781" s="2">
        <v>45139</v>
      </c>
      <c r="B88781">
        <v>271</v>
      </c>
      <c r="C88781" t="s">
        <v>1329</v>
      </c>
      <c r="D88781" s="4">
        <v>253347.40000000002</v>
      </c>
      <c r="E88781" t="str">
        <f>+_xlfn.XLOOKUP(C88781,'Ark2'!A:A,'Ark2'!C:C,"",0,1)</f>
        <v>35228616</v>
      </c>
    </row>
    <row r="88782" spans="1:5" x14ac:dyDescent="0.25">
      <c r="A88782" s="2">
        <v>45139</v>
      </c>
      <c r="B88782">
        <v>271</v>
      </c>
      <c r="C88782" t="s">
        <v>234</v>
      </c>
      <c r="D88782" s="4">
        <v>6439.25</v>
      </c>
      <c r="E88782" t="str">
        <f>+_xlfn.XLOOKUP(C88782,'Ark2'!A:A,'Ark2'!C:C,"",0,1)</f>
        <v>29831610</v>
      </c>
    </row>
    <row r="88783" spans="1:5" x14ac:dyDescent="0.25">
      <c r="A88783" s="2">
        <v>45139</v>
      </c>
      <c r="B88783">
        <v>271</v>
      </c>
      <c r="C88783" t="s">
        <v>2160</v>
      </c>
      <c r="D88783" s="4">
        <v>23835.760000000002</v>
      </c>
      <c r="E88783" t="str">
        <f>+_xlfn.XLOOKUP(C88783,'Ark2'!A:A,'Ark2'!C:C,"",0,1)</f>
        <v>27988210</v>
      </c>
    </row>
    <row r="88784" spans="1:5" x14ac:dyDescent="0.25">
      <c r="A88784" s="2">
        <v>45139</v>
      </c>
      <c r="B88784">
        <v>271</v>
      </c>
      <c r="C88784" t="s">
        <v>7638</v>
      </c>
      <c r="D88784" s="4">
        <v>83668.429999999993</v>
      </c>
      <c r="E88784" t="str">
        <f>+_xlfn.XLOOKUP(C88784,'Ark2'!A:A,'Ark2'!C:C,"",0,1)</f>
        <v>29189471</v>
      </c>
    </row>
    <row r="88785" spans="1:5" x14ac:dyDescent="0.25">
      <c r="A88785" s="2">
        <v>45139</v>
      </c>
      <c r="B88785">
        <v>271</v>
      </c>
      <c r="C88785" t="s">
        <v>441</v>
      </c>
      <c r="D88785" s="4">
        <v>8596.7799999999988</v>
      </c>
      <c r="E88785" t="str">
        <f>+_xlfn.XLOOKUP(C88785,'Ark2'!A:A,'Ark2'!C:C,"",0,1)</f>
        <v>29548323</v>
      </c>
    </row>
    <row r="88786" spans="1:5" x14ac:dyDescent="0.25">
      <c r="A88786" s="2">
        <v>45139</v>
      </c>
      <c r="B88786">
        <v>271</v>
      </c>
      <c r="C88786" t="s">
        <v>11459</v>
      </c>
      <c r="D88786" s="4">
        <v>3014.63</v>
      </c>
      <c r="E88786" t="str">
        <f>+_xlfn.XLOOKUP(C88786,'Ark2'!A:A,'Ark2'!C:C,"",0,1)</f>
        <v>39483823</v>
      </c>
    </row>
    <row r="88787" spans="1:5" x14ac:dyDescent="0.25">
      <c r="A88787" s="2">
        <v>45139</v>
      </c>
      <c r="B88787">
        <v>271</v>
      </c>
      <c r="C88787" t="s">
        <v>689</v>
      </c>
      <c r="D88787" s="4">
        <v>124097.8</v>
      </c>
      <c r="E88787" t="str">
        <f>+_xlfn.XLOOKUP(C88787,'Ark2'!A:A,'Ark2'!C:C,"",0,1)</f>
        <v>29189420</v>
      </c>
    </row>
    <row r="88788" spans="1:5" x14ac:dyDescent="0.25">
      <c r="A88788" s="2">
        <v>45139</v>
      </c>
      <c r="B88788">
        <v>275</v>
      </c>
      <c r="C88788" t="s">
        <v>5017</v>
      </c>
      <c r="D88788" s="4">
        <v>301.25</v>
      </c>
      <c r="E88788">
        <f>+_xlfn.XLOOKUP(C88788,'Ark2'!A:A,'Ark2'!C:C,"",0,1)</f>
        <v>0</v>
      </c>
    </row>
    <row r="88789" spans="1:5" x14ac:dyDescent="0.25">
      <c r="A88789" s="2">
        <v>45139</v>
      </c>
      <c r="B88789">
        <v>275</v>
      </c>
      <c r="C88789" t="s">
        <v>2414</v>
      </c>
      <c r="D88789" s="4">
        <v>7736.53</v>
      </c>
      <c r="E88789" t="str">
        <f>+_xlfn.XLOOKUP(C88789,'Ark2'!A:A,'Ark2'!C:C,"",0,1)</f>
        <v>16257184</v>
      </c>
    </row>
    <row r="88790" spans="1:5" x14ac:dyDescent="0.25">
      <c r="A88790" s="2">
        <v>45139</v>
      </c>
      <c r="B88790">
        <v>275</v>
      </c>
      <c r="C88790" t="s">
        <v>3010</v>
      </c>
      <c r="D88790" s="4">
        <v>4424.96</v>
      </c>
      <c r="E88790">
        <f>+_xlfn.XLOOKUP(C88790,'Ark2'!A:A,'Ark2'!C:C,"",0,1)</f>
        <v>0</v>
      </c>
    </row>
    <row r="88791" spans="1:5" x14ac:dyDescent="0.25">
      <c r="A88791" s="2">
        <v>45139</v>
      </c>
      <c r="B88791">
        <v>275</v>
      </c>
      <c r="C88791" t="s">
        <v>5046</v>
      </c>
      <c r="D88791" s="4">
        <v>878.23</v>
      </c>
      <c r="E88791">
        <f>+_xlfn.XLOOKUP(C88791,'Ark2'!A:A,'Ark2'!C:C,"",0,1)</f>
        <v>0</v>
      </c>
    </row>
    <row r="88792" spans="1:5" x14ac:dyDescent="0.25">
      <c r="A88792" s="2">
        <v>45139</v>
      </c>
      <c r="B88792">
        <v>275</v>
      </c>
      <c r="C88792" t="s">
        <v>13904</v>
      </c>
      <c r="D88792" s="4">
        <v>58041.509999999995</v>
      </c>
      <c r="E88792" t="str">
        <f>+_xlfn.XLOOKUP(C88792,'Ark2'!A:A,'Ark2'!C:C,"",0,1)</f>
        <v>29938008</v>
      </c>
    </row>
    <row r="88793" spans="1:5" x14ac:dyDescent="0.25">
      <c r="A88793" s="2">
        <v>45139</v>
      </c>
      <c r="B88793">
        <v>275</v>
      </c>
      <c r="C88793" t="s">
        <v>5047</v>
      </c>
      <c r="D88793" s="4">
        <v>2441.25</v>
      </c>
      <c r="E88793">
        <f>+_xlfn.XLOOKUP(C88793,'Ark2'!A:A,'Ark2'!C:C,"",0,1)</f>
        <v>0</v>
      </c>
    </row>
    <row r="88794" spans="1:5" x14ac:dyDescent="0.25">
      <c r="A88794" s="2">
        <v>45139</v>
      </c>
      <c r="B88794">
        <v>275</v>
      </c>
      <c r="C88794" t="s">
        <v>14053</v>
      </c>
      <c r="D88794" s="4">
        <v>2676.4</v>
      </c>
      <c r="E88794" t="str">
        <f>+_xlfn.XLOOKUP(C88794,'Ark2'!A:A,'Ark2'!C:C,"",0,1)</f>
        <v>30032780</v>
      </c>
    </row>
    <row r="88795" spans="1:5" x14ac:dyDescent="0.25">
      <c r="A88795" s="2">
        <v>45139</v>
      </c>
      <c r="B88795">
        <v>275</v>
      </c>
      <c r="C88795" t="s">
        <v>47</v>
      </c>
      <c r="D88795" s="4">
        <v>83281.510000000009</v>
      </c>
      <c r="E88795" t="str">
        <f>+_xlfn.XLOOKUP(C88795,'Ark2'!A:A,'Ark2'!C:C,"",0,1)</f>
        <v>25313763</v>
      </c>
    </row>
    <row r="88796" spans="1:5" x14ac:dyDescent="0.25">
      <c r="A88796" s="2">
        <v>45139</v>
      </c>
      <c r="B88796">
        <v>275</v>
      </c>
      <c r="C88796" t="s">
        <v>10285</v>
      </c>
      <c r="D88796" s="4">
        <v>35636.400000000001</v>
      </c>
      <c r="E88796" t="str">
        <f>+_xlfn.XLOOKUP(C88796,'Ark2'!A:A,'Ark2'!C:C,"",0,1)</f>
        <v>42094153</v>
      </c>
    </row>
    <row r="88797" spans="1:5" x14ac:dyDescent="0.25">
      <c r="A88797" s="2">
        <v>45139</v>
      </c>
      <c r="B88797">
        <v>275</v>
      </c>
      <c r="C88797" t="s">
        <v>977</v>
      </c>
      <c r="D88797" s="4">
        <v>68141.2</v>
      </c>
      <c r="E88797" t="str">
        <f>+_xlfn.XLOOKUP(C88797,'Ark2'!A:A,'Ark2'!C:C,"",0,1)</f>
        <v>36410353</v>
      </c>
    </row>
    <row r="88798" spans="1:5" x14ac:dyDescent="0.25">
      <c r="A88798" s="2">
        <v>45139</v>
      </c>
      <c r="B88798">
        <v>275</v>
      </c>
      <c r="C88798" t="s">
        <v>13931</v>
      </c>
      <c r="D88798" s="4">
        <v>2508</v>
      </c>
      <c r="E88798" t="str">
        <f>+_xlfn.XLOOKUP(C88798,'Ark2'!A:A,'Ark2'!C:C,"",0,1)</f>
        <v>62857013</v>
      </c>
    </row>
    <row r="88799" spans="1:5" x14ac:dyDescent="0.25">
      <c r="A88799" s="2">
        <v>45139</v>
      </c>
      <c r="B88799">
        <v>275</v>
      </c>
      <c r="C88799" t="s">
        <v>848</v>
      </c>
      <c r="D88799" s="4">
        <v>752711.88</v>
      </c>
      <c r="E88799" t="str">
        <f>+_xlfn.XLOOKUP(C88799,'Ark2'!A:A,'Ark2'!C:C,"",0,1)</f>
        <v>12760043</v>
      </c>
    </row>
    <row r="88800" spans="1:5" x14ac:dyDescent="0.25">
      <c r="A88800" s="2">
        <v>45139</v>
      </c>
      <c r="B88800">
        <v>275</v>
      </c>
      <c r="C88800" t="s">
        <v>978</v>
      </c>
      <c r="D88800" s="4">
        <v>19465</v>
      </c>
      <c r="E88800" t="str">
        <f>+_xlfn.XLOOKUP(C88800,'Ark2'!A:A,'Ark2'!C:C,"",0,1)</f>
        <v>10432928</v>
      </c>
    </row>
    <row r="88801" spans="1:5" x14ac:dyDescent="0.25">
      <c r="A88801" s="2">
        <v>45139</v>
      </c>
      <c r="B88801">
        <v>275</v>
      </c>
      <c r="C88801" t="s">
        <v>1821</v>
      </c>
      <c r="D88801" s="4">
        <v>4463.13</v>
      </c>
      <c r="E88801" t="str">
        <f>+_xlfn.XLOOKUP(C88801,'Ark2'!A:A,'Ark2'!C:C,"",0,1)</f>
        <v>28963602</v>
      </c>
    </row>
    <row r="88802" spans="1:5" x14ac:dyDescent="0.25">
      <c r="A88802" s="2">
        <v>45139</v>
      </c>
      <c r="B88802">
        <v>275</v>
      </c>
      <c r="C88802" t="s">
        <v>309</v>
      </c>
      <c r="D88802" s="4">
        <v>275636.78000000003</v>
      </c>
      <c r="E88802" t="str">
        <f>+_xlfn.XLOOKUP(C88802,'Ark2'!A:A,'Ark2'!C:C,"",0,1)</f>
        <v>58811211</v>
      </c>
    </row>
    <row r="88803" spans="1:5" x14ac:dyDescent="0.25">
      <c r="A88803" s="2">
        <v>45139</v>
      </c>
      <c r="B88803">
        <v>275</v>
      </c>
      <c r="C88803" t="s">
        <v>10465</v>
      </c>
      <c r="D88803" s="4">
        <v>96322.7</v>
      </c>
      <c r="E88803">
        <f>+_xlfn.XLOOKUP(C88803,'Ark2'!A:A,'Ark2'!C:C,"",0,1)</f>
        <v>0</v>
      </c>
    </row>
    <row r="88804" spans="1:5" x14ac:dyDescent="0.25">
      <c r="A88804" s="2">
        <v>45139</v>
      </c>
      <c r="B88804">
        <v>275</v>
      </c>
      <c r="C88804" t="s">
        <v>2418</v>
      </c>
      <c r="D88804" s="4">
        <v>-634.5</v>
      </c>
      <c r="E88804" t="str">
        <f>+_xlfn.XLOOKUP(C88804,'Ark2'!A:A,'Ark2'!C:C,"",0,1)</f>
        <v>24214087</v>
      </c>
    </row>
    <row r="88805" spans="1:5" x14ac:dyDescent="0.25">
      <c r="A88805" s="2">
        <v>45139</v>
      </c>
      <c r="B88805">
        <v>275</v>
      </c>
      <c r="C88805" t="s">
        <v>730</v>
      </c>
      <c r="D88805" s="4">
        <v>1565.85</v>
      </c>
      <c r="E88805" t="str">
        <f>+_xlfn.XLOOKUP(C88805,'Ark2'!A:A,'Ark2'!C:C,"",0,1)</f>
        <v>54480911</v>
      </c>
    </row>
    <row r="88806" spans="1:5" x14ac:dyDescent="0.25">
      <c r="A88806" s="2">
        <v>45139</v>
      </c>
      <c r="B88806">
        <v>275</v>
      </c>
      <c r="C88806" t="s">
        <v>14189</v>
      </c>
      <c r="D88806" s="4">
        <v>1544.81</v>
      </c>
      <c r="E88806" t="str">
        <f>+_xlfn.XLOOKUP(C88806,'Ark2'!A:A,'Ark2'!C:C,"",0,1)</f>
        <v>16920401</v>
      </c>
    </row>
    <row r="88807" spans="1:5" x14ac:dyDescent="0.25">
      <c r="A88807" s="2">
        <v>45139</v>
      </c>
      <c r="B88807">
        <v>275</v>
      </c>
      <c r="C88807" t="s">
        <v>987</v>
      </c>
      <c r="D88807" s="4">
        <v>187958.45999999996</v>
      </c>
      <c r="E88807" t="str">
        <f>+_xlfn.XLOOKUP(C88807,'Ark2'!A:A,'Ark2'!C:C,"",0,1)</f>
        <v>13212538</v>
      </c>
    </row>
    <row r="88808" spans="1:5" x14ac:dyDescent="0.25">
      <c r="A88808" s="2">
        <v>45139</v>
      </c>
      <c r="B88808">
        <v>275</v>
      </c>
      <c r="C88808" t="s">
        <v>3477</v>
      </c>
      <c r="D88808" s="4">
        <v>2188.83</v>
      </c>
      <c r="E88808" t="str">
        <f>+_xlfn.XLOOKUP(C88808,'Ark2'!A:A,'Ark2'!C:C,"",0,1)</f>
        <v>37249564</v>
      </c>
    </row>
    <row r="88809" spans="1:5" x14ac:dyDescent="0.25">
      <c r="A88809" s="2">
        <v>45139</v>
      </c>
      <c r="B88809">
        <v>275</v>
      </c>
      <c r="C88809" t="s">
        <v>14190</v>
      </c>
      <c r="D88809" s="4">
        <v>260077.5</v>
      </c>
      <c r="E88809" t="str">
        <f>+_xlfn.XLOOKUP(C88809,'Ark2'!A:A,'Ark2'!C:C,"",0,1)</f>
        <v>37249211</v>
      </c>
    </row>
    <row r="88810" spans="1:5" x14ac:dyDescent="0.25">
      <c r="A88810" s="2">
        <v>45139</v>
      </c>
      <c r="B88810">
        <v>275</v>
      </c>
      <c r="C88810" t="s">
        <v>1836</v>
      </c>
      <c r="D88810" s="4">
        <v>4346.8100000000004</v>
      </c>
      <c r="E88810" t="str">
        <f>+_xlfn.XLOOKUP(C88810,'Ark2'!A:A,'Ark2'!C:C,"",0,1)</f>
        <v>16636088</v>
      </c>
    </row>
    <row r="88811" spans="1:5" x14ac:dyDescent="0.25">
      <c r="A88811" s="2">
        <v>45139</v>
      </c>
      <c r="B88811">
        <v>275</v>
      </c>
      <c r="C88811" t="s">
        <v>4655</v>
      </c>
      <c r="D88811" s="4">
        <v>3877.5</v>
      </c>
      <c r="E88811" t="str">
        <f>+_xlfn.XLOOKUP(C88811,'Ark2'!A:A,'Ark2'!C:C,"",0,1)</f>
        <v>25440498</v>
      </c>
    </row>
    <row r="88812" spans="1:5" x14ac:dyDescent="0.25">
      <c r="A88812" s="2">
        <v>45139</v>
      </c>
      <c r="B88812">
        <v>275</v>
      </c>
      <c r="C88812" t="s">
        <v>1837</v>
      </c>
      <c r="D88812" s="4">
        <v>977.61</v>
      </c>
      <c r="E88812" t="str">
        <f>+_xlfn.XLOOKUP(C88812,'Ark2'!A:A,'Ark2'!C:C,"",0,1)</f>
        <v>34877785</v>
      </c>
    </row>
    <row r="88813" spans="1:5" x14ac:dyDescent="0.25">
      <c r="A88813" s="2">
        <v>45139</v>
      </c>
      <c r="B88813">
        <v>275</v>
      </c>
      <c r="C88813" t="s">
        <v>1838</v>
      </c>
      <c r="D88813" s="4">
        <v>15572.28</v>
      </c>
      <c r="E88813" t="str">
        <f>+_xlfn.XLOOKUP(C88813,'Ark2'!A:A,'Ark2'!C:C,"",0,1)</f>
        <v>25651960</v>
      </c>
    </row>
    <row r="88814" spans="1:5" x14ac:dyDescent="0.25">
      <c r="A88814" s="2">
        <v>45139</v>
      </c>
      <c r="B88814">
        <v>275</v>
      </c>
      <c r="C88814" t="s">
        <v>13327</v>
      </c>
      <c r="D88814" s="4">
        <v>13387.88</v>
      </c>
      <c r="E88814" t="str">
        <f>+_xlfn.XLOOKUP(C88814,'Ark2'!A:A,'Ark2'!C:C,"",0,1)</f>
        <v>37695726</v>
      </c>
    </row>
    <row r="88815" spans="1:5" x14ac:dyDescent="0.25">
      <c r="A88815" s="2">
        <v>45139</v>
      </c>
      <c r="B88815">
        <v>275</v>
      </c>
      <c r="C88815" t="s">
        <v>3482</v>
      </c>
      <c r="D88815" s="4">
        <v>18501.059999999998</v>
      </c>
      <c r="E88815" t="str">
        <f>+_xlfn.XLOOKUP(C88815,'Ark2'!A:A,'Ark2'!C:C,"",0,1)</f>
        <v>27224776</v>
      </c>
    </row>
    <row r="88816" spans="1:5" x14ac:dyDescent="0.25">
      <c r="A88816" s="2">
        <v>45139</v>
      </c>
      <c r="B88816">
        <v>275</v>
      </c>
      <c r="C88816" t="s">
        <v>1839</v>
      </c>
      <c r="D88816" s="4">
        <v>24872.080000000002</v>
      </c>
      <c r="E88816" t="str">
        <f>+_xlfn.XLOOKUP(C88816,'Ark2'!A:A,'Ark2'!C:C,"",0,1)</f>
        <v>36399716</v>
      </c>
    </row>
    <row r="88817" spans="1:5" x14ac:dyDescent="0.25">
      <c r="A88817" s="2">
        <v>45139</v>
      </c>
      <c r="B88817">
        <v>275</v>
      </c>
      <c r="C88817" t="s">
        <v>1840</v>
      </c>
      <c r="D88817" s="4">
        <v>37711.51</v>
      </c>
      <c r="E88817" t="str">
        <f>+_xlfn.XLOOKUP(C88817,'Ark2'!A:A,'Ark2'!C:C,"",0,1)</f>
        <v>36399333</v>
      </c>
    </row>
    <row r="88818" spans="1:5" x14ac:dyDescent="0.25">
      <c r="A88818" s="2">
        <v>45139</v>
      </c>
      <c r="B88818">
        <v>275</v>
      </c>
      <c r="C88818" t="s">
        <v>13905</v>
      </c>
      <c r="D88818" s="4">
        <v>2748.75</v>
      </c>
      <c r="E88818" t="str">
        <f>+_xlfn.XLOOKUP(C88818,'Ark2'!A:A,'Ark2'!C:C,"",0,1)</f>
        <v>36167815</v>
      </c>
    </row>
    <row r="88819" spans="1:5" x14ac:dyDescent="0.25">
      <c r="A88819" s="2">
        <v>45139</v>
      </c>
      <c r="B88819">
        <v>275</v>
      </c>
      <c r="C88819" t="s">
        <v>1841</v>
      </c>
      <c r="D88819" s="4">
        <v>3347.25</v>
      </c>
      <c r="E88819" t="str">
        <f>+_xlfn.XLOOKUP(C88819,'Ark2'!A:A,'Ark2'!C:C,"",0,1)</f>
        <v>18747685</v>
      </c>
    </row>
    <row r="88820" spans="1:5" x14ac:dyDescent="0.25">
      <c r="A88820" s="2">
        <v>45139</v>
      </c>
      <c r="B88820">
        <v>275</v>
      </c>
      <c r="C88820" t="s">
        <v>2427</v>
      </c>
      <c r="D88820" s="4">
        <v>6935.0599999999995</v>
      </c>
      <c r="E88820" t="str">
        <f>+_xlfn.XLOOKUP(C88820,'Ark2'!A:A,'Ark2'!C:C,"",0,1)</f>
        <v>18747685</v>
      </c>
    </row>
    <row r="88821" spans="1:5" x14ac:dyDescent="0.25">
      <c r="A88821" s="2">
        <v>45139</v>
      </c>
      <c r="B88821">
        <v>275</v>
      </c>
      <c r="C88821" t="s">
        <v>993</v>
      </c>
      <c r="D88821" s="4">
        <v>38648.03</v>
      </c>
      <c r="E88821" t="str">
        <f>+_xlfn.XLOOKUP(C88821,'Ark2'!A:A,'Ark2'!C:C,"",0,1)</f>
        <v>36167815</v>
      </c>
    </row>
    <row r="88822" spans="1:5" x14ac:dyDescent="0.25">
      <c r="A88822" s="2">
        <v>45139</v>
      </c>
      <c r="B88822">
        <v>275</v>
      </c>
      <c r="C88822" t="s">
        <v>9</v>
      </c>
      <c r="D88822" s="4">
        <v>8662.1899999999987</v>
      </c>
      <c r="E88822" t="str">
        <f>+_xlfn.XLOOKUP(C88822,'Ark2'!A:A,'Ark2'!C:C,"",0,1)</f>
        <v>36399279</v>
      </c>
    </row>
    <row r="88823" spans="1:5" x14ac:dyDescent="0.25">
      <c r="A88823" s="2">
        <v>45139</v>
      </c>
      <c r="B88823">
        <v>275</v>
      </c>
      <c r="C88823" t="s">
        <v>2428</v>
      </c>
      <c r="D88823" s="4">
        <v>7792.2</v>
      </c>
      <c r="E88823" t="str">
        <f>+_xlfn.XLOOKUP(C88823,'Ark2'!A:A,'Ark2'!C:C,"",0,1)</f>
        <v>41683554</v>
      </c>
    </row>
    <row r="88824" spans="1:5" x14ac:dyDescent="0.25">
      <c r="A88824" s="2">
        <v>45139</v>
      </c>
      <c r="B88824">
        <v>275</v>
      </c>
      <c r="C88824" t="s">
        <v>3483</v>
      </c>
      <c r="D88824" s="4">
        <v>100032.2</v>
      </c>
      <c r="E88824" t="str">
        <f>+_xlfn.XLOOKUP(C88824,'Ark2'!A:A,'Ark2'!C:C,"",0,1)</f>
        <v>36988436</v>
      </c>
    </row>
    <row r="88825" spans="1:5" x14ac:dyDescent="0.25">
      <c r="A88825" s="2">
        <v>45139</v>
      </c>
      <c r="B88825">
        <v>275</v>
      </c>
      <c r="C88825" t="s">
        <v>3945</v>
      </c>
      <c r="D88825" s="4">
        <v>32724.43</v>
      </c>
      <c r="E88825" t="str">
        <f>+_xlfn.XLOOKUP(C88825,'Ark2'!A:A,'Ark2'!C:C,"",0,1)</f>
        <v>36988304</v>
      </c>
    </row>
    <row r="88826" spans="1:5" x14ac:dyDescent="0.25">
      <c r="A88826" s="2">
        <v>45139</v>
      </c>
      <c r="B88826">
        <v>275</v>
      </c>
      <c r="C88826" t="s">
        <v>1164</v>
      </c>
      <c r="D88826" s="4">
        <v>47926.89</v>
      </c>
      <c r="E88826" t="str">
        <f>+_xlfn.XLOOKUP(C88826,'Ark2'!A:A,'Ark2'!C:C,"",0,1)</f>
        <v>32668216</v>
      </c>
    </row>
    <row r="88827" spans="1:5" x14ac:dyDescent="0.25">
      <c r="A88827" s="2">
        <v>45139</v>
      </c>
      <c r="B88827">
        <v>275</v>
      </c>
      <c r="C88827" t="s">
        <v>994</v>
      </c>
      <c r="D88827" s="4">
        <v>12534.4</v>
      </c>
      <c r="E88827" t="str">
        <f>+_xlfn.XLOOKUP(C88827,'Ark2'!A:A,'Ark2'!C:C,"",0,1)</f>
        <v>35316787</v>
      </c>
    </row>
    <row r="88828" spans="1:5" x14ac:dyDescent="0.25">
      <c r="A88828" s="2">
        <v>45139</v>
      </c>
      <c r="B88828">
        <v>275</v>
      </c>
      <c r="C88828" t="s">
        <v>996</v>
      </c>
      <c r="D88828" s="4">
        <v>895.53</v>
      </c>
      <c r="E88828" t="str">
        <f>+_xlfn.XLOOKUP(C88828,'Ark2'!A:A,'Ark2'!C:C,"",0,1)</f>
        <v>21871680</v>
      </c>
    </row>
    <row r="88829" spans="1:5" x14ac:dyDescent="0.25">
      <c r="A88829" s="2">
        <v>45139</v>
      </c>
      <c r="B88829">
        <v>275</v>
      </c>
      <c r="C88829" t="s">
        <v>997</v>
      </c>
      <c r="D88829" s="4">
        <v>67671.350000000006</v>
      </c>
      <c r="E88829" t="str">
        <f>+_xlfn.XLOOKUP(C88829,'Ark2'!A:A,'Ark2'!C:C,"",0,1)</f>
        <v>33951604</v>
      </c>
    </row>
    <row r="88830" spans="1:5" x14ac:dyDescent="0.25">
      <c r="A88830" s="2">
        <v>45139</v>
      </c>
      <c r="B88830">
        <v>275</v>
      </c>
      <c r="C88830" t="s">
        <v>998</v>
      </c>
      <c r="D88830" s="4">
        <v>84717.48</v>
      </c>
      <c r="E88830" t="str">
        <f>+_xlfn.XLOOKUP(C88830,'Ark2'!A:A,'Ark2'!C:C,"",0,1)</f>
        <v>36167815</v>
      </c>
    </row>
    <row r="88831" spans="1:5" x14ac:dyDescent="0.25">
      <c r="A88831" s="2">
        <v>45139</v>
      </c>
      <c r="B88831">
        <v>275</v>
      </c>
      <c r="C88831" t="s">
        <v>999</v>
      </c>
      <c r="D88831" s="4">
        <v>5598.74</v>
      </c>
      <c r="E88831" t="str">
        <f>+_xlfn.XLOOKUP(C88831,'Ark2'!A:A,'Ark2'!C:C,"",0,1)</f>
        <v>18747685</v>
      </c>
    </row>
    <row r="88832" spans="1:5" x14ac:dyDescent="0.25">
      <c r="A88832" s="2">
        <v>45139</v>
      </c>
      <c r="B88832">
        <v>275</v>
      </c>
      <c r="C88832" t="s">
        <v>1000</v>
      </c>
      <c r="D88832" s="4">
        <v>11587.3</v>
      </c>
      <c r="E88832" t="str">
        <f>+_xlfn.XLOOKUP(C88832,'Ark2'!A:A,'Ark2'!C:C,"",0,1)</f>
        <v>41683503</v>
      </c>
    </row>
    <row r="88833" spans="1:5" x14ac:dyDescent="0.25">
      <c r="A88833" s="2">
        <v>45139</v>
      </c>
      <c r="B88833">
        <v>275</v>
      </c>
      <c r="C88833" t="s">
        <v>4657</v>
      </c>
      <c r="D88833" s="4">
        <v>68891.540000000008</v>
      </c>
      <c r="E88833" t="str">
        <f>+_xlfn.XLOOKUP(C88833,'Ark2'!A:A,'Ark2'!C:C,"",0,1)</f>
        <v>25440498</v>
      </c>
    </row>
    <row r="88834" spans="1:5" x14ac:dyDescent="0.25">
      <c r="A88834" s="2">
        <v>45139</v>
      </c>
      <c r="B88834">
        <v>275</v>
      </c>
      <c r="C88834" t="s">
        <v>1001</v>
      </c>
      <c r="D88834" s="4">
        <v>16059.9</v>
      </c>
      <c r="E88834" t="str">
        <f>+_xlfn.XLOOKUP(C88834,'Ark2'!A:A,'Ark2'!C:C,"",0,1)</f>
        <v>18747685</v>
      </c>
    </row>
    <row r="88835" spans="1:5" x14ac:dyDescent="0.25">
      <c r="A88835" s="2">
        <v>45139</v>
      </c>
      <c r="B88835">
        <v>275</v>
      </c>
      <c r="C88835" t="s">
        <v>10564</v>
      </c>
      <c r="D88835" s="4">
        <v>2033.75</v>
      </c>
      <c r="E88835" t="str">
        <f>+_xlfn.XLOOKUP(C88835,'Ark2'!A:A,'Ark2'!C:C,"",0,1)</f>
        <v>41594489</v>
      </c>
    </row>
    <row r="88836" spans="1:5" x14ac:dyDescent="0.25">
      <c r="A88836" s="2">
        <v>45139</v>
      </c>
      <c r="B88836">
        <v>275</v>
      </c>
      <c r="C88836" t="s">
        <v>1165</v>
      </c>
      <c r="D88836" s="4">
        <v>21263.94</v>
      </c>
      <c r="E88836" t="str">
        <f>+_xlfn.XLOOKUP(C88836,'Ark2'!A:A,'Ark2'!C:C,"",0,1)</f>
        <v>36167815</v>
      </c>
    </row>
    <row r="88837" spans="1:5" x14ac:dyDescent="0.25">
      <c r="A88837" s="2">
        <v>45139</v>
      </c>
      <c r="B88837">
        <v>275</v>
      </c>
      <c r="C88837" t="s">
        <v>1003</v>
      </c>
      <c r="D88837" s="4">
        <v>27076.09</v>
      </c>
      <c r="E88837" t="str">
        <f>+_xlfn.XLOOKUP(C88837,'Ark2'!A:A,'Ark2'!C:C,"",0,1)</f>
        <v>38373226</v>
      </c>
    </row>
    <row r="88838" spans="1:5" x14ac:dyDescent="0.25">
      <c r="A88838" s="2">
        <v>45139</v>
      </c>
      <c r="B88838">
        <v>275</v>
      </c>
      <c r="C88838" t="s">
        <v>114</v>
      </c>
      <c r="D88838" s="4">
        <v>712638.99</v>
      </c>
      <c r="E88838" t="str">
        <f>+_xlfn.XLOOKUP(C88838,'Ark2'!A:A,'Ark2'!C:C,"",0,1)</f>
        <v>39427079</v>
      </c>
    </row>
    <row r="88839" spans="1:5" x14ac:dyDescent="0.25">
      <c r="A88839" s="2">
        <v>45139</v>
      </c>
      <c r="B88839">
        <v>275</v>
      </c>
      <c r="C88839" t="s">
        <v>1843</v>
      </c>
      <c r="D88839" s="4">
        <v>3654.58</v>
      </c>
      <c r="E88839" t="str">
        <f>+_xlfn.XLOOKUP(C88839,'Ark2'!A:A,'Ark2'!C:C,"",0,1)</f>
        <v>18747685</v>
      </c>
    </row>
    <row r="88840" spans="1:5" x14ac:dyDescent="0.25">
      <c r="A88840" s="2">
        <v>45139</v>
      </c>
      <c r="B88840">
        <v>275</v>
      </c>
      <c r="C88840" t="s">
        <v>1006</v>
      </c>
      <c r="D88840" s="4">
        <v>13997.3</v>
      </c>
      <c r="E88840" t="str">
        <f>+_xlfn.XLOOKUP(C88840,'Ark2'!A:A,'Ark2'!C:C,"",0,1)</f>
        <v>21826995</v>
      </c>
    </row>
    <row r="88841" spans="1:5" x14ac:dyDescent="0.25">
      <c r="A88841" s="2">
        <v>45139</v>
      </c>
      <c r="B88841">
        <v>275</v>
      </c>
      <c r="C88841" t="s">
        <v>1009</v>
      </c>
      <c r="D88841" s="4">
        <v>30081</v>
      </c>
      <c r="E88841" t="str">
        <f>+_xlfn.XLOOKUP(C88841,'Ark2'!A:A,'Ark2'!C:C,"",0,1)</f>
        <v>30563239</v>
      </c>
    </row>
    <row r="88842" spans="1:5" x14ac:dyDescent="0.25">
      <c r="A88842" s="2">
        <v>45139</v>
      </c>
      <c r="B88842">
        <v>275</v>
      </c>
      <c r="C88842" t="s">
        <v>2326</v>
      </c>
      <c r="D88842" s="4">
        <v>-45</v>
      </c>
      <c r="E88842" t="str">
        <f>+_xlfn.XLOOKUP(C88842,'Ark2'!A:A,'Ark2'!C:C,"",0,1)</f>
        <v>27226531</v>
      </c>
    </row>
    <row r="88843" spans="1:5" x14ac:dyDescent="0.25">
      <c r="A88843" s="2">
        <v>45139</v>
      </c>
      <c r="B88843">
        <v>275</v>
      </c>
      <c r="C88843" t="s">
        <v>1010</v>
      </c>
      <c r="D88843" s="4">
        <v>1298.75</v>
      </c>
      <c r="E88843" t="str">
        <f>+_xlfn.XLOOKUP(C88843,'Ark2'!A:A,'Ark2'!C:C,"",0,1)</f>
        <v>36399236</v>
      </c>
    </row>
    <row r="88844" spans="1:5" x14ac:dyDescent="0.25">
      <c r="A88844" s="2">
        <v>45139</v>
      </c>
      <c r="B88844">
        <v>275</v>
      </c>
      <c r="C88844" t="s">
        <v>1011</v>
      </c>
      <c r="D88844" s="4">
        <v>9208.7099999999991</v>
      </c>
      <c r="E88844" t="str">
        <f>+_xlfn.XLOOKUP(C88844,'Ark2'!A:A,'Ark2'!C:C,"",0,1)</f>
        <v>41683686</v>
      </c>
    </row>
    <row r="88845" spans="1:5" x14ac:dyDescent="0.25">
      <c r="A88845" s="2">
        <v>45139</v>
      </c>
      <c r="B88845">
        <v>275</v>
      </c>
      <c r="C88845" t="s">
        <v>2430</v>
      </c>
      <c r="D88845" s="4">
        <v>13451.57</v>
      </c>
      <c r="E88845" t="str">
        <f>+_xlfn.XLOOKUP(C88845,'Ark2'!A:A,'Ark2'!C:C,"",0,1)</f>
        <v>24224058</v>
      </c>
    </row>
    <row r="88846" spans="1:5" x14ac:dyDescent="0.25">
      <c r="A88846" s="2">
        <v>45139</v>
      </c>
      <c r="B88846">
        <v>275</v>
      </c>
      <c r="C88846" t="s">
        <v>5052</v>
      </c>
      <c r="D88846" s="4">
        <v>61662.59</v>
      </c>
      <c r="E88846" t="str">
        <f>+_xlfn.XLOOKUP(C88846,'Ark2'!A:A,'Ark2'!C:C,"",0,1)</f>
        <v>36975466</v>
      </c>
    </row>
    <row r="88847" spans="1:5" x14ac:dyDescent="0.25">
      <c r="A88847" s="2">
        <v>45139</v>
      </c>
      <c r="B88847">
        <v>275</v>
      </c>
      <c r="C88847" t="s">
        <v>1847</v>
      </c>
      <c r="D88847" s="4">
        <v>949.31</v>
      </c>
      <c r="E88847" t="str">
        <f>+_xlfn.XLOOKUP(C88847,'Ark2'!A:A,'Ark2'!C:C,"",0,1)</f>
        <v>21871680</v>
      </c>
    </row>
    <row r="88848" spans="1:5" x14ac:dyDescent="0.25">
      <c r="A88848" s="2">
        <v>45139</v>
      </c>
      <c r="B88848">
        <v>275</v>
      </c>
      <c r="C88848" t="s">
        <v>1012</v>
      </c>
      <c r="D88848" s="4">
        <v>96883.73</v>
      </c>
      <c r="E88848" t="str">
        <f>+_xlfn.XLOOKUP(C88848,'Ark2'!A:A,'Ark2'!C:C,"",0,1)</f>
        <v>31592879</v>
      </c>
    </row>
    <row r="88849" spans="1:5" x14ac:dyDescent="0.25">
      <c r="A88849" s="2">
        <v>45139</v>
      </c>
      <c r="B88849">
        <v>275</v>
      </c>
      <c r="C88849" t="s">
        <v>2405</v>
      </c>
      <c r="D88849" s="4">
        <v>2947.59</v>
      </c>
      <c r="E88849" t="str">
        <f>+_xlfn.XLOOKUP(C88849,'Ark2'!A:A,'Ark2'!C:C,"",0,1)</f>
        <v>34074674</v>
      </c>
    </row>
    <row r="88850" spans="1:5" x14ac:dyDescent="0.25">
      <c r="A88850" s="2">
        <v>45139</v>
      </c>
      <c r="B88850">
        <v>275</v>
      </c>
      <c r="C88850" t="s">
        <v>1848</v>
      </c>
      <c r="D88850" s="4">
        <v>60179.59</v>
      </c>
      <c r="E88850" t="str">
        <f>+_xlfn.XLOOKUP(C88850,'Ark2'!A:A,'Ark2'!C:C,"",0,1)</f>
        <v>36987863</v>
      </c>
    </row>
    <row r="88851" spans="1:5" x14ac:dyDescent="0.25">
      <c r="A88851" s="2">
        <v>45139</v>
      </c>
      <c r="B88851">
        <v>275</v>
      </c>
      <c r="C88851" t="s">
        <v>943</v>
      </c>
      <c r="D88851" s="4">
        <v>21170.19</v>
      </c>
      <c r="E88851" t="str">
        <f>+_xlfn.XLOOKUP(C88851,'Ark2'!A:A,'Ark2'!C:C,"",0,1)</f>
        <v>36988339</v>
      </c>
    </row>
    <row r="88852" spans="1:5" x14ac:dyDescent="0.25">
      <c r="A88852" s="2">
        <v>45139</v>
      </c>
      <c r="B88852">
        <v>275</v>
      </c>
      <c r="C88852" t="s">
        <v>3485</v>
      </c>
      <c r="D88852" s="4">
        <v>7486.25</v>
      </c>
      <c r="E88852" t="str">
        <f>+_xlfn.XLOOKUP(C88852,'Ark2'!A:A,'Ark2'!C:C,"",0,1)</f>
        <v>30563239</v>
      </c>
    </row>
    <row r="88853" spans="1:5" x14ac:dyDescent="0.25">
      <c r="A88853" s="2">
        <v>45139</v>
      </c>
      <c r="B88853">
        <v>275</v>
      </c>
      <c r="C88853" t="s">
        <v>10565</v>
      </c>
      <c r="D88853" s="4">
        <v>16897.61</v>
      </c>
      <c r="E88853" t="str">
        <f>+_xlfn.XLOOKUP(C88853,'Ark2'!A:A,'Ark2'!C:C,"",0,1)</f>
        <v>40581286</v>
      </c>
    </row>
    <row r="88854" spans="1:5" x14ac:dyDescent="0.25">
      <c r="A88854" s="2">
        <v>45139</v>
      </c>
      <c r="B88854">
        <v>275</v>
      </c>
      <c r="C88854" t="s">
        <v>342</v>
      </c>
      <c r="D88854" s="4">
        <v>24859.9</v>
      </c>
      <c r="E88854" t="str">
        <f>+_xlfn.XLOOKUP(C88854,'Ark2'!A:A,'Ark2'!C:C,"",0,1)</f>
        <v>30563239</v>
      </c>
    </row>
    <row r="88855" spans="1:5" x14ac:dyDescent="0.25">
      <c r="A88855" s="2">
        <v>45139</v>
      </c>
      <c r="B88855">
        <v>275</v>
      </c>
      <c r="C88855" t="s">
        <v>10550</v>
      </c>
      <c r="D88855" s="4">
        <v>27222.86</v>
      </c>
      <c r="E88855" t="str">
        <f>+_xlfn.XLOOKUP(C88855,'Ark2'!A:A,'Ark2'!C:C,"",0,1)</f>
        <v>12617070</v>
      </c>
    </row>
    <row r="88856" spans="1:5" x14ac:dyDescent="0.25">
      <c r="A88856" s="2">
        <v>45139</v>
      </c>
      <c r="B88856">
        <v>275</v>
      </c>
      <c r="C88856" t="s">
        <v>1402</v>
      </c>
      <c r="D88856" s="4">
        <v>68181.25</v>
      </c>
      <c r="E88856" t="str">
        <f>+_xlfn.XLOOKUP(C88856,'Ark2'!A:A,'Ark2'!C:C,"",0,1)</f>
        <v>38717189</v>
      </c>
    </row>
    <row r="88857" spans="1:5" x14ac:dyDescent="0.25">
      <c r="A88857" s="2">
        <v>45139</v>
      </c>
      <c r="B88857">
        <v>275</v>
      </c>
      <c r="C88857" t="s">
        <v>13816</v>
      </c>
      <c r="D88857" s="4">
        <v>203262.12</v>
      </c>
      <c r="E88857" t="str">
        <f>+_xlfn.XLOOKUP(C88857,'Ark2'!A:A,'Ark2'!C:C,"",0,1)</f>
        <v>25652991</v>
      </c>
    </row>
    <row r="88858" spans="1:5" x14ac:dyDescent="0.25">
      <c r="A88858" s="2">
        <v>45139</v>
      </c>
      <c r="B88858">
        <v>275</v>
      </c>
      <c r="C88858" t="s">
        <v>6829</v>
      </c>
      <c r="D88858" s="4">
        <v>26169.98</v>
      </c>
      <c r="E88858" t="str">
        <f>+_xlfn.XLOOKUP(C88858,'Ark2'!A:A,'Ark2'!C:C,"",0,1)</f>
        <v>35128417</v>
      </c>
    </row>
    <row r="88859" spans="1:5" x14ac:dyDescent="0.25">
      <c r="A88859" s="2">
        <v>45139</v>
      </c>
      <c r="B88859">
        <v>275</v>
      </c>
      <c r="C88859" t="s">
        <v>134</v>
      </c>
      <c r="D88859" s="4">
        <v>3774.93</v>
      </c>
      <c r="E88859" t="str">
        <f>+_xlfn.XLOOKUP(C88859,'Ark2'!A:A,'Ark2'!C:C,"",0,1)</f>
        <v>35041699</v>
      </c>
    </row>
    <row r="88860" spans="1:5" x14ac:dyDescent="0.25">
      <c r="A88860" s="2">
        <v>45139</v>
      </c>
      <c r="B88860">
        <v>275</v>
      </c>
      <c r="C88860" t="s">
        <v>14191</v>
      </c>
      <c r="D88860" s="4">
        <v>1940.38</v>
      </c>
      <c r="E88860" t="str">
        <f>+_xlfn.XLOOKUP(C88860,'Ark2'!A:A,'Ark2'!C:C,"",0,1)</f>
        <v>38448536</v>
      </c>
    </row>
    <row r="88861" spans="1:5" x14ac:dyDescent="0.25">
      <c r="A88861" s="2">
        <v>45139</v>
      </c>
      <c r="B88861">
        <v>275</v>
      </c>
      <c r="C88861" t="s">
        <v>140</v>
      </c>
      <c r="D88861" s="4">
        <v>6243.46</v>
      </c>
      <c r="E88861" t="str">
        <f>+_xlfn.XLOOKUP(C88861,'Ark2'!A:A,'Ark2'!C:C,"",0,1)</f>
        <v>27198597</v>
      </c>
    </row>
    <row r="88862" spans="1:5" x14ac:dyDescent="0.25">
      <c r="A88862" s="2">
        <v>45139</v>
      </c>
      <c r="B88862">
        <v>275</v>
      </c>
      <c r="C88862" t="s">
        <v>18</v>
      </c>
      <c r="D88862" s="4">
        <v>131483.38999999998</v>
      </c>
      <c r="E88862" t="str">
        <f>+_xlfn.XLOOKUP(C88862,'Ark2'!A:A,'Ark2'!C:C,"",0,1)</f>
        <v>55828415</v>
      </c>
    </row>
    <row r="88863" spans="1:5" x14ac:dyDescent="0.25">
      <c r="A88863" s="2">
        <v>45139</v>
      </c>
      <c r="B88863">
        <v>275</v>
      </c>
      <c r="C88863" t="s">
        <v>10566</v>
      </c>
      <c r="D88863" s="4">
        <v>1050.75</v>
      </c>
      <c r="E88863" t="str">
        <f>+_xlfn.XLOOKUP(C88863,'Ark2'!A:A,'Ark2'!C:C,"",0,1)</f>
        <v>25083814</v>
      </c>
    </row>
    <row r="88864" spans="1:5" x14ac:dyDescent="0.25">
      <c r="A88864" s="2">
        <v>45139</v>
      </c>
      <c r="B88864">
        <v>275</v>
      </c>
      <c r="C88864" t="s">
        <v>1025</v>
      </c>
      <c r="D88864" s="4">
        <v>78467.929999999993</v>
      </c>
      <c r="E88864" t="str">
        <f>+_xlfn.XLOOKUP(C88864,'Ark2'!A:A,'Ark2'!C:C,"",0,1)</f>
        <v>29804915</v>
      </c>
    </row>
    <row r="88865" spans="1:5" x14ac:dyDescent="0.25">
      <c r="A88865" s="2">
        <v>45139</v>
      </c>
      <c r="B88865">
        <v>275</v>
      </c>
      <c r="C88865" t="s">
        <v>770</v>
      </c>
      <c r="D88865" s="4">
        <v>3822.5</v>
      </c>
      <c r="E88865" t="str">
        <f>+_xlfn.XLOOKUP(C88865,'Ark2'!A:A,'Ark2'!C:C,"",0,1)</f>
        <v>21254398</v>
      </c>
    </row>
    <row r="88866" spans="1:5" x14ac:dyDescent="0.25">
      <c r="A88866" s="2">
        <v>45139</v>
      </c>
      <c r="B88866">
        <v>275</v>
      </c>
      <c r="C88866" t="s">
        <v>779</v>
      </c>
      <c r="D88866" s="4">
        <v>29759.43</v>
      </c>
      <c r="E88866" t="str">
        <f>+_xlfn.XLOOKUP(C88866,'Ark2'!A:A,'Ark2'!C:C,"",0,1)</f>
        <v>29189846</v>
      </c>
    </row>
    <row r="88867" spans="1:5" x14ac:dyDescent="0.25">
      <c r="A88867" s="2">
        <v>45139</v>
      </c>
      <c r="B88867">
        <v>275</v>
      </c>
      <c r="C88867" t="s">
        <v>1026</v>
      </c>
      <c r="D88867" s="4">
        <v>1491.5</v>
      </c>
      <c r="E88867" t="str">
        <f>+_xlfn.XLOOKUP(C88867,'Ark2'!A:A,'Ark2'!C:C,"",0,1)</f>
        <v>10290147</v>
      </c>
    </row>
    <row r="88868" spans="1:5" x14ac:dyDescent="0.25">
      <c r="A88868" s="2">
        <v>45139</v>
      </c>
      <c r="B88868">
        <v>275</v>
      </c>
      <c r="C88868" t="s">
        <v>8156</v>
      </c>
      <c r="D88868" s="4">
        <v>17428.560000000001</v>
      </c>
      <c r="E88868" t="str">
        <f>+_xlfn.XLOOKUP(C88868,'Ark2'!A:A,'Ark2'!C:C,"",0,1)</f>
        <v>40649247</v>
      </c>
    </row>
    <row r="88869" spans="1:5" x14ac:dyDescent="0.25">
      <c r="A88869" s="2">
        <v>45139</v>
      </c>
      <c r="B88869">
        <v>280</v>
      </c>
      <c r="C88869" t="s">
        <v>14192</v>
      </c>
      <c r="D88869" s="4">
        <v>5681.25</v>
      </c>
      <c r="E88869" t="str">
        <f>+_xlfn.XLOOKUP(C88869,'Ark2'!A:A,'Ark2'!C:C,"",0,1)</f>
        <v>37656690</v>
      </c>
    </row>
    <row r="88870" spans="1:5" x14ac:dyDescent="0.25">
      <c r="A88870" s="2">
        <v>45139</v>
      </c>
      <c r="B88870">
        <v>280</v>
      </c>
      <c r="C88870" t="s">
        <v>11918</v>
      </c>
      <c r="D88870" s="4">
        <v>3066.35</v>
      </c>
      <c r="E88870">
        <f>+_xlfn.XLOOKUP(C88870,'Ark2'!A:A,'Ark2'!C:C,"",0,1)</f>
        <v>0</v>
      </c>
    </row>
    <row r="88871" spans="1:5" x14ac:dyDescent="0.25">
      <c r="A88871" s="2">
        <v>45139</v>
      </c>
      <c r="B88871">
        <v>280</v>
      </c>
      <c r="C88871" t="s">
        <v>1856</v>
      </c>
      <c r="D88871" s="4">
        <v>6743.75</v>
      </c>
      <c r="E88871" t="str">
        <f>+_xlfn.XLOOKUP(C88871,'Ark2'!A:A,'Ark2'!C:C,"",0,1)</f>
        <v>89264618</v>
      </c>
    </row>
    <row r="88872" spans="1:5" x14ac:dyDescent="0.25">
      <c r="A88872" s="2">
        <v>45139</v>
      </c>
      <c r="B88872">
        <v>280</v>
      </c>
      <c r="C88872" t="s">
        <v>3956</v>
      </c>
      <c r="D88872" s="4">
        <v>11075</v>
      </c>
      <c r="E88872" t="str">
        <f>+_xlfn.XLOOKUP(C88872,'Ark2'!A:A,'Ark2'!C:C,"",0,1)</f>
        <v>38749919</v>
      </c>
    </row>
    <row r="88873" spans="1:5" x14ac:dyDescent="0.25">
      <c r="A88873" s="2">
        <v>45139</v>
      </c>
      <c r="B88873">
        <v>280</v>
      </c>
      <c r="C88873" t="s">
        <v>3957</v>
      </c>
      <c r="D88873" s="4">
        <v>8181.25</v>
      </c>
      <c r="E88873" t="str">
        <f>+_xlfn.XLOOKUP(C88873,'Ark2'!A:A,'Ark2'!C:C,"",0,1)</f>
        <v>24001318</v>
      </c>
    </row>
    <row r="88874" spans="1:5" x14ac:dyDescent="0.25">
      <c r="A88874" s="2">
        <v>45139</v>
      </c>
      <c r="B88874">
        <v>280</v>
      </c>
      <c r="C88874" t="s">
        <v>14193</v>
      </c>
      <c r="D88874" s="4">
        <v>11243.75</v>
      </c>
      <c r="E88874">
        <f>+_xlfn.XLOOKUP(C88874,'Ark2'!A:A,'Ark2'!C:C,"",0,1)</f>
        <v>0</v>
      </c>
    </row>
    <row r="88875" spans="1:5" x14ac:dyDescent="0.25">
      <c r="A88875" s="2">
        <v>45139</v>
      </c>
      <c r="B88875">
        <v>280</v>
      </c>
      <c r="C88875" t="s">
        <v>14194</v>
      </c>
      <c r="D88875" s="4">
        <v>3312.5</v>
      </c>
      <c r="E88875" t="str">
        <f>+_xlfn.XLOOKUP(C88875,'Ark2'!A:A,'Ark2'!C:C,"",0,1)</f>
        <v>21044237</v>
      </c>
    </row>
    <row r="88876" spans="1:5" x14ac:dyDescent="0.25">
      <c r="A88876" s="2">
        <v>45139</v>
      </c>
      <c r="B88876">
        <v>280</v>
      </c>
      <c r="C88876" t="s">
        <v>9227</v>
      </c>
      <c r="D88876" s="4">
        <v>1931.25</v>
      </c>
      <c r="E88876" t="str">
        <f>+_xlfn.XLOOKUP(C88876,'Ark2'!A:A,'Ark2'!C:C,"",0,1)</f>
        <v>30267710</v>
      </c>
    </row>
    <row r="88877" spans="1:5" x14ac:dyDescent="0.25">
      <c r="A88877" s="2">
        <v>45139</v>
      </c>
      <c r="B88877">
        <v>280</v>
      </c>
      <c r="C88877" t="s">
        <v>14058</v>
      </c>
      <c r="D88877" s="4">
        <v>2812.5</v>
      </c>
      <c r="E88877" t="str">
        <f>+_xlfn.XLOOKUP(C88877,'Ark2'!A:A,'Ark2'!C:C,"",0,1)</f>
        <v>33050364</v>
      </c>
    </row>
    <row r="88878" spans="1:5" x14ac:dyDescent="0.25">
      <c r="A88878" s="2">
        <v>45139</v>
      </c>
      <c r="B88878">
        <v>280</v>
      </c>
      <c r="C88878" t="s">
        <v>5714</v>
      </c>
      <c r="D88878" s="4">
        <v>5118.75</v>
      </c>
      <c r="E88878" t="str">
        <f>+_xlfn.XLOOKUP(C88878,'Ark2'!A:A,'Ark2'!C:C,"",0,1)</f>
        <v>34963215</v>
      </c>
    </row>
    <row r="88879" spans="1:5" x14ac:dyDescent="0.25">
      <c r="A88879" s="2">
        <v>45139</v>
      </c>
      <c r="B88879">
        <v>280</v>
      </c>
      <c r="C88879" t="s">
        <v>13909</v>
      </c>
      <c r="D88879" s="4">
        <v>1243.75</v>
      </c>
      <c r="E88879" t="str">
        <f>+_xlfn.XLOOKUP(C88879,'Ark2'!A:A,'Ark2'!C:C,"",0,1)</f>
        <v>30105192</v>
      </c>
    </row>
    <row r="88880" spans="1:5" x14ac:dyDescent="0.25">
      <c r="A88880" s="2">
        <v>45139</v>
      </c>
      <c r="B88880">
        <v>280</v>
      </c>
      <c r="C88880" t="s">
        <v>14195</v>
      </c>
      <c r="D88880" s="4">
        <v>8937.5</v>
      </c>
      <c r="E88880" t="str">
        <f>+_xlfn.XLOOKUP(C88880,'Ark2'!A:A,'Ark2'!C:C,"",0,1)</f>
        <v>25726235</v>
      </c>
    </row>
    <row r="88881" spans="1:5" x14ac:dyDescent="0.25">
      <c r="A88881" s="2">
        <v>45139</v>
      </c>
      <c r="B88881">
        <v>280</v>
      </c>
      <c r="C88881" t="s">
        <v>14196</v>
      </c>
      <c r="D88881" s="4">
        <v>2812.5</v>
      </c>
      <c r="E88881">
        <f>+_xlfn.XLOOKUP(C88881,'Ark2'!A:A,'Ark2'!C:C,"",0,1)</f>
        <v>0</v>
      </c>
    </row>
    <row r="88882" spans="1:5" x14ac:dyDescent="0.25">
      <c r="A88882" s="2">
        <v>45139</v>
      </c>
      <c r="B88882">
        <v>280</v>
      </c>
      <c r="C88882" t="s">
        <v>2387</v>
      </c>
      <c r="D88882" s="4">
        <v>9375</v>
      </c>
      <c r="E88882" t="str">
        <f>+_xlfn.XLOOKUP(C88882,'Ark2'!A:A,'Ark2'!C:C,"",0,1)</f>
        <v>31428815</v>
      </c>
    </row>
    <row r="88883" spans="1:5" x14ac:dyDescent="0.25">
      <c r="A88883" s="2">
        <v>45139</v>
      </c>
      <c r="B88883">
        <v>280</v>
      </c>
      <c r="C88883" t="s">
        <v>14197</v>
      </c>
      <c r="D88883" s="4">
        <v>6125</v>
      </c>
      <c r="E88883" t="str">
        <f>+_xlfn.XLOOKUP(C88883,'Ark2'!A:A,'Ark2'!C:C,"",0,1)</f>
        <v>21395099</v>
      </c>
    </row>
    <row r="88884" spans="1:5" x14ac:dyDescent="0.25">
      <c r="A88884" s="2">
        <v>45139</v>
      </c>
      <c r="B88884">
        <v>280</v>
      </c>
      <c r="C88884" t="s">
        <v>297</v>
      </c>
      <c r="D88884" s="4">
        <v>11362.5</v>
      </c>
      <c r="E88884" t="str">
        <f>+_xlfn.XLOOKUP(C88884,'Ark2'!A:A,'Ark2'!C:C,"",0,1)</f>
        <v>14769005</v>
      </c>
    </row>
    <row r="88885" spans="1:5" x14ac:dyDescent="0.25">
      <c r="A88885" s="2">
        <v>45139</v>
      </c>
      <c r="B88885">
        <v>280</v>
      </c>
      <c r="C88885" t="s">
        <v>14198</v>
      </c>
      <c r="D88885" s="4">
        <v>3312.5</v>
      </c>
      <c r="E88885" t="str">
        <f>+_xlfn.XLOOKUP(C88885,'Ark2'!A:A,'Ark2'!C:C,"",0,1)</f>
        <v>42267554</v>
      </c>
    </row>
    <row r="88886" spans="1:5" x14ac:dyDescent="0.25">
      <c r="A88886" s="2">
        <v>45139</v>
      </c>
      <c r="B88886">
        <v>280</v>
      </c>
      <c r="C88886" t="s">
        <v>2442</v>
      </c>
      <c r="D88886" s="4">
        <v>12322.5</v>
      </c>
      <c r="E88886" t="str">
        <f>+_xlfn.XLOOKUP(C88886,'Ark2'!A:A,'Ark2'!C:C,"",0,1)</f>
        <v>22069519</v>
      </c>
    </row>
    <row r="88887" spans="1:5" x14ac:dyDescent="0.25">
      <c r="A88887" s="2">
        <v>45139</v>
      </c>
      <c r="B88887">
        <v>280</v>
      </c>
      <c r="C88887" t="s">
        <v>14199</v>
      </c>
      <c r="D88887" s="4">
        <v>3312.5</v>
      </c>
      <c r="E88887" t="str">
        <f>+_xlfn.XLOOKUP(C88887,'Ark2'!A:A,'Ark2'!C:C,"",0,1)</f>
        <v>41558008</v>
      </c>
    </row>
    <row r="88888" spans="1:5" x14ac:dyDescent="0.25">
      <c r="A88888" s="2">
        <v>45139</v>
      </c>
      <c r="B88888">
        <v>280</v>
      </c>
      <c r="C88888" t="s">
        <v>3497</v>
      </c>
      <c r="D88888" s="4">
        <v>30993.75</v>
      </c>
      <c r="E88888" t="str">
        <f>+_xlfn.XLOOKUP(C88888,'Ark2'!A:A,'Ark2'!C:C,"",0,1)</f>
        <v>69749917</v>
      </c>
    </row>
    <row r="88889" spans="1:5" x14ac:dyDescent="0.25">
      <c r="A88889" s="2">
        <v>45139</v>
      </c>
      <c r="B88889">
        <v>280</v>
      </c>
      <c r="C88889" t="s">
        <v>1040</v>
      </c>
      <c r="D88889" s="4">
        <v>9385</v>
      </c>
      <c r="E88889" t="str">
        <f>+_xlfn.XLOOKUP(C88889,'Ark2'!A:A,'Ark2'!C:C,"",0,1)</f>
        <v>30243005</v>
      </c>
    </row>
    <row r="88890" spans="1:5" x14ac:dyDescent="0.25">
      <c r="A88890" s="2">
        <v>45139</v>
      </c>
      <c r="B88890">
        <v>280</v>
      </c>
      <c r="C88890" t="s">
        <v>11798</v>
      </c>
      <c r="D88890" s="4">
        <v>4931.25</v>
      </c>
      <c r="E88890" t="str">
        <f>+_xlfn.XLOOKUP(C88890,'Ark2'!A:A,'Ark2'!C:C,"",0,1)</f>
        <v>33395531</v>
      </c>
    </row>
    <row r="88891" spans="1:5" x14ac:dyDescent="0.25">
      <c r="A88891" s="2">
        <v>45139</v>
      </c>
      <c r="B88891">
        <v>280</v>
      </c>
      <c r="C88891" t="s">
        <v>10757</v>
      </c>
      <c r="D88891" s="4">
        <v>4556.25</v>
      </c>
      <c r="E88891" t="str">
        <f>+_xlfn.XLOOKUP(C88891,'Ark2'!A:A,'Ark2'!C:C,"",0,1)</f>
        <v>42918849</v>
      </c>
    </row>
    <row r="88892" spans="1:5" x14ac:dyDescent="0.25">
      <c r="A88892" s="2">
        <v>45139</v>
      </c>
      <c r="B88892">
        <v>280</v>
      </c>
      <c r="C88892" t="s">
        <v>10294</v>
      </c>
      <c r="D88892" s="4">
        <v>29431.25</v>
      </c>
      <c r="E88892" t="str">
        <f>+_xlfn.XLOOKUP(C88892,'Ark2'!A:A,'Ark2'!C:C,"",0,1)</f>
        <v>10373816</v>
      </c>
    </row>
    <row r="88893" spans="1:5" x14ac:dyDescent="0.25">
      <c r="A88893" s="2">
        <v>45139</v>
      </c>
      <c r="B88893">
        <v>280</v>
      </c>
      <c r="C88893" t="s">
        <v>7651</v>
      </c>
      <c r="D88893" s="4">
        <v>1931.25</v>
      </c>
      <c r="E88893" t="str">
        <f>+_xlfn.XLOOKUP(C88893,'Ark2'!A:A,'Ark2'!C:C,"",0,1)</f>
        <v>27626904</v>
      </c>
    </row>
    <row r="88894" spans="1:5" x14ac:dyDescent="0.25">
      <c r="A88894" s="2">
        <v>45139</v>
      </c>
      <c r="B88894">
        <v>280</v>
      </c>
      <c r="C88894" t="s">
        <v>4672</v>
      </c>
      <c r="D88894" s="4">
        <v>5431.25</v>
      </c>
      <c r="E88894" t="str">
        <f>+_xlfn.XLOOKUP(C88894,'Ark2'!A:A,'Ark2'!C:C,"",0,1)</f>
        <v>41061758</v>
      </c>
    </row>
    <row r="88895" spans="1:5" x14ac:dyDescent="0.25">
      <c r="A88895" s="2">
        <v>45139</v>
      </c>
      <c r="B88895">
        <v>280</v>
      </c>
      <c r="C88895" t="s">
        <v>12378</v>
      </c>
      <c r="D88895" s="4">
        <v>-2500</v>
      </c>
      <c r="E88895" t="str">
        <f>+_xlfn.XLOOKUP(C88895,'Ark2'!A:A,'Ark2'!C:C,"",0,1)</f>
        <v>26133203</v>
      </c>
    </row>
    <row r="88896" spans="1:5" x14ac:dyDescent="0.25">
      <c r="A88896" s="2">
        <v>45139</v>
      </c>
      <c r="B88896">
        <v>280</v>
      </c>
      <c r="C88896" t="s">
        <v>14200</v>
      </c>
      <c r="D88896" s="4">
        <v>3312.5</v>
      </c>
      <c r="E88896" t="str">
        <f>+_xlfn.XLOOKUP(C88896,'Ark2'!A:A,'Ark2'!C:C,"",0,1)</f>
        <v>40097813</v>
      </c>
    </row>
    <row r="88897" spans="1:5" x14ac:dyDescent="0.25">
      <c r="A88897" s="2">
        <v>45139</v>
      </c>
      <c r="B88897">
        <v>280</v>
      </c>
      <c r="C88897" t="s">
        <v>4676</v>
      </c>
      <c r="D88897" s="4">
        <v>6805</v>
      </c>
      <c r="E88897" t="str">
        <f>+_xlfn.XLOOKUP(C88897,'Ark2'!A:A,'Ark2'!C:C,"",0,1)</f>
        <v>38454218</v>
      </c>
    </row>
    <row r="88898" spans="1:5" x14ac:dyDescent="0.25">
      <c r="A88898" s="2">
        <v>45139</v>
      </c>
      <c r="B88898">
        <v>280</v>
      </c>
      <c r="C88898" t="s">
        <v>14201</v>
      </c>
      <c r="D88898" s="4">
        <v>3312.5</v>
      </c>
      <c r="E88898" t="str">
        <f>+_xlfn.XLOOKUP(C88898,'Ark2'!A:A,'Ark2'!C:C,"",0,1)</f>
        <v>10220483</v>
      </c>
    </row>
    <row r="88899" spans="1:5" x14ac:dyDescent="0.25">
      <c r="A88899" s="2">
        <v>45139</v>
      </c>
      <c r="B88899">
        <v>280</v>
      </c>
      <c r="C88899" t="s">
        <v>309</v>
      </c>
      <c r="D88899" s="4">
        <v>55000</v>
      </c>
      <c r="E88899" t="str">
        <f>+_xlfn.XLOOKUP(C88899,'Ark2'!A:A,'Ark2'!C:C,"",0,1)</f>
        <v>58811211</v>
      </c>
    </row>
    <row r="88900" spans="1:5" x14ac:dyDescent="0.25">
      <c r="A88900" s="2">
        <v>45139</v>
      </c>
      <c r="B88900">
        <v>280</v>
      </c>
      <c r="C88900" t="s">
        <v>10465</v>
      </c>
      <c r="D88900" s="4">
        <v>29268</v>
      </c>
      <c r="E88900">
        <f>+_xlfn.XLOOKUP(C88900,'Ark2'!A:A,'Ark2'!C:C,"",0,1)</f>
        <v>0</v>
      </c>
    </row>
    <row r="88901" spans="1:5" x14ac:dyDescent="0.25">
      <c r="A88901" s="2">
        <v>45139</v>
      </c>
      <c r="B88901">
        <v>280</v>
      </c>
      <c r="C88901" t="s">
        <v>8002</v>
      </c>
      <c r="D88901" s="4">
        <v>6061.25</v>
      </c>
      <c r="E88901" t="str">
        <f>+_xlfn.XLOOKUP(C88901,'Ark2'!A:A,'Ark2'!C:C,"",0,1)</f>
        <v>56307028</v>
      </c>
    </row>
    <row r="88902" spans="1:5" x14ac:dyDescent="0.25">
      <c r="A88902" s="2">
        <v>45139</v>
      </c>
      <c r="B88902">
        <v>280</v>
      </c>
      <c r="C88902" t="s">
        <v>4683</v>
      </c>
      <c r="D88902" s="4">
        <v>6362.5</v>
      </c>
      <c r="E88902" t="str">
        <f>+_xlfn.XLOOKUP(C88902,'Ark2'!A:A,'Ark2'!C:C,"",0,1)</f>
        <v>27761437</v>
      </c>
    </row>
    <row r="88903" spans="1:5" x14ac:dyDescent="0.25">
      <c r="A88903" s="2">
        <v>45139</v>
      </c>
      <c r="B88903">
        <v>280</v>
      </c>
      <c r="C88903" t="s">
        <v>6843</v>
      </c>
      <c r="D88903" s="4">
        <v>5681.25</v>
      </c>
      <c r="E88903" t="str">
        <f>+_xlfn.XLOOKUP(C88903,'Ark2'!A:A,'Ark2'!C:C,"",0,1)</f>
        <v>31262011</v>
      </c>
    </row>
    <row r="88904" spans="1:5" x14ac:dyDescent="0.25">
      <c r="A88904" s="2">
        <v>45139</v>
      </c>
      <c r="B88904">
        <v>280</v>
      </c>
      <c r="C88904" t="s">
        <v>5084</v>
      </c>
      <c r="D88904" s="4">
        <v>22306.25</v>
      </c>
      <c r="E88904" t="str">
        <f>+_xlfn.XLOOKUP(C88904,'Ark2'!A:A,'Ark2'!C:C,"",0,1)</f>
        <v>29188475</v>
      </c>
    </row>
    <row r="88905" spans="1:5" x14ac:dyDescent="0.25">
      <c r="A88905" s="2">
        <v>45139</v>
      </c>
      <c r="B88905">
        <v>280</v>
      </c>
      <c r="C88905" t="s">
        <v>10301</v>
      </c>
      <c r="D88905" s="4">
        <v>6431.25</v>
      </c>
      <c r="E88905" t="str">
        <f>+_xlfn.XLOOKUP(C88905,'Ark2'!A:A,'Ark2'!C:C,"",0,1)</f>
        <v>42957631</v>
      </c>
    </row>
    <row r="88906" spans="1:5" x14ac:dyDescent="0.25">
      <c r="A88906" s="2">
        <v>45139</v>
      </c>
      <c r="B88906">
        <v>280</v>
      </c>
      <c r="C88906" t="s">
        <v>14202</v>
      </c>
      <c r="D88906" s="4">
        <v>4181.25</v>
      </c>
      <c r="E88906" t="str">
        <f>+_xlfn.XLOOKUP(C88906,'Ark2'!A:A,'Ark2'!C:C,"",0,1)</f>
        <v>36294515</v>
      </c>
    </row>
    <row r="88907" spans="1:5" x14ac:dyDescent="0.25">
      <c r="A88907" s="2">
        <v>45139</v>
      </c>
      <c r="B88907">
        <v>280</v>
      </c>
      <c r="C88907" t="s">
        <v>14203</v>
      </c>
      <c r="D88907" s="4">
        <v>2306.25</v>
      </c>
      <c r="E88907" t="str">
        <f>+_xlfn.XLOOKUP(C88907,'Ark2'!A:A,'Ark2'!C:C,"",0,1)</f>
        <v>15425814</v>
      </c>
    </row>
    <row r="88908" spans="1:5" x14ac:dyDescent="0.25">
      <c r="A88908" s="2">
        <v>45139</v>
      </c>
      <c r="B88908">
        <v>280</v>
      </c>
      <c r="C88908" t="s">
        <v>14204</v>
      </c>
      <c r="D88908" s="4">
        <v>3775</v>
      </c>
      <c r="E88908" t="str">
        <f>+_xlfn.XLOOKUP(C88908,'Ark2'!A:A,'Ark2'!C:C,"",0,1)</f>
        <v>19902706</v>
      </c>
    </row>
    <row r="88909" spans="1:5" x14ac:dyDescent="0.25">
      <c r="A88909" s="2">
        <v>45139</v>
      </c>
      <c r="B88909">
        <v>280</v>
      </c>
      <c r="C88909" t="s">
        <v>14061</v>
      </c>
      <c r="D88909" s="4">
        <v>3312.5</v>
      </c>
      <c r="E88909" t="str">
        <f>+_xlfn.XLOOKUP(C88909,'Ark2'!A:A,'Ark2'!C:C,"",0,1)</f>
        <v>30371437</v>
      </c>
    </row>
    <row r="88910" spans="1:5" x14ac:dyDescent="0.25">
      <c r="A88910" s="2">
        <v>45139</v>
      </c>
      <c r="B88910">
        <v>280</v>
      </c>
      <c r="C88910" t="s">
        <v>3037</v>
      </c>
      <c r="D88910" s="4">
        <v>28500</v>
      </c>
      <c r="E88910" t="str">
        <f>+_xlfn.XLOOKUP(C88910,'Ark2'!A:A,'Ark2'!C:C,"",0,1)</f>
        <v/>
      </c>
    </row>
    <row r="88911" spans="1:5" x14ac:dyDescent="0.25">
      <c r="A88911" s="2">
        <v>45139</v>
      </c>
      <c r="B88911">
        <v>280</v>
      </c>
      <c r="C88911" t="s">
        <v>8856</v>
      </c>
      <c r="D88911" s="4">
        <v>1931.25</v>
      </c>
      <c r="E88911" t="str">
        <f>+_xlfn.XLOOKUP(C88911,'Ark2'!A:A,'Ark2'!C:C,"",0,1)</f>
        <v>34676224</v>
      </c>
    </row>
    <row r="88912" spans="1:5" x14ac:dyDescent="0.25">
      <c r="A88912" s="2">
        <v>45139</v>
      </c>
      <c r="B88912">
        <v>280</v>
      </c>
      <c r="C88912" t="s">
        <v>14205</v>
      </c>
      <c r="D88912" s="4">
        <v>5804.38</v>
      </c>
      <c r="E88912" t="str">
        <f>+_xlfn.XLOOKUP(C88912,'Ark2'!A:A,'Ark2'!C:C,"",0,1)</f>
        <v>41922095</v>
      </c>
    </row>
    <row r="88913" spans="1:5" x14ac:dyDescent="0.25">
      <c r="A88913" s="2">
        <v>45139</v>
      </c>
      <c r="B88913">
        <v>280</v>
      </c>
      <c r="C88913" t="s">
        <v>14206</v>
      </c>
      <c r="D88913" s="4">
        <v>3312.5</v>
      </c>
      <c r="E88913" t="str">
        <f>+_xlfn.XLOOKUP(C88913,'Ark2'!A:A,'Ark2'!C:C,"",0,1)</f>
        <v>32746640</v>
      </c>
    </row>
    <row r="88914" spans="1:5" x14ac:dyDescent="0.25">
      <c r="A88914" s="2">
        <v>45139</v>
      </c>
      <c r="B88914">
        <v>280</v>
      </c>
      <c r="C88914" t="s">
        <v>14062</v>
      </c>
      <c r="D88914" s="4">
        <v>8937.5</v>
      </c>
      <c r="E88914">
        <f>+_xlfn.XLOOKUP(C88914,'Ark2'!A:A,'Ark2'!C:C,"",0,1)</f>
        <v>0</v>
      </c>
    </row>
    <row r="88915" spans="1:5" x14ac:dyDescent="0.25">
      <c r="A88915" s="2">
        <v>45139</v>
      </c>
      <c r="B88915">
        <v>280</v>
      </c>
      <c r="C88915" t="s">
        <v>14207</v>
      </c>
      <c r="D88915" s="4">
        <v>8931.25</v>
      </c>
      <c r="E88915" t="str">
        <f>+_xlfn.XLOOKUP(C88915,'Ark2'!A:A,'Ark2'!C:C,"",0,1)</f>
        <v>19391779</v>
      </c>
    </row>
    <row r="88916" spans="1:5" x14ac:dyDescent="0.25">
      <c r="A88916" s="2">
        <v>45139</v>
      </c>
      <c r="B88916">
        <v>280</v>
      </c>
      <c r="C88916" t="s">
        <v>11907</v>
      </c>
      <c r="D88916" s="4">
        <v>11681.25</v>
      </c>
      <c r="E88916" t="str">
        <f>+_xlfn.XLOOKUP(C88916,'Ark2'!A:A,'Ark2'!C:C,"",0,1)</f>
        <v>42976970</v>
      </c>
    </row>
    <row r="88917" spans="1:5" x14ac:dyDescent="0.25">
      <c r="A88917" s="2">
        <v>45139</v>
      </c>
      <c r="B88917">
        <v>280</v>
      </c>
      <c r="C88917" t="s">
        <v>14208</v>
      </c>
      <c r="D88917" s="4">
        <v>1931.25</v>
      </c>
      <c r="E88917" t="str">
        <f>+_xlfn.XLOOKUP(C88917,'Ark2'!A:A,'Ark2'!C:C,"",0,1)</f>
        <v>29175950</v>
      </c>
    </row>
    <row r="88918" spans="1:5" x14ac:dyDescent="0.25">
      <c r="A88918" s="2">
        <v>45139</v>
      </c>
      <c r="B88918">
        <v>280</v>
      </c>
      <c r="C88918" t="s">
        <v>14209</v>
      </c>
      <c r="D88918" s="4">
        <v>3312.5</v>
      </c>
      <c r="E88918" t="str">
        <f>+_xlfn.XLOOKUP(C88918,'Ark2'!A:A,'Ark2'!C:C,"",0,1)</f>
        <v>29456224</v>
      </c>
    </row>
    <row r="88919" spans="1:5" x14ac:dyDescent="0.25">
      <c r="A88919" s="2">
        <v>45139</v>
      </c>
      <c r="B88919">
        <v>280</v>
      </c>
      <c r="C88919" t="s">
        <v>14210</v>
      </c>
      <c r="D88919" s="4">
        <v>4368.75</v>
      </c>
      <c r="E88919">
        <f>+_xlfn.XLOOKUP(C88919,'Ark2'!A:A,'Ark2'!C:C,"",0,1)</f>
        <v>0</v>
      </c>
    </row>
    <row r="88920" spans="1:5" x14ac:dyDescent="0.25">
      <c r="A88920" s="2">
        <v>45139</v>
      </c>
      <c r="B88920">
        <v>280</v>
      </c>
      <c r="C88920" t="s">
        <v>8475</v>
      </c>
      <c r="D88920" s="4">
        <v>3368.75</v>
      </c>
      <c r="E88920" t="str">
        <f>+_xlfn.XLOOKUP(C88920,'Ark2'!A:A,'Ark2'!C:C,"",0,1)</f>
        <v>18381079</v>
      </c>
    </row>
    <row r="88921" spans="1:5" x14ac:dyDescent="0.25">
      <c r="A88921" s="2">
        <v>45139</v>
      </c>
      <c r="B88921">
        <v>280</v>
      </c>
      <c r="C88921" t="s">
        <v>14211</v>
      </c>
      <c r="D88921" s="4">
        <v>1931.25</v>
      </c>
      <c r="E88921" t="str">
        <f>+_xlfn.XLOOKUP(C88921,'Ark2'!A:A,'Ark2'!C:C,"",0,1)</f>
        <v>32194273</v>
      </c>
    </row>
    <row r="88922" spans="1:5" x14ac:dyDescent="0.25">
      <c r="A88922" s="2">
        <v>45139</v>
      </c>
      <c r="B88922">
        <v>280</v>
      </c>
      <c r="C88922" t="s">
        <v>14212</v>
      </c>
      <c r="D88922" s="4">
        <v>6125</v>
      </c>
      <c r="E88922">
        <f>+_xlfn.XLOOKUP(C88922,'Ark2'!A:A,'Ark2'!C:C,"",0,1)</f>
        <v>0</v>
      </c>
    </row>
    <row r="88923" spans="1:5" x14ac:dyDescent="0.25">
      <c r="A88923" s="2">
        <v>45139</v>
      </c>
      <c r="B88923">
        <v>280</v>
      </c>
      <c r="C88923" t="s">
        <v>3508</v>
      </c>
      <c r="D88923" s="4">
        <v>5500</v>
      </c>
      <c r="E88923" t="str">
        <f>+_xlfn.XLOOKUP(C88923,'Ark2'!A:A,'Ark2'!C:C,"",0,1)</f>
        <v>32077404</v>
      </c>
    </row>
    <row r="88924" spans="1:5" x14ac:dyDescent="0.25">
      <c r="A88924" s="2">
        <v>45139</v>
      </c>
      <c r="B88924">
        <v>280</v>
      </c>
      <c r="C88924" t="s">
        <v>14213</v>
      </c>
      <c r="D88924" s="4">
        <v>17875</v>
      </c>
      <c r="E88924" t="str">
        <f>+_xlfn.XLOOKUP(C88924,'Ark2'!A:A,'Ark2'!C:C,"",0,1)</f>
        <v>40590455</v>
      </c>
    </row>
    <row r="88925" spans="1:5" x14ac:dyDescent="0.25">
      <c r="A88925" s="2">
        <v>45139</v>
      </c>
      <c r="B88925">
        <v>280</v>
      </c>
      <c r="C88925" t="s">
        <v>1873</v>
      </c>
      <c r="D88925" s="4">
        <v>24181.25</v>
      </c>
      <c r="E88925" t="str">
        <f>+_xlfn.XLOOKUP(C88925,'Ark2'!A:A,'Ark2'!C:C,"",0,1)</f>
        <v>30903684</v>
      </c>
    </row>
    <row r="88926" spans="1:5" x14ac:dyDescent="0.25">
      <c r="A88926" s="2">
        <v>45139</v>
      </c>
      <c r="B88926">
        <v>280</v>
      </c>
      <c r="C88926" t="s">
        <v>1664</v>
      </c>
      <c r="D88926" s="4">
        <v>5150</v>
      </c>
      <c r="E88926">
        <f>+_xlfn.XLOOKUP(C88926,'Ark2'!A:A,'Ark2'!C:C,"",0,1)</f>
        <v>0</v>
      </c>
    </row>
    <row r="88927" spans="1:5" x14ac:dyDescent="0.25">
      <c r="A88927" s="2">
        <v>45139</v>
      </c>
      <c r="B88927">
        <v>280</v>
      </c>
      <c r="C88927" t="s">
        <v>264</v>
      </c>
      <c r="D88927" s="4">
        <v>6025</v>
      </c>
      <c r="E88927" t="str">
        <f>+_xlfn.XLOOKUP(C88927,'Ark2'!A:A,'Ark2'!C:C,"",0,1)</f>
        <v>45998517</v>
      </c>
    </row>
    <row r="88928" spans="1:5" x14ac:dyDescent="0.25">
      <c r="A88928" s="2">
        <v>45139</v>
      </c>
      <c r="B88928">
        <v>280</v>
      </c>
      <c r="C88928" t="s">
        <v>14214</v>
      </c>
      <c r="D88928" s="4">
        <v>3832.96</v>
      </c>
      <c r="E88928" t="str">
        <f>+_xlfn.XLOOKUP(C88928,'Ark2'!A:A,'Ark2'!C:C,"",0,1)</f>
        <v>15761008</v>
      </c>
    </row>
    <row r="88929" spans="1:5" x14ac:dyDescent="0.25">
      <c r="A88929" s="2">
        <v>45139</v>
      </c>
      <c r="B88929">
        <v>280</v>
      </c>
      <c r="C88929" t="s">
        <v>14215</v>
      </c>
      <c r="D88929" s="4">
        <v>3312.5</v>
      </c>
      <c r="E88929" t="str">
        <f>+_xlfn.XLOOKUP(C88929,'Ark2'!A:A,'Ark2'!C:C,"",0,1)</f>
        <v>42630853</v>
      </c>
    </row>
    <row r="88930" spans="1:5" x14ac:dyDescent="0.25">
      <c r="A88930" s="2">
        <v>45139</v>
      </c>
      <c r="B88930">
        <v>280</v>
      </c>
      <c r="C88930" t="s">
        <v>14216</v>
      </c>
      <c r="D88930" s="4">
        <v>5804.38</v>
      </c>
      <c r="E88930" t="str">
        <f>+_xlfn.XLOOKUP(C88930,'Ark2'!A:A,'Ark2'!C:C,"",0,1)</f>
        <v>53936628</v>
      </c>
    </row>
    <row r="88931" spans="1:5" x14ac:dyDescent="0.25">
      <c r="A88931" s="2">
        <v>45139</v>
      </c>
      <c r="B88931">
        <v>280</v>
      </c>
      <c r="C88931" t="s">
        <v>3973</v>
      </c>
      <c r="D88931" s="4">
        <v>7862.5</v>
      </c>
      <c r="E88931" t="str">
        <f>+_xlfn.XLOOKUP(C88931,'Ark2'!A:A,'Ark2'!C:C,"",0,1)</f>
        <v>56973311</v>
      </c>
    </row>
    <row r="88932" spans="1:5" x14ac:dyDescent="0.25">
      <c r="A88932" s="2">
        <v>45139</v>
      </c>
      <c r="B88932">
        <v>280</v>
      </c>
      <c r="C88932" t="s">
        <v>14217</v>
      </c>
      <c r="D88932" s="4">
        <v>6125</v>
      </c>
      <c r="E88932" t="str">
        <f>+_xlfn.XLOOKUP(C88932,'Ark2'!A:A,'Ark2'!C:C,"",0,1)</f>
        <v>13044074</v>
      </c>
    </row>
    <row r="88933" spans="1:5" x14ac:dyDescent="0.25">
      <c r="A88933" s="2">
        <v>45139</v>
      </c>
      <c r="B88933">
        <v>280</v>
      </c>
      <c r="C88933" t="s">
        <v>14218</v>
      </c>
      <c r="D88933" s="4">
        <v>3312.5</v>
      </c>
      <c r="E88933" t="str">
        <f>+_xlfn.XLOOKUP(C88933,'Ark2'!A:A,'Ark2'!C:C,"",0,1)</f>
        <v>42183490</v>
      </c>
    </row>
    <row r="88934" spans="1:5" x14ac:dyDescent="0.25">
      <c r="A88934" s="2">
        <v>45139</v>
      </c>
      <c r="B88934">
        <v>280</v>
      </c>
      <c r="C88934" t="s">
        <v>14219</v>
      </c>
      <c r="D88934" s="4">
        <v>11146.25</v>
      </c>
      <c r="E88934">
        <f>+_xlfn.XLOOKUP(C88934,'Ark2'!A:A,'Ark2'!C:C,"",0,1)</f>
        <v>0</v>
      </c>
    </row>
    <row r="88935" spans="1:5" x14ac:dyDescent="0.25">
      <c r="A88935" s="2">
        <v>45139</v>
      </c>
      <c r="B88935">
        <v>280</v>
      </c>
      <c r="C88935" t="s">
        <v>12682</v>
      </c>
      <c r="D88935" s="4">
        <v>2306.25</v>
      </c>
      <c r="E88935" t="str">
        <f>+_xlfn.XLOOKUP(C88935,'Ark2'!A:A,'Ark2'!C:C,"",0,1)</f>
        <v>32439519</v>
      </c>
    </row>
    <row r="88936" spans="1:5" x14ac:dyDescent="0.25">
      <c r="A88936" s="2">
        <v>45139</v>
      </c>
      <c r="B88936">
        <v>280</v>
      </c>
      <c r="C88936" t="s">
        <v>14220</v>
      </c>
      <c r="D88936" s="4">
        <v>2306.25</v>
      </c>
      <c r="E88936" t="str">
        <f>+_xlfn.XLOOKUP(C88936,'Ark2'!A:A,'Ark2'!C:C,"",0,1)</f>
        <v>25485408</v>
      </c>
    </row>
    <row r="88937" spans="1:5" x14ac:dyDescent="0.25">
      <c r="A88937" s="2">
        <v>45139</v>
      </c>
      <c r="B88937">
        <v>280</v>
      </c>
      <c r="C88937" t="s">
        <v>4237</v>
      </c>
      <c r="D88937" s="4">
        <v>5804.38</v>
      </c>
      <c r="E88937">
        <f>+_xlfn.XLOOKUP(C88937,'Ark2'!A:A,'Ark2'!C:C,"",0,1)</f>
        <v>0</v>
      </c>
    </row>
    <row r="88938" spans="1:5" x14ac:dyDescent="0.25">
      <c r="A88938" s="2">
        <v>45139</v>
      </c>
      <c r="B88938">
        <v>280</v>
      </c>
      <c r="C88938" t="s">
        <v>4707</v>
      </c>
      <c r="D88938" s="4">
        <v>3306.25</v>
      </c>
      <c r="E88938" t="str">
        <f>+_xlfn.XLOOKUP(C88938,'Ark2'!A:A,'Ark2'!C:C,"",0,1)</f>
        <v>10217970</v>
      </c>
    </row>
    <row r="88939" spans="1:5" x14ac:dyDescent="0.25">
      <c r="A88939" s="2">
        <v>45139</v>
      </c>
      <c r="B88939">
        <v>280</v>
      </c>
      <c r="C88939" t="s">
        <v>14221</v>
      </c>
      <c r="D88939" s="4">
        <v>3312.5</v>
      </c>
      <c r="E88939" t="str">
        <f>+_xlfn.XLOOKUP(C88939,'Ark2'!A:A,'Ark2'!C:C,"",0,1)</f>
        <v>18778009</v>
      </c>
    </row>
    <row r="88940" spans="1:5" x14ac:dyDescent="0.25">
      <c r="A88940" s="2">
        <v>45139</v>
      </c>
      <c r="B88940">
        <v>280</v>
      </c>
      <c r="C88940" t="s">
        <v>14222</v>
      </c>
      <c r="D88940" s="4">
        <v>4368.75</v>
      </c>
      <c r="E88940">
        <f>+_xlfn.XLOOKUP(C88940,'Ark2'!A:A,'Ark2'!C:C,"",0,1)</f>
        <v>0</v>
      </c>
    </row>
    <row r="88941" spans="1:5" x14ac:dyDescent="0.25">
      <c r="A88941" s="2">
        <v>45139</v>
      </c>
      <c r="B88941">
        <v>280</v>
      </c>
      <c r="C88941" t="s">
        <v>13350</v>
      </c>
      <c r="D88941" s="4">
        <v>7181.25</v>
      </c>
      <c r="E88941" t="str">
        <f>+_xlfn.XLOOKUP(C88941,'Ark2'!A:A,'Ark2'!C:C,"",0,1)</f>
        <v>32290450</v>
      </c>
    </row>
    <row r="88942" spans="1:5" x14ac:dyDescent="0.25">
      <c r="A88942" s="2">
        <v>45139</v>
      </c>
      <c r="B88942">
        <v>280</v>
      </c>
      <c r="C88942" t="s">
        <v>14223</v>
      </c>
      <c r="D88942" s="4">
        <v>3312.5</v>
      </c>
      <c r="E88942" t="str">
        <f>+_xlfn.XLOOKUP(C88942,'Ark2'!A:A,'Ark2'!C:C,"",0,1)</f>
        <v>40173773</v>
      </c>
    </row>
    <row r="88943" spans="1:5" x14ac:dyDescent="0.25">
      <c r="A88943" s="2">
        <v>45139</v>
      </c>
      <c r="B88943">
        <v>280</v>
      </c>
      <c r="C88943" t="s">
        <v>14224</v>
      </c>
      <c r="D88943" s="4">
        <v>3312.5</v>
      </c>
      <c r="E88943" t="str">
        <f>+_xlfn.XLOOKUP(C88943,'Ark2'!A:A,'Ark2'!C:C,"",0,1)</f>
        <v>75370717</v>
      </c>
    </row>
    <row r="88944" spans="1:5" x14ac:dyDescent="0.25">
      <c r="A88944" s="2">
        <v>45139</v>
      </c>
      <c r="B88944">
        <v>280</v>
      </c>
      <c r="C88944" t="s">
        <v>14225</v>
      </c>
      <c r="D88944" s="4">
        <v>6125</v>
      </c>
      <c r="E88944" t="str">
        <f>+_xlfn.XLOOKUP(C88944,'Ark2'!A:A,'Ark2'!C:C,"",0,1)</f>
        <v>16676632</v>
      </c>
    </row>
    <row r="88945" spans="1:5" x14ac:dyDescent="0.25">
      <c r="A88945" s="2">
        <v>45139</v>
      </c>
      <c r="B88945">
        <v>280</v>
      </c>
      <c r="C88945" t="s">
        <v>14226</v>
      </c>
      <c r="D88945" s="4">
        <v>5804.38</v>
      </c>
      <c r="E88945" t="str">
        <f>+_xlfn.XLOOKUP(C88945,'Ark2'!A:A,'Ark2'!C:C,"",0,1)</f>
        <v>25641094</v>
      </c>
    </row>
    <row r="88946" spans="1:5" x14ac:dyDescent="0.25">
      <c r="A88946" s="2">
        <v>45139</v>
      </c>
      <c r="B88946">
        <v>280</v>
      </c>
      <c r="C88946" t="s">
        <v>14227</v>
      </c>
      <c r="D88946" s="4">
        <v>3056.25</v>
      </c>
      <c r="E88946" t="str">
        <f>+_xlfn.XLOOKUP(C88946,'Ark2'!A:A,'Ark2'!C:C,"",0,1)</f>
        <v>13844739</v>
      </c>
    </row>
    <row r="88947" spans="1:5" x14ac:dyDescent="0.25">
      <c r="A88947" s="2">
        <v>45139</v>
      </c>
      <c r="B88947">
        <v>280</v>
      </c>
      <c r="C88947" t="s">
        <v>4088</v>
      </c>
      <c r="D88947" s="4">
        <v>3306.25</v>
      </c>
      <c r="E88947" t="str">
        <f>+_xlfn.XLOOKUP(C88947,'Ark2'!A:A,'Ark2'!C:C,"",0,1)</f>
        <v>10068657</v>
      </c>
    </row>
    <row r="88948" spans="1:5" x14ac:dyDescent="0.25">
      <c r="A88948" s="2">
        <v>45139</v>
      </c>
      <c r="B88948">
        <v>280</v>
      </c>
      <c r="C88948" t="s">
        <v>14228</v>
      </c>
      <c r="D88948" s="4">
        <v>3312.5</v>
      </c>
      <c r="E88948">
        <f>+_xlfn.XLOOKUP(C88948,'Ark2'!A:A,'Ark2'!C:C,"",0,1)</f>
        <v>0</v>
      </c>
    </row>
    <row r="88949" spans="1:5" x14ac:dyDescent="0.25">
      <c r="A88949" s="2">
        <v>45139</v>
      </c>
      <c r="B88949">
        <v>280</v>
      </c>
      <c r="C88949" t="s">
        <v>14229</v>
      </c>
      <c r="D88949" s="4">
        <v>5681.25</v>
      </c>
      <c r="E88949">
        <f>+_xlfn.XLOOKUP(C88949,'Ark2'!A:A,'Ark2'!C:C,"",0,1)</f>
        <v>0</v>
      </c>
    </row>
    <row r="88950" spans="1:5" x14ac:dyDescent="0.25">
      <c r="A88950" s="2">
        <v>45139</v>
      </c>
      <c r="B88950">
        <v>280</v>
      </c>
      <c r="C88950" t="s">
        <v>6358</v>
      </c>
      <c r="D88950" s="4">
        <v>17306.25</v>
      </c>
      <c r="E88950" t="str">
        <f>+_xlfn.XLOOKUP(C88950,'Ark2'!A:A,'Ark2'!C:C,"",0,1)</f>
        <v>27464297</v>
      </c>
    </row>
    <row r="88951" spans="1:5" x14ac:dyDescent="0.25">
      <c r="A88951" s="2">
        <v>45139</v>
      </c>
      <c r="B88951">
        <v>280</v>
      </c>
      <c r="C88951" t="s">
        <v>1579</v>
      </c>
      <c r="D88951" s="4">
        <v>8056.25</v>
      </c>
      <c r="E88951" t="str">
        <f>+_xlfn.XLOOKUP(C88951,'Ark2'!A:A,'Ark2'!C:C,"",0,1)</f>
        <v>27739199</v>
      </c>
    </row>
    <row r="88952" spans="1:5" x14ac:dyDescent="0.25">
      <c r="A88952" s="2">
        <v>45139</v>
      </c>
      <c r="B88952">
        <v>280</v>
      </c>
      <c r="C88952" t="s">
        <v>12587</v>
      </c>
      <c r="D88952" s="4">
        <v>23986.25</v>
      </c>
      <c r="E88952" t="str">
        <f>+_xlfn.XLOOKUP(C88952,'Ark2'!A:A,'Ark2'!C:C,"",0,1)</f>
        <v>59983016</v>
      </c>
    </row>
    <row r="88953" spans="1:5" x14ac:dyDescent="0.25">
      <c r="A88953" s="2">
        <v>45139</v>
      </c>
      <c r="B88953">
        <v>280</v>
      </c>
      <c r="C88953" t="s">
        <v>2409</v>
      </c>
      <c r="D88953" s="4">
        <v>111293.75</v>
      </c>
      <c r="E88953" t="str">
        <f>+_xlfn.XLOOKUP(C88953,'Ark2'!A:A,'Ark2'!C:C,"",0,1)</f>
        <v>35954716</v>
      </c>
    </row>
    <row r="88954" spans="1:5" x14ac:dyDescent="0.25">
      <c r="A88954" s="2">
        <v>45139</v>
      </c>
      <c r="B88954">
        <v>280</v>
      </c>
      <c r="C88954" t="s">
        <v>12028</v>
      </c>
      <c r="D88954" s="4">
        <v>15862.5</v>
      </c>
      <c r="E88954" t="str">
        <f>+_xlfn.XLOOKUP(C88954,'Ark2'!A:A,'Ark2'!C:C,"",0,1)</f>
        <v>46379918</v>
      </c>
    </row>
    <row r="88955" spans="1:5" x14ac:dyDescent="0.25">
      <c r="A88955" s="2">
        <v>45139</v>
      </c>
      <c r="B88955">
        <v>280</v>
      </c>
      <c r="C88955" t="s">
        <v>14230</v>
      </c>
      <c r="D88955" s="4">
        <v>6125</v>
      </c>
      <c r="E88955" t="str">
        <f>+_xlfn.XLOOKUP(C88955,'Ark2'!A:A,'Ark2'!C:C,"",0,1)</f>
        <v>16488399</v>
      </c>
    </row>
    <row r="88956" spans="1:5" x14ac:dyDescent="0.25">
      <c r="A88956" s="2">
        <v>45139</v>
      </c>
      <c r="B88956">
        <v>280</v>
      </c>
      <c r="C88956" t="s">
        <v>11045</v>
      </c>
      <c r="D88956" s="4">
        <v>11362.5</v>
      </c>
      <c r="E88956" t="str">
        <f>+_xlfn.XLOOKUP(C88956,'Ark2'!A:A,'Ark2'!C:C,"",0,1)</f>
        <v>39051362</v>
      </c>
    </row>
    <row r="88957" spans="1:5" x14ac:dyDescent="0.25">
      <c r="A88957" s="2">
        <v>45139</v>
      </c>
      <c r="B88957">
        <v>280</v>
      </c>
      <c r="C88957" t="s">
        <v>2504</v>
      </c>
      <c r="D88957" s="4">
        <v>3750</v>
      </c>
      <c r="E88957" t="str">
        <f>+_xlfn.XLOOKUP(C88957,'Ark2'!A:A,'Ark2'!C:C,"",0,1)</f>
        <v>25905504</v>
      </c>
    </row>
    <row r="88958" spans="1:5" x14ac:dyDescent="0.25">
      <c r="A88958" s="2">
        <v>45139</v>
      </c>
      <c r="B88958">
        <v>280</v>
      </c>
      <c r="C88958" t="s">
        <v>232</v>
      </c>
      <c r="D88958" s="4">
        <v>3681.25</v>
      </c>
      <c r="E88958" t="str">
        <f>+_xlfn.XLOOKUP(C88958,'Ark2'!A:A,'Ark2'!C:C,"",0,1)</f>
        <v>24208362</v>
      </c>
    </row>
    <row r="88959" spans="1:5" x14ac:dyDescent="0.25">
      <c r="A88959" s="2">
        <v>45139</v>
      </c>
      <c r="B88959">
        <v>280</v>
      </c>
      <c r="C88959" t="s">
        <v>13735</v>
      </c>
      <c r="D88959" s="4">
        <v>56925</v>
      </c>
      <c r="E88959" t="str">
        <f>+_xlfn.XLOOKUP(C88959,'Ark2'!A:A,'Ark2'!C:C,"",0,1)</f>
        <v>29208654</v>
      </c>
    </row>
    <row r="88960" spans="1:5" x14ac:dyDescent="0.25">
      <c r="A88960" s="2">
        <v>45139</v>
      </c>
      <c r="B88960">
        <v>280</v>
      </c>
      <c r="C88960" t="s">
        <v>4724</v>
      </c>
      <c r="D88960" s="4">
        <v>5806.25</v>
      </c>
      <c r="E88960" t="str">
        <f>+_xlfn.XLOOKUP(C88960,'Ark2'!A:A,'Ark2'!C:C,"",0,1)</f>
        <v>27505880</v>
      </c>
    </row>
    <row r="88961" spans="1:5" x14ac:dyDescent="0.25">
      <c r="A88961" s="2">
        <v>45139</v>
      </c>
      <c r="B88961">
        <v>280</v>
      </c>
      <c r="C88961" t="s">
        <v>235</v>
      </c>
      <c r="D88961" s="4">
        <v>10681.25</v>
      </c>
      <c r="E88961" t="str">
        <f>+_xlfn.XLOOKUP(C88961,'Ark2'!A:A,'Ark2'!C:C,"",0,1)</f>
        <v>41881828</v>
      </c>
    </row>
    <row r="88962" spans="1:5" x14ac:dyDescent="0.25">
      <c r="A88962" s="2">
        <v>45139</v>
      </c>
      <c r="B88962">
        <v>280</v>
      </c>
      <c r="C88962" t="s">
        <v>14231</v>
      </c>
      <c r="D88962" s="4">
        <v>3312.5</v>
      </c>
      <c r="E88962" t="str">
        <f>+_xlfn.XLOOKUP(C88962,'Ark2'!A:A,'Ark2'!C:C,"",0,1)</f>
        <v>26805465</v>
      </c>
    </row>
    <row r="88963" spans="1:5" x14ac:dyDescent="0.25">
      <c r="A88963" s="2">
        <v>45139</v>
      </c>
      <c r="B88963">
        <v>280</v>
      </c>
      <c r="C88963" t="s">
        <v>14232</v>
      </c>
      <c r="D88963" s="4">
        <v>2556.25</v>
      </c>
      <c r="E88963" t="str">
        <f>+_xlfn.XLOOKUP(C88963,'Ark2'!A:A,'Ark2'!C:C,"",0,1)</f>
        <v>32208436</v>
      </c>
    </row>
    <row r="88964" spans="1:5" x14ac:dyDescent="0.25">
      <c r="A88964" s="2">
        <v>45139</v>
      </c>
      <c r="B88964">
        <v>280</v>
      </c>
      <c r="C88964" t="s">
        <v>14233</v>
      </c>
      <c r="D88964" s="4">
        <v>28212.5</v>
      </c>
      <c r="E88964" t="str">
        <f>+_xlfn.XLOOKUP(C88964,'Ark2'!A:A,'Ark2'!C:C,"",0,1)</f>
        <v>29457549</v>
      </c>
    </row>
    <row r="88965" spans="1:5" x14ac:dyDescent="0.25">
      <c r="A88965" s="2">
        <v>45139</v>
      </c>
      <c r="B88965">
        <v>280</v>
      </c>
      <c r="C88965" t="s">
        <v>14234</v>
      </c>
      <c r="D88965" s="4">
        <v>1937.5</v>
      </c>
      <c r="E88965">
        <f>+_xlfn.XLOOKUP(C88965,'Ark2'!A:A,'Ark2'!C:C,"",0,1)</f>
        <v>0</v>
      </c>
    </row>
    <row r="88966" spans="1:5" x14ac:dyDescent="0.25">
      <c r="A88966" s="2">
        <v>45139</v>
      </c>
      <c r="B88966">
        <v>280</v>
      </c>
      <c r="C88966" t="s">
        <v>14235</v>
      </c>
      <c r="D88966" s="4">
        <v>5804.38</v>
      </c>
      <c r="E88966" t="str">
        <f>+_xlfn.XLOOKUP(C88966,'Ark2'!A:A,'Ark2'!C:C,"",0,1)</f>
        <v>25910540</v>
      </c>
    </row>
    <row r="88967" spans="1:5" x14ac:dyDescent="0.25">
      <c r="A88967" s="2">
        <v>45139</v>
      </c>
      <c r="B88967">
        <v>280</v>
      </c>
      <c r="C88967" t="s">
        <v>14236</v>
      </c>
      <c r="D88967" s="4">
        <v>3312.5</v>
      </c>
      <c r="E88967" t="str">
        <f>+_xlfn.XLOOKUP(C88967,'Ark2'!A:A,'Ark2'!C:C,"",0,1)</f>
        <v>18788977</v>
      </c>
    </row>
    <row r="88968" spans="1:5" x14ac:dyDescent="0.25">
      <c r="A88968" s="2">
        <v>45139</v>
      </c>
      <c r="B88968">
        <v>280</v>
      </c>
      <c r="C88968" t="s">
        <v>2459</v>
      </c>
      <c r="D88968" s="4">
        <v>8243.75</v>
      </c>
      <c r="E88968" t="str">
        <f>+_xlfn.XLOOKUP(C88968,'Ark2'!A:A,'Ark2'!C:C,"",0,1)</f>
        <v>29637415</v>
      </c>
    </row>
    <row r="88969" spans="1:5" x14ac:dyDescent="0.25">
      <c r="A88969" s="2">
        <v>45139</v>
      </c>
      <c r="B88969">
        <v>280</v>
      </c>
      <c r="C88969" t="s">
        <v>7671</v>
      </c>
      <c r="D88969" s="4">
        <v>71556.25</v>
      </c>
      <c r="E88969" t="str">
        <f>+_xlfn.XLOOKUP(C88969,'Ark2'!A:A,'Ark2'!C:C,"",0,1)</f>
        <v>33258453</v>
      </c>
    </row>
    <row r="88970" spans="1:5" x14ac:dyDescent="0.25">
      <c r="A88970" s="2">
        <v>45139</v>
      </c>
      <c r="B88970">
        <v>280</v>
      </c>
      <c r="C88970" t="s">
        <v>816</v>
      </c>
      <c r="D88970" s="4">
        <v>7681.25</v>
      </c>
      <c r="E88970" t="str">
        <f>+_xlfn.XLOOKUP(C88970,'Ark2'!A:A,'Ark2'!C:C,"",0,1)</f>
        <v>14642080</v>
      </c>
    </row>
    <row r="88971" spans="1:5" x14ac:dyDescent="0.25">
      <c r="A88971" s="2">
        <v>45139</v>
      </c>
      <c r="B88971">
        <v>280</v>
      </c>
      <c r="C88971" t="s">
        <v>14237</v>
      </c>
      <c r="D88971" s="4">
        <v>16500</v>
      </c>
      <c r="E88971" t="str">
        <f>+_xlfn.XLOOKUP(C88971,'Ark2'!A:A,'Ark2'!C:C,"",0,1)</f>
        <v>40398325</v>
      </c>
    </row>
    <row r="88972" spans="1:5" x14ac:dyDescent="0.25">
      <c r="A88972" s="2">
        <v>45139</v>
      </c>
      <c r="B88972">
        <v>285</v>
      </c>
      <c r="C88972" t="s">
        <v>10771</v>
      </c>
      <c r="D88972" s="4">
        <v>471.89</v>
      </c>
      <c r="E88972">
        <f>+_xlfn.XLOOKUP(C88972,'Ark2'!A:A,'Ark2'!C:C,"",0,1)</f>
        <v>0</v>
      </c>
    </row>
    <row r="88973" spans="1:5" x14ac:dyDescent="0.25">
      <c r="A88973" s="2">
        <v>45139</v>
      </c>
      <c r="B88973">
        <v>285</v>
      </c>
      <c r="C88973" t="s">
        <v>14065</v>
      </c>
      <c r="D88973" s="4">
        <v>96902.5</v>
      </c>
      <c r="E88973" t="str">
        <f>+_xlfn.XLOOKUP(C88973,'Ark2'!A:A,'Ark2'!C:C,"",0,1)</f>
        <v>36504137</v>
      </c>
    </row>
    <row r="88974" spans="1:5" x14ac:dyDescent="0.25">
      <c r="A88974" s="2">
        <v>45139</v>
      </c>
      <c r="B88974">
        <v>285</v>
      </c>
      <c r="C88974" t="s">
        <v>1443</v>
      </c>
      <c r="D88974" s="4">
        <v>3700</v>
      </c>
      <c r="E88974" t="str">
        <f>+_xlfn.XLOOKUP(C88974,'Ark2'!A:A,'Ark2'!C:C,"",0,1)</f>
        <v>25601920</v>
      </c>
    </row>
    <row r="88975" spans="1:5" x14ac:dyDescent="0.25">
      <c r="A88975" s="2">
        <v>45139</v>
      </c>
      <c r="B88975">
        <v>285</v>
      </c>
      <c r="C88975" t="s">
        <v>297</v>
      </c>
      <c r="D88975" s="4">
        <v>486400.63</v>
      </c>
      <c r="E88975" t="str">
        <f>+_xlfn.XLOOKUP(C88975,'Ark2'!A:A,'Ark2'!C:C,"",0,1)</f>
        <v>14769005</v>
      </c>
    </row>
    <row r="88976" spans="1:5" x14ac:dyDescent="0.25">
      <c r="A88976" s="2">
        <v>45139</v>
      </c>
      <c r="B88976">
        <v>285</v>
      </c>
      <c r="C88976" t="s">
        <v>6367</v>
      </c>
      <c r="D88976" s="4">
        <v>92150.920000000013</v>
      </c>
      <c r="E88976" t="str">
        <f>+_xlfn.XLOOKUP(C88976,'Ark2'!A:A,'Ark2'!C:C,"",0,1)</f>
        <v>12516479</v>
      </c>
    </row>
    <row r="88977" spans="1:5" x14ac:dyDescent="0.25">
      <c r="A88977" s="2">
        <v>45139</v>
      </c>
      <c r="B88977">
        <v>285</v>
      </c>
      <c r="C88977" t="s">
        <v>2389</v>
      </c>
      <c r="D88977" s="4">
        <v>165539.31999999998</v>
      </c>
      <c r="E88977" t="str">
        <f>+_xlfn.XLOOKUP(C88977,'Ark2'!A:A,'Ark2'!C:C,"",0,1)</f>
        <v>63548715</v>
      </c>
    </row>
    <row r="88978" spans="1:5" x14ac:dyDescent="0.25">
      <c r="A88978" s="2">
        <v>45139</v>
      </c>
      <c r="B88978">
        <v>285</v>
      </c>
      <c r="C88978" t="s">
        <v>10465</v>
      </c>
      <c r="D88978" s="4">
        <v>95770.2</v>
      </c>
      <c r="E88978">
        <f>+_xlfn.XLOOKUP(C88978,'Ark2'!A:A,'Ark2'!C:C,"",0,1)</f>
        <v>0</v>
      </c>
    </row>
    <row r="88979" spans="1:5" x14ac:dyDescent="0.25">
      <c r="A88979" s="2">
        <v>45139</v>
      </c>
      <c r="B88979">
        <v>285</v>
      </c>
      <c r="C88979" t="s">
        <v>8871</v>
      </c>
      <c r="D88979" s="4">
        <v>186956.25</v>
      </c>
      <c r="E88979" t="str">
        <f>+_xlfn.XLOOKUP(C88979,'Ark2'!A:A,'Ark2'!C:C,"",0,1)</f>
        <v>29175489</v>
      </c>
    </row>
    <row r="88980" spans="1:5" x14ac:dyDescent="0.25">
      <c r="A88980" s="2">
        <v>45139</v>
      </c>
      <c r="B88980">
        <v>285</v>
      </c>
      <c r="C88980" t="s">
        <v>3033</v>
      </c>
      <c r="D88980" s="4">
        <v>5475</v>
      </c>
      <c r="E88980" t="str">
        <f>+_xlfn.XLOOKUP(C88980,'Ark2'!A:A,'Ark2'!C:C,"",0,1)</f>
        <v>25165160</v>
      </c>
    </row>
    <row r="88981" spans="1:5" x14ac:dyDescent="0.25">
      <c r="A88981" s="2">
        <v>45139</v>
      </c>
      <c r="B88981">
        <v>285</v>
      </c>
      <c r="C88981" t="s">
        <v>1426</v>
      </c>
      <c r="D88981" s="4">
        <v>11780</v>
      </c>
      <c r="E88981" t="str">
        <f>+_xlfn.XLOOKUP(C88981,'Ark2'!A:A,'Ark2'!C:C,"",0,1)</f>
        <v>26759722</v>
      </c>
    </row>
    <row r="88982" spans="1:5" x14ac:dyDescent="0.25">
      <c r="A88982" s="2">
        <v>45139</v>
      </c>
      <c r="B88982">
        <v>285</v>
      </c>
      <c r="C88982" t="s">
        <v>8872</v>
      </c>
      <c r="D88982" s="4">
        <v>-51348</v>
      </c>
      <c r="E88982" t="str">
        <f>+_xlfn.XLOOKUP(C88982,'Ark2'!A:A,'Ark2'!C:C,"",0,1)</f>
        <v>DE293565001</v>
      </c>
    </row>
    <row r="88983" spans="1:5" x14ac:dyDescent="0.25">
      <c r="A88983" s="2">
        <v>45139</v>
      </c>
      <c r="B88983">
        <v>285</v>
      </c>
      <c r="C88983" t="s">
        <v>7746</v>
      </c>
      <c r="D88983" s="4">
        <v>301717.90999999997</v>
      </c>
      <c r="E88983" t="str">
        <f>+_xlfn.XLOOKUP(C88983,'Ark2'!A:A,'Ark2'!C:C,"",0,1)</f>
        <v>10073022</v>
      </c>
    </row>
    <row r="88984" spans="1:5" x14ac:dyDescent="0.25">
      <c r="A88984" s="2">
        <v>45139</v>
      </c>
      <c r="B88984">
        <v>285</v>
      </c>
      <c r="C88984" t="s">
        <v>6867</v>
      </c>
      <c r="D88984" s="4">
        <v>1695050</v>
      </c>
      <c r="E88984" t="str">
        <f>+_xlfn.XLOOKUP(C88984,'Ark2'!A:A,'Ark2'!C:C,"",0,1)</f>
        <v>38496794</v>
      </c>
    </row>
    <row r="88985" spans="1:5" x14ac:dyDescent="0.25">
      <c r="A88985" s="2">
        <v>45139</v>
      </c>
      <c r="B88985">
        <v>285</v>
      </c>
      <c r="C88985" t="s">
        <v>496</v>
      </c>
      <c r="D88985" s="4">
        <v>778236.19</v>
      </c>
      <c r="E88985" t="str">
        <f>+_xlfn.XLOOKUP(C88985,'Ark2'!A:A,'Ark2'!C:C,"",0,1)</f>
        <v>19056171</v>
      </c>
    </row>
    <row r="88986" spans="1:5" x14ac:dyDescent="0.25">
      <c r="A88986" s="2">
        <v>45139</v>
      </c>
      <c r="B88986">
        <v>285</v>
      </c>
      <c r="C88986" t="s">
        <v>10772</v>
      </c>
      <c r="D88986" s="4">
        <v>121956.25</v>
      </c>
      <c r="E88986" t="str">
        <f>+_xlfn.XLOOKUP(C88986,'Ark2'!A:A,'Ark2'!C:C,"",0,1)</f>
        <v>25838386</v>
      </c>
    </row>
    <row r="88987" spans="1:5" x14ac:dyDescent="0.25">
      <c r="A88987" s="2">
        <v>45139</v>
      </c>
      <c r="B88987">
        <v>285</v>
      </c>
      <c r="C88987" t="s">
        <v>6375</v>
      </c>
      <c r="D88987" s="4">
        <v>110209.17</v>
      </c>
      <c r="E88987" t="str">
        <f>+_xlfn.XLOOKUP(C88987,'Ark2'!A:A,'Ark2'!C:C,"",0,1)</f>
        <v>33376146</v>
      </c>
    </row>
    <row r="88988" spans="1:5" x14ac:dyDescent="0.25">
      <c r="A88988" s="2">
        <v>45139</v>
      </c>
      <c r="B88988">
        <v>285</v>
      </c>
      <c r="C88988" t="s">
        <v>6944</v>
      </c>
      <c r="D88988" s="4">
        <v>25910.33</v>
      </c>
      <c r="E88988" t="str">
        <f>+_xlfn.XLOOKUP(C88988,'Ark2'!A:A,'Ark2'!C:C,"",0,1)</f>
        <v>37650137</v>
      </c>
    </row>
    <row r="88989" spans="1:5" x14ac:dyDescent="0.25">
      <c r="A88989" s="2">
        <v>45139</v>
      </c>
      <c r="B88989">
        <v>285</v>
      </c>
      <c r="C88989" t="s">
        <v>9836</v>
      </c>
      <c r="D88989" s="4">
        <v>3145</v>
      </c>
      <c r="E88989" t="str">
        <f>+_xlfn.XLOOKUP(C88989,'Ark2'!A:A,'Ark2'!C:C,"",0,1)</f>
        <v>18530740</v>
      </c>
    </row>
    <row r="88990" spans="1:5" x14ac:dyDescent="0.25">
      <c r="A88990" s="2">
        <v>45139</v>
      </c>
      <c r="B88990">
        <v>285</v>
      </c>
      <c r="C88990" t="s">
        <v>13253</v>
      </c>
      <c r="D88990" s="4">
        <v>185648.44</v>
      </c>
      <c r="E88990" t="str">
        <f>+_xlfn.XLOOKUP(C88990,'Ark2'!A:A,'Ark2'!C:C,"",0,1)</f>
        <v>32667767</v>
      </c>
    </row>
    <row r="88991" spans="1:5" x14ac:dyDescent="0.25">
      <c r="A88991" s="2">
        <v>45139</v>
      </c>
      <c r="B88991">
        <v>285</v>
      </c>
      <c r="C88991" t="s">
        <v>6382</v>
      </c>
      <c r="D88991" s="4">
        <v>18429.059999999998</v>
      </c>
      <c r="E88991" t="str">
        <f>+_xlfn.XLOOKUP(C88991,'Ark2'!A:A,'Ark2'!C:C,"",0,1)</f>
        <v>32667732</v>
      </c>
    </row>
    <row r="88992" spans="1:5" x14ac:dyDescent="0.25">
      <c r="A88992" s="2">
        <v>45139</v>
      </c>
      <c r="B88992">
        <v>285</v>
      </c>
      <c r="C88992" t="s">
        <v>9242</v>
      </c>
      <c r="D88992" s="4">
        <v>25220</v>
      </c>
      <c r="E88992" t="str">
        <f>+_xlfn.XLOOKUP(C88992,'Ark2'!A:A,'Ark2'!C:C,"",0,1)</f>
        <v>32667708</v>
      </c>
    </row>
    <row r="88993" spans="1:5" x14ac:dyDescent="0.25">
      <c r="A88993" s="2">
        <v>45139</v>
      </c>
      <c r="B88993">
        <v>305</v>
      </c>
      <c r="C88993" t="s">
        <v>9837</v>
      </c>
      <c r="D88993" s="4">
        <v>19865.91</v>
      </c>
      <c r="E88993">
        <f>+_xlfn.XLOOKUP(C88993,'Ark2'!A:A,'Ark2'!C:C,"",0,1)</f>
        <v>0</v>
      </c>
    </row>
    <row r="88994" spans="1:5" x14ac:dyDescent="0.25">
      <c r="A88994" s="2">
        <v>45139</v>
      </c>
      <c r="B88994">
        <v>305</v>
      </c>
      <c r="C88994" t="s">
        <v>10581</v>
      </c>
      <c r="D88994" s="4">
        <v>776.08</v>
      </c>
      <c r="E88994">
        <f>+_xlfn.XLOOKUP(C88994,'Ark2'!A:A,'Ark2'!C:C,"",0,1)</f>
        <v>0</v>
      </c>
    </row>
    <row r="88995" spans="1:5" x14ac:dyDescent="0.25">
      <c r="A88995" s="2">
        <v>45139</v>
      </c>
      <c r="B88995">
        <v>305</v>
      </c>
      <c r="C88995" t="s">
        <v>9529</v>
      </c>
      <c r="D88995" s="4">
        <v>12588.15</v>
      </c>
      <c r="E88995">
        <f>+_xlfn.XLOOKUP(C88995,'Ark2'!A:A,'Ark2'!C:C,"",0,1)</f>
        <v>0</v>
      </c>
    </row>
    <row r="88996" spans="1:5" x14ac:dyDescent="0.25">
      <c r="A88996" s="2">
        <v>45139</v>
      </c>
      <c r="B88996">
        <v>305</v>
      </c>
      <c r="C88996" t="s">
        <v>12706</v>
      </c>
      <c r="D88996" s="4">
        <v>39986.18</v>
      </c>
      <c r="E88996" t="str">
        <f>+_xlfn.XLOOKUP(C88996,'Ark2'!A:A,'Ark2'!C:C,"",0,1)</f>
        <v>35481710</v>
      </c>
    </row>
    <row r="88997" spans="1:5" x14ac:dyDescent="0.25">
      <c r="A88997" s="2">
        <v>45139</v>
      </c>
      <c r="B88997">
        <v>305</v>
      </c>
      <c r="C88997" t="s">
        <v>2464</v>
      </c>
      <c r="D88997" s="4">
        <v>225.08</v>
      </c>
      <c r="E88997">
        <f>+_xlfn.XLOOKUP(C88997,'Ark2'!A:A,'Ark2'!C:C,"",0,1)</f>
        <v>0</v>
      </c>
    </row>
    <row r="88998" spans="1:5" x14ac:dyDescent="0.25">
      <c r="A88998" s="2">
        <v>45139</v>
      </c>
      <c r="B88998">
        <v>305</v>
      </c>
      <c r="C88998" t="s">
        <v>5393</v>
      </c>
      <c r="D88998" s="4">
        <v>4513.09</v>
      </c>
      <c r="E88998">
        <f>+_xlfn.XLOOKUP(C88998,'Ark2'!A:A,'Ark2'!C:C,"",0,1)</f>
        <v>0</v>
      </c>
    </row>
    <row r="88999" spans="1:5" x14ac:dyDescent="0.25">
      <c r="A88999" s="2">
        <v>45139</v>
      </c>
      <c r="B88999">
        <v>305</v>
      </c>
      <c r="C88999" t="s">
        <v>1093</v>
      </c>
      <c r="D88999" s="4">
        <v>3674.4</v>
      </c>
      <c r="E88999" t="str">
        <f>+_xlfn.XLOOKUP(C88999,'Ark2'!A:A,'Ark2'!C:C,"",0,1)</f>
        <v>35638911</v>
      </c>
    </row>
    <row r="89000" spans="1:5" x14ac:dyDescent="0.25">
      <c r="A89000" s="2">
        <v>45139</v>
      </c>
      <c r="B89000">
        <v>305</v>
      </c>
      <c r="C89000" t="s">
        <v>170</v>
      </c>
      <c r="D89000" s="4">
        <v>76676.78</v>
      </c>
      <c r="E89000" t="str">
        <f>+_xlfn.XLOOKUP(C89000,'Ark2'!A:A,'Ark2'!C:C,"",0,1)</f>
        <v>10526949</v>
      </c>
    </row>
    <row r="89001" spans="1:5" x14ac:dyDescent="0.25">
      <c r="A89001" s="2">
        <v>45139</v>
      </c>
      <c r="B89001">
        <v>305</v>
      </c>
      <c r="C89001" t="s">
        <v>1097</v>
      </c>
      <c r="D89001" s="4">
        <v>5967</v>
      </c>
      <c r="E89001" t="str">
        <f>+_xlfn.XLOOKUP(C89001,'Ark2'!A:A,'Ark2'!C:C,"",0,1)</f>
        <v>33885199</v>
      </c>
    </row>
    <row r="89002" spans="1:5" x14ac:dyDescent="0.25">
      <c r="A89002" s="2">
        <v>45139</v>
      </c>
      <c r="B89002">
        <v>305</v>
      </c>
      <c r="C89002" t="s">
        <v>55</v>
      </c>
      <c r="D89002" s="4">
        <v>233859.28</v>
      </c>
      <c r="E89002" t="str">
        <f>+_xlfn.XLOOKUP(C89002,'Ark2'!A:A,'Ark2'!C:C,"",0,1)</f>
        <v>32468349</v>
      </c>
    </row>
    <row r="89003" spans="1:5" x14ac:dyDescent="0.25">
      <c r="A89003" s="2">
        <v>45139</v>
      </c>
      <c r="B89003">
        <v>305</v>
      </c>
      <c r="C89003" t="s">
        <v>10519</v>
      </c>
      <c r="D89003" s="4">
        <v>227909.88</v>
      </c>
      <c r="E89003" t="str">
        <f>+_xlfn.XLOOKUP(C89003,'Ark2'!A:A,'Ark2'!C:C,"",0,1)</f>
        <v>20719907</v>
      </c>
    </row>
    <row r="89004" spans="1:5" x14ac:dyDescent="0.25">
      <c r="A89004" s="2">
        <v>45139</v>
      </c>
      <c r="B89004">
        <v>305</v>
      </c>
      <c r="C89004" t="s">
        <v>2486</v>
      </c>
      <c r="D89004" s="4">
        <v>2290.63</v>
      </c>
      <c r="E89004" t="str">
        <f>+_xlfn.XLOOKUP(C89004,'Ark2'!A:A,'Ark2'!C:C,"",0,1)</f>
        <v>16315877</v>
      </c>
    </row>
    <row r="89005" spans="1:5" x14ac:dyDescent="0.25">
      <c r="A89005" s="2">
        <v>45139</v>
      </c>
      <c r="B89005">
        <v>305</v>
      </c>
      <c r="C89005" t="s">
        <v>14066</v>
      </c>
      <c r="D89005" s="4">
        <v>2319.9899999999998</v>
      </c>
      <c r="E89005" t="str">
        <f>+_xlfn.XLOOKUP(C89005,'Ark2'!A:A,'Ark2'!C:C,"",0,1)</f>
        <v>32291031</v>
      </c>
    </row>
    <row r="89006" spans="1:5" x14ac:dyDescent="0.25">
      <c r="A89006" s="2">
        <v>45139</v>
      </c>
      <c r="B89006">
        <v>305</v>
      </c>
      <c r="C89006" t="s">
        <v>922</v>
      </c>
      <c r="D89006" s="4">
        <v>233899.99999999997</v>
      </c>
      <c r="E89006" t="str">
        <f>+_xlfn.XLOOKUP(C89006,'Ark2'!A:A,'Ark2'!C:C,"",0,1)</f>
        <v>30060946</v>
      </c>
    </row>
    <row r="89007" spans="1:5" x14ac:dyDescent="0.25">
      <c r="A89007" s="2">
        <v>45139</v>
      </c>
      <c r="B89007">
        <v>305</v>
      </c>
      <c r="C89007" t="s">
        <v>1104</v>
      </c>
      <c r="D89007" s="4">
        <v>13544.380000000001</v>
      </c>
      <c r="E89007" t="str">
        <f>+_xlfn.XLOOKUP(C89007,'Ark2'!A:A,'Ark2'!C:C,"",0,1)</f>
        <v>15311819</v>
      </c>
    </row>
    <row r="89008" spans="1:5" x14ac:dyDescent="0.25">
      <c r="A89008" s="2">
        <v>45139</v>
      </c>
      <c r="B89008">
        <v>305</v>
      </c>
      <c r="C89008" t="s">
        <v>14238</v>
      </c>
      <c r="D89008" s="4">
        <v>15000</v>
      </c>
      <c r="E89008">
        <f>+_xlfn.XLOOKUP(C89008,'Ark2'!A:A,'Ark2'!C:C,"",0,1)</f>
        <v>0</v>
      </c>
    </row>
    <row r="89009" spans="1:5" x14ac:dyDescent="0.25">
      <c r="A89009" s="2">
        <v>45139</v>
      </c>
      <c r="B89009">
        <v>305</v>
      </c>
      <c r="C89009" t="s">
        <v>2416</v>
      </c>
      <c r="D89009" s="4">
        <v>128700.54000000001</v>
      </c>
      <c r="E89009" t="str">
        <f>+_xlfn.XLOOKUP(C89009,'Ark2'!A:A,'Ark2'!C:C,"",0,1)</f>
        <v>25050053</v>
      </c>
    </row>
    <row r="89010" spans="1:5" x14ac:dyDescent="0.25">
      <c r="A89010" s="2">
        <v>45139</v>
      </c>
      <c r="B89010">
        <v>305</v>
      </c>
      <c r="C89010" t="s">
        <v>14239</v>
      </c>
      <c r="D89010" s="4">
        <v>5958.64</v>
      </c>
      <c r="E89010" t="str">
        <f>+_xlfn.XLOOKUP(C89010,'Ark2'!A:A,'Ark2'!C:C,"",0,1)</f>
        <v>76286817</v>
      </c>
    </row>
    <row r="89011" spans="1:5" x14ac:dyDescent="0.25">
      <c r="A89011" s="2">
        <v>45139</v>
      </c>
      <c r="B89011">
        <v>305</v>
      </c>
      <c r="C89011" t="s">
        <v>14067</v>
      </c>
      <c r="D89011" s="4">
        <v>5272.06</v>
      </c>
      <c r="E89011" t="str">
        <f>+_xlfn.XLOOKUP(C89011,'Ark2'!A:A,'Ark2'!C:C,"",0,1)</f>
        <v>43309218</v>
      </c>
    </row>
    <row r="89012" spans="1:5" x14ac:dyDescent="0.25">
      <c r="A89012" s="2">
        <v>45139</v>
      </c>
      <c r="B89012">
        <v>305</v>
      </c>
      <c r="C89012" t="s">
        <v>14240</v>
      </c>
      <c r="D89012" s="4">
        <v>1595.16</v>
      </c>
      <c r="E89012">
        <f>+_xlfn.XLOOKUP(C89012,'Ark2'!A:A,'Ark2'!C:C,"",0,1)</f>
        <v>0</v>
      </c>
    </row>
    <row r="89013" spans="1:5" x14ac:dyDescent="0.25">
      <c r="A89013" s="2">
        <v>45139</v>
      </c>
      <c r="B89013">
        <v>305</v>
      </c>
      <c r="C89013" t="s">
        <v>309</v>
      </c>
      <c r="D89013" s="4">
        <v>151609.70000000001</v>
      </c>
      <c r="E89013" t="str">
        <f>+_xlfn.XLOOKUP(C89013,'Ark2'!A:A,'Ark2'!C:C,"",0,1)</f>
        <v>58811211</v>
      </c>
    </row>
    <row r="89014" spans="1:5" x14ac:dyDescent="0.25">
      <c r="A89014" s="2">
        <v>45139</v>
      </c>
      <c r="B89014">
        <v>305</v>
      </c>
      <c r="C89014" t="s">
        <v>2467</v>
      </c>
      <c r="D89014" s="4">
        <v>5817.81</v>
      </c>
      <c r="E89014" t="str">
        <f>+_xlfn.XLOOKUP(C89014,'Ark2'!A:A,'Ark2'!C:C,"",0,1)</f>
        <v>86243911</v>
      </c>
    </row>
    <row r="89015" spans="1:5" x14ac:dyDescent="0.25">
      <c r="A89015" s="2">
        <v>45139</v>
      </c>
      <c r="B89015">
        <v>305</v>
      </c>
      <c r="C89015" t="s">
        <v>310</v>
      </c>
      <c r="D89015" s="4">
        <v>14264.79</v>
      </c>
      <c r="E89015" t="str">
        <f>+_xlfn.XLOOKUP(C89015,'Ark2'!A:A,'Ark2'!C:C,"",0,1)</f>
        <v>10503698</v>
      </c>
    </row>
    <row r="89016" spans="1:5" x14ac:dyDescent="0.25">
      <c r="A89016" s="2">
        <v>45139</v>
      </c>
      <c r="B89016">
        <v>305</v>
      </c>
      <c r="C89016" t="s">
        <v>2302</v>
      </c>
      <c r="D89016" s="4">
        <v>54391.600000000006</v>
      </c>
      <c r="E89016" t="str">
        <f>+_xlfn.XLOOKUP(C89016,'Ark2'!A:A,'Ark2'!C:C,"",0,1)</f>
        <v>10011663</v>
      </c>
    </row>
    <row r="89017" spans="1:5" x14ac:dyDescent="0.25">
      <c r="A89017" s="2">
        <v>45139</v>
      </c>
      <c r="B89017">
        <v>305</v>
      </c>
      <c r="C89017" t="s">
        <v>5740</v>
      </c>
      <c r="D89017" s="4">
        <v>4106.88</v>
      </c>
      <c r="E89017" t="str">
        <f>+_xlfn.XLOOKUP(C89017,'Ark2'!A:A,'Ark2'!C:C,"",0,1)</f>
        <v>30541642</v>
      </c>
    </row>
    <row r="89018" spans="1:5" x14ac:dyDescent="0.25">
      <c r="A89018" s="2">
        <v>45139</v>
      </c>
      <c r="B89018">
        <v>305</v>
      </c>
      <c r="C89018" t="s">
        <v>85</v>
      </c>
      <c r="D89018" s="4">
        <v>16279.38</v>
      </c>
      <c r="E89018" t="str">
        <f>+_xlfn.XLOOKUP(C89018,'Ark2'!A:A,'Ark2'!C:C,"",0,1)</f>
        <v>33259247</v>
      </c>
    </row>
    <row r="89019" spans="1:5" x14ac:dyDescent="0.25">
      <c r="A89019" s="2">
        <v>45139</v>
      </c>
      <c r="B89019">
        <v>305</v>
      </c>
      <c r="C89019" t="s">
        <v>6473</v>
      </c>
      <c r="D89019" s="4">
        <v>4953.91</v>
      </c>
      <c r="E89019" t="str">
        <f>+_xlfn.XLOOKUP(C89019,'Ark2'!A:A,'Ark2'!C:C,"",0,1)</f>
        <v>32348610</v>
      </c>
    </row>
    <row r="89020" spans="1:5" x14ac:dyDescent="0.25">
      <c r="A89020" s="2">
        <v>45139</v>
      </c>
      <c r="B89020">
        <v>305</v>
      </c>
      <c r="C89020" t="s">
        <v>13742</v>
      </c>
      <c r="D89020" s="4">
        <v>3575.4</v>
      </c>
      <c r="E89020">
        <f>+_xlfn.XLOOKUP(C89020,'Ark2'!A:A,'Ark2'!C:C,"",0,1)</f>
        <v>0</v>
      </c>
    </row>
    <row r="89021" spans="1:5" x14ac:dyDescent="0.25">
      <c r="A89021" s="2">
        <v>45139</v>
      </c>
      <c r="B89021">
        <v>305</v>
      </c>
      <c r="C89021" t="s">
        <v>14241</v>
      </c>
      <c r="D89021" s="4">
        <v>3143.28</v>
      </c>
      <c r="E89021">
        <f>+_xlfn.XLOOKUP(C89021,'Ark2'!A:A,'Ark2'!C:C,"",0,1)</f>
        <v>0</v>
      </c>
    </row>
    <row r="89022" spans="1:5" x14ac:dyDescent="0.25">
      <c r="A89022" s="2">
        <v>45139</v>
      </c>
      <c r="B89022">
        <v>305</v>
      </c>
      <c r="C89022" t="s">
        <v>9210</v>
      </c>
      <c r="D89022" s="4">
        <v>14397.9</v>
      </c>
      <c r="E89022" t="str">
        <f>+_xlfn.XLOOKUP(C89022,'Ark2'!A:A,'Ark2'!C:C,"",0,1)</f>
        <v>39425815</v>
      </c>
    </row>
    <row r="89023" spans="1:5" x14ac:dyDescent="0.25">
      <c r="A89023" s="2">
        <v>45139</v>
      </c>
      <c r="B89023">
        <v>305</v>
      </c>
      <c r="C89023" t="s">
        <v>11458</v>
      </c>
      <c r="D89023" s="4">
        <v>18736.86</v>
      </c>
      <c r="E89023" t="str">
        <f>+_xlfn.XLOOKUP(C89023,'Ark2'!A:A,'Ark2'!C:C,"",0,1)</f>
        <v>26911745</v>
      </c>
    </row>
    <row r="89024" spans="1:5" x14ac:dyDescent="0.25">
      <c r="A89024" s="2">
        <v>45139</v>
      </c>
      <c r="B89024">
        <v>305</v>
      </c>
      <c r="C89024" t="s">
        <v>2243</v>
      </c>
      <c r="D89024" s="4">
        <v>75792.69</v>
      </c>
      <c r="E89024" t="str">
        <f>+_xlfn.XLOOKUP(C89024,'Ark2'!A:A,'Ark2'!C:C,"",0,1)</f>
        <v>51148819</v>
      </c>
    </row>
    <row r="89025" spans="1:5" x14ac:dyDescent="0.25">
      <c r="A89025" s="2">
        <v>45139</v>
      </c>
      <c r="B89025">
        <v>305</v>
      </c>
      <c r="C89025" t="s">
        <v>13218</v>
      </c>
      <c r="D89025" s="4">
        <v>6642.72</v>
      </c>
      <c r="E89025" t="str">
        <f>+_xlfn.XLOOKUP(C89025,'Ark2'!A:A,'Ark2'!C:C,"",0,1)</f>
        <v>13254079</v>
      </c>
    </row>
    <row r="89026" spans="1:5" x14ac:dyDescent="0.25">
      <c r="A89026" s="2">
        <v>45139</v>
      </c>
      <c r="B89026">
        <v>305</v>
      </c>
      <c r="C89026" t="s">
        <v>14242</v>
      </c>
      <c r="D89026" s="4">
        <v>1800</v>
      </c>
      <c r="E89026">
        <f>+_xlfn.XLOOKUP(C89026,'Ark2'!A:A,'Ark2'!C:C,"",0,1)</f>
        <v>0</v>
      </c>
    </row>
    <row r="89027" spans="1:5" x14ac:dyDescent="0.25">
      <c r="A89027" s="2">
        <v>45139</v>
      </c>
      <c r="B89027">
        <v>305</v>
      </c>
      <c r="C89027" t="s">
        <v>1445</v>
      </c>
      <c r="D89027" s="4">
        <v>36563.96</v>
      </c>
      <c r="E89027" t="str">
        <f>+_xlfn.XLOOKUP(C89027,'Ark2'!A:A,'Ark2'!C:C,"",0,1)</f>
        <v>36507942</v>
      </c>
    </row>
    <row r="89028" spans="1:5" x14ac:dyDescent="0.25">
      <c r="A89028" s="2">
        <v>45139</v>
      </c>
      <c r="B89028">
        <v>305</v>
      </c>
      <c r="C89028" t="s">
        <v>14243</v>
      </c>
      <c r="D89028" s="4">
        <v>4387.3599999999997</v>
      </c>
      <c r="E89028">
        <f>+_xlfn.XLOOKUP(C89028,'Ark2'!A:A,'Ark2'!C:C,"",0,1)</f>
        <v>0</v>
      </c>
    </row>
    <row r="89029" spans="1:5" x14ac:dyDescent="0.25">
      <c r="A89029" s="2">
        <v>45139</v>
      </c>
      <c r="B89029">
        <v>305</v>
      </c>
      <c r="C89029" t="s">
        <v>1166</v>
      </c>
      <c r="D89029" s="4">
        <v>114478.13</v>
      </c>
      <c r="E89029" t="str">
        <f>+_xlfn.XLOOKUP(C89029,'Ark2'!A:A,'Ark2'!C:C,"",0,1)</f>
        <v>34470766</v>
      </c>
    </row>
    <row r="89030" spans="1:5" x14ac:dyDescent="0.25">
      <c r="A89030" s="2">
        <v>45139</v>
      </c>
      <c r="B89030">
        <v>305</v>
      </c>
      <c r="C89030" t="s">
        <v>13937</v>
      </c>
      <c r="D89030" s="4">
        <v>3791.71</v>
      </c>
      <c r="E89030" t="str">
        <f>+_xlfn.XLOOKUP(C89030,'Ark2'!A:A,'Ark2'!C:C,"",0,1)</f>
        <v/>
      </c>
    </row>
    <row r="89031" spans="1:5" x14ac:dyDescent="0.25">
      <c r="A89031" s="2">
        <v>45139</v>
      </c>
      <c r="B89031">
        <v>305</v>
      </c>
      <c r="C89031" t="s">
        <v>14069</v>
      </c>
      <c r="D89031" s="4">
        <v>2726.45</v>
      </c>
      <c r="E89031">
        <f>+_xlfn.XLOOKUP(C89031,'Ark2'!A:A,'Ark2'!C:C,"",0,1)</f>
        <v>0</v>
      </c>
    </row>
    <row r="89032" spans="1:5" x14ac:dyDescent="0.25">
      <c r="A89032" s="2">
        <v>45139</v>
      </c>
      <c r="B89032">
        <v>305</v>
      </c>
      <c r="C89032" t="s">
        <v>11651</v>
      </c>
      <c r="D89032" s="4">
        <v>8555.7099999999991</v>
      </c>
      <c r="E89032" t="str">
        <f>+_xlfn.XLOOKUP(C89032,'Ark2'!A:A,'Ark2'!C:C,"",0,1)</f>
        <v>18998696</v>
      </c>
    </row>
    <row r="89033" spans="1:5" x14ac:dyDescent="0.25">
      <c r="A89033" s="2">
        <v>45139</v>
      </c>
      <c r="B89033">
        <v>305</v>
      </c>
      <c r="C89033" t="s">
        <v>13816</v>
      </c>
      <c r="D89033" s="4">
        <v>-2512.38</v>
      </c>
      <c r="E89033" t="str">
        <f>+_xlfn.XLOOKUP(C89033,'Ark2'!A:A,'Ark2'!C:C,"",0,1)</f>
        <v>25652991</v>
      </c>
    </row>
    <row r="89034" spans="1:5" x14ac:dyDescent="0.25">
      <c r="A89034" s="2">
        <v>45139</v>
      </c>
      <c r="B89034">
        <v>305</v>
      </c>
      <c r="C89034" t="s">
        <v>134</v>
      </c>
      <c r="D89034" s="4">
        <v>3772.6</v>
      </c>
      <c r="E89034" t="str">
        <f>+_xlfn.XLOOKUP(C89034,'Ark2'!A:A,'Ark2'!C:C,"",0,1)</f>
        <v>35041699</v>
      </c>
    </row>
    <row r="89035" spans="1:5" x14ac:dyDescent="0.25">
      <c r="A89035" s="2">
        <v>45139</v>
      </c>
      <c r="B89035">
        <v>305</v>
      </c>
      <c r="C89035" t="s">
        <v>1116</v>
      </c>
      <c r="D89035" s="4">
        <v>238286.2</v>
      </c>
      <c r="E89035" t="str">
        <f>+_xlfn.XLOOKUP(C89035,'Ark2'!A:A,'Ark2'!C:C,"",0,1)</f>
        <v>29189404</v>
      </c>
    </row>
    <row r="89036" spans="1:5" x14ac:dyDescent="0.25">
      <c r="A89036" s="2">
        <v>45139</v>
      </c>
      <c r="B89036">
        <v>305</v>
      </c>
      <c r="C89036" t="s">
        <v>14244</v>
      </c>
      <c r="D89036" s="4">
        <v>53650.63</v>
      </c>
      <c r="E89036" t="str">
        <f>+_xlfn.XLOOKUP(C89036,'Ark2'!A:A,'Ark2'!C:C,"",0,1)</f>
        <v>40938486</v>
      </c>
    </row>
    <row r="89037" spans="1:5" x14ac:dyDescent="0.25">
      <c r="A89037" s="2">
        <v>45139</v>
      </c>
      <c r="B89037">
        <v>305</v>
      </c>
      <c r="C89037" t="s">
        <v>4373</v>
      </c>
      <c r="D89037" s="4">
        <v>12400.58</v>
      </c>
      <c r="E89037" t="str">
        <f>+_xlfn.XLOOKUP(C89037,'Ark2'!A:A,'Ark2'!C:C,"",0,1)</f>
        <v>29425590</v>
      </c>
    </row>
    <row r="89038" spans="1:5" x14ac:dyDescent="0.25">
      <c r="A89038" s="2">
        <v>45139</v>
      </c>
      <c r="B89038">
        <v>305</v>
      </c>
      <c r="C89038" t="s">
        <v>14070</v>
      </c>
      <c r="D89038" s="4">
        <v>9134.74</v>
      </c>
      <c r="E89038">
        <f>+_xlfn.XLOOKUP(C89038,'Ark2'!A:A,'Ark2'!C:C,"",0,1)</f>
        <v>0</v>
      </c>
    </row>
    <row r="89039" spans="1:5" x14ac:dyDescent="0.25">
      <c r="A89039" s="2">
        <v>45139</v>
      </c>
      <c r="B89039">
        <v>305</v>
      </c>
      <c r="C89039" t="s">
        <v>18</v>
      </c>
      <c r="D89039" s="4">
        <v>18168.099999999999</v>
      </c>
      <c r="E89039" t="str">
        <f>+_xlfn.XLOOKUP(C89039,'Ark2'!A:A,'Ark2'!C:C,"",0,1)</f>
        <v>55828415</v>
      </c>
    </row>
    <row r="89040" spans="1:5" x14ac:dyDescent="0.25">
      <c r="A89040" s="2">
        <v>45139</v>
      </c>
      <c r="B89040">
        <v>305</v>
      </c>
      <c r="C89040" t="s">
        <v>14245</v>
      </c>
      <c r="D89040" s="4">
        <v>1250</v>
      </c>
      <c r="E89040">
        <f>+_xlfn.XLOOKUP(C89040,'Ark2'!A:A,'Ark2'!C:C,"",0,1)</f>
        <v>0</v>
      </c>
    </row>
    <row r="89041" spans="1:5" x14ac:dyDescent="0.25">
      <c r="A89041" s="2">
        <v>45139</v>
      </c>
      <c r="B89041">
        <v>305</v>
      </c>
      <c r="C89041" t="s">
        <v>1118</v>
      </c>
      <c r="D89041" s="4">
        <v>102800.83</v>
      </c>
      <c r="E89041" t="str">
        <f>+_xlfn.XLOOKUP(C89041,'Ark2'!A:A,'Ark2'!C:C,"",0,1)</f>
        <v>42155918</v>
      </c>
    </row>
    <row r="89042" spans="1:5" x14ac:dyDescent="0.25">
      <c r="A89042" s="2">
        <v>45139</v>
      </c>
      <c r="B89042">
        <v>305</v>
      </c>
      <c r="C89042" t="s">
        <v>12967</v>
      </c>
      <c r="D89042" s="4">
        <v>1655.38</v>
      </c>
      <c r="E89042">
        <f>+_xlfn.XLOOKUP(C89042,'Ark2'!A:A,'Ark2'!C:C,"",0,1)</f>
        <v>0</v>
      </c>
    </row>
    <row r="89043" spans="1:5" x14ac:dyDescent="0.25">
      <c r="A89043" s="2">
        <v>45139</v>
      </c>
      <c r="B89043">
        <v>305</v>
      </c>
      <c r="C89043" t="s">
        <v>153</v>
      </c>
      <c r="D89043" s="4">
        <v>283430.41000000009</v>
      </c>
      <c r="E89043" t="str">
        <f>+_xlfn.XLOOKUP(C89043,'Ark2'!A:A,'Ark2'!C:C,"",0,1)</f>
        <v>78416114</v>
      </c>
    </row>
    <row r="89044" spans="1:5" x14ac:dyDescent="0.25">
      <c r="A89044" s="2">
        <v>45139</v>
      </c>
      <c r="B89044">
        <v>305</v>
      </c>
      <c r="C89044" t="s">
        <v>1120</v>
      </c>
      <c r="D89044" s="4">
        <v>10314.92</v>
      </c>
      <c r="E89044" t="str">
        <f>+_xlfn.XLOOKUP(C89044,'Ark2'!A:A,'Ark2'!C:C,"",0,1)</f>
        <v>31064996</v>
      </c>
    </row>
    <row r="89045" spans="1:5" x14ac:dyDescent="0.25">
      <c r="A89045" s="2">
        <v>45139</v>
      </c>
      <c r="B89045">
        <v>305</v>
      </c>
      <c r="C89045" t="s">
        <v>11281</v>
      </c>
      <c r="D89045" s="4">
        <v>56025</v>
      </c>
      <c r="E89045" t="str">
        <f>+_xlfn.XLOOKUP(C89045,'Ark2'!A:A,'Ark2'!C:C,"",0,1)</f>
        <v>46911415</v>
      </c>
    </row>
    <row r="89046" spans="1:5" x14ac:dyDescent="0.25">
      <c r="A89046" s="2">
        <v>45139</v>
      </c>
      <c r="B89046">
        <v>305</v>
      </c>
      <c r="C89046" t="s">
        <v>14071</v>
      </c>
      <c r="D89046" s="4">
        <v>7331.06</v>
      </c>
      <c r="E89046" t="str">
        <f>+_xlfn.XLOOKUP(C89046,'Ark2'!A:A,'Ark2'!C:C,"",0,1)</f>
        <v>38463764</v>
      </c>
    </row>
    <row r="89047" spans="1:5" x14ac:dyDescent="0.25">
      <c r="A89047" s="2">
        <v>45139</v>
      </c>
      <c r="B89047">
        <v>305</v>
      </c>
      <c r="C89047" t="s">
        <v>1408</v>
      </c>
      <c r="D89047" s="4">
        <v>67690</v>
      </c>
      <c r="E89047" t="str">
        <f>+_xlfn.XLOOKUP(C89047,'Ark2'!A:A,'Ark2'!C:C,"",0,1)</f>
        <v>25485548</v>
      </c>
    </row>
    <row r="89048" spans="1:5" x14ac:dyDescent="0.25">
      <c r="A89048" s="2">
        <v>45139</v>
      </c>
      <c r="B89048">
        <v>306</v>
      </c>
      <c r="C89048" t="s">
        <v>6395</v>
      </c>
      <c r="D89048" s="4">
        <v>75000</v>
      </c>
      <c r="E89048" t="str">
        <f>+_xlfn.XLOOKUP(C89048,'Ark2'!A:A,'Ark2'!C:C,"",0,1)</f>
        <v>18614243</v>
      </c>
    </row>
    <row r="89049" spans="1:5" x14ac:dyDescent="0.25">
      <c r="A89049" s="2">
        <v>45139</v>
      </c>
      <c r="B89049">
        <v>306</v>
      </c>
      <c r="C89049" t="s">
        <v>12969</v>
      </c>
      <c r="D89049" s="4">
        <v>38062.5</v>
      </c>
      <c r="E89049" t="str">
        <f>+_xlfn.XLOOKUP(C89049,'Ark2'!A:A,'Ark2'!C:C,"",0,1)</f>
        <v>39625040</v>
      </c>
    </row>
    <row r="89050" spans="1:5" x14ac:dyDescent="0.25">
      <c r="A89050" s="2">
        <v>45139</v>
      </c>
      <c r="B89050">
        <v>306</v>
      </c>
      <c r="C89050" t="s">
        <v>3073</v>
      </c>
      <c r="D89050" s="4">
        <v>7019.76</v>
      </c>
      <c r="E89050" t="str">
        <f>+_xlfn.XLOOKUP(C89050,'Ark2'!A:A,'Ark2'!C:C,"",0,1)</f>
        <v>29440654</v>
      </c>
    </row>
    <row r="89051" spans="1:5" x14ac:dyDescent="0.25">
      <c r="A89051" s="2">
        <v>45139</v>
      </c>
      <c r="B89051">
        <v>306</v>
      </c>
      <c r="C89051" t="s">
        <v>13174</v>
      </c>
      <c r="D89051" s="4">
        <v>1213.74</v>
      </c>
      <c r="E89051" t="str">
        <f>+_xlfn.XLOOKUP(C89051,'Ark2'!A:A,'Ark2'!C:C,"",0,1)</f>
        <v>28861125</v>
      </c>
    </row>
    <row r="89052" spans="1:5" x14ac:dyDescent="0.25">
      <c r="A89052" s="2">
        <v>45139</v>
      </c>
      <c r="B89052">
        <v>306</v>
      </c>
      <c r="C89052" t="s">
        <v>12712</v>
      </c>
      <c r="D89052" s="4">
        <v>25170.52</v>
      </c>
      <c r="E89052" t="str">
        <f>+_xlfn.XLOOKUP(C89052,'Ark2'!A:A,'Ark2'!C:C,"",0,1)</f>
        <v>43019678</v>
      </c>
    </row>
    <row r="89053" spans="1:5" x14ac:dyDescent="0.25">
      <c r="A89053" s="2">
        <v>45139</v>
      </c>
      <c r="B89053">
        <v>306</v>
      </c>
      <c r="C89053" t="s">
        <v>12287</v>
      </c>
      <c r="D89053" s="4">
        <v>17625.77</v>
      </c>
      <c r="E89053" t="str">
        <f>+_xlfn.XLOOKUP(C89053,'Ark2'!A:A,'Ark2'!C:C,"",0,1)</f>
        <v>42305960</v>
      </c>
    </row>
    <row r="89054" spans="1:5" x14ac:dyDescent="0.25">
      <c r="A89054" s="2">
        <v>45139</v>
      </c>
      <c r="B89054">
        <v>306</v>
      </c>
      <c r="C89054" t="s">
        <v>11814</v>
      </c>
      <c r="D89054" s="4">
        <v>177.18</v>
      </c>
      <c r="E89054">
        <f>+_xlfn.XLOOKUP(C89054,'Ark2'!A:A,'Ark2'!C:C,"",0,1)</f>
        <v>0</v>
      </c>
    </row>
    <row r="89055" spans="1:5" x14ac:dyDescent="0.25">
      <c r="A89055" s="2">
        <v>45139</v>
      </c>
      <c r="B89055">
        <v>306</v>
      </c>
      <c r="C89055" t="s">
        <v>6954</v>
      </c>
      <c r="D89055" s="4">
        <v>2487.5</v>
      </c>
      <c r="E89055" t="str">
        <f>+_xlfn.XLOOKUP(C89055,'Ark2'!A:A,'Ark2'!C:C,"",0,1)</f>
        <v>28285035</v>
      </c>
    </row>
    <row r="89056" spans="1:5" x14ac:dyDescent="0.25">
      <c r="A89056" s="2">
        <v>45139</v>
      </c>
      <c r="B89056">
        <v>306</v>
      </c>
      <c r="C89056" t="s">
        <v>6528</v>
      </c>
      <c r="D89056" s="4">
        <v>17934.61</v>
      </c>
      <c r="E89056" t="str">
        <f>+_xlfn.XLOOKUP(C89056,'Ark2'!A:A,'Ark2'!C:C,"",0,1)</f>
        <v>29546746</v>
      </c>
    </row>
    <row r="89057" spans="1:5" x14ac:dyDescent="0.25">
      <c r="A89057" s="2">
        <v>45139</v>
      </c>
      <c r="B89057">
        <v>306</v>
      </c>
      <c r="C89057" t="s">
        <v>7386</v>
      </c>
      <c r="D89057" s="4">
        <v>29090.06</v>
      </c>
      <c r="E89057" t="str">
        <f>+_xlfn.XLOOKUP(C89057,'Ark2'!A:A,'Ark2'!C:C,"",0,1)</f>
        <v>26648475</v>
      </c>
    </row>
    <row r="89058" spans="1:5" x14ac:dyDescent="0.25">
      <c r="A89058" s="2">
        <v>45139</v>
      </c>
      <c r="B89058">
        <v>306</v>
      </c>
      <c r="C89058" t="s">
        <v>7387</v>
      </c>
      <c r="D89058" s="4">
        <v>1243.75</v>
      </c>
      <c r="E89058" t="str">
        <f>+_xlfn.XLOOKUP(C89058,'Ark2'!A:A,'Ark2'!C:C,"",0,1)</f>
        <v>62480610</v>
      </c>
    </row>
    <row r="89059" spans="1:5" x14ac:dyDescent="0.25">
      <c r="A89059" s="2">
        <v>45139</v>
      </c>
      <c r="B89059">
        <v>306</v>
      </c>
      <c r="C89059" t="s">
        <v>2387</v>
      </c>
      <c r="D89059" s="4">
        <v>7740.5</v>
      </c>
      <c r="E89059" t="str">
        <f>+_xlfn.XLOOKUP(C89059,'Ark2'!A:A,'Ark2'!C:C,"",0,1)</f>
        <v>31428815</v>
      </c>
    </row>
    <row r="89060" spans="1:5" x14ac:dyDescent="0.25">
      <c r="A89060" s="2">
        <v>45139</v>
      </c>
      <c r="B89060">
        <v>306</v>
      </c>
      <c r="C89060" t="s">
        <v>5139</v>
      </c>
      <c r="D89060" s="4">
        <v>8219.73</v>
      </c>
      <c r="E89060" t="str">
        <f>+_xlfn.XLOOKUP(C89060,'Ark2'!A:A,'Ark2'!C:C,"",0,1)</f>
        <v>31386616</v>
      </c>
    </row>
    <row r="89061" spans="1:5" x14ac:dyDescent="0.25">
      <c r="A89061" s="2">
        <v>45139</v>
      </c>
      <c r="B89061">
        <v>306</v>
      </c>
      <c r="C89061" t="s">
        <v>6530</v>
      </c>
      <c r="D89061" s="4">
        <v>36580.839999999997</v>
      </c>
      <c r="E89061" t="str">
        <f>+_xlfn.XLOOKUP(C89061,'Ark2'!A:A,'Ark2'!C:C,"",0,1)</f>
        <v>18443481</v>
      </c>
    </row>
    <row r="89062" spans="1:5" x14ac:dyDescent="0.25">
      <c r="A89062" s="2">
        <v>45139</v>
      </c>
      <c r="B89062">
        <v>306</v>
      </c>
      <c r="C89062" t="s">
        <v>1099</v>
      </c>
      <c r="D89062" s="4">
        <v>11453.51</v>
      </c>
      <c r="E89062" t="str">
        <f>+_xlfn.XLOOKUP(C89062,'Ark2'!A:A,'Ark2'!C:C,"",0,1)</f>
        <v>42008419</v>
      </c>
    </row>
    <row r="89063" spans="1:5" x14ac:dyDescent="0.25">
      <c r="A89063" s="2">
        <v>45139</v>
      </c>
      <c r="B89063">
        <v>306</v>
      </c>
      <c r="C89063" t="s">
        <v>2484</v>
      </c>
      <c r="D89063" s="4">
        <v>12243.4</v>
      </c>
      <c r="E89063" t="str">
        <f>+_xlfn.XLOOKUP(C89063,'Ark2'!A:A,'Ark2'!C:C,"",0,1)</f>
        <v>39018888</v>
      </c>
    </row>
    <row r="89064" spans="1:5" x14ac:dyDescent="0.25">
      <c r="A89064" s="2">
        <v>45139</v>
      </c>
      <c r="B89064">
        <v>306</v>
      </c>
      <c r="C89064" t="s">
        <v>917</v>
      </c>
      <c r="D89064" s="4">
        <v>30978.25</v>
      </c>
      <c r="E89064" t="str">
        <f>+_xlfn.XLOOKUP(C89064,'Ark2'!A:A,'Ark2'!C:C,"",0,1)</f>
        <v>65113015</v>
      </c>
    </row>
    <row r="89065" spans="1:5" x14ac:dyDescent="0.25">
      <c r="A89065" s="2">
        <v>45139</v>
      </c>
      <c r="B89065">
        <v>306</v>
      </c>
      <c r="C89065" t="s">
        <v>1132</v>
      </c>
      <c r="D89065" s="4">
        <v>12947.54</v>
      </c>
      <c r="E89065" t="str">
        <f>+_xlfn.XLOOKUP(C89065,'Ark2'!A:A,'Ark2'!C:C,"",0,1)</f>
        <v>41682515</v>
      </c>
    </row>
    <row r="89066" spans="1:5" x14ac:dyDescent="0.25">
      <c r="A89066" s="2">
        <v>45139</v>
      </c>
      <c r="B89066">
        <v>306</v>
      </c>
      <c r="C89066" t="s">
        <v>6531</v>
      </c>
      <c r="D89066" s="4">
        <v>6065.91</v>
      </c>
      <c r="E89066" t="str">
        <f>+_xlfn.XLOOKUP(C89066,'Ark2'!A:A,'Ark2'!C:C,"",0,1)</f>
        <v>35045333</v>
      </c>
    </row>
    <row r="89067" spans="1:5" x14ac:dyDescent="0.25">
      <c r="A89067" s="2">
        <v>45139</v>
      </c>
      <c r="B89067">
        <v>306</v>
      </c>
      <c r="C89067" t="s">
        <v>7390</v>
      </c>
      <c r="D89067" s="4">
        <v>-2218.75</v>
      </c>
      <c r="E89067" t="str">
        <f>+_xlfn.XLOOKUP(C89067,'Ark2'!A:A,'Ark2'!C:C,"",0,1)</f>
        <v>38236997</v>
      </c>
    </row>
    <row r="89068" spans="1:5" x14ac:dyDescent="0.25">
      <c r="A89068" s="2">
        <v>45139</v>
      </c>
      <c r="B89068">
        <v>306</v>
      </c>
      <c r="C89068" t="s">
        <v>14072</v>
      </c>
      <c r="D89068" s="4">
        <v>3253.75</v>
      </c>
      <c r="E89068">
        <f>+_xlfn.XLOOKUP(C89068,'Ark2'!A:A,'Ark2'!C:C,"",0,1)</f>
        <v>0</v>
      </c>
    </row>
    <row r="89069" spans="1:5" x14ac:dyDescent="0.25">
      <c r="A89069" s="2">
        <v>45139</v>
      </c>
      <c r="B89069">
        <v>306</v>
      </c>
      <c r="C89069" t="s">
        <v>6533</v>
      </c>
      <c r="D89069" s="4">
        <v>73872.69</v>
      </c>
      <c r="E89069" t="str">
        <f>+_xlfn.XLOOKUP(C89069,'Ark2'!A:A,'Ark2'!C:C,"",0,1)</f>
        <v>27773702</v>
      </c>
    </row>
    <row r="89070" spans="1:5" x14ac:dyDescent="0.25">
      <c r="A89070" s="2">
        <v>45139</v>
      </c>
      <c r="B89070">
        <v>306</v>
      </c>
      <c r="C89070" t="s">
        <v>304</v>
      </c>
      <c r="D89070" s="4">
        <v>4605.9399999999996</v>
      </c>
      <c r="E89070" t="str">
        <f>+_xlfn.XLOOKUP(C89070,'Ark2'!A:A,'Ark2'!C:C,"",0,1)</f>
        <v>26259495</v>
      </c>
    </row>
    <row r="89071" spans="1:5" x14ac:dyDescent="0.25">
      <c r="A89071" s="2">
        <v>45139</v>
      </c>
      <c r="B89071">
        <v>306</v>
      </c>
      <c r="C89071" t="s">
        <v>4478</v>
      </c>
      <c r="D89071" s="4">
        <v>64313.18</v>
      </c>
      <c r="E89071" t="str">
        <f>+_xlfn.XLOOKUP(C89071,'Ark2'!A:A,'Ark2'!C:C,"",0,1)</f>
        <v>10683548</v>
      </c>
    </row>
    <row r="89072" spans="1:5" x14ac:dyDescent="0.25">
      <c r="A89072" s="2">
        <v>45139</v>
      </c>
      <c r="B89072">
        <v>306</v>
      </c>
      <c r="C89072" t="s">
        <v>2389</v>
      </c>
      <c r="D89072" s="4">
        <v>5804.59</v>
      </c>
      <c r="E89072" t="str">
        <f>+_xlfn.XLOOKUP(C89072,'Ark2'!A:A,'Ark2'!C:C,"",0,1)</f>
        <v>63548715</v>
      </c>
    </row>
    <row r="89073" spans="1:5" x14ac:dyDescent="0.25">
      <c r="A89073" s="2">
        <v>45139</v>
      </c>
      <c r="B89073">
        <v>306</v>
      </c>
      <c r="C89073" t="s">
        <v>1102</v>
      </c>
      <c r="D89073" s="4">
        <v>19174.379999999997</v>
      </c>
      <c r="E89073" t="str">
        <f>+_xlfn.XLOOKUP(C89073,'Ark2'!A:A,'Ark2'!C:C,"",0,1)</f>
        <v>33041713</v>
      </c>
    </row>
    <row r="89074" spans="1:5" x14ac:dyDescent="0.25">
      <c r="A89074" s="2">
        <v>45139</v>
      </c>
      <c r="B89074">
        <v>306</v>
      </c>
      <c r="C89074" t="s">
        <v>1135</v>
      </c>
      <c r="D89074" s="4">
        <v>106507.34000000001</v>
      </c>
      <c r="E89074" t="str">
        <f>+_xlfn.XLOOKUP(C89074,'Ark2'!A:A,'Ark2'!C:C,"",0,1)</f>
        <v>55775214</v>
      </c>
    </row>
    <row r="89075" spans="1:5" x14ac:dyDescent="0.25">
      <c r="A89075" s="2">
        <v>45139</v>
      </c>
      <c r="B89075">
        <v>306</v>
      </c>
      <c r="C89075" t="s">
        <v>14246</v>
      </c>
      <c r="D89075" s="4">
        <v>3052.69</v>
      </c>
      <c r="E89075" t="str">
        <f>+_xlfn.XLOOKUP(C89075,'Ark2'!A:A,'Ark2'!C:C,"",0,1)</f>
        <v>24256146</v>
      </c>
    </row>
    <row r="89076" spans="1:5" x14ac:dyDescent="0.25">
      <c r="A89076" s="2">
        <v>45139</v>
      </c>
      <c r="B89076">
        <v>306</v>
      </c>
      <c r="C89076" t="s">
        <v>6534</v>
      </c>
      <c r="D89076" s="4">
        <v>2487.5</v>
      </c>
      <c r="E89076" t="str">
        <f>+_xlfn.XLOOKUP(C89076,'Ark2'!A:A,'Ark2'!C:C,"",0,1)</f>
        <v>30974972</v>
      </c>
    </row>
    <row r="89077" spans="1:5" x14ac:dyDescent="0.25">
      <c r="A89077" s="2">
        <v>45139</v>
      </c>
      <c r="B89077">
        <v>306</v>
      </c>
      <c r="C89077" t="s">
        <v>15</v>
      </c>
      <c r="D89077" s="4">
        <v>2126.25</v>
      </c>
      <c r="E89077" t="str">
        <f>+_xlfn.XLOOKUP(C89077,'Ark2'!A:A,'Ark2'!C:C,"",0,1)</f>
        <v>20283416</v>
      </c>
    </row>
    <row r="89078" spans="1:5" x14ac:dyDescent="0.25">
      <c r="A89078" s="2">
        <v>45139</v>
      </c>
      <c r="B89078">
        <v>306</v>
      </c>
      <c r="C89078" t="s">
        <v>7391</v>
      </c>
      <c r="D89078" s="4">
        <v>15276.58</v>
      </c>
      <c r="E89078" t="str">
        <f>+_xlfn.XLOOKUP(C89078,'Ark2'!A:A,'Ark2'!C:C,"",0,1)</f>
        <v>21289116</v>
      </c>
    </row>
    <row r="89079" spans="1:5" x14ac:dyDescent="0.25">
      <c r="A89079" s="2">
        <v>45139</v>
      </c>
      <c r="B89079">
        <v>306</v>
      </c>
      <c r="C89079" t="s">
        <v>12038</v>
      </c>
      <c r="D89079" s="4">
        <v>14508.34</v>
      </c>
      <c r="E89079" t="str">
        <f>+_xlfn.XLOOKUP(C89079,'Ark2'!A:A,'Ark2'!C:C,"",0,1)</f>
        <v>40010297</v>
      </c>
    </row>
    <row r="89080" spans="1:5" x14ac:dyDescent="0.25">
      <c r="A89080" s="2">
        <v>45139</v>
      </c>
      <c r="B89080">
        <v>306</v>
      </c>
      <c r="C89080" t="s">
        <v>6917</v>
      </c>
      <c r="D89080" s="4">
        <v>41277.040000000001</v>
      </c>
      <c r="E89080" t="str">
        <f>+_xlfn.XLOOKUP(C89080,'Ark2'!A:A,'Ark2'!C:C,"",0,1)</f>
        <v>27203175</v>
      </c>
    </row>
    <row r="89081" spans="1:5" x14ac:dyDescent="0.25">
      <c r="A89081" s="2">
        <v>45139</v>
      </c>
      <c r="B89081">
        <v>306</v>
      </c>
      <c r="C89081" t="s">
        <v>3530</v>
      </c>
      <c r="D89081" s="4">
        <v>-216.47</v>
      </c>
      <c r="E89081" t="str">
        <f>+_xlfn.XLOOKUP(C89081,'Ark2'!A:A,'Ark2'!C:C,"",0,1)</f>
        <v>28865147</v>
      </c>
    </row>
    <row r="89082" spans="1:5" x14ac:dyDescent="0.25">
      <c r="A89082" s="2">
        <v>45139</v>
      </c>
      <c r="B89082">
        <v>306</v>
      </c>
      <c r="C89082" t="s">
        <v>1138</v>
      </c>
      <c r="D89082" s="4">
        <v>1243.75</v>
      </c>
      <c r="E89082" t="str">
        <f>+_xlfn.XLOOKUP(C89082,'Ark2'!A:A,'Ark2'!C:C,"",0,1)</f>
        <v>56710116</v>
      </c>
    </row>
    <row r="89083" spans="1:5" x14ac:dyDescent="0.25">
      <c r="A89083" s="2">
        <v>45139</v>
      </c>
      <c r="B89083">
        <v>306</v>
      </c>
      <c r="C89083" t="s">
        <v>4742</v>
      </c>
      <c r="D89083" s="4">
        <v>3786.79</v>
      </c>
      <c r="E89083" t="str">
        <f>+_xlfn.XLOOKUP(C89083,'Ark2'!A:A,'Ark2'!C:C,"",0,1)</f>
        <v>31489199</v>
      </c>
    </row>
    <row r="89084" spans="1:5" x14ac:dyDescent="0.25">
      <c r="A89084" s="2">
        <v>45139</v>
      </c>
      <c r="B89084">
        <v>306</v>
      </c>
      <c r="C89084" t="s">
        <v>6536</v>
      </c>
      <c r="D89084" s="4">
        <v>5768.38</v>
      </c>
      <c r="E89084" t="str">
        <f>+_xlfn.XLOOKUP(C89084,'Ark2'!A:A,'Ark2'!C:C,"",0,1)</f>
        <v>10798590</v>
      </c>
    </row>
    <row r="89085" spans="1:5" x14ac:dyDescent="0.25">
      <c r="A89085" s="2">
        <v>45139</v>
      </c>
      <c r="B89085">
        <v>306</v>
      </c>
      <c r="C89085" t="s">
        <v>6537</v>
      </c>
      <c r="D89085" s="4">
        <v>44617.69</v>
      </c>
      <c r="E89085" t="str">
        <f>+_xlfn.XLOOKUP(C89085,'Ark2'!A:A,'Ark2'!C:C,"",0,1)</f>
        <v>28103379</v>
      </c>
    </row>
    <row r="89086" spans="1:5" x14ac:dyDescent="0.25">
      <c r="A89086" s="2">
        <v>45139</v>
      </c>
      <c r="B89086">
        <v>306</v>
      </c>
      <c r="C89086" t="s">
        <v>7393</v>
      </c>
      <c r="D89086" s="4">
        <v>63207.01</v>
      </c>
      <c r="E89086" t="str">
        <f>+_xlfn.XLOOKUP(C89086,'Ark2'!A:A,'Ark2'!C:C,"",0,1)</f>
        <v>27134971</v>
      </c>
    </row>
    <row r="89087" spans="1:5" x14ac:dyDescent="0.25">
      <c r="A89087" s="2">
        <v>45139</v>
      </c>
      <c r="B89087">
        <v>306</v>
      </c>
      <c r="C89087" t="s">
        <v>8971</v>
      </c>
      <c r="D89087" s="4">
        <v>15745.8</v>
      </c>
      <c r="E89087" t="str">
        <f>+_xlfn.XLOOKUP(C89087,'Ark2'!A:A,'Ark2'!C:C,"",0,1)</f>
        <v>38034669</v>
      </c>
    </row>
    <row r="89088" spans="1:5" x14ac:dyDescent="0.25">
      <c r="A89088" s="2">
        <v>45139</v>
      </c>
      <c r="B89088">
        <v>306</v>
      </c>
      <c r="C89088" t="s">
        <v>2530</v>
      </c>
      <c r="D89088" s="4">
        <v>4253.93</v>
      </c>
      <c r="E89088" t="str">
        <f>+_xlfn.XLOOKUP(C89088,'Ark2'!A:A,'Ark2'!C:C,"",0,1)</f>
        <v>38034561</v>
      </c>
    </row>
    <row r="89089" spans="1:5" x14ac:dyDescent="0.25">
      <c r="A89089" s="2">
        <v>45139</v>
      </c>
      <c r="B89089">
        <v>306</v>
      </c>
      <c r="C89089" t="s">
        <v>8668</v>
      </c>
      <c r="D89089" s="4">
        <v>-1490</v>
      </c>
      <c r="E89089" t="str">
        <f>+_xlfn.XLOOKUP(C89089,'Ark2'!A:A,'Ark2'!C:C,"",0,1)</f>
        <v>38034588</v>
      </c>
    </row>
    <row r="89090" spans="1:5" x14ac:dyDescent="0.25">
      <c r="A89090" s="2">
        <v>45139</v>
      </c>
      <c r="B89090">
        <v>306</v>
      </c>
      <c r="C89090" t="s">
        <v>1139</v>
      </c>
      <c r="D89090" s="4">
        <v>3947.75</v>
      </c>
      <c r="E89090" t="str">
        <f>+_xlfn.XLOOKUP(C89090,'Ark2'!A:A,'Ark2'!C:C,"",0,1)</f>
        <v>35760342</v>
      </c>
    </row>
    <row r="89091" spans="1:5" x14ac:dyDescent="0.25">
      <c r="A89091" s="2">
        <v>45139</v>
      </c>
      <c r="B89091">
        <v>306</v>
      </c>
      <c r="C89091" t="s">
        <v>1929</v>
      </c>
      <c r="D89091" s="4">
        <v>6500</v>
      </c>
      <c r="E89091" t="str">
        <f>+_xlfn.XLOOKUP(C89091,'Ark2'!A:A,'Ark2'!C:C,"",0,1)</f>
        <v>29750831</v>
      </c>
    </row>
    <row r="89092" spans="1:5" x14ac:dyDescent="0.25">
      <c r="A89092" s="2">
        <v>45139</v>
      </c>
      <c r="B89092">
        <v>306</v>
      </c>
      <c r="C89092" t="s">
        <v>309</v>
      </c>
      <c r="D89092" s="4">
        <v>141336.51999999999</v>
      </c>
      <c r="E89092" t="str">
        <f>+_xlfn.XLOOKUP(C89092,'Ark2'!A:A,'Ark2'!C:C,"",0,1)</f>
        <v>58811211</v>
      </c>
    </row>
    <row r="89093" spans="1:5" x14ac:dyDescent="0.25">
      <c r="A89093" s="2">
        <v>45139</v>
      </c>
      <c r="B89093">
        <v>306</v>
      </c>
      <c r="C89093" t="s">
        <v>13578</v>
      </c>
      <c r="D89093" s="4">
        <v>4030.28</v>
      </c>
      <c r="E89093" t="str">
        <f>+_xlfn.XLOOKUP(C89093,'Ark2'!A:A,'Ark2'!C:C,"",0,1)</f>
        <v>10380774</v>
      </c>
    </row>
    <row r="89094" spans="1:5" x14ac:dyDescent="0.25">
      <c r="A89094" s="2">
        <v>45139</v>
      </c>
      <c r="B89094">
        <v>306</v>
      </c>
      <c r="C89094" t="s">
        <v>10465</v>
      </c>
      <c r="D89094" s="4">
        <v>1317796.07</v>
      </c>
      <c r="E89094">
        <f>+_xlfn.XLOOKUP(C89094,'Ark2'!A:A,'Ark2'!C:C,"",0,1)</f>
        <v>0</v>
      </c>
    </row>
    <row r="89095" spans="1:5" x14ac:dyDescent="0.25">
      <c r="A89095" s="2">
        <v>45139</v>
      </c>
      <c r="B89095">
        <v>306</v>
      </c>
      <c r="C89095" t="s">
        <v>310</v>
      </c>
      <c r="D89095" s="4">
        <v>8625.98</v>
      </c>
      <c r="E89095" t="str">
        <f>+_xlfn.XLOOKUP(C89095,'Ark2'!A:A,'Ark2'!C:C,"",0,1)</f>
        <v>10503698</v>
      </c>
    </row>
    <row r="89096" spans="1:5" x14ac:dyDescent="0.25">
      <c r="A89096" s="2">
        <v>45139</v>
      </c>
      <c r="B89096">
        <v>306</v>
      </c>
      <c r="C89096" t="s">
        <v>2487</v>
      </c>
      <c r="D89096" s="4">
        <v>765</v>
      </c>
      <c r="E89096">
        <f>+_xlfn.XLOOKUP(C89096,'Ark2'!A:A,'Ark2'!C:C,"",0,1)</f>
        <v>0</v>
      </c>
    </row>
    <row r="89097" spans="1:5" x14ac:dyDescent="0.25">
      <c r="A89097" s="2">
        <v>45139</v>
      </c>
      <c r="B89097">
        <v>306</v>
      </c>
      <c r="C89097" t="s">
        <v>2169</v>
      </c>
      <c r="D89097" s="4">
        <v>22233.89</v>
      </c>
      <c r="E89097" t="str">
        <f>+_xlfn.XLOOKUP(C89097,'Ark2'!A:A,'Ark2'!C:C,"",0,1)</f>
        <v>27506372</v>
      </c>
    </row>
    <row r="89098" spans="1:5" x14ac:dyDescent="0.25">
      <c r="A89098" s="2">
        <v>45139</v>
      </c>
      <c r="B89098">
        <v>306</v>
      </c>
      <c r="C89098" t="s">
        <v>2488</v>
      </c>
      <c r="D89098" s="4">
        <v>-1213.74</v>
      </c>
      <c r="E89098" t="str">
        <f>+_xlfn.XLOOKUP(C89098,'Ark2'!A:A,'Ark2'!C:C,"",0,1)</f>
        <v>29895090</v>
      </c>
    </row>
    <row r="89099" spans="1:5" x14ac:dyDescent="0.25">
      <c r="A89099" s="2">
        <v>45139</v>
      </c>
      <c r="B89099">
        <v>306</v>
      </c>
      <c r="C89099" t="s">
        <v>11649</v>
      </c>
      <c r="D89099" s="4">
        <v>765</v>
      </c>
      <c r="E89099" t="str">
        <f>+_xlfn.XLOOKUP(C89099,'Ark2'!A:A,'Ark2'!C:C,"",0,1)</f>
        <v>32788718</v>
      </c>
    </row>
    <row r="89100" spans="1:5" x14ac:dyDescent="0.25">
      <c r="A89100" s="2">
        <v>45139</v>
      </c>
      <c r="B89100">
        <v>306</v>
      </c>
      <c r="C89100" t="s">
        <v>928</v>
      </c>
      <c r="D89100" s="4">
        <v>8261.75</v>
      </c>
      <c r="E89100" t="str">
        <f>+_xlfn.XLOOKUP(C89100,'Ark2'!A:A,'Ark2'!C:C,"",0,1)</f>
        <v>37527750</v>
      </c>
    </row>
    <row r="89101" spans="1:5" x14ac:dyDescent="0.25">
      <c r="A89101" s="2">
        <v>45139</v>
      </c>
      <c r="B89101">
        <v>306</v>
      </c>
      <c r="C89101" t="s">
        <v>10373</v>
      </c>
      <c r="D89101" s="4">
        <v>-1416.5</v>
      </c>
      <c r="E89101">
        <f>+_xlfn.XLOOKUP(C89101,'Ark2'!A:A,'Ark2'!C:C,"",0,1)</f>
        <v>0</v>
      </c>
    </row>
    <row r="89102" spans="1:5" x14ac:dyDescent="0.25">
      <c r="A89102" s="2">
        <v>45139</v>
      </c>
      <c r="B89102">
        <v>306</v>
      </c>
      <c r="C89102" t="s">
        <v>4349</v>
      </c>
      <c r="D89102" s="4">
        <v>-6806.29</v>
      </c>
      <c r="E89102" t="str">
        <f>+_xlfn.XLOOKUP(C89102,'Ark2'!A:A,'Ark2'!C:C,"",0,1)</f>
        <v>24131815</v>
      </c>
    </row>
    <row r="89103" spans="1:5" x14ac:dyDescent="0.25">
      <c r="A89103" s="2">
        <v>45139</v>
      </c>
      <c r="B89103">
        <v>306</v>
      </c>
      <c r="C89103" t="s">
        <v>3084</v>
      </c>
      <c r="D89103" s="4">
        <v>10746.56</v>
      </c>
      <c r="E89103" t="str">
        <f>+_xlfn.XLOOKUP(C89103,'Ark2'!A:A,'Ark2'!C:C,"",0,1)</f>
        <v>33322461</v>
      </c>
    </row>
    <row r="89104" spans="1:5" x14ac:dyDescent="0.25">
      <c r="A89104" s="2">
        <v>45139</v>
      </c>
      <c r="B89104">
        <v>306</v>
      </c>
      <c r="C89104" t="s">
        <v>83</v>
      </c>
      <c r="D89104" s="4">
        <v>950.86</v>
      </c>
      <c r="E89104" t="str">
        <f>+_xlfn.XLOOKUP(C89104,'Ark2'!A:A,'Ark2'!C:C,"",0,1)</f>
        <v>19438414</v>
      </c>
    </row>
    <row r="89105" spans="1:5" x14ac:dyDescent="0.25">
      <c r="A89105" s="2">
        <v>45139</v>
      </c>
      <c r="B89105">
        <v>306</v>
      </c>
      <c r="C89105" t="s">
        <v>931</v>
      </c>
      <c r="D89105" s="4">
        <v>6730.78</v>
      </c>
      <c r="E89105" t="str">
        <f>+_xlfn.XLOOKUP(C89105,'Ark2'!A:A,'Ark2'!C:C,"",0,1)</f>
        <v>62761113</v>
      </c>
    </row>
    <row r="89106" spans="1:5" x14ac:dyDescent="0.25">
      <c r="A89106" s="2">
        <v>45139</v>
      </c>
      <c r="B89106">
        <v>306</v>
      </c>
      <c r="C89106" t="s">
        <v>6544</v>
      </c>
      <c r="D89106" s="4">
        <v>2487.5</v>
      </c>
      <c r="E89106" t="str">
        <f>+_xlfn.XLOOKUP(C89106,'Ark2'!A:A,'Ark2'!C:C,"",0,1)</f>
        <v>64925210</v>
      </c>
    </row>
    <row r="89107" spans="1:5" x14ac:dyDescent="0.25">
      <c r="A89107" s="2">
        <v>45139</v>
      </c>
      <c r="B89107">
        <v>306</v>
      </c>
      <c r="C89107" t="s">
        <v>2536</v>
      </c>
      <c r="D89107" s="4">
        <v>59952.349999999991</v>
      </c>
      <c r="E89107" t="str">
        <f>+_xlfn.XLOOKUP(C89107,'Ark2'!A:A,'Ark2'!C:C,"",0,1)</f>
        <v>65120119</v>
      </c>
    </row>
    <row r="89108" spans="1:5" x14ac:dyDescent="0.25">
      <c r="A89108" s="2">
        <v>45139</v>
      </c>
      <c r="B89108">
        <v>306</v>
      </c>
      <c r="C89108" t="s">
        <v>1144</v>
      </c>
      <c r="D89108" s="4">
        <v>1943.59</v>
      </c>
      <c r="E89108" t="str">
        <f>+_xlfn.XLOOKUP(C89108,'Ark2'!A:A,'Ark2'!C:C,"",0,1)</f>
        <v>31314275</v>
      </c>
    </row>
    <row r="89109" spans="1:5" x14ac:dyDescent="0.25">
      <c r="A89109" s="2">
        <v>45139</v>
      </c>
      <c r="B89109">
        <v>306</v>
      </c>
      <c r="C89109" t="s">
        <v>7677</v>
      </c>
      <c r="D89109" s="4">
        <v>2487.5</v>
      </c>
      <c r="E89109">
        <f>+_xlfn.XLOOKUP(C89109,'Ark2'!A:A,'Ark2'!C:C,"",0,1)</f>
        <v>0</v>
      </c>
    </row>
    <row r="89110" spans="1:5" x14ac:dyDescent="0.25">
      <c r="A89110" s="2">
        <v>45139</v>
      </c>
      <c r="B89110">
        <v>306</v>
      </c>
      <c r="C89110" t="s">
        <v>11483</v>
      </c>
      <c r="D89110" s="4">
        <v>5004</v>
      </c>
      <c r="E89110" t="str">
        <f>+_xlfn.XLOOKUP(C89110,'Ark2'!A:A,'Ark2'!C:C,"",0,1)</f>
        <v>40333371</v>
      </c>
    </row>
    <row r="89111" spans="1:5" x14ac:dyDescent="0.25">
      <c r="A89111" s="2">
        <v>45139</v>
      </c>
      <c r="B89111">
        <v>306</v>
      </c>
      <c r="C89111" t="s">
        <v>3106</v>
      </c>
      <c r="D89111" s="4">
        <v>104375</v>
      </c>
      <c r="E89111" t="str">
        <f>+_xlfn.XLOOKUP(C89111,'Ark2'!A:A,'Ark2'!C:C,"",0,1)</f>
        <v>67294815</v>
      </c>
    </row>
    <row r="89112" spans="1:5" x14ac:dyDescent="0.25">
      <c r="A89112" s="2">
        <v>45139</v>
      </c>
      <c r="B89112">
        <v>306</v>
      </c>
      <c r="C89112" t="s">
        <v>1147</v>
      </c>
      <c r="D89112" s="4">
        <v>4980</v>
      </c>
      <c r="E89112" t="str">
        <f>+_xlfn.XLOOKUP(C89112,'Ark2'!A:A,'Ark2'!C:C,"",0,1)</f>
        <v>29189366</v>
      </c>
    </row>
    <row r="89113" spans="1:5" x14ac:dyDescent="0.25">
      <c r="A89113" s="2">
        <v>45139</v>
      </c>
      <c r="B89113">
        <v>306</v>
      </c>
      <c r="C89113" t="s">
        <v>6372</v>
      </c>
      <c r="D89113" s="4">
        <v>1350</v>
      </c>
      <c r="E89113" t="str">
        <f>+_xlfn.XLOOKUP(C89113,'Ark2'!A:A,'Ark2'!C:C,"",0,1)</f>
        <v>32768024</v>
      </c>
    </row>
    <row r="89114" spans="1:5" x14ac:dyDescent="0.25">
      <c r="A89114" s="2">
        <v>45139</v>
      </c>
      <c r="B89114">
        <v>306</v>
      </c>
      <c r="C89114" t="s">
        <v>4351</v>
      </c>
      <c r="D89114" s="4">
        <v>16380.94</v>
      </c>
      <c r="E89114" t="str">
        <f>+_xlfn.XLOOKUP(C89114,'Ark2'!A:A,'Ark2'!C:C,"",0,1)</f>
        <v>36945184</v>
      </c>
    </row>
    <row r="89115" spans="1:5" x14ac:dyDescent="0.25">
      <c r="A89115" s="2">
        <v>45139</v>
      </c>
      <c r="B89115">
        <v>306</v>
      </c>
      <c r="C89115" t="s">
        <v>1149</v>
      </c>
      <c r="D89115" s="4">
        <v>3720</v>
      </c>
      <c r="E89115" t="str">
        <f>+_xlfn.XLOOKUP(C89115,'Ark2'!A:A,'Ark2'!C:C,"",0,1)</f>
        <v>32637116</v>
      </c>
    </row>
    <row r="89116" spans="1:5" x14ac:dyDescent="0.25">
      <c r="A89116" s="2">
        <v>45139</v>
      </c>
      <c r="B89116">
        <v>306</v>
      </c>
      <c r="C89116" t="s">
        <v>1906</v>
      </c>
      <c r="D89116" s="4">
        <v>-4178.49</v>
      </c>
      <c r="E89116" t="str">
        <f>+_xlfn.XLOOKUP(C89116,'Ark2'!A:A,'Ark2'!C:C,"",0,1)</f>
        <v>32256244</v>
      </c>
    </row>
    <row r="89117" spans="1:5" x14ac:dyDescent="0.25">
      <c r="A89117" s="2">
        <v>45139</v>
      </c>
      <c r="B89117">
        <v>306</v>
      </c>
      <c r="C89117" t="s">
        <v>12975</v>
      </c>
      <c r="D89117" s="4">
        <v>123.75</v>
      </c>
      <c r="E89117" t="str">
        <f>+_xlfn.XLOOKUP(C89117,'Ark2'!A:A,'Ark2'!C:C,"",0,1)</f>
        <v>39238462</v>
      </c>
    </row>
    <row r="89118" spans="1:5" x14ac:dyDescent="0.25">
      <c r="A89118" s="2">
        <v>45139</v>
      </c>
      <c r="B89118">
        <v>306</v>
      </c>
      <c r="C89118" t="s">
        <v>1907</v>
      </c>
      <c r="D89118" s="4">
        <v>2487.5</v>
      </c>
      <c r="E89118" t="str">
        <f>+_xlfn.XLOOKUP(C89118,'Ark2'!A:A,'Ark2'!C:C,"",0,1)</f>
        <v>17588397</v>
      </c>
    </row>
    <row r="89119" spans="1:5" x14ac:dyDescent="0.25">
      <c r="A89119" s="2">
        <v>45139</v>
      </c>
      <c r="B89119">
        <v>306</v>
      </c>
      <c r="C89119" t="s">
        <v>1053</v>
      </c>
      <c r="D89119" s="4">
        <v>1243.75</v>
      </c>
      <c r="E89119" t="str">
        <f>+_xlfn.XLOOKUP(C89119,'Ark2'!A:A,'Ark2'!C:C,"",0,1)</f>
        <v>20866381</v>
      </c>
    </row>
    <row r="89120" spans="1:5" x14ac:dyDescent="0.25">
      <c r="A89120" s="2">
        <v>45139</v>
      </c>
      <c r="B89120">
        <v>306</v>
      </c>
      <c r="C89120" t="s">
        <v>10375</v>
      </c>
      <c r="D89120" s="4">
        <v>-383.34</v>
      </c>
      <c r="E89120">
        <f>+_xlfn.XLOOKUP(C89120,'Ark2'!A:A,'Ark2'!C:C,"",0,1)</f>
        <v>0</v>
      </c>
    </row>
    <row r="89121" spans="1:5" x14ac:dyDescent="0.25">
      <c r="A89121" s="2">
        <v>45139</v>
      </c>
      <c r="B89121">
        <v>306</v>
      </c>
      <c r="C89121" t="s">
        <v>11485</v>
      </c>
      <c r="D89121" s="4">
        <v>17993.79</v>
      </c>
      <c r="E89121" t="str">
        <f>+_xlfn.XLOOKUP(C89121,'Ark2'!A:A,'Ark2'!C:C,"",0,1)</f>
        <v>35521399</v>
      </c>
    </row>
    <row r="89122" spans="1:5" x14ac:dyDescent="0.25">
      <c r="A89122" s="2">
        <v>45139</v>
      </c>
      <c r="B89122">
        <v>306</v>
      </c>
      <c r="C89122" t="s">
        <v>1156</v>
      </c>
      <c r="D89122" s="4">
        <v>41161.78</v>
      </c>
      <c r="E89122" t="str">
        <f>+_xlfn.XLOOKUP(C89122,'Ark2'!A:A,'Ark2'!C:C,"",0,1)</f>
        <v>56815910</v>
      </c>
    </row>
    <row r="89123" spans="1:5" x14ac:dyDescent="0.25">
      <c r="A89123" s="2">
        <v>45139</v>
      </c>
      <c r="B89123">
        <v>306</v>
      </c>
      <c r="C89123" t="s">
        <v>14247</v>
      </c>
      <c r="D89123" s="4">
        <v>2610.94</v>
      </c>
      <c r="E89123" t="str">
        <f>+_xlfn.XLOOKUP(C89123,'Ark2'!A:A,'Ark2'!C:C,"",0,1)</f>
        <v>34454167</v>
      </c>
    </row>
    <row r="89124" spans="1:5" x14ac:dyDescent="0.25">
      <c r="A89124" s="2">
        <v>45139</v>
      </c>
      <c r="B89124">
        <v>306</v>
      </c>
      <c r="C89124" t="s">
        <v>9544</v>
      </c>
      <c r="D89124" s="4">
        <v>18018.240000000002</v>
      </c>
      <c r="E89124" t="str">
        <f>+_xlfn.XLOOKUP(C89124,'Ark2'!A:A,'Ark2'!C:C,"",0,1)</f>
        <v>30526708</v>
      </c>
    </row>
    <row r="89125" spans="1:5" x14ac:dyDescent="0.25">
      <c r="A89125" s="2">
        <v>45139</v>
      </c>
      <c r="B89125">
        <v>306</v>
      </c>
      <c r="C89125" t="s">
        <v>10789</v>
      </c>
      <c r="D89125" s="4">
        <v>91913.21</v>
      </c>
      <c r="E89125" t="str">
        <f>+_xlfn.XLOOKUP(C89125,'Ark2'!A:A,'Ark2'!C:C,"",0,1)</f>
        <v>42540382</v>
      </c>
    </row>
    <row r="89126" spans="1:5" x14ac:dyDescent="0.25">
      <c r="A89126" s="2">
        <v>45139</v>
      </c>
      <c r="B89126">
        <v>306</v>
      </c>
      <c r="C89126" t="s">
        <v>7751</v>
      </c>
      <c r="D89126" s="4">
        <v>1473.75</v>
      </c>
      <c r="E89126" t="str">
        <f>+_xlfn.XLOOKUP(C89126,'Ark2'!A:A,'Ark2'!C:C,"",0,1)</f>
        <v>15800232</v>
      </c>
    </row>
    <row r="89127" spans="1:5" x14ac:dyDescent="0.25">
      <c r="A89127" s="2">
        <v>45139</v>
      </c>
      <c r="B89127">
        <v>306</v>
      </c>
      <c r="C89127" t="s">
        <v>937</v>
      </c>
      <c r="D89127" s="4">
        <v>7942.0599999999995</v>
      </c>
      <c r="E89127" t="str">
        <f>+_xlfn.XLOOKUP(C89127,'Ark2'!A:A,'Ark2'!C:C,"",0,1)</f>
        <v>64942212</v>
      </c>
    </row>
    <row r="89128" spans="1:5" x14ac:dyDescent="0.25">
      <c r="A89128" s="2">
        <v>45139</v>
      </c>
      <c r="B89128">
        <v>306</v>
      </c>
      <c r="C89128" t="s">
        <v>938</v>
      </c>
      <c r="D89128" s="4">
        <v>19094.91</v>
      </c>
      <c r="E89128" t="str">
        <f>+_xlfn.XLOOKUP(C89128,'Ark2'!A:A,'Ark2'!C:C,"",0,1)</f>
        <v>29979812</v>
      </c>
    </row>
    <row r="89129" spans="1:5" x14ac:dyDescent="0.25">
      <c r="A89129" s="2">
        <v>45139</v>
      </c>
      <c r="B89129">
        <v>306</v>
      </c>
      <c r="C89129" t="s">
        <v>2243</v>
      </c>
      <c r="D89129" s="4">
        <v>-2723.25</v>
      </c>
      <c r="E89129" t="str">
        <f>+_xlfn.XLOOKUP(C89129,'Ark2'!A:A,'Ark2'!C:C,"",0,1)</f>
        <v>51148819</v>
      </c>
    </row>
    <row r="89130" spans="1:5" x14ac:dyDescent="0.25">
      <c r="A89130" s="2">
        <v>45139</v>
      </c>
      <c r="B89130">
        <v>306</v>
      </c>
      <c r="C89130" t="s">
        <v>8028</v>
      </c>
      <c r="D89130" s="4">
        <v>108562.88</v>
      </c>
      <c r="E89130" t="str">
        <f>+_xlfn.XLOOKUP(C89130,'Ark2'!A:A,'Ark2'!C:C,"",0,1)</f>
        <v>18234947</v>
      </c>
    </row>
    <row r="89131" spans="1:5" x14ac:dyDescent="0.25">
      <c r="A89131" s="2">
        <v>45139</v>
      </c>
      <c r="B89131">
        <v>306</v>
      </c>
      <c r="C89131" t="s">
        <v>5476</v>
      </c>
      <c r="D89131" s="4">
        <v>2543.75</v>
      </c>
      <c r="E89131" t="str">
        <f>+_xlfn.XLOOKUP(C89131,'Ark2'!A:A,'Ark2'!C:C,"",0,1)</f>
        <v>20213094</v>
      </c>
    </row>
    <row r="89132" spans="1:5" x14ac:dyDescent="0.25">
      <c r="A89132" s="2">
        <v>45139</v>
      </c>
      <c r="B89132">
        <v>306</v>
      </c>
      <c r="C89132" t="s">
        <v>6979</v>
      </c>
      <c r="D89132" s="4">
        <v>1393.98</v>
      </c>
      <c r="E89132">
        <f>+_xlfn.XLOOKUP(C89132,'Ark2'!A:A,'Ark2'!C:C,"",0,1)</f>
        <v>0</v>
      </c>
    </row>
    <row r="89133" spans="1:5" x14ac:dyDescent="0.25">
      <c r="A89133" s="2">
        <v>45139</v>
      </c>
      <c r="B89133">
        <v>306</v>
      </c>
      <c r="C89133" t="s">
        <v>6557</v>
      </c>
      <c r="D89133" s="4">
        <v>-462.5</v>
      </c>
      <c r="E89133" t="str">
        <f>+_xlfn.XLOOKUP(C89133,'Ark2'!A:A,'Ark2'!C:C,"",0,1)</f>
        <v>25476662</v>
      </c>
    </row>
    <row r="89134" spans="1:5" x14ac:dyDescent="0.25">
      <c r="A89134" s="2">
        <v>45139</v>
      </c>
      <c r="B89134">
        <v>306</v>
      </c>
      <c r="C89134" t="s">
        <v>414</v>
      </c>
      <c r="D89134" s="4">
        <v>66026.760000000009</v>
      </c>
      <c r="E89134" t="str">
        <f>+_xlfn.XLOOKUP(C89134,'Ark2'!A:A,'Ark2'!C:C,"",0,1)</f>
        <v>18213419</v>
      </c>
    </row>
    <row r="89135" spans="1:5" x14ac:dyDescent="0.25">
      <c r="A89135" s="2">
        <v>45139</v>
      </c>
      <c r="B89135">
        <v>306</v>
      </c>
      <c r="C89135" t="s">
        <v>6561</v>
      </c>
      <c r="D89135" s="4">
        <v>3872.15</v>
      </c>
      <c r="E89135">
        <f>+_xlfn.XLOOKUP(C89135,'Ark2'!A:A,'Ark2'!C:C,"",0,1)</f>
        <v>0</v>
      </c>
    </row>
    <row r="89136" spans="1:5" x14ac:dyDescent="0.25">
      <c r="A89136" s="2">
        <v>45139</v>
      </c>
      <c r="B89136">
        <v>306</v>
      </c>
      <c r="C89136" t="s">
        <v>9893</v>
      </c>
      <c r="D89136" s="4">
        <v>7428.34</v>
      </c>
      <c r="E89136" t="str">
        <f>+_xlfn.XLOOKUP(C89136,'Ark2'!A:A,'Ark2'!C:C,"",0,1)</f>
        <v>35143165</v>
      </c>
    </row>
    <row r="89137" spans="1:5" x14ac:dyDescent="0.25">
      <c r="A89137" s="2">
        <v>45139</v>
      </c>
      <c r="B89137">
        <v>306</v>
      </c>
      <c r="C89137" t="s">
        <v>110</v>
      </c>
      <c r="D89137" s="4">
        <v>8120.88</v>
      </c>
      <c r="E89137" t="str">
        <f>+_xlfn.XLOOKUP(C89137,'Ark2'!A:A,'Ark2'!C:C,"",0,1)</f>
        <v>11715311</v>
      </c>
    </row>
    <row r="89138" spans="1:5" x14ac:dyDescent="0.25">
      <c r="A89138" s="2">
        <v>45139</v>
      </c>
      <c r="B89138">
        <v>306</v>
      </c>
      <c r="C89138" t="s">
        <v>1841</v>
      </c>
      <c r="D89138" s="4">
        <v>3619.31</v>
      </c>
      <c r="E89138" t="str">
        <f>+_xlfn.XLOOKUP(C89138,'Ark2'!A:A,'Ark2'!C:C,"",0,1)</f>
        <v>18747685</v>
      </c>
    </row>
    <row r="89139" spans="1:5" x14ac:dyDescent="0.25">
      <c r="A89139" s="2">
        <v>45139</v>
      </c>
      <c r="B89139">
        <v>306</v>
      </c>
      <c r="C89139" t="s">
        <v>4040</v>
      </c>
      <c r="D89139" s="4">
        <v>4948.66</v>
      </c>
      <c r="E89139" t="str">
        <f>+_xlfn.XLOOKUP(C89139,'Ark2'!A:A,'Ark2'!C:C,"",0,1)</f>
        <v>26992648</v>
      </c>
    </row>
    <row r="89140" spans="1:5" x14ac:dyDescent="0.25">
      <c r="A89140" s="2">
        <v>45139</v>
      </c>
      <c r="B89140">
        <v>306</v>
      </c>
      <c r="C89140" t="s">
        <v>12285</v>
      </c>
      <c r="D89140" s="4">
        <v>-3942.21</v>
      </c>
      <c r="E89140" t="str">
        <f>+_xlfn.XLOOKUP(C89140,'Ark2'!A:A,'Ark2'!C:C,"",0,1)</f>
        <v>42549061</v>
      </c>
    </row>
    <row r="89141" spans="1:5" x14ac:dyDescent="0.25">
      <c r="A89141" s="2">
        <v>45139</v>
      </c>
      <c r="B89141">
        <v>306</v>
      </c>
      <c r="C89141" t="s">
        <v>9413</v>
      </c>
      <c r="D89141" s="4">
        <v>14087.04</v>
      </c>
      <c r="E89141" t="str">
        <f>+_xlfn.XLOOKUP(C89141,'Ark2'!A:A,'Ark2'!C:C,"",0,1)</f>
        <v>25326296</v>
      </c>
    </row>
    <row r="89142" spans="1:5" x14ac:dyDescent="0.25">
      <c r="A89142" s="2">
        <v>45139</v>
      </c>
      <c r="B89142">
        <v>306</v>
      </c>
      <c r="C89142" t="s">
        <v>6501</v>
      </c>
      <c r="D89142" s="4">
        <v>8625.06</v>
      </c>
      <c r="E89142" t="str">
        <f>+_xlfn.XLOOKUP(C89142,'Ark2'!A:A,'Ark2'!C:C,"",0,1)</f>
        <v>24256790</v>
      </c>
    </row>
    <row r="89143" spans="1:5" x14ac:dyDescent="0.25">
      <c r="A89143" s="2">
        <v>45139</v>
      </c>
      <c r="B89143">
        <v>306</v>
      </c>
      <c r="C89143" t="s">
        <v>6943</v>
      </c>
      <c r="D89143" s="4">
        <v>6020.69</v>
      </c>
      <c r="E89143" t="str">
        <f>+_xlfn.XLOOKUP(C89143,'Ark2'!A:A,'Ark2'!C:C,"",0,1)</f>
        <v>30488512</v>
      </c>
    </row>
    <row r="89144" spans="1:5" x14ac:dyDescent="0.25">
      <c r="A89144" s="2">
        <v>45139</v>
      </c>
      <c r="B89144">
        <v>306</v>
      </c>
      <c r="C89144" t="s">
        <v>10322</v>
      </c>
      <c r="D89144" s="4">
        <v>8172.56</v>
      </c>
      <c r="E89144" t="str">
        <f>+_xlfn.XLOOKUP(C89144,'Ark2'!A:A,'Ark2'!C:C,"",0,1)</f>
        <v>41324171</v>
      </c>
    </row>
    <row r="89145" spans="1:5" x14ac:dyDescent="0.25">
      <c r="A89145" s="2">
        <v>45139</v>
      </c>
      <c r="B89145">
        <v>306</v>
      </c>
      <c r="C89145" t="s">
        <v>1168</v>
      </c>
      <c r="D89145" s="4">
        <v>708.75</v>
      </c>
      <c r="E89145" t="str">
        <f>+_xlfn.XLOOKUP(C89145,'Ark2'!A:A,'Ark2'!C:C,"",0,1)</f>
        <v>14862889</v>
      </c>
    </row>
    <row r="89146" spans="1:5" x14ac:dyDescent="0.25">
      <c r="A89146" s="2">
        <v>45139</v>
      </c>
      <c r="B89146">
        <v>306</v>
      </c>
      <c r="C89146" t="s">
        <v>1169</v>
      </c>
      <c r="D89146" s="4">
        <v>57115.539999999994</v>
      </c>
      <c r="E89146" t="str">
        <f>+_xlfn.XLOOKUP(C89146,'Ark2'!A:A,'Ark2'!C:C,"",0,1)</f>
        <v>29188459</v>
      </c>
    </row>
    <row r="89147" spans="1:5" x14ac:dyDescent="0.25">
      <c r="A89147" s="2">
        <v>45139</v>
      </c>
      <c r="B89147">
        <v>306</v>
      </c>
      <c r="C89147" t="s">
        <v>13177</v>
      </c>
      <c r="D89147" s="4">
        <v>3095.55</v>
      </c>
      <c r="E89147" t="str">
        <f>+_xlfn.XLOOKUP(C89147,'Ark2'!A:A,'Ark2'!C:C,"",0,1)</f>
        <v>31061857</v>
      </c>
    </row>
    <row r="89148" spans="1:5" x14ac:dyDescent="0.25">
      <c r="A89148" s="2">
        <v>45139</v>
      </c>
      <c r="B89148">
        <v>306</v>
      </c>
      <c r="C89148" t="s">
        <v>2499</v>
      </c>
      <c r="D89148" s="4">
        <v>5617.31</v>
      </c>
      <c r="E89148" t="str">
        <f>+_xlfn.XLOOKUP(C89148,'Ark2'!A:A,'Ark2'!C:C,"",0,1)</f>
        <v>16027901</v>
      </c>
    </row>
    <row r="89149" spans="1:5" x14ac:dyDescent="0.25">
      <c r="A89149" s="2">
        <v>45139</v>
      </c>
      <c r="B89149">
        <v>306</v>
      </c>
      <c r="C89149" t="s">
        <v>10122</v>
      </c>
      <c r="D89149" s="4">
        <v>-5431.88</v>
      </c>
      <c r="E89149" t="str">
        <f>+_xlfn.XLOOKUP(C89149,'Ark2'!A:A,'Ark2'!C:C,"",0,1)</f>
        <v>16442488</v>
      </c>
    </row>
    <row r="89150" spans="1:5" x14ac:dyDescent="0.25">
      <c r="A89150" s="2">
        <v>45139</v>
      </c>
      <c r="B89150">
        <v>306</v>
      </c>
      <c r="C89150" t="s">
        <v>4354</v>
      </c>
      <c r="D89150" s="4">
        <v>5628.6</v>
      </c>
      <c r="E89150" t="str">
        <f>+_xlfn.XLOOKUP(C89150,'Ark2'!A:A,'Ark2'!C:C,"",0,1)</f>
        <v>20868872</v>
      </c>
    </row>
    <row r="89151" spans="1:5" x14ac:dyDescent="0.25">
      <c r="A89151" s="2">
        <v>45139</v>
      </c>
      <c r="B89151">
        <v>306</v>
      </c>
      <c r="C89151" t="s">
        <v>354</v>
      </c>
      <c r="D89151" s="4">
        <v>8110.63</v>
      </c>
      <c r="E89151" t="str">
        <f>+_xlfn.XLOOKUP(C89151,'Ark2'!A:A,'Ark2'!C:C,"",0,1)</f>
        <v>36200022</v>
      </c>
    </row>
    <row r="89152" spans="1:5" x14ac:dyDescent="0.25">
      <c r="A89152" s="2">
        <v>45139</v>
      </c>
      <c r="B89152">
        <v>306</v>
      </c>
      <c r="C89152" t="s">
        <v>428</v>
      </c>
      <c r="D89152" s="4">
        <v>1417.5</v>
      </c>
      <c r="E89152" t="str">
        <f>+_xlfn.XLOOKUP(C89152,'Ark2'!A:A,'Ark2'!C:C,"",0,1)</f>
        <v>20653280</v>
      </c>
    </row>
    <row r="89153" spans="1:5" x14ac:dyDescent="0.25">
      <c r="A89153" s="2">
        <v>45139</v>
      </c>
      <c r="B89153">
        <v>306</v>
      </c>
      <c r="C89153" t="s">
        <v>9894</v>
      </c>
      <c r="D89153" s="4">
        <v>-6772.68</v>
      </c>
      <c r="E89153" t="str">
        <f>+_xlfn.XLOOKUP(C89153,'Ark2'!A:A,'Ark2'!C:C,"",0,1)</f>
        <v>13594376</v>
      </c>
    </row>
    <row r="89154" spans="1:5" x14ac:dyDescent="0.25">
      <c r="A89154" s="2">
        <v>45139</v>
      </c>
      <c r="B89154">
        <v>306</v>
      </c>
      <c r="C89154" t="s">
        <v>130</v>
      </c>
      <c r="D89154" s="4">
        <v>4770.9799999999996</v>
      </c>
      <c r="E89154" t="str">
        <f>+_xlfn.XLOOKUP(C89154,'Ark2'!A:A,'Ark2'!C:C,"",0,1)</f>
        <v>27331882</v>
      </c>
    </row>
    <row r="89155" spans="1:5" x14ac:dyDescent="0.25">
      <c r="A89155" s="2">
        <v>45139</v>
      </c>
      <c r="B89155">
        <v>306</v>
      </c>
      <c r="C89155" t="s">
        <v>14073</v>
      </c>
      <c r="D89155" s="4">
        <v>7111.13</v>
      </c>
      <c r="E89155" t="str">
        <f>+_xlfn.XLOOKUP(C89155,'Ark2'!A:A,'Ark2'!C:C,"",0,1)</f>
        <v>31159245</v>
      </c>
    </row>
    <row r="89156" spans="1:5" x14ac:dyDescent="0.25">
      <c r="A89156" s="2">
        <v>45139</v>
      </c>
      <c r="B89156">
        <v>306</v>
      </c>
      <c r="C89156" t="s">
        <v>11651</v>
      </c>
      <c r="D89156" s="4">
        <v>-2050.73</v>
      </c>
      <c r="E89156" t="str">
        <f>+_xlfn.XLOOKUP(C89156,'Ark2'!A:A,'Ark2'!C:C,"",0,1)</f>
        <v>18998696</v>
      </c>
    </row>
    <row r="89157" spans="1:5" x14ac:dyDescent="0.25">
      <c r="A89157" s="2">
        <v>45139</v>
      </c>
      <c r="B89157">
        <v>306</v>
      </c>
      <c r="C89157" t="s">
        <v>6378</v>
      </c>
      <c r="D89157" s="4">
        <v>20148.259999999998</v>
      </c>
      <c r="E89157" t="str">
        <f>+_xlfn.XLOOKUP(C89157,'Ark2'!A:A,'Ark2'!C:C,"",0,1)</f>
        <v>18836408</v>
      </c>
    </row>
    <row r="89158" spans="1:5" x14ac:dyDescent="0.25">
      <c r="A89158" s="2">
        <v>45139</v>
      </c>
      <c r="B89158">
        <v>306</v>
      </c>
      <c r="C89158" t="s">
        <v>13816</v>
      </c>
      <c r="D89158" s="4">
        <v>15000</v>
      </c>
      <c r="E89158" t="str">
        <f>+_xlfn.XLOOKUP(C89158,'Ark2'!A:A,'Ark2'!C:C,"",0,1)</f>
        <v>25652991</v>
      </c>
    </row>
    <row r="89159" spans="1:5" x14ac:dyDescent="0.25">
      <c r="A89159" s="2">
        <v>45139</v>
      </c>
      <c r="B89159">
        <v>306</v>
      </c>
      <c r="C89159" t="s">
        <v>5113</v>
      </c>
      <c r="D89159" s="4">
        <v>63026.71</v>
      </c>
      <c r="E89159" t="str">
        <f>+_xlfn.XLOOKUP(C89159,'Ark2'!A:A,'Ark2'!C:C,"",0,1)</f>
        <v>27509185</v>
      </c>
    </row>
    <row r="89160" spans="1:5" x14ac:dyDescent="0.25">
      <c r="A89160" s="2">
        <v>45139</v>
      </c>
      <c r="B89160">
        <v>306</v>
      </c>
      <c r="C89160" t="s">
        <v>6829</v>
      </c>
      <c r="D89160" s="4">
        <v>76502.399999999994</v>
      </c>
      <c r="E89160" t="str">
        <f>+_xlfn.XLOOKUP(C89160,'Ark2'!A:A,'Ark2'!C:C,"",0,1)</f>
        <v>35128417</v>
      </c>
    </row>
    <row r="89161" spans="1:5" x14ac:dyDescent="0.25">
      <c r="A89161" s="2">
        <v>45139</v>
      </c>
      <c r="B89161">
        <v>306</v>
      </c>
      <c r="C89161" t="s">
        <v>1175</v>
      </c>
      <c r="D89161" s="4">
        <v>6722.51</v>
      </c>
      <c r="E89161" t="str">
        <f>+_xlfn.XLOOKUP(C89161,'Ark2'!A:A,'Ark2'!C:C,"",0,1)</f>
        <v>29190623</v>
      </c>
    </row>
    <row r="89162" spans="1:5" x14ac:dyDescent="0.25">
      <c r="A89162" s="2">
        <v>45139</v>
      </c>
      <c r="B89162">
        <v>306</v>
      </c>
      <c r="C89162" t="s">
        <v>1911</v>
      </c>
      <c r="D89162" s="4">
        <v>18730</v>
      </c>
      <c r="E89162" t="str">
        <f>+_xlfn.XLOOKUP(C89162,'Ark2'!A:A,'Ark2'!C:C,"",0,1)</f>
        <v>29190658</v>
      </c>
    </row>
    <row r="89163" spans="1:5" x14ac:dyDescent="0.25">
      <c r="A89163" s="2">
        <v>45139</v>
      </c>
      <c r="B89163">
        <v>306</v>
      </c>
      <c r="C89163" t="s">
        <v>6512</v>
      </c>
      <c r="D89163" s="4">
        <v>6371.44</v>
      </c>
      <c r="E89163" t="str">
        <f>+_xlfn.XLOOKUP(C89163,'Ark2'!A:A,'Ark2'!C:C,"",0,1)</f>
        <v>40018638</v>
      </c>
    </row>
    <row r="89164" spans="1:5" x14ac:dyDescent="0.25">
      <c r="A89164" s="2">
        <v>45139</v>
      </c>
      <c r="B89164">
        <v>306</v>
      </c>
      <c r="C89164" t="s">
        <v>1179</v>
      </c>
      <c r="D89164" s="4">
        <v>3571.25</v>
      </c>
      <c r="E89164" t="str">
        <f>+_xlfn.XLOOKUP(C89164,'Ark2'!A:A,'Ark2'!C:C,"",0,1)</f>
        <v>29545758</v>
      </c>
    </row>
    <row r="89165" spans="1:5" x14ac:dyDescent="0.25">
      <c r="A89165" s="2">
        <v>45139</v>
      </c>
      <c r="B89165">
        <v>306</v>
      </c>
      <c r="C89165" t="s">
        <v>1116</v>
      </c>
      <c r="D89165" s="4">
        <v>5973.89</v>
      </c>
      <c r="E89165" t="str">
        <f>+_xlfn.XLOOKUP(C89165,'Ark2'!A:A,'Ark2'!C:C,"",0,1)</f>
        <v>29189404</v>
      </c>
    </row>
    <row r="89166" spans="1:5" x14ac:dyDescent="0.25">
      <c r="A89166" s="2">
        <v>45139</v>
      </c>
      <c r="B89166">
        <v>306</v>
      </c>
      <c r="C89166" t="s">
        <v>1181</v>
      </c>
      <c r="D89166" s="4">
        <v>54693.759999999995</v>
      </c>
      <c r="E89166" t="str">
        <f>+_xlfn.XLOOKUP(C89166,'Ark2'!A:A,'Ark2'!C:C,"",0,1)</f>
        <v>29057559</v>
      </c>
    </row>
    <row r="89167" spans="1:5" x14ac:dyDescent="0.25">
      <c r="A89167" s="2">
        <v>45139</v>
      </c>
      <c r="B89167">
        <v>306</v>
      </c>
      <c r="C89167" t="s">
        <v>1019</v>
      </c>
      <c r="D89167" s="4">
        <v>4048.48</v>
      </c>
      <c r="E89167" t="str">
        <f>+_xlfn.XLOOKUP(C89167,'Ark2'!A:A,'Ark2'!C:C,"",0,1)</f>
        <v>65307316</v>
      </c>
    </row>
    <row r="89168" spans="1:5" x14ac:dyDescent="0.25">
      <c r="A89168" s="2">
        <v>45139</v>
      </c>
      <c r="B89168">
        <v>306</v>
      </c>
      <c r="C89168" t="s">
        <v>5095</v>
      </c>
      <c r="D89168" s="4">
        <v>20948.98</v>
      </c>
      <c r="E89168" t="str">
        <f>+_xlfn.XLOOKUP(C89168,'Ark2'!A:A,'Ark2'!C:C,"",0,1)</f>
        <v>40126155</v>
      </c>
    </row>
    <row r="89169" spans="1:5" x14ac:dyDescent="0.25">
      <c r="A89169" s="2">
        <v>45139</v>
      </c>
      <c r="B89169">
        <v>306</v>
      </c>
      <c r="C89169" t="s">
        <v>7411</v>
      </c>
      <c r="D89169" s="4">
        <v>46226.34</v>
      </c>
      <c r="E89169" t="str">
        <f>+_xlfn.XLOOKUP(C89169,'Ark2'!A:A,'Ark2'!C:C,"",0,1)</f>
        <v>35234985</v>
      </c>
    </row>
    <row r="89170" spans="1:5" x14ac:dyDescent="0.25">
      <c r="A89170" s="2">
        <v>45139</v>
      </c>
      <c r="B89170">
        <v>306</v>
      </c>
      <c r="C89170" t="s">
        <v>433</v>
      </c>
      <c r="D89170" s="4">
        <v>27323.35</v>
      </c>
      <c r="E89170" t="str">
        <f>+_xlfn.XLOOKUP(C89170,'Ark2'!A:A,'Ark2'!C:C,"",0,1)</f>
        <v>88663217</v>
      </c>
    </row>
    <row r="89171" spans="1:5" x14ac:dyDescent="0.25">
      <c r="A89171" s="2">
        <v>45139</v>
      </c>
      <c r="B89171">
        <v>306</v>
      </c>
      <c r="C89171" t="s">
        <v>363</v>
      </c>
      <c r="D89171" s="4">
        <v>9276.6299999999992</v>
      </c>
      <c r="E89171" t="str">
        <f>+_xlfn.XLOOKUP(C89171,'Ark2'!A:A,'Ark2'!C:C,"",0,1)</f>
        <v>38841297</v>
      </c>
    </row>
    <row r="89172" spans="1:5" x14ac:dyDescent="0.25">
      <c r="A89172" s="2">
        <v>45139</v>
      </c>
      <c r="B89172">
        <v>306</v>
      </c>
      <c r="C89172" t="s">
        <v>3167</v>
      </c>
      <c r="D89172" s="4">
        <v>800.44</v>
      </c>
      <c r="E89172" t="str">
        <f>+_xlfn.XLOOKUP(C89172,'Ark2'!A:A,'Ark2'!C:C,"",0,1)</f>
        <v>65438313</v>
      </c>
    </row>
    <row r="89173" spans="1:5" x14ac:dyDescent="0.25">
      <c r="A89173" s="2">
        <v>45139</v>
      </c>
      <c r="B89173">
        <v>306</v>
      </c>
      <c r="C89173" t="s">
        <v>4438</v>
      </c>
      <c r="D89173" s="4">
        <v>24086.190000000002</v>
      </c>
      <c r="E89173" t="str">
        <f>+_xlfn.XLOOKUP(C89173,'Ark2'!A:A,'Ark2'!C:C,"",0,1)</f>
        <v>38684159</v>
      </c>
    </row>
    <row r="89174" spans="1:5" x14ac:dyDescent="0.25">
      <c r="A89174" s="2">
        <v>45139</v>
      </c>
      <c r="B89174">
        <v>306</v>
      </c>
      <c r="C89174" t="s">
        <v>18</v>
      </c>
      <c r="D89174" s="4">
        <v>18581.830000000002</v>
      </c>
      <c r="E89174" t="str">
        <f>+_xlfn.XLOOKUP(C89174,'Ark2'!A:A,'Ark2'!C:C,"",0,1)</f>
        <v>55828415</v>
      </c>
    </row>
    <row r="89175" spans="1:5" x14ac:dyDescent="0.25">
      <c r="A89175" s="2">
        <v>45139</v>
      </c>
      <c r="B89175">
        <v>306</v>
      </c>
      <c r="C89175" t="s">
        <v>1914</v>
      </c>
      <c r="D89175" s="4">
        <v>765</v>
      </c>
      <c r="E89175" t="str">
        <f>+_xlfn.XLOOKUP(C89175,'Ark2'!A:A,'Ark2'!C:C,"",0,1)</f>
        <v>73342619</v>
      </c>
    </row>
    <row r="89176" spans="1:5" x14ac:dyDescent="0.25">
      <c r="A89176" s="2">
        <v>45139</v>
      </c>
      <c r="B89176">
        <v>306</v>
      </c>
      <c r="C89176" t="s">
        <v>148</v>
      </c>
      <c r="D89176" s="4">
        <v>8031.25</v>
      </c>
      <c r="E89176" t="str">
        <f>+_xlfn.XLOOKUP(C89176,'Ark2'!A:A,'Ark2'!C:C,"",0,1)</f>
        <v>17858637</v>
      </c>
    </row>
    <row r="89177" spans="1:5" x14ac:dyDescent="0.25">
      <c r="A89177" s="2">
        <v>45139</v>
      </c>
      <c r="B89177">
        <v>306</v>
      </c>
      <c r="C89177" t="s">
        <v>9255</v>
      </c>
      <c r="D89177" s="4">
        <v>1243.75</v>
      </c>
      <c r="E89177" t="str">
        <f>+_xlfn.XLOOKUP(C89177,'Ark2'!A:A,'Ark2'!C:C,"",0,1)</f>
        <v>17611534</v>
      </c>
    </row>
    <row r="89178" spans="1:5" x14ac:dyDescent="0.25">
      <c r="A89178" s="2">
        <v>45139</v>
      </c>
      <c r="B89178">
        <v>306</v>
      </c>
      <c r="C89178" t="s">
        <v>5759</v>
      </c>
      <c r="D89178" s="4">
        <v>1140</v>
      </c>
      <c r="E89178" t="str">
        <f>+_xlfn.XLOOKUP(C89178,'Ark2'!A:A,'Ark2'!C:C,"",0,1)</f>
        <v>34156506</v>
      </c>
    </row>
    <row r="89179" spans="1:5" x14ac:dyDescent="0.25">
      <c r="A89179" s="2">
        <v>45139</v>
      </c>
      <c r="B89179">
        <v>306</v>
      </c>
      <c r="C89179" t="s">
        <v>12977</v>
      </c>
      <c r="D89179" s="4">
        <v>2148.1799999999998</v>
      </c>
      <c r="E89179" t="str">
        <f>+_xlfn.XLOOKUP(C89179,'Ark2'!A:A,'Ark2'!C:C,"",0,1)</f>
        <v>39565382</v>
      </c>
    </row>
    <row r="89180" spans="1:5" x14ac:dyDescent="0.25">
      <c r="A89180" s="2">
        <v>45139</v>
      </c>
      <c r="B89180">
        <v>306</v>
      </c>
      <c r="C89180" t="s">
        <v>2509</v>
      </c>
      <c r="D89180" s="4">
        <v>708.75</v>
      </c>
      <c r="E89180" t="str">
        <f>+_xlfn.XLOOKUP(C89180,'Ark2'!A:A,'Ark2'!C:C,"",0,1)</f>
        <v>30823702</v>
      </c>
    </row>
    <row r="89181" spans="1:5" x14ac:dyDescent="0.25">
      <c r="A89181" s="2">
        <v>45139</v>
      </c>
      <c r="B89181">
        <v>306</v>
      </c>
      <c r="C89181" t="s">
        <v>13272</v>
      </c>
      <c r="D89181" s="4">
        <v>21709.78</v>
      </c>
      <c r="E89181" t="str">
        <f>+_xlfn.XLOOKUP(C89181,'Ark2'!A:A,'Ark2'!C:C,"",0,1)</f>
        <v>10239702</v>
      </c>
    </row>
    <row r="89182" spans="1:5" x14ac:dyDescent="0.25">
      <c r="A89182" s="2">
        <v>45139</v>
      </c>
      <c r="B89182">
        <v>306</v>
      </c>
      <c r="C89182" t="s">
        <v>1192</v>
      </c>
      <c r="D89182" s="4">
        <v>3881.25</v>
      </c>
      <c r="E89182" t="str">
        <f>+_xlfn.XLOOKUP(C89182,'Ark2'!A:A,'Ark2'!C:C,"",0,1)</f>
        <v>10082846</v>
      </c>
    </row>
    <row r="89183" spans="1:5" x14ac:dyDescent="0.25">
      <c r="A89183" s="2">
        <v>45139</v>
      </c>
      <c r="B89183">
        <v>306</v>
      </c>
      <c r="C89183" t="s">
        <v>1956</v>
      </c>
      <c r="D89183" s="4">
        <v>1899.69</v>
      </c>
      <c r="E89183" t="str">
        <f>+_xlfn.XLOOKUP(C89183,'Ark2'!A:A,'Ark2'!C:C,"",0,1)</f>
        <v>14125043</v>
      </c>
    </row>
    <row r="89184" spans="1:5" x14ac:dyDescent="0.25">
      <c r="A89184" s="2">
        <v>45139</v>
      </c>
      <c r="B89184">
        <v>306</v>
      </c>
      <c r="C89184" t="s">
        <v>8609</v>
      </c>
      <c r="D89184" s="4">
        <v>20776.990000000002</v>
      </c>
      <c r="E89184" t="str">
        <f>+_xlfn.XLOOKUP(C89184,'Ark2'!A:A,'Ark2'!C:C,"",0,1)</f>
        <v>83742313</v>
      </c>
    </row>
    <row r="89185" spans="1:5" x14ac:dyDescent="0.25">
      <c r="A89185" s="2">
        <v>45139</v>
      </c>
      <c r="B89185">
        <v>306</v>
      </c>
      <c r="C89185" t="s">
        <v>1899</v>
      </c>
      <c r="D89185" s="4">
        <v>8548.75</v>
      </c>
      <c r="E89185" t="str">
        <f>+_xlfn.XLOOKUP(C89185,'Ark2'!A:A,'Ark2'!C:C,"",0,1)</f>
        <v>10521815</v>
      </c>
    </row>
    <row r="89186" spans="1:5" x14ac:dyDescent="0.25">
      <c r="A89186" s="2">
        <v>45139</v>
      </c>
      <c r="B89186">
        <v>306</v>
      </c>
      <c r="C89186" t="s">
        <v>6586</v>
      </c>
      <c r="D89186" s="4">
        <v>13182.99</v>
      </c>
      <c r="E89186" t="str">
        <f>+_xlfn.XLOOKUP(C89186,'Ark2'!A:A,'Ark2'!C:C,"",0,1)</f>
        <v>15690488</v>
      </c>
    </row>
    <row r="89187" spans="1:5" x14ac:dyDescent="0.25">
      <c r="A89187" s="2">
        <v>45139</v>
      </c>
      <c r="B89187">
        <v>306</v>
      </c>
      <c r="C89187" t="s">
        <v>4359</v>
      </c>
      <c r="D89187" s="4">
        <v>6512.33</v>
      </c>
      <c r="E89187" t="str">
        <f>+_xlfn.XLOOKUP(C89187,'Ark2'!A:A,'Ark2'!C:C,"",0,1)</f>
        <v>29546606</v>
      </c>
    </row>
    <row r="89188" spans="1:5" x14ac:dyDescent="0.25">
      <c r="A89188" s="2">
        <v>45139</v>
      </c>
      <c r="B89188">
        <v>310</v>
      </c>
      <c r="C89188" t="s">
        <v>11283</v>
      </c>
      <c r="D89188" s="4">
        <v>121.33</v>
      </c>
      <c r="E89188" t="str">
        <f>+_xlfn.XLOOKUP(C89188,'Ark2'!A:A,'Ark2'!C:C,"",0,1)</f>
        <v>41387130</v>
      </c>
    </row>
    <row r="89189" spans="1:5" x14ac:dyDescent="0.25">
      <c r="A89189" s="2">
        <v>45139</v>
      </c>
      <c r="B89189">
        <v>310</v>
      </c>
      <c r="C89189" t="s">
        <v>7288</v>
      </c>
      <c r="D89189" s="4">
        <v>6320.29</v>
      </c>
      <c r="E89189" t="str">
        <f>+_xlfn.XLOOKUP(C89189,'Ark2'!A:A,'Ark2'!C:C,"",0,1)</f>
        <v>35437282</v>
      </c>
    </row>
    <row r="89190" spans="1:5" x14ac:dyDescent="0.25">
      <c r="A89190" s="2">
        <v>45139</v>
      </c>
      <c r="B89190">
        <v>310</v>
      </c>
      <c r="C89190" t="s">
        <v>12405</v>
      </c>
      <c r="D89190" s="4">
        <v>5384.53</v>
      </c>
      <c r="E89190" t="str">
        <f>+_xlfn.XLOOKUP(C89190,'Ark2'!A:A,'Ark2'!C:C,"",0,1)</f>
        <v>41949953</v>
      </c>
    </row>
    <row r="89191" spans="1:5" x14ac:dyDescent="0.25">
      <c r="A89191" s="2">
        <v>45139</v>
      </c>
      <c r="B89191">
        <v>310</v>
      </c>
      <c r="C89191" t="s">
        <v>12287</v>
      </c>
      <c r="D89191" s="4">
        <v>8132.08</v>
      </c>
      <c r="E89191" t="str">
        <f>+_xlfn.XLOOKUP(C89191,'Ark2'!A:A,'Ark2'!C:C,"",0,1)</f>
        <v>42305960</v>
      </c>
    </row>
    <row r="89192" spans="1:5" x14ac:dyDescent="0.25">
      <c r="A89192" s="2">
        <v>45139</v>
      </c>
      <c r="B89192">
        <v>310</v>
      </c>
      <c r="C89192" t="s">
        <v>14248</v>
      </c>
      <c r="D89192" s="4">
        <v>626.23</v>
      </c>
      <c r="E89192">
        <f>+_xlfn.XLOOKUP(C89192,'Ark2'!A:A,'Ark2'!C:C,"",0,1)</f>
        <v>0</v>
      </c>
    </row>
    <row r="89193" spans="1:5" x14ac:dyDescent="0.25">
      <c r="A89193" s="2">
        <v>45139</v>
      </c>
      <c r="B89193">
        <v>310</v>
      </c>
      <c r="C89193" t="s">
        <v>13751</v>
      </c>
      <c r="D89193" s="4">
        <v>946.88</v>
      </c>
      <c r="E89193">
        <f>+_xlfn.XLOOKUP(C89193,'Ark2'!A:A,'Ark2'!C:C,"",0,1)</f>
        <v>0</v>
      </c>
    </row>
    <row r="89194" spans="1:5" x14ac:dyDescent="0.25">
      <c r="A89194" s="2">
        <v>45139</v>
      </c>
      <c r="B89194">
        <v>310</v>
      </c>
      <c r="C89194" t="s">
        <v>11284</v>
      </c>
      <c r="D89194" s="4">
        <v>5193.55</v>
      </c>
      <c r="E89194">
        <f>+_xlfn.XLOOKUP(C89194,'Ark2'!A:A,'Ark2'!C:C,"",0,1)</f>
        <v>0</v>
      </c>
    </row>
    <row r="89195" spans="1:5" x14ac:dyDescent="0.25">
      <c r="A89195" s="2">
        <v>45139</v>
      </c>
      <c r="B89195">
        <v>310</v>
      </c>
      <c r="C89195" t="s">
        <v>14249</v>
      </c>
      <c r="D89195" s="4">
        <v>1804.56</v>
      </c>
      <c r="E89195">
        <f>+_xlfn.XLOOKUP(C89195,'Ark2'!A:A,'Ark2'!C:C,"",0,1)</f>
        <v>0</v>
      </c>
    </row>
    <row r="89196" spans="1:5" x14ac:dyDescent="0.25">
      <c r="A89196" s="2">
        <v>45139</v>
      </c>
      <c r="B89196">
        <v>310</v>
      </c>
      <c r="C89196" t="s">
        <v>5761</v>
      </c>
      <c r="D89196" s="4">
        <v>745.08</v>
      </c>
      <c r="E89196">
        <f>+_xlfn.XLOOKUP(C89196,'Ark2'!A:A,'Ark2'!C:C,"",0,1)</f>
        <v>0</v>
      </c>
    </row>
    <row r="89197" spans="1:5" x14ac:dyDescent="0.25">
      <c r="A89197" s="2">
        <v>45139</v>
      </c>
      <c r="B89197">
        <v>310</v>
      </c>
      <c r="C89197" t="s">
        <v>8610</v>
      </c>
      <c r="D89197" s="4">
        <v>1942.85</v>
      </c>
      <c r="E89197">
        <f>+_xlfn.XLOOKUP(C89197,'Ark2'!A:A,'Ark2'!C:C,"",0,1)</f>
        <v>0</v>
      </c>
    </row>
    <row r="89198" spans="1:5" x14ac:dyDescent="0.25">
      <c r="A89198" s="2">
        <v>45139</v>
      </c>
      <c r="B89198">
        <v>310</v>
      </c>
      <c r="C89198" t="s">
        <v>14250</v>
      </c>
      <c r="D89198" s="4">
        <v>4407.54</v>
      </c>
      <c r="E89198">
        <f>+_xlfn.XLOOKUP(C89198,'Ark2'!A:A,'Ark2'!C:C,"",0,1)</f>
        <v>0</v>
      </c>
    </row>
    <row r="89199" spans="1:5" x14ac:dyDescent="0.25">
      <c r="A89199" s="2">
        <v>45139</v>
      </c>
      <c r="B89199">
        <v>310</v>
      </c>
      <c r="C89199" t="s">
        <v>3541</v>
      </c>
      <c r="D89199" s="4">
        <v>449.2</v>
      </c>
      <c r="E89199">
        <f>+_xlfn.XLOOKUP(C89199,'Ark2'!A:A,'Ark2'!C:C,"",0,1)</f>
        <v>0</v>
      </c>
    </row>
    <row r="89200" spans="1:5" x14ac:dyDescent="0.25">
      <c r="A89200" s="2">
        <v>45139</v>
      </c>
      <c r="B89200">
        <v>310</v>
      </c>
      <c r="C89200" t="s">
        <v>5098</v>
      </c>
      <c r="D89200" s="4">
        <v>2690.35</v>
      </c>
      <c r="E89200">
        <f>+_xlfn.XLOOKUP(C89200,'Ark2'!A:A,'Ark2'!C:C,"",0,1)</f>
        <v>0</v>
      </c>
    </row>
    <row r="89201" spans="1:5" x14ac:dyDescent="0.25">
      <c r="A89201" s="2">
        <v>45139</v>
      </c>
      <c r="B89201">
        <v>310</v>
      </c>
      <c r="C89201" t="s">
        <v>10325</v>
      </c>
      <c r="D89201" s="4">
        <v>3265.38</v>
      </c>
      <c r="E89201" t="str">
        <f>+_xlfn.XLOOKUP(C89201,'Ark2'!A:A,'Ark2'!C:C,"",0,1)</f>
        <v>78655313</v>
      </c>
    </row>
    <row r="89202" spans="1:5" x14ac:dyDescent="0.25">
      <c r="A89202" s="2">
        <v>45139</v>
      </c>
      <c r="B89202">
        <v>310</v>
      </c>
      <c r="C89202" t="s">
        <v>4752</v>
      </c>
      <c r="D89202" s="4">
        <v>1788.39</v>
      </c>
      <c r="E89202" t="str">
        <f>+_xlfn.XLOOKUP(C89202,'Ark2'!A:A,'Ark2'!C:C,"",0,1)</f>
        <v>26536359</v>
      </c>
    </row>
    <row r="89203" spans="1:5" x14ac:dyDescent="0.25">
      <c r="A89203" s="2">
        <v>45139</v>
      </c>
      <c r="B89203">
        <v>310</v>
      </c>
      <c r="C89203" t="s">
        <v>12981</v>
      </c>
      <c r="D89203" s="4">
        <v>-40201</v>
      </c>
      <c r="E89203" t="str">
        <f>+_xlfn.XLOOKUP(C89203,'Ark2'!A:A,'Ark2'!C:C,"",0,1)</f>
        <v>28106483</v>
      </c>
    </row>
    <row r="89204" spans="1:5" x14ac:dyDescent="0.25">
      <c r="A89204" s="2">
        <v>45139</v>
      </c>
      <c r="B89204">
        <v>310</v>
      </c>
      <c r="C89204" t="s">
        <v>170</v>
      </c>
      <c r="D89204" s="4">
        <v>19443.760000000002</v>
      </c>
      <c r="E89204" t="str">
        <f>+_xlfn.XLOOKUP(C89204,'Ark2'!A:A,'Ark2'!C:C,"",0,1)</f>
        <v>10526949</v>
      </c>
    </row>
    <row r="89205" spans="1:5" x14ac:dyDescent="0.25">
      <c r="A89205" s="2">
        <v>45139</v>
      </c>
      <c r="B89205">
        <v>310</v>
      </c>
      <c r="C89205" t="s">
        <v>8192</v>
      </c>
      <c r="D89205" s="4">
        <v>45771.76</v>
      </c>
      <c r="E89205" t="str">
        <f>+_xlfn.XLOOKUP(C89205,'Ark2'!A:A,'Ark2'!C:C,"",0,1)</f>
        <v>21151084</v>
      </c>
    </row>
    <row r="89206" spans="1:5" x14ac:dyDescent="0.25">
      <c r="A89206" s="2">
        <v>45139</v>
      </c>
      <c r="B89206">
        <v>310</v>
      </c>
      <c r="C89206" t="s">
        <v>12042</v>
      </c>
      <c r="D89206" s="4">
        <v>-1239.75</v>
      </c>
      <c r="E89206" t="str">
        <f>+_xlfn.XLOOKUP(C89206,'Ark2'!A:A,'Ark2'!C:C,"",0,1)</f>
        <v>25857380</v>
      </c>
    </row>
    <row r="89207" spans="1:5" x14ac:dyDescent="0.25">
      <c r="A89207" s="2">
        <v>45139</v>
      </c>
      <c r="B89207">
        <v>310</v>
      </c>
      <c r="C89207" t="s">
        <v>2517</v>
      </c>
      <c r="D89207" s="4">
        <v>-2866.1</v>
      </c>
      <c r="E89207">
        <f>+_xlfn.XLOOKUP(C89207,'Ark2'!A:A,'Ark2'!C:C,"",0,1)</f>
        <v>0</v>
      </c>
    </row>
    <row r="89208" spans="1:5" x14ac:dyDescent="0.25">
      <c r="A89208" s="2">
        <v>45139</v>
      </c>
      <c r="B89208">
        <v>310</v>
      </c>
      <c r="C89208" t="s">
        <v>13755</v>
      </c>
      <c r="D89208" s="4">
        <v>6151.55</v>
      </c>
      <c r="E89208">
        <f>+_xlfn.XLOOKUP(C89208,'Ark2'!A:A,'Ark2'!C:C,"",0,1)</f>
        <v>0</v>
      </c>
    </row>
    <row r="89209" spans="1:5" x14ac:dyDescent="0.25">
      <c r="A89209" s="2">
        <v>45139</v>
      </c>
      <c r="B89209">
        <v>310</v>
      </c>
      <c r="C89209" t="s">
        <v>14074</v>
      </c>
      <c r="D89209" s="4">
        <v>2538.39</v>
      </c>
      <c r="E89209">
        <f>+_xlfn.XLOOKUP(C89209,'Ark2'!A:A,'Ark2'!C:C,"",0,1)</f>
        <v>0</v>
      </c>
    </row>
    <row r="89210" spans="1:5" x14ac:dyDescent="0.25">
      <c r="A89210" s="2">
        <v>45139</v>
      </c>
      <c r="B89210">
        <v>310</v>
      </c>
      <c r="C89210" t="s">
        <v>1127</v>
      </c>
      <c r="D89210" s="4">
        <v>8286.5</v>
      </c>
      <c r="E89210" t="str">
        <f>+_xlfn.XLOOKUP(C89210,'Ark2'!A:A,'Ark2'!C:C,"",0,1)</f>
        <v>62384514</v>
      </c>
    </row>
    <row r="89211" spans="1:5" x14ac:dyDescent="0.25">
      <c r="A89211" s="2">
        <v>45139</v>
      </c>
      <c r="B89211">
        <v>310</v>
      </c>
      <c r="C89211" t="s">
        <v>13946</v>
      </c>
      <c r="D89211" s="4">
        <v>6805.63</v>
      </c>
      <c r="E89211" t="str">
        <f>+_xlfn.XLOOKUP(C89211,'Ark2'!A:A,'Ark2'!C:C,"",0,1)</f>
        <v>43227432</v>
      </c>
    </row>
    <row r="89212" spans="1:5" x14ac:dyDescent="0.25">
      <c r="A89212" s="2">
        <v>45139</v>
      </c>
      <c r="B89212">
        <v>310</v>
      </c>
      <c r="C89212" t="s">
        <v>7703</v>
      </c>
      <c r="D89212" s="4">
        <v>-7069</v>
      </c>
      <c r="E89212" t="str">
        <f>+_xlfn.XLOOKUP(C89212,'Ark2'!A:A,'Ark2'!C:C,"",0,1)</f>
        <v>35228225</v>
      </c>
    </row>
    <row r="89213" spans="1:5" x14ac:dyDescent="0.25">
      <c r="A89213" s="2">
        <v>45139</v>
      </c>
      <c r="B89213">
        <v>310</v>
      </c>
      <c r="C89213" t="s">
        <v>917</v>
      </c>
      <c r="D89213" s="4">
        <v>2198.75</v>
      </c>
      <c r="E89213" t="str">
        <f>+_xlfn.XLOOKUP(C89213,'Ark2'!A:A,'Ark2'!C:C,"",0,1)</f>
        <v>65113015</v>
      </c>
    </row>
    <row r="89214" spans="1:5" x14ac:dyDescent="0.25">
      <c r="A89214" s="2">
        <v>45139</v>
      </c>
      <c r="B89214">
        <v>310</v>
      </c>
      <c r="C89214" t="s">
        <v>6649</v>
      </c>
      <c r="D89214" s="4">
        <v>11167.88</v>
      </c>
      <c r="E89214" t="str">
        <f>+_xlfn.XLOOKUP(C89214,'Ark2'!A:A,'Ark2'!C:C,"",0,1)</f>
        <v>30243137</v>
      </c>
    </row>
    <row r="89215" spans="1:5" x14ac:dyDescent="0.25">
      <c r="A89215" s="2">
        <v>45139</v>
      </c>
      <c r="B89215">
        <v>310</v>
      </c>
      <c r="C89215" t="s">
        <v>55</v>
      </c>
      <c r="D89215" s="4">
        <v>5250441.1099999985</v>
      </c>
      <c r="E89215" t="str">
        <f>+_xlfn.XLOOKUP(C89215,'Ark2'!A:A,'Ark2'!C:C,"",0,1)</f>
        <v>32468349</v>
      </c>
    </row>
    <row r="89216" spans="1:5" x14ac:dyDescent="0.25">
      <c r="A89216" s="2">
        <v>45139</v>
      </c>
      <c r="B89216">
        <v>310</v>
      </c>
      <c r="C89216" t="s">
        <v>5419</v>
      </c>
      <c r="D89216" s="4">
        <v>-225.63</v>
      </c>
      <c r="E89216" t="str">
        <f>+_xlfn.XLOOKUP(C89216,'Ark2'!A:A,'Ark2'!C:C,"",0,1)</f>
        <v>27346065</v>
      </c>
    </row>
    <row r="89217" spans="1:5" x14ac:dyDescent="0.25">
      <c r="A89217" s="2">
        <v>45139</v>
      </c>
      <c r="B89217">
        <v>310</v>
      </c>
      <c r="C89217" t="s">
        <v>56</v>
      </c>
      <c r="D89217" s="4">
        <v>-3152.86</v>
      </c>
      <c r="E89217" t="str">
        <f>+_xlfn.XLOOKUP(C89217,'Ark2'!A:A,'Ark2'!C:C,"",0,1)</f>
        <v>41963948</v>
      </c>
    </row>
    <row r="89218" spans="1:5" x14ac:dyDescent="0.25">
      <c r="A89218" s="2">
        <v>45139</v>
      </c>
      <c r="B89218">
        <v>310</v>
      </c>
      <c r="C89218" t="s">
        <v>4478</v>
      </c>
      <c r="D89218" s="4">
        <v>22551.94</v>
      </c>
      <c r="E89218" t="str">
        <f>+_xlfn.XLOOKUP(C89218,'Ark2'!A:A,'Ark2'!C:C,"",0,1)</f>
        <v>10683548</v>
      </c>
    </row>
    <row r="89219" spans="1:5" x14ac:dyDescent="0.25">
      <c r="A89219" s="2">
        <v>45139</v>
      </c>
      <c r="B89219">
        <v>310</v>
      </c>
      <c r="C89219" t="s">
        <v>15</v>
      </c>
      <c r="D89219" s="4">
        <v>3062.5</v>
      </c>
      <c r="E89219" t="str">
        <f>+_xlfn.XLOOKUP(C89219,'Ark2'!A:A,'Ark2'!C:C,"",0,1)</f>
        <v>20283416</v>
      </c>
    </row>
    <row r="89220" spans="1:5" x14ac:dyDescent="0.25">
      <c r="A89220" s="2">
        <v>45139</v>
      </c>
      <c r="B89220">
        <v>310</v>
      </c>
      <c r="C89220" t="s">
        <v>4007</v>
      </c>
      <c r="D89220" s="4">
        <v>6074.25</v>
      </c>
      <c r="E89220" t="str">
        <f>+_xlfn.XLOOKUP(C89220,'Ark2'!A:A,'Ark2'!C:C,"",0,1)</f>
        <v>35263071</v>
      </c>
    </row>
    <row r="89221" spans="1:5" x14ac:dyDescent="0.25">
      <c r="A89221" s="2">
        <v>45139</v>
      </c>
      <c r="B89221">
        <v>310</v>
      </c>
      <c r="C89221" t="s">
        <v>9572</v>
      </c>
      <c r="D89221" s="4">
        <v>5023.9399999999996</v>
      </c>
      <c r="E89221" t="str">
        <f>+_xlfn.XLOOKUP(C89221,'Ark2'!A:A,'Ark2'!C:C,"",0,1)</f>
        <v>36474777</v>
      </c>
    </row>
    <row r="89222" spans="1:5" x14ac:dyDescent="0.25">
      <c r="A89222" s="2">
        <v>45139</v>
      </c>
      <c r="B89222">
        <v>310</v>
      </c>
      <c r="C89222" t="s">
        <v>14251</v>
      </c>
      <c r="D89222" s="4">
        <v>3937.13</v>
      </c>
      <c r="E89222" t="str">
        <f>+_xlfn.XLOOKUP(C89222,'Ark2'!A:A,'Ark2'!C:C,"",0,1)</f>
        <v>35653333</v>
      </c>
    </row>
    <row r="89223" spans="1:5" x14ac:dyDescent="0.25">
      <c r="A89223" s="2">
        <v>45139</v>
      </c>
      <c r="B89223">
        <v>310</v>
      </c>
      <c r="C89223" t="s">
        <v>2523</v>
      </c>
      <c r="D89223" s="4">
        <v>1340.63</v>
      </c>
      <c r="E89223" t="str">
        <f>+_xlfn.XLOOKUP(C89223,'Ark2'!A:A,'Ark2'!C:C,"",0,1)</f>
        <v>34443122</v>
      </c>
    </row>
    <row r="89224" spans="1:5" x14ac:dyDescent="0.25">
      <c r="A89224" s="2">
        <v>45139</v>
      </c>
      <c r="B89224">
        <v>310</v>
      </c>
      <c r="C89224" t="s">
        <v>14252</v>
      </c>
      <c r="D89224" s="4">
        <v>1189.8499999999999</v>
      </c>
      <c r="E89224" t="str">
        <f>+_xlfn.XLOOKUP(C89224,'Ark2'!A:A,'Ark2'!C:C,"",0,1)</f>
        <v>40043292</v>
      </c>
    </row>
    <row r="89225" spans="1:5" x14ac:dyDescent="0.25">
      <c r="A89225" s="2">
        <v>45139</v>
      </c>
      <c r="B89225">
        <v>310</v>
      </c>
      <c r="C89225" t="s">
        <v>14253</v>
      </c>
      <c r="D89225" s="4">
        <v>4800</v>
      </c>
      <c r="E89225">
        <f>+_xlfn.XLOOKUP(C89225,'Ark2'!A:A,'Ark2'!C:C,"",0,1)</f>
        <v>0</v>
      </c>
    </row>
    <row r="89226" spans="1:5" x14ac:dyDescent="0.25">
      <c r="A89226" s="2">
        <v>45139</v>
      </c>
      <c r="B89226">
        <v>310</v>
      </c>
      <c r="C89226" t="s">
        <v>1223</v>
      </c>
      <c r="D89226" s="4">
        <v>42930.45</v>
      </c>
      <c r="E89226" t="str">
        <f>+_xlfn.XLOOKUP(C89226,'Ark2'!A:A,'Ark2'!C:C,"",0,1)</f>
        <v>34362734</v>
      </c>
    </row>
    <row r="89227" spans="1:5" x14ac:dyDescent="0.25">
      <c r="A89227" s="2">
        <v>45139</v>
      </c>
      <c r="B89227">
        <v>310</v>
      </c>
      <c r="C89227" t="s">
        <v>6063</v>
      </c>
      <c r="D89227" s="4">
        <v>-765.95</v>
      </c>
      <c r="E89227" t="str">
        <f>+_xlfn.XLOOKUP(C89227,'Ark2'!A:A,'Ark2'!C:C,"",0,1)</f>
        <v>29783691</v>
      </c>
    </row>
    <row r="89228" spans="1:5" x14ac:dyDescent="0.25">
      <c r="A89228" s="2">
        <v>45139</v>
      </c>
      <c r="B89228">
        <v>310</v>
      </c>
      <c r="C89228" t="s">
        <v>8668</v>
      </c>
      <c r="D89228" s="4">
        <v>9531.3799999999992</v>
      </c>
      <c r="E89228" t="str">
        <f>+_xlfn.XLOOKUP(C89228,'Ark2'!A:A,'Ark2'!C:C,"",0,1)</f>
        <v>38034588</v>
      </c>
    </row>
    <row r="89229" spans="1:5" x14ac:dyDescent="0.25">
      <c r="A89229" s="2">
        <v>45139</v>
      </c>
      <c r="B89229">
        <v>310</v>
      </c>
      <c r="C89229" t="s">
        <v>12293</v>
      </c>
      <c r="D89229" s="4">
        <v>-2492.5</v>
      </c>
      <c r="E89229" t="str">
        <f>+_xlfn.XLOOKUP(C89229,'Ark2'!A:A,'Ark2'!C:C,"",0,1)</f>
        <v>36267178</v>
      </c>
    </row>
    <row r="89230" spans="1:5" x14ac:dyDescent="0.25">
      <c r="A89230" s="2">
        <v>45139</v>
      </c>
      <c r="B89230">
        <v>310</v>
      </c>
      <c r="C89230" t="s">
        <v>6077</v>
      </c>
      <c r="D89230" s="4">
        <v>1137.5999999999999</v>
      </c>
      <c r="E89230" t="str">
        <f>+_xlfn.XLOOKUP(C89230,'Ark2'!A:A,'Ark2'!C:C,"",0,1)</f>
        <v>40373365</v>
      </c>
    </row>
    <row r="89231" spans="1:5" x14ac:dyDescent="0.25">
      <c r="A89231" s="2">
        <v>45139</v>
      </c>
      <c r="B89231">
        <v>310</v>
      </c>
      <c r="C89231" t="s">
        <v>10465</v>
      </c>
      <c r="D89231" s="4">
        <v>36437</v>
      </c>
      <c r="E89231">
        <f>+_xlfn.XLOOKUP(C89231,'Ark2'!A:A,'Ark2'!C:C,"",0,1)</f>
        <v>0</v>
      </c>
    </row>
    <row r="89232" spans="1:5" x14ac:dyDescent="0.25">
      <c r="A89232" s="2">
        <v>45139</v>
      </c>
      <c r="B89232">
        <v>310</v>
      </c>
      <c r="C89232" t="s">
        <v>310</v>
      </c>
      <c r="D89232" s="4">
        <v>2862.38</v>
      </c>
      <c r="E89232" t="str">
        <f>+_xlfn.XLOOKUP(C89232,'Ark2'!A:A,'Ark2'!C:C,"",0,1)</f>
        <v>10503698</v>
      </c>
    </row>
    <row r="89233" spans="1:5" x14ac:dyDescent="0.25">
      <c r="A89233" s="2">
        <v>45139</v>
      </c>
      <c r="B89233">
        <v>310</v>
      </c>
      <c r="C89233" t="s">
        <v>2302</v>
      </c>
      <c r="D89233" s="4">
        <v>3106.58</v>
      </c>
      <c r="E89233" t="str">
        <f>+_xlfn.XLOOKUP(C89233,'Ark2'!A:A,'Ark2'!C:C,"",0,1)</f>
        <v>10011663</v>
      </c>
    </row>
    <row r="89234" spans="1:5" x14ac:dyDescent="0.25">
      <c r="A89234" s="2">
        <v>45139</v>
      </c>
      <c r="B89234">
        <v>310</v>
      </c>
      <c r="C89234" t="s">
        <v>315</v>
      </c>
      <c r="D89234" s="4">
        <v>6542.38</v>
      </c>
      <c r="E89234" t="str">
        <f>+_xlfn.XLOOKUP(C89234,'Ark2'!A:A,'Ark2'!C:C,"",0,1)</f>
        <v>51518616</v>
      </c>
    </row>
    <row r="89235" spans="1:5" x14ac:dyDescent="0.25">
      <c r="A89235" s="2">
        <v>45139</v>
      </c>
      <c r="B89235">
        <v>310</v>
      </c>
      <c r="C89235" t="s">
        <v>83</v>
      </c>
      <c r="D89235" s="4">
        <v>183268.69999999998</v>
      </c>
      <c r="E89235" t="str">
        <f>+_xlfn.XLOOKUP(C89235,'Ark2'!A:A,'Ark2'!C:C,"",0,1)</f>
        <v>19438414</v>
      </c>
    </row>
    <row r="89236" spans="1:5" x14ac:dyDescent="0.25">
      <c r="A89236" s="2">
        <v>45139</v>
      </c>
      <c r="B89236">
        <v>310</v>
      </c>
      <c r="C89236" t="s">
        <v>14075</v>
      </c>
      <c r="D89236" s="4">
        <v>10954.06</v>
      </c>
      <c r="E89236" t="str">
        <f>+_xlfn.XLOOKUP(C89236,'Ark2'!A:A,'Ark2'!C:C,"",0,1)</f>
        <v>43092146</v>
      </c>
    </row>
    <row r="89237" spans="1:5" x14ac:dyDescent="0.25">
      <c r="A89237" s="2">
        <v>45139</v>
      </c>
      <c r="B89237">
        <v>310</v>
      </c>
      <c r="C89237" t="s">
        <v>13757</v>
      </c>
      <c r="D89237" s="4">
        <v>25781.88</v>
      </c>
      <c r="E89237" t="str">
        <f>+_xlfn.XLOOKUP(C89237,'Ark2'!A:A,'Ark2'!C:C,"",0,1)</f>
        <v>12662491</v>
      </c>
    </row>
    <row r="89238" spans="1:5" x14ac:dyDescent="0.25">
      <c r="A89238" s="2">
        <v>45139</v>
      </c>
      <c r="B89238">
        <v>310</v>
      </c>
      <c r="C89238" t="s">
        <v>13758</v>
      </c>
      <c r="D89238" s="4">
        <v>26731.13</v>
      </c>
      <c r="E89238" t="str">
        <f>+_xlfn.XLOOKUP(C89238,'Ark2'!A:A,'Ark2'!C:C,"",0,1)</f>
        <v>26384281</v>
      </c>
    </row>
    <row r="89239" spans="1:5" x14ac:dyDescent="0.25">
      <c r="A89239" s="2">
        <v>45139</v>
      </c>
      <c r="B89239">
        <v>310</v>
      </c>
      <c r="C89239" t="s">
        <v>6891</v>
      </c>
      <c r="D89239" s="4">
        <v>13156.88</v>
      </c>
      <c r="E89239" t="str">
        <f>+_xlfn.XLOOKUP(C89239,'Ark2'!A:A,'Ark2'!C:C,"",0,1)</f>
        <v>63640719</v>
      </c>
    </row>
    <row r="89240" spans="1:5" x14ac:dyDescent="0.25">
      <c r="A89240" s="2">
        <v>45139</v>
      </c>
      <c r="B89240">
        <v>310</v>
      </c>
      <c r="C89240" t="s">
        <v>13950</v>
      </c>
      <c r="D89240" s="4">
        <v>6712.25</v>
      </c>
      <c r="E89240">
        <f>+_xlfn.XLOOKUP(C89240,'Ark2'!A:A,'Ark2'!C:C,"",0,1)</f>
        <v>0</v>
      </c>
    </row>
    <row r="89241" spans="1:5" x14ac:dyDescent="0.25">
      <c r="A89241" s="2">
        <v>45139</v>
      </c>
      <c r="B89241">
        <v>310</v>
      </c>
      <c r="C89241" t="s">
        <v>12985</v>
      </c>
      <c r="D89241" s="4">
        <v>-450</v>
      </c>
      <c r="E89241">
        <f>+_xlfn.XLOOKUP(C89241,'Ark2'!A:A,'Ark2'!C:C,"",0,1)</f>
        <v>0</v>
      </c>
    </row>
    <row r="89242" spans="1:5" x14ac:dyDescent="0.25">
      <c r="A89242" s="2">
        <v>45139</v>
      </c>
      <c r="B89242">
        <v>310</v>
      </c>
      <c r="C89242" t="s">
        <v>1937</v>
      </c>
      <c r="D89242" s="4">
        <v>7157.55</v>
      </c>
      <c r="E89242" t="str">
        <f>+_xlfn.XLOOKUP(C89242,'Ark2'!A:A,'Ark2'!C:C,"",0,1)</f>
        <v>28519958</v>
      </c>
    </row>
    <row r="89243" spans="1:5" x14ac:dyDescent="0.25">
      <c r="A89243" s="2">
        <v>45139</v>
      </c>
      <c r="B89243">
        <v>310</v>
      </c>
      <c r="C89243" t="s">
        <v>14254</v>
      </c>
      <c r="D89243" s="4">
        <v>1525.25</v>
      </c>
      <c r="E89243">
        <f>+_xlfn.XLOOKUP(C89243,'Ark2'!A:A,'Ark2'!C:C,"",0,1)</f>
        <v>0</v>
      </c>
    </row>
    <row r="89244" spans="1:5" x14ac:dyDescent="0.25">
      <c r="A89244" s="2">
        <v>45139</v>
      </c>
      <c r="B89244">
        <v>310</v>
      </c>
      <c r="C89244" t="s">
        <v>2243</v>
      </c>
      <c r="D89244" s="4">
        <v>61563.51</v>
      </c>
      <c r="E89244" t="str">
        <f>+_xlfn.XLOOKUP(C89244,'Ark2'!A:A,'Ark2'!C:C,"",0,1)</f>
        <v>51148819</v>
      </c>
    </row>
    <row r="89245" spans="1:5" x14ac:dyDescent="0.25">
      <c r="A89245" s="2">
        <v>45139</v>
      </c>
      <c r="B89245">
        <v>310</v>
      </c>
      <c r="C89245" t="s">
        <v>13952</v>
      </c>
      <c r="D89245" s="4">
        <v>7376.63</v>
      </c>
      <c r="E89245">
        <f>+_xlfn.XLOOKUP(C89245,'Ark2'!A:A,'Ark2'!C:C,"",0,1)</f>
        <v>0</v>
      </c>
    </row>
    <row r="89246" spans="1:5" x14ac:dyDescent="0.25">
      <c r="A89246" s="2">
        <v>45139</v>
      </c>
      <c r="B89246">
        <v>310</v>
      </c>
      <c r="C89246" t="s">
        <v>10100</v>
      </c>
      <c r="D89246" s="4">
        <v>-2137.5300000000002</v>
      </c>
      <c r="E89246">
        <f>+_xlfn.XLOOKUP(C89246,'Ark2'!A:A,'Ark2'!C:C,"",0,1)</f>
        <v>0</v>
      </c>
    </row>
    <row r="89247" spans="1:5" x14ac:dyDescent="0.25">
      <c r="A89247" s="2">
        <v>45139</v>
      </c>
      <c r="B89247">
        <v>310</v>
      </c>
      <c r="C89247" t="s">
        <v>11295</v>
      </c>
      <c r="D89247" s="4">
        <v>-56.25</v>
      </c>
      <c r="E89247">
        <f>+_xlfn.XLOOKUP(C89247,'Ark2'!A:A,'Ark2'!C:C,"",0,1)</f>
        <v>0</v>
      </c>
    </row>
    <row r="89248" spans="1:5" x14ac:dyDescent="0.25">
      <c r="A89248" s="2">
        <v>45139</v>
      </c>
      <c r="B89248">
        <v>310</v>
      </c>
      <c r="C89248" t="s">
        <v>14255</v>
      </c>
      <c r="D89248" s="4">
        <v>1115.96</v>
      </c>
      <c r="E89248" t="str">
        <f>+_xlfn.XLOOKUP(C89248,'Ark2'!A:A,'Ark2'!C:C,"",0,1)</f>
        <v>41686502</v>
      </c>
    </row>
    <row r="89249" spans="1:5" x14ac:dyDescent="0.25">
      <c r="A89249" s="2">
        <v>45139</v>
      </c>
      <c r="B89249">
        <v>310</v>
      </c>
      <c r="C89249" t="s">
        <v>1841</v>
      </c>
      <c r="D89249" s="4">
        <v>1146.9100000000001</v>
      </c>
      <c r="E89249" t="str">
        <f>+_xlfn.XLOOKUP(C89249,'Ark2'!A:A,'Ark2'!C:C,"",0,1)</f>
        <v>18747685</v>
      </c>
    </row>
    <row r="89250" spans="1:5" x14ac:dyDescent="0.25">
      <c r="A89250" s="2">
        <v>45139</v>
      </c>
      <c r="B89250">
        <v>310</v>
      </c>
      <c r="C89250" t="s">
        <v>1248</v>
      </c>
      <c r="D89250" s="4">
        <v>1868.75</v>
      </c>
      <c r="E89250" t="str">
        <f>+_xlfn.XLOOKUP(C89250,'Ark2'!A:A,'Ark2'!C:C,"",0,1)</f>
        <v>26925398</v>
      </c>
    </row>
    <row r="89251" spans="1:5" x14ac:dyDescent="0.25">
      <c r="A89251" s="2">
        <v>45139</v>
      </c>
      <c r="B89251">
        <v>310</v>
      </c>
      <c r="C89251" t="s">
        <v>14256</v>
      </c>
      <c r="D89251" s="4">
        <v>2915</v>
      </c>
      <c r="E89251">
        <f>+_xlfn.XLOOKUP(C89251,'Ark2'!A:A,'Ark2'!C:C,"",0,1)</f>
        <v>0</v>
      </c>
    </row>
    <row r="89252" spans="1:5" x14ac:dyDescent="0.25">
      <c r="A89252" s="2">
        <v>45139</v>
      </c>
      <c r="B89252">
        <v>310</v>
      </c>
      <c r="C89252" t="s">
        <v>14257</v>
      </c>
      <c r="D89252" s="4">
        <v>8196.6299999999992</v>
      </c>
      <c r="E89252">
        <f>+_xlfn.XLOOKUP(C89252,'Ark2'!A:A,'Ark2'!C:C,"",0,1)</f>
        <v>0</v>
      </c>
    </row>
    <row r="89253" spans="1:5" x14ac:dyDescent="0.25">
      <c r="A89253" s="2">
        <v>45139</v>
      </c>
      <c r="B89253">
        <v>310</v>
      </c>
      <c r="C89253" t="s">
        <v>3185</v>
      </c>
      <c r="D89253" s="4">
        <v>4523.5</v>
      </c>
      <c r="E89253" t="str">
        <f>+_xlfn.XLOOKUP(C89253,'Ark2'!A:A,'Ark2'!C:C,"",0,1)</f>
        <v>18262894</v>
      </c>
    </row>
    <row r="89254" spans="1:5" x14ac:dyDescent="0.25">
      <c r="A89254" s="2">
        <v>45139</v>
      </c>
      <c r="B89254">
        <v>310</v>
      </c>
      <c r="C89254" t="s">
        <v>827</v>
      </c>
      <c r="D89254" s="4">
        <v>1714.38</v>
      </c>
      <c r="E89254" t="str">
        <f>+_xlfn.XLOOKUP(C89254,'Ark2'!A:A,'Ark2'!C:C,"",0,1)</f>
        <v>10977134</v>
      </c>
    </row>
    <row r="89255" spans="1:5" x14ac:dyDescent="0.25">
      <c r="A89255" s="2">
        <v>45139</v>
      </c>
      <c r="B89255">
        <v>310</v>
      </c>
      <c r="C89255" t="s">
        <v>347</v>
      </c>
      <c r="D89255" s="4">
        <v>3403.13</v>
      </c>
      <c r="E89255" t="str">
        <f>+_xlfn.XLOOKUP(C89255,'Ark2'!A:A,'Ark2'!C:C,"",0,1)</f>
        <v>69894011</v>
      </c>
    </row>
    <row r="89256" spans="1:5" x14ac:dyDescent="0.25">
      <c r="A89256" s="2">
        <v>45139</v>
      </c>
      <c r="B89256">
        <v>310</v>
      </c>
      <c r="C89256" t="s">
        <v>9479</v>
      </c>
      <c r="D89256" s="4">
        <v>11105.62</v>
      </c>
      <c r="E89256" t="str">
        <f>+_xlfn.XLOOKUP(C89256,'Ark2'!A:A,'Ark2'!C:C,"",0,1)</f>
        <v>39170418</v>
      </c>
    </row>
    <row r="89257" spans="1:5" x14ac:dyDescent="0.25">
      <c r="A89257" s="2">
        <v>45139</v>
      </c>
      <c r="B89257">
        <v>310</v>
      </c>
      <c r="C89257" t="s">
        <v>3007</v>
      </c>
      <c r="D89257" s="4">
        <v>5166.3599999999997</v>
      </c>
      <c r="E89257" t="str">
        <f>+_xlfn.XLOOKUP(C89257,'Ark2'!A:A,'Ark2'!C:C,"",0,1)</f>
        <v>16173592</v>
      </c>
    </row>
    <row r="89258" spans="1:5" x14ac:dyDescent="0.25">
      <c r="A89258" s="2">
        <v>45139</v>
      </c>
      <c r="B89258">
        <v>310</v>
      </c>
      <c r="C89258" t="s">
        <v>4372</v>
      </c>
      <c r="D89258" s="4">
        <v>64467.09</v>
      </c>
      <c r="E89258" t="str">
        <f>+_xlfn.XLOOKUP(C89258,'Ark2'!A:A,'Ark2'!C:C,"",0,1)</f>
        <v>32570283</v>
      </c>
    </row>
    <row r="89259" spans="1:5" x14ac:dyDescent="0.25">
      <c r="A89259" s="2">
        <v>45139</v>
      </c>
      <c r="B89259">
        <v>310</v>
      </c>
      <c r="C89259" t="s">
        <v>1255</v>
      </c>
      <c r="D89259" s="4">
        <v>1507.45</v>
      </c>
      <c r="E89259" t="str">
        <f>+_xlfn.XLOOKUP(C89259,'Ark2'!A:A,'Ark2'!C:C,"",0,1)</f>
        <v>35394435</v>
      </c>
    </row>
    <row r="89260" spans="1:5" x14ac:dyDescent="0.25">
      <c r="A89260" s="2">
        <v>45139</v>
      </c>
      <c r="B89260">
        <v>310</v>
      </c>
      <c r="C89260" t="s">
        <v>353</v>
      </c>
      <c r="D89260" s="4">
        <v>44600.21</v>
      </c>
      <c r="E89260" t="str">
        <f>+_xlfn.XLOOKUP(C89260,'Ark2'!A:A,'Ark2'!C:C,"",0,1)</f>
        <v>71971511</v>
      </c>
    </row>
    <row r="89261" spans="1:5" x14ac:dyDescent="0.25">
      <c r="A89261" s="2">
        <v>45139</v>
      </c>
      <c r="B89261">
        <v>310</v>
      </c>
      <c r="C89261" t="s">
        <v>3557</v>
      </c>
      <c r="D89261" s="4">
        <v>892.39</v>
      </c>
      <c r="E89261" t="str">
        <f>+_xlfn.XLOOKUP(C89261,'Ark2'!A:A,'Ark2'!C:C,"",0,1)</f>
        <v>71973514</v>
      </c>
    </row>
    <row r="89262" spans="1:5" x14ac:dyDescent="0.25">
      <c r="A89262" s="2">
        <v>45139</v>
      </c>
      <c r="B89262">
        <v>310</v>
      </c>
      <c r="C89262" t="s">
        <v>14077</v>
      </c>
      <c r="D89262" s="4">
        <v>1800</v>
      </c>
      <c r="E89262">
        <f>+_xlfn.XLOOKUP(C89262,'Ark2'!A:A,'Ark2'!C:C,"",0,1)</f>
        <v>0</v>
      </c>
    </row>
    <row r="89263" spans="1:5" x14ac:dyDescent="0.25">
      <c r="A89263" s="2">
        <v>45139</v>
      </c>
      <c r="B89263">
        <v>310</v>
      </c>
      <c r="C89263" t="s">
        <v>356</v>
      </c>
      <c r="D89263" s="4">
        <v>29149.11</v>
      </c>
      <c r="E89263" t="str">
        <f>+_xlfn.XLOOKUP(C89263,'Ark2'!A:A,'Ark2'!C:C,"",0,1)</f>
        <v>33154569</v>
      </c>
    </row>
    <row r="89264" spans="1:5" x14ac:dyDescent="0.25">
      <c r="A89264" s="2">
        <v>45139</v>
      </c>
      <c r="B89264">
        <v>310</v>
      </c>
      <c r="C89264" t="s">
        <v>131</v>
      </c>
      <c r="D89264" s="4">
        <v>118926.54000000001</v>
      </c>
      <c r="E89264" t="str">
        <f>+_xlfn.XLOOKUP(C89264,'Ark2'!A:A,'Ark2'!C:C,"",0,1)</f>
        <v>31859883</v>
      </c>
    </row>
    <row r="89265" spans="1:5" x14ac:dyDescent="0.25">
      <c r="A89265" s="2">
        <v>45139</v>
      </c>
      <c r="B89265">
        <v>310</v>
      </c>
      <c r="C89265" t="s">
        <v>13816</v>
      </c>
      <c r="D89265" s="4">
        <v>54988.109999999993</v>
      </c>
      <c r="E89265" t="str">
        <f>+_xlfn.XLOOKUP(C89265,'Ark2'!A:A,'Ark2'!C:C,"",0,1)</f>
        <v>25652991</v>
      </c>
    </row>
    <row r="89266" spans="1:5" x14ac:dyDescent="0.25">
      <c r="A89266" s="2">
        <v>45139</v>
      </c>
      <c r="B89266">
        <v>310</v>
      </c>
      <c r="C89266" t="s">
        <v>8502</v>
      </c>
      <c r="D89266" s="4">
        <v>55765.56</v>
      </c>
      <c r="E89266" t="str">
        <f>+_xlfn.XLOOKUP(C89266,'Ark2'!A:A,'Ark2'!C:C,"",0,1)</f>
        <v>61082913</v>
      </c>
    </row>
    <row r="89267" spans="1:5" x14ac:dyDescent="0.25">
      <c r="A89267" s="2">
        <v>45139</v>
      </c>
      <c r="B89267">
        <v>310</v>
      </c>
      <c r="C89267" t="s">
        <v>6829</v>
      </c>
      <c r="D89267" s="4">
        <v>324598.53000000003</v>
      </c>
      <c r="E89267" t="str">
        <f>+_xlfn.XLOOKUP(C89267,'Ark2'!A:A,'Ark2'!C:C,"",0,1)</f>
        <v>35128417</v>
      </c>
    </row>
    <row r="89268" spans="1:5" x14ac:dyDescent="0.25">
      <c r="A89268" s="2">
        <v>45139</v>
      </c>
      <c r="B89268">
        <v>310</v>
      </c>
      <c r="C89268" t="s">
        <v>8895</v>
      </c>
      <c r="D89268" s="4">
        <v>7571.9600000000009</v>
      </c>
      <c r="E89268" t="str">
        <f>+_xlfn.XLOOKUP(C89268,'Ark2'!A:A,'Ark2'!C:C,"",0,1)</f>
        <v>42209414</v>
      </c>
    </row>
    <row r="89269" spans="1:5" x14ac:dyDescent="0.25">
      <c r="A89269" s="2">
        <v>45139</v>
      </c>
      <c r="B89269">
        <v>310</v>
      </c>
      <c r="C89269" t="s">
        <v>1116</v>
      </c>
      <c r="D89269" s="4">
        <v>11953.5</v>
      </c>
      <c r="E89269" t="str">
        <f>+_xlfn.XLOOKUP(C89269,'Ark2'!A:A,'Ark2'!C:C,"",0,1)</f>
        <v>29189404</v>
      </c>
    </row>
    <row r="89270" spans="1:5" x14ac:dyDescent="0.25">
      <c r="A89270" s="2">
        <v>45139</v>
      </c>
      <c r="B89270">
        <v>310</v>
      </c>
      <c r="C89270" t="s">
        <v>5095</v>
      </c>
      <c r="D89270" s="4">
        <v>11107.04</v>
      </c>
      <c r="E89270" t="str">
        <f>+_xlfn.XLOOKUP(C89270,'Ark2'!A:A,'Ark2'!C:C,"",0,1)</f>
        <v>40126155</v>
      </c>
    </row>
    <row r="89271" spans="1:5" x14ac:dyDescent="0.25">
      <c r="A89271" s="2">
        <v>45139</v>
      </c>
      <c r="B89271">
        <v>310</v>
      </c>
      <c r="C89271" t="s">
        <v>5778</v>
      </c>
      <c r="D89271" s="4">
        <v>62297.119999999995</v>
      </c>
      <c r="E89271" t="str">
        <f>+_xlfn.XLOOKUP(C89271,'Ark2'!A:A,'Ark2'!C:C,"",0,1)</f>
        <v>29418942</v>
      </c>
    </row>
    <row r="89272" spans="1:5" x14ac:dyDescent="0.25">
      <c r="A89272" s="2">
        <v>45139</v>
      </c>
      <c r="B89272">
        <v>310</v>
      </c>
      <c r="C89272" t="s">
        <v>363</v>
      </c>
      <c r="D89272" s="4">
        <v>3184447.3200000003</v>
      </c>
      <c r="E89272" t="str">
        <f>+_xlfn.XLOOKUP(C89272,'Ark2'!A:A,'Ark2'!C:C,"",0,1)</f>
        <v>38841297</v>
      </c>
    </row>
    <row r="89273" spans="1:5" x14ac:dyDescent="0.25">
      <c r="A89273" s="2">
        <v>45139</v>
      </c>
      <c r="B89273">
        <v>310</v>
      </c>
      <c r="C89273" t="s">
        <v>18</v>
      </c>
      <c r="D89273" s="4">
        <v>131925.47</v>
      </c>
      <c r="E89273" t="str">
        <f>+_xlfn.XLOOKUP(C89273,'Ark2'!A:A,'Ark2'!C:C,"",0,1)</f>
        <v>55828415</v>
      </c>
    </row>
    <row r="89274" spans="1:5" x14ac:dyDescent="0.25">
      <c r="A89274" s="2">
        <v>45139</v>
      </c>
      <c r="B89274">
        <v>310</v>
      </c>
      <c r="C89274" t="s">
        <v>1952</v>
      </c>
      <c r="D89274" s="4">
        <v>947.5</v>
      </c>
      <c r="E89274" t="str">
        <f>+_xlfn.XLOOKUP(C89274,'Ark2'!A:A,'Ark2'!C:C,"",0,1)</f>
        <v>17472437</v>
      </c>
    </row>
    <row r="89275" spans="1:5" x14ac:dyDescent="0.25">
      <c r="A89275" s="2">
        <v>45139</v>
      </c>
      <c r="B89275">
        <v>310</v>
      </c>
      <c r="C89275" t="s">
        <v>1953</v>
      </c>
      <c r="D89275" s="4">
        <v>16407.13</v>
      </c>
      <c r="E89275" t="str">
        <f>+_xlfn.XLOOKUP(C89275,'Ark2'!A:A,'Ark2'!C:C,"",0,1)</f>
        <v>13913072</v>
      </c>
    </row>
    <row r="89276" spans="1:5" x14ac:dyDescent="0.25">
      <c r="A89276" s="2">
        <v>45139</v>
      </c>
      <c r="B89276">
        <v>310</v>
      </c>
      <c r="C89276" t="s">
        <v>12</v>
      </c>
      <c r="D89276" s="4">
        <v>3569.5499999999997</v>
      </c>
      <c r="E89276" t="str">
        <f>+_xlfn.XLOOKUP(C89276,'Ark2'!A:A,'Ark2'!C:C,"",0,1)</f>
        <v>10062039</v>
      </c>
    </row>
    <row r="89277" spans="1:5" x14ac:dyDescent="0.25">
      <c r="A89277" s="2">
        <v>45139</v>
      </c>
      <c r="B89277">
        <v>310</v>
      </c>
      <c r="C89277" t="s">
        <v>153</v>
      </c>
      <c r="D89277" s="4">
        <v>256660.33000000002</v>
      </c>
      <c r="E89277" t="str">
        <f>+_xlfn.XLOOKUP(C89277,'Ark2'!A:A,'Ark2'!C:C,"",0,1)</f>
        <v>78416114</v>
      </c>
    </row>
    <row r="89278" spans="1:5" x14ac:dyDescent="0.25">
      <c r="A89278" s="2">
        <v>45139</v>
      </c>
      <c r="B89278">
        <v>310</v>
      </c>
      <c r="C89278" t="s">
        <v>1269</v>
      </c>
      <c r="D89278" s="4">
        <v>11814.66</v>
      </c>
      <c r="E89278" t="str">
        <f>+_xlfn.XLOOKUP(C89278,'Ark2'!A:A,'Ark2'!C:C,"",0,1)</f>
        <v>26083834</v>
      </c>
    </row>
    <row r="89279" spans="1:5" x14ac:dyDescent="0.25">
      <c r="A89279" s="2">
        <v>45139</v>
      </c>
      <c r="B89279">
        <v>310</v>
      </c>
      <c r="C89279" t="s">
        <v>1270</v>
      </c>
      <c r="D89279" s="4">
        <v>11712.8</v>
      </c>
      <c r="E89279" t="str">
        <f>+_xlfn.XLOOKUP(C89279,'Ark2'!A:A,'Ark2'!C:C,"",0,1)</f>
        <v>31472393</v>
      </c>
    </row>
    <row r="89280" spans="1:5" x14ac:dyDescent="0.25">
      <c r="A89280" s="2">
        <v>45139</v>
      </c>
      <c r="B89280">
        <v>310</v>
      </c>
      <c r="C89280" t="s">
        <v>14258</v>
      </c>
      <c r="D89280" s="4">
        <v>8125</v>
      </c>
      <c r="E89280">
        <f>+_xlfn.XLOOKUP(C89280,'Ark2'!A:A,'Ark2'!C:C,"",0,1)</f>
        <v>0</v>
      </c>
    </row>
    <row r="89281" spans="1:5" x14ac:dyDescent="0.25">
      <c r="A89281" s="2">
        <v>45139</v>
      </c>
      <c r="B89281">
        <v>310</v>
      </c>
      <c r="C89281" t="s">
        <v>13590</v>
      </c>
      <c r="D89281" s="4">
        <v>4035.75</v>
      </c>
      <c r="E89281" t="str">
        <f>+_xlfn.XLOOKUP(C89281,'Ark2'!A:A,'Ark2'!C:C,"",0,1)</f>
        <v>41684291</v>
      </c>
    </row>
    <row r="89282" spans="1:5" x14ac:dyDescent="0.25">
      <c r="A89282" s="2">
        <v>45139</v>
      </c>
      <c r="B89282">
        <v>310</v>
      </c>
      <c r="C89282" t="s">
        <v>14259</v>
      </c>
      <c r="D89282" s="4">
        <v>16615</v>
      </c>
      <c r="E89282">
        <f>+_xlfn.XLOOKUP(C89282,'Ark2'!A:A,'Ark2'!C:C,"",0,1)</f>
        <v>0</v>
      </c>
    </row>
    <row r="89283" spans="1:5" x14ac:dyDescent="0.25">
      <c r="A89283" s="2">
        <v>45139</v>
      </c>
      <c r="B89283">
        <v>315</v>
      </c>
      <c r="C89283" t="s">
        <v>14260</v>
      </c>
      <c r="D89283" s="4">
        <v>2307.19</v>
      </c>
      <c r="E89283">
        <f>+_xlfn.XLOOKUP(C89283,'Ark2'!A:A,'Ark2'!C:C,"",0,1)</f>
        <v>0</v>
      </c>
    </row>
    <row r="89284" spans="1:5" x14ac:dyDescent="0.25">
      <c r="A89284" s="2">
        <v>45139</v>
      </c>
      <c r="B89284">
        <v>315</v>
      </c>
      <c r="C89284" t="s">
        <v>13762</v>
      </c>
      <c r="D89284" s="4">
        <v>5514.71</v>
      </c>
      <c r="E89284">
        <f>+_xlfn.XLOOKUP(C89284,'Ark2'!A:A,'Ark2'!C:C,"",0,1)</f>
        <v>0</v>
      </c>
    </row>
    <row r="89285" spans="1:5" x14ac:dyDescent="0.25">
      <c r="A89285" s="2">
        <v>45139</v>
      </c>
      <c r="B89285">
        <v>315</v>
      </c>
      <c r="C89285" t="s">
        <v>13383</v>
      </c>
      <c r="D89285" s="4">
        <v>4295.75</v>
      </c>
      <c r="E89285">
        <f>+_xlfn.XLOOKUP(C89285,'Ark2'!A:A,'Ark2'!C:C,"",0,1)</f>
        <v>0</v>
      </c>
    </row>
    <row r="89286" spans="1:5" x14ac:dyDescent="0.25">
      <c r="A89286" s="2">
        <v>45139</v>
      </c>
      <c r="B89286">
        <v>315</v>
      </c>
      <c r="C89286" t="s">
        <v>12058</v>
      </c>
      <c r="D89286" s="4">
        <v>11975.05</v>
      </c>
      <c r="E89286" t="str">
        <f>+_xlfn.XLOOKUP(C89286,'Ark2'!A:A,'Ark2'!C:C,"",0,1)</f>
        <v>30999312</v>
      </c>
    </row>
    <row r="89287" spans="1:5" x14ac:dyDescent="0.25">
      <c r="A89287" s="2">
        <v>45139</v>
      </c>
      <c r="B89287">
        <v>315</v>
      </c>
      <c r="C89287" t="s">
        <v>12733</v>
      </c>
      <c r="D89287" s="4">
        <v>836.71</v>
      </c>
      <c r="E89287">
        <f>+_xlfn.XLOOKUP(C89287,'Ark2'!A:A,'Ark2'!C:C,"",0,1)</f>
        <v>0</v>
      </c>
    </row>
    <row r="89288" spans="1:5" x14ac:dyDescent="0.25">
      <c r="A89288" s="2">
        <v>45139</v>
      </c>
      <c r="B89288">
        <v>315</v>
      </c>
      <c r="C89288" t="s">
        <v>7313</v>
      </c>
      <c r="D89288" s="4">
        <v>8196.61</v>
      </c>
      <c r="E89288">
        <f>+_xlfn.XLOOKUP(C89288,'Ark2'!A:A,'Ark2'!C:C,"",0,1)</f>
        <v>0</v>
      </c>
    </row>
    <row r="89289" spans="1:5" x14ac:dyDescent="0.25">
      <c r="A89289" s="2">
        <v>45139</v>
      </c>
      <c r="B89289">
        <v>315</v>
      </c>
      <c r="C89289" t="s">
        <v>14261</v>
      </c>
      <c r="D89289" s="4">
        <v>1895.73</v>
      </c>
      <c r="E89289" t="str">
        <f>+_xlfn.XLOOKUP(C89289,'Ark2'!A:A,'Ark2'!C:C,"",0,1)</f>
        <v>56948813</v>
      </c>
    </row>
    <row r="89290" spans="1:5" x14ac:dyDescent="0.25">
      <c r="A89290" s="2">
        <v>45139</v>
      </c>
      <c r="B89290">
        <v>315</v>
      </c>
      <c r="C89290" t="s">
        <v>6526</v>
      </c>
      <c r="D89290" s="4">
        <v>2975.69</v>
      </c>
      <c r="E89290" t="str">
        <f>+_xlfn.XLOOKUP(C89290,'Ark2'!A:A,'Ark2'!C:C,"",0,1)</f>
        <v>31504007</v>
      </c>
    </row>
    <row r="89291" spans="1:5" x14ac:dyDescent="0.25">
      <c r="A89291" s="2">
        <v>45139</v>
      </c>
      <c r="B89291">
        <v>315</v>
      </c>
      <c r="C89291" t="s">
        <v>170</v>
      </c>
      <c r="D89291" s="4">
        <v>4140</v>
      </c>
      <c r="E89291" t="str">
        <f>+_xlfn.XLOOKUP(C89291,'Ark2'!A:A,'Ark2'!C:C,"",0,1)</f>
        <v>10526949</v>
      </c>
    </row>
    <row r="89292" spans="1:5" x14ac:dyDescent="0.25">
      <c r="A89292" s="2">
        <v>45139</v>
      </c>
      <c r="B89292">
        <v>315</v>
      </c>
      <c r="C89292" t="s">
        <v>9561</v>
      </c>
      <c r="D89292" s="4">
        <v>103695</v>
      </c>
      <c r="E89292" t="str">
        <f>+_xlfn.XLOOKUP(C89292,'Ark2'!A:A,'Ark2'!C:C,"",0,1)</f>
        <v>27589014</v>
      </c>
    </row>
    <row r="89293" spans="1:5" x14ac:dyDescent="0.25">
      <c r="A89293" s="2">
        <v>45139</v>
      </c>
      <c r="B89293">
        <v>315</v>
      </c>
      <c r="C89293" t="s">
        <v>10106</v>
      </c>
      <c r="D89293" s="4">
        <v>-4089.5</v>
      </c>
      <c r="E89293" t="str">
        <f>+_xlfn.XLOOKUP(C89293,'Ark2'!A:A,'Ark2'!C:C,"",0,1)</f>
        <v>42685313</v>
      </c>
    </row>
    <row r="89294" spans="1:5" x14ac:dyDescent="0.25">
      <c r="A89294" s="2">
        <v>45139</v>
      </c>
      <c r="B89294">
        <v>315</v>
      </c>
      <c r="C89294" t="s">
        <v>11286</v>
      </c>
      <c r="D89294" s="4">
        <v>-9375.34</v>
      </c>
      <c r="E89294" t="str">
        <f>+_xlfn.XLOOKUP(C89294,'Ark2'!A:A,'Ark2'!C:C,"",0,1)</f>
        <v>39632365</v>
      </c>
    </row>
    <row r="89295" spans="1:5" x14ac:dyDescent="0.25">
      <c r="A89295" s="2">
        <v>45139</v>
      </c>
      <c r="B89295">
        <v>315</v>
      </c>
      <c r="C89295" t="s">
        <v>6909</v>
      </c>
      <c r="D89295" s="4">
        <v>9745.51</v>
      </c>
      <c r="E89295" t="str">
        <f>+_xlfn.XLOOKUP(C89295,'Ark2'!A:A,'Ark2'!C:C,"",0,1)</f>
        <v>16222577</v>
      </c>
    </row>
    <row r="89296" spans="1:5" x14ac:dyDescent="0.25">
      <c r="A89296" s="2">
        <v>45139</v>
      </c>
      <c r="B89296">
        <v>315</v>
      </c>
      <c r="C89296" t="s">
        <v>2023</v>
      </c>
      <c r="D89296" s="4">
        <v>7590.11</v>
      </c>
      <c r="E89296" t="str">
        <f>+_xlfn.XLOOKUP(C89296,'Ark2'!A:A,'Ark2'!C:C,"",0,1)</f>
        <v>18632276</v>
      </c>
    </row>
    <row r="89297" spans="1:5" x14ac:dyDescent="0.25">
      <c r="A89297" s="2">
        <v>45139</v>
      </c>
      <c r="B89297">
        <v>315</v>
      </c>
      <c r="C89297" t="s">
        <v>13596</v>
      </c>
      <c r="D89297" s="4">
        <v>-625</v>
      </c>
      <c r="E89297" t="str">
        <f>+_xlfn.XLOOKUP(C89297,'Ark2'!A:A,'Ark2'!C:C,"",0,1)</f>
        <v>43721615</v>
      </c>
    </row>
    <row r="89298" spans="1:5" x14ac:dyDescent="0.25">
      <c r="A89298" s="2">
        <v>45139</v>
      </c>
      <c r="B89298">
        <v>315</v>
      </c>
      <c r="C89298" t="s">
        <v>13497</v>
      </c>
      <c r="D89298" s="4">
        <v>3993.75</v>
      </c>
      <c r="E89298" t="str">
        <f>+_xlfn.XLOOKUP(C89298,'Ark2'!A:A,'Ark2'!C:C,"",0,1)</f>
        <v>19440834</v>
      </c>
    </row>
    <row r="89299" spans="1:5" x14ac:dyDescent="0.25">
      <c r="A89299" s="2">
        <v>45139</v>
      </c>
      <c r="B89299">
        <v>315</v>
      </c>
      <c r="C89299" t="s">
        <v>7386</v>
      </c>
      <c r="D89299" s="4">
        <v>1745</v>
      </c>
      <c r="E89299" t="str">
        <f>+_xlfn.XLOOKUP(C89299,'Ark2'!A:A,'Ark2'!C:C,"",0,1)</f>
        <v>26648475</v>
      </c>
    </row>
    <row r="89300" spans="1:5" x14ac:dyDescent="0.25">
      <c r="A89300" s="2">
        <v>45139</v>
      </c>
      <c r="B89300">
        <v>315</v>
      </c>
      <c r="C89300" t="s">
        <v>7703</v>
      </c>
      <c r="D89300" s="4">
        <v>-866.59</v>
      </c>
      <c r="E89300" t="str">
        <f>+_xlfn.XLOOKUP(C89300,'Ark2'!A:A,'Ark2'!C:C,"",0,1)</f>
        <v>35228225</v>
      </c>
    </row>
    <row r="89301" spans="1:5" x14ac:dyDescent="0.25">
      <c r="A89301" s="2">
        <v>45139</v>
      </c>
      <c r="B89301">
        <v>315</v>
      </c>
      <c r="C89301" t="s">
        <v>917</v>
      </c>
      <c r="D89301" s="4">
        <v>81748.75</v>
      </c>
      <c r="E89301" t="str">
        <f>+_xlfn.XLOOKUP(C89301,'Ark2'!A:A,'Ark2'!C:C,"",0,1)</f>
        <v>65113015</v>
      </c>
    </row>
    <row r="89302" spans="1:5" x14ac:dyDescent="0.25">
      <c r="A89302" s="2">
        <v>45139</v>
      </c>
      <c r="B89302">
        <v>315</v>
      </c>
      <c r="C89302" t="s">
        <v>12381</v>
      </c>
      <c r="D89302" s="4">
        <v>33437.5</v>
      </c>
      <c r="E89302" t="str">
        <f>+_xlfn.XLOOKUP(C89302,'Ark2'!A:A,'Ark2'!C:C,"",0,1)</f>
        <v>31058201</v>
      </c>
    </row>
    <row r="89303" spans="1:5" x14ac:dyDescent="0.25">
      <c r="A89303" s="2">
        <v>45139</v>
      </c>
      <c r="B89303">
        <v>315</v>
      </c>
      <c r="C89303" t="s">
        <v>3003</v>
      </c>
      <c r="D89303" s="4">
        <v>11827.960000000001</v>
      </c>
      <c r="E89303" t="str">
        <f>+_xlfn.XLOOKUP(C89303,'Ark2'!A:A,'Ark2'!C:C,"",0,1)</f>
        <v>29803250</v>
      </c>
    </row>
    <row r="89304" spans="1:5" x14ac:dyDescent="0.25">
      <c r="A89304" s="2">
        <v>45139</v>
      </c>
      <c r="B89304">
        <v>315</v>
      </c>
      <c r="C89304" t="s">
        <v>4478</v>
      </c>
      <c r="D89304" s="4">
        <v>2331.25</v>
      </c>
      <c r="E89304" t="str">
        <f>+_xlfn.XLOOKUP(C89304,'Ark2'!A:A,'Ark2'!C:C,"",0,1)</f>
        <v>10683548</v>
      </c>
    </row>
    <row r="89305" spans="1:5" x14ac:dyDescent="0.25">
      <c r="A89305" s="2">
        <v>45139</v>
      </c>
      <c r="B89305">
        <v>315</v>
      </c>
      <c r="C89305" t="s">
        <v>2389</v>
      </c>
      <c r="D89305" s="4">
        <v>173466.83</v>
      </c>
      <c r="E89305" t="str">
        <f>+_xlfn.XLOOKUP(C89305,'Ark2'!A:A,'Ark2'!C:C,"",0,1)</f>
        <v>63548715</v>
      </c>
    </row>
    <row r="89306" spans="1:5" x14ac:dyDescent="0.25">
      <c r="A89306" s="2">
        <v>45139</v>
      </c>
      <c r="B89306">
        <v>315</v>
      </c>
      <c r="C89306" t="s">
        <v>10109</v>
      </c>
      <c r="D89306" s="4">
        <v>9529.0400000000009</v>
      </c>
      <c r="E89306" t="str">
        <f>+_xlfn.XLOOKUP(C89306,'Ark2'!A:A,'Ark2'!C:C,"",0,1)</f>
        <v>27981003</v>
      </c>
    </row>
    <row r="89307" spans="1:5" x14ac:dyDescent="0.25">
      <c r="A89307" s="2">
        <v>45139</v>
      </c>
      <c r="B89307">
        <v>315</v>
      </c>
      <c r="C89307" t="s">
        <v>1135</v>
      </c>
      <c r="D89307" s="4">
        <v>2227.79</v>
      </c>
      <c r="E89307" t="str">
        <f>+_xlfn.XLOOKUP(C89307,'Ark2'!A:A,'Ark2'!C:C,"",0,1)</f>
        <v>55775214</v>
      </c>
    </row>
    <row r="89308" spans="1:5" x14ac:dyDescent="0.25">
      <c r="A89308" s="2">
        <v>45139</v>
      </c>
      <c r="B89308">
        <v>315</v>
      </c>
      <c r="C89308" t="s">
        <v>13702</v>
      </c>
      <c r="D89308" s="4">
        <v>1921.31</v>
      </c>
      <c r="E89308" t="str">
        <f>+_xlfn.XLOOKUP(C89308,'Ark2'!A:A,'Ark2'!C:C,"",0,1)</f>
        <v>24919714</v>
      </c>
    </row>
    <row r="89309" spans="1:5" x14ac:dyDescent="0.25">
      <c r="A89309" s="2">
        <v>45139</v>
      </c>
      <c r="B89309">
        <v>315</v>
      </c>
      <c r="C89309" t="s">
        <v>9570</v>
      </c>
      <c r="D89309" s="4">
        <v>18701.13</v>
      </c>
      <c r="E89309" t="str">
        <f>+_xlfn.XLOOKUP(C89309,'Ark2'!A:A,'Ark2'!C:C,"",0,1)</f>
        <v>13202028</v>
      </c>
    </row>
    <row r="89310" spans="1:5" x14ac:dyDescent="0.25">
      <c r="A89310" s="2">
        <v>45139</v>
      </c>
      <c r="B89310">
        <v>315</v>
      </c>
      <c r="C89310" t="s">
        <v>6534</v>
      </c>
      <c r="D89310" s="4">
        <v>85319.64</v>
      </c>
      <c r="E89310" t="str">
        <f>+_xlfn.XLOOKUP(C89310,'Ark2'!A:A,'Ark2'!C:C,"",0,1)</f>
        <v>30974972</v>
      </c>
    </row>
    <row r="89311" spans="1:5" x14ac:dyDescent="0.25">
      <c r="A89311" s="2">
        <v>45139</v>
      </c>
      <c r="B89311">
        <v>315</v>
      </c>
      <c r="C89311" t="s">
        <v>6536</v>
      </c>
      <c r="D89311" s="4">
        <v>380244.47</v>
      </c>
      <c r="E89311" t="str">
        <f>+_xlfn.XLOOKUP(C89311,'Ark2'!A:A,'Ark2'!C:C,"",0,1)</f>
        <v>10798590</v>
      </c>
    </row>
    <row r="89312" spans="1:5" x14ac:dyDescent="0.25">
      <c r="A89312" s="2">
        <v>45139</v>
      </c>
      <c r="B89312">
        <v>315</v>
      </c>
      <c r="C89312" t="s">
        <v>8927</v>
      </c>
      <c r="D89312" s="4">
        <v>25036.29</v>
      </c>
      <c r="E89312" t="str">
        <f>+_xlfn.XLOOKUP(C89312,'Ark2'!A:A,'Ark2'!C:C,"",0,1)</f>
        <v>33641605</v>
      </c>
    </row>
    <row r="89313" spans="1:5" x14ac:dyDescent="0.25">
      <c r="A89313" s="2">
        <v>45139</v>
      </c>
      <c r="B89313">
        <v>315</v>
      </c>
      <c r="C89313" t="s">
        <v>310</v>
      </c>
      <c r="D89313" s="4">
        <v>139813.57</v>
      </c>
      <c r="E89313" t="str">
        <f>+_xlfn.XLOOKUP(C89313,'Ark2'!A:A,'Ark2'!C:C,"",0,1)</f>
        <v>10503698</v>
      </c>
    </row>
    <row r="89314" spans="1:5" x14ac:dyDescent="0.25">
      <c r="A89314" s="2">
        <v>45139</v>
      </c>
      <c r="B89314">
        <v>315</v>
      </c>
      <c r="C89314" t="s">
        <v>13767</v>
      </c>
      <c r="D89314" s="4">
        <v>7070.09</v>
      </c>
      <c r="E89314">
        <f>+_xlfn.XLOOKUP(C89314,'Ark2'!A:A,'Ark2'!C:C,"",0,1)</f>
        <v>0</v>
      </c>
    </row>
    <row r="89315" spans="1:5" x14ac:dyDescent="0.25">
      <c r="A89315" s="2">
        <v>45139</v>
      </c>
      <c r="B89315">
        <v>315</v>
      </c>
      <c r="C89315" t="s">
        <v>3240</v>
      </c>
      <c r="D89315" s="4">
        <v>-9665.69</v>
      </c>
      <c r="E89315" t="str">
        <f>+_xlfn.XLOOKUP(C89315,'Ark2'!A:A,'Ark2'!C:C,"",0,1)</f>
        <v>30072855</v>
      </c>
    </row>
    <row r="89316" spans="1:5" x14ac:dyDescent="0.25">
      <c r="A89316" s="2">
        <v>45139</v>
      </c>
      <c r="B89316">
        <v>315</v>
      </c>
      <c r="C89316" t="s">
        <v>4266</v>
      </c>
      <c r="D89316" s="4">
        <v>20588.75</v>
      </c>
      <c r="E89316" t="str">
        <f>+_xlfn.XLOOKUP(C89316,'Ark2'!A:A,'Ark2'!C:C,"",0,1)</f>
        <v>16271241</v>
      </c>
    </row>
    <row r="89317" spans="1:5" x14ac:dyDescent="0.25">
      <c r="A89317" s="2">
        <v>45139</v>
      </c>
      <c r="B89317">
        <v>315</v>
      </c>
      <c r="C89317" t="s">
        <v>12996</v>
      </c>
      <c r="D89317" s="4">
        <v>25000</v>
      </c>
      <c r="E89317" t="str">
        <f>+_xlfn.XLOOKUP(C89317,'Ark2'!A:A,'Ark2'!C:C,"",0,1)</f>
        <v>43380354</v>
      </c>
    </row>
    <row r="89318" spans="1:5" x14ac:dyDescent="0.25">
      <c r="A89318" s="2">
        <v>45139</v>
      </c>
      <c r="B89318">
        <v>315</v>
      </c>
      <c r="C89318" t="s">
        <v>14262</v>
      </c>
      <c r="D89318" s="4">
        <v>1895</v>
      </c>
      <c r="E89318">
        <f>+_xlfn.XLOOKUP(C89318,'Ark2'!A:A,'Ark2'!C:C,"",0,1)</f>
        <v>0</v>
      </c>
    </row>
    <row r="89319" spans="1:5" x14ac:dyDescent="0.25">
      <c r="A89319" s="2">
        <v>45139</v>
      </c>
      <c r="B89319">
        <v>315</v>
      </c>
      <c r="C89319" t="s">
        <v>7540</v>
      </c>
      <c r="D89319" s="4">
        <v>8228.26</v>
      </c>
      <c r="E89319" t="str">
        <f>+_xlfn.XLOOKUP(C89319,'Ark2'!A:A,'Ark2'!C:C,"",0,1)</f>
        <v>36066393</v>
      </c>
    </row>
    <row r="89320" spans="1:5" x14ac:dyDescent="0.25">
      <c r="A89320" s="2">
        <v>45139</v>
      </c>
      <c r="B89320">
        <v>315</v>
      </c>
      <c r="C89320" t="s">
        <v>7341</v>
      </c>
      <c r="D89320" s="4">
        <v>42376.11</v>
      </c>
      <c r="E89320" t="str">
        <f>+_xlfn.XLOOKUP(C89320,'Ark2'!A:A,'Ark2'!C:C,"",0,1)</f>
        <v>38172344</v>
      </c>
    </row>
    <row r="89321" spans="1:5" x14ac:dyDescent="0.25">
      <c r="A89321" s="2">
        <v>45139</v>
      </c>
      <c r="B89321">
        <v>315</v>
      </c>
      <c r="C89321" t="s">
        <v>4349</v>
      </c>
      <c r="D89321" s="4">
        <v>19454.5</v>
      </c>
      <c r="E89321" t="str">
        <f>+_xlfn.XLOOKUP(C89321,'Ark2'!A:A,'Ark2'!C:C,"",0,1)</f>
        <v>24131815</v>
      </c>
    </row>
    <row r="89322" spans="1:5" x14ac:dyDescent="0.25">
      <c r="A89322" s="2">
        <v>45139</v>
      </c>
      <c r="B89322">
        <v>315</v>
      </c>
      <c r="C89322" t="s">
        <v>3457</v>
      </c>
      <c r="D89322" s="4">
        <v>11549.89</v>
      </c>
      <c r="E89322" t="str">
        <f>+_xlfn.XLOOKUP(C89322,'Ark2'!A:A,'Ark2'!C:C,"",0,1)</f>
        <v>11259979</v>
      </c>
    </row>
    <row r="89323" spans="1:5" x14ac:dyDescent="0.25">
      <c r="A89323" s="2">
        <v>45139</v>
      </c>
      <c r="B89323">
        <v>315</v>
      </c>
      <c r="C89323" t="s">
        <v>8419</v>
      </c>
      <c r="D89323" s="4">
        <v>26911.54</v>
      </c>
      <c r="E89323" t="str">
        <f>+_xlfn.XLOOKUP(C89323,'Ark2'!A:A,'Ark2'!C:C,"",0,1)</f>
        <v>28295472</v>
      </c>
    </row>
    <row r="89324" spans="1:5" x14ac:dyDescent="0.25">
      <c r="A89324" s="2">
        <v>45139</v>
      </c>
      <c r="B89324">
        <v>315</v>
      </c>
      <c r="C89324" t="s">
        <v>6921</v>
      </c>
      <c r="D89324" s="4">
        <v>-1572.7</v>
      </c>
      <c r="E89324" t="str">
        <f>+_xlfn.XLOOKUP(C89324,'Ark2'!A:A,'Ark2'!C:C,"",0,1)</f>
        <v>29011249</v>
      </c>
    </row>
    <row r="89325" spans="1:5" x14ac:dyDescent="0.25">
      <c r="A89325" s="2">
        <v>45139</v>
      </c>
      <c r="B89325">
        <v>315</v>
      </c>
      <c r="C89325" t="s">
        <v>2536</v>
      </c>
      <c r="D89325" s="4">
        <v>5227.8900000000003</v>
      </c>
      <c r="E89325" t="str">
        <f>+_xlfn.XLOOKUP(C89325,'Ark2'!A:A,'Ark2'!C:C,"",0,1)</f>
        <v>65120119</v>
      </c>
    </row>
    <row r="89326" spans="1:5" x14ac:dyDescent="0.25">
      <c r="A89326" s="2">
        <v>45139</v>
      </c>
      <c r="B89326">
        <v>315</v>
      </c>
      <c r="C89326" t="s">
        <v>14263</v>
      </c>
      <c r="D89326" s="4">
        <v>3008.51</v>
      </c>
      <c r="E89326">
        <f>+_xlfn.XLOOKUP(C89326,'Ark2'!A:A,'Ark2'!C:C,"",0,1)</f>
        <v>0</v>
      </c>
    </row>
    <row r="89327" spans="1:5" x14ac:dyDescent="0.25">
      <c r="A89327" s="2">
        <v>45139</v>
      </c>
      <c r="B89327">
        <v>315</v>
      </c>
      <c r="C89327" t="s">
        <v>934</v>
      </c>
      <c r="D89327" s="4">
        <v>-201.68</v>
      </c>
      <c r="E89327" t="str">
        <f>+_xlfn.XLOOKUP(C89327,'Ark2'!A:A,'Ark2'!C:C,"",0,1)</f>
        <v>24225518</v>
      </c>
    </row>
    <row r="89328" spans="1:5" x14ac:dyDescent="0.25">
      <c r="A89328" s="2">
        <v>45139</v>
      </c>
      <c r="B89328">
        <v>315</v>
      </c>
      <c r="C89328" t="s">
        <v>14264</v>
      </c>
      <c r="D89328" s="4">
        <v>4660.1000000000004</v>
      </c>
      <c r="E89328">
        <f>+_xlfn.XLOOKUP(C89328,'Ark2'!A:A,'Ark2'!C:C,"",0,1)</f>
        <v>0</v>
      </c>
    </row>
    <row r="89329" spans="1:5" x14ac:dyDescent="0.25">
      <c r="A89329" s="2">
        <v>45139</v>
      </c>
      <c r="B89329">
        <v>315</v>
      </c>
      <c r="C89329" t="s">
        <v>14265</v>
      </c>
      <c r="D89329" s="4">
        <v>3303.38</v>
      </c>
      <c r="E89329" t="str">
        <f>+_xlfn.XLOOKUP(C89329,'Ark2'!A:A,'Ark2'!C:C,"",0,1)</f>
        <v>29134421</v>
      </c>
    </row>
    <row r="89330" spans="1:5" x14ac:dyDescent="0.25">
      <c r="A89330" s="2">
        <v>45139</v>
      </c>
      <c r="B89330">
        <v>315</v>
      </c>
      <c r="C89330" t="s">
        <v>11084</v>
      </c>
      <c r="D89330" s="4">
        <v>1049.69</v>
      </c>
      <c r="E89330">
        <f>+_xlfn.XLOOKUP(C89330,'Ark2'!A:A,'Ark2'!C:C,"",0,1)</f>
        <v>0</v>
      </c>
    </row>
    <row r="89331" spans="1:5" x14ac:dyDescent="0.25">
      <c r="A89331" s="2">
        <v>45139</v>
      </c>
      <c r="B89331">
        <v>315</v>
      </c>
      <c r="C89331" t="s">
        <v>13769</v>
      </c>
      <c r="D89331" s="4">
        <v>12924.95</v>
      </c>
      <c r="E89331">
        <f>+_xlfn.XLOOKUP(C89331,'Ark2'!A:A,'Ark2'!C:C,"",0,1)</f>
        <v>0</v>
      </c>
    </row>
    <row r="89332" spans="1:5" x14ac:dyDescent="0.25">
      <c r="A89332" s="2">
        <v>45139</v>
      </c>
      <c r="B89332">
        <v>315</v>
      </c>
      <c r="C89332" t="s">
        <v>4521</v>
      </c>
      <c r="D89332" s="4">
        <v>17121.34</v>
      </c>
      <c r="E89332">
        <f>+_xlfn.XLOOKUP(C89332,'Ark2'!A:A,'Ark2'!C:C,"",0,1)</f>
        <v>0</v>
      </c>
    </row>
    <row r="89333" spans="1:5" x14ac:dyDescent="0.25">
      <c r="A89333" s="2">
        <v>45139</v>
      </c>
      <c r="B89333">
        <v>315</v>
      </c>
      <c r="C89333" t="s">
        <v>14266</v>
      </c>
      <c r="D89333" s="4">
        <v>3374.71</v>
      </c>
      <c r="E89333" t="str">
        <f>+_xlfn.XLOOKUP(C89333,'Ark2'!A:A,'Ark2'!C:C,"",0,1)</f>
        <v>38698818</v>
      </c>
    </row>
    <row r="89334" spans="1:5" x14ac:dyDescent="0.25">
      <c r="A89334" s="2">
        <v>45139</v>
      </c>
      <c r="B89334">
        <v>315</v>
      </c>
      <c r="C89334" t="s">
        <v>9588</v>
      </c>
      <c r="D89334" s="4">
        <v>32406.080000000002</v>
      </c>
      <c r="E89334" t="str">
        <f>+_xlfn.XLOOKUP(C89334,'Ark2'!A:A,'Ark2'!C:C,"",0,1)</f>
        <v>10915295</v>
      </c>
    </row>
    <row r="89335" spans="1:5" x14ac:dyDescent="0.25">
      <c r="A89335" s="2">
        <v>45139</v>
      </c>
      <c r="B89335">
        <v>315</v>
      </c>
      <c r="C89335" t="s">
        <v>14267</v>
      </c>
      <c r="D89335" s="4">
        <v>2481.4</v>
      </c>
      <c r="E89335">
        <f>+_xlfn.XLOOKUP(C89335,'Ark2'!A:A,'Ark2'!C:C,"",0,1)</f>
        <v>0</v>
      </c>
    </row>
    <row r="89336" spans="1:5" x14ac:dyDescent="0.25">
      <c r="A89336" s="2">
        <v>45139</v>
      </c>
      <c r="B89336">
        <v>315</v>
      </c>
      <c r="C89336" t="s">
        <v>619</v>
      </c>
      <c r="D89336" s="4">
        <v>135494.01</v>
      </c>
      <c r="E89336" t="str">
        <f>+_xlfn.XLOOKUP(C89336,'Ark2'!A:A,'Ark2'!C:C,"",0,1)</f>
        <v>25578198</v>
      </c>
    </row>
    <row r="89337" spans="1:5" x14ac:dyDescent="0.25">
      <c r="A89337" s="2">
        <v>45139</v>
      </c>
      <c r="B89337">
        <v>315</v>
      </c>
      <c r="C89337" t="s">
        <v>14268</v>
      </c>
      <c r="D89337" s="4">
        <v>1895.73</v>
      </c>
      <c r="E89337">
        <f>+_xlfn.XLOOKUP(C89337,'Ark2'!A:A,'Ark2'!C:C,"",0,1)</f>
        <v>0</v>
      </c>
    </row>
    <row r="89338" spans="1:5" x14ac:dyDescent="0.25">
      <c r="A89338" s="2">
        <v>45139</v>
      </c>
      <c r="B89338">
        <v>315</v>
      </c>
      <c r="C89338" t="s">
        <v>13961</v>
      </c>
      <c r="D89338" s="4">
        <v>2551.65</v>
      </c>
      <c r="E89338">
        <f>+_xlfn.XLOOKUP(C89338,'Ark2'!A:A,'Ark2'!C:C,"",0,1)</f>
        <v>0</v>
      </c>
    </row>
    <row r="89339" spans="1:5" x14ac:dyDescent="0.25">
      <c r="A89339" s="2">
        <v>45139</v>
      </c>
      <c r="B89339">
        <v>315</v>
      </c>
      <c r="C89339" t="s">
        <v>6481</v>
      </c>
      <c r="D89339" s="4">
        <v>8351.81</v>
      </c>
      <c r="E89339" t="str">
        <f>+_xlfn.XLOOKUP(C89339,'Ark2'!A:A,'Ark2'!C:C,"",0,1)</f>
        <v>42078514</v>
      </c>
    </row>
    <row r="89340" spans="1:5" x14ac:dyDescent="0.25">
      <c r="A89340" s="2">
        <v>45139</v>
      </c>
      <c r="B89340">
        <v>315</v>
      </c>
      <c r="C89340" t="s">
        <v>14269</v>
      </c>
      <c r="D89340" s="4">
        <v>4241.8100000000004</v>
      </c>
      <c r="E89340">
        <f>+_xlfn.XLOOKUP(C89340,'Ark2'!A:A,'Ark2'!C:C,"",0,1)</f>
        <v>0</v>
      </c>
    </row>
    <row r="89341" spans="1:5" x14ac:dyDescent="0.25">
      <c r="A89341" s="2">
        <v>45139</v>
      </c>
      <c r="B89341">
        <v>315</v>
      </c>
      <c r="C89341" t="s">
        <v>6486</v>
      </c>
      <c r="D89341" s="4">
        <v>18437.5</v>
      </c>
      <c r="E89341" t="str">
        <f>+_xlfn.XLOOKUP(C89341,'Ark2'!A:A,'Ark2'!C:C,"",0,1)</f>
        <v>28124449</v>
      </c>
    </row>
    <row r="89342" spans="1:5" x14ac:dyDescent="0.25">
      <c r="A89342" s="2">
        <v>45139</v>
      </c>
      <c r="B89342">
        <v>315</v>
      </c>
      <c r="C89342" t="s">
        <v>11538</v>
      </c>
      <c r="D89342" s="4">
        <v>11009.38</v>
      </c>
      <c r="E89342">
        <f>+_xlfn.XLOOKUP(C89342,'Ark2'!A:A,'Ark2'!C:C,"",0,1)</f>
        <v>0</v>
      </c>
    </row>
    <row r="89343" spans="1:5" x14ac:dyDescent="0.25">
      <c r="A89343" s="2">
        <v>45139</v>
      </c>
      <c r="B89343">
        <v>315</v>
      </c>
      <c r="C89343" t="s">
        <v>14270</v>
      </c>
      <c r="D89343" s="4">
        <v>8858.8799999999992</v>
      </c>
      <c r="E89343" t="str">
        <f>+_xlfn.XLOOKUP(C89343,'Ark2'!A:A,'Ark2'!C:C,"",0,1)</f>
        <v>29194912</v>
      </c>
    </row>
    <row r="89344" spans="1:5" x14ac:dyDescent="0.25">
      <c r="A89344" s="2">
        <v>45139</v>
      </c>
      <c r="B89344">
        <v>315</v>
      </c>
      <c r="C89344" t="s">
        <v>827</v>
      </c>
      <c r="D89344" s="4">
        <v>2787.19</v>
      </c>
      <c r="E89344" t="str">
        <f>+_xlfn.XLOOKUP(C89344,'Ark2'!A:A,'Ark2'!C:C,"",0,1)</f>
        <v>10977134</v>
      </c>
    </row>
    <row r="89345" spans="1:5" x14ac:dyDescent="0.25">
      <c r="A89345" s="2">
        <v>45139</v>
      </c>
      <c r="B89345">
        <v>315</v>
      </c>
      <c r="C89345" t="s">
        <v>347</v>
      </c>
      <c r="D89345" s="4">
        <v>2780.25</v>
      </c>
      <c r="E89345" t="str">
        <f>+_xlfn.XLOOKUP(C89345,'Ark2'!A:A,'Ark2'!C:C,"",0,1)</f>
        <v>69894011</v>
      </c>
    </row>
    <row r="89346" spans="1:5" x14ac:dyDescent="0.25">
      <c r="A89346" s="2">
        <v>45139</v>
      </c>
      <c r="B89346">
        <v>315</v>
      </c>
      <c r="C89346" t="s">
        <v>14083</v>
      </c>
      <c r="D89346" s="4">
        <v>2610.38</v>
      </c>
      <c r="E89346">
        <f>+_xlfn.XLOOKUP(C89346,'Ark2'!A:A,'Ark2'!C:C,"",0,1)</f>
        <v>0</v>
      </c>
    </row>
    <row r="89347" spans="1:5" x14ac:dyDescent="0.25">
      <c r="A89347" s="2">
        <v>45139</v>
      </c>
      <c r="B89347">
        <v>315</v>
      </c>
      <c r="C89347" t="s">
        <v>13773</v>
      </c>
      <c r="D89347" s="4">
        <v>5903.94</v>
      </c>
      <c r="E89347">
        <f>+_xlfn.XLOOKUP(C89347,'Ark2'!A:A,'Ark2'!C:C,"",0,1)</f>
        <v>0</v>
      </c>
    </row>
    <row r="89348" spans="1:5" x14ac:dyDescent="0.25">
      <c r="A89348" s="2">
        <v>45139</v>
      </c>
      <c r="B89348">
        <v>315</v>
      </c>
      <c r="C89348" t="s">
        <v>8098</v>
      </c>
      <c r="D89348" s="4">
        <v>91497.81</v>
      </c>
      <c r="E89348" t="str">
        <f>+_xlfn.XLOOKUP(C89348,'Ark2'!A:A,'Ark2'!C:C,"",0,1)</f>
        <v>10048265</v>
      </c>
    </row>
    <row r="89349" spans="1:5" x14ac:dyDescent="0.25">
      <c r="A89349" s="2">
        <v>45139</v>
      </c>
      <c r="B89349">
        <v>315</v>
      </c>
      <c r="C89349" t="s">
        <v>10405</v>
      </c>
      <c r="D89349" s="4">
        <v>8800</v>
      </c>
      <c r="E89349">
        <f>+_xlfn.XLOOKUP(C89349,'Ark2'!A:A,'Ark2'!C:C,"",0,1)</f>
        <v>0</v>
      </c>
    </row>
    <row r="89350" spans="1:5" x14ac:dyDescent="0.25">
      <c r="A89350" s="2">
        <v>45139</v>
      </c>
      <c r="B89350">
        <v>315</v>
      </c>
      <c r="C89350" t="s">
        <v>14271</v>
      </c>
      <c r="D89350" s="4">
        <v>-1577</v>
      </c>
      <c r="E89350" t="str">
        <f>+_xlfn.XLOOKUP(C89350,'Ark2'!A:A,'Ark2'!C:C,"",0,1)</f>
        <v>35825142</v>
      </c>
    </row>
    <row r="89351" spans="1:5" x14ac:dyDescent="0.25">
      <c r="A89351" s="2">
        <v>45139</v>
      </c>
      <c r="B89351">
        <v>315</v>
      </c>
      <c r="C89351" t="s">
        <v>4354</v>
      </c>
      <c r="D89351" s="4">
        <v>87503.8</v>
      </c>
      <c r="E89351" t="str">
        <f>+_xlfn.XLOOKUP(C89351,'Ark2'!A:A,'Ark2'!C:C,"",0,1)</f>
        <v>20868872</v>
      </c>
    </row>
    <row r="89352" spans="1:5" x14ac:dyDescent="0.25">
      <c r="A89352" s="2">
        <v>45139</v>
      </c>
      <c r="B89352">
        <v>315</v>
      </c>
      <c r="C89352" t="s">
        <v>10624</v>
      </c>
      <c r="D89352" s="4">
        <v>7392.54</v>
      </c>
      <c r="E89352">
        <f>+_xlfn.XLOOKUP(C89352,'Ark2'!A:A,'Ark2'!C:C,"",0,1)</f>
        <v>0</v>
      </c>
    </row>
    <row r="89353" spans="1:5" x14ac:dyDescent="0.25">
      <c r="A89353" s="2">
        <v>45139</v>
      </c>
      <c r="B89353">
        <v>315</v>
      </c>
      <c r="C89353" t="s">
        <v>11710</v>
      </c>
      <c r="D89353" s="4">
        <v>-500</v>
      </c>
      <c r="E89353">
        <f>+_xlfn.XLOOKUP(C89353,'Ark2'!A:A,'Ark2'!C:C,"",0,1)</f>
        <v>0</v>
      </c>
    </row>
    <row r="89354" spans="1:5" x14ac:dyDescent="0.25">
      <c r="A89354" s="2">
        <v>45139</v>
      </c>
      <c r="B89354">
        <v>315</v>
      </c>
      <c r="C89354" t="s">
        <v>356</v>
      </c>
      <c r="D89354" s="4">
        <v>948.6</v>
      </c>
      <c r="E89354" t="str">
        <f>+_xlfn.XLOOKUP(C89354,'Ark2'!A:A,'Ark2'!C:C,"",0,1)</f>
        <v>33154569</v>
      </c>
    </row>
    <row r="89355" spans="1:5" x14ac:dyDescent="0.25">
      <c r="A89355" s="2">
        <v>45139</v>
      </c>
      <c r="B89355">
        <v>315</v>
      </c>
      <c r="C89355" t="s">
        <v>1175</v>
      </c>
      <c r="D89355" s="4">
        <v>26269.69</v>
      </c>
      <c r="E89355" t="str">
        <f>+_xlfn.XLOOKUP(C89355,'Ark2'!A:A,'Ark2'!C:C,"",0,1)</f>
        <v>29190623</v>
      </c>
    </row>
    <row r="89356" spans="1:5" x14ac:dyDescent="0.25">
      <c r="A89356" s="2">
        <v>45139</v>
      </c>
      <c r="B89356">
        <v>315</v>
      </c>
      <c r="C89356" t="s">
        <v>5095</v>
      </c>
      <c r="D89356" s="4">
        <v>1441.76</v>
      </c>
      <c r="E89356" t="str">
        <f>+_xlfn.XLOOKUP(C89356,'Ark2'!A:A,'Ark2'!C:C,"",0,1)</f>
        <v>40126155</v>
      </c>
    </row>
    <row r="89357" spans="1:5" x14ac:dyDescent="0.25">
      <c r="A89357" s="2">
        <v>45139</v>
      </c>
      <c r="B89357">
        <v>315</v>
      </c>
      <c r="C89357" t="s">
        <v>9295</v>
      </c>
      <c r="D89357" s="4">
        <v>-1274.6300000000001</v>
      </c>
      <c r="E89357" t="str">
        <f>+_xlfn.XLOOKUP(C89357,'Ark2'!A:A,'Ark2'!C:C,"",0,1)</f>
        <v>32985300</v>
      </c>
    </row>
    <row r="89358" spans="1:5" x14ac:dyDescent="0.25">
      <c r="A89358" s="2">
        <v>45139</v>
      </c>
      <c r="B89358">
        <v>315</v>
      </c>
      <c r="C89358" t="s">
        <v>8397</v>
      </c>
      <c r="D89358" s="4">
        <v>-760.63</v>
      </c>
      <c r="E89358" t="str">
        <f>+_xlfn.XLOOKUP(C89358,'Ark2'!A:A,'Ark2'!C:C,"",0,1)</f>
        <v>29166811</v>
      </c>
    </row>
    <row r="89359" spans="1:5" x14ac:dyDescent="0.25">
      <c r="A89359" s="2">
        <v>45139</v>
      </c>
      <c r="B89359">
        <v>315</v>
      </c>
      <c r="C89359" t="s">
        <v>363</v>
      </c>
      <c r="D89359" s="4">
        <v>50205.74</v>
      </c>
      <c r="E89359" t="str">
        <f>+_xlfn.XLOOKUP(C89359,'Ark2'!A:A,'Ark2'!C:C,"",0,1)</f>
        <v>38841297</v>
      </c>
    </row>
    <row r="89360" spans="1:5" x14ac:dyDescent="0.25">
      <c r="A89360" s="2">
        <v>45139</v>
      </c>
      <c r="B89360">
        <v>315</v>
      </c>
      <c r="C89360" t="s">
        <v>13202</v>
      </c>
      <c r="D89360" s="4">
        <v>16876.34</v>
      </c>
      <c r="E89360">
        <f>+_xlfn.XLOOKUP(C89360,'Ark2'!A:A,'Ark2'!C:C,"",0,1)</f>
        <v>0</v>
      </c>
    </row>
    <row r="89361" spans="1:5" x14ac:dyDescent="0.25">
      <c r="A89361" s="2">
        <v>45139</v>
      </c>
      <c r="B89361">
        <v>315</v>
      </c>
      <c r="C89361" t="s">
        <v>9979</v>
      </c>
      <c r="D89361" s="4">
        <v>7500</v>
      </c>
      <c r="E89361" t="str">
        <f>+_xlfn.XLOOKUP(C89361,'Ark2'!A:A,'Ark2'!C:C,"",0,1)</f>
        <v>40262687</v>
      </c>
    </row>
    <row r="89362" spans="1:5" x14ac:dyDescent="0.25">
      <c r="A89362" s="2">
        <v>45139</v>
      </c>
      <c r="B89362">
        <v>315</v>
      </c>
      <c r="C89362" t="s">
        <v>1118</v>
      </c>
      <c r="D89362" s="4">
        <v>7125.43</v>
      </c>
      <c r="E89362" t="str">
        <f>+_xlfn.XLOOKUP(C89362,'Ark2'!A:A,'Ark2'!C:C,"",0,1)</f>
        <v>42155918</v>
      </c>
    </row>
    <row r="89363" spans="1:5" x14ac:dyDescent="0.25">
      <c r="A89363" s="2">
        <v>45139</v>
      </c>
      <c r="B89363">
        <v>315</v>
      </c>
      <c r="C89363" t="s">
        <v>12559</v>
      </c>
      <c r="D89363" s="4">
        <v>77001.010000000009</v>
      </c>
      <c r="E89363" t="str">
        <f>+_xlfn.XLOOKUP(C89363,'Ark2'!A:A,'Ark2'!C:C,"",0,1)</f>
        <v>34594740</v>
      </c>
    </row>
    <row r="89364" spans="1:5" x14ac:dyDescent="0.25">
      <c r="A89364" s="2">
        <v>45139</v>
      </c>
      <c r="B89364">
        <v>315</v>
      </c>
      <c r="C89364" t="s">
        <v>235</v>
      </c>
      <c r="D89364" s="4">
        <v>226775.99000000002</v>
      </c>
      <c r="E89364" t="str">
        <f>+_xlfn.XLOOKUP(C89364,'Ark2'!A:A,'Ark2'!C:C,"",0,1)</f>
        <v>41881828</v>
      </c>
    </row>
    <row r="89365" spans="1:5" x14ac:dyDescent="0.25">
      <c r="A89365" s="2">
        <v>45139</v>
      </c>
      <c r="B89365">
        <v>315</v>
      </c>
      <c r="C89365" t="s">
        <v>153</v>
      </c>
      <c r="D89365" s="4">
        <v>45356.509999999995</v>
      </c>
      <c r="E89365" t="str">
        <f>+_xlfn.XLOOKUP(C89365,'Ark2'!A:A,'Ark2'!C:C,"",0,1)</f>
        <v>78416114</v>
      </c>
    </row>
    <row r="89366" spans="1:5" x14ac:dyDescent="0.25">
      <c r="A89366" s="2">
        <v>45139</v>
      </c>
      <c r="B89366">
        <v>315</v>
      </c>
      <c r="C89366" t="s">
        <v>12506</v>
      </c>
      <c r="D89366" s="4">
        <v>6770.55</v>
      </c>
      <c r="E89366" t="str">
        <f>+_xlfn.XLOOKUP(C89366,'Ark2'!A:A,'Ark2'!C:C,"",0,1)</f>
        <v>32667759</v>
      </c>
    </row>
    <row r="89367" spans="1:5" x14ac:dyDescent="0.25">
      <c r="A89367" s="2">
        <v>45139</v>
      </c>
      <c r="B89367">
        <v>315</v>
      </c>
      <c r="C89367" t="s">
        <v>14272</v>
      </c>
      <c r="D89367" s="4">
        <v>1751.88</v>
      </c>
      <c r="E89367">
        <f>+_xlfn.XLOOKUP(C89367,'Ark2'!A:A,'Ark2'!C:C,"",0,1)</f>
        <v>0</v>
      </c>
    </row>
    <row r="89368" spans="1:5" x14ac:dyDescent="0.25">
      <c r="A89368" s="2">
        <v>45139</v>
      </c>
      <c r="B89368">
        <v>315</v>
      </c>
      <c r="C89368" t="s">
        <v>10852</v>
      </c>
      <c r="D89368" s="4">
        <v>5550.1</v>
      </c>
      <c r="E89368" t="str">
        <f>+_xlfn.XLOOKUP(C89368,'Ark2'!A:A,'Ark2'!C:C,"",0,1)</f>
        <v>36721030</v>
      </c>
    </row>
    <row r="89369" spans="1:5" x14ac:dyDescent="0.25">
      <c r="A89369" s="2">
        <v>45139</v>
      </c>
      <c r="B89369">
        <v>315</v>
      </c>
      <c r="C89369" t="s">
        <v>7276</v>
      </c>
      <c r="D89369" s="4">
        <v>24978.75</v>
      </c>
      <c r="E89369" t="str">
        <f>+_xlfn.XLOOKUP(C89369,'Ark2'!A:A,'Ark2'!C:C,"",0,1)</f>
        <v>10933889</v>
      </c>
    </row>
    <row r="89370" spans="1:5" x14ac:dyDescent="0.25">
      <c r="A89370" s="2">
        <v>45139</v>
      </c>
      <c r="B89370">
        <v>315</v>
      </c>
      <c r="C89370" t="s">
        <v>3115</v>
      </c>
      <c r="D89370" s="4">
        <v>112788.38</v>
      </c>
      <c r="E89370" t="str">
        <f>+_xlfn.XLOOKUP(C89370,'Ark2'!A:A,'Ark2'!C:C,"",0,1)</f>
        <v>25639391</v>
      </c>
    </row>
    <row r="89371" spans="1:5" x14ac:dyDescent="0.25">
      <c r="A89371" s="2">
        <v>45139</v>
      </c>
      <c r="B89371">
        <v>315</v>
      </c>
      <c r="C89371" t="s">
        <v>8030</v>
      </c>
      <c r="D89371" s="4">
        <v>11259.94</v>
      </c>
      <c r="E89371" t="str">
        <f>+_xlfn.XLOOKUP(C89371,'Ark2'!A:A,'Ark2'!C:C,"",0,1)</f>
        <v>77973311</v>
      </c>
    </row>
    <row r="89372" spans="1:5" x14ac:dyDescent="0.25">
      <c r="A89372" s="2">
        <v>45139</v>
      </c>
      <c r="B89372">
        <v>320</v>
      </c>
      <c r="C89372" t="s">
        <v>11671</v>
      </c>
      <c r="D89372" s="4">
        <v>1790.43</v>
      </c>
      <c r="E89372">
        <f>+_xlfn.XLOOKUP(C89372,'Ark2'!A:A,'Ark2'!C:C,"",0,1)</f>
        <v>0</v>
      </c>
    </row>
    <row r="89373" spans="1:5" x14ac:dyDescent="0.25">
      <c r="A89373" s="2">
        <v>45139</v>
      </c>
      <c r="B89373">
        <v>320</v>
      </c>
      <c r="C89373" t="s">
        <v>11862</v>
      </c>
      <c r="D89373" s="4">
        <v>9681.24</v>
      </c>
      <c r="E89373">
        <f>+_xlfn.XLOOKUP(C89373,'Ark2'!A:A,'Ark2'!C:C,"",0,1)</f>
        <v>0</v>
      </c>
    </row>
    <row r="89374" spans="1:5" x14ac:dyDescent="0.25">
      <c r="A89374" s="2">
        <v>45139</v>
      </c>
      <c r="B89374">
        <v>320</v>
      </c>
      <c r="C89374" t="s">
        <v>13208</v>
      </c>
      <c r="D89374" s="4">
        <v>1619.51</v>
      </c>
      <c r="E89374">
        <f>+_xlfn.XLOOKUP(C89374,'Ark2'!A:A,'Ark2'!C:C,"",0,1)</f>
        <v>0</v>
      </c>
    </row>
    <row r="89375" spans="1:5" x14ac:dyDescent="0.25">
      <c r="A89375" s="2">
        <v>45139</v>
      </c>
      <c r="B89375">
        <v>320</v>
      </c>
      <c r="C89375" t="s">
        <v>14273</v>
      </c>
      <c r="D89375" s="4">
        <v>28304.489999999998</v>
      </c>
      <c r="E89375" t="str">
        <f>+_xlfn.XLOOKUP(C89375,'Ark2'!A:A,'Ark2'!C:C,"",0,1)</f>
        <v>61725318</v>
      </c>
    </row>
    <row r="89376" spans="1:5" x14ac:dyDescent="0.25">
      <c r="A89376" s="2">
        <v>45139</v>
      </c>
      <c r="B89376">
        <v>320</v>
      </c>
      <c r="C89376" t="s">
        <v>5120</v>
      </c>
      <c r="D89376" s="4">
        <v>1484.48</v>
      </c>
      <c r="E89376" t="str">
        <f>+_xlfn.XLOOKUP(C89376,'Ark2'!A:A,'Ark2'!C:C,"",0,1)</f>
        <v>25784413</v>
      </c>
    </row>
    <row r="89377" spans="1:5" x14ac:dyDescent="0.25">
      <c r="A89377" s="2">
        <v>45139</v>
      </c>
      <c r="B89377">
        <v>320</v>
      </c>
      <c r="C89377" t="s">
        <v>47</v>
      </c>
      <c r="D89377" s="4">
        <v>571063.13</v>
      </c>
      <c r="E89377" t="str">
        <f>+_xlfn.XLOOKUP(C89377,'Ark2'!A:A,'Ark2'!C:C,"",0,1)</f>
        <v>25313763</v>
      </c>
    </row>
    <row r="89378" spans="1:5" x14ac:dyDescent="0.25">
      <c r="A89378" s="2">
        <v>45139</v>
      </c>
      <c r="B89378">
        <v>320</v>
      </c>
      <c r="C89378" t="s">
        <v>4022</v>
      </c>
      <c r="D89378" s="4">
        <v>-1561.63</v>
      </c>
      <c r="E89378">
        <f>+_xlfn.XLOOKUP(C89378,'Ark2'!A:A,'Ark2'!C:C,"",0,1)</f>
        <v>0</v>
      </c>
    </row>
    <row r="89379" spans="1:5" x14ac:dyDescent="0.25">
      <c r="A89379" s="2">
        <v>45139</v>
      </c>
      <c r="B89379">
        <v>320</v>
      </c>
      <c r="C89379" t="s">
        <v>55</v>
      </c>
      <c r="D89379" s="4">
        <v>1342496.3199999998</v>
      </c>
      <c r="E89379" t="str">
        <f>+_xlfn.XLOOKUP(C89379,'Ark2'!A:A,'Ark2'!C:C,"",0,1)</f>
        <v>32468349</v>
      </c>
    </row>
    <row r="89380" spans="1:5" x14ac:dyDescent="0.25">
      <c r="A89380" s="2">
        <v>45139</v>
      </c>
      <c r="B89380">
        <v>320</v>
      </c>
      <c r="C89380" t="s">
        <v>4478</v>
      </c>
      <c r="D89380" s="4">
        <v>12684.56</v>
      </c>
      <c r="E89380" t="str">
        <f>+_xlfn.XLOOKUP(C89380,'Ark2'!A:A,'Ark2'!C:C,"",0,1)</f>
        <v>10683548</v>
      </c>
    </row>
    <row r="89381" spans="1:5" x14ac:dyDescent="0.25">
      <c r="A89381" s="2">
        <v>45139</v>
      </c>
      <c r="B89381">
        <v>320</v>
      </c>
      <c r="C89381" t="s">
        <v>1135</v>
      </c>
      <c r="D89381" s="4">
        <v>3491.4</v>
      </c>
      <c r="E89381" t="str">
        <f>+_xlfn.XLOOKUP(C89381,'Ark2'!A:A,'Ark2'!C:C,"",0,1)</f>
        <v>55775214</v>
      </c>
    </row>
    <row r="89382" spans="1:5" x14ac:dyDescent="0.25">
      <c r="A89382" s="2">
        <v>45139</v>
      </c>
      <c r="B89382">
        <v>320</v>
      </c>
      <c r="C89382" t="s">
        <v>10465</v>
      </c>
      <c r="D89382" s="4">
        <v>9990.5</v>
      </c>
      <c r="E89382">
        <f>+_xlfn.XLOOKUP(C89382,'Ark2'!A:A,'Ark2'!C:C,"",0,1)</f>
        <v>0</v>
      </c>
    </row>
    <row r="89383" spans="1:5" x14ac:dyDescent="0.25">
      <c r="A89383" s="2">
        <v>45139</v>
      </c>
      <c r="B89383">
        <v>320</v>
      </c>
      <c r="C89383" t="s">
        <v>4266</v>
      </c>
      <c r="D89383" s="4">
        <v>2566.1</v>
      </c>
      <c r="E89383" t="str">
        <f>+_xlfn.XLOOKUP(C89383,'Ark2'!A:A,'Ark2'!C:C,"",0,1)</f>
        <v>16271241</v>
      </c>
    </row>
    <row r="89384" spans="1:5" x14ac:dyDescent="0.25">
      <c r="A89384" s="2">
        <v>45139</v>
      </c>
      <c r="B89384">
        <v>320</v>
      </c>
      <c r="C89384" t="s">
        <v>3153</v>
      </c>
      <c r="D89384" s="4">
        <v>5863.31</v>
      </c>
      <c r="E89384" t="str">
        <f>+_xlfn.XLOOKUP(C89384,'Ark2'!A:A,'Ark2'!C:C,"",0,1)</f>
        <v>57392118</v>
      </c>
    </row>
    <row r="89385" spans="1:5" x14ac:dyDescent="0.25">
      <c r="A89385" s="2">
        <v>45139</v>
      </c>
      <c r="B89385">
        <v>320</v>
      </c>
      <c r="C89385" t="s">
        <v>2578</v>
      </c>
      <c r="D89385" s="4">
        <v>3287.04</v>
      </c>
      <c r="E89385" t="str">
        <f>+_xlfn.XLOOKUP(C89385,'Ark2'!A:A,'Ark2'!C:C,"",0,1)</f>
        <v>18102838</v>
      </c>
    </row>
    <row r="89386" spans="1:5" x14ac:dyDescent="0.25">
      <c r="A89386" s="2">
        <v>45139</v>
      </c>
      <c r="B89386">
        <v>320</v>
      </c>
      <c r="C89386" t="s">
        <v>11865</v>
      </c>
      <c r="D89386" s="4">
        <v>-98.75</v>
      </c>
      <c r="E89386">
        <f>+_xlfn.XLOOKUP(C89386,'Ark2'!A:A,'Ark2'!C:C,"",0,1)</f>
        <v>0</v>
      </c>
    </row>
    <row r="89387" spans="1:5" x14ac:dyDescent="0.25">
      <c r="A89387" s="2">
        <v>45139</v>
      </c>
      <c r="B89387">
        <v>320</v>
      </c>
      <c r="C89387" t="s">
        <v>8979</v>
      </c>
      <c r="D89387" s="4">
        <v>468750</v>
      </c>
      <c r="E89387" t="str">
        <f>+_xlfn.XLOOKUP(C89387,'Ark2'!A:A,'Ark2'!C:C,"",0,1)</f>
        <v>27827934</v>
      </c>
    </row>
    <row r="89388" spans="1:5" x14ac:dyDescent="0.25">
      <c r="A89388" s="2">
        <v>45139</v>
      </c>
      <c r="B89388">
        <v>320</v>
      </c>
      <c r="C89388" t="s">
        <v>2586</v>
      </c>
      <c r="D89388" s="4">
        <v>7596.18</v>
      </c>
      <c r="E89388" t="str">
        <f>+_xlfn.XLOOKUP(C89388,'Ark2'!A:A,'Ark2'!C:C,"",0,1)</f>
        <v>57330414</v>
      </c>
    </row>
    <row r="89389" spans="1:5" x14ac:dyDescent="0.25">
      <c r="A89389" s="2">
        <v>45139</v>
      </c>
      <c r="B89389">
        <v>320</v>
      </c>
      <c r="C89389" t="s">
        <v>2590</v>
      </c>
      <c r="D89389" s="4">
        <v>16483.07</v>
      </c>
      <c r="E89389" t="str">
        <f>+_xlfn.XLOOKUP(C89389,'Ark2'!A:A,'Ark2'!C:C,"",0,1)</f>
        <v>10820871</v>
      </c>
    </row>
    <row r="89390" spans="1:5" x14ac:dyDescent="0.25">
      <c r="A89390" s="2">
        <v>45139</v>
      </c>
      <c r="B89390">
        <v>320</v>
      </c>
      <c r="C89390" t="s">
        <v>496</v>
      </c>
      <c r="D89390" s="4">
        <v>24027.56</v>
      </c>
      <c r="E89390" t="str">
        <f>+_xlfn.XLOOKUP(C89390,'Ark2'!A:A,'Ark2'!C:C,"",0,1)</f>
        <v>19056171</v>
      </c>
    </row>
    <row r="89391" spans="1:5" x14ac:dyDescent="0.25">
      <c r="A89391" s="2">
        <v>45139</v>
      </c>
      <c r="B89391">
        <v>320</v>
      </c>
      <c r="C89391" t="s">
        <v>14274</v>
      </c>
      <c r="D89391" s="4">
        <v>9090.0499999999993</v>
      </c>
      <c r="E89391" t="str">
        <f>+_xlfn.XLOOKUP(C89391,'Ark2'!A:A,'Ark2'!C:C,"",0,1)</f>
        <v>38942018</v>
      </c>
    </row>
    <row r="89392" spans="1:5" x14ac:dyDescent="0.25">
      <c r="A89392" s="2">
        <v>45139</v>
      </c>
      <c r="B89392">
        <v>320</v>
      </c>
      <c r="C89392" t="s">
        <v>412</v>
      </c>
      <c r="D89392" s="4">
        <v>86568.33</v>
      </c>
      <c r="E89392" t="str">
        <f>+_xlfn.XLOOKUP(C89392,'Ark2'!A:A,'Ark2'!C:C,"",0,1)</f>
        <v>32087299</v>
      </c>
    </row>
    <row r="89393" spans="1:5" x14ac:dyDescent="0.25">
      <c r="A89393" s="2">
        <v>45139</v>
      </c>
      <c r="B89393">
        <v>320</v>
      </c>
      <c r="C89393" t="s">
        <v>14275</v>
      </c>
      <c r="D89393" s="4">
        <v>11380.68</v>
      </c>
      <c r="E89393">
        <f>+_xlfn.XLOOKUP(C89393,'Ark2'!A:A,'Ark2'!C:C,"",0,1)</f>
        <v>0</v>
      </c>
    </row>
    <row r="89394" spans="1:5" x14ac:dyDescent="0.25">
      <c r="A89394" s="2">
        <v>45139</v>
      </c>
      <c r="B89394">
        <v>320</v>
      </c>
      <c r="C89394" t="s">
        <v>10137</v>
      </c>
      <c r="D89394" s="4">
        <v>8962.74</v>
      </c>
      <c r="E89394" t="str">
        <f>+_xlfn.XLOOKUP(C89394,'Ark2'!A:A,'Ark2'!C:C,"",0,1)</f>
        <v>41418893</v>
      </c>
    </row>
    <row r="89395" spans="1:5" x14ac:dyDescent="0.25">
      <c r="A89395" s="2">
        <v>45139</v>
      </c>
      <c r="B89395">
        <v>320</v>
      </c>
      <c r="C89395" t="s">
        <v>5794</v>
      </c>
      <c r="D89395" s="4">
        <v>-4202.88</v>
      </c>
      <c r="E89395" t="str">
        <f>+_xlfn.XLOOKUP(C89395,'Ark2'!A:A,'Ark2'!C:C,"",0,1)</f>
        <v>29391130</v>
      </c>
    </row>
    <row r="89396" spans="1:5" x14ac:dyDescent="0.25">
      <c r="A89396" s="2">
        <v>45139</v>
      </c>
      <c r="B89396">
        <v>320</v>
      </c>
      <c r="C89396" t="s">
        <v>14276</v>
      </c>
      <c r="D89396" s="4">
        <v>800.44</v>
      </c>
      <c r="E89396">
        <f>+_xlfn.XLOOKUP(C89396,'Ark2'!A:A,'Ark2'!C:C,"",0,1)</f>
        <v>0</v>
      </c>
    </row>
    <row r="89397" spans="1:5" x14ac:dyDescent="0.25">
      <c r="A89397" s="2">
        <v>45139</v>
      </c>
      <c r="B89397">
        <v>320</v>
      </c>
      <c r="C89397" t="s">
        <v>4040</v>
      </c>
      <c r="D89397" s="4">
        <v>5196.08</v>
      </c>
      <c r="E89397" t="str">
        <f>+_xlfn.XLOOKUP(C89397,'Ark2'!A:A,'Ark2'!C:C,"",0,1)</f>
        <v>26992648</v>
      </c>
    </row>
    <row r="89398" spans="1:5" x14ac:dyDescent="0.25">
      <c r="A89398" s="2">
        <v>45139</v>
      </c>
      <c r="B89398">
        <v>320</v>
      </c>
      <c r="C89398" t="s">
        <v>10737</v>
      </c>
      <c r="D89398" s="4">
        <v>-3657.61</v>
      </c>
      <c r="E89398">
        <f>+_xlfn.XLOOKUP(C89398,'Ark2'!A:A,'Ark2'!C:C,"",0,1)</f>
        <v>0</v>
      </c>
    </row>
    <row r="89399" spans="1:5" x14ac:dyDescent="0.25">
      <c r="A89399" s="2">
        <v>45139</v>
      </c>
      <c r="B89399">
        <v>320</v>
      </c>
      <c r="C89399" t="s">
        <v>9479</v>
      </c>
      <c r="D89399" s="4">
        <v>10095</v>
      </c>
      <c r="E89399" t="str">
        <f>+_xlfn.XLOOKUP(C89399,'Ark2'!A:A,'Ark2'!C:C,"",0,1)</f>
        <v>39170418</v>
      </c>
    </row>
    <row r="89400" spans="1:5" x14ac:dyDescent="0.25">
      <c r="A89400" s="2">
        <v>45139</v>
      </c>
      <c r="B89400">
        <v>320</v>
      </c>
      <c r="C89400" t="s">
        <v>2614</v>
      </c>
      <c r="D89400" s="4">
        <v>634.49</v>
      </c>
      <c r="E89400" t="str">
        <f>+_xlfn.XLOOKUP(C89400,'Ark2'!A:A,'Ark2'!C:C,"",0,1)</f>
        <v>33272219</v>
      </c>
    </row>
    <row r="89401" spans="1:5" x14ac:dyDescent="0.25">
      <c r="A89401" s="2">
        <v>45139</v>
      </c>
      <c r="B89401">
        <v>320</v>
      </c>
      <c r="C89401" t="s">
        <v>3598</v>
      </c>
      <c r="D89401" s="4">
        <v>1506.56</v>
      </c>
      <c r="E89401" t="str">
        <f>+_xlfn.XLOOKUP(C89401,'Ark2'!A:A,'Ark2'!C:C,"",0,1)</f>
        <v>26240654</v>
      </c>
    </row>
    <row r="89402" spans="1:5" x14ac:dyDescent="0.25">
      <c r="A89402" s="2">
        <v>45139</v>
      </c>
      <c r="B89402">
        <v>320</v>
      </c>
      <c r="C89402" t="s">
        <v>6829</v>
      </c>
      <c r="D89402" s="4">
        <v>31250</v>
      </c>
      <c r="E89402" t="str">
        <f>+_xlfn.XLOOKUP(C89402,'Ark2'!A:A,'Ark2'!C:C,"",0,1)</f>
        <v>35128417</v>
      </c>
    </row>
    <row r="89403" spans="1:5" x14ac:dyDescent="0.25">
      <c r="A89403" s="2">
        <v>45139</v>
      </c>
      <c r="B89403">
        <v>320</v>
      </c>
      <c r="C89403" t="s">
        <v>1911</v>
      </c>
      <c r="D89403" s="4">
        <v>64275.450000000004</v>
      </c>
      <c r="E89403" t="str">
        <f>+_xlfn.XLOOKUP(C89403,'Ark2'!A:A,'Ark2'!C:C,"",0,1)</f>
        <v>29190658</v>
      </c>
    </row>
    <row r="89404" spans="1:5" x14ac:dyDescent="0.25">
      <c r="A89404" s="2">
        <v>45139</v>
      </c>
      <c r="B89404">
        <v>320</v>
      </c>
      <c r="C89404" t="s">
        <v>363</v>
      </c>
      <c r="D89404" s="4">
        <v>5150.62</v>
      </c>
      <c r="E89404" t="str">
        <f>+_xlfn.XLOOKUP(C89404,'Ark2'!A:A,'Ark2'!C:C,"",0,1)</f>
        <v>38841297</v>
      </c>
    </row>
    <row r="89405" spans="1:5" x14ac:dyDescent="0.25">
      <c r="A89405" s="2">
        <v>45139</v>
      </c>
      <c r="B89405">
        <v>320</v>
      </c>
      <c r="C89405" t="s">
        <v>3166</v>
      </c>
      <c r="D89405" s="4">
        <v>2849.45</v>
      </c>
      <c r="E89405" t="str">
        <f>+_xlfn.XLOOKUP(C89405,'Ark2'!A:A,'Ark2'!C:C,"",0,1)</f>
        <v>27736033</v>
      </c>
    </row>
    <row r="89406" spans="1:5" x14ac:dyDescent="0.25">
      <c r="A89406" s="2">
        <v>45139</v>
      </c>
      <c r="B89406">
        <v>320</v>
      </c>
      <c r="C89406" t="s">
        <v>2095</v>
      </c>
      <c r="D89406" s="4">
        <v>365116.35</v>
      </c>
      <c r="E89406" t="str">
        <f>+_xlfn.XLOOKUP(C89406,'Ark2'!A:A,'Ark2'!C:C,"",0,1)</f>
        <v>27736904</v>
      </c>
    </row>
    <row r="89407" spans="1:5" x14ac:dyDescent="0.25">
      <c r="A89407" s="2">
        <v>45139</v>
      </c>
      <c r="B89407">
        <v>320</v>
      </c>
      <c r="C89407" t="s">
        <v>2627</v>
      </c>
      <c r="D89407" s="4">
        <v>8096.75</v>
      </c>
      <c r="E89407" t="str">
        <f>+_xlfn.XLOOKUP(C89407,'Ark2'!A:A,'Ark2'!C:C,"",0,1)</f>
        <v>26380510</v>
      </c>
    </row>
    <row r="89408" spans="1:5" x14ac:dyDescent="0.25">
      <c r="A89408" s="2">
        <v>45139</v>
      </c>
      <c r="B89408">
        <v>320</v>
      </c>
      <c r="C89408" t="s">
        <v>3606</v>
      </c>
      <c r="D89408" s="4">
        <v>2917.85</v>
      </c>
      <c r="E89408" t="str">
        <f>+_xlfn.XLOOKUP(C89408,'Ark2'!A:A,'Ark2'!C:C,"",0,1)</f>
        <v>55927111</v>
      </c>
    </row>
    <row r="89409" spans="1:5" x14ac:dyDescent="0.25">
      <c r="A89409" s="2">
        <v>45139</v>
      </c>
      <c r="B89409">
        <v>320</v>
      </c>
      <c r="C89409" t="s">
        <v>963</v>
      </c>
      <c r="D89409" s="4">
        <v>79142.64</v>
      </c>
      <c r="E89409" t="str">
        <f>+_xlfn.XLOOKUP(C89409,'Ark2'!A:A,'Ark2'!C:C,"",0,1)</f>
        <v>29188505</v>
      </c>
    </row>
    <row r="89410" spans="1:5" x14ac:dyDescent="0.25">
      <c r="A89410" s="2">
        <v>45139</v>
      </c>
      <c r="B89410">
        <v>320</v>
      </c>
      <c r="C89410" t="s">
        <v>7001</v>
      </c>
      <c r="D89410" s="4">
        <v>4980.09</v>
      </c>
      <c r="E89410" t="str">
        <f>+_xlfn.XLOOKUP(C89410,'Ark2'!A:A,'Ark2'!C:C,"",0,1)</f>
        <v>12564546</v>
      </c>
    </row>
    <row r="89411" spans="1:5" x14ac:dyDescent="0.25">
      <c r="A89411" s="2">
        <v>45139</v>
      </c>
      <c r="B89411">
        <v>320</v>
      </c>
      <c r="C89411" t="s">
        <v>4791</v>
      </c>
      <c r="D89411" s="4">
        <v>17036.95</v>
      </c>
      <c r="E89411">
        <f>+_xlfn.XLOOKUP(C89411,'Ark2'!A:A,'Ark2'!C:C,"",0,1)</f>
        <v>0</v>
      </c>
    </row>
    <row r="89412" spans="1:5" x14ac:dyDescent="0.25">
      <c r="A89412" s="2">
        <v>45139</v>
      </c>
      <c r="B89412">
        <v>320</v>
      </c>
      <c r="C89412" t="s">
        <v>1899</v>
      </c>
      <c r="D89412" s="4">
        <v>136939.43</v>
      </c>
      <c r="E89412" t="str">
        <f>+_xlfn.XLOOKUP(C89412,'Ark2'!A:A,'Ark2'!C:C,"",0,1)</f>
        <v>10521815</v>
      </c>
    </row>
    <row r="89413" spans="1:5" x14ac:dyDescent="0.25">
      <c r="A89413" s="2">
        <v>45139</v>
      </c>
      <c r="B89413">
        <v>320</v>
      </c>
      <c r="C89413" t="s">
        <v>4318</v>
      </c>
      <c r="D89413" s="4">
        <v>1933.13</v>
      </c>
      <c r="E89413" t="str">
        <f>+_xlfn.XLOOKUP(C89413,'Ark2'!A:A,'Ark2'!C:C,"",0,1)</f>
        <v>32282296</v>
      </c>
    </row>
    <row r="89414" spans="1:5" x14ac:dyDescent="0.25">
      <c r="A89414" s="2">
        <v>45139</v>
      </c>
      <c r="B89414">
        <v>404</v>
      </c>
      <c r="C89414" t="s">
        <v>13614</v>
      </c>
      <c r="D89414" s="4">
        <v>5770.63</v>
      </c>
      <c r="E89414">
        <f>+_xlfn.XLOOKUP(C89414,'Ark2'!A:A,'Ark2'!C:C,"",0,1)</f>
        <v>0</v>
      </c>
    </row>
    <row r="89415" spans="1:5" x14ac:dyDescent="0.25">
      <c r="A89415" s="2">
        <v>45139</v>
      </c>
      <c r="B89415">
        <v>404</v>
      </c>
      <c r="C89415" t="s">
        <v>10142</v>
      </c>
      <c r="D89415" s="4">
        <v>5937.77</v>
      </c>
      <c r="E89415">
        <f>+_xlfn.XLOOKUP(C89415,'Ark2'!A:A,'Ark2'!C:C,"",0,1)</f>
        <v>0</v>
      </c>
    </row>
    <row r="89416" spans="1:5" x14ac:dyDescent="0.25">
      <c r="A89416" s="2">
        <v>45139</v>
      </c>
      <c r="B89416">
        <v>404</v>
      </c>
      <c r="C89416" t="s">
        <v>10863</v>
      </c>
      <c r="D89416" s="4">
        <v>616.99</v>
      </c>
      <c r="E89416">
        <f>+_xlfn.XLOOKUP(C89416,'Ark2'!A:A,'Ark2'!C:C,"",0,1)</f>
        <v>0</v>
      </c>
    </row>
    <row r="89417" spans="1:5" x14ac:dyDescent="0.25">
      <c r="A89417" s="2">
        <v>45139</v>
      </c>
      <c r="B89417">
        <v>404</v>
      </c>
      <c r="C89417" t="s">
        <v>170</v>
      </c>
      <c r="D89417" s="4">
        <v>12318.75</v>
      </c>
      <c r="E89417" t="str">
        <f>+_xlfn.XLOOKUP(C89417,'Ark2'!A:A,'Ark2'!C:C,"",0,1)</f>
        <v>10526949</v>
      </c>
    </row>
    <row r="89418" spans="1:5" x14ac:dyDescent="0.25">
      <c r="A89418" s="2">
        <v>45139</v>
      </c>
      <c r="B89418">
        <v>404</v>
      </c>
      <c r="C89418" t="s">
        <v>14277</v>
      </c>
      <c r="D89418" s="4">
        <v>3480</v>
      </c>
      <c r="E89418">
        <f>+_xlfn.XLOOKUP(C89418,'Ark2'!A:A,'Ark2'!C:C,"",0,1)</f>
        <v>0</v>
      </c>
    </row>
    <row r="89419" spans="1:5" x14ac:dyDescent="0.25">
      <c r="A89419" s="2">
        <v>45139</v>
      </c>
      <c r="B89419">
        <v>404</v>
      </c>
      <c r="C89419" t="s">
        <v>55</v>
      </c>
      <c r="D89419" s="4">
        <v>302096.25</v>
      </c>
      <c r="E89419" t="str">
        <f>+_xlfn.XLOOKUP(C89419,'Ark2'!A:A,'Ark2'!C:C,"",0,1)</f>
        <v>32468349</v>
      </c>
    </row>
    <row r="89420" spans="1:5" x14ac:dyDescent="0.25">
      <c r="A89420" s="2">
        <v>45139</v>
      </c>
      <c r="B89420">
        <v>404</v>
      </c>
      <c r="C89420" t="s">
        <v>14088</v>
      </c>
      <c r="D89420" s="4">
        <v>69375</v>
      </c>
      <c r="E89420" t="str">
        <f>+_xlfn.XLOOKUP(C89420,'Ark2'!A:A,'Ark2'!C:C,"",0,1)</f>
        <v>41963344</v>
      </c>
    </row>
    <row r="89421" spans="1:5" x14ac:dyDescent="0.25">
      <c r="A89421" s="2">
        <v>45139</v>
      </c>
      <c r="B89421">
        <v>404</v>
      </c>
      <c r="C89421" t="s">
        <v>310</v>
      </c>
      <c r="D89421" s="4">
        <v>150000</v>
      </c>
      <c r="E89421" t="str">
        <f>+_xlfn.XLOOKUP(C89421,'Ark2'!A:A,'Ark2'!C:C,"",0,1)</f>
        <v>10503698</v>
      </c>
    </row>
    <row r="89422" spans="1:5" x14ac:dyDescent="0.25">
      <c r="A89422" s="2">
        <v>45139</v>
      </c>
      <c r="B89422">
        <v>404</v>
      </c>
      <c r="C89422" t="s">
        <v>14089</v>
      </c>
      <c r="D89422" s="4">
        <v>1502.5</v>
      </c>
      <c r="E89422">
        <f>+_xlfn.XLOOKUP(C89422,'Ark2'!A:A,'Ark2'!C:C,"",0,1)</f>
        <v>0</v>
      </c>
    </row>
    <row r="89423" spans="1:5" x14ac:dyDescent="0.25">
      <c r="A89423" s="2">
        <v>45139</v>
      </c>
      <c r="B89423">
        <v>404</v>
      </c>
      <c r="C89423" t="s">
        <v>7540</v>
      </c>
      <c r="D89423" s="4">
        <v>10293.75</v>
      </c>
      <c r="E89423" t="str">
        <f>+_xlfn.XLOOKUP(C89423,'Ark2'!A:A,'Ark2'!C:C,"",0,1)</f>
        <v>36066393</v>
      </c>
    </row>
    <row r="89424" spans="1:5" x14ac:dyDescent="0.25">
      <c r="A89424" s="2">
        <v>45139</v>
      </c>
      <c r="B89424">
        <v>404</v>
      </c>
      <c r="C89424" t="s">
        <v>14278</v>
      </c>
      <c r="D89424" s="4">
        <v>8800</v>
      </c>
      <c r="E89424" t="str">
        <f>+_xlfn.XLOOKUP(C89424,'Ark2'!A:A,'Ark2'!C:C,"",0,1)</f>
        <v>42190284</v>
      </c>
    </row>
    <row r="89425" spans="1:5" x14ac:dyDescent="0.25">
      <c r="A89425" s="2">
        <v>45139</v>
      </c>
      <c r="B89425">
        <v>404</v>
      </c>
      <c r="C89425" t="s">
        <v>1975</v>
      </c>
      <c r="D89425" s="4">
        <v>250000</v>
      </c>
      <c r="E89425" t="str">
        <f>+_xlfn.XLOOKUP(C89425,'Ark2'!A:A,'Ark2'!C:C,"",0,1)</f>
        <v>30694244</v>
      </c>
    </row>
    <row r="89426" spans="1:5" x14ac:dyDescent="0.25">
      <c r="A89426" s="2">
        <v>45139</v>
      </c>
      <c r="B89426">
        <v>404</v>
      </c>
      <c r="C89426" t="s">
        <v>14279</v>
      </c>
      <c r="D89426" s="4">
        <v>6799</v>
      </c>
      <c r="E89426">
        <f>+_xlfn.XLOOKUP(C89426,'Ark2'!A:A,'Ark2'!C:C,"",0,1)</f>
        <v>0</v>
      </c>
    </row>
    <row r="89427" spans="1:5" x14ac:dyDescent="0.25">
      <c r="A89427" s="2">
        <v>45139</v>
      </c>
      <c r="B89427">
        <v>404</v>
      </c>
      <c r="C89427" t="s">
        <v>14280</v>
      </c>
      <c r="D89427" s="4">
        <v>1063.54</v>
      </c>
      <c r="E89427">
        <f>+_xlfn.XLOOKUP(C89427,'Ark2'!A:A,'Ark2'!C:C,"",0,1)</f>
        <v>0</v>
      </c>
    </row>
    <row r="89428" spans="1:5" x14ac:dyDescent="0.25">
      <c r="A89428" s="2">
        <v>45139</v>
      </c>
      <c r="B89428">
        <v>404</v>
      </c>
      <c r="C89428" t="s">
        <v>14281</v>
      </c>
      <c r="D89428" s="4">
        <v>5000</v>
      </c>
      <c r="E89428">
        <f>+_xlfn.XLOOKUP(C89428,'Ark2'!A:A,'Ark2'!C:C,"",0,1)</f>
        <v>0</v>
      </c>
    </row>
    <row r="89429" spans="1:5" x14ac:dyDescent="0.25">
      <c r="A89429" s="2">
        <v>45139</v>
      </c>
      <c r="B89429">
        <v>404</v>
      </c>
      <c r="C89429" t="s">
        <v>117</v>
      </c>
      <c r="D89429" s="4">
        <v>708.75</v>
      </c>
      <c r="E89429" t="str">
        <f>+_xlfn.XLOOKUP(C89429,'Ark2'!A:A,'Ark2'!C:C,"",0,1)</f>
        <v>29189684</v>
      </c>
    </row>
    <row r="89430" spans="1:5" x14ac:dyDescent="0.25">
      <c r="A89430" s="2">
        <v>45139</v>
      </c>
      <c r="B89430">
        <v>404</v>
      </c>
      <c r="C89430" t="s">
        <v>349</v>
      </c>
      <c r="D89430" s="4">
        <v>35282.5</v>
      </c>
      <c r="E89430" t="str">
        <f>+_xlfn.XLOOKUP(C89430,'Ark2'!A:A,'Ark2'!C:C,"",0,1)</f>
        <v>24256383</v>
      </c>
    </row>
    <row r="89431" spans="1:5" x14ac:dyDescent="0.25">
      <c r="A89431" s="2">
        <v>45139</v>
      </c>
      <c r="B89431">
        <v>404</v>
      </c>
      <c r="C89431" t="s">
        <v>6050</v>
      </c>
      <c r="D89431" s="4">
        <v>-274649.5</v>
      </c>
      <c r="E89431" t="str">
        <f>+_xlfn.XLOOKUP(C89431,'Ark2'!A:A,'Ark2'!C:C,"",0,1)</f>
        <v>SE5560932260</v>
      </c>
    </row>
    <row r="89432" spans="1:5" x14ac:dyDescent="0.25">
      <c r="A89432" s="2">
        <v>45139</v>
      </c>
      <c r="B89432">
        <v>404</v>
      </c>
      <c r="C89432" t="s">
        <v>13816</v>
      </c>
      <c r="D89432" s="4">
        <v>-5823.65</v>
      </c>
      <c r="E89432" t="str">
        <f>+_xlfn.XLOOKUP(C89432,'Ark2'!A:A,'Ark2'!C:C,"",0,1)</f>
        <v>25652991</v>
      </c>
    </row>
    <row r="89433" spans="1:5" x14ac:dyDescent="0.25">
      <c r="A89433" s="2">
        <v>45139</v>
      </c>
      <c r="B89433">
        <v>404</v>
      </c>
      <c r="C89433" t="s">
        <v>363</v>
      </c>
      <c r="D89433" s="4">
        <v>30729.09</v>
      </c>
      <c r="E89433" t="str">
        <f>+_xlfn.XLOOKUP(C89433,'Ark2'!A:A,'Ark2'!C:C,"",0,1)</f>
        <v>38841297</v>
      </c>
    </row>
    <row r="89434" spans="1:5" x14ac:dyDescent="0.25">
      <c r="A89434" s="2">
        <v>45139</v>
      </c>
      <c r="B89434">
        <v>404</v>
      </c>
      <c r="C89434" t="s">
        <v>12</v>
      </c>
      <c r="D89434" s="4">
        <v>4349.88</v>
      </c>
      <c r="E89434" t="str">
        <f>+_xlfn.XLOOKUP(C89434,'Ark2'!A:A,'Ark2'!C:C,"",0,1)</f>
        <v>10062039</v>
      </c>
    </row>
    <row r="89435" spans="1:5" x14ac:dyDescent="0.25">
      <c r="A89435" s="2">
        <v>45139</v>
      </c>
      <c r="B89435">
        <v>404</v>
      </c>
      <c r="C89435" t="s">
        <v>153</v>
      </c>
      <c r="D89435" s="4">
        <v>17831.88</v>
      </c>
      <c r="E89435" t="str">
        <f>+_xlfn.XLOOKUP(C89435,'Ark2'!A:A,'Ark2'!C:C,"",0,1)</f>
        <v>78416114</v>
      </c>
    </row>
    <row r="89436" spans="1:5" x14ac:dyDescent="0.25">
      <c r="A89436" s="2">
        <v>45139</v>
      </c>
      <c r="B89436">
        <v>405</v>
      </c>
      <c r="C89436" t="s">
        <v>11557</v>
      </c>
      <c r="D89436" s="4">
        <v>155307.91</v>
      </c>
      <c r="E89436" t="str">
        <f>+_xlfn.XLOOKUP(C89436,'Ark2'!A:A,'Ark2'!C:C,"",0,1)</f>
        <v>39966735</v>
      </c>
    </row>
    <row r="89437" spans="1:5" x14ac:dyDescent="0.25">
      <c r="A89437" s="2">
        <v>45139</v>
      </c>
      <c r="B89437">
        <v>405</v>
      </c>
      <c r="C89437" t="s">
        <v>11330</v>
      </c>
      <c r="D89437" s="4">
        <v>2405.33</v>
      </c>
      <c r="E89437">
        <f>+_xlfn.XLOOKUP(C89437,'Ark2'!A:A,'Ark2'!C:C,"",0,1)</f>
        <v>0</v>
      </c>
    </row>
    <row r="89438" spans="1:5" x14ac:dyDescent="0.25">
      <c r="A89438" s="2">
        <v>45139</v>
      </c>
      <c r="B89438">
        <v>405</v>
      </c>
      <c r="C89438" t="s">
        <v>1280</v>
      </c>
      <c r="D89438" s="4">
        <v>12508.24</v>
      </c>
      <c r="E89438">
        <f>+_xlfn.XLOOKUP(C89438,'Ark2'!A:A,'Ark2'!C:C,"",0,1)</f>
        <v>0</v>
      </c>
    </row>
    <row r="89439" spans="1:5" x14ac:dyDescent="0.25">
      <c r="A89439" s="2">
        <v>45139</v>
      </c>
      <c r="B89439">
        <v>405</v>
      </c>
      <c r="C89439" t="s">
        <v>13619</v>
      </c>
      <c r="D89439" s="4">
        <v>609.66</v>
      </c>
      <c r="E89439">
        <f>+_xlfn.XLOOKUP(C89439,'Ark2'!A:A,'Ark2'!C:C,"",0,1)</f>
        <v>0</v>
      </c>
    </row>
    <row r="89440" spans="1:5" x14ac:dyDescent="0.25">
      <c r="A89440" s="2">
        <v>45139</v>
      </c>
      <c r="B89440">
        <v>405</v>
      </c>
      <c r="C89440" t="s">
        <v>6607</v>
      </c>
      <c r="D89440" s="4">
        <v>2951.17</v>
      </c>
      <c r="E89440">
        <f>+_xlfn.XLOOKUP(C89440,'Ark2'!A:A,'Ark2'!C:C,"",0,1)</f>
        <v>0</v>
      </c>
    </row>
    <row r="89441" spans="1:5" x14ac:dyDescent="0.25">
      <c r="A89441" s="2">
        <v>45139</v>
      </c>
      <c r="B89441">
        <v>405</v>
      </c>
      <c r="C89441" t="s">
        <v>2651</v>
      </c>
      <c r="D89441" s="4">
        <v>751.33</v>
      </c>
      <c r="E89441">
        <f>+_xlfn.XLOOKUP(C89441,'Ark2'!A:A,'Ark2'!C:C,"",0,1)</f>
        <v>0</v>
      </c>
    </row>
    <row r="89442" spans="1:5" x14ac:dyDescent="0.25">
      <c r="A89442" s="2">
        <v>45139</v>
      </c>
      <c r="B89442">
        <v>405</v>
      </c>
      <c r="C89442" t="s">
        <v>287</v>
      </c>
      <c r="D89442" s="4">
        <v>1836.76</v>
      </c>
      <c r="E89442" t="str">
        <f>+_xlfn.XLOOKUP(C89442,'Ark2'!A:A,'Ark2'!C:C,"",0,1)</f>
        <v>18795507</v>
      </c>
    </row>
    <row r="89443" spans="1:5" x14ac:dyDescent="0.25">
      <c r="A89443" s="2">
        <v>45139</v>
      </c>
      <c r="B89443">
        <v>405</v>
      </c>
      <c r="C89443" t="s">
        <v>5803</v>
      </c>
      <c r="D89443" s="4">
        <v>2480.5</v>
      </c>
      <c r="E89443" t="str">
        <f>+_xlfn.XLOOKUP(C89443,'Ark2'!A:A,'Ark2'!C:C,"",0,1)</f>
        <v>79332216</v>
      </c>
    </row>
    <row r="89444" spans="1:5" x14ac:dyDescent="0.25">
      <c r="A89444" s="2">
        <v>45139</v>
      </c>
      <c r="B89444">
        <v>405</v>
      </c>
      <c r="C89444" t="s">
        <v>1284</v>
      </c>
      <c r="D89444" s="4">
        <v>1642.2</v>
      </c>
      <c r="E89444" t="str">
        <f>+_xlfn.XLOOKUP(C89444,'Ark2'!A:A,'Ark2'!C:C,"",0,1)</f>
        <v>27511856</v>
      </c>
    </row>
    <row r="89445" spans="1:5" x14ac:dyDescent="0.25">
      <c r="A89445" s="2">
        <v>45139</v>
      </c>
      <c r="B89445">
        <v>405</v>
      </c>
      <c r="C89445" t="s">
        <v>12347</v>
      </c>
      <c r="D89445" s="4">
        <v>96278.48000000001</v>
      </c>
      <c r="E89445" t="str">
        <f>+_xlfn.XLOOKUP(C89445,'Ark2'!A:A,'Ark2'!C:C,"",0,1)</f>
        <v>76950016</v>
      </c>
    </row>
    <row r="89446" spans="1:5" x14ac:dyDescent="0.25">
      <c r="A89446" s="2">
        <v>45139</v>
      </c>
      <c r="B89446">
        <v>405</v>
      </c>
      <c r="C89446" t="s">
        <v>14282</v>
      </c>
      <c r="D89446" s="4">
        <v>-1500</v>
      </c>
      <c r="E89446" t="str">
        <f>+_xlfn.XLOOKUP(C89446,'Ark2'!A:A,'Ark2'!C:C,"",0,1)</f>
        <v>40345752</v>
      </c>
    </row>
    <row r="89447" spans="1:5" x14ac:dyDescent="0.25">
      <c r="A89447" s="2">
        <v>45139</v>
      </c>
      <c r="B89447">
        <v>405</v>
      </c>
      <c r="C89447" t="s">
        <v>5805</v>
      </c>
      <c r="D89447" s="4">
        <v>1543.99</v>
      </c>
      <c r="E89447">
        <f>+_xlfn.XLOOKUP(C89447,'Ark2'!A:A,'Ark2'!C:C,"",0,1)</f>
        <v>0</v>
      </c>
    </row>
    <row r="89448" spans="1:5" x14ac:dyDescent="0.25">
      <c r="A89448" s="2">
        <v>45139</v>
      </c>
      <c r="B89448">
        <v>405</v>
      </c>
      <c r="C89448" t="s">
        <v>13974</v>
      </c>
      <c r="D89448" s="4">
        <v>23250</v>
      </c>
      <c r="E89448">
        <f>+_xlfn.XLOOKUP(C89448,'Ark2'!A:A,'Ark2'!C:C,"",0,1)</f>
        <v>0</v>
      </c>
    </row>
    <row r="89449" spans="1:5" x14ac:dyDescent="0.25">
      <c r="A89449" s="2">
        <v>45139</v>
      </c>
      <c r="B89449">
        <v>405</v>
      </c>
      <c r="C89449" t="s">
        <v>1287</v>
      </c>
      <c r="D89449" s="4">
        <v>45625</v>
      </c>
      <c r="E89449" t="str">
        <f>+_xlfn.XLOOKUP(C89449,'Ark2'!A:A,'Ark2'!C:C,"",0,1)</f>
        <v>38425919</v>
      </c>
    </row>
    <row r="89450" spans="1:5" x14ac:dyDescent="0.25">
      <c r="A89450" s="2">
        <v>45139</v>
      </c>
      <c r="B89450">
        <v>405</v>
      </c>
      <c r="C89450" t="s">
        <v>1288</v>
      </c>
      <c r="D89450" s="4">
        <v>12109.3</v>
      </c>
      <c r="E89450" t="str">
        <f>+_xlfn.XLOOKUP(C89450,'Ark2'!A:A,'Ark2'!C:C,"",0,1)</f>
        <v>75266316</v>
      </c>
    </row>
    <row r="89451" spans="1:5" x14ac:dyDescent="0.25">
      <c r="A89451" s="2">
        <v>45139</v>
      </c>
      <c r="B89451">
        <v>405</v>
      </c>
      <c r="C89451" t="s">
        <v>1290</v>
      </c>
      <c r="D89451" s="4">
        <v>6034.0300000000007</v>
      </c>
      <c r="E89451" t="str">
        <f>+_xlfn.XLOOKUP(C89451,'Ark2'!A:A,'Ark2'!C:C,"",0,1)</f>
        <v>29176043</v>
      </c>
    </row>
    <row r="89452" spans="1:5" x14ac:dyDescent="0.25">
      <c r="A89452" s="2">
        <v>45139</v>
      </c>
      <c r="B89452">
        <v>405</v>
      </c>
      <c r="C89452" t="s">
        <v>2652</v>
      </c>
      <c r="D89452" s="4">
        <v>368.68</v>
      </c>
      <c r="E89452">
        <f>+_xlfn.XLOOKUP(C89452,'Ark2'!A:A,'Ark2'!C:C,"",0,1)</f>
        <v>0</v>
      </c>
    </row>
    <row r="89453" spans="1:5" x14ac:dyDescent="0.25">
      <c r="A89453" s="2">
        <v>45139</v>
      </c>
      <c r="B89453">
        <v>405</v>
      </c>
      <c r="C89453" t="s">
        <v>1291</v>
      </c>
      <c r="D89453" s="4">
        <v>1312.7</v>
      </c>
      <c r="E89453" t="str">
        <f>+_xlfn.XLOOKUP(C89453,'Ark2'!A:A,'Ark2'!C:C,"",0,1)</f>
        <v>38627996</v>
      </c>
    </row>
    <row r="89454" spans="1:5" x14ac:dyDescent="0.25">
      <c r="A89454" s="2">
        <v>45139</v>
      </c>
      <c r="B89454">
        <v>405</v>
      </c>
      <c r="C89454" t="s">
        <v>11680</v>
      </c>
      <c r="D89454" s="4">
        <v>13370.48</v>
      </c>
      <c r="E89454" t="str">
        <f>+_xlfn.XLOOKUP(C89454,'Ark2'!A:A,'Ark2'!C:C,"",0,1)</f>
        <v>35585885</v>
      </c>
    </row>
    <row r="89455" spans="1:5" x14ac:dyDescent="0.25">
      <c r="A89455" s="2">
        <v>45139</v>
      </c>
      <c r="B89455">
        <v>405</v>
      </c>
      <c r="C89455" t="s">
        <v>4109</v>
      </c>
      <c r="D89455" s="4">
        <v>4884.38</v>
      </c>
      <c r="E89455" t="str">
        <f>+_xlfn.XLOOKUP(C89455,'Ark2'!A:A,'Ark2'!C:C,"",0,1)</f>
        <v>10246415</v>
      </c>
    </row>
    <row r="89456" spans="1:5" x14ac:dyDescent="0.25">
      <c r="A89456" s="2">
        <v>45139</v>
      </c>
      <c r="B89456">
        <v>405</v>
      </c>
      <c r="C89456" t="s">
        <v>14095</v>
      </c>
      <c r="D89456" s="4">
        <v>3912.5</v>
      </c>
      <c r="E89456">
        <f>+_xlfn.XLOOKUP(C89456,'Ark2'!A:A,'Ark2'!C:C,"",0,1)</f>
        <v>0</v>
      </c>
    </row>
    <row r="89457" spans="1:5" x14ac:dyDescent="0.25">
      <c r="A89457" s="2">
        <v>45139</v>
      </c>
      <c r="B89457">
        <v>405</v>
      </c>
      <c r="C89457" t="s">
        <v>1293</v>
      </c>
      <c r="D89457" s="4">
        <v>131163.97999999998</v>
      </c>
      <c r="E89457" t="str">
        <f>+_xlfn.XLOOKUP(C89457,'Ark2'!A:A,'Ark2'!C:C,"",0,1)</f>
        <v>10504473</v>
      </c>
    </row>
    <row r="89458" spans="1:5" x14ac:dyDescent="0.25">
      <c r="A89458" s="2">
        <v>45139</v>
      </c>
      <c r="B89458">
        <v>405</v>
      </c>
      <c r="C89458" t="s">
        <v>1973</v>
      </c>
      <c r="D89458" s="4">
        <v>2952.8</v>
      </c>
      <c r="E89458" t="str">
        <f>+_xlfn.XLOOKUP(C89458,'Ark2'!A:A,'Ark2'!C:C,"",0,1)</f>
        <v>31519071</v>
      </c>
    </row>
    <row r="89459" spans="1:5" x14ac:dyDescent="0.25">
      <c r="A89459" s="2">
        <v>45139</v>
      </c>
      <c r="B89459">
        <v>405</v>
      </c>
      <c r="C89459" t="s">
        <v>14283</v>
      </c>
      <c r="D89459" s="4">
        <v>2936.4</v>
      </c>
      <c r="E89459" t="str">
        <f>+_xlfn.XLOOKUP(C89459,'Ark2'!A:A,'Ark2'!C:C,"",0,1)</f>
        <v>32354580</v>
      </c>
    </row>
    <row r="89460" spans="1:5" x14ac:dyDescent="0.25">
      <c r="A89460" s="2">
        <v>45139</v>
      </c>
      <c r="B89460">
        <v>405</v>
      </c>
      <c r="C89460" t="s">
        <v>3256</v>
      </c>
      <c r="D89460" s="4">
        <v>2419.63</v>
      </c>
      <c r="E89460" t="str">
        <f>+_xlfn.XLOOKUP(C89460,'Ark2'!A:A,'Ark2'!C:C,"",0,1)</f>
        <v>35145338</v>
      </c>
    </row>
    <row r="89461" spans="1:5" x14ac:dyDescent="0.25">
      <c r="A89461" s="2">
        <v>45139</v>
      </c>
      <c r="B89461">
        <v>405</v>
      </c>
      <c r="C89461" t="s">
        <v>14097</v>
      </c>
      <c r="D89461" s="4">
        <v>2700.43</v>
      </c>
      <c r="E89461">
        <f>+_xlfn.XLOOKUP(C89461,'Ark2'!A:A,'Ark2'!C:C,"",0,1)</f>
        <v>0</v>
      </c>
    </row>
    <row r="89462" spans="1:5" x14ac:dyDescent="0.25">
      <c r="A89462" s="2">
        <v>45139</v>
      </c>
      <c r="B89462">
        <v>405</v>
      </c>
      <c r="C89462" t="s">
        <v>7255</v>
      </c>
      <c r="D89462" s="4">
        <v>6497.0599999999995</v>
      </c>
      <c r="E89462" t="str">
        <f>+_xlfn.XLOOKUP(C89462,'Ark2'!A:A,'Ark2'!C:C,"",0,1)</f>
        <v>21829641</v>
      </c>
    </row>
    <row r="89463" spans="1:5" x14ac:dyDescent="0.25">
      <c r="A89463" s="2">
        <v>45139</v>
      </c>
      <c r="B89463">
        <v>405</v>
      </c>
      <c r="C89463" t="s">
        <v>7013</v>
      </c>
      <c r="D89463" s="4">
        <v>1939.61</v>
      </c>
      <c r="E89463" t="str">
        <f>+_xlfn.XLOOKUP(C89463,'Ark2'!A:A,'Ark2'!C:C,"",0,1)</f>
        <v>15656239</v>
      </c>
    </row>
    <row r="89464" spans="1:5" x14ac:dyDescent="0.25">
      <c r="A89464" s="2">
        <v>45139</v>
      </c>
      <c r="B89464">
        <v>405</v>
      </c>
      <c r="C89464" t="s">
        <v>14284</v>
      </c>
      <c r="D89464" s="4">
        <v>6109.95</v>
      </c>
      <c r="E89464" t="str">
        <f>+_xlfn.XLOOKUP(C89464,'Ark2'!A:A,'Ark2'!C:C,"",0,1)</f>
        <v>40168176</v>
      </c>
    </row>
    <row r="89465" spans="1:5" x14ac:dyDescent="0.25">
      <c r="A89465" s="2">
        <v>45139</v>
      </c>
      <c r="B89465">
        <v>405</v>
      </c>
      <c r="C89465" t="s">
        <v>1052</v>
      </c>
      <c r="D89465" s="4">
        <v>44429.55</v>
      </c>
      <c r="E89465" t="str">
        <f>+_xlfn.XLOOKUP(C89465,'Ark2'!A:A,'Ark2'!C:C,"",0,1)</f>
        <v>16321435</v>
      </c>
    </row>
    <row r="89466" spans="1:5" x14ac:dyDescent="0.25">
      <c r="A89466" s="2">
        <v>45139</v>
      </c>
      <c r="B89466">
        <v>405</v>
      </c>
      <c r="C89466" t="s">
        <v>9634</v>
      </c>
      <c r="D89466" s="4">
        <v>5650</v>
      </c>
      <c r="E89466">
        <f>+_xlfn.XLOOKUP(C89466,'Ark2'!A:A,'Ark2'!C:C,"",0,1)</f>
        <v>0</v>
      </c>
    </row>
    <row r="89467" spans="1:5" x14ac:dyDescent="0.25">
      <c r="A89467" s="2">
        <v>45139</v>
      </c>
      <c r="B89467">
        <v>405</v>
      </c>
      <c r="C89467" t="s">
        <v>14285</v>
      </c>
      <c r="D89467" s="4">
        <v>950</v>
      </c>
      <c r="E89467">
        <f>+_xlfn.XLOOKUP(C89467,'Ark2'!A:A,'Ark2'!C:C,"",0,1)</f>
        <v>0</v>
      </c>
    </row>
    <row r="89468" spans="1:5" x14ac:dyDescent="0.25">
      <c r="A89468" s="2">
        <v>45139</v>
      </c>
      <c r="B89468">
        <v>405</v>
      </c>
      <c r="C89468" t="s">
        <v>11355</v>
      </c>
      <c r="D89468" s="4">
        <v>18750</v>
      </c>
      <c r="E89468" t="str">
        <f>+_xlfn.XLOOKUP(C89468,'Ark2'!A:A,'Ark2'!C:C,"",0,1)</f>
        <v>13257477</v>
      </c>
    </row>
    <row r="89469" spans="1:5" x14ac:dyDescent="0.25">
      <c r="A89469" s="2">
        <v>45139</v>
      </c>
      <c r="B89469">
        <v>405</v>
      </c>
      <c r="C89469" t="s">
        <v>14286</v>
      </c>
      <c r="D89469" s="4">
        <v>2123</v>
      </c>
      <c r="E89469" t="str">
        <f>+_xlfn.XLOOKUP(C89469,'Ark2'!A:A,'Ark2'!C:C,"",0,1)</f>
        <v>28689276</v>
      </c>
    </row>
    <row r="89470" spans="1:5" x14ac:dyDescent="0.25">
      <c r="A89470" s="2">
        <v>45139</v>
      </c>
      <c r="B89470">
        <v>405</v>
      </c>
      <c r="C89470" t="s">
        <v>3208</v>
      </c>
      <c r="D89470" s="4">
        <v>2325.33</v>
      </c>
      <c r="E89470">
        <f>+_xlfn.XLOOKUP(C89470,'Ark2'!A:A,'Ark2'!C:C,"",0,1)</f>
        <v>0</v>
      </c>
    </row>
    <row r="89471" spans="1:5" x14ac:dyDescent="0.25">
      <c r="A89471" s="2">
        <v>45139</v>
      </c>
      <c r="B89471">
        <v>405</v>
      </c>
      <c r="C89471" t="s">
        <v>10883</v>
      </c>
      <c r="D89471" s="4">
        <v>3247.2</v>
      </c>
      <c r="E89471" t="str">
        <f>+_xlfn.XLOOKUP(C89471,'Ark2'!A:A,'Ark2'!C:C,"",0,1)</f>
        <v>31088097</v>
      </c>
    </row>
    <row r="89472" spans="1:5" x14ac:dyDescent="0.25">
      <c r="A89472" s="2">
        <v>45139</v>
      </c>
      <c r="B89472">
        <v>405</v>
      </c>
      <c r="C89472" t="s">
        <v>14287</v>
      </c>
      <c r="D89472" s="4">
        <v>6016.42</v>
      </c>
      <c r="E89472">
        <f>+_xlfn.XLOOKUP(C89472,'Ark2'!A:A,'Ark2'!C:C,"",0,1)</f>
        <v>0</v>
      </c>
    </row>
    <row r="89473" spans="1:5" x14ac:dyDescent="0.25">
      <c r="A89473" s="2">
        <v>45139</v>
      </c>
      <c r="B89473">
        <v>405</v>
      </c>
      <c r="C89473" t="s">
        <v>1303</v>
      </c>
      <c r="D89473" s="4">
        <v>2595.34</v>
      </c>
      <c r="E89473" t="str">
        <f>+_xlfn.XLOOKUP(C89473,'Ark2'!A:A,'Ark2'!C:C,"",0,1)</f>
        <v>29546525</v>
      </c>
    </row>
    <row r="89474" spans="1:5" x14ac:dyDescent="0.25">
      <c r="A89474" s="2">
        <v>45139</v>
      </c>
      <c r="B89474">
        <v>405</v>
      </c>
      <c r="C89474" t="s">
        <v>117</v>
      </c>
      <c r="D89474" s="4">
        <v>133515.06</v>
      </c>
      <c r="E89474" t="str">
        <f>+_xlfn.XLOOKUP(C89474,'Ark2'!A:A,'Ark2'!C:C,"",0,1)</f>
        <v>29189684</v>
      </c>
    </row>
    <row r="89475" spans="1:5" x14ac:dyDescent="0.25">
      <c r="A89475" s="2">
        <v>45139</v>
      </c>
      <c r="B89475">
        <v>405</v>
      </c>
      <c r="C89475" t="s">
        <v>1326</v>
      </c>
      <c r="D89475" s="4">
        <v>34046.26</v>
      </c>
      <c r="E89475" t="str">
        <f>+_xlfn.XLOOKUP(C89475,'Ark2'!A:A,'Ark2'!C:C,"",0,1)</f>
        <v>38075411</v>
      </c>
    </row>
    <row r="89476" spans="1:5" x14ac:dyDescent="0.25">
      <c r="A89476" s="2">
        <v>45139</v>
      </c>
      <c r="B89476">
        <v>405</v>
      </c>
      <c r="C89476" t="s">
        <v>423</v>
      </c>
      <c r="D89476" s="4">
        <v>20384.2</v>
      </c>
      <c r="E89476" t="str">
        <f>+_xlfn.XLOOKUP(C89476,'Ark2'!A:A,'Ark2'!C:C,"",0,1)</f>
        <v>21037389</v>
      </c>
    </row>
    <row r="89477" spans="1:5" x14ac:dyDescent="0.25">
      <c r="A89477" s="2">
        <v>45139</v>
      </c>
      <c r="B89477">
        <v>405</v>
      </c>
      <c r="C89477" t="s">
        <v>827</v>
      </c>
      <c r="D89477" s="4">
        <v>3101.95</v>
      </c>
      <c r="E89477" t="str">
        <f>+_xlfn.XLOOKUP(C89477,'Ark2'!A:A,'Ark2'!C:C,"",0,1)</f>
        <v>10977134</v>
      </c>
    </row>
    <row r="89478" spans="1:5" x14ac:dyDescent="0.25">
      <c r="A89478" s="2">
        <v>45139</v>
      </c>
      <c r="B89478">
        <v>405</v>
      </c>
      <c r="C89478" t="s">
        <v>2658</v>
      </c>
      <c r="D89478" s="4">
        <v>954.86</v>
      </c>
      <c r="E89478">
        <f>+_xlfn.XLOOKUP(C89478,'Ark2'!A:A,'Ark2'!C:C,"",0,1)</f>
        <v>0</v>
      </c>
    </row>
    <row r="89479" spans="1:5" x14ac:dyDescent="0.25">
      <c r="A89479" s="2">
        <v>45139</v>
      </c>
      <c r="B89479">
        <v>405</v>
      </c>
      <c r="C89479" t="s">
        <v>1984</v>
      </c>
      <c r="D89479" s="4">
        <v>10288.16</v>
      </c>
      <c r="E89479" t="str">
        <f>+_xlfn.XLOOKUP(C89479,'Ark2'!A:A,'Ark2'!C:C,"",0,1)</f>
        <v>39588331</v>
      </c>
    </row>
    <row r="89480" spans="1:5" x14ac:dyDescent="0.25">
      <c r="A89480" s="2">
        <v>45139</v>
      </c>
      <c r="B89480">
        <v>405</v>
      </c>
      <c r="C89480" t="s">
        <v>2007</v>
      </c>
      <c r="D89480" s="4">
        <v>15156.25</v>
      </c>
      <c r="E89480" t="str">
        <f>+_xlfn.XLOOKUP(C89480,'Ark2'!A:A,'Ark2'!C:C,"",0,1)</f>
        <v>28482418</v>
      </c>
    </row>
    <row r="89481" spans="1:5" x14ac:dyDescent="0.25">
      <c r="A89481" s="2">
        <v>45139</v>
      </c>
      <c r="B89481">
        <v>405</v>
      </c>
      <c r="C89481" t="s">
        <v>2661</v>
      </c>
      <c r="D89481" s="4">
        <v>23250</v>
      </c>
      <c r="E89481" t="str">
        <f>+_xlfn.XLOOKUP(C89481,'Ark2'!A:A,'Ark2'!C:C,"",0,1)</f>
        <v>33645082</v>
      </c>
    </row>
    <row r="89482" spans="1:5" x14ac:dyDescent="0.25">
      <c r="A89482" s="2">
        <v>45139</v>
      </c>
      <c r="B89482">
        <v>405</v>
      </c>
      <c r="C89482" t="s">
        <v>14288</v>
      </c>
      <c r="D89482" s="4">
        <v>3871.76</v>
      </c>
      <c r="E89482">
        <f>+_xlfn.XLOOKUP(C89482,'Ark2'!A:A,'Ark2'!C:C,"",0,1)</f>
        <v>0</v>
      </c>
    </row>
    <row r="89483" spans="1:5" x14ac:dyDescent="0.25">
      <c r="A89483" s="2">
        <v>45139</v>
      </c>
      <c r="B89483">
        <v>405</v>
      </c>
      <c r="C89483" t="s">
        <v>1310</v>
      </c>
      <c r="D89483" s="4">
        <v>8854.41</v>
      </c>
      <c r="E89483" t="str">
        <f>+_xlfn.XLOOKUP(C89483,'Ark2'!A:A,'Ark2'!C:C,"",0,1)</f>
        <v>29190909</v>
      </c>
    </row>
    <row r="89484" spans="1:5" x14ac:dyDescent="0.25">
      <c r="A89484" s="2">
        <v>45139</v>
      </c>
      <c r="B89484">
        <v>405</v>
      </c>
      <c r="C89484" t="s">
        <v>138</v>
      </c>
      <c r="D89484" s="4">
        <v>185221.25</v>
      </c>
      <c r="E89484" t="str">
        <f>+_xlfn.XLOOKUP(C89484,'Ark2'!A:A,'Ark2'!C:C,"",0,1)</f>
        <v>36722533</v>
      </c>
    </row>
    <row r="89485" spans="1:5" x14ac:dyDescent="0.25">
      <c r="A89485" s="2">
        <v>45139</v>
      </c>
      <c r="B89485">
        <v>405</v>
      </c>
      <c r="C89485" t="s">
        <v>4055</v>
      </c>
      <c r="D89485" s="4">
        <v>-2507.7600000000002</v>
      </c>
      <c r="E89485" t="str">
        <f>+_xlfn.XLOOKUP(C89485,'Ark2'!A:A,'Ark2'!C:C,"",0,1)</f>
        <v>15008091</v>
      </c>
    </row>
    <row r="89486" spans="1:5" x14ac:dyDescent="0.25">
      <c r="A89486" s="2">
        <v>45139</v>
      </c>
      <c r="B89486">
        <v>405</v>
      </c>
      <c r="C89486" t="s">
        <v>2662</v>
      </c>
      <c r="D89486" s="4">
        <v>3908.54</v>
      </c>
      <c r="E89486" t="str">
        <f>+_xlfn.XLOOKUP(C89486,'Ark2'!A:A,'Ark2'!C:C,"",0,1)</f>
        <v>30904257</v>
      </c>
    </row>
    <row r="89487" spans="1:5" x14ac:dyDescent="0.25">
      <c r="A89487" s="2">
        <v>45139</v>
      </c>
      <c r="B89487">
        <v>405</v>
      </c>
      <c r="C89487" t="s">
        <v>3197</v>
      </c>
      <c r="D89487" s="4">
        <v>6726.65</v>
      </c>
      <c r="E89487" t="str">
        <f>+_xlfn.XLOOKUP(C89487,'Ark2'!A:A,'Ark2'!C:C,"",0,1)</f>
        <v>19552101</v>
      </c>
    </row>
    <row r="89488" spans="1:5" x14ac:dyDescent="0.25">
      <c r="A89488" s="2">
        <v>45139</v>
      </c>
      <c r="B89488">
        <v>405</v>
      </c>
      <c r="C89488" t="s">
        <v>1329</v>
      </c>
      <c r="D89488" s="4">
        <v>4127.24</v>
      </c>
      <c r="E89488" t="str">
        <f>+_xlfn.XLOOKUP(C89488,'Ark2'!A:A,'Ark2'!C:C,"",0,1)</f>
        <v>35228616</v>
      </c>
    </row>
    <row r="89489" spans="1:5" x14ac:dyDescent="0.25">
      <c r="A89489" s="2">
        <v>45139</v>
      </c>
      <c r="B89489">
        <v>405</v>
      </c>
      <c r="C89489" t="s">
        <v>1992</v>
      </c>
      <c r="D89489" s="4">
        <v>18089.5</v>
      </c>
      <c r="E89489" t="str">
        <f>+_xlfn.XLOOKUP(C89489,'Ark2'!A:A,'Ark2'!C:C,"",0,1)</f>
        <v>60655014</v>
      </c>
    </row>
    <row r="89490" spans="1:5" x14ac:dyDescent="0.25">
      <c r="A89490" s="2">
        <v>45139</v>
      </c>
      <c r="B89490">
        <v>405</v>
      </c>
      <c r="C89490" t="s">
        <v>14289</v>
      </c>
      <c r="D89490" s="4">
        <v>4964.04</v>
      </c>
      <c r="E89490">
        <f>+_xlfn.XLOOKUP(C89490,'Ark2'!A:A,'Ark2'!C:C,"",0,1)</f>
        <v>0</v>
      </c>
    </row>
    <row r="89491" spans="1:5" x14ac:dyDescent="0.25">
      <c r="A89491" s="2">
        <v>45139</v>
      </c>
      <c r="B89491">
        <v>405</v>
      </c>
      <c r="C89491" t="s">
        <v>2667</v>
      </c>
      <c r="D89491" s="4">
        <v>5849.65</v>
      </c>
      <c r="E89491" t="str">
        <f>+_xlfn.XLOOKUP(C89491,'Ark2'!A:A,'Ark2'!C:C,"",0,1)</f>
        <v>15660945</v>
      </c>
    </row>
    <row r="89492" spans="1:5" x14ac:dyDescent="0.25">
      <c r="A89492" s="2">
        <v>45139</v>
      </c>
      <c r="B89492">
        <v>405</v>
      </c>
      <c r="C89492" t="s">
        <v>9334</v>
      </c>
      <c r="D89492" s="4">
        <v>16875</v>
      </c>
      <c r="E89492" t="str">
        <f>+_xlfn.XLOOKUP(C89492,'Ark2'!A:A,'Ark2'!C:C,"",0,1)</f>
        <v>54648111</v>
      </c>
    </row>
    <row r="89493" spans="1:5" x14ac:dyDescent="0.25">
      <c r="A89493" s="2">
        <v>45139</v>
      </c>
      <c r="B89493">
        <v>406</v>
      </c>
      <c r="C89493" t="s">
        <v>13425</v>
      </c>
      <c r="D89493" s="4">
        <v>105680.23</v>
      </c>
      <c r="E89493" t="str">
        <f>+_xlfn.XLOOKUP(C89493,'Ark2'!A:A,'Ark2'!C:C,"",0,1)</f>
        <v>BE 0461393168</v>
      </c>
    </row>
    <row r="89494" spans="1:5" x14ac:dyDescent="0.25">
      <c r="A89494" s="2">
        <v>45139</v>
      </c>
      <c r="B89494">
        <v>406</v>
      </c>
      <c r="C89494" t="s">
        <v>5157</v>
      </c>
      <c r="D89494" s="4">
        <v>2620.88</v>
      </c>
      <c r="E89494" t="str">
        <f>+_xlfn.XLOOKUP(C89494,'Ark2'!A:A,'Ark2'!C:C,"",0,1)</f>
        <v>12101449</v>
      </c>
    </row>
    <row r="89495" spans="1:5" x14ac:dyDescent="0.25">
      <c r="A89495" s="2">
        <v>45139</v>
      </c>
      <c r="B89495">
        <v>406</v>
      </c>
      <c r="C89495" t="s">
        <v>6129</v>
      </c>
      <c r="D89495" s="4">
        <v>220.95</v>
      </c>
      <c r="E89495">
        <f>+_xlfn.XLOOKUP(C89495,'Ark2'!A:A,'Ark2'!C:C,"",0,1)</f>
        <v>0</v>
      </c>
    </row>
    <row r="89496" spans="1:5" x14ac:dyDescent="0.25">
      <c r="A89496" s="2">
        <v>45139</v>
      </c>
      <c r="B89496">
        <v>406</v>
      </c>
      <c r="C89496" t="s">
        <v>14290</v>
      </c>
      <c r="D89496" s="4">
        <v>1584.6</v>
      </c>
      <c r="E89496">
        <f>+_xlfn.XLOOKUP(C89496,'Ark2'!A:A,'Ark2'!C:C,"",0,1)</f>
        <v>0</v>
      </c>
    </row>
    <row r="89497" spans="1:5" x14ac:dyDescent="0.25">
      <c r="A89497" s="2">
        <v>45139</v>
      </c>
      <c r="B89497">
        <v>406</v>
      </c>
      <c r="C89497" t="s">
        <v>1995</v>
      </c>
      <c r="D89497" s="4">
        <v>1309</v>
      </c>
      <c r="E89497">
        <f>+_xlfn.XLOOKUP(C89497,'Ark2'!A:A,'Ark2'!C:C,"",0,1)</f>
        <v>0</v>
      </c>
    </row>
    <row r="89498" spans="1:5" x14ac:dyDescent="0.25">
      <c r="A89498" s="2">
        <v>45139</v>
      </c>
      <c r="B89498">
        <v>406</v>
      </c>
      <c r="C89498" t="s">
        <v>1285</v>
      </c>
      <c r="D89498" s="4">
        <v>1243.75</v>
      </c>
      <c r="E89498" t="str">
        <f>+_xlfn.XLOOKUP(C89498,'Ark2'!A:A,'Ark2'!C:C,"",0,1)</f>
        <v>37320439</v>
      </c>
    </row>
    <row r="89499" spans="1:5" x14ac:dyDescent="0.25">
      <c r="A89499" s="2">
        <v>45139</v>
      </c>
      <c r="B89499">
        <v>406</v>
      </c>
      <c r="C89499" t="s">
        <v>10879</v>
      </c>
      <c r="D89499" s="4">
        <v>310</v>
      </c>
      <c r="E89499">
        <f>+_xlfn.XLOOKUP(C89499,'Ark2'!A:A,'Ark2'!C:C,"",0,1)</f>
        <v>0</v>
      </c>
    </row>
    <row r="89500" spans="1:5" x14ac:dyDescent="0.25">
      <c r="A89500" s="2">
        <v>45139</v>
      </c>
      <c r="B89500">
        <v>406</v>
      </c>
      <c r="C89500" t="s">
        <v>47</v>
      </c>
      <c r="D89500" s="4">
        <v>1755.25</v>
      </c>
      <c r="E89500" t="str">
        <f>+_xlfn.XLOOKUP(C89500,'Ark2'!A:A,'Ark2'!C:C,"",0,1)</f>
        <v>25313763</v>
      </c>
    </row>
    <row r="89501" spans="1:5" x14ac:dyDescent="0.25">
      <c r="A89501" s="2">
        <v>45139</v>
      </c>
      <c r="B89501">
        <v>406</v>
      </c>
      <c r="C89501" t="s">
        <v>1287</v>
      </c>
      <c r="D89501" s="4">
        <v>18841.5</v>
      </c>
      <c r="E89501" t="str">
        <f>+_xlfn.XLOOKUP(C89501,'Ark2'!A:A,'Ark2'!C:C,"",0,1)</f>
        <v>38425919</v>
      </c>
    </row>
    <row r="89502" spans="1:5" x14ac:dyDescent="0.25">
      <c r="A89502" s="2">
        <v>45139</v>
      </c>
      <c r="B89502">
        <v>406</v>
      </c>
      <c r="C89502" t="s">
        <v>4808</v>
      </c>
      <c r="D89502" s="4">
        <v>19375</v>
      </c>
      <c r="E89502" t="str">
        <f>+_xlfn.XLOOKUP(C89502,'Ark2'!A:A,'Ark2'!C:C,"",0,1)</f>
        <v>19986047</v>
      </c>
    </row>
    <row r="89503" spans="1:5" x14ac:dyDescent="0.25">
      <c r="A89503" s="2">
        <v>45139</v>
      </c>
      <c r="B89503">
        <v>406</v>
      </c>
      <c r="C89503" t="s">
        <v>2652</v>
      </c>
      <c r="D89503" s="4">
        <v>1351.08</v>
      </c>
      <c r="E89503">
        <f>+_xlfn.XLOOKUP(C89503,'Ark2'!A:A,'Ark2'!C:C,"",0,1)</f>
        <v>0</v>
      </c>
    </row>
    <row r="89504" spans="1:5" x14ac:dyDescent="0.25">
      <c r="A89504" s="2">
        <v>45139</v>
      </c>
      <c r="B89504">
        <v>406</v>
      </c>
      <c r="C89504" t="s">
        <v>13702</v>
      </c>
      <c r="D89504" s="4">
        <v>79375</v>
      </c>
      <c r="E89504" t="str">
        <f>+_xlfn.XLOOKUP(C89504,'Ark2'!A:A,'Ark2'!C:C,"",0,1)</f>
        <v>24919714</v>
      </c>
    </row>
    <row r="89505" spans="1:5" x14ac:dyDescent="0.25">
      <c r="A89505" s="2">
        <v>45139</v>
      </c>
      <c r="B89505">
        <v>406</v>
      </c>
      <c r="C89505" t="s">
        <v>1293</v>
      </c>
      <c r="D89505" s="4">
        <v>46889.3</v>
      </c>
      <c r="E89505" t="str">
        <f>+_xlfn.XLOOKUP(C89505,'Ark2'!A:A,'Ark2'!C:C,"",0,1)</f>
        <v>10504473</v>
      </c>
    </row>
    <row r="89506" spans="1:5" x14ac:dyDescent="0.25">
      <c r="A89506" s="2">
        <v>45139</v>
      </c>
      <c r="B89506">
        <v>406</v>
      </c>
      <c r="C89506" t="s">
        <v>5469</v>
      </c>
      <c r="D89506" s="4">
        <v>13868.75</v>
      </c>
      <c r="E89506" t="str">
        <f>+_xlfn.XLOOKUP(C89506,'Ark2'!A:A,'Ark2'!C:C,"",0,1)</f>
        <v>34842760</v>
      </c>
    </row>
    <row r="89507" spans="1:5" x14ac:dyDescent="0.25">
      <c r="A89507" s="2">
        <v>45139</v>
      </c>
      <c r="B89507">
        <v>406</v>
      </c>
      <c r="C89507" t="s">
        <v>6537</v>
      </c>
      <c r="D89507" s="4">
        <v>14802.85</v>
      </c>
      <c r="E89507" t="str">
        <f>+_xlfn.XLOOKUP(C89507,'Ark2'!A:A,'Ark2'!C:C,"",0,1)</f>
        <v>28103379</v>
      </c>
    </row>
    <row r="89508" spans="1:5" x14ac:dyDescent="0.25">
      <c r="A89508" s="2">
        <v>45139</v>
      </c>
      <c r="B89508">
        <v>406</v>
      </c>
      <c r="C89508" t="s">
        <v>1321</v>
      </c>
      <c r="D89508" s="4">
        <v>932.81</v>
      </c>
      <c r="E89508" t="str">
        <f>+_xlfn.XLOOKUP(C89508,'Ark2'!A:A,'Ark2'!C:C,"",0,1)</f>
        <v>28660189</v>
      </c>
    </row>
    <row r="89509" spans="1:5" x14ac:dyDescent="0.25">
      <c r="A89509" s="2">
        <v>45139</v>
      </c>
      <c r="B89509">
        <v>406</v>
      </c>
      <c r="C89509" t="s">
        <v>1973</v>
      </c>
      <c r="D89509" s="4">
        <v>1356.64</v>
      </c>
      <c r="E89509" t="str">
        <f>+_xlfn.XLOOKUP(C89509,'Ark2'!A:A,'Ark2'!C:C,"",0,1)</f>
        <v>31519071</v>
      </c>
    </row>
    <row r="89510" spans="1:5" x14ac:dyDescent="0.25">
      <c r="A89510" s="2">
        <v>45139</v>
      </c>
      <c r="B89510">
        <v>406</v>
      </c>
      <c r="C89510" t="s">
        <v>10465</v>
      </c>
      <c r="D89510" s="4">
        <v>450</v>
      </c>
      <c r="E89510">
        <f>+_xlfn.XLOOKUP(C89510,'Ark2'!A:A,'Ark2'!C:C,"",0,1)</f>
        <v>0</v>
      </c>
    </row>
    <row r="89511" spans="1:5" x14ac:dyDescent="0.25">
      <c r="A89511" s="2">
        <v>45139</v>
      </c>
      <c r="B89511">
        <v>406</v>
      </c>
      <c r="C89511" t="s">
        <v>1998</v>
      </c>
      <c r="D89511" s="4">
        <v>7252.43</v>
      </c>
      <c r="E89511" t="str">
        <f>+_xlfn.XLOOKUP(C89511,'Ark2'!A:A,'Ark2'!C:C,"",0,1)</f>
        <v>72678516</v>
      </c>
    </row>
    <row r="89512" spans="1:5" x14ac:dyDescent="0.25">
      <c r="A89512" s="2">
        <v>45139</v>
      </c>
      <c r="B89512">
        <v>406</v>
      </c>
      <c r="C89512" t="s">
        <v>4282</v>
      </c>
      <c r="D89512" s="4">
        <v>4694.3500000000004</v>
      </c>
      <c r="E89512" t="str">
        <f>+_xlfn.XLOOKUP(C89512,'Ark2'!A:A,'Ark2'!C:C,"",0,1)</f>
        <v>69116418</v>
      </c>
    </row>
    <row r="89513" spans="1:5" x14ac:dyDescent="0.25">
      <c r="A89513" s="2">
        <v>45139</v>
      </c>
      <c r="B89513">
        <v>406</v>
      </c>
      <c r="C89513" t="s">
        <v>4926</v>
      </c>
      <c r="D89513" s="4">
        <v>1243.75</v>
      </c>
      <c r="E89513" t="str">
        <f>+_xlfn.XLOOKUP(C89513,'Ark2'!A:A,'Ark2'!C:C,"",0,1)</f>
        <v>15880597</v>
      </c>
    </row>
    <row r="89514" spans="1:5" x14ac:dyDescent="0.25">
      <c r="A89514" s="2">
        <v>45139</v>
      </c>
      <c r="B89514">
        <v>406</v>
      </c>
      <c r="C89514" t="s">
        <v>10673</v>
      </c>
      <c r="D89514" s="4">
        <v>-300</v>
      </c>
      <c r="E89514">
        <f>+_xlfn.XLOOKUP(C89514,'Ark2'!A:A,'Ark2'!C:C,"",0,1)</f>
        <v>0</v>
      </c>
    </row>
    <row r="89515" spans="1:5" x14ac:dyDescent="0.25">
      <c r="A89515" s="2">
        <v>45139</v>
      </c>
      <c r="B89515">
        <v>406</v>
      </c>
      <c r="C89515" t="s">
        <v>11907</v>
      </c>
      <c r="D89515" s="4">
        <v>8757.66</v>
      </c>
      <c r="E89515" t="str">
        <f>+_xlfn.XLOOKUP(C89515,'Ark2'!A:A,'Ark2'!C:C,"",0,1)</f>
        <v>42976970</v>
      </c>
    </row>
    <row r="89516" spans="1:5" x14ac:dyDescent="0.25">
      <c r="A89516" s="2">
        <v>45139</v>
      </c>
      <c r="B89516">
        <v>406</v>
      </c>
      <c r="C89516" t="s">
        <v>4502</v>
      </c>
      <c r="D89516" s="4">
        <v>15607.16</v>
      </c>
      <c r="E89516" t="str">
        <f>+_xlfn.XLOOKUP(C89516,'Ark2'!A:A,'Ark2'!C:C,"",0,1)</f>
        <v>74783619</v>
      </c>
    </row>
    <row r="89517" spans="1:5" x14ac:dyDescent="0.25">
      <c r="A89517" s="2">
        <v>45139</v>
      </c>
      <c r="B89517">
        <v>406</v>
      </c>
      <c r="C89517" t="s">
        <v>10659</v>
      </c>
      <c r="D89517" s="4">
        <v>843.75</v>
      </c>
      <c r="E89517" t="str">
        <f>+_xlfn.XLOOKUP(C89517,'Ark2'!A:A,'Ark2'!C:C,"",0,1)</f>
        <v>29809011</v>
      </c>
    </row>
    <row r="89518" spans="1:5" x14ac:dyDescent="0.25">
      <c r="A89518" s="2">
        <v>45139</v>
      </c>
      <c r="B89518">
        <v>406</v>
      </c>
      <c r="C89518" t="s">
        <v>11365</v>
      </c>
      <c r="D89518" s="4">
        <v>-400</v>
      </c>
      <c r="E89518">
        <f>+_xlfn.XLOOKUP(C89518,'Ark2'!A:A,'Ark2'!C:C,"",0,1)</f>
        <v>0</v>
      </c>
    </row>
    <row r="89519" spans="1:5" x14ac:dyDescent="0.25">
      <c r="A89519" s="2">
        <v>45139</v>
      </c>
      <c r="B89519">
        <v>406</v>
      </c>
      <c r="C89519" t="s">
        <v>4814</v>
      </c>
      <c r="D89519" s="4">
        <v>4171.68</v>
      </c>
      <c r="E89519">
        <f>+_xlfn.XLOOKUP(C89519,'Ark2'!A:A,'Ark2'!C:C,"",0,1)</f>
        <v>0</v>
      </c>
    </row>
    <row r="89520" spans="1:5" x14ac:dyDescent="0.25">
      <c r="A89520" s="2">
        <v>45139</v>
      </c>
      <c r="B89520">
        <v>406</v>
      </c>
      <c r="C89520" t="s">
        <v>1005</v>
      </c>
      <c r="D89520" s="4">
        <v>5344.89</v>
      </c>
      <c r="E89520" t="str">
        <f>+_xlfn.XLOOKUP(C89520,'Ark2'!A:A,'Ark2'!C:C,"",0,1)</f>
        <v>24223310</v>
      </c>
    </row>
    <row r="89521" spans="1:5" x14ac:dyDescent="0.25">
      <c r="A89521" s="2">
        <v>45139</v>
      </c>
      <c r="B89521">
        <v>406</v>
      </c>
      <c r="C89521" t="s">
        <v>13232</v>
      </c>
      <c r="D89521" s="4">
        <v>712.5</v>
      </c>
      <c r="E89521" t="str">
        <f>+_xlfn.XLOOKUP(C89521,'Ark2'!A:A,'Ark2'!C:C,"",0,1)</f>
        <v>39245868</v>
      </c>
    </row>
    <row r="89522" spans="1:5" x14ac:dyDescent="0.25">
      <c r="A89522" s="2">
        <v>45139</v>
      </c>
      <c r="B89522">
        <v>406</v>
      </c>
      <c r="C89522" t="s">
        <v>117</v>
      </c>
      <c r="D89522" s="4">
        <v>431452.19999999995</v>
      </c>
      <c r="E89522" t="str">
        <f>+_xlfn.XLOOKUP(C89522,'Ark2'!A:A,'Ark2'!C:C,"",0,1)</f>
        <v>29189684</v>
      </c>
    </row>
    <row r="89523" spans="1:5" x14ac:dyDescent="0.25">
      <c r="A89523" s="2">
        <v>45139</v>
      </c>
      <c r="B89523">
        <v>406</v>
      </c>
      <c r="C89523" t="s">
        <v>1304</v>
      </c>
      <c r="D89523" s="4">
        <v>2674.38</v>
      </c>
      <c r="E89523" t="str">
        <f>+_xlfn.XLOOKUP(C89523,'Ark2'!A:A,'Ark2'!C:C,"",0,1)</f>
        <v>32259901</v>
      </c>
    </row>
    <row r="89524" spans="1:5" x14ac:dyDescent="0.25">
      <c r="A89524" s="2">
        <v>45139</v>
      </c>
      <c r="B89524">
        <v>406</v>
      </c>
      <c r="C89524" t="s">
        <v>423</v>
      </c>
      <c r="D89524" s="4">
        <v>7088.0700000000015</v>
      </c>
      <c r="E89524" t="str">
        <f>+_xlfn.XLOOKUP(C89524,'Ark2'!A:A,'Ark2'!C:C,"",0,1)</f>
        <v>21037389</v>
      </c>
    </row>
    <row r="89525" spans="1:5" x14ac:dyDescent="0.25">
      <c r="A89525" s="2">
        <v>45139</v>
      </c>
      <c r="B89525">
        <v>406</v>
      </c>
      <c r="C89525" t="s">
        <v>10884</v>
      </c>
      <c r="D89525" s="4">
        <v>1605.44</v>
      </c>
      <c r="E89525" t="str">
        <f>+_xlfn.XLOOKUP(C89525,'Ark2'!A:A,'Ark2'!C:C,"",0,1)</f>
        <v>37137588</v>
      </c>
    </row>
    <row r="89526" spans="1:5" x14ac:dyDescent="0.25">
      <c r="A89526" s="2">
        <v>45139</v>
      </c>
      <c r="B89526">
        <v>406</v>
      </c>
      <c r="C89526" t="s">
        <v>8099</v>
      </c>
      <c r="D89526" s="4">
        <v>1913.29</v>
      </c>
      <c r="E89526" t="str">
        <f>+_xlfn.XLOOKUP(C89526,'Ark2'!A:A,'Ark2'!C:C,"",0,1)</f>
        <v>31880416</v>
      </c>
    </row>
    <row r="89527" spans="1:5" x14ac:dyDescent="0.25">
      <c r="A89527" s="2">
        <v>45139</v>
      </c>
      <c r="B89527">
        <v>406</v>
      </c>
      <c r="C89527" t="s">
        <v>11575</v>
      </c>
      <c r="D89527" s="4">
        <v>26250</v>
      </c>
      <c r="E89527" t="str">
        <f>+_xlfn.XLOOKUP(C89527,'Ark2'!A:A,'Ark2'!C:C,"",0,1)</f>
        <v>12538316</v>
      </c>
    </row>
    <row r="89528" spans="1:5" x14ac:dyDescent="0.25">
      <c r="A89528" s="2">
        <v>45139</v>
      </c>
      <c r="B89528">
        <v>406</v>
      </c>
      <c r="C89528" t="s">
        <v>1327</v>
      </c>
      <c r="D89528" s="4">
        <v>28342.760000000002</v>
      </c>
      <c r="E89528" t="str">
        <f>+_xlfn.XLOOKUP(C89528,'Ark2'!A:A,'Ark2'!C:C,"",0,1)</f>
        <v>71172112</v>
      </c>
    </row>
    <row r="89529" spans="1:5" x14ac:dyDescent="0.25">
      <c r="A89529" s="2">
        <v>45139</v>
      </c>
      <c r="B89529">
        <v>406</v>
      </c>
      <c r="C89529" t="s">
        <v>10874</v>
      </c>
      <c r="D89529" s="4">
        <v>10205</v>
      </c>
      <c r="E89529" t="str">
        <f>+_xlfn.XLOOKUP(C89529,'Ark2'!A:A,'Ark2'!C:C,"",0,1)</f>
        <v>26672589</v>
      </c>
    </row>
    <row r="89530" spans="1:5" x14ac:dyDescent="0.25">
      <c r="A89530" s="2">
        <v>45139</v>
      </c>
      <c r="B89530">
        <v>406</v>
      </c>
      <c r="C89530" t="s">
        <v>13233</v>
      </c>
      <c r="D89530" s="4">
        <v>5966.42</v>
      </c>
      <c r="E89530">
        <f>+_xlfn.XLOOKUP(C89530,'Ark2'!A:A,'Ark2'!C:C,"",0,1)</f>
        <v>0</v>
      </c>
    </row>
    <row r="89531" spans="1:5" x14ac:dyDescent="0.25">
      <c r="A89531" s="2">
        <v>45139</v>
      </c>
      <c r="B89531">
        <v>406</v>
      </c>
      <c r="C89531" t="s">
        <v>1987</v>
      </c>
      <c r="D89531" s="4">
        <v>1979.73</v>
      </c>
      <c r="E89531" t="str">
        <f>+_xlfn.XLOOKUP(C89531,'Ark2'!A:A,'Ark2'!C:C,"",0,1)</f>
        <v>40173269</v>
      </c>
    </row>
    <row r="89532" spans="1:5" x14ac:dyDescent="0.25">
      <c r="A89532" s="2">
        <v>45139</v>
      </c>
      <c r="B89532">
        <v>406</v>
      </c>
      <c r="C89532" t="s">
        <v>433</v>
      </c>
      <c r="D89532" s="4">
        <v>10271.280000000001</v>
      </c>
      <c r="E89532" t="str">
        <f>+_xlfn.XLOOKUP(C89532,'Ark2'!A:A,'Ark2'!C:C,"",0,1)</f>
        <v>88663217</v>
      </c>
    </row>
    <row r="89533" spans="1:5" x14ac:dyDescent="0.25">
      <c r="A89533" s="2">
        <v>45139</v>
      </c>
      <c r="B89533">
        <v>406</v>
      </c>
      <c r="C89533" t="s">
        <v>3632</v>
      </c>
      <c r="D89533" s="4">
        <v>114218.55</v>
      </c>
      <c r="E89533" t="str">
        <f>+_xlfn.XLOOKUP(C89533,'Ark2'!A:A,'Ark2'!C:C,"",0,1)</f>
        <v>77180915</v>
      </c>
    </row>
    <row r="89534" spans="1:5" x14ac:dyDescent="0.25">
      <c r="A89534" s="2">
        <v>45139</v>
      </c>
      <c r="B89534">
        <v>406</v>
      </c>
      <c r="C89534" t="s">
        <v>1312</v>
      </c>
      <c r="D89534" s="4">
        <v>11897.3</v>
      </c>
      <c r="E89534" t="str">
        <f>+_xlfn.XLOOKUP(C89534,'Ark2'!A:A,'Ark2'!C:C,"",0,1)</f>
        <v>30077016</v>
      </c>
    </row>
    <row r="89535" spans="1:5" x14ac:dyDescent="0.25">
      <c r="A89535" s="2">
        <v>45139</v>
      </c>
      <c r="B89535">
        <v>406</v>
      </c>
      <c r="C89535" t="s">
        <v>138</v>
      </c>
      <c r="D89535" s="4">
        <v>4118.26</v>
      </c>
      <c r="E89535" t="str">
        <f>+_xlfn.XLOOKUP(C89535,'Ark2'!A:A,'Ark2'!C:C,"",0,1)</f>
        <v>36722533</v>
      </c>
    </row>
    <row r="89536" spans="1:5" x14ac:dyDescent="0.25">
      <c r="A89536" s="2">
        <v>45139</v>
      </c>
      <c r="B89536">
        <v>406</v>
      </c>
      <c r="C89536" t="s">
        <v>4055</v>
      </c>
      <c r="D89536" s="4">
        <v>61700.65</v>
      </c>
      <c r="E89536" t="str">
        <f>+_xlfn.XLOOKUP(C89536,'Ark2'!A:A,'Ark2'!C:C,"",0,1)</f>
        <v>15008091</v>
      </c>
    </row>
    <row r="89537" spans="1:5" x14ac:dyDescent="0.25">
      <c r="A89537" s="2">
        <v>45139</v>
      </c>
      <c r="B89537">
        <v>406</v>
      </c>
      <c r="C89537" t="s">
        <v>3186</v>
      </c>
      <c r="D89537" s="4">
        <v>13110.48</v>
      </c>
      <c r="E89537" t="str">
        <f>+_xlfn.XLOOKUP(C89537,'Ark2'!A:A,'Ark2'!C:C,"",0,1)</f>
        <v>14909605</v>
      </c>
    </row>
    <row r="89538" spans="1:5" x14ac:dyDescent="0.25">
      <c r="A89538" s="2">
        <v>45139</v>
      </c>
      <c r="B89538">
        <v>406</v>
      </c>
      <c r="C89538" t="s">
        <v>3197</v>
      </c>
      <c r="D89538" s="4">
        <v>26792.28</v>
      </c>
      <c r="E89538" t="str">
        <f>+_xlfn.XLOOKUP(C89538,'Ark2'!A:A,'Ark2'!C:C,"",0,1)</f>
        <v>19552101</v>
      </c>
    </row>
    <row r="89539" spans="1:5" x14ac:dyDescent="0.25">
      <c r="A89539" s="2">
        <v>45139</v>
      </c>
      <c r="B89539">
        <v>406</v>
      </c>
      <c r="C89539" t="s">
        <v>18</v>
      </c>
      <c r="D89539" s="4">
        <v>50176.5</v>
      </c>
      <c r="E89539" t="str">
        <f>+_xlfn.XLOOKUP(C89539,'Ark2'!A:A,'Ark2'!C:C,"",0,1)</f>
        <v>55828415</v>
      </c>
    </row>
    <row r="89540" spans="1:5" x14ac:dyDescent="0.25">
      <c r="A89540" s="2">
        <v>45139</v>
      </c>
      <c r="B89540">
        <v>406</v>
      </c>
      <c r="C89540" t="s">
        <v>2680</v>
      </c>
      <c r="D89540" s="4">
        <v>2707.29</v>
      </c>
      <c r="E89540" t="str">
        <f>+_xlfn.XLOOKUP(C89540,'Ark2'!A:A,'Ark2'!C:C,"",0,1)</f>
        <v>16019038</v>
      </c>
    </row>
    <row r="89541" spans="1:5" x14ac:dyDescent="0.25">
      <c r="A89541" s="2">
        <v>45139</v>
      </c>
      <c r="B89541">
        <v>406</v>
      </c>
      <c r="C89541" t="s">
        <v>2694</v>
      </c>
      <c r="D89541" s="4">
        <v>14014.99</v>
      </c>
      <c r="E89541" t="str">
        <f>+_xlfn.XLOOKUP(C89541,'Ark2'!A:A,'Ark2'!C:C,"",0,1)</f>
        <v>86206919</v>
      </c>
    </row>
    <row r="89542" spans="1:5" x14ac:dyDescent="0.25">
      <c r="A89542" s="2">
        <v>45139</v>
      </c>
      <c r="B89542">
        <v>406</v>
      </c>
      <c r="C89542" t="s">
        <v>2667</v>
      </c>
      <c r="D89542" s="4">
        <v>668.75</v>
      </c>
      <c r="E89542" t="str">
        <f>+_xlfn.XLOOKUP(C89542,'Ark2'!A:A,'Ark2'!C:C,"",0,1)</f>
        <v>15660945</v>
      </c>
    </row>
    <row r="89543" spans="1:5" x14ac:dyDescent="0.25">
      <c r="A89543" s="2">
        <v>45139</v>
      </c>
      <c r="B89543">
        <v>406</v>
      </c>
      <c r="C89543" t="s">
        <v>14291</v>
      </c>
      <c r="D89543" s="4">
        <v>2968.98</v>
      </c>
      <c r="E89543" t="str">
        <f>+_xlfn.XLOOKUP(C89543,'Ark2'!A:A,'Ark2'!C:C,"",0,1)</f>
        <v>34675279</v>
      </c>
    </row>
    <row r="89544" spans="1:5" x14ac:dyDescent="0.25">
      <c r="A89544" s="2">
        <v>45139</v>
      </c>
      <c r="B89544">
        <v>406</v>
      </c>
      <c r="C89544" t="s">
        <v>4065</v>
      </c>
      <c r="D89544" s="4">
        <v>1976.68</v>
      </c>
      <c r="E89544" t="str">
        <f>+_xlfn.XLOOKUP(C89544,'Ark2'!A:A,'Ark2'!C:C,"",0,1)</f>
        <v>28536402</v>
      </c>
    </row>
    <row r="89545" spans="1:5" x14ac:dyDescent="0.25">
      <c r="A89545" s="2">
        <v>45139</v>
      </c>
      <c r="B89545">
        <v>415</v>
      </c>
      <c r="C89545" t="s">
        <v>11691</v>
      </c>
      <c r="D89545" s="4">
        <v>1250</v>
      </c>
      <c r="E89545">
        <f>+_xlfn.XLOOKUP(C89545,'Ark2'!A:A,'Ark2'!C:C,"",0,1)</f>
        <v>0</v>
      </c>
    </row>
    <row r="89546" spans="1:5" x14ac:dyDescent="0.25">
      <c r="A89546" s="2">
        <v>45139</v>
      </c>
      <c r="B89546">
        <v>415</v>
      </c>
      <c r="C89546" t="s">
        <v>9650</v>
      </c>
      <c r="D89546" s="4">
        <v>1555.94</v>
      </c>
      <c r="E89546">
        <f>+_xlfn.XLOOKUP(C89546,'Ark2'!A:A,'Ark2'!C:C,"",0,1)</f>
        <v>0</v>
      </c>
    </row>
    <row r="89547" spans="1:5" x14ac:dyDescent="0.25">
      <c r="A89547" s="2">
        <v>45139</v>
      </c>
      <c r="B89547">
        <v>415</v>
      </c>
      <c r="C89547" t="s">
        <v>11692</v>
      </c>
      <c r="D89547" s="4">
        <v>634.61</v>
      </c>
      <c r="E89547">
        <f>+_xlfn.XLOOKUP(C89547,'Ark2'!A:A,'Ark2'!C:C,"",0,1)</f>
        <v>0</v>
      </c>
    </row>
    <row r="89548" spans="1:5" x14ac:dyDescent="0.25">
      <c r="A89548" s="2">
        <v>45139</v>
      </c>
      <c r="B89548">
        <v>415</v>
      </c>
      <c r="C89548" t="s">
        <v>6141</v>
      </c>
      <c r="D89548" s="4">
        <v>3202.98</v>
      </c>
      <c r="E89548">
        <f>+_xlfn.XLOOKUP(C89548,'Ark2'!A:A,'Ark2'!C:C,"",0,1)</f>
        <v>0</v>
      </c>
    </row>
    <row r="89549" spans="1:5" x14ac:dyDescent="0.25">
      <c r="A89549" s="2">
        <v>45139</v>
      </c>
      <c r="B89549">
        <v>415</v>
      </c>
      <c r="C89549" t="s">
        <v>2558</v>
      </c>
      <c r="D89549" s="4">
        <v>1000</v>
      </c>
      <c r="E89549" t="str">
        <f>+_xlfn.XLOOKUP(C89549,'Ark2'!A:A,'Ark2'!C:C,"",0,1)</f>
        <v>87573613</v>
      </c>
    </row>
    <row r="89550" spans="1:5" x14ac:dyDescent="0.25">
      <c r="A89550" s="2">
        <v>45139</v>
      </c>
      <c r="B89550">
        <v>415</v>
      </c>
      <c r="C89550" t="s">
        <v>14292</v>
      </c>
      <c r="D89550" s="4">
        <v>1800</v>
      </c>
      <c r="E89550">
        <f>+_xlfn.XLOOKUP(C89550,'Ark2'!A:A,'Ark2'!C:C,"",0,1)</f>
        <v>0</v>
      </c>
    </row>
    <row r="89551" spans="1:5" x14ac:dyDescent="0.25">
      <c r="A89551" s="2">
        <v>45139</v>
      </c>
      <c r="B89551">
        <v>415</v>
      </c>
      <c r="C89551" t="s">
        <v>170</v>
      </c>
      <c r="D89551" s="4">
        <v>17198.760000000002</v>
      </c>
      <c r="E89551" t="str">
        <f>+_xlfn.XLOOKUP(C89551,'Ark2'!A:A,'Ark2'!C:C,"",0,1)</f>
        <v>10526949</v>
      </c>
    </row>
    <row r="89552" spans="1:5" x14ac:dyDescent="0.25">
      <c r="A89552" s="2">
        <v>45139</v>
      </c>
      <c r="B89552">
        <v>415</v>
      </c>
      <c r="C89552" t="s">
        <v>14293</v>
      </c>
      <c r="D89552" s="4">
        <v>1000</v>
      </c>
      <c r="E89552">
        <f>+_xlfn.XLOOKUP(C89552,'Ark2'!A:A,'Ark2'!C:C,"",0,1)</f>
        <v>0</v>
      </c>
    </row>
    <row r="89553" spans="1:5" x14ac:dyDescent="0.25">
      <c r="A89553" s="2">
        <v>45139</v>
      </c>
      <c r="B89553">
        <v>415</v>
      </c>
      <c r="C89553" t="s">
        <v>14294</v>
      </c>
      <c r="D89553" s="4">
        <v>1000</v>
      </c>
      <c r="E89553">
        <f>+_xlfn.XLOOKUP(C89553,'Ark2'!A:A,'Ark2'!C:C,"",0,1)</f>
        <v>0</v>
      </c>
    </row>
    <row r="89554" spans="1:5" x14ac:dyDescent="0.25">
      <c r="A89554" s="2">
        <v>45139</v>
      </c>
      <c r="B89554">
        <v>415</v>
      </c>
      <c r="C89554" t="s">
        <v>14295</v>
      </c>
      <c r="D89554" s="4">
        <v>1250</v>
      </c>
      <c r="E89554">
        <f>+_xlfn.XLOOKUP(C89554,'Ark2'!A:A,'Ark2'!C:C,"",0,1)</f>
        <v>0</v>
      </c>
    </row>
    <row r="89555" spans="1:5" x14ac:dyDescent="0.25">
      <c r="A89555" s="2">
        <v>45139</v>
      </c>
      <c r="B89555">
        <v>415</v>
      </c>
      <c r="C89555" t="s">
        <v>3190</v>
      </c>
      <c r="D89555" s="4">
        <v>4915.63</v>
      </c>
      <c r="E89555" t="str">
        <f>+_xlfn.XLOOKUP(C89555,'Ark2'!A:A,'Ark2'!C:C,"",0,1)</f>
        <v>25277236</v>
      </c>
    </row>
    <row r="89556" spans="1:5" x14ac:dyDescent="0.25">
      <c r="A89556" s="2">
        <v>45139</v>
      </c>
      <c r="B89556">
        <v>415</v>
      </c>
      <c r="C89556" t="s">
        <v>7212</v>
      </c>
      <c r="D89556" s="4">
        <v>287775</v>
      </c>
      <c r="E89556" t="str">
        <f>+_xlfn.XLOOKUP(C89556,'Ark2'!A:A,'Ark2'!C:C,"",0,1)</f>
        <v>58210617</v>
      </c>
    </row>
    <row r="89557" spans="1:5" x14ac:dyDescent="0.25">
      <c r="A89557" s="2">
        <v>45139</v>
      </c>
      <c r="B89557">
        <v>415</v>
      </c>
      <c r="C89557" t="s">
        <v>14296</v>
      </c>
      <c r="D89557" s="4">
        <v>125000</v>
      </c>
      <c r="E89557" t="str">
        <f>+_xlfn.XLOOKUP(C89557,'Ark2'!A:A,'Ark2'!C:C,"",0,1)</f>
        <v>40879528</v>
      </c>
    </row>
    <row r="89558" spans="1:5" x14ac:dyDescent="0.25">
      <c r="A89558" s="2">
        <v>45139</v>
      </c>
      <c r="B89558">
        <v>415</v>
      </c>
      <c r="C89558" t="s">
        <v>8790</v>
      </c>
      <c r="D89558" s="4">
        <v>3909.38</v>
      </c>
      <c r="E89558">
        <f>+_xlfn.XLOOKUP(C89558,'Ark2'!A:A,'Ark2'!C:C,"",0,1)</f>
        <v>0</v>
      </c>
    </row>
    <row r="89559" spans="1:5" x14ac:dyDescent="0.25">
      <c r="A89559" s="2">
        <v>45139</v>
      </c>
      <c r="B89559">
        <v>415</v>
      </c>
      <c r="C89559" t="s">
        <v>55</v>
      </c>
      <c r="D89559" s="4">
        <v>631130.96000000008</v>
      </c>
      <c r="E89559" t="str">
        <f>+_xlfn.XLOOKUP(C89559,'Ark2'!A:A,'Ark2'!C:C,"",0,1)</f>
        <v>32468349</v>
      </c>
    </row>
    <row r="89560" spans="1:5" x14ac:dyDescent="0.25">
      <c r="A89560" s="2">
        <v>45139</v>
      </c>
      <c r="B89560">
        <v>415</v>
      </c>
      <c r="C89560" t="s">
        <v>10519</v>
      </c>
      <c r="D89560" s="4">
        <v>6863.27</v>
      </c>
      <c r="E89560" t="str">
        <f>+_xlfn.XLOOKUP(C89560,'Ark2'!A:A,'Ark2'!C:C,"",0,1)</f>
        <v>20719907</v>
      </c>
    </row>
    <row r="89561" spans="1:5" x14ac:dyDescent="0.25">
      <c r="A89561" s="2">
        <v>45139</v>
      </c>
      <c r="B89561">
        <v>415</v>
      </c>
      <c r="C89561" t="s">
        <v>4478</v>
      </c>
      <c r="D89561" s="4">
        <v>69206.12000000001</v>
      </c>
      <c r="E89561" t="str">
        <f>+_xlfn.XLOOKUP(C89561,'Ark2'!A:A,'Ark2'!C:C,"",0,1)</f>
        <v>10683548</v>
      </c>
    </row>
    <row r="89562" spans="1:5" x14ac:dyDescent="0.25">
      <c r="A89562" s="2">
        <v>45139</v>
      </c>
      <c r="B89562">
        <v>415</v>
      </c>
      <c r="C89562" t="s">
        <v>2057</v>
      </c>
      <c r="D89562" s="4">
        <v>24549.809999999998</v>
      </c>
      <c r="E89562" t="str">
        <f>+_xlfn.XLOOKUP(C89562,'Ark2'!A:A,'Ark2'!C:C,"",0,1)</f>
        <v>33152191</v>
      </c>
    </row>
    <row r="89563" spans="1:5" x14ac:dyDescent="0.25">
      <c r="A89563" s="2">
        <v>45139</v>
      </c>
      <c r="B89563">
        <v>415</v>
      </c>
      <c r="C89563" t="s">
        <v>1387</v>
      </c>
      <c r="D89563" s="4">
        <v>1393.75</v>
      </c>
      <c r="E89563" t="str">
        <f>+_xlfn.XLOOKUP(C89563,'Ark2'!A:A,'Ark2'!C:C,"",0,1)</f>
        <v>62786515</v>
      </c>
    </row>
    <row r="89564" spans="1:5" x14ac:dyDescent="0.25">
      <c r="A89564" s="2">
        <v>45139</v>
      </c>
      <c r="B89564">
        <v>415</v>
      </c>
      <c r="C89564" t="s">
        <v>14297</v>
      </c>
      <c r="D89564" s="4">
        <v>1200</v>
      </c>
      <c r="E89564">
        <f>+_xlfn.XLOOKUP(C89564,'Ark2'!A:A,'Ark2'!C:C,"",0,1)</f>
        <v>0</v>
      </c>
    </row>
    <row r="89565" spans="1:5" x14ac:dyDescent="0.25">
      <c r="A89565" s="2">
        <v>45139</v>
      </c>
      <c r="B89565">
        <v>415</v>
      </c>
      <c r="C89565" t="s">
        <v>10521</v>
      </c>
      <c r="D89565" s="4">
        <v>98835.75</v>
      </c>
      <c r="E89565" t="str">
        <f>+_xlfn.XLOOKUP(C89565,'Ark2'!A:A,'Ark2'!C:C,"",0,1)</f>
        <v>28707657</v>
      </c>
    </row>
    <row r="89566" spans="1:5" x14ac:dyDescent="0.25">
      <c r="A89566" s="2">
        <v>45139</v>
      </c>
      <c r="B89566">
        <v>415</v>
      </c>
      <c r="C89566" t="s">
        <v>14298</v>
      </c>
      <c r="D89566" s="4">
        <v>17967.099999999999</v>
      </c>
      <c r="E89566" t="str">
        <f>+_xlfn.XLOOKUP(C89566,'Ark2'!A:A,'Ark2'!C:C,"",0,1)</f>
        <v>28313578</v>
      </c>
    </row>
    <row r="89567" spans="1:5" x14ac:dyDescent="0.25">
      <c r="A89567" s="2">
        <v>45139</v>
      </c>
      <c r="B89567">
        <v>415</v>
      </c>
      <c r="C89567" t="s">
        <v>85</v>
      </c>
      <c r="D89567" s="4">
        <v>42600</v>
      </c>
      <c r="E89567" t="str">
        <f>+_xlfn.XLOOKUP(C89567,'Ark2'!A:A,'Ark2'!C:C,"",0,1)</f>
        <v>33259247</v>
      </c>
    </row>
    <row r="89568" spans="1:5" x14ac:dyDescent="0.25">
      <c r="A89568" s="2">
        <v>45139</v>
      </c>
      <c r="B89568">
        <v>415</v>
      </c>
      <c r="C89568" t="s">
        <v>14299</v>
      </c>
      <c r="D89568" s="4">
        <v>4241.8100000000004</v>
      </c>
      <c r="E89568" t="str">
        <f>+_xlfn.XLOOKUP(C89568,'Ark2'!A:A,'Ark2'!C:C,"",0,1)</f>
        <v>NO988725137</v>
      </c>
    </row>
    <row r="89569" spans="1:5" x14ac:dyDescent="0.25">
      <c r="A89569" s="2">
        <v>45139</v>
      </c>
      <c r="B89569">
        <v>415</v>
      </c>
      <c r="C89569" t="s">
        <v>14300</v>
      </c>
      <c r="D89569" s="4">
        <v>1210.5999999999999</v>
      </c>
      <c r="E89569" t="str">
        <f>+_xlfn.XLOOKUP(C89569,'Ark2'!A:A,'Ark2'!C:C,"",0,1)</f>
        <v>29189137</v>
      </c>
    </row>
    <row r="89570" spans="1:5" x14ac:dyDescent="0.25">
      <c r="A89570" s="2">
        <v>45139</v>
      </c>
      <c r="B89570">
        <v>415</v>
      </c>
      <c r="C89570" t="s">
        <v>8527</v>
      </c>
      <c r="D89570" s="4">
        <v>1800</v>
      </c>
      <c r="E89570">
        <f>+_xlfn.XLOOKUP(C89570,'Ark2'!A:A,'Ark2'!C:C,"",0,1)</f>
        <v>0</v>
      </c>
    </row>
    <row r="89571" spans="1:5" x14ac:dyDescent="0.25">
      <c r="A89571" s="2">
        <v>45139</v>
      </c>
      <c r="B89571">
        <v>415</v>
      </c>
      <c r="C89571" t="s">
        <v>8264</v>
      </c>
      <c r="D89571" s="4">
        <v>1250</v>
      </c>
      <c r="E89571">
        <f>+_xlfn.XLOOKUP(C89571,'Ark2'!A:A,'Ark2'!C:C,"",0,1)</f>
        <v>0</v>
      </c>
    </row>
    <row r="89572" spans="1:5" x14ac:dyDescent="0.25">
      <c r="A89572" s="2">
        <v>45139</v>
      </c>
      <c r="B89572">
        <v>415</v>
      </c>
      <c r="C89572" t="s">
        <v>11907</v>
      </c>
      <c r="D89572" s="4">
        <v>33522.35</v>
      </c>
      <c r="E89572" t="str">
        <f>+_xlfn.XLOOKUP(C89572,'Ark2'!A:A,'Ark2'!C:C,"",0,1)</f>
        <v>42976970</v>
      </c>
    </row>
    <row r="89573" spans="1:5" x14ac:dyDescent="0.25">
      <c r="A89573" s="2">
        <v>45139</v>
      </c>
      <c r="B89573">
        <v>415</v>
      </c>
      <c r="C89573" t="s">
        <v>14301</v>
      </c>
      <c r="D89573" s="4">
        <v>1200</v>
      </c>
      <c r="E89573">
        <f>+_xlfn.XLOOKUP(C89573,'Ark2'!A:A,'Ark2'!C:C,"",0,1)</f>
        <v>0</v>
      </c>
    </row>
    <row r="89574" spans="1:5" x14ac:dyDescent="0.25">
      <c r="A89574" s="2">
        <v>45139</v>
      </c>
      <c r="B89574">
        <v>415</v>
      </c>
      <c r="C89574" t="s">
        <v>13984</v>
      </c>
      <c r="D89574" s="4">
        <v>1000</v>
      </c>
      <c r="E89574" t="str">
        <f>+_xlfn.XLOOKUP(C89574,'Ark2'!A:A,'Ark2'!C:C,"",0,1)</f>
        <v/>
      </c>
    </row>
    <row r="89575" spans="1:5" x14ac:dyDescent="0.25">
      <c r="A89575" s="2">
        <v>45139</v>
      </c>
      <c r="B89575">
        <v>415</v>
      </c>
      <c r="C89575" t="s">
        <v>14302</v>
      </c>
      <c r="D89575" s="4">
        <v>1000</v>
      </c>
      <c r="E89575">
        <f>+_xlfn.XLOOKUP(C89575,'Ark2'!A:A,'Ark2'!C:C,"",0,1)</f>
        <v>0</v>
      </c>
    </row>
    <row r="89576" spans="1:5" x14ac:dyDescent="0.25">
      <c r="A89576" s="2">
        <v>45139</v>
      </c>
      <c r="B89576">
        <v>415</v>
      </c>
      <c r="C89576" t="s">
        <v>14303</v>
      </c>
      <c r="D89576" s="4">
        <v>1250</v>
      </c>
      <c r="E89576">
        <f>+_xlfn.XLOOKUP(C89576,'Ark2'!A:A,'Ark2'!C:C,"",0,1)</f>
        <v>0</v>
      </c>
    </row>
    <row r="89577" spans="1:5" x14ac:dyDescent="0.25">
      <c r="A89577" s="2">
        <v>45139</v>
      </c>
      <c r="B89577">
        <v>415</v>
      </c>
      <c r="C89577" t="s">
        <v>14304</v>
      </c>
      <c r="D89577" s="4">
        <v>1250</v>
      </c>
      <c r="E89577">
        <f>+_xlfn.XLOOKUP(C89577,'Ark2'!A:A,'Ark2'!C:C,"",0,1)</f>
        <v>0</v>
      </c>
    </row>
    <row r="89578" spans="1:5" x14ac:dyDescent="0.25">
      <c r="A89578" s="2">
        <v>45139</v>
      </c>
      <c r="B89578">
        <v>415</v>
      </c>
      <c r="C89578" t="s">
        <v>14305</v>
      </c>
      <c r="D89578" s="4">
        <v>7474.6</v>
      </c>
      <c r="E89578">
        <f>+_xlfn.XLOOKUP(C89578,'Ark2'!A:A,'Ark2'!C:C,"",0,1)</f>
        <v>0</v>
      </c>
    </row>
    <row r="89579" spans="1:5" x14ac:dyDescent="0.25">
      <c r="A89579" s="2">
        <v>45139</v>
      </c>
      <c r="B89579">
        <v>415</v>
      </c>
      <c r="C89579" t="s">
        <v>14306</v>
      </c>
      <c r="D89579" s="4">
        <v>1800</v>
      </c>
      <c r="E89579" t="str">
        <f>+_xlfn.XLOOKUP(C89579,'Ark2'!A:A,'Ark2'!C:C,"",0,1)</f>
        <v>36947578</v>
      </c>
    </row>
    <row r="89580" spans="1:5" x14ac:dyDescent="0.25">
      <c r="A89580" s="2">
        <v>45139</v>
      </c>
      <c r="B89580">
        <v>415</v>
      </c>
      <c r="C89580" t="s">
        <v>14307</v>
      </c>
      <c r="D89580" s="4">
        <v>8297.66</v>
      </c>
      <c r="E89580">
        <f>+_xlfn.XLOOKUP(C89580,'Ark2'!A:A,'Ark2'!C:C,"",0,1)</f>
        <v>0</v>
      </c>
    </row>
    <row r="89581" spans="1:5" x14ac:dyDescent="0.25">
      <c r="A89581" s="2">
        <v>45139</v>
      </c>
      <c r="B89581">
        <v>415</v>
      </c>
      <c r="C89581" t="s">
        <v>14308</v>
      </c>
      <c r="D89581" s="4">
        <v>1000</v>
      </c>
      <c r="E89581">
        <f>+_xlfn.XLOOKUP(C89581,'Ark2'!A:A,'Ark2'!C:C,"",0,1)</f>
        <v>0</v>
      </c>
    </row>
    <row r="89582" spans="1:5" x14ac:dyDescent="0.25">
      <c r="A89582" s="2">
        <v>45139</v>
      </c>
      <c r="B89582">
        <v>415</v>
      </c>
      <c r="C89582" t="s">
        <v>14309</v>
      </c>
      <c r="D89582" s="4">
        <v>250</v>
      </c>
      <c r="E89582">
        <f>+_xlfn.XLOOKUP(C89582,'Ark2'!A:A,'Ark2'!C:C,"",0,1)</f>
        <v>0</v>
      </c>
    </row>
    <row r="89583" spans="1:5" x14ac:dyDescent="0.25">
      <c r="A89583" s="2">
        <v>45139</v>
      </c>
      <c r="B89583">
        <v>415</v>
      </c>
      <c r="C89583" t="s">
        <v>13793</v>
      </c>
      <c r="D89583" s="4">
        <v>5838.46</v>
      </c>
      <c r="E89583">
        <f>+_xlfn.XLOOKUP(C89583,'Ark2'!A:A,'Ark2'!C:C,"",0,1)</f>
        <v>0</v>
      </c>
    </row>
    <row r="89584" spans="1:5" x14ac:dyDescent="0.25">
      <c r="A89584" s="2">
        <v>45139</v>
      </c>
      <c r="B89584">
        <v>415</v>
      </c>
      <c r="C89584" t="s">
        <v>14310</v>
      </c>
      <c r="D89584" s="4">
        <v>1800</v>
      </c>
      <c r="E89584">
        <f>+_xlfn.XLOOKUP(C89584,'Ark2'!A:A,'Ark2'!C:C,"",0,1)</f>
        <v>0</v>
      </c>
    </row>
    <row r="89585" spans="1:5" x14ac:dyDescent="0.25">
      <c r="A89585" s="2">
        <v>45139</v>
      </c>
      <c r="B89585">
        <v>415</v>
      </c>
      <c r="C89585" t="s">
        <v>14311</v>
      </c>
      <c r="D89585" s="4">
        <v>1000</v>
      </c>
      <c r="E89585">
        <f>+_xlfn.XLOOKUP(C89585,'Ark2'!A:A,'Ark2'!C:C,"",0,1)</f>
        <v>0</v>
      </c>
    </row>
    <row r="89586" spans="1:5" x14ac:dyDescent="0.25">
      <c r="A89586" s="2">
        <v>45139</v>
      </c>
      <c r="B89586">
        <v>415</v>
      </c>
      <c r="C89586" t="s">
        <v>117</v>
      </c>
      <c r="D89586" s="4">
        <v>2201.25</v>
      </c>
      <c r="E89586" t="str">
        <f>+_xlfn.XLOOKUP(C89586,'Ark2'!A:A,'Ark2'!C:C,"",0,1)</f>
        <v>29189684</v>
      </c>
    </row>
    <row r="89587" spans="1:5" x14ac:dyDescent="0.25">
      <c r="A89587" s="2">
        <v>45139</v>
      </c>
      <c r="B89587">
        <v>415</v>
      </c>
      <c r="C89587" t="s">
        <v>14312</v>
      </c>
      <c r="D89587" s="4">
        <v>4239.9799999999996</v>
      </c>
      <c r="E89587">
        <f>+_xlfn.XLOOKUP(C89587,'Ark2'!A:A,'Ark2'!C:C,"",0,1)</f>
        <v>0</v>
      </c>
    </row>
    <row r="89588" spans="1:5" x14ac:dyDescent="0.25">
      <c r="A89588" s="2">
        <v>45139</v>
      </c>
      <c r="B89588">
        <v>415</v>
      </c>
      <c r="C89588" t="s">
        <v>5040</v>
      </c>
      <c r="D89588" s="4">
        <v>18460</v>
      </c>
      <c r="E89588" t="str">
        <f>+_xlfn.XLOOKUP(C89588,'Ark2'!A:A,'Ark2'!C:C,"",0,1)</f>
        <v>12932502</v>
      </c>
    </row>
    <row r="89589" spans="1:5" x14ac:dyDescent="0.25">
      <c r="A89589" s="2">
        <v>45139</v>
      </c>
      <c r="B89589">
        <v>415</v>
      </c>
      <c r="C89589" t="s">
        <v>6631</v>
      </c>
      <c r="D89589" s="4">
        <v>21845.94</v>
      </c>
      <c r="E89589">
        <f>+_xlfn.XLOOKUP(C89589,'Ark2'!A:A,'Ark2'!C:C,"",0,1)</f>
        <v>0</v>
      </c>
    </row>
    <row r="89590" spans="1:5" x14ac:dyDescent="0.25">
      <c r="A89590" s="2">
        <v>45139</v>
      </c>
      <c r="B89590">
        <v>415</v>
      </c>
      <c r="C89590" t="s">
        <v>131</v>
      </c>
      <c r="D89590" s="4">
        <v>2063.88</v>
      </c>
      <c r="E89590" t="str">
        <f>+_xlfn.XLOOKUP(C89590,'Ark2'!A:A,'Ark2'!C:C,"",0,1)</f>
        <v>31859883</v>
      </c>
    </row>
    <row r="89591" spans="1:5" x14ac:dyDescent="0.25">
      <c r="A89591" s="2">
        <v>45139</v>
      </c>
      <c r="B89591">
        <v>415</v>
      </c>
      <c r="C89591" t="s">
        <v>10159</v>
      </c>
      <c r="D89591" s="4">
        <v>516085</v>
      </c>
      <c r="E89591" t="str">
        <f>+_xlfn.XLOOKUP(C89591,'Ark2'!A:A,'Ark2'!C:C,"",0,1)</f>
        <v>42496286</v>
      </c>
    </row>
    <row r="89592" spans="1:5" x14ac:dyDescent="0.25">
      <c r="A89592" s="2">
        <v>45139</v>
      </c>
      <c r="B89592">
        <v>415</v>
      </c>
      <c r="C89592" t="s">
        <v>14313</v>
      </c>
      <c r="D89592" s="4">
        <v>4153.13</v>
      </c>
      <c r="E89592">
        <f>+_xlfn.XLOOKUP(C89592,'Ark2'!A:A,'Ark2'!C:C,"",0,1)</f>
        <v>0</v>
      </c>
    </row>
    <row r="89593" spans="1:5" x14ac:dyDescent="0.25">
      <c r="A89593" s="2">
        <v>45139</v>
      </c>
      <c r="B89593">
        <v>415</v>
      </c>
      <c r="C89593" t="s">
        <v>13816</v>
      </c>
      <c r="D89593" s="4">
        <v>3361.45</v>
      </c>
      <c r="E89593" t="str">
        <f>+_xlfn.XLOOKUP(C89593,'Ark2'!A:A,'Ark2'!C:C,"",0,1)</f>
        <v>25652991</v>
      </c>
    </row>
    <row r="89594" spans="1:5" x14ac:dyDescent="0.25">
      <c r="A89594" s="2">
        <v>45139</v>
      </c>
      <c r="B89594">
        <v>415</v>
      </c>
      <c r="C89594" t="s">
        <v>1310</v>
      </c>
      <c r="D89594" s="4">
        <v>30730</v>
      </c>
      <c r="E89594" t="str">
        <f>+_xlfn.XLOOKUP(C89594,'Ark2'!A:A,'Ark2'!C:C,"",0,1)</f>
        <v>29190909</v>
      </c>
    </row>
    <row r="89595" spans="1:5" x14ac:dyDescent="0.25">
      <c r="A89595" s="2">
        <v>45139</v>
      </c>
      <c r="B89595">
        <v>415</v>
      </c>
      <c r="C89595" t="s">
        <v>12587</v>
      </c>
      <c r="D89595" s="4">
        <v>115055.40000000001</v>
      </c>
      <c r="E89595" t="str">
        <f>+_xlfn.XLOOKUP(C89595,'Ark2'!A:A,'Ark2'!C:C,"",0,1)</f>
        <v>59983016</v>
      </c>
    </row>
    <row r="89596" spans="1:5" x14ac:dyDescent="0.25">
      <c r="A89596" s="2">
        <v>45139</v>
      </c>
      <c r="B89596">
        <v>415</v>
      </c>
      <c r="C89596" t="s">
        <v>12796</v>
      </c>
      <c r="D89596" s="4">
        <v>16075</v>
      </c>
      <c r="E89596" t="str">
        <f>+_xlfn.XLOOKUP(C89596,'Ark2'!A:A,'Ark2'!C:C,"",0,1)</f>
        <v>50102017</v>
      </c>
    </row>
    <row r="89597" spans="1:5" x14ac:dyDescent="0.25">
      <c r="A89597" s="2">
        <v>45139</v>
      </c>
      <c r="B89597">
        <v>415</v>
      </c>
      <c r="C89597" t="s">
        <v>14314</v>
      </c>
      <c r="D89597" s="4">
        <v>12273.38</v>
      </c>
      <c r="E89597">
        <f>+_xlfn.XLOOKUP(C89597,'Ark2'!A:A,'Ark2'!C:C,"",0,1)</f>
        <v>0</v>
      </c>
    </row>
    <row r="89598" spans="1:5" x14ac:dyDescent="0.25">
      <c r="A89598" s="2">
        <v>45139</v>
      </c>
      <c r="B89598">
        <v>415</v>
      </c>
      <c r="C89598" t="s">
        <v>363</v>
      </c>
      <c r="D89598" s="4">
        <v>2504.4899999999998</v>
      </c>
      <c r="E89598" t="str">
        <f>+_xlfn.XLOOKUP(C89598,'Ark2'!A:A,'Ark2'!C:C,"",0,1)</f>
        <v>38841297</v>
      </c>
    </row>
    <row r="89599" spans="1:5" x14ac:dyDescent="0.25">
      <c r="A89599" s="2">
        <v>45139</v>
      </c>
      <c r="B89599">
        <v>415</v>
      </c>
      <c r="C89599" t="s">
        <v>9979</v>
      </c>
      <c r="D89599" s="4">
        <v>5500</v>
      </c>
      <c r="E89599" t="str">
        <f>+_xlfn.XLOOKUP(C89599,'Ark2'!A:A,'Ark2'!C:C,"",0,1)</f>
        <v>40262687</v>
      </c>
    </row>
    <row r="89600" spans="1:5" x14ac:dyDescent="0.25">
      <c r="A89600" s="2">
        <v>45139</v>
      </c>
      <c r="B89600">
        <v>415</v>
      </c>
      <c r="C89600" t="s">
        <v>4090</v>
      </c>
      <c r="D89600" s="4">
        <v>94289.16</v>
      </c>
      <c r="E89600" t="str">
        <f>+_xlfn.XLOOKUP(C89600,'Ark2'!A:A,'Ark2'!C:C,"",0,1)</f>
        <v>12626509</v>
      </c>
    </row>
    <row r="89601" spans="1:5" x14ac:dyDescent="0.25">
      <c r="A89601" s="2">
        <v>45139</v>
      </c>
      <c r="B89601">
        <v>415</v>
      </c>
      <c r="C89601" t="s">
        <v>14102</v>
      </c>
      <c r="D89601" s="4">
        <v>898.9</v>
      </c>
      <c r="E89601">
        <f>+_xlfn.XLOOKUP(C89601,'Ark2'!A:A,'Ark2'!C:C,"",0,1)</f>
        <v>0</v>
      </c>
    </row>
    <row r="89602" spans="1:5" x14ac:dyDescent="0.25">
      <c r="A89602" s="2">
        <v>45139</v>
      </c>
      <c r="B89602">
        <v>415</v>
      </c>
      <c r="C89602" t="s">
        <v>14315</v>
      </c>
      <c r="D89602" s="4">
        <v>1800</v>
      </c>
      <c r="E89602">
        <f>+_xlfn.XLOOKUP(C89602,'Ark2'!A:A,'Ark2'!C:C,"",0,1)</f>
        <v>0</v>
      </c>
    </row>
    <row r="89603" spans="1:5" x14ac:dyDescent="0.25">
      <c r="A89603" s="2">
        <v>45139</v>
      </c>
      <c r="B89603">
        <v>415</v>
      </c>
      <c r="C89603" t="s">
        <v>153</v>
      </c>
      <c r="D89603" s="4">
        <v>151814.5</v>
      </c>
      <c r="E89603" t="str">
        <f>+_xlfn.XLOOKUP(C89603,'Ark2'!A:A,'Ark2'!C:C,"",0,1)</f>
        <v>78416114</v>
      </c>
    </row>
    <row r="89604" spans="1:5" x14ac:dyDescent="0.25">
      <c r="A89604" s="2">
        <v>45139</v>
      </c>
      <c r="B89604">
        <v>415</v>
      </c>
      <c r="C89604" t="s">
        <v>11904</v>
      </c>
      <c r="D89604" s="4">
        <v>20312.5</v>
      </c>
      <c r="E89604" t="str">
        <f>+_xlfn.XLOOKUP(C89604,'Ark2'!A:A,'Ark2'!C:C,"",0,1)</f>
        <v>20806397</v>
      </c>
    </row>
    <row r="89605" spans="1:5" x14ac:dyDescent="0.25">
      <c r="A89605" s="2">
        <v>45139</v>
      </c>
      <c r="B89605">
        <v>415</v>
      </c>
      <c r="C89605" t="s">
        <v>2064</v>
      </c>
      <c r="D89605" s="4">
        <v>25185</v>
      </c>
      <c r="E89605" t="str">
        <f>+_xlfn.XLOOKUP(C89605,'Ark2'!A:A,'Ark2'!C:C,"",0,1)</f>
        <v>28159234</v>
      </c>
    </row>
    <row r="89606" spans="1:5" x14ac:dyDescent="0.25">
      <c r="A89606" s="2">
        <v>45139</v>
      </c>
      <c r="B89606">
        <v>415</v>
      </c>
      <c r="C89606" t="s">
        <v>9334</v>
      </c>
      <c r="D89606" s="4">
        <v>4073.55</v>
      </c>
      <c r="E89606" t="str">
        <f>+_xlfn.XLOOKUP(C89606,'Ark2'!A:A,'Ark2'!C:C,"",0,1)</f>
        <v>54648111</v>
      </c>
    </row>
    <row r="89607" spans="1:5" x14ac:dyDescent="0.25">
      <c r="A89607" s="2">
        <v>45139</v>
      </c>
      <c r="B89607">
        <v>415</v>
      </c>
      <c r="C89607" t="s">
        <v>12373</v>
      </c>
      <c r="D89607" s="4">
        <v>74139.38</v>
      </c>
      <c r="E89607" t="str">
        <f>+_xlfn.XLOOKUP(C89607,'Ark2'!A:A,'Ark2'!C:C,"",0,1)</f>
        <v>39785862</v>
      </c>
    </row>
    <row r="89608" spans="1:5" x14ac:dyDescent="0.25">
      <c r="A89608" s="2">
        <v>45139</v>
      </c>
      <c r="B89608">
        <v>415</v>
      </c>
      <c r="C89608" t="s">
        <v>1408</v>
      </c>
      <c r="D89608" s="4">
        <v>26069.75</v>
      </c>
      <c r="E89608" t="str">
        <f>+_xlfn.XLOOKUP(C89608,'Ark2'!A:A,'Ark2'!C:C,"",0,1)</f>
        <v>25485548</v>
      </c>
    </row>
    <row r="89609" spans="1:5" x14ac:dyDescent="0.25">
      <c r="A89609" s="2">
        <v>45139</v>
      </c>
      <c r="B89609">
        <v>415</v>
      </c>
      <c r="C89609" t="s">
        <v>11569</v>
      </c>
      <c r="D89609" s="4">
        <v>27114.46</v>
      </c>
      <c r="E89609">
        <f>+_xlfn.XLOOKUP(C89609,'Ark2'!A:A,'Ark2'!C:C,"",0,1)</f>
        <v>0</v>
      </c>
    </row>
    <row r="89610" spans="1:5" x14ac:dyDescent="0.25">
      <c r="A89610" s="2">
        <v>45139</v>
      </c>
      <c r="B89610">
        <v>415</v>
      </c>
      <c r="C89610" t="s">
        <v>1816</v>
      </c>
      <c r="D89610" s="4">
        <v>20623.12</v>
      </c>
      <c r="E89610" t="str">
        <f>+_xlfn.XLOOKUP(C89610,'Ark2'!A:A,'Ark2'!C:C,"",0,1)</f>
        <v>12561113</v>
      </c>
    </row>
    <row r="89611" spans="1:5" x14ac:dyDescent="0.25">
      <c r="A89611" s="2">
        <v>45139</v>
      </c>
      <c r="B89611">
        <v>416</v>
      </c>
      <c r="C89611" t="s">
        <v>170</v>
      </c>
      <c r="D89611" s="4">
        <v>13716.25</v>
      </c>
      <c r="E89611" t="str">
        <f>+_xlfn.XLOOKUP(C89611,'Ark2'!A:A,'Ark2'!C:C,"",0,1)</f>
        <v>10526949</v>
      </c>
    </row>
    <row r="89612" spans="1:5" x14ac:dyDescent="0.25">
      <c r="A89612" s="2">
        <v>45139</v>
      </c>
      <c r="B89612">
        <v>416</v>
      </c>
      <c r="C89612" t="s">
        <v>55</v>
      </c>
      <c r="D89612" s="4">
        <v>145042.53</v>
      </c>
      <c r="E89612" t="str">
        <f>+_xlfn.XLOOKUP(C89612,'Ark2'!A:A,'Ark2'!C:C,"",0,1)</f>
        <v>32468349</v>
      </c>
    </row>
    <row r="89613" spans="1:5" x14ac:dyDescent="0.25">
      <c r="A89613" s="2">
        <v>45139</v>
      </c>
      <c r="B89613">
        <v>416</v>
      </c>
      <c r="C89613" t="s">
        <v>4478</v>
      </c>
      <c r="D89613" s="4">
        <v>12628.15</v>
      </c>
      <c r="E89613" t="str">
        <f>+_xlfn.XLOOKUP(C89613,'Ark2'!A:A,'Ark2'!C:C,"",0,1)</f>
        <v>10683548</v>
      </c>
    </row>
    <row r="89614" spans="1:5" x14ac:dyDescent="0.25">
      <c r="A89614" s="2">
        <v>45139</v>
      </c>
      <c r="B89614">
        <v>416</v>
      </c>
      <c r="C89614" t="s">
        <v>9728</v>
      </c>
      <c r="D89614" s="4">
        <v>2162.11</v>
      </c>
      <c r="E89614" t="str">
        <f>+_xlfn.XLOOKUP(C89614,'Ark2'!A:A,'Ark2'!C:C,"",0,1)</f>
        <v>31947855</v>
      </c>
    </row>
    <row r="89615" spans="1:5" x14ac:dyDescent="0.25">
      <c r="A89615" s="2">
        <v>45139</v>
      </c>
      <c r="B89615">
        <v>416</v>
      </c>
      <c r="C89615" t="s">
        <v>85</v>
      </c>
      <c r="D89615" s="4">
        <v>1062.5</v>
      </c>
      <c r="E89615" t="str">
        <f>+_xlfn.XLOOKUP(C89615,'Ark2'!A:A,'Ark2'!C:C,"",0,1)</f>
        <v>33259247</v>
      </c>
    </row>
    <row r="89616" spans="1:5" x14ac:dyDescent="0.25">
      <c r="A89616" s="2">
        <v>45139</v>
      </c>
      <c r="B89616">
        <v>416</v>
      </c>
      <c r="C89616" t="s">
        <v>13243</v>
      </c>
      <c r="D89616" s="4">
        <v>43571.11</v>
      </c>
      <c r="E89616" t="str">
        <f>+_xlfn.XLOOKUP(C89616,'Ark2'!A:A,'Ark2'!C:C,"",0,1)</f>
        <v>36567392</v>
      </c>
    </row>
    <row r="89617" spans="1:5" x14ac:dyDescent="0.25">
      <c r="A89617" s="2">
        <v>45139</v>
      </c>
      <c r="B89617">
        <v>416</v>
      </c>
      <c r="C89617" t="s">
        <v>14316</v>
      </c>
      <c r="D89617" s="4">
        <v>1250</v>
      </c>
      <c r="E89617">
        <f>+_xlfn.XLOOKUP(C89617,'Ark2'!A:A,'Ark2'!C:C,"",0,1)</f>
        <v>0</v>
      </c>
    </row>
    <row r="89618" spans="1:5" x14ac:dyDescent="0.25">
      <c r="A89618" s="2">
        <v>45139</v>
      </c>
      <c r="B89618">
        <v>416</v>
      </c>
      <c r="C89618" t="s">
        <v>2243</v>
      </c>
      <c r="D89618" s="4">
        <v>7281.25</v>
      </c>
      <c r="E89618" t="str">
        <f>+_xlfn.XLOOKUP(C89618,'Ark2'!A:A,'Ark2'!C:C,"",0,1)</f>
        <v>51148819</v>
      </c>
    </row>
    <row r="89619" spans="1:5" x14ac:dyDescent="0.25">
      <c r="A89619" s="2">
        <v>45139</v>
      </c>
      <c r="B89619">
        <v>416</v>
      </c>
      <c r="C89619" t="s">
        <v>14317</v>
      </c>
      <c r="D89619" s="4">
        <v>1250</v>
      </c>
      <c r="E89619">
        <f>+_xlfn.XLOOKUP(C89619,'Ark2'!A:A,'Ark2'!C:C,"",0,1)</f>
        <v>0</v>
      </c>
    </row>
    <row r="89620" spans="1:5" x14ac:dyDescent="0.25">
      <c r="A89620" s="2">
        <v>45139</v>
      </c>
      <c r="B89620">
        <v>416</v>
      </c>
      <c r="C89620" t="s">
        <v>14318</v>
      </c>
      <c r="D89620" s="4">
        <v>625</v>
      </c>
      <c r="E89620">
        <f>+_xlfn.XLOOKUP(C89620,'Ark2'!A:A,'Ark2'!C:C,"",0,1)</f>
        <v>0</v>
      </c>
    </row>
    <row r="89621" spans="1:5" x14ac:dyDescent="0.25">
      <c r="A89621" s="2">
        <v>45139</v>
      </c>
      <c r="B89621">
        <v>416</v>
      </c>
      <c r="C89621" t="s">
        <v>14319</v>
      </c>
      <c r="D89621" s="4">
        <v>1250</v>
      </c>
      <c r="E89621">
        <f>+_xlfn.XLOOKUP(C89621,'Ark2'!A:A,'Ark2'!C:C,"",0,1)</f>
        <v>0</v>
      </c>
    </row>
    <row r="89622" spans="1:5" x14ac:dyDescent="0.25">
      <c r="A89622" s="2">
        <v>45139</v>
      </c>
      <c r="B89622">
        <v>416</v>
      </c>
      <c r="C89622" t="s">
        <v>11452</v>
      </c>
      <c r="D89622" s="4">
        <v>413293.28999999992</v>
      </c>
      <c r="E89622" t="str">
        <f>+_xlfn.XLOOKUP(C89622,'Ark2'!A:A,'Ark2'!C:C,"",0,1)</f>
        <v>36423544</v>
      </c>
    </row>
    <row r="89623" spans="1:5" x14ac:dyDescent="0.25">
      <c r="A89623" s="2">
        <v>45139</v>
      </c>
      <c r="B89623">
        <v>416</v>
      </c>
      <c r="C89623" t="s">
        <v>12794</v>
      </c>
      <c r="D89623" s="4">
        <v>1933.74</v>
      </c>
      <c r="E89623" t="str">
        <f>+_xlfn.XLOOKUP(C89623,'Ark2'!A:A,'Ark2'!C:C,"",0,1)</f>
        <v>49677715</v>
      </c>
    </row>
    <row r="89624" spans="1:5" x14ac:dyDescent="0.25">
      <c r="A89624" s="2">
        <v>45139</v>
      </c>
      <c r="B89624">
        <v>416</v>
      </c>
      <c r="C89624" t="s">
        <v>131</v>
      </c>
      <c r="D89624" s="4">
        <v>8681.25</v>
      </c>
      <c r="E89624" t="str">
        <f>+_xlfn.XLOOKUP(C89624,'Ark2'!A:A,'Ark2'!C:C,"",0,1)</f>
        <v>31859883</v>
      </c>
    </row>
    <row r="89625" spans="1:5" x14ac:dyDescent="0.25">
      <c r="A89625" s="2">
        <v>45139</v>
      </c>
      <c r="B89625">
        <v>416</v>
      </c>
      <c r="C89625" t="s">
        <v>13816</v>
      </c>
      <c r="D89625" s="4">
        <v>-19869.080000000002</v>
      </c>
      <c r="E89625" t="str">
        <f>+_xlfn.XLOOKUP(C89625,'Ark2'!A:A,'Ark2'!C:C,"",0,1)</f>
        <v>25652991</v>
      </c>
    </row>
    <row r="89626" spans="1:5" x14ac:dyDescent="0.25">
      <c r="A89626" s="2">
        <v>45139</v>
      </c>
      <c r="B89626">
        <v>416</v>
      </c>
      <c r="C89626" t="s">
        <v>363</v>
      </c>
      <c r="D89626" s="4">
        <v>7571.12</v>
      </c>
      <c r="E89626" t="str">
        <f>+_xlfn.XLOOKUP(C89626,'Ark2'!A:A,'Ark2'!C:C,"",0,1)</f>
        <v>38841297</v>
      </c>
    </row>
    <row r="89627" spans="1:5" x14ac:dyDescent="0.25">
      <c r="A89627" s="2">
        <v>45139</v>
      </c>
      <c r="B89627">
        <v>416</v>
      </c>
      <c r="C89627" t="s">
        <v>153</v>
      </c>
      <c r="D89627" s="4">
        <v>38593.72</v>
      </c>
      <c r="E89627" t="str">
        <f>+_xlfn.XLOOKUP(C89627,'Ark2'!A:A,'Ark2'!C:C,"",0,1)</f>
        <v>78416114</v>
      </c>
    </row>
    <row r="89628" spans="1:5" x14ac:dyDescent="0.25">
      <c r="A89628" s="2">
        <v>45139</v>
      </c>
      <c r="B89628">
        <v>416</v>
      </c>
      <c r="C89628" t="s">
        <v>8465</v>
      </c>
      <c r="D89628" s="4">
        <v>3900</v>
      </c>
      <c r="E89628" t="str">
        <f>+_xlfn.XLOOKUP(C89628,'Ark2'!A:A,'Ark2'!C:C,"",0,1)</f>
        <v>13184887</v>
      </c>
    </row>
    <row r="89629" spans="1:5" x14ac:dyDescent="0.25">
      <c r="A89629" s="2">
        <v>45139</v>
      </c>
      <c r="B89629">
        <v>416</v>
      </c>
      <c r="C89629" t="s">
        <v>1994</v>
      </c>
      <c r="D89629" s="4">
        <v>-150.66</v>
      </c>
      <c r="E89629">
        <f>+_xlfn.XLOOKUP(C89629,'Ark2'!A:A,'Ark2'!C:C,"",0,1)</f>
        <v>0</v>
      </c>
    </row>
    <row r="89630" spans="1:5" x14ac:dyDescent="0.25">
      <c r="A89630" s="2">
        <v>45139</v>
      </c>
      <c r="B89630">
        <v>420</v>
      </c>
      <c r="C89630" t="s">
        <v>2069</v>
      </c>
      <c r="D89630" s="4">
        <v>1191.73</v>
      </c>
      <c r="E89630">
        <f>+_xlfn.XLOOKUP(C89630,'Ark2'!A:A,'Ark2'!C:C,"",0,1)</f>
        <v>0</v>
      </c>
    </row>
    <row r="89631" spans="1:5" x14ac:dyDescent="0.25">
      <c r="A89631" s="2">
        <v>45139</v>
      </c>
      <c r="B89631">
        <v>420</v>
      </c>
      <c r="C89631" t="s">
        <v>3665</v>
      </c>
      <c r="D89631" s="4">
        <v>10609.679999999998</v>
      </c>
      <c r="E89631">
        <f>+_xlfn.XLOOKUP(C89631,'Ark2'!A:A,'Ark2'!C:C,"",0,1)</f>
        <v>0</v>
      </c>
    </row>
    <row r="89632" spans="1:5" x14ac:dyDescent="0.25">
      <c r="A89632" s="2">
        <v>45139</v>
      </c>
      <c r="B89632">
        <v>420</v>
      </c>
      <c r="C89632" t="s">
        <v>1918</v>
      </c>
      <c r="D89632" s="4">
        <v>4001.38</v>
      </c>
      <c r="E89632">
        <f>+_xlfn.XLOOKUP(C89632,'Ark2'!A:A,'Ark2'!C:C,"",0,1)</f>
        <v>0</v>
      </c>
    </row>
    <row r="89633" spans="1:5" x14ac:dyDescent="0.25">
      <c r="A89633" s="2">
        <v>45139</v>
      </c>
      <c r="B89633">
        <v>420</v>
      </c>
      <c r="C89633" t="s">
        <v>14320</v>
      </c>
      <c r="D89633" s="4">
        <v>515.19000000000005</v>
      </c>
      <c r="E89633">
        <f>+_xlfn.XLOOKUP(C89633,'Ark2'!A:A,'Ark2'!C:C,"",0,1)</f>
        <v>0</v>
      </c>
    </row>
    <row r="89634" spans="1:5" x14ac:dyDescent="0.25">
      <c r="A89634" s="2">
        <v>45139</v>
      </c>
      <c r="B89634">
        <v>420</v>
      </c>
      <c r="C89634" t="s">
        <v>11604</v>
      </c>
      <c r="D89634" s="4">
        <v>2649629.9000000004</v>
      </c>
      <c r="E89634" t="str">
        <f>+_xlfn.XLOOKUP(C89634,'Ark2'!A:A,'Ark2'!C:C,"",0,1)</f>
        <v>33077831</v>
      </c>
    </row>
    <row r="89635" spans="1:5" x14ac:dyDescent="0.25">
      <c r="A89635" s="2">
        <v>45139</v>
      </c>
      <c r="B89635">
        <v>421</v>
      </c>
      <c r="C89635" t="s">
        <v>8482</v>
      </c>
      <c r="D89635" s="4">
        <v>16875</v>
      </c>
      <c r="E89635" t="str">
        <f>+_xlfn.XLOOKUP(C89635,'Ark2'!A:A,'Ark2'!C:C,"",0,1)</f>
        <v>38063030</v>
      </c>
    </row>
    <row r="89636" spans="1:5" x14ac:dyDescent="0.25">
      <c r="A89636" s="2">
        <v>45139</v>
      </c>
      <c r="B89636">
        <v>429</v>
      </c>
      <c r="C89636" t="s">
        <v>11604</v>
      </c>
      <c r="D89636" s="4">
        <v>46818</v>
      </c>
      <c r="E89636" t="str">
        <f>+_xlfn.XLOOKUP(C89636,'Ark2'!A:A,'Ark2'!C:C,"",0,1)</f>
        <v>33077831</v>
      </c>
    </row>
    <row r="89637" spans="1:5" x14ac:dyDescent="0.25">
      <c r="A89637" s="2">
        <v>45139</v>
      </c>
      <c r="B89637">
        <v>505</v>
      </c>
      <c r="C89637" t="s">
        <v>11585</v>
      </c>
      <c r="D89637" s="4">
        <v>81250</v>
      </c>
      <c r="E89637" t="str">
        <f>+_xlfn.XLOOKUP(C89637,'Ark2'!A:A,'Ark2'!C:C,"",0,1)</f>
        <v>31166381</v>
      </c>
    </row>
    <row r="89638" spans="1:5" x14ac:dyDescent="0.25">
      <c r="A89638" s="2">
        <v>45139</v>
      </c>
      <c r="B89638">
        <v>505</v>
      </c>
      <c r="C89638" t="s">
        <v>7696</v>
      </c>
      <c r="D89638" s="4">
        <v>1192794.26</v>
      </c>
      <c r="E89638" t="str">
        <f>+_xlfn.XLOOKUP(C89638,'Ark2'!A:A,'Ark2'!C:C,"",0,1)</f>
        <v>30811097</v>
      </c>
    </row>
    <row r="89639" spans="1:5" x14ac:dyDescent="0.25">
      <c r="A89639" s="2">
        <v>45139</v>
      </c>
      <c r="B89639">
        <v>505</v>
      </c>
      <c r="C89639" t="s">
        <v>1418</v>
      </c>
      <c r="D89639" s="4">
        <v>5004.8599999999997</v>
      </c>
      <c r="E89639">
        <f>+_xlfn.XLOOKUP(C89639,'Ark2'!A:A,'Ark2'!C:C,"",0,1)</f>
        <v>0</v>
      </c>
    </row>
    <row r="89640" spans="1:5" x14ac:dyDescent="0.25">
      <c r="A89640" s="2">
        <v>45139</v>
      </c>
      <c r="B89640">
        <v>505</v>
      </c>
      <c r="C89640" t="s">
        <v>8470</v>
      </c>
      <c r="D89640" s="4">
        <v>391.53</v>
      </c>
      <c r="E89640">
        <f>+_xlfn.XLOOKUP(C89640,'Ark2'!A:A,'Ark2'!C:C,"",0,1)</f>
        <v>0</v>
      </c>
    </row>
    <row r="89641" spans="1:5" x14ac:dyDescent="0.25">
      <c r="A89641" s="2">
        <v>45139</v>
      </c>
      <c r="B89641">
        <v>505</v>
      </c>
      <c r="C89641" t="s">
        <v>287</v>
      </c>
      <c r="D89641" s="4">
        <v>125000</v>
      </c>
      <c r="E89641" t="str">
        <f>+_xlfn.XLOOKUP(C89641,'Ark2'!A:A,'Ark2'!C:C,"",0,1)</f>
        <v>18795507</v>
      </c>
    </row>
    <row r="89642" spans="1:5" x14ac:dyDescent="0.25">
      <c r="A89642" s="2">
        <v>45139</v>
      </c>
      <c r="B89642">
        <v>505</v>
      </c>
      <c r="C89642" t="s">
        <v>5494</v>
      </c>
      <c r="D89642" s="4">
        <v>111915</v>
      </c>
      <c r="E89642" t="str">
        <f>+_xlfn.XLOOKUP(C89642,'Ark2'!A:A,'Ark2'!C:C,"",0,1)</f>
        <v>47395518</v>
      </c>
    </row>
    <row r="89643" spans="1:5" x14ac:dyDescent="0.25">
      <c r="A89643" s="2">
        <v>45139</v>
      </c>
      <c r="B89643">
        <v>505</v>
      </c>
      <c r="C89643" t="s">
        <v>1424</v>
      </c>
      <c r="D89643" s="4">
        <v>266581.25</v>
      </c>
      <c r="E89643" t="str">
        <f>+_xlfn.XLOOKUP(C89643,'Ark2'!A:A,'Ark2'!C:C,"",0,1)</f>
        <v>12117981</v>
      </c>
    </row>
    <row r="89644" spans="1:5" x14ac:dyDescent="0.25">
      <c r="A89644" s="2">
        <v>45139</v>
      </c>
      <c r="B89644">
        <v>505</v>
      </c>
      <c r="C89644" t="s">
        <v>7820</v>
      </c>
      <c r="D89644" s="4">
        <v>359291.25</v>
      </c>
      <c r="E89644" t="str">
        <f>+_xlfn.XLOOKUP(C89644,'Ark2'!A:A,'Ark2'!C:C,"",0,1)</f>
        <v>89689813</v>
      </c>
    </row>
    <row r="89645" spans="1:5" x14ac:dyDescent="0.25">
      <c r="A89645" s="2">
        <v>45139</v>
      </c>
      <c r="B89645">
        <v>505</v>
      </c>
      <c r="C89645" t="s">
        <v>11347</v>
      </c>
      <c r="D89645" s="4">
        <v>493662.75</v>
      </c>
      <c r="E89645" t="str">
        <f>+_xlfn.XLOOKUP(C89645,'Ark2'!A:A,'Ark2'!C:C,"",0,1)</f>
        <v>37407569</v>
      </c>
    </row>
    <row r="89646" spans="1:5" x14ac:dyDescent="0.25">
      <c r="A89646" s="2">
        <v>45139</v>
      </c>
      <c r="B89646">
        <v>505</v>
      </c>
      <c r="C89646" t="s">
        <v>1975</v>
      </c>
      <c r="D89646" s="4">
        <v>71812.5</v>
      </c>
      <c r="E89646" t="str">
        <f>+_xlfn.XLOOKUP(C89646,'Ark2'!A:A,'Ark2'!C:C,"",0,1)</f>
        <v>30694244</v>
      </c>
    </row>
    <row r="89647" spans="1:5" x14ac:dyDescent="0.25">
      <c r="A89647" s="2">
        <v>45139</v>
      </c>
      <c r="B89647">
        <v>505</v>
      </c>
      <c r="C89647" t="s">
        <v>1866</v>
      </c>
      <c r="D89647" s="4">
        <v>820919.07</v>
      </c>
      <c r="E89647" t="str">
        <f>+_xlfn.XLOOKUP(C89647,'Ark2'!A:A,'Ark2'!C:C,"",0,1)</f>
        <v>25509129</v>
      </c>
    </row>
    <row r="89648" spans="1:5" x14ac:dyDescent="0.25">
      <c r="A89648" s="2">
        <v>45139</v>
      </c>
      <c r="B89648">
        <v>505</v>
      </c>
      <c r="C89648" t="s">
        <v>8482</v>
      </c>
      <c r="D89648" s="4">
        <v>443883.9</v>
      </c>
      <c r="E89648" t="str">
        <f>+_xlfn.XLOOKUP(C89648,'Ark2'!A:A,'Ark2'!C:C,"",0,1)</f>
        <v>38063030</v>
      </c>
    </row>
    <row r="89649" spans="1:5" x14ac:dyDescent="0.25">
      <c r="A89649" s="2">
        <v>45139</v>
      </c>
      <c r="B89649">
        <v>505</v>
      </c>
      <c r="C89649" t="s">
        <v>347</v>
      </c>
      <c r="D89649" s="4">
        <v>-13609.75</v>
      </c>
      <c r="E89649" t="str">
        <f>+_xlfn.XLOOKUP(C89649,'Ark2'!A:A,'Ark2'!C:C,"",0,1)</f>
        <v>69894011</v>
      </c>
    </row>
    <row r="89650" spans="1:5" x14ac:dyDescent="0.25">
      <c r="A89650" s="2">
        <v>45139</v>
      </c>
      <c r="B89650">
        <v>505</v>
      </c>
      <c r="C89650" t="s">
        <v>11961</v>
      </c>
      <c r="D89650" s="4">
        <v>2865213.65</v>
      </c>
      <c r="E89650" t="str">
        <f>+_xlfn.XLOOKUP(C89650,'Ark2'!A:A,'Ark2'!C:C,"",0,1)</f>
        <v>29205272</v>
      </c>
    </row>
    <row r="89651" spans="1:5" x14ac:dyDescent="0.25">
      <c r="A89651" s="2">
        <v>45139</v>
      </c>
      <c r="B89651">
        <v>505</v>
      </c>
      <c r="C89651" t="s">
        <v>225</v>
      </c>
      <c r="D89651" s="4">
        <v>1814079.44</v>
      </c>
      <c r="E89651" t="str">
        <f>+_xlfn.XLOOKUP(C89651,'Ark2'!A:A,'Ark2'!C:C,"",0,1)</f>
        <v>29190925</v>
      </c>
    </row>
    <row r="89652" spans="1:5" x14ac:dyDescent="0.25">
      <c r="A89652" s="2">
        <v>45139</v>
      </c>
      <c r="B89652">
        <v>505</v>
      </c>
      <c r="C89652" t="s">
        <v>1310</v>
      </c>
      <c r="D89652" s="4">
        <v>12000</v>
      </c>
      <c r="E89652" t="str">
        <f>+_xlfn.XLOOKUP(C89652,'Ark2'!A:A,'Ark2'!C:C,"",0,1)</f>
        <v>29190909</v>
      </c>
    </row>
    <row r="89653" spans="1:5" x14ac:dyDescent="0.25">
      <c r="A89653" s="2">
        <v>45139</v>
      </c>
      <c r="B89653">
        <v>505</v>
      </c>
      <c r="C89653" t="s">
        <v>14321</v>
      </c>
      <c r="D89653" s="4">
        <v>30753.75</v>
      </c>
      <c r="E89653" t="str">
        <f>+_xlfn.XLOOKUP(C89653,'Ark2'!A:A,'Ark2'!C:C,"",0,1)</f>
        <v>35518789</v>
      </c>
    </row>
    <row r="89654" spans="1:5" x14ac:dyDescent="0.25">
      <c r="A89654" s="2">
        <v>45139</v>
      </c>
      <c r="B89654">
        <v>505</v>
      </c>
      <c r="C89654" t="s">
        <v>12796</v>
      </c>
      <c r="D89654" s="4">
        <v>57046.25</v>
      </c>
      <c r="E89654" t="str">
        <f>+_xlfn.XLOOKUP(C89654,'Ark2'!A:A,'Ark2'!C:C,"",0,1)</f>
        <v>50102017</v>
      </c>
    </row>
    <row r="89655" spans="1:5" x14ac:dyDescent="0.25">
      <c r="A89655" s="2">
        <v>45139</v>
      </c>
      <c r="B89655">
        <v>505</v>
      </c>
      <c r="C89655" t="s">
        <v>14322</v>
      </c>
      <c r="D89655" s="4">
        <v>29045.9</v>
      </c>
      <c r="E89655" t="str">
        <f>+_xlfn.XLOOKUP(C89655,'Ark2'!A:A,'Ark2'!C:C,"",0,1)</f>
        <v>88578228</v>
      </c>
    </row>
    <row r="89656" spans="1:5" x14ac:dyDescent="0.25">
      <c r="A89656" s="2">
        <v>45139</v>
      </c>
      <c r="B89656">
        <v>505</v>
      </c>
      <c r="C89656" t="s">
        <v>13438</v>
      </c>
      <c r="D89656" s="4">
        <v>-1125000</v>
      </c>
      <c r="E89656" t="str">
        <f>+_xlfn.XLOOKUP(C89656,'Ark2'!A:A,'Ark2'!C:C,"",0,1)</f>
        <v>15234792</v>
      </c>
    </row>
    <row r="89657" spans="1:5" x14ac:dyDescent="0.25">
      <c r="A89657" s="2">
        <v>45139</v>
      </c>
      <c r="B89657">
        <v>505</v>
      </c>
      <c r="C89657" t="s">
        <v>14323</v>
      </c>
      <c r="D89657" s="4">
        <v>375000</v>
      </c>
      <c r="E89657" t="str">
        <f>+_xlfn.XLOOKUP(C89657,'Ark2'!A:A,'Ark2'!C:C,"",0,1)</f>
        <v>44118475</v>
      </c>
    </row>
    <row r="89658" spans="1:5" x14ac:dyDescent="0.25">
      <c r="A89658" s="2">
        <v>45139</v>
      </c>
      <c r="B89658">
        <v>505</v>
      </c>
      <c r="C89658" t="s">
        <v>13999</v>
      </c>
      <c r="D89658" s="4">
        <v>1522580</v>
      </c>
      <c r="E89658" t="str">
        <f>+_xlfn.XLOOKUP(C89658,'Ark2'!A:A,'Ark2'!C:C,"",0,1)</f>
        <v>43839888</v>
      </c>
    </row>
    <row r="89659" spans="1:5" x14ac:dyDescent="0.25">
      <c r="A89659" s="2">
        <v>45139</v>
      </c>
      <c r="B89659">
        <v>505</v>
      </c>
      <c r="C89659" t="s">
        <v>12373</v>
      </c>
      <c r="D89659" s="4">
        <v>11866.25</v>
      </c>
      <c r="E89659" t="str">
        <f>+_xlfn.XLOOKUP(C89659,'Ark2'!A:A,'Ark2'!C:C,"",0,1)</f>
        <v>39785862</v>
      </c>
    </row>
    <row r="89660" spans="1:5" x14ac:dyDescent="0.25">
      <c r="A89660" s="2">
        <v>45139</v>
      </c>
      <c r="B89660">
        <v>515</v>
      </c>
      <c r="C89660" t="s">
        <v>11251</v>
      </c>
      <c r="D89660" s="4">
        <v>336444.02</v>
      </c>
      <c r="E89660" t="str">
        <f>+_xlfn.XLOOKUP(C89660,'Ark2'!A:A,'Ark2'!C:C,"",0,1)</f>
        <v>30071859</v>
      </c>
    </row>
    <row r="89661" spans="1:5" x14ac:dyDescent="0.25">
      <c r="A89661" s="2">
        <v>45139</v>
      </c>
      <c r="B89661">
        <v>515</v>
      </c>
      <c r="C89661" t="s">
        <v>11589</v>
      </c>
      <c r="D89661" s="4">
        <v>916.64</v>
      </c>
      <c r="E89661">
        <f>+_xlfn.XLOOKUP(C89661,'Ark2'!A:A,'Ark2'!C:C,"",0,1)</f>
        <v>0</v>
      </c>
    </row>
    <row r="89662" spans="1:5" x14ac:dyDescent="0.25">
      <c r="A89662" s="2">
        <v>45139</v>
      </c>
      <c r="B89662">
        <v>515</v>
      </c>
      <c r="C89662" t="s">
        <v>14104</v>
      </c>
      <c r="D89662" s="4">
        <v>2992.38</v>
      </c>
      <c r="E89662">
        <f>+_xlfn.XLOOKUP(C89662,'Ark2'!A:A,'Ark2'!C:C,"",0,1)</f>
        <v>0</v>
      </c>
    </row>
    <row r="89663" spans="1:5" x14ac:dyDescent="0.25">
      <c r="A89663" s="2">
        <v>45139</v>
      </c>
      <c r="B89663">
        <v>515</v>
      </c>
      <c r="C89663" t="s">
        <v>14324</v>
      </c>
      <c r="D89663" s="4">
        <v>553.89</v>
      </c>
      <c r="E89663">
        <f>+_xlfn.XLOOKUP(C89663,'Ark2'!A:A,'Ark2'!C:C,"",0,1)</f>
        <v>0</v>
      </c>
    </row>
    <row r="89664" spans="1:5" x14ac:dyDescent="0.25">
      <c r="A89664" s="2">
        <v>45139</v>
      </c>
      <c r="B89664">
        <v>515</v>
      </c>
      <c r="C89664" t="s">
        <v>12798</v>
      </c>
      <c r="D89664" s="4">
        <v>1153.08</v>
      </c>
      <c r="E89664">
        <f>+_xlfn.XLOOKUP(C89664,'Ark2'!A:A,'Ark2'!C:C,"",0,1)</f>
        <v>0</v>
      </c>
    </row>
    <row r="89665" spans="1:5" x14ac:dyDescent="0.25">
      <c r="A89665" s="2">
        <v>45139</v>
      </c>
      <c r="B89665">
        <v>515</v>
      </c>
      <c r="C89665" t="s">
        <v>9660</v>
      </c>
      <c r="D89665" s="4">
        <v>864.98</v>
      </c>
      <c r="E89665">
        <f>+_xlfn.XLOOKUP(C89665,'Ark2'!A:A,'Ark2'!C:C,"",0,1)</f>
        <v>0</v>
      </c>
    </row>
    <row r="89666" spans="1:5" x14ac:dyDescent="0.25">
      <c r="A89666" s="2">
        <v>45139</v>
      </c>
      <c r="B89666">
        <v>515</v>
      </c>
      <c r="C89666" t="s">
        <v>13806</v>
      </c>
      <c r="D89666" s="4">
        <v>444014.52</v>
      </c>
      <c r="E89666" t="str">
        <f>+_xlfn.XLOOKUP(C89666,'Ark2'!A:A,'Ark2'!C:C,"",0,1)</f>
        <v>14810870</v>
      </c>
    </row>
    <row r="89667" spans="1:5" x14ac:dyDescent="0.25">
      <c r="A89667" s="2">
        <v>45139</v>
      </c>
      <c r="B89667">
        <v>515</v>
      </c>
      <c r="C89667" t="s">
        <v>6648</v>
      </c>
      <c r="D89667" s="4">
        <v>7670121.4000000004</v>
      </c>
      <c r="E89667" t="str">
        <f>+_xlfn.XLOOKUP(C89667,'Ark2'!A:A,'Ark2'!C:C,"",0,1)</f>
        <v>35651950</v>
      </c>
    </row>
    <row r="89668" spans="1:5" x14ac:dyDescent="0.25">
      <c r="A89668" s="2">
        <v>45139</v>
      </c>
      <c r="B89668">
        <v>515</v>
      </c>
      <c r="C89668" t="s">
        <v>14001</v>
      </c>
      <c r="D89668" s="4">
        <v>2657980.75</v>
      </c>
      <c r="E89668" t="str">
        <f>+_xlfn.XLOOKUP(C89668,'Ark2'!A:A,'Ark2'!C:C,"",0,1)</f>
        <v>30517628</v>
      </c>
    </row>
    <row r="89669" spans="1:5" x14ac:dyDescent="0.25">
      <c r="A89669" s="2">
        <v>45139</v>
      </c>
      <c r="B89669">
        <v>515</v>
      </c>
      <c r="C89669" t="s">
        <v>6649</v>
      </c>
      <c r="D89669" s="4">
        <v>5850249.8399999999</v>
      </c>
      <c r="E89669" t="str">
        <f>+_xlfn.XLOOKUP(C89669,'Ark2'!A:A,'Ark2'!C:C,"",0,1)</f>
        <v>30243137</v>
      </c>
    </row>
    <row r="89670" spans="1:5" x14ac:dyDescent="0.25">
      <c r="A89670" s="2">
        <v>45139</v>
      </c>
      <c r="B89670">
        <v>515</v>
      </c>
      <c r="C89670" t="s">
        <v>2467</v>
      </c>
      <c r="D89670" s="4">
        <v>811733.62</v>
      </c>
      <c r="E89670" t="str">
        <f>+_xlfn.XLOOKUP(C89670,'Ark2'!A:A,'Ark2'!C:C,"",0,1)</f>
        <v>86243911</v>
      </c>
    </row>
    <row r="89671" spans="1:5" x14ac:dyDescent="0.25">
      <c r="A89671" s="2">
        <v>45139</v>
      </c>
      <c r="B89671">
        <v>515</v>
      </c>
      <c r="C89671" t="s">
        <v>6464</v>
      </c>
      <c r="D89671" s="4">
        <v>2724523.49</v>
      </c>
      <c r="E89671" t="str">
        <f>+_xlfn.XLOOKUP(C89671,'Ark2'!A:A,'Ark2'!C:C,"",0,1)</f>
        <v>14729984</v>
      </c>
    </row>
    <row r="89672" spans="1:5" x14ac:dyDescent="0.25">
      <c r="A89672" s="2">
        <v>45139</v>
      </c>
      <c r="B89672">
        <v>515</v>
      </c>
      <c r="C89672" t="s">
        <v>310</v>
      </c>
      <c r="D89672" s="4">
        <v>1352330.41</v>
      </c>
      <c r="E89672" t="str">
        <f>+_xlfn.XLOOKUP(C89672,'Ark2'!A:A,'Ark2'!C:C,"",0,1)</f>
        <v>10503698</v>
      </c>
    </row>
    <row r="89673" spans="1:5" x14ac:dyDescent="0.25">
      <c r="A89673" s="2">
        <v>45139</v>
      </c>
      <c r="B89673">
        <v>515</v>
      </c>
      <c r="C89673" t="s">
        <v>927</v>
      </c>
      <c r="D89673" s="4">
        <v>468759.70999999996</v>
      </c>
      <c r="E89673" t="str">
        <f>+_xlfn.XLOOKUP(C89673,'Ark2'!A:A,'Ark2'!C:C,"",0,1)</f>
        <v>79095311</v>
      </c>
    </row>
    <row r="89674" spans="1:5" x14ac:dyDescent="0.25">
      <c r="A89674" s="2">
        <v>45139</v>
      </c>
      <c r="B89674">
        <v>515</v>
      </c>
      <c r="C89674" t="s">
        <v>6652</v>
      </c>
      <c r="D89674" s="4">
        <v>196064.9</v>
      </c>
      <c r="E89674" t="str">
        <f>+_xlfn.XLOOKUP(C89674,'Ark2'!A:A,'Ark2'!C:C,"",0,1)</f>
        <v>30083741</v>
      </c>
    </row>
    <row r="89675" spans="1:5" x14ac:dyDescent="0.25">
      <c r="A89675" s="2">
        <v>45139</v>
      </c>
      <c r="B89675">
        <v>515</v>
      </c>
      <c r="C89675" t="s">
        <v>11349</v>
      </c>
      <c r="D89675" s="4">
        <v>25187.5</v>
      </c>
      <c r="E89675" t="str">
        <f>+_xlfn.XLOOKUP(C89675,'Ark2'!A:A,'Ark2'!C:C,"",0,1)</f>
        <v>25053265</v>
      </c>
    </row>
    <row r="89676" spans="1:5" x14ac:dyDescent="0.25">
      <c r="A89676" s="2">
        <v>45139</v>
      </c>
      <c r="B89676">
        <v>515</v>
      </c>
      <c r="C89676" t="s">
        <v>14325</v>
      </c>
      <c r="D89676" s="4">
        <v>102363.75</v>
      </c>
      <c r="E89676" t="str">
        <f>+_xlfn.XLOOKUP(C89676,'Ark2'!A:A,'Ark2'!C:C,"",0,1)</f>
        <v>24241173</v>
      </c>
    </row>
    <row r="89677" spans="1:5" x14ac:dyDescent="0.25">
      <c r="A89677" s="2">
        <v>45139</v>
      </c>
      <c r="B89677">
        <v>515</v>
      </c>
      <c r="C89677" t="s">
        <v>1444</v>
      </c>
      <c r="D89677" s="4">
        <v>247349.06</v>
      </c>
      <c r="E89677" t="str">
        <f>+_xlfn.XLOOKUP(C89677,'Ark2'!A:A,'Ark2'!C:C,"",0,1)</f>
        <v>83955716</v>
      </c>
    </row>
    <row r="89678" spans="1:5" x14ac:dyDescent="0.25">
      <c r="A89678" s="2">
        <v>45139</v>
      </c>
      <c r="B89678">
        <v>515</v>
      </c>
      <c r="C89678" t="s">
        <v>7748</v>
      </c>
      <c r="D89678" s="4">
        <v>310704</v>
      </c>
      <c r="E89678" t="str">
        <f>+_xlfn.XLOOKUP(C89678,'Ark2'!A:A,'Ark2'!C:C,"",0,1)</f>
        <v>32344445</v>
      </c>
    </row>
    <row r="89679" spans="1:5" x14ac:dyDescent="0.25">
      <c r="A89679" s="2">
        <v>45139</v>
      </c>
      <c r="B89679">
        <v>515</v>
      </c>
      <c r="C89679" t="s">
        <v>6639</v>
      </c>
      <c r="D89679" s="4">
        <v>1118834.32</v>
      </c>
      <c r="E89679" t="str">
        <f>+_xlfn.XLOOKUP(C89679,'Ark2'!A:A,'Ark2'!C:C,"",0,1)</f>
        <v>12562233</v>
      </c>
    </row>
    <row r="89680" spans="1:5" x14ac:dyDescent="0.25">
      <c r="A89680" s="2">
        <v>45139</v>
      </c>
      <c r="B89680">
        <v>515</v>
      </c>
      <c r="C89680" t="s">
        <v>11961</v>
      </c>
      <c r="D89680" s="4">
        <v>252470.13</v>
      </c>
      <c r="E89680" t="str">
        <f>+_xlfn.XLOOKUP(C89680,'Ark2'!A:A,'Ark2'!C:C,"",0,1)</f>
        <v>29205272</v>
      </c>
    </row>
    <row r="89681" spans="1:5" x14ac:dyDescent="0.25">
      <c r="A89681" s="2">
        <v>45139</v>
      </c>
      <c r="B89681">
        <v>515</v>
      </c>
      <c r="C89681" t="s">
        <v>6501</v>
      </c>
      <c r="D89681" s="4">
        <v>3120670</v>
      </c>
      <c r="E89681" t="str">
        <f>+_xlfn.XLOOKUP(C89681,'Ark2'!A:A,'Ark2'!C:C,"",0,1)</f>
        <v>24256790</v>
      </c>
    </row>
    <row r="89682" spans="1:5" x14ac:dyDescent="0.25">
      <c r="A89682" s="2">
        <v>45139</v>
      </c>
      <c r="B89682">
        <v>515</v>
      </c>
      <c r="C89682" t="s">
        <v>10912</v>
      </c>
      <c r="D89682" s="4">
        <v>3772024.87</v>
      </c>
      <c r="E89682" t="str">
        <f>+_xlfn.XLOOKUP(C89682,'Ark2'!A:A,'Ark2'!C:C,"",0,1)</f>
        <v>38030582</v>
      </c>
    </row>
    <row r="89683" spans="1:5" x14ac:dyDescent="0.25">
      <c r="A89683" s="2">
        <v>45139</v>
      </c>
      <c r="B89683">
        <v>515</v>
      </c>
      <c r="C89683" t="s">
        <v>6378</v>
      </c>
      <c r="D89683" s="4">
        <v>137497.5</v>
      </c>
      <c r="E89683" t="str">
        <f>+_xlfn.XLOOKUP(C89683,'Ark2'!A:A,'Ark2'!C:C,"",0,1)</f>
        <v>18836408</v>
      </c>
    </row>
    <row r="89684" spans="1:5" x14ac:dyDescent="0.25">
      <c r="A89684" s="2">
        <v>45139</v>
      </c>
      <c r="B89684">
        <v>515</v>
      </c>
      <c r="C89684" t="s">
        <v>14326</v>
      </c>
      <c r="D89684" s="4">
        <v>44853.69</v>
      </c>
      <c r="E89684" t="str">
        <f>+_xlfn.XLOOKUP(C89684,'Ark2'!A:A,'Ark2'!C:C,"",0,1)</f>
        <v>38614150</v>
      </c>
    </row>
    <row r="89685" spans="1:5" x14ac:dyDescent="0.25">
      <c r="A89685" s="2">
        <v>45139</v>
      </c>
      <c r="B89685">
        <v>520</v>
      </c>
      <c r="C89685" t="s">
        <v>7045</v>
      </c>
      <c r="D89685" s="4">
        <v>544330.52</v>
      </c>
      <c r="E89685" t="str">
        <f>+_xlfn.XLOOKUP(C89685,'Ark2'!A:A,'Ark2'!C:C,"",0,1)</f>
        <v>36499826</v>
      </c>
    </row>
    <row r="89686" spans="1:5" x14ac:dyDescent="0.25">
      <c r="A89686" s="2">
        <v>45139</v>
      </c>
      <c r="B89686">
        <v>605</v>
      </c>
      <c r="C89686" t="s">
        <v>11351</v>
      </c>
      <c r="D89686" s="4">
        <v>104899.63</v>
      </c>
      <c r="E89686" t="str">
        <f>+_xlfn.XLOOKUP(C89686,'Ark2'!A:A,'Ark2'!C:C,"",0,1)</f>
        <v>48895611</v>
      </c>
    </row>
    <row r="89687" spans="1:5" x14ac:dyDescent="0.25">
      <c r="A89687" s="2">
        <v>45139</v>
      </c>
      <c r="B89687">
        <v>605</v>
      </c>
      <c r="C89687" t="s">
        <v>7049</v>
      </c>
      <c r="D89687" s="4">
        <v>507.4</v>
      </c>
      <c r="E89687">
        <f>+_xlfn.XLOOKUP(C89687,'Ark2'!A:A,'Ark2'!C:C,"",0,1)</f>
        <v>0</v>
      </c>
    </row>
    <row r="89688" spans="1:5" x14ac:dyDescent="0.25">
      <c r="A89688" s="2">
        <v>45139</v>
      </c>
      <c r="B89688">
        <v>605</v>
      </c>
      <c r="C89688" t="s">
        <v>3237</v>
      </c>
      <c r="D89688" s="4">
        <v>1356.25</v>
      </c>
      <c r="E89688" t="str">
        <f>+_xlfn.XLOOKUP(C89688,'Ark2'!A:A,'Ark2'!C:C,"",0,1)</f>
        <v>38693891</v>
      </c>
    </row>
    <row r="89689" spans="1:5" x14ac:dyDescent="0.25">
      <c r="A89689" s="2">
        <v>45139</v>
      </c>
      <c r="B89689">
        <v>605</v>
      </c>
      <c r="C89689" t="s">
        <v>5177</v>
      </c>
      <c r="D89689" s="4">
        <v>8290.9599999999991</v>
      </c>
      <c r="E89689" t="str">
        <f>+_xlfn.XLOOKUP(C89689,'Ark2'!A:A,'Ark2'!C:C,"",0,1)</f>
        <v>32661165</v>
      </c>
    </row>
    <row r="89690" spans="1:5" x14ac:dyDescent="0.25">
      <c r="A89690" s="2">
        <v>45139</v>
      </c>
      <c r="B89690">
        <v>605</v>
      </c>
      <c r="C89690" t="s">
        <v>3239</v>
      </c>
      <c r="D89690" s="4">
        <v>3235.5699999999997</v>
      </c>
      <c r="E89690" t="str">
        <f>+_xlfn.XLOOKUP(C89690,'Ark2'!A:A,'Ark2'!C:C,"",0,1)</f>
        <v>30487753</v>
      </c>
    </row>
    <row r="89691" spans="1:5" x14ac:dyDescent="0.25">
      <c r="A89691" s="2">
        <v>45139</v>
      </c>
      <c r="B89691">
        <v>605</v>
      </c>
      <c r="C89691" t="s">
        <v>14327</v>
      </c>
      <c r="D89691" s="4">
        <v>2599.23</v>
      </c>
      <c r="E89691" t="str">
        <f>+_xlfn.XLOOKUP(C89691,'Ark2'!A:A,'Ark2'!C:C,"",0,1)</f>
        <v>40580298</v>
      </c>
    </row>
    <row r="89692" spans="1:5" x14ac:dyDescent="0.25">
      <c r="A89692" s="2">
        <v>45139</v>
      </c>
      <c r="B89692">
        <v>605</v>
      </c>
      <c r="C89692" t="s">
        <v>70</v>
      </c>
      <c r="D89692" s="4">
        <v>1300163.7600000002</v>
      </c>
      <c r="E89692" t="str">
        <f>+_xlfn.XLOOKUP(C89692,'Ark2'!A:A,'Ark2'!C:C,"",0,1)</f>
        <v>29189803</v>
      </c>
    </row>
    <row r="89693" spans="1:5" x14ac:dyDescent="0.25">
      <c r="A89693" s="2">
        <v>45139</v>
      </c>
      <c r="B89693">
        <v>605</v>
      </c>
      <c r="C89693" t="s">
        <v>255</v>
      </c>
      <c r="D89693" s="4">
        <v>503381.17999999993</v>
      </c>
      <c r="E89693" t="str">
        <f>+_xlfn.XLOOKUP(C89693,'Ark2'!A:A,'Ark2'!C:C,"",0,1)</f>
        <v>29189714</v>
      </c>
    </row>
    <row r="89694" spans="1:5" x14ac:dyDescent="0.25">
      <c r="A89694" s="2">
        <v>45139</v>
      </c>
      <c r="B89694">
        <v>605</v>
      </c>
      <c r="C89694" t="s">
        <v>1459</v>
      </c>
      <c r="D89694" s="4">
        <v>4487.25</v>
      </c>
      <c r="E89694" t="str">
        <f>+_xlfn.XLOOKUP(C89694,'Ark2'!A:A,'Ark2'!C:C,"",0,1)</f>
        <v>74071228</v>
      </c>
    </row>
    <row r="89695" spans="1:5" x14ac:dyDescent="0.25">
      <c r="A89695" s="2">
        <v>45139</v>
      </c>
      <c r="B89695">
        <v>605</v>
      </c>
      <c r="C89695" t="s">
        <v>1461</v>
      </c>
      <c r="D89695" s="4">
        <v>713524.14999999991</v>
      </c>
      <c r="E89695" t="str">
        <f>+_xlfn.XLOOKUP(C89695,'Ark2'!A:A,'Ark2'!C:C,"",0,1)</f>
        <v>29189587</v>
      </c>
    </row>
    <row r="89696" spans="1:5" x14ac:dyDescent="0.25">
      <c r="A89696" s="2">
        <v>45139</v>
      </c>
      <c r="B89696">
        <v>605</v>
      </c>
      <c r="C89696" t="s">
        <v>1462</v>
      </c>
      <c r="D89696" s="4">
        <v>1006078.92</v>
      </c>
      <c r="E89696" t="str">
        <f>+_xlfn.XLOOKUP(C89696,'Ark2'!A:A,'Ark2'!C:C,"",0,1)</f>
        <v>29189889</v>
      </c>
    </row>
    <row r="89697" spans="1:5" x14ac:dyDescent="0.25">
      <c r="A89697" s="2">
        <v>45139</v>
      </c>
      <c r="B89697">
        <v>605</v>
      </c>
      <c r="C89697" t="s">
        <v>889</v>
      </c>
      <c r="D89697" s="4">
        <v>42495.63</v>
      </c>
      <c r="E89697" t="str">
        <f>+_xlfn.XLOOKUP(C89697,'Ark2'!A:A,'Ark2'!C:C,"",0,1)</f>
        <v>21262498</v>
      </c>
    </row>
    <row r="89698" spans="1:5" x14ac:dyDescent="0.25">
      <c r="A89698" s="2">
        <v>45139</v>
      </c>
      <c r="B89698">
        <v>605</v>
      </c>
      <c r="C89698" t="s">
        <v>11604</v>
      </c>
      <c r="D89698" s="4">
        <v>5255.35</v>
      </c>
      <c r="E89698" t="str">
        <f>+_xlfn.XLOOKUP(C89698,'Ark2'!A:A,'Ark2'!C:C,"",0,1)</f>
        <v>33077831</v>
      </c>
    </row>
    <row r="89699" spans="1:5" x14ac:dyDescent="0.25">
      <c r="A89699" s="2">
        <v>45139</v>
      </c>
      <c r="B89699">
        <v>605</v>
      </c>
      <c r="C89699" t="s">
        <v>133</v>
      </c>
      <c r="D89699" s="4">
        <v>34775.06</v>
      </c>
      <c r="E89699" t="str">
        <f>+_xlfn.XLOOKUP(C89699,'Ark2'!A:A,'Ark2'!C:C,"",0,1)</f>
        <v>25071409</v>
      </c>
    </row>
    <row r="89700" spans="1:5" x14ac:dyDescent="0.25">
      <c r="A89700" s="2">
        <v>45139</v>
      </c>
      <c r="B89700">
        <v>605</v>
      </c>
      <c r="C89700" t="s">
        <v>269</v>
      </c>
      <c r="D89700" s="4">
        <v>3131.25</v>
      </c>
      <c r="E89700" t="str">
        <f>+_xlfn.XLOOKUP(C89700,'Ark2'!A:A,'Ark2'!C:C,"",0,1)</f>
        <v>29189668</v>
      </c>
    </row>
    <row r="89701" spans="1:5" x14ac:dyDescent="0.25">
      <c r="A89701" s="2">
        <v>45139</v>
      </c>
      <c r="B89701">
        <v>605</v>
      </c>
      <c r="C89701" t="s">
        <v>225</v>
      </c>
      <c r="D89701" s="4">
        <v>3972.75</v>
      </c>
      <c r="E89701" t="str">
        <f>+_xlfn.XLOOKUP(C89701,'Ark2'!A:A,'Ark2'!C:C,"",0,1)</f>
        <v>29190925</v>
      </c>
    </row>
    <row r="89702" spans="1:5" x14ac:dyDescent="0.25">
      <c r="A89702" s="2">
        <v>45139</v>
      </c>
      <c r="B89702">
        <v>605</v>
      </c>
      <c r="C89702" t="s">
        <v>8714</v>
      </c>
      <c r="D89702" s="4">
        <v>349692.5</v>
      </c>
      <c r="E89702" t="str">
        <f>+_xlfn.XLOOKUP(C89702,'Ark2'!A:A,'Ark2'!C:C,"",0,1)</f>
        <v>24240797</v>
      </c>
    </row>
    <row r="89703" spans="1:5" x14ac:dyDescent="0.25">
      <c r="A89703" s="2">
        <v>45139</v>
      </c>
      <c r="B89703">
        <v>605</v>
      </c>
      <c r="C89703" t="s">
        <v>4860</v>
      </c>
      <c r="D89703" s="4">
        <v>202688.56</v>
      </c>
      <c r="E89703" t="str">
        <f>+_xlfn.XLOOKUP(C89703,'Ark2'!A:A,'Ark2'!C:C,"",0,1)</f>
        <v>12374674</v>
      </c>
    </row>
    <row r="89704" spans="1:5" x14ac:dyDescent="0.25">
      <c r="A89704" s="2">
        <v>45139</v>
      </c>
      <c r="B89704">
        <v>605</v>
      </c>
      <c r="C89704" t="s">
        <v>149</v>
      </c>
      <c r="D89704" s="4">
        <v>12473.79</v>
      </c>
      <c r="E89704" t="str">
        <f>+_xlfn.XLOOKUP(C89704,'Ark2'!A:A,'Ark2'!C:C,"",0,1)</f>
        <v>29189773</v>
      </c>
    </row>
    <row r="89705" spans="1:5" x14ac:dyDescent="0.25">
      <c r="A89705" s="2">
        <v>45139</v>
      </c>
      <c r="B89705">
        <v>605</v>
      </c>
      <c r="C89705" t="s">
        <v>1473</v>
      </c>
      <c r="D89705" s="4">
        <v>1919.71</v>
      </c>
      <c r="E89705" t="str">
        <f>+_xlfn.XLOOKUP(C89705,'Ark2'!A:A,'Ark2'!C:C,"",0,1)</f>
        <v>14453849</v>
      </c>
    </row>
    <row r="89706" spans="1:5" x14ac:dyDescent="0.25">
      <c r="A89706" s="2">
        <v>45139</v>
      </c>
      <c r="B89706">
        <v>605</v>
      </c>
      <c r="C89706" t="s">
        <v>8575</v>
      </c>
      <c r="D89706" s="4">
        <v>11187.7</v>
      </c>
      <c r="E89706" t="str">
        <f>+_xlfn.XLOOKUP(C89706,'Ark2'!A:A,'Ark2'!C:C,"",0,1)</f>
        <v>40598081</v>
      </c>
    </row>
    <row r="89707" spans="1:5" x14ac:dyDescent="0.25">
      <c r="A89707" s="2">
        <v>45139</v>
      </c>
      <c r="B89707">
        <v>605</v>
      </c>
      <c r="C89707" t="s">
        <v>153</v>
      </c>
      <c r="D89707" s="4">
        <v>56431.14</v>
      </c>
      <c r="E89707" t="str">
        <f>+_xlfn.XLOOKUP(C89707,'Ark2'!A:A,'Ark2'!C:C,"",0,1)</f>
        <v>78416114</v>
      </c>
    </row>
    <row r="89708" spans="1:5" x14ac:dyDescent="0.25">
      <c r="A89708" s="2">
        <v>45139</v>
      </c>
      <c r="B89708">
        <v>605</v>
      </c>
      <c r="C89708" t="s">
        <v>2740</v>
      </c>
      <c r="D89708" s="4">
        <v>5680.31</v>
      </c>
      <c r="E89708" t="str">
        <f>+_xlfn.XLOOKUP(C89708,'Ark2'!A:A,'Ark2'!C:C,"",0,1)</f>
        <v>21381802</v>
      </c>
    </row>
    <row r="89709" spans="1:5" x14ac:dyDescent="0.25">
      <c r="A89709" s="2">
        <v>45139</v>
      </c>
      <c r="B89709">
        <v>611</v>
      </c>
      <c r="C89709" t="s">
        <v>12383</v>
      </c>
      <c r="D89709" s="4">
        <v>1204.58</v>
      </c>
      <c r="E89709">
        <f>+_xlfn.XLOOKUP(C89709,'Ark2'!A:A,'Ark2'!C:C,"",0,1)</f>
        <v>0</v>
      </c>
    </row>
    <row r="89710" spans="1:5" x14ac:dyDescent="0.25">
      <c r="A89710" s="2">
        <v>45139</v>
      </c>
      <c r="B89710">
        <v>611</v>
      </c>
      <c r="C89710" t="s">
        <v>12381</v>
      </c>
      <c r="D89710" s="4">
        <v>34886.840000000004</v>
      </c>
      <c r="E89710" t="str">
        <f>+_xlfn.XLOOKUP(C89710,'Ark2'!A:A,'Ark2'!C:C,"",0,1)</f>
        <v>31058201</v>
      </c>
    </row>
    <row r="89711" spans="1:5" x14ac:dyDescent="0.25">
      <c r="A89711" s="2">
        <v>45139</v>
      </c>
      <c r="B89711">
        <v>611</v>
      </c>
      <c r="C89711" t="s">
        <v>5524</v>
      </c>
      <c r="D89711" s="4">
        <v>39444.86</v>
      </c>
      <c r="E89711" t="str">
        <f>+_xlfn.XLOOKUP(C89711,'Ark2'!A:A,'Ark2'!C:C,"",0,1)</f>
        <v>26121264</v>
      </c>
    </row>
    <row r="89712" spans="1:5" x14ac:dyDescent="0.25">
      <c r="A89712" s="2">
        <v>45139</v>
      </c>
      <c r="B89712">
        <v>611</v>
      </c>
      <c r="C89712" t="s">
        <v>187</v>
      </c>
      <c r="D89712" s="4">
        <v>41250</v>
      </c>
      <c r="E89712" t="str">
        <f>+_xlfn.XLOOKUP(C89712,'Ark2'!A:A,'Ark2'!C:C,"",0,1)</f>
        <v>21153702</v>
      </c>
    </row>
    <row r="89713" spans="1:5" x14ac:dyDescent="0.25">
      <c r="A89713" s="2">
        <v>45139</v>
      </c>
      <c r="B89713">
        <v>611</v>
      </c>
      <c r="C89713" t="s">
        <v>10465</v>
      </c>
      <c r="D89713" s="4">
        <v>141167.4</v>
      </c>
      <c r="E89713">
        <f>+_xlfn.XLOOKUP(C89713,'Ark2'!A:A,'Ark2'!C:C,"",0,1)</f>
        <v>0</v>
      </c>
    </row>
    <row r="89714" spans="1:5" x14ac:dyDescent="0.25">
      <c r="A89714" s="2">
        <v>45139</v>
      </c>
      <c r="B89714">
        <v>611</v>
      </c>
      <c r="C89714" t="s">
        <v>14109</v>
      </c>
      <c r="D89714" s="4">
        <v>25943.75</v>
      </c>
      <c r="E89714" t="str">
        <f>+_xlfn.XLOOKUP(C89714,'Ark2'!A:A,'Ark2'!C:C,"",0,1)</f>
        <v>12479786</v>
      </c>
    </row>
    <row r="89715" spans="1:5" x14ac:dyDescent="0.25">
      <c r="A89715" s="2">
        <v>45139</v>
      </c>
      <c r="B89715">
        <v>611</v>
      </c>
      <c r="C89715" t="s">
        <v>889</v>
      </c>
      <c r="D89715" s="4">
        <v>2174787.9499999997</v>
      </c>
      <c r="E89715" t="str">
        <f>+_xlfn.XLOOKUP(C89715,'Ark2'!A:A,'Ark2'!C:C,"",0,1)</f>
        <v>21262498</v>
      </c>
    </row>
    <row r="89716" spans="1:5" x14ac:dyDescent="0.25">
      <c r="A89716" s="2">
        <v>45139</v>
      </c>
      <c r="B89716">
        <v>611</v>
      </c>
      <c r="C89716" t="s">
        <v>14328</v>
      </c>
      <c r="D89716" s="4">
        <v>150478.75</v>
      </c>
      <c r="E89716" t="str">
        <f>+_xlfn.XLOOKUP(C89716,'Ark2'!A:A,'Ark2'!C:C,"",0,1)</f>
        <v>40844244</v>
      </c>
    </row>
    <row r="89717" spans="1:5" x14ac:dyDescent="0.25">
      <c r="A89717" s="2">
        <v>45139</v>
      </c>
      <c r="B89717">
        <v>611</v>
      </c>
      <c r="C89717" t="s">
        <v>12140</v>
      </c>
      <c r="D89717" s="4">
        <v>5047.04</v>
      </c>
      <c r="E89717" t="str">
        <f>+_xlfn.XLOOKUP(C89717,'Ark2'!A:A,'Ark2'!C:C,"",0,1)</f>
        <v>42721026</v>
      </c>
    </row>
    <row r="89718" spans="1:5" x14ac:dyDescent="0.25">
      <c r="A89718" s="2">
        <v>45139</v>
      </c>
      <c r="B89718">
        <v>611</v>
      </c>
      <c r="C89718" t="s">
        <v>1411</v>
      </c>
      <c r="D89718" s="4">
        <v>1733408.4699999997</v>
      </c>
      <c r="E89718" t="str">
        <f>+_xlfn.XLOOKUP(C89718,'Ark2'!A:A,'Ark2'!C:C,"",0,1)</f>
        <v>25154150</v>
      </c>
    </row>
    <row r="89719" spans="1:5" x14ac:dyDescent="0.25">
      <c r="A89719" s="2">
        <v>45139</v>
      </c>
      <c r="B89719">
        <v>611</v>
      </c>
      <c r="C89719" t="s">
        <v>1496</v>
      </c>
      <c r="D89719" s="4">
        <v>1494913</v>
      </c>
      <c r="E89719" t="str">
        <f>+_xlfn.XLOOKUP(C89719,'Ark2'!A:A,'Ark2'!C:C,"",0,1)</f>
        <v>18440202</v>
      </c>
    </row>
    <row r="89720" spans="1:5" x14ac:dyDescent="0.25">
      <c r="A89720" s="2">
        <v>45139</v>
      </c>
      <c r="B89720">
        <v>611</v>
      </c>
      <c r="C89720" t="s">
        <v>12607</v>
      </c>
      <c r="D89720" s="4">
        <v>3674.81</v>
      </c>
      <c r="E89720" t="str">
        <f>+_xlfn.XLOOKUP(C89720,'Ark2'!A:A,'Ark2'!C:C,"",0,1)</f>
        <v>42196576</v>
      </c>
    </row>
    <row r="89721" spans="1:5" x14ac:dyDescent="0.25">
      <c r="A89721" s="2">
        <v>45139</v>
      </c>
      <c r="B89721">
        <v>611</v>
      </c>
      <c r="C89721" t="s">
        <v>2624</v>
      </c>
      <c r="D89721" s="4">
        <v>29296.880000000001</v>
      </c>
      <c r="E89721" t="str">
        <f>+_xlfn.XLOOKUP(C89721,'Ark2'!A:A,'Ark2'!C:C,"",0,1)</f>
        <v>70698714</v>
      </c>
    </row>
    <row r="89722" spans="1:5" x14ac:dyDescent="0.25">
      <c r="A89722" s="2">
        <v>45139</v>
      </c>
      <c r="B89722">
        <v>611</v>
      </c>
      <c r="C89722" t="s">
        <v>1080</v>
      </c>
      <c r="D89722" s="4">
        <v>25651.8</v>
      </c>
      <c r="E89722" t="str">
        <f>+_xlfn.XLOOKUP(C89722,'Ark2'!A:A,'Ark2'!C:C,"",0,1)</f>
        <v>16276111</v>
      </c>
    </row>
    <row r="89723" spans="1:5" x14ac:dyDescent="0.25">
      <c r="A89723" s="2">
        <v>45139</v>
      </c>
      <c r="B89723">
        <v>611</v>
      </c>
      <c r="C89723" t="s">
        <v>1504</v>
      </c>
      <c r="D89723" s="4">
        <v>-2337.2600000000002</v>
      </c>
      <c r="E89723" t="str">
        <f>+_xlfn.XLOOKUP(C89723,'Ark2'!A:A,'Ark2'!C:C,"",0,1)</f>
        <v>35285202</v>
      </c>
    </row>
    <row r="89724" spans="1:5" x14ac:dyDescent="0.25">
      <c r="A89724" s="2">
        <v>45139</v>
      </c>
      <c r="B89724">
        <v>611</v>
      </c>
      <c r="C89724" t="s">
        <v>2083</v>
      </c>
      <c r="D89724" s="4">
        <v>72092.86</v>
      </c>
      <c r="E89724" t="str">
        <f>+_xlfn.XLOOKUP(C89724,'Ark2'!A:A,'Ark2'!C:C,"",0,1)</f>
        <v>28118171</v>
      </c>
    </row>
    <row r="89725" spans="1:5" x14ac:dyDescent="0.25">
      <c r="A89725" s="2">
        <v>45139</v>
      </c>
      <c r="B89725">
        <v>611</v>
      </c>
      <c r="C89725" t="s">
        <v>371</v>
      </c>
      <c r="D89725" s="4">
        <v>37267.49</v>
      </c>
      <c r="E89725" t="str">
        <f>+_xlfn.XLOOKUP(C89725,'Ark2'!A:A,'Ark2'!C:C,"",0,1)</f>
        <v>10403782</v>
      </c>
    </row>
    <row r="89726" spans="1:5" x14ac:dyDescent="0.25">
      <c r="A89726" s="2">
        <v>45139</v>
      </c>
      <c r="B89726">
        <v>611</v>
      </c>
      <c r="C89726" t="s">
        <v>2745</v>
      </c>
      <c r="D89726" s="4">
        <v>34052.36</v>
      </c>
      <c r="E89726" t="str">
        <f>+_xlfn.XLOOKUP(C89726,'Ark2'!A:A,'Ark2'!C:C,"",0,1)</f>
        <v>25449746</v>
      </c>
    </row>
    <row r="89727" spans="1:5" x14ac:dyDescent="0.25">
      <c r="A89727" s="2">
        <v>45139</v>
      </c>
      <c r="B89727">
        <v>611</v>
      </c>
      <c r="C89727" t="s">
        <v>13045</v>
      </c>
      <c r="D89727" s="4">
        <v>1073.44</v>
      </c>
      <c r="E89727" t="str">
        <f>+_xlfn.XLOOKUP(C89727,'Ark2'!A:A,'Ark2'!C:C,"",0,1)</f>
        <v>35255125</v>
      </c>
    </row>
    <row r="89728" spans="1:5" x14ac:dyDescent="0.25">
      <c r="A89728" s="2">
        <v>45139</v>
      </c>
      <c r="B89728">
        <v>611</v>
      </c>
      <c r="C89728" t="s">
        <v>4861</v>
      </c>
      <c r="D89728" s="4">
        <v>3616.41</v>
      </c>
      <c r="E89728" t="str">
        <f>+_xlfn.XLOOKUP(C89728,'Ark2'!A:A,'Ark2'!C:C,"",0,1)</f>
        <v>25472004</v>
      </c>
    </row>
    <row r="89729" spans="1:5" x14ac:dyDescent="0.25">
      <c r="A89729" s="2">
        <v>45139</v>
      </c>
      <c r="B89729">
        <v>615</v>
      </c>
      <c r="C89729" t="s">
        <v>292</v>
      </c>
      <c r="D89729" s="4">
        <v>198426.27000000002</v>
      </c>
      <c r="E89729" t="str">
        <f>+_xlfn.XLOOKUP(C89729,'Ark2'!A:A,'Ark2'!C:C,"",0,1)</f>
        <v>21628549</v>
      </c>
    </row>
    <row r="89730" spans="1:5" x14ac:dyDescent="0.25">
      <c r="A89730" s="2">
        <v>45139</v>
      </c>
      <c r="B89730">
        <v>615</v>
      </c>
      <c r="C89730" t="s">
        <v>2727</v>
      </c>
      <c r="D89730" s="4">
        <v>7167.82</v>
      </c>
      <c r="E89730" t="str">
        <f>+_xlfn.XLOOKUP(C89730,'Ark2'!A:A,'Ark2'!C:C,"",0,1)</f>
        <v>17514504</v>
      </c>
    </row>
    <row r="89731" spans="1:5" x14ac:dyDescent="0.25">
      <c r="A89731" s="2">
        <v>45139</v>
      </c>
      <c r="B89731">
        <v>615</v>
      </c>
      <c r="C89731" t="s">
        <v>10465</v>
      </c>
      <c r="D89731" s="4">
        <v>34267.199999999997</v>
      </c>
      <c r="E89731">
        <f>+_xlfn.XLOOKUP(C89731,'Ark2'!A:A,'Ark2'!C:C,"",0,1)</f>
        <v>0</v>
      </c>
    </row>
    <row r="89732" spans="1:5" x14ac:dyDescent="0.25">
      <c r="A89732" s="2">
        <v>45139</v>
      </c>
      <c r="B89732">
        <v>615</v>
      </c>
      <c r="C89732" t="s">
        <v>1507</v>
      </c>
      <c r="D89732" s="4">
        <v>3093168.6799999988</v>
      </c>
      <c r="E89732" t="str">
        <f>+_xlfn.XLOOKUP(C89732,'Ark2'!A:A,'Ark2'!C:C,"",0,1)</f>
        <v>36058552</v>
      </c>
    </row>
    <row r="89733" spans="1:5" x14ac:dyDescent="0.25">
      <c r="A89733" s="2">
        <v>45139</v>
      </c>
      <c r="B89733">
        <v>615</v>
      </c>
      <c r="C89733" t="s">
        <v>1426</v>
      </c>
      <c r="D89733" s="4">
        <v>459750</v>
      </c>
      <c r="E89733" t="str">
        <f>+_xlfn.XLOOKUP(C89733,'Ark2'!A:A,'Ark2'!C:C,"",0,1)</f>
        <v>26759722</v>
      </c>
    </row>
    <row r="89734" spans="1:5" x14ac:dyDescent="0.25">
      <c r="A89734" s="2">
        <v>45139</v>
      </c>
      <c r="B89734">
        <v>616</v>
      </c>
      <c r="C89734" t="s">
        <v>14329</v>
      </c>
      <c r="D89734" s="4">
        <v>126.01</v>
      </c>
      <c r="E89734">
        <f>+_xlfn.XLOOKUP(C89734,'Ark2'!A:A,'Ark2'!C:C,"",0,1)</f>
        <v>0</v>
      </c>
    </row>
    <row r="89735" spans="1:5" x14ac:dyDescent="0.25">
      <c r="A89735" s="2">
        <v>45139</v>
      </c>
      <c r="B89735">
        <v>616</v>
      </c>
      <c r="C89735" t="s">
        <v>14005</v>
      </c>
      <c r="D89735" s="4">
        <v>659891.88</v>
      </c>
      <c r="E89735" t="str">
        <f>+_xlfn.XLOOKUP(C89735,'Ark2'!A:A,'Ark2'!C:C,"",0,1)</f>
        <v>40513485</v>
      </c>
    </row>
    <row r="89736" spans="1:5" x14ac:dyDescent="0.25">
      <c r="A89736" s="2">
        <v>45139</v>
      </c>
      <c r="B89736">
        <v>616</v>
      </c>
      <c r="C89736" t="s">
        <v>1507</v>
      </c>
      <c r="D89736" s="4">
        <v>4331227.1999999993</v>
      </c>
      <c r="E89736" t="str">
        <f>+_xlfn.XLOOKUP(C89736,'Ark2'!A:A,'Ark2'!C:C,"",0,1)</f>
        <v>36058552</v>
      </c>
    </row>
    <row r="89737" spans="1:5" x14ac:dyDescent="0.25">
      <c r="A89737" s="2">
        <v>45139</v>
      </c>
      <c r="B89737">
        <v>616</v>
      </c>
      <c r="C89737" t="s">
        <v>1426</v>
      </c>
      <c r="D89737" s="4">
        <v>119000</v>
      </c>
      <c r="E89737" t="str">
        <f>+_xlfn.XLOOKUP(C89737,'Ark2'!A:A,'Ark2'!C:C,"",0,1)</f>
        <v>26759722</v>
      </c>
    </row>
    <row r="89738" spans="1:5" x14ac:dyDescent="0.25">
      <c r="A89738" s="2">
        <v>45139</v>
      </c>
      <c r="B89738">
        <v>616</v>
      </c>
      <c r="C89738" t="s">
        <v>13815</v>
      </c>
      <c r="D89738" s="4">
        <v>9111.5</v>
      </c>
      <c r="E89738" t="str">
        <f>+_xlfn.XLOOKUP(C89738,'Ark2'!A:A,'Ark2'!C:C,"",0,1)</f>
        <v>29488223</v>
      </c>
    </row>
    <row r="89739" spans="1:5" x14ac:dyDescent="0.25">
      <c r="A89739" s="2">
        <v>45139</v>
      </c>
      <c r="B89739">
        <v>616</v>
      </c>
      <c r="C89739" t="s">
        <v>6382</v>
      </c>
      <c r="D89739" s="4">
        <v>2832.19</v>
      </c>
      <c r="E89739" t="str">
        <f>+_xlfn.XLOOKUP(C89739,'Ark2'!A:A,'Ark2'!C:C,"",0,1)</f>
        <v>32667732</v>
      </c>
    </row>
    <row r="89740" spans="1:5" x14ac:dyDescent="0.25">
      <c r="E89740" t="str">
        <f>+_xlfn.XLOOKUP(C89740,'Ark2'!A:A,'Ark2'!C:C,"",0,1)</f>
        <v/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4C2A1-C219-454A-BA24-91B69EDFF7A2}">
  <dimension ref="A1:C36549"/>
  <sheetViews>
    <sheetView workbookViewId="0"/>
  </sheetViews>
  <sheetFormatPr defaultRowHeight="15" x14ac:dyDescent="0.25"/>
  <cols>
    <col min="1" max="1" width="57.28515625" bestFit="1" customWidth="1"/>
    <col min="3" max="3" width="18.5703125" bestFit="1" customWidth="1"/>
  </cols>
  <sheetData>
    <row r="1" spans="1:3" x14ac:dyDescent="0.25">
      <c r="A1" s="1" t="s">
        <v>85387</v>
      </c>
      <c r="B1" s="1" t="s">
        <v>85388</v>
      </c>
      <c r="C1" s="1" t="s">
        <v>85389</v>
      </c>
    </row>
    <row r="2" spans="1:3" x14ac:dyDescent="0.25">
      <c r="A2" t="s">
        <v>35328</v>
      </c>
      <c r="B2" t="s">
        <v>35329</v>
      </c>
    </row>
    <row r="3" spans="1:3" x14ac:dyDescent="0.25">
      <c r="B3" t="s">
        <v>35330</v>
      </c>
    </row>
    <row r="4" spans="1:3" x14ac:dyDescent="0.25">
      <c r="B4" t="s">
        <v>35331</v>
      </c>
    </row>
    <row r="5" spans="1:3" x14ac:dyDescent="0.25">
      <c r="B5" t="s">
        <v>35332</v>
      </c>
    </row>
    <row r="6" spans="1:3" x14ac:dyDescent="0.25">
      <c r="B6" t="s">
        <v>35333</v>
      </c>
    </row>
    <row r="7" spans="1:3" x14ac:dyDescent="0.25">
      <c r="B7" t="s">
        <v>35334</v>
      </c>
    </row>
    <row r="8" spans="1:3" x14ac:dyDescent="0.25">
      <c r="B8" t="s">
        <v>35335</v>
      </c>
    </row>
    <row r="9" spans="1:3" x14ac:dyDescent="0.25">
      <c r="B9" t="s">
        <v>35336</v>
      </c>
    </row>
    <row r="10" spans="1:3" x14ac:dyDescent="0.25">
      <c r="B10" t="s">
        <v>35337</v>
      </c>
    </row>
    <row r="11" spans="1:3" x14ac:dyDescent="0.25">
      <c r="B11" t="s">
        <v>35338</v>
      </c>
    </row>
    <row r="12" spans="1:3" x14ac:dyDescent="0.25">
      <c r="B12" t="s">
        <v>35339</v>
      </c>
    </row>
    <row r="13" spans="1:3" x14ac:dyDescent="0.25">
      <c r="B13" t="s">
        <v>35340</v>
      </c>
    </row>
    <row r="14" spans="1:3" x14ac:dyDescent="0.25">
      <c r="B14" t="s">
        <v>35341</v>
      </c>
    </row>
    <row r="15" spans="1:3" x14ac:dyDescent="0.25">
      <c r="B15" t="s">
        <v>35342</v>
      </c>
    </row>
    <row r="16" spans="1:3" x14ac:dyDescent="0.25">
      <c r="B16" t="s">
        <v>35343</v>
      </c>
    </row>
    <row r="17" spans="2:2" x14ac:dyDescent="0.25">
      <c r="B17" t="s">
        <v>35344</v>
      </c>
    </row>
    <row r="18" spans="2:2" x14ac:dyDescent="0.25">
      <c r="B18" t="s">
        <v>35345</v>
      </c>
    </row>
    <row r="19" spans="2:2" x14ac:dyDescent="0.25">
      <c r="B19" t="s">
        <v>35346</v>
      </c>
    </row>
    <row r="20" spans="2:2" x14ac:dyDescent="0.25">
      <c r="B20" t="s">
        <v>35347</v>
      </c>
    </row>
    <row r="21" spans="2:2" x14ac:dyDescent="0.25">
      <c r="B21" t="s">
        <v>35348</v>
      </c>
    </row>
    <row r="22" spans="2:2" x14ac:dyDescent="0.25">
      <c r="B22" t="s">
        <v>35349</v>
      </c>
    </row>
    <row r="23" spans="2:2" x14ac:dyDescent="0.25">
      <c r="B23" t="s">
        <v>35350</v>
      </c>
    </row>
    <row r="24" spans="2:2" x14ac:dyDescent="0.25">
      <c r="B24" t="s">
        <v>35351</v>
      </c>
    </row>
    <row r="25" spans="2:2" x14ac:dyDescent="0.25">
      <c r="B25" t="s">
        <v>35352</v>
      </c>
    </row>
    <row r="26" spans="2:2" x14ac:dyDescent="0.25">
      <c r="B26" t="s">
        <v>35353</v>
      </c>
    </row>
    <row r="27" spans="2:2" x14ac:dyDescent="0.25">
      <c r="B27" t="s">
        <v>35354</v>
      </c>
    </row>
    <row r="28" spans="2:2" x14ac:dyDescent="0.25">
      <c r="B28" t="s">
        <v>35355</v>
      </c>
    </row>
    <row r="29" spans="2:2" x14ac:dyDescent="0.25">
      <c r="B29" t="s">
        <v>35356</v>
      </c>
    </row>
    <row r="30" spans="2:2" x14ac:dyDescent="0.25">
      <c r="B30" t="s">
        <v>35357</v>
      </c>
    </row>
    <row r="31" spans="2:2" x14ac:dyDescent="0.25">
      <c r="B31" t="s">
        <v>35358</v>
      </c>
    </row>
    <row r="32" spans="2:2" x14ac:dyDescent="0.25">
      <c r="B32" t="s">
        <v>35359</v>
      </c>
    </row>
    <row r="33" spans="2:2" x14ac:dyDescent="0.25">
      <c r="B33" t="s">
        <v>35360</v>
      </c>
    </row>
    <row r="34" spans="2:2" x14ac:dyDescent="0.25">
      <c r="B34" t="s">
        <v>35361</v>
      </c>
    </row>
    <row r="35" spans="2:2" x14ac:dyDescent="0.25">
      <c r="B35" t="s">
        <v>35362</v>
      </c>
    </row>
    <row r="36" spans="2:2" x14ac:dyDescent="0.25">
      <c r="B36" t="s">
        <v>35363</v>
      </c>
    </row>
    <row r="37" spans="2:2" x14ac:dyDescent="0.25">
      <c r="B37" t="s">
        <v>35364</v>
      </c>
    </row>
    <row r="38" spans="2:2" x14ac:dyDescent="0.25">
      <c r="B38" t="s">
        <v>35365</v>
      </c>
    </row>
    <row r="39" spans="2:2" x14ac:dyDescent="0.25">
      <c r="B39" t="s">
        <v>35366</v>
      </c>
    </row>
    <row r="40" spans="2:2" x14ac:dyDescent="0.25">
      <c r="B40" t="s">
        <v>35367</v>
      </c>
    </row>
    <row r="41" spans="2:2" x14ac:dyDescent="0.25">
      <c r="B41" t="s">
        <v>35368</v>
      </c>
    </row>
    <row r="42" spans="2:2" x14ac:dyDescent="0.25">
      <c r="B42" t="s">
        <v>35369</v>
      </c>
    </row>
    <row r="43" spans="2:2" x14ac:dyDescent="0.25">
      <c r="B43" t="s">
        <v>35370</v>
      </c>
    </row>
    <row r="44" spans="2:2" x14ac:dyDescent="0.25">
      <c r="B44" t="s">
        <v>35371</v>
      </c>
    </row>
    <row r="45" spans="2:2" x14ac:dyDescent="0.25">
      <c r="B45" t="s">
        <v>35372</v>
      </c>
    </row>
    <row r="46" spans="2:2" x14ac:dyDescent="0.25">
      <c r="B46" t="s">
        <v>35373</v>
      </c>
    </row>
    <row r="47" spans="2:2" x14ac:dyDescent="0.25">
      <c r="B47" t="s">
        <v>35374</v>
      </c>
    </row>
    <row r="48" spans="2:2" x14ac:dyDescent="0.25">
      <c r="B48" t="s">
        <v>35375</v>
      </c>
    </row>
    <row r="49" spans="1:3" x14ac:dyDescent="0.25">
      <c r="B49" t="s">
        <v>35376</v>
      </c>
    </row>
    <row r="50" spans="1:3" x14ac:dyDescent="0.25">
      <c r="B50" t="s">
        <v>35377</v>
      </c>
    </row>
    <row r="51" spans="1:3" x14ac:dyDescent="0.25">
      <c r="B51" t="s">
        <v>35378</v>
      </c>
    </row>
    <row r="52" spans="1:3" x14ac:dyDescent="0.25">
      <c r="B52" t="s">
        <v>35379</v>
      </c>
    </row>
    <row r="53" spans="1:3" x14ac:dyDescent="0.25">
      <c r="B53" t="s">
        <v>35380</v>
      </c>
    </row>
    <row r="54" spans="1:3" x14ac:dyDescent="0.25">
      <c r="A54" t="s">
        <v>14330</v>
      </c>
      <c r="B54" t="s">
        <v>35381</v>
      </c>
    </row>
    <row r="55" spans="1:3" x14ac:dyDescent="0.25">
      <c r="A55" t="s">
        <v>14331</v>
      </c>
      <c r="B55" t="s">
        <v>35382</v>
      </c>
    </row>
    <row r="56" spans="1:3" x14ac:dyDescent="0.25">
      <c r="A56" t="s">
        <v>14332</v>
      </c>
      <c r="B56" t="s">
        <v>35383</v>
      </c>
    </row>
    <row r="57" spans="1:3" x14ac:dyDescent="0.25">
      <c r="A57" t="s">
        <v>14333</v>
      </c>
      <c r="B57" t="s">
        <v>35384</v>
      </c>
    </row>
    <row r="58" spans="1:3" x14ac:dyDescent="0.25">
      <c r="A58" t="s">
        <v>14334</v>
      </c>
      <c r="B58" t="s">
        <v>35385</v>
      </c>
    </row>
    <row r="59" spans="1:3" x14ac:dyDescent="0.25">
      <c r="A59" t="s">
        <v>14335</v>
      </c>
      <c r="B59" t="s">
        <v>35386</v>
      </c>
    </row>
    <row r="60" spans="1:3" x14ac:dyDescent="0.25">
      <c r="A60" t="s">
        <v>14336</v>
      </c>
      <c r="B60" t="s">
        <v>35387</v>
      </c>
    </row>
    <row r="61" spans="1:3" x14ac:dyDescent="0.25">
      <c r="A61" t="s">
        <v>6395</v>
      </c>
      <c r="B61" t="s">
        <v>35388</v>
      </c>
      <c r="C61" t="s">
        <v>71876</v>
      </c>
    </row>
    <row r="62" spans="1:3" x14ac:dyDescent="0.25">
      <c r="A62" t="s">
        <v>7106</v>
      </c>
      <c r="B62" t="s">
        <v>35389</v>
      </c>
      <c r="C62" t="s">
        <v>71877</v>
      </c>
    </row>
    <row r="63" spans="1:3" x14ac:dyDescent="0.25">
      <c r="A63" t="s">
        <v>14337</v>
      </c>
      <c r="B63" t="s">
        <v>35390</v>
      </c>
    </row>
    <row r="64" spans="1:3" x14ac:dyDescent="0.25">
      <c r="A64" t="s">
        <v>14338</v>
      </c>
      <c r="B64" t="s">
        <v>35391</v>
      </c>
    </row>
    <row r="65" spans="1:3" x14ac:dyDescent="0.25">
      <c r="A65" t="s">
        <v>14339</v>
      </c>
      <c r="B65" t="s">
        <v>35392</v>
      </c>
      <c r="C65" t="s">
        <v>71878</v>
      </c>
    </row>
    <row r="66" spans="1:3" x14ac:dyDescent="0.25">
      <c r="A66" t="s">
        <v>14340</v>
      </c>
      <c r="B66" t="s">
        <v>35393</v>
      </c>
      <c r="C66" t="s">
        <v>71879</v>
      </c>
    </row>
    <row r="67" spans="1:3" x14ac:dyDescent="0.25">
      <c r="A67" t="s">
        <v>14341</v>
      </c>
      <c r="B67" t="s">
        <v>35394</v>
      </c>
      <c r="C67" t="s">
        <v>71880</v>
      </c>
    </row>
    <row r="68" spans="1:3" x14ac:dyDescent="0.25">
      <c r="A68" t="s">
        <v>14342</v>
      </c>
      <c r="B68" t="s">
        <v>35395</v>
      </c>
      <c r="C68" t="s">
        <v>71881</v>
      </c>
    </row>
    <row r="69" spans="1:3" x14ac:dyDescent="0.25">
      <c r="A69" t="s">
        <v>14343</v>
      </c>
      <c r="B69" t="s">
        <v>35396</v>
      </c>
      <c r="C69" t="s">
        <v>71882</v>
      </c>
    </row>
    <row r="70" spans="1:3" x14ac:dyDescent="0.25">
      <c r="A70" t="s">
        <v>14344</v>
      </c>
      <c r="B70" t="s">
        <v>35397</v>
      </c>
      <c r="C70" t="s">
        <v>71883</v>
      </c>
    </row>
    <row r="71" spans="1:3" x14ac:dyDescent="0.25">
      <c r="A71" t="s">
        <v>14345</v>
      </c>
      <c r="B71" t="s">
        <v>35398</v>
      </c>
      <c r="C71" t="s">
        <v>71884</v>
      </c>
    </row>
    <row r="72" spans="1:3" x14ac:dyDescent="0.25">
      <c r="A72" t="s">
        <v>11597</v>
      </c>
      <c r="B72" t="s">
        <v>35399</v>
      </c>
      <c r="C72" t="s">
        <v>71885</v>
      </c>
    </row>
    <row r="73" spans="1:3" x14ac:dyDescent="0.25">
      <c r="A73" t="s">
        <v>14346</v>
      </c>
      <c r="B73" t="s">
        <v>35400</v>
      </c>
      <c r="C73" t="s">
        <v>71886</v>
      </c>
    </row>
    <row r="74" spans="1:3" x14ac:dyDescent="0.25">
      <c r="A74" t="s">
        <v>14347</v>
      </c>
      <c r="B74" t="s">
        <v>35401</v>
      </c>
    </row>
    <row r="75" spans="1:3" x14ac:dyDescent="0.25">
      <c r="A75" t="s">
        <v>14348</v>
      </c>
      <c r="B75" t="s">
        <v>35402</v>
      </c>
    </row>
    <row r="76" spans="1:3" x14ac:dyDescent="0.25">
      <c r="A76" t="s">
        <v>14349</v>
      </c>
      <c r="B76" t="s">
        <v>35403</v>
      </c>
    </row>
    <row r="77" spans="1:3" x14ac:dyDescent="0.25">
      <c r="A77" t="s">
        <v>14350</v>
      </c>
      <c r="B77" t="s">
        <v>35404</v>
      </c>
    </row>
    <row r="78" spans="1:3" x14ac:dyDescent="0.25">
      <c r="A78" t="s">
        <v>14351</v>
      </c>
      <c r="B78" t="s">
        <v>35405</v>
      </c>
      <c r="C78" t="s">
        <v>71887</v>
      </c>
    </row>
    <row r="79" spans="1:3" x14ac:dyDescent="0.25">
      <c r="A79" t="s">
        <v>14352</v>
      </c>
      <c r="B79" t="s">
        <v>35406</v>
      </c>
      <c r="C79" t="s">
        <v>71888</v>
      </c>
    </row>
    <row r="80" spans="1:3" x14ac:dyDescent="0.25">
      <c r="A80" t="s">
        <v>14353</v>
      </c>
      <c r="B80" t="s">
        <v>35407</v>
      </c>
      <c r="C80" t="s">
        <v>71889</v>
      </c>
    </row>
    <row r="81" spans="1:3" x14ac:dyDescent="0.25">
      <c r="A81" t="s">
        <v>14354</v>
      </c>
      <c r="B81" t="s">
        <v>35408</v>
      </c>
      <c r="C81" t="s">
        <v>71890</v>
      </c>
    </row>
    <row r="82" spans="1:3" x14ac:dyDescent="0.25">
      <c r="A82" t="s">
        <v>14355</v>
      </c>
      <c r="B82" t="s">
        <v>35409</v>
      </c>
      <c r="C82" t="s">
        <v>71891</v>
      </c>
    </row>
    <row r="83" spans="1:3" x14ac:dyDescent="0.25">
      <c r="A83" t="s">
        <v>14356</v>
      </c>
      <c r="B83" t="s">
        <v>35410</v>
      </c>
    </row>
    <row r="84" spans="1:3" x14ac:dyDescent="0.25">
      <c r="A84" t="s">
        <v>14357</v>
      </c>
      <c r="B84" t="s">
        <v>35411</v>
      </c>
      <c r="C84" t="s">
        <v>71892</v>
      </c>
    </row>
    <row r="85" spans="1:3" x14ac:dyDescent="0.25">
      <c r="A85" t="s">
        <v>14358</v>
      </c>
      <c r="B85" t="s">
        <v>35412</v>
      </c>
      <c r="C85" t="s">
        <v>71893</v>
      </c>
    </row>
    <row r="86" spans="1:3" x14ac:dyDescent="0.25">
      <c r="A86" t="s">
        <v>14359</v>
      </c>
      <c r="B86" t="s">
        <v>35413</v>
      </c>
      <c r="C86" t="s">
        <v>71894</v>
      </c>
    </row>
    <row r="87" spans="1:3" x14ac:dyDescent="0.25">
      <c r="A87" t="s">
        <v>14360</v>
      </c>
      <c r="B87" t="s">
        <v>35414</v>
      </c>
      <c r="C87" t="s">
        <v>71895</v>
      </c>
    </row>
    <row r="88" spans="1:3" x14ac:dyDescent="0.25">
      <c r="A88" t="s">
        <v>14361</v>
      </c>
      <c r="B88" t="s">
        <v>35415</v>
      </c>
    </row>
    <row r="89" spans="1:3" x14ac:dyDescent="0.25">
      <c r="A89" t="s">
        <v>14362</v>
      </c>
      <c r="B89" t="s">
        <v>35416</v>
      </c>
      <c r="C89" t="s">
        <v>71896</v>
      </c>
    </row>
    <row r="90" spans="1:3" x14ac:dyDescent="0.25">
      <c r="A90" t="s">
        <v>14363</v>
      </c>
      <c r="B90" t="s">
        <v>35417</v>
      </c>
      <c r="C90" t="s">
        <v>71897</v>
      </c>
    </row>
    <row r="91" spans="1:3" x14ac:dyDescent="0.25">
      <c r="A91" t="s">
        <v>14364</v>
      </c>
      <c r="B91" t="s">
        <v>35418</v>
      </c>
    </row>
    <row r="92" spans="1:3" x14ac:dyDescent="0.25">
      <c r="A92" t="s">
        <v>14365</v>
      </c>
      <c r="B92" t="s">
        <v>35419</v>
      </c>
      <c r="C92" t="s">
        <v>71898</v>
      </c>
    </row>
    <row r="93" spans="1:3" x14ac:dyDescent="0.25">
      <c r="A93" t="s">
        <v>14366</v>
      </c>
      <c r="B93" t="s">
        <v>35420</v>
      </c>
      <c r="C93" t="s">
        <v>71899</v>
      </c>
    </row>
    <row r="94" spans="1:3" x14ac:dyDescent="0.25">
      <c r="A94" t="s">
        <v>14367</v>
      </c>
      <c r="B94" t="s">
        <v>35421</v>
      </c>
      <c r="C94" t="s">
        <v>71900</v>
      </c>
    </row>
    <row r="95" spans="1:3" x14ac:dyDescent="0.25">
      <c r="A95" t="s">
        <v>14368</v>
      </c>
      <c r="B95" t="s">
        <v>35422</v>
      </c>
      <c r="C95" t="s">
        <v>71901</v>
      </c>
    </row>
    <row r="96" spans="1:3" x14ac:dyDescent="0.25">
      <c r="A96" t="s">
        <v>14369</v>
      </c>
      <c r="B96" t="s">
        <v>35423</v>
      </c>
      <c r="C96" t="s">
        <v>71902</v>
      </c>
    </row>
    <row r="97" spans="1:3" x14ac:dyDescent="0.25">
      <c r="A97" t="s">
        <v>14370</v>
      </c>
      <c r="B97" t="s">
        <v>35424</v>
      </c>
      <c r="C97" t="s">
        <v>71903</v>
      </c>
    </row>
    <row r="98" spans="1:3" x14ac:dyDescent="0.25">
      <c r="A98" t="s">
        <v>14371</v>
      </c>
      <c r="B98" t="s">
        <v>35425</v>
      </c>
      <c r="C98" t="s">
        <v>71904</v>
      </c>
    </row>
    <row r="99" spans="1:3" x14ac:dyDescent="0.25">
      <c r="A99" t="s">
        <v>14372</v>
      </c>
      <c r="B99" t="s">
        <v>35426</v>
      </c>
      <c r="C99" t="s">
        <v>71905</v>
      </c>
    </row>
    <row r="100" spans="1:3" x14ac:dyDescent="0.25">
      <c r="A100" t="s">
        <v>14373</v>
      </c>
      <c r="B100" t="s">
        <v>35427</v>
      </c>
      <c r="C100" t="s">
        <v>71906</v>
      </c>
    </row>
    <row r="101" spans="1:3" x14ac:dyDescent="0.25">
      <c r="A101" t="s">
        <v>14374</v>
      </c>
      <c r="B101" t="s">
        <v>35428</v>
      </c>
      <c r="C101" t="s">
        <v>71907</v>
      </c>
    </row>
    <row r="102" spans="1:3" x14ac:dyDescent="0.25">
      <c r="A102" t="s">
        <v>14375</v>
      </c>
      <c r="B102" t="s">
        <v>35429</v>
      </c>
      <c r="C102" t="s">
        <v>71908</v>
      </c>
    </row>
    <row r="103" spans="1:3" x14ac:dyDescent="0.25">
      <c r="A103" t="s">
        <v>14376</v>
      </c>
      <c r="B103" t="s">
        <v>35430</v>
      </c>
      <c r="C103" t="s">
        <v>71909</v>
      </c>
    </row>
    <row r="104" spans="1:3" x14ac:dyDescent="0.25">
      <c r="A104" t="s">
        <v>14377</v>
      </c>
      <c r="B104" t="s">
        <v>35431</v>
      </c>
    </row>
    <row r="105" spans="1:3" x14ac:dyDescent="0.25">
      <c r="A105" t="s">
        <v>14378</v>
      </c>
      <c r="B105" t="s">
        <v>35432</v>
      </c>
      <c r="C105" t="s">
        <v>71910</v>
      </c>
    </row>
    <row r="106" spans="1:3" x14ac:dyDescent="0.25">
      <c r="A106" t="s">
        <v>14379</v>
      </c>
      <c r="B106" t="s">
        <v>35433</v>
      </c>
      <c r="C106" t="s">
        <v>71911</v>
      </c>
    </row>
    <row r="107" spans="1:3" x14ac:dyDescent="0.25">
      <c r="A107" t="s">
        <v>7045</v>
      </c>
      <c r="B107" t="s">
        <v>35434</v>
      </c>
      <c r="C107" t="s">
        <v>71912</v>
      </c>
    </row>
    <row r="108" spans="1:3" x14ac:dyDescent="0.25">
      <c r="A108" t="s">
        <v>2935</v>
      </c>
      <c r="B108" t="s">
        <v>35435</v>
      </c>
      <c r="C108" t="s">
        <v>71913</v>
      </c>
    </row>
    <row r="109" spans="1:3" x14ac:dyDescent="0.25">
      <c r="A109" t="s">
        <v>14380</v>
      </c>
      <c r="B109" t="s">
        <v>35436</v>
      </c>
      <c r="C109" t="s">
        <v>71914</v>
      </c>
    </row>
    <row r="110" spans="1:3" x14ac:dyDescent="0.25">
      <c r="A110" t="s">
        <v>14381</v>
      </c>
      <c r="B110" t="s">
        <v>35437</v>
      </c>
      <c r="C110" t="s">
        <v>71915</v>
      </c>
    </row>
    <row r="111" spans="1:3" x14ac:dyDescent="0.25">
      <c r="A111" t="s">
        <v>14382</v>
      </c>
      <c r="B111" t="s">
        <v>35438</v>
      </c>
      <c r="C111" t="s">
        <v>71916</v>
      </c>
    </row>
    <row r="112" spans="1:3" x14ac:dyDescent="0.25">
      <c r="A112" t="s">
        <v>14383</v>
      </c>
      <c r="B112" t="s">
        <v>35439</v>
      </c>
      <c r="C112" t="s">
        <v>71917</v>
      </c>
    </row>
    <row r="113" spans="1:3" x14ac:dyDescent="0.25">
      <c r="A113" t="s">
        <v>14384</v>
      </c>
      <c r="B113" t="s">
        <v>35440</v>
      </c>
      <c r="C113" t="s">
        <v>71918</v>
      </c>
    </row>
    <row r="114" spans="1:3" x14ac:dyDescent="0.25">
      <c r="A114" t="s">
        <v>6420</v>
      </c>
      <c r="B114" t="s">
        <v>35441</v>
      </c>
      <c r="C114" t="s">
        <v>71919</v>
      </c>
    </row>
    <row r="115" spans="1:3" x14ac:dyDescent="0.25">
      <c r="A115" t="s">
        <v>14385</v>
      </c>
      <c r="B115" t="s">
        <v>35442</v>
      </c>
      <c r="C115" t="s">
        <v>71920</v>
      </c>
    </row>
    <row r="116" spans="1:3" x14ac:dyDescent="0.25">
      <c r="A116" t="s">
        <v>14386</v>
      </c>
      <c r="B116" t="s">
        <v>35443</v>
      </c>
      <c r="C116" t="s">
        <v>71921</v>
      </c>
    </row>
    <row r="117" spans="1:3" x14ac:dyDescent="0.25">
      <c r="A117" t="s">
        <v>14387</v>
      </c>
      <c r="B117" t="s">
        <v>35444</v>
      </c>
      <c r="C117" t="s">
        <v>71922</v>
      </c>
    </row>
    <row r="118" spans="1:3" x14ac:dyDescent="0.25">
      <c r="A118" t="s">
        <v>14388</v>
      </c>
      <c r="B118" t="s">
        <v>35445</v>
      </c>
      <c r="C118" t="s">
        <v>71923</v>
      </c>
    </row>
    <row r="119" spans="1:3" x14ac:dyDescent="0.25">
      <c r="A119" t="s">
        <v>14389</v>
      </c>
      <c r="B119" t="s">
        <v>35446</v>
      </c>
      <c r="C119" t="s">
        <v>71924</v>
      </c>
    </row>
    <row r="120" spans="1:3" x14ac:dyDescent="0.25">
      <c r="A120" t="s">
        <v>10230</v>
      </c>
      <c r="B120" t="s">
        <v>35447</v>
      </c>
    </row>
    <row r="121" spans="1:3" x14ac:dyDescent="0.25">
      <c r="A121" t="s">
        <v>14390</v>
      </c>
      <c r="B121" t="s">
        <v>35448</v>
      </c>
    </row>
    <row r="122" spans="1:3" x14ac:dyDescent="0.25">
      <c r="A122" t="s">
        <v>13425</v>
      </c>
      <c r="B122" t="s">
        <v>35449</v>
      </c>
      <c r="C122" t="s">
        <v>71925</v>
      </c>
    </row>
    <row r="123" spans="1:3" x14ac:dyDescent="0.25">
      <c r="A123" t="s">
        <v>14391</v>
      </c>
      <c r="B123" t="s">
        <v>35450</v>
      </c>
      <c r="C123" t="s">
        <v>71926</v>
      </c>
    </row>
    <row r="124" spans="1:3" x14ac:dyDescent="0.25">
      <c r="A124" t="s">
        <v>14392</v>
      </c>
      <c r="B124" t="s">
        <v>35451</v>
      </c>
      <c r="C124" t="s">
        <v>71927</v>
      </c>
    </row>
    <row r="125" spans="1:3" x14ac:dyDescent="0.25">
      <c r="A125" t="s">
        <v>14393</v>
      </c>
      <c r="B125" t="s">
        <v>35452</v>
      </c>
    </row>
    <row r="126" spans="1:3" x14ac:dyDescent="0.25">
      <c r="A126" t="s">
        <v>14394</v>
      </c>
      <c r="B126" t="s">
        <v>35453</v>
      </c>
      <c r="C126" t="s">
        <v>71928</v>
      </c>
    </row>
    <row r="127" spans="1:3" x14ac:dyDescent="0.25">
      <c r="A127" t="s">
        <v>14395</v>
      </c>
      <c r="B127" t="s">
        <v>35454</v>
      </c>
      <c r="C127" t="s">
        <v>71929</v>
      </c>
    </row>
    <row r="128" spans="1:3" x14ac:dyDescent="0.25">
      <c r="A128" t="s">
        <v>14396</v>
      </c>
      <c r="B128" t="s">
        <v>35455</v>
      </c>
      <c r="C128" t="s">
        <v>71930</v>
      </c>
    </row>
    <row r="129" spans="1:3" x14ac:dyDescent="0.25">
      <c r="A129" t="s">
        <v>14397</v>
      </c>
      <c r="B129" t="s">
        <v>35456</v>
      </c>
      <c r="C129" t="s">
        <v>71931</v>
      </c>
    </row>
    <row r="130" spans="1:3" x14ac:dyDescent="0.25">
      <c r="A130" t="s">
        <v>14398</v>
      </c>
      <c r="B130" t="s">
        <v>35457</v>
      </c>
      <c r="C130" t="s">
        <v>71932</v>
      </c>
    </row>
    <row r="131" spans="1:3" x14ac:dyDescent="0.25">
      <c r="A131" t="s">
        <v>14399</v>
      </c>
      <c r="B131" t="s">
        <v>35458</v>
      </c>
      <c r="C131" t="s">
        <v>71933</v>
      </c>
    </row>
    <row r="132" spans="1:3" x14ac:dyDescent="0.25">
      <c r="A132" t="s">
        <v>14400</v>
      </c>
      <c r="B132" t="s">
        <v>35459</v>
      </c>
      <c r="C132" t="s">
        <v>71934</v>
      </c>
    </row>
    <row r="133" spans="1:3" x14ac:dyDescent="0.25">
      <c r="A133" t="s">
        <v>14401</v>
      </c>
      <c r="B133" t="s">
        <v>35460</v>
      </c>
      <c r="C133" t="s">
        <v>71935</v>
      </c>
    </row>
    <row r="134" spans="1:3" x14ac:dyDescent="0.25">
      <c r="A134" t="s">
        <v>14402</v>
      </c>
      <c r="B134" t="s">
        <v>35461</v>
      </c>
      <c r="C134" t="s">
        <v>71936</v>
      </c>
    </row>
    <row r="135" spans="1:3" x14ac:dyDescent="0.25">
      <c r="A135" t="s">
        <v>14403</v>
      </c>
      <c r="B135" t="s">
        <v>35462</v>
      </c>
      <c r="C135" t="s">
        <v>71937</v>
      </c>
    </row>
    <row r="136" spans="1:3" x14ac:dyDescent="0.25">
      <c r="A136" t="s">
        <v>14404</v>
      </c>
      <c r="B136" t="s">
        <v>35463</v>
      </c>
      <c r="C136" t="s">
        <v>71938</v>
      </c>
    </row>
    <row r="137" spans="1:3" x14ac:dyDescent="0.25">
      <c r="A137" t="s">
        <v>7780</v>
      </c>
      <c r="B137" t="s">
        <v>35464</v>
      </c>
      <c r="C137" t="s">
        <v>71939</v>
      </c>
    </row>
    <row r="138" spans="1:3" x14ac:dyDescent="0.25">
      <c r="A138" t="s">
        <v>14405</v>
      </c>
      <c r="B138" t="s">
        <v>35465</v>
      </c>
      <c r="C138" t="s">
        <v>71940</v>
      </c>
    </row>
    <row r="139" spans="1:3" x14ac:dyDescent="0.25">
      <c r="A139" t="s">
        <v>14406</v>
      </c>
      <c r="B139" t="s">
        <v>35466</v>
      </c>
    </row>
    <row r="140" spans="1:3" x14ac:dyDescent="0.25">
      <c r="A140" t="s">
        <v>14407</v>
      </c>
      <c r="B140" t="s">
        <v>35467</v>
      </c>
      <c r="C140" t="s">
        <v>71941</v>
      </c>
    </row>
    <row r="141" spans="1:3" x14ac:dyDescent="0.25">
      <c r="A141" t="s">
        <v>14408</v>
      </c>
      <c r="B141" t="s">
        <v>35468</v>
      </c>
      <c r="C141" t="s">
        <v>71942</v>
      </c>
    </row>
    <row r="142" spans="1:3" x14ac:dyDescent="0.25">
      <c r="A142" t="s">
        <v>14409</v>
      </c>
      <c r="B142" t="s">
        <v>35469</v>
      </c>
      <c r="C142" t="s">
        <v>71943</v>
      </c>
    </row>
    <row r="143" spans="1:3" x14ac:dyDescent="0.25">
      <c r="A143" t="s">
        <v>447</v>
      </c>
      <c r="B143" t="s">
        <v>35470</v>
      </c>
      <c r="C143" t="s">
        <v>71944</v>
      </c>
    </row>
    <row r="144" spans="1:3" x14ac:dyDescent="0.25">
      <c r="A144" t="s">
        <v>14410</v>
      </c>
      <c r="B144" t="s">
        <v>35471</v>
      </c>
    </row>
    <row r="145" spans="1:3" x14ac:dyDescent="0.25">
      <c r="A145" t="s">
        <v>14411</v>
      </c>
      <c r="B145" t="s">
        <v>35472</v>
      </c>
    </row>
    <row r="146" spans="1:3" x14ac:dyDescent="0.25">
      <c r="A146" t="s">
        <v>14412</v>
      </c>
      <c r="B146" t="s">
        <v>35473</v>
      </c>
      <c r="C146" t="s">
        <v>71945</v>
      </c>
    </row>
    <row r="147" spans="1:3" x14ac:dyDescent="0.25">
      <c r="A147" t="s">
        <v>14413</v>
      </c>
      <c r="B147" t="s">
        <v>35474</v>
      </c>
      <c r="C147" t="s">
        <v>71946</v>
      </c>
    </row>
    <row r="148" spans="1:3" x14ac:dyDescent="0.25">
      <c r="A148" t="s">
        <v>14414</v>
      </c>
      <c r="B148" t="s">
        <v>35475</v>
      </c>
    </row>
    <row r="149" spans="1:3" x14ac:dyDescent="0.25">
      <c r="A149" t="s">
        <v>14415</v>
      </c>
      <c r="B149" t="s">
        <v>35476</v>
      </c>
      <c r="C149" t="s">
        <v>71947</v>
      </c>
    </row>
    <row r="150" spans="1:3" x14ac:dyDescent="0.25">
      <c r="A150" t="s">
        <v>14416</v>
      </c>
      <c r="B150" t="s">
        <v>35477</v>
      </c>
    </row>
    <row r="151" spans="1:3" x14ac:dyDescent="0.25">
      <c r="A151" t="s">
        <v>14417</v>
      </c>
      <c r="B151" t="s">
        <v>35478</v>
      </c>
    </row>
    <row r="152" spans="1:3" x14ac:dyDescent="0.25">
      <c r="A152" t="s">
        <v>14418</v>
      </c>
      <c r="B152" t="s">
        <v>35479</v>
      </c>
    </row>
    <row r="153" spans="1:3" x14ac:dyDescent="0.25">
      <c r="A153" t="s">
        <v>14419</v>
      </c>
      <c r="B153" t="s">
        <v>35480</v>
      </c>
    </row>
    <row r="154" spans="1:3" x14ac:dyDescent="0.25">
      <c r="A154" t="s">
        <v>14420</v>
      </c>
      <c r="B154" t="s">
        <v>35481</v>
      </c>
      <c r="C154" t="s">
        <v>71948</v>
      </c>
    </row>
    <row r="155" spans="1:3" x14ac:dyDescent="0.25">
      <c r="A155" t="s">
        <v>14421</v>
      </c>
      <c r="B155" t="s">
        <v>35482</v>
      </c>
      <c r="C155" t="s">
        <v>71949</v>
      </c>
    </row>
    <row r="156" spans="1:3" x14ac:dyDescent="0.25">
      <c r="A156" t="s">
        <v>2851</v>
      </c>
      <c r="B156" t="s">
        <v>35483</v>
      </c>
    </row>
    <row r="157" spans="1:3" x14ac:dyDescent="0.25">
      <c r="A157" t="s">
        <v>13867</v>
      </c>
      <c r="B157" t="s">
        <v>35484</v>
      </c>
    </row>
    <row r="158" spans="1:3" x14ac:dyDescent="0.25">
      <c r="A158" t="s">
        <v>3234</v>
      </c>
      <c r="B158" t="s">
        <v>35485</v>
      </c>
      <c r="C158" t="s">
        <v>71950</v>
      </c>
    </row>
    <row r="159" spans="1:3" x14ac:dyDescent="0.25">
      <c r="A159" t="s">
        <v>14422</v>
      </c>
      <c r="B159" t="s">
        <v>35486</v>
      </c>
      <c r="C159" t="s">
        <v>71951</v>
      </c>
    </row>
    <row r="160" spans="1:3" x14ac:dyDescent="0.25">
      <c r="A160" t="s">
        <v>9447</v>
      </c>
      <c r="B160" t="s">
        <v>35487</v>
      </c>
    </row>
    <row r="161" spans="1:3" x14ac:dyDescent="0.25">
      <c r="A161" t="s">
        <v>2748</v>
      </c>
      <c r="B161" t="s">
        <v>35488</v>
      </c>
    </row>
    <row r="162" spans="1:3" x14ac:dyDescent="0.25">
      <c r="A162" t="s">
        <v>5619</v>
      </c>
      <c r="B162" t="s">
        <v>35489</v>
      </c>
    </row>
    <row r="163" spans="1:3" x14ac:dyDescent="0.25">
      <c r="A163" t="s">
        <v>14423</v>
      </c>
      <c r="B163" t="s">
        <v>35490</v>
      </c>
      <c r="C163" t="s">
        <v>71952</v>
      </c>
    </row>
    <row r="164" spans="1:3" x14ac:dyDescent="0.25">
      <c r="A164" t="s">
        <v>11050</v>
      </c>
      <c r="B164" t="s">
        <v>35491</v>
      </c>
    </row>
    <row r="165" spans="1:3" x14ac:dyDescent="0.25">
      <c r="A165" t="s">
        <v>13234</v>
      </c>
      <c r="B165" t="s">
        <v>35492</v>
      </c>
    </row>
    <row r="166" spans="1:3" x14ac:dyDescent="0.25">
      <c r="A166" t="s">
        <v>2175</v>
      </c>
      <c r="B166" t="s">
        <v>35493</v>
      </c>
    </row>
    <row r="167" spans="1:3" x14ac:dyDescent="0.25">
      <c r="A167" t="s">
        <v>14424</v>
      </c>
      <c r="B167" t="s">
        <v>35494</v>
      </c>
    </row>
    <row r="168" spans="1:3" x14ac:dyDescent="0.25">
      <c r="A168" t="s">
        <v>14425</v>
      </c>
      <c r="B168" t="s">
        <v>35495</v>
      </c>
      <c r="C168" t="s">
        <v>71953</v>
      </c>
    </row>
    <row r="169" spans="1:3" x14ac:dyDescent="0.25">
      <c r="A169" t="s">
        <v>14426</v>
      </c>
      <c r="B169" t="s">
        <v>35496</v>
      </c>
      <c r="C169" t="s">
        <v>71954</v>
      </c>
    </row>
    <row r="170" spans="1:3" x14ac:dyDescent="0.25">
      <c r="A170" t="s">
        <v>14427</v>
      </c>
      <c r="B170" t="s">
        <v>35497</v>
      </c>
      <c r="C170" t="s">
        <v>71955</v>
      </c>
    </row>
    <row r="171" spans="1:3" x14ac:dyDescent="0.25">
      <c r="A171" t="s">
        <v>14428</v>
      </c>
      <c r="B171" t="s">
        <v>35498</v>
      </c>
      <c r="C171" t="s">
        <v>71956</v>
      </c>
    </row>
    <row r="172" spans="1:3" x14ac:dyDescent="0.25">
      <c r="A172" t="s">
        <v>14429</v>
      </c>
      <c r="B172" t="s">
        <v>35499</v>
      </c>
      <c r="C172" t="s">
        <v>71957</v>
      </c>
    </row>
    <row r="173" spans="1:3" x14ac:dyDescent="0.25">
      <c r="A173" t="s">
        <v>14430</v>
      </c>
      <c r="B173" t="s">
        <v>35500</v>
      </c>
    </row>
    <row r="174" spans="1:3" x14ac:dyDescent="0.25">
      <c r="A174" t="s">
        <v>11351</v>
      </c>
      <c r="B174" t="s">
        <v>35501</v>
      </c>
      <c r="C174" t="s">
        <v>71958</v>
      </c>
    </row>
    <row r="175" spans="1:3" x14ac:dyDescent="0.25">
      <c r="A175" t="s">
        <v>14431</v>
      </c>
      <c r="B175" t="s">
        <v>35502</v>
      </c>
      <c r="C175" t="s">
        <v>71959</v>
      </c>
    </row>
    <row r="176" spans="1:3" x14ac:dyDescent="0.25">
      <c r="A176" t="s">
        <v>14432</v>
      </c>
      <c r="B176" t="s">
        <v>35503</v>
      </c>
      <c r="C176" t="s">
        <v>71960</v>
      </c>
    </row>
    <row r="177" spans="1:3" x14ac:dyDescent="0.25">
      <c r="A177" t="s">
        <v>14433</v>
      </c>
      <c r="B177" t="s">
        <v>35504</v>
      </c>
      <c r="C177" t="s">
        <v>71961</v>
      </c>
    </row>
    <row r="178" spans="1:3" x14ac:dyDescent="0.25">
      <c r="A178" t="s">
        <v>14434</v>
      </c>
      <c r="B178" t="s">
        <v>35505</v>
      </c>
      <c r="C178" t="s">
        <v>71962</v>
      </c>
    </row>
    <row r="179" spans="1:3" x14ac:dyDescent="0.25">
      <c r="A179" t="s">
        <v>14435</v>
      </c>
      <c r="B179" t="s">
        <v>35506</v>
      </c>
      <c r="C179" t="s">
        <v>71963</v>
      </c>
    </row>
    <row r="180" spans="1:3" x14ac:dyDescent="0.25">
      <c r="A180" t="s">
        <v>13081</v>
      </c>
      <c r="B180" t="s">
        <v>35507</v>
      </c>
      <c r="C180" t="s">
        <v>71964</v>
      </c>
    </row>
    <row r="181" spans="1:3" x14ac:dyDescent="0.25">
      <c r="A181" t="s">
        <v>9257</v>
      </c>
      <c r="B181" t="s">
        <v>35508</v>
      </c>
      <c r="C181" t="s">
        <v>71965</v>
      </c>
    </row>
    <row r="182" spans="1:3" x14ac:dyDescent="0.25">
      <c r="A182" t="s">
        <v>14436</v>
      </c>
      <c r="B182" t="s">
        <v>35509</v>
      </c>
      <c r="C182" t="s">
        <v>71966</v>
      </c>
    </row>
    <row r="183" spans="1:3" x14ac:dyDescent="0.25">
      <c r="A183" t="s">
        <v>14437</v>
      </c>
      <c r="B183" t="s">
        <v>35510</v>
      </c>
      <c r="C183" t="s">
        <v>71967</v>
      </c>
    </row>
    <row r="184" spans="1:3" x14ac:dyDescent="0.25">
      <c r="A184" t="s">
        <v>14438</v>
      </c>
      <c r="B184" t="s">
        <v>35511</v>
      </c>
      <c r="C184" t="s">
        <v>71968</v>
      </c>
    </row>
    <row r="185" spans="1:3" x14ac:dyDescent="0.25">
      <c r="A185" t="s">
        <v>14439</v>
      </c>
      <c r="B185" t="s">
        <v>35512</v>
      </c>
      <c r="C185" t="s">
        <v>71969</v>
      </c>
    </row>
    <row r="186" spans="1:3" x14ac:dyDescent="0.25">
      <c r="A186" t="s">
        <v>14440</v>
      </c>
      <c r="B186" t="s">
        <v>35513</v>
      </c>
      <c r="C186" t="s">
        <v>71970</v>
      </c>
    </row>
    <row r="187" spans="1:3" x14ac:dyDescent="0.25">
      <c r="A187" t="s">
        <v>14441</v>
      </c>
      <c r="B187" t="s">
        <v>35514</v>
      </c>
      <c r="C187" t="s">
        <v>71971</v>
      </c>
    </row>
    <row r="188" spans="1:3" x14ac:dyDescent="0.25">
      <c r="A188" t="s">
        <v>14442</v>
      </c>
      <c r="B188" t="s">
        <v>35515</v>
      </c>
      <c r="C188" t="s">
        <v>71972</v>
      </c>
    </row>
    <row r="189" spans="1:3" x14ac:dyDescent="0.25">
      <c r="A189" t="s">
        <v>14443</v>
      </c>
      <c r="B189" t="s">
        <v>35516</v>
      </c>
      <c r="C189" t="s">
        <v>71973</v>
      </c>
    </row>
    <row r="190" spans="1:3" x14ac:dyDescent="0.25">
      <c r="A190" t="s">
        <v>14444</v>
      </c>
      <c r="B190" t="s">
        <v>35517</v>
      </c>
      <c r="C190" t="s">
        <v>71974</v>
      </c>
    </row>
    <row r="191" spans="1:3" x14ac:dyDescent="0.25">
      <c r="A191" t="s">
        <v>14445</v>
      </c>
      <c r="B191" t="s">
        <v>35518</v>
      </c>
      <c r="C191" t="s">
        <v>71975</v>
      </c>
    </row>
    <row r="192" spans="1:3" x14ac:dyDescent="0.25">
      <c r="A192" t="s">
        <v>14446</v>
      </c>
      <c r="B192" t="s">
        <v>35519</v>
      </c>
      <c r="C192" t="s">
        <v>71976</v>
      </c>
    </row>
    <row r="193" spans="1:3" x14ac:dyDescent="0.25">
      <c r="A193" t="s">
        <v>14447</v>
      </c>
      <c r="B193" t="s">
        <v>35520</v>
      </c>
      <c r="C193" t="s">
        <v>71977</v>
      </c>
    </row>
    <row r="194" spans="1:3" x14ac:dyDescent="0.25">
      <c r="A194" t="s">
        <v>14448</v>
      </c>
      <c r="B194" t="s">
        <v>35521</v>
      </c>
      <c r="C194" t="s">
        <v>71978</v>
      </c>
    </row>
    <row r="195" spans="1:3" x14ac:dyDescent="0.25">
      <c r="A195" t="s">
        <v>14449</v>
      </c>
      <c r="B195" t="s">
        <v>35522</v>
      </c>
      <c r="C195" t="s">
        <v>71979</v>
      </c>
    </row>
    <row r="196" spans="1:3" x14ac:dyDescent="0.25">
      <c r="A196" t="s">
        <v>14450</v>
      </c>
      <c r="B196" t="s">
        <v>35523</v>
      </c>
      <c r="C196" t="s">
        <v>71980</v>
      </c>
    </row>
    <row r="197" spans="1:3" x14ac:dyDescent="0.25">
      <c r="A197" t="s">
        <v>14192</v>
      </c>
      <c r="B197" t="s">
        <v>35524</v>
      </c>
      <c r="C197" t="s">
        <v>71981</v>
      </c>
    </row>
    <row r="198" spans="1:3" x14ac:dyDescent="0.25">
      <c r="A198" t="s">
        <v>902</v>
      </c>
      <c r="B198" t="s">
        <v>35525</v>
      </c>
      <c r="C198" t="s">
        <v>71982</v>
      </c>
    </row>
    <row r="199" spans="1:3" x14ac:dyDescent="0.25">
      <c r="A199" t="s">
        <v>14451</v>
      </c>
      <c r="B199" t="s">
        <v>35526</v>
      </c>
      <c r="C199" t="s">
        <v>71983</v>
      </c>
    </row>
    <row r="200" spans="1:3" x14ac:dyDescent="0.25">
      <c r="A200" t="s">
        <v>14452</v>
      </c>
      <c r="B200" t="s">
        <v>35527</v>
      </c>
    </row>
    <row r="201" spans="1:3" x14ac:dyDescent="0.25">
      <c r="A201" t="s">
        <v>14453</v>
      </c>
      <c r="B201" t="s">
        <v>35528</v>
      </c>
      <c r="C201" t="s">
        <v>71984</v>
      </c>
    </row>
    <row r="202" spans="1:3" x14ac:dyDescent="0.25">
      <c r="A202" t="s">
        <v>14454</v>
      </c>
      <c r="B202" t="s">
        <v>35529</v>
      </c>
      <c r="C202" t="s">
        <v>71985</v>
      </c>
    </row>
    <row r="203" spans="1:3" x14ac:dyDescent="0.25">
      <c r="A203" t="s">
        <v>14455</v>
      </c>
      <c r="B203" t="s">
        <v>35530</v>
      </c>
      <c r="C203" t="s">
        <v>71986</v>
      </c>
    </row>
    <row r="204" spans="1:3" x14ac:dyDescent="0.25">
      <c r="A204" t="s">
        <v>14456</v>
      </c>
      <c r="B204" t="s">
        <v>35531</v>
      </c>
      <c r="C204" t="s">
        <v>71987</v>
      </c>
    </row>
    <row r="205" spans="1:3" x14ac:dyDescent="0.25">
      <c r="A205" t="s">
        <v>14457</v>
      </c>
      <c r="B205" t="s">
        <v>35532</v>
      </c>
      <c r="C205" t="s">
        <v>71988</v>
      </c>
    </row>
    <row r="206" spans="1:3" x14ac:dyDescent="0.25">
      <c r="A206" t="s">
        <v>10816</v>
      </c>
      <c r="B206" t="s">
        <v>35533</v>
      </c>
      <c r="C206" t="s">
        <v>71989</v>
      </c>
    </row>
    <row r="207" spans="1:3" x14ac:dyDescent="0.25">
      <c r="A207" t="s">
        <v>14458</v>
      </c>
      <c r="B207" t="s">
        <v>35534</v>
      </c>
      <c r="C207" t="s">
        <v>71990</v>
      </c>
    </row>
    <row r="208" spans="1:3" x14ac:dyDescent="0.25">
      <c r="A208" t="s">
        <v>14459</v>
      </c>
      <c r="B208" t="s">
        <v>35535</v>
      </c>
      <c r="C208" t="s">
        <v>71991</v>
      </c>
    </row>
    <row r="209" spans="1:3" x14ac:dyDescent="0.25">
      <c r="A209" t="s">
        <v>14460</v>
      </c>
      <c r="B209" t="s">
        <v>35536</v>
      </c>
      <c r="C209" t="s">
        <v>71992</v>
      </c>
    </row>
    <row r="210" spans="1:3" x14ac:dyDescent="0.25">
      <c r="A210" t="s">
        <v>14461</v>
      </c>
      <c r="B210" t="s">
        <v>35537</v>
      </c>
      <c r="C210" t="s">
        <v>71993</v>
      </c>
    </row>
    <row r="211" spans="1:3" x14ac:dyDescent="0.25">
      <c r="A211" t="s">
        <v>3116</v>
      </c>
      <c r="B211" t="s">
        <v>35538</v>
      </c>
      <c r="C211" t="s">
        <v>71994</v>
      </c>
    </row>
    <row r="212" spans="1:3" x14ac:dyDescent="0.25">
      <c r="A212" t="s">
        <v>14462</v>
      </c>
      <c r="B212" t="s">
        <v>35539</v>
      </c>
      <c r="C212" t="s">
        <v>71995</v>
      </c>
    </row>
    <row r="213" spans="1:3" x14ac:dyDescent="0.25">
      <c r="A213" t="s">
        <v>14463</v>
      </c>
      <c r="B213" t="s">
        <v>35540</v>
      </c>
      <c r="C213" t="s">
        <v>71996</v>
      </c>
    </row>
    <row r="214" spans="1:3" x14ac:dyDescent="0.25">
      <c r="A214" t="s">
        <v>14464</v>
      </c>
      <c r="B214" t="s">
        <v>35541</v>
      </c>
      <c r="C214" t="s">
        <v>71997</v>
      </c>
    </row>
    <row r="215" spans="1:3" x14ac:dyDescent="0.25">
      <c r="A215" t="s">
        <v>14465</v>
      </c>
      <c r="B215" t="s">
        <v>35542</v>
      </c>
      <c r="C215" t="s">
        <v>71998</v>
      </c>
    </row>
    <row r="216" spans="1:3" x14ac:dyDescent="0.25">
      <c r="A216" t="s">
        <v>1028</v>
      </c>
      <c r="B216" t="s">
        <v>35543</v>
      </c>
      <c r="C216" t="s">
        <v>71999</v>
      </c>
    </row>
    <row r="217" spans="1:3" x14ac:dyDescent="0.25">
      <c r="A217" t="s">
        <v>14466</v>
      </c>
      <c r="B217" t="s">
        <v>35544</v>
      </c>
      <c r="C217" t="s">
        <v>72000</v>
      </c>
    </row>
    <row r="218" spans="1:3" x14ac:dyDescent="0.25">
      <c r="A218" t="s">
        <v>14467</v>
      </c>
      <c r="B218" t="s">
        <v>35545</v>
      </c>
      <c r="C218" t="s">
        <v>72001</v>
      </c>
    </row>
    <row r="219" spans="1:3" x14ac:dyDescent="0.25">
      <c r="A219" t="s">
        <v>14468</v>
      </c>
      <c r="B219" t="s">
        <v>35546</v>
      </c>
      <c r="C219" t="s">
        <v>72002</v>
      </c>
    </row>
    <row r="220" spans="1:3" x14ac:dyDescent="0.25">
      <c r="A220" t="s">
        <v>14469</v>
      </c>
      <c r="B220" t="s">
        <v>35547</v>
      </c>
    </row>
    <row r="221" spans="1:3" x14ac:dyDescent="0.25">
      <c r="A221" t="s">
        <v>14470</v>
      </c>
      <c r="B221" t="s">
        <v>35548</v>
      </c>
    </row>
    <row r="222" spans="1:3" x14ac:dyDescent="0.25">
      <c r="A222" t="s">
        <v>14471</v>
      </c>
      <c r="B222" t="s">
        <v>35549</v>
      </c>
    </row>
    <row r="223" spans="1:3" x14ac:dyDescent="0.25">
      <c r="A223" t="s">
        <v>2757</v>
      </c>
      <c r="B223" t="s">
        <v>35550</v>
      </c>
    </row>
    <row r="224" spans="1:3" x14ac:dyDescent="0.25">
      <c r="A224" t="s">
        <v>14472</v>
      </c>
      <c r="B224" t="s">
        <v>35551</v>
      </c>
    </row>
    <row r="225" spans="1:3" x14ac:dyDescent="0.25">
      <c r="A225" t="s">
        <v>14473</v>
      </c>
      <c r="B225" t="s">
        <v>35552</v>
      </c>
      <c r="C225" t="s">
        <v>72003</v>
      </c>
    </row>
    <row r="226" spans="1:3" x14ac:dyDescent="0.25">
      <c r="A226" t="s">
        <v>14474</v>
      </c>
      <c r="B226" t="s">
        <v>35553</v>
      </c>
      <c r="C226" t="s">
        <v>72004</v>
      </c>
    </row>
    <row r="227" spans="1:3" x14ac:dyDescent="0.25">
      <c r="A227" t="s">
        <v>14475</v>
      </c>
      <c r="B227" t="s">
        <v>35554</v>
      </c>
      <c r="C227" t="s">
        <v>72005</v>
      </c>
    </row>
    <row r="228" spans="1:3" x14ac:dyDescent="0.25">
      <c r="A228" t="s">
        <v>14476</v>
      </c>
      <c r="B228" t="s">
        <v>35555</v>
      </c>
      <c r="C228" t="s">
        <v>72006</v>
      </c>
    </row>
    <row r="229" spans="1:3" x14ac:dyDescent="0.25">
      <c r="A229" t="s">
        <v>14477</v>
      </c>
      <c r="B229" t="s">
        <v>35556</v>
      </c>
      <c r="C229" t="s">
        <v>72007</v>
      </c>
    </row>
    <row r="230" spans="1:3" x14ac:dyDescent="0.25">
      <c r="A230" t="s">
        <v>14478</v>
      </c>
      <c r="B230" t="s">
        <v>35557</v>
      </c>
      <c r="C230" t="s">
        <v>72008</v>
      </c>
    </row>
    <row r="231" spans="1:3" x14ac:dyDescent="0.25">
      <c r="A231" t="s">
        <v>14479</v>
      </c>
      <c r="B231" t="s">
        <v>35558</v>
      </c>
      <c r="C231" t="s">
        <v>72009</v>
      </c>
    </row>
    <row r="232" spans="1:3" x14ac:dyDescent="0.25">
      <c r="A232" t="s">
        <v>14480</v>
      </c>
      <c r="B232" t="s">
        <v>35559</v>
      </c>
      <c r="C232" t="s">
        <v>72010</v>
      </c>
    </row>
    <row r="233" spans="1:3" x14ac:dyDescent="0.25">
      <c r="A233" t="s">
        <v>14481</v>
      </c>
      <c r="B233" t="s">
        <v>35560</v>
      </c>
      <c r="C233" t="s">
        <v>72011</v>
      </c>
    </row>
    <row r="234" spans="1:3" x14ac:dyDescent="0.25">
      <c r="A234" t="s">
        <v>14482</v>
      </c>
      <c r="B234" t="s">
        <v>35561</v>
      </c>
      <c r="C234" t="s">
        <v>72012</v>
      </c>
    </row>
    <row r="235" spans="1:3" x14ac:dyDescent="0.25">
      <c r="A235" t="s">
        <v>14483</v>
      </c>
      <c r="B235" t="s">
        <v>35562</v>
      </c>
      <c r="C235" t="s">
        <v>72013</v>
      </c>
    </row>
    <row r="236" spans="1:3" x14ac:dyDescent="0.25">
      <c r="A236" t="s">
        <v>14484</v>
      </c>
      <c r="B236" t="s">
        <v>35563</v>
      </c>
      <c r="C236" t="s">
        <v>72014</v>
      </c>
    </row>
    <row r="237" spans="1:3" x14ac:dyDescent="0.25">
      <c r="A237" t="s">
        <v>14485</v>
      </c>
      <c r="B237" t="s">
        <v>35564</v>
      </c>
      <c r="C237" t="s">
        <v>72015</v>
      </c>
    </row>
    <row r="238" spans="1:3" x14ac:dyDescent="0.25">
      <c r="A238" t="s">
        <v>14486</v>
      </c>
      <c r="B238" t="s">
        <v>35565</v>
      </c>
      <c r="C238" t="s">
        <v>72016</v>
      </c>
    </row>
    <row r="239" spans="1:3" x14ac:dyDescent="0.25">
      <c r="A239" t="s">
        <v>14487</v>
      </c>
      <c r="B239" t="s">
        <v>35566</v>
      </c>
      <c r="C239" t="s">
        <v>72017</v>
      </c>
    </row>
    <row r="240" spans="1:3" x14ac:dyDescent="0.25">
      <c r="A240" t="s">
        <v>4932</v>
      </c>
      <c r="B240" t="s">
        <v>35567</v>
      </c>
    </row>
    <row r="241" spans="1:3" x14ac:dyDescent="0.25">
      <c r="A241" t="s">
        <v>6421</v>
      </c>
      <c r="B241" t="s">
        <v>35568</v>
      </c>
    </row>
    <row r="242" spans="1:3" x14ac:dyDescent="0.25">
      <c r="A242" t="s">
        <v>4650</v>
      </c>
      <c r="B242" t="s">
        <v>35569</v>
      </c>
    </row>
    <row r="243" spans="1:3" x14ac:dyDescent="0.25">
      <c r="A243" t="s">
        <v>14488</v>
      </c>
      <c r="B243" t="s">
        <v>35570</v>
      </c>
      <c r="C243" t="s">
        <v>72018</v>
      </c>
    </row>
    <row r="244" spans="1:3" x14ac:dyDescent="0.25">
      <c r="A244" t="s">
        <v>14489</v>
      </c>
      <c r="B244" t="s">
        <v>35571</v>
      </c>
      <c r="C244" t="s">
        <v>72019</v>
      </c>
    </row>
    <row r="245" spans="1:3" x14ac:dyDescent="0.25">
      <c r="A245" t="s">
        <v>14490</v>
      </c>
      <c r="B245" t="s">
        <v>35572</v>
      </c>
      <c r="C245" t="s">
        <v>72020</v>
      </c>
    </row>
    <row r="246" spans="1:3" x14ac:dyDescent="0.25">
      <c r="A246" t="s">
        <v>14491</v>
      </c>
      <c r="B246" t="s">
        <v>35573</v>
      </c>
      <c r="C246" t="s">
        <v>72021</v>
      </c>
    </row>
    <row r="247" spans="1:3" x14ac:dyDescent="0.25">
      <c r="A247" t="s">
        <v>14492</v>
      </c>
      <c r="B247" t="s">
        <v>35574</v>
      </c>
    </row>
    <row r="248" spans="1:3" x14ac:dyDescent="0.25">
      <c r="A248" t="s">
        <v>14493</v>
      </c>
      <c r="B248" t="s">
        <v>35575</v>
      </c>
      <c r="C248" t="s">
        <v>72022</v>
      </c>
    </row>
    <row r="249" spans="1:3" x14ac:dyDescent="0.25">
      <c r="A249" t="s">
        <v>14494</v>
      </c>
      <c r="B249" t="s">
        <v>35576</v>
      </c>
      <c r="C249" t="s">
        <v>72023</v>
      </c>
    </row>
    <row r="250" spans="1:3" x14ac:dyDescent="0.25">
      <c r="A250" t="s">
        <v>14495</v>
      </c>
      <c r="B250" t="s">
        <v>35577</v>
      </c>
      <c r="C250" t="s">
        <v>72024</v>
      </c>
    </row>
    <row r="251" spans="1:3" x14ac:dyDescent="0.25">
      <c r="A251" t="s">
        <v>14496</v>
      </c>
      <c r="B251" t="s">
        <v>35578</v>
      </c>
    </row>
    <row r="252" spans="1:3" x14ac:dyDescent="0.25">
      <c r="A252" t="s">
        <v>3117</v>
      </c>
      <c r="B252" t="s">
        <v>35579</v>
      </c>
    </row>
    <row r="253" spans="1:3" x14ac:dyDescent="0.25">
      <c r="A253" t="s">
        <v>14497</v>
      </c>
      <c r="B253" t="s">
        <v>35580</v>
      </c>
      <c r="C253" t="s">
        <v>72025</v>
      </c>
    </row>
    <row r="254" spans="1:3" x14ac:dyDescent="0.25">
      <c r="A254" t="s">
        <v>14498</v>
      </c>
      <c r="B254" t="s">
        <v>35581</v>
      </c>
      <c r="C254" t="s">
        <v>72026</v>
      </c>
    </row>
    <row r="255" spans="1:3" x14ac:dyDescent="0.25">
      <c r="A255" t="s">
        <v>14499</v>
      </c>
      <c r="B255" t="s">
        <v>35582</v>
      </c>
      <c r="C255" t="s">
        <v>72027</v>
      </c>
    </row>
    <row r="256" spans="1:3" x14ac:dyDescent="0.25">
      <c r="A256" t="s">
        <v>14500</v>
      </c>
      <c r="B256" t="s">
        <v>35583</v>
      </c>
    </row>
    <row r="257" spans="1:3" x14ac:dyDescent="0.25">
      <c r="A257" t="s">
        <v>14501</v>
      </c>
      <c r="B257" t="s">
        <v>35584</v>
      </c>
      <c r="C257" t="s">
        <v>72028</v>
      </c>
    </row>
    <row r="258" spans="1:3" x14ac:dyDescent="0.25">
      <c r="A258" t="s">
        <v>14502</v>
      </c>
      <c r="B258" t="s">
        <v>35585</v>
      </c>
      <c r="C258" t="s">
        <v>72029</v>
      </c>
    </row>
    <row r="259" spans="1:3" x14ac:dyDescent="0.25">
      <c r="A259" t="s">
        <v>14503</v>
      </c>
      <c r="B259" t="s">
        <v>35586</v>
      </c>
      <c r="C259" t="s">
        <v>72030</v>
      </c>
    </row>
    <row r="260" spans="1:3" x14ac:dyDescent="0.25">
      <c r="A260" t="s">
        <v>14504</v>
      </c>
      <c r="B260" t="s">
        <v>35587</v>
      </c>
      <c r="C260" t="s">
        <v>72031</v>
      </c>
    </row>
    <row r="261" spans="1:3" x14ac:dyDescent="0.25">
      <c r="A261" t="s">
        <v>13448</v>
      </c>
      <c r="B261" t="s">
        <v>35588</v>
      </c>
    </row>
    <row r="262" spans="1:3" x14ac:dyDescent="0.25">
      <c r="A262" t="s">
        <v>14505</v>
      </c>
      <c r="B262" t="s">
        <v>35589</v>
      </c>
      <c r="C262" t="s">
        <v>72032</v>
      </c>
    </row>
    <row r="263" spans="1:3" x14ac:dyDescent="0.25">
      <c r="A263" t="s">
        <v>6300</v>
      </c>
      <c r="B263" t="s">
        <v>35590</v>
      </c>
      <c r="C263" t="s">
        <v>72033</v>
      </c>
    </row>
    <row r="264" spans="1:3" x14ac:dyDescent="0.25">
      <c r="A264" t="s">
        <v>14506</v>
      </c>
      <c r="B264" t="s">
        <v>35591</v>
      </c>
    </row>
    <row r="265" spans="1:3" x14ac:dyDescent="0.25">
      <c r="A265" t="s">
        <v>14507</v>
      </c>
      <c r="B265" t="s">
        <v>35592</v>
      </c>
      <c r="C265" t="s">
        <v>72034</v>
      </c>
    </row>
    <row r="266" spans="1:3" x14ac:dyDescent="0.25">
      <c r="A266" t="s">
        <v>14508</v>
      </c>
      <c r="B266" t="s">
        <v>35593</v>
      </c>
      <c r="C266" t="s">
        <v>72035</v>
      </c>
    </row>
    <row r="267" spans="1:3" x14ac:dyDescent="0.25">
      <c r="A267" t="s">
        <v>14509</v>
      </c>
      <c r="B267" t="s">
        <v>35594</v>
      </c>
      <c r="C267" t="s">
        <v>72036</v>
      </c>
    </row>
    <row r="268" spans="1:3" x14ac:dyDescent="0.25">
      <c r="A268" t="s">
        <v>14510</v>
      </c>
      <c r="B268" t="s">
        <v>35595</v>
      </c>
      <c r="C268" t="s">
        <v>72037</v>
      </c>
    </row>
    <row r="269" spans="1:3" x14ac:dyDescent="0.25">
      <c r="A269" t="s">
        <v>14511</v>
      </c>
      <c r="B269" t="s">
        <v>35596</v>
      </c>
      <c r="C269" t="s">
        <v>72038</v>
      </c>
    </row>
    <row r="270" spans="1:3" x14ac:dyDescent="0.25">
      <c r="A270" t="s">
        <v>14512</v>
      </c>
      <c r="B270" t="s">
        <v>35597</v>
      </c>
      <c r="C270" t="s">
        <v>72039</v>
      </c>
    </row>
    <row r="271" spans="1:3" x14ac:dyDescent="0.25">
      <c r="A271" t="s">
        <v>14513</v>
      </c>
      <c r="B271" t="s">
        <v>35598</v>
      </c>
      <c r="C271" t="s">
        <v>72040</v>
      </c>
    </row>
    <row r="272" spans="1:3" x14ac:dyDescent="0.25">
      <c r="A272" t="s">
        <v>14514</v>
      </c>
      <c r="B272" t="s">
        <v>35599</v>
      </c>
      <c r="C272" t="s">
        <v>72041</v>
      </c>
    </row>
    <row r="273" spans="1:3" x14ac:dyDescent="0.25">
      <c r="A273" t="s">
        <v>14515</v>
      </c>
      <c r="B273" t="s">
        <v>35600</v>
      </c>
      <c r="C273" t="s">
        <v>72042</v>
      </c>
    </row>
    <row r="274" spans="1:3" x14ac:dyDescent="0.25">
      <c r="A274" t="s">
        <v>14516</v>
      </c>
      <c r="B274" t="s">
        <v>35601</v>
      </c>
      <c r="C274" t="s">
        <v>72043</v>
      </c>
    </row>
    <row r="275" spans="1:3" x14ac:dyDescent="0.25">
      <c r="A275" t="s">
        <v>14517</v>
      </c>
      <c r="B275" t="s">
        <v>35602</v>
      </c>
      <c r="C275" t="s">
        <v>72044</v>
      </c>
    </row>
    <row r="276" spans="1:3" x14ac:dyDescent="0.25">
      <c r="A276" t="s">
        <v>14518</v>
      </c>
      <c r="B276" t="s">
        <v>35603</v>
      </c>
      <c r="C276" t="s">
        <v>72045</v>
      </c>
    </row>
    <row r="277" spans="1:3" x14ac:dyDescent="0.25">
      <c r="A277" t="s">
        <v>14519</v>
      </c>
      <c r="B277" t="s">
        <v>35604</v>
      </c>
      <c r="C277" t="s">
        <v>72046</v>
      </c>
    </row>
    <row r="278" spans="1:3" x14ac:dyDescent="0.25">
      <c r="A278" t="s">
        <v>14520</v>
      </c>
      <c r="B278" t="s">
        <v>35605</v>
      </c>
      <c r="C278" t="s">
        <v>72047</v>
      </c>
    </row>
    <row r="279" spans="1:3" x14ac:dyDescent="0.25">
      <c r="A279" t="s">
        <v>14521</v>
      </c>
      <c r="B279" t="s">
        <v>35606</v>
      </c>
      <c r="C279" t="s">
        <v>72048</v>
      </c>
    </row>
    <row r="280" spans="1:3" x14ac:dyDescent="0.25">
      <c r="A280" t="s">
        <v>14522</v>
      </c>
      <c r="B280" t="s">
        <v>35607</v>
      </c>
      <c r="C280" t="s">
        <v>72049</v>
      </c>
    </row>
    <row r="281" spans="1:3" x14ac:dyDescent="0.25">
      <c r="A281" t="s">
        <v>1371</v>
      </c>
      <c r="B281" t="s">
        <v>35608</v>
      </c>
    </row>
    <row r="282" spans="1:3" x14ac:dyDescent="0.25">
      <c r="A282" t="s">
        <v>14523</v>
      </c>
      <c r="B282" t="s">
        <v>35609</v>
      </c>
      <c r="C282" t="s">
        <v>72050</v>
      </c>
    </row>
    <row r="283" spans="1:3" x14ac:dyDescent="0.25">
      <c r="A283" t="s">
        <v>2882</v>
      </c>
      <c r="B283" t="s">
        <v>35610</v>
      </c>
      <c r="C283" t="s">
        <v>72051</v>
      </c>
    </row>
    <row r="284" spans="1:3" x14ac:dyDescent="0.25">
      <c r="A284" t="s">
        <v>14524</v>
      </c>
      <c r="B284" t="s">
        <v>35611</v>
      </c>
      <c r="C284" t="s">
        <v>72052</v>
      </c>
    </row>
    <row r="285" spans="1:3" x14ac:dyDescent="0.25">
      <c r="A285" t="s">
        <v>14525</v>
      </c>
      <c r="B285" t="s">
        <v>35612</v>
      </c>
      <c r="C285" t="s">
        <v>72053</v>
      </c>
    </row>
    <row r="286" spans="1:3" x14ac:dyDescent="0.25">
      <c r="A286" t="s">
        <v>14526</v>
      </c>
      <c r="B286" t="s">
        <v>35613</v>
      </c>
      <c r="C286" t="s">
        <v>72054</v>
      </c>
    </row>
    <row r="287" spans="1:3" x14ac:dyDescent="0.25">
      <c r="A287" t="s">
        <v>14527</v>
      </c>
      <c r="B287" t="s">
        <v>35614</v>
      </c>
    </row>
    <row r="288" spans="1:3" x14ac:dyDescent="0.25">
      <c r="A288" t="s">
        <v>14528</v>
      </c>
      <c r="B288" t="s">
        <v>35615</v>
      </c>
      <c r="C288" t="s">
        <v>72055</v>
      </c>
    </row>
    <row r="289" spans="1:3" x14ac:dyDescent="0.25">
      <c r="A289" t="s">
        <v>14529</v>
      </c>
      <c r="B289" t="s">
        <v>35616</v>
      </c>
      <c r="C289" t="s">
        <v>72056</v>
      </c>
    </row>
    <row r="290" spans="1:3" x14ac:dyDescent="0.25">
      <c r="A290" t="s">
        <v>14530</v>
      </c>
      <c r="B290" t="s">
        <v>35617</v>
      </c>
      <c r="C290" t="s">
        <v>72057</v>
      </c>
    </row>
    <row r="291" spans="1:3" x14ac:dyDescent="0.25">
      <c r="A291" t="s">
        <v>14531</v>
      </c>
      <c r="B291" t="s">
        <v>35618</v>
      </c>
      <c r="C291" t="s">
        <v>72058</v>
      </c>
    </row>
    <row r="292" spans="1:3" x14ac:dyDescent="0.25">
      <c r="A292" t="s">
        <v>14532</v>
      </c>
      <c r="B292" t="s">
        <v>35619</v>
      </c>
      <c r="C292" t="s">
        <v>72059</v>
      </c>
    </row>
    <row r="293" spans="1:3" x14ac:dyDescent="0.25">
      <c r="A293" t="s">
        <v>14533</v>
      </c>
      <c r="B293" t="s">
        <v>35620</v>
      </c>
      <c r="C293" t="s">
        <v>72060</v>
      </c>
    </row>
    <row r="294" spans="1:3" x14ac:dyDescent="0.25">
      <c r="A294" t="s">
        <v>14534</v>
      </c>
      <c r="B294" t="s">
        <v>35621</v>
      </c>
      <c r="C294" t="s">
        <v>72061</v>
      </c>
    </row>
    <row r="295" spans="1:3" x14ac:dyDescent="0.25">
      <c r="A295" t="s">
        <v>14535</v>
      </c>
      <c r="B295" t="s">
        <v>35622</v>
      </c>
      <c r="C295" t="s">
        <v>72062</v>
      </c>
    </row>
    <row r="296" spans="1:3" x14ac:dyDescent="0.25">
      <c r="A296" t="s">
        <v>14536</v>
      </c>
      <c r="B296" t="s">
        <v>35623</v>
      </c>
      <c r="C296" t="s">
        <v>72063</v>
      </c>
    </row>
    <row r="297" spans="1:3" x14ac:dyDescent="0.25">
      <c r="A297" t="s">
        <v>14537</v>
      </c>
      <c r="B297" t="s">
        <v>35624</v>
      </c>
      <c r="C297" t="s">
        <v>72064</v>
      </c>
    </row>
    <row r="298" spans="1:3" x14ac:dyDescent="0.25">
      <c r="A298" t="s">
        <v>2758</v>
      </c>
      <c r="B298" t="s">
        <v>35625</v>
      </c>
      <c r="C298" t="s">
        <v>72065</v>
      </c>
    </row>
    <row r="299" spans="1:3" x14ac:dyDescent="0.25">
      <c r="A299" t="s">
        <v>1448</v>
      </c>
      <c r="B299" t="s">
        <v>35626</v>
      </c>
      <c r="C299" t="s">
        <v>72066</v>
      </c>
    </row>
    <row r="300" spans="1:3" x14ac:dyDescent="0.25">
      <c r="A300" t="s">
        <v>14538</v>
      </c>
      <c r="B300" t="s">
        <v>35627</v>
      </c>
      <c r="C300" t="s">
        <v>72067</v>
      </c>
    </row>
    <row r="301" spans="1:3" x14ac:dyDescent="0.25">
      <c r="A301" t="s">
        <v>14539</v>
      </c>
      <c r="B301" t="s">
        <v>35628</v>
      </c>
      <c r="C301" t="s">
        <v>72068</v>
      </c>
    </row>
    <row r="302" spans="1:3" x14ac:dyDescent="0.25">
      <c r="A302" t="s">
        <v>14540</v>
      </c>
      <c r="B302" t="s">
        <v>35629</v>
      </c>
      <c r="C302" t="s">
        <v>72069</v>
      </c>
    </row>
    <row r="303" spans="1:3" x14ac:dyDescent="0.25">
      <c r="A303" t="s">
        <v>14541</v>
      </c>
      <c r="B303" t="s">
        <v>35630</v>
      </c>
      <c r="C303" t="s">
        <v>72070</v>
      </c>
    </row>
    <row r="304" spans="1:3" x14ac:dyDescent="0.25">
      <c r="A304" t="s">
        <v>2759</v>
      </c>
      <c r="B304" t="s">
        <v>35631</v>
      </c>
      <c r="C304" t="s">
        <v>72071</v>
      </c>
    </row>
    <row r="305" spans="1:3" x14ac:dyDescent="0.25">
      <c r="A305" t="s">
        <v>14542</v>
      </c>
      <c r="B305" t="s">
        <v>35632</v>
      </c>
      <c r="C305" t="s">
        <v>72072</v>
      </c>
    </row>
    <row r="306" spans="1:3" x14ac:dyDescent="0.25">
      <c r="A306" t="s">
        <v>14543</v>
      </c>
      <c r="B306" t="s">
        <v>35633</v>
      </c>
      <c r="C306" t="s">
        <v>72073</v>
      </c>
    </row>
    <row r="307" spans="1:3" x14ac:dyDescent="0.25">
      <c r="A307" t="s">
        <v>14544</v>
      </c>
      <c r="B307" t="s">
        <v>35634</v>
      </c>
      <c r="C307" t="s">
        <v>72074</v>
      </c>
    </row>
    <row r="308" spans="1:3" x14ac:dyDescent="0.25">
      <c r="A308" t="s">
        <v>14545</v>
      </c>
      <c r="B308" t="s">
        <v>35635</v>
      </c>
      <c r="C308" t="s">
        <v>72075</v>
      </c>
    </row>
    <row r="309" spans="1:3" x14ac:dyDescent="0.25">
      <c r="A309" t="s">
        <v>14546</v>
      </c>
      <c r="B309" t="s">
        <v>35636</v>
      </c>
      <c r="C309" t="s">
        <v>72076</v>
      </c>
    </row>
    <row r="310" spans="1:3" x14ac:dyDescent="0.25">
      <c r="A310" t="s">
        <v>14547</v>
      </c>
      <c r="B310" t="s">
        <v>35637</v>
      </c>
      <c r="C310" t="s">
        <v>72077</v>
      </c>
    </row>
    <row r="311" spans="1:3" x14ac:dyDescent="0.25">
      <c r="A311" t="s">
        <v>14548</v>
      </c>
      <c r="B311" t="s">
        <v>35638</v>
      </c>
      <c r="C311" t="s">
        <v>72078</v>
      </c>
    </row>
    <row r="312" spans="1:3" x14ac:dyDescent="0.25">
      <c r="A312" t="s">
        <v>14549</v>
      </c>
      <c r="B312" t="s">
        <v>35639</v>
      </c>
      <c r="C312" t="s">
        <v>72079</v>
      </c>
    </row>
    <row r="313" spans="1:3" x14ac:dyDescent="0.25">
      <c r="A313" t="s">
        <v>14550</v>
      </c>
      <c r="B313" t="s">
        <v>35640</v>
      </c>
      <c r="C313" t="s">
        <v>72080</v>
      </c>
    </row>
    <row r="314" spans="1:3" x14ac:dyDescent="0.25">
      <c r="A314" t="s">
        <v>14551</v>
      </c>
      <c r="B314" t="s">
        <v>35641</v>
      </c>
      <c r="C314" t="s">
        <v>72081</v>
      </c>
    </row>
    <row r="315" spans="1:3" x14ac:dyDescent="0.25">
      <c r="A315" t="s">
        <v>14552</v>
      </c>
      <c r="B315" t="s">
        <v>35642</v>
      </c>
      <c r="C315" t="s">
        <v>72082</v>
      </c>
    </row>
    <row r="316" spans="1:3" x14ac:dyDescent="0.25">
      <c r="A316" t="s">
        <v>14553</v>
      </c>
      <c r="B316" t="s">
        <v>35643</v>
      </c>
      <c r="C316" t="s">
        <v>72083</v>
      </c>
    </row>
    <row r="317" spans="1:3" x14ac:dyDescent="0.25">
      <c r="A317" t="s">
        <v>14554</v>
      </c>
      <c r="B317" t="s">
        <v>35644</v>
      </c>
      <c r="C317" t="s">
        <v>72084</v>
      </c>
    </row>
    <row r="318" spans="1:3" x14ac:dyDescent="0.25">
      <c r="A318" t="s">
        <v>14555</v>
      </c>
      <c r="B318" t="s">
        <v>35645</v>
      </c>
      <c r="C318" t="s">
        <v>72085</v>
      </c>
    </row>
    <row r="319" spans="1:3" x14ac:dyDescent="0.25">
      <c r="A319" t="s">
        <v>4816</v>
      </c>
      <c r="B319" t="s">
        <v>35646</v>
      </c>
      <c r="C319" t="s">
        <v>72086</v>
      </c>
    </row>
    <row r="320" spans="1:3" x14ac:dyDescent="0.25">
      <c r="A320" t="s">
        <v>14556</v>
      </c>
      <c r="B320" t="s">
        <v>35647</v>
      </c>
      <c r="C320" t="s">
        <v>72087</v>
      </c>
    </row>
    <row r="321" spans="1:3" x14ac:dyDescent="0.25">
      <c r="A321" t="s">
        <v>14557</v>
      </c>
      <c r="B321" t="s">
        <v>35648</v>
      </c>
      <c r="C321" t="s">
        <v>72088</v>
      </c>
    </row>
    <row r="322" spans="1:3" x14ac:dyDescent="0.25">
      <c r="A322" t="s">
        <v>14558</v>
      </c>
      <c r="B322" t="s">
        <v>35649</v>
      </c>
      <c r="C322" t="s">
        <v>72089</v>
      </c>
    </row>
    <row r="323" spans="1:3" x14ac:dyDescent="0.25">
      <c r="A323" t="s">
        <v>14559</v>
      </c>
      <c r="B323" t="s">
        <v>35650</v>
      </c>
      <c r="C323" t="s">
        <v>72090</v>
      </c>
    </row>
    <row r="324" spans="1:3" x14ac:dyDescent="0.25">
      <c r="A324" t="s">
        <v>14560</v>
      </c>
      <c r="B324" t="s">
        <v>35651</v>
      </c>
      <c r="C324" t="s">
        <v>72091</v>
      </c>
    </row>
    <row r="325" spans="1:3" x14ac:dyDescent="0.25">
      <c r="A325" t="s">
        <v>14561</v>
      </c>
      <c r="B325" t="s">
        <v>35652</v>
      </c>
      <c r="C325" t="s">
        <v>72092</v>
      </c>
    </row>
    <row r="326" spans="1:3" x14ac:dyDescent="0.25">
      <c r="A326" t="s">
        <v>14562</v>
      </c>
      <c r="B326" t="s">
        <v>35653</v>
      </c>
      <c r="C326" t="s">
        <v>72093</v>
      </c>
    </row>
    <row r="327" spans="1:3" x14ac:dyDescent="0.25">
      <c r="A327" t="s">
        <v>14563</v>
      </c>
      <c r="B327" t="s">
        <v>35654</v>
      </c>
      <c r="C327" t="s">
        <v>72094</v>
      </c>
    </row>
    <row r="328" spans="1:3" x14ac:dyDescent="0.25">
      <c r="A328" t="s">
        <v>14564</v>
      </c>
      <c r="B328" t="s">
        <v>35655</v>
      </c>
      <c r="C328" t="s">
        <v>72095</v>
      </c>
    </row>
    <row r="329" spans="1:3" x14ac:dyDescent="0.25">
      <c r="A329" t="s">
        <v>14565</v>
      </c>
      <c r="B329" t="s">
        <v>35656</v>
      </c>
      <c r="C329" t="s">
        <v>72096</v>
      </c>
    </row>
    <row r="330" spans="1:3" x14ac:dyDescent="0.25">
      <c r="A330" t="s">
        <v>14566</v>
      </c>
      <c r="B330" t="s">
        <v>35657</v>
      </c>
      <c r="C330" t="s">
        <v>72097</v>
      </c>
    </row>
    <row r="331" spans="1:3" x14ac:dyDescent="0.25">
      <c r="A331" t="s">
        <v>14567</v>
      </c>
      <c r="B331" t="s">
        <v>35658</v>
      </c>
      <c r="C331" t="s">
        <v>72098</v>
      </c>
    </row>
    <row r="332" spans="1:3" x14ac:dyDescent="0.25">
      <c r="A332" t="s">
        <v>12168</v>
      </c>
      <c r="B332" t="s">
        <v>35659</v>
      </c>
      <c r="C332" t="s">
        <v>72099</v>
      </c>
    </row>
    <row r="333" spans="1:3" x14ac:dyDescent="0.25">
      <c r="A333" t="s">
        <v>14568</v>
      </c>
      <c r="B333" t="s">
        <v>35660</v>
      </c>
      <c r="C333" t="s">
        <v>72100</v>
      </c>
    </row>
    <row r="334" spans="1:3" x14ac:dyDescent="0.25">
      <c r="A334" t="s">
        <v>14569</v>
      </c>
      <c r="B334" t="s">
        <v>35661</v>
      </c>
      <c r="C334" t="s">
        <v>72101</v>
      </c>
    </row>
    <row r="335" spans="1:3" x14ac:dyDescent="0.25">
      <c r="A335" t="s">
        <v>14570</v>
      </c>
      <c r="B335" t="s">
        <v>35662</v>
      </c>
      <c r="C335" t="s">
        <v>72102</v>
      </c>
    </row>
    <row r="336" spans="1:3" x14ac:dyDescent="0.25">
      <c r="A336" t="s">
        <v>14571</v>
      </c>
      <c r="B336" t="s">
        <v>35663</v>
      </c>
    </row>
    <row r="337" spans="1:3" x14ac:dyDescent="0.25">
      <c r="A337" t="s">
        <v>8557</v>
      </c>
      <c r="B337" t="s">
        <v>35664</v>
      </c>
    </row>
    <row r="338" spans="1:3" x14ac:dyDescent="0.25">
      <c r="A338" t="s">
        <v>14572</v>
      </c>
      <c r="B338" t="s">
        <v>35665</v>
      </c>
      <c r="C338" t="s">
        <v>72103</v>
      </c>
    </row>
    <row r="339" spans="1:3" x14ac:dyDescent="0.25">
      <c r="A339" t="s">
        <v>14573</v>
      </c>
      <c r="B339" t="s">
        <v>35666</v>
      </c>
      <c r="C339" t="s">
        <v>72104</v>
      </c>
    </row>
    <row r="340" spans="1:3" x14ac:dyDescent="0.25">
      <c r="A340" t="s">
        <v>14574</v>
      </c>
      <c r="B340" t="s">
        <v>35667</v>
      </c>
      <c r="C340" t="s">
        <v>72105</v>
      </c>
    </row>
    <row r="341" spans="1:3" x14ac:dyDescent="0.25">
      <c r="A341" t="s">
        <v>14575</v>
      </c>
      <c r="B341" t="s">
        <v>35668</v>
      </c>
      <c r="C341" t="s">
        <v>72106</v>
      </c>
    </row>
    <row r="342" spans="1:3" x14ac:dyDescent="0.25">
      <c r="A342" t="s">
        <v>12642</v>
      </c>
      <c r="B342" t="s">
        <v>35669</v>
      </c>
      <c r="C342" t="s">
        <v>72107</v>
      </c>
    </row>
    <row r="343" spans="1:3" x14ac:dyDescent="0.25">
      <c r="A343" t="s">
        <v>14576</v>
      </c>
      <c r="B343" t="s">
        <v>35670</v>
      </c>
      <c r="C343" t="s">
        <v>72108</v>
      </c>
    </row>
    <row r="344" spans="1:3" x14ac:dyDescent="0.25">
      <c r="A344" t="s">
        <v>14577</v>
      </c>
      <c r="B344" t="s">
        <v>35671</v>
      </c>
      <c r="C344" t="s">
        <v>72109</v>
      </c>
    </row>
    <row r="345" spans="1:3" x14ac:dyDescent="0.25">
      <c r="A345" t="s">
        <v>6700</v>
      </c>
      <c r="B345" t="s">
        <v>35672</v>
      </c>
    </row>
    <row r="346" spans="1:3" x14ac:dyDescent="0.25">
      <c r="A346" t="s">
        <v>14578</v>
      </c>
      <c r="B346" t="s">
        <v>35673</v>
      </c>
      <c r="C346" t="s">
        <v>72110</v>
      </c>
    </row>
    <row r="347" spans="1:3" x14ac:dyDescent="0.25">
      <c r="A347" t="s">
        <v>14579</v>
      </c>
      <c r="B347" t="s">
        <v>35674</v>
      </c>
      <c r="C347" t="s">
        <v>72111</v>
      </c>
    </row>
    <row r="348" spans="1:3" x14ac:dyDescent="0.25">
      <c r="A348" t="s">
        <v>1275</v>
      </c>
      <c r="B348" t="s">
        <v>35675</v>
      </c>
    </row>
    <row r="349" spans="1:3" x14ac:dyDescent="0.25">
      <c r="A349" t="s">
        <v>2883</v>
      </c>
      <c r="B349" t="s">
        <v>35676</v>
      </c>
    </row>
    <row r="350" spans="1:3" x14ac:dyDescent="0.25">
      <c r="A350" t="s">
        <v>14580</v>
      </c>
      <c r="B350" t="s">
        <v>35677</v>
      </c>
      <c r="C350" t="s">
        <v>72112</v>
      </c>
    </row>
    <row r="351" spans="1:3" x14ac:dyDescent="0.25">
      <c r="A351" t="s">
        <v>14581</v>
      </c>
      <c r="B351" t="s">
        <v>35678</v>
      </c>
    </row>
    <row r="352" spans="1:3" x14ac:dyDescent="0.25">
      <c r="A352" t="s">
        <v>14582</v>
      </c>
      <c r="B352" t="s">
        <v>35679</v>
      </c>
      <c r="C352" t="s">
        <v>72113</v>
      </c>
    </row>
    <row r="353" spans="1:3" x14ac:dyDescent="0.25">
      <c r="A353" t="s">
        <v>14583</v>
      </c>
      <c r="B353" t="s">
        <v>35680</v>
      </c>
      <c r="C353" t="s">
        <v>72114</v>
      </c>
    </row>
    <row r="354" spans="1:3" x14ac:dyDescent="0.25">
      <c r="A354" t="s">
        <v>14584</v>
      </c>
      <c r="B354" t="s">
        <v>35681</v>
      </c>
      <c r="C354" t="s">
        <v>72115</v>
      </c>
    </row>
    <row r="355" spans="1:3" x14ac:dyDescent="0.25">
      <c r="A355" t="s">
        <v>14585</v>
      </c>
      <c r="B355" t="s">
        <v>35682</v>
      </c>
    </row>
    <row r="356" spans="1:3" x14ac:dyDescent="0.25">
      <c r="A356" t="s">
        <v>3118</v>
      </c>
      <c r="B356" t="s">
        <v>35683</v>
      </c>
    </row>
    <row r="357" spans="1:3" x14ac:dyDescent="0.25">
      <c r="A357" t="s">
        <v>14586</v>
      </c>
      <c r="B357" t="s">
        <v>35684</v>
      </c>
      <c r="C357" t="s">
        <v>72116</v>
      </c>
    </row>
    <row r="358" spans="1:3" x14ac:dyDescent="0.25">
      <c r="A358" t="s">
        <v>14587</v>
      </c>
      <c r="B358" t="s">
        <v>35685</v>
      </c>
      <c r="C358" t="s">
        <v>72117</v>
      </c>
    </row>
    <row r="359" spans="1:3" x14ac:dyDescent="0.25">
      <c r="A359" t="s">
        <v>14588</v>
      </c>
      <c r="B359" t="s">
        <v>35686</v>
      </c>
    </row>
    <row r="360" spans="1:3" x14ac:dyDescent="0.25">
      <c r="A360" t="s">
        <v>14589</v>
      </c>
      <c r="B360" t="s">
        <v>35687</v>
      </c>
      <c r="C360" t="s">
        <v>72118</v>
      </c>
    </row>
    <row r="361" spans="1:3" x14ac:dyDescent="0.25">
      <c r="A361" t="s">
        <v>14590</v>
      </c>
      <c r="B361" t="s">
        <v>35688</v>
      </c>
      <c r="C361" t="s">
        <v>72119</v>
      </c>
    </row>
    <row r="362" spans="1:3" x14ac:dyDescent="0.25">
      <c r="A362" t="s">
        <v>1372</v>
      </c>
      <c r="B362" t="s">
        <v>35689</v>
      </c>
    </row>
    <row r="363" spans="1:3" x14ac:dyDescent="0.25">
      <c r="A363" t="s">
        <v>14260</v>
      </c>
      <c r="B363" t="s">
        <v>35690</v>
      </c>
    </row>
    <row r="364" spans="1:3" x14ac:dyDescent="0.25">
      <c r="A364" t="s">
        <v>14591</v>
      </c>
      <c r="B364" t="s">
        <v>35691</v>
      </c>
      <c r="C364" t="s">
        <v>72120</v>
      </c>
    </row>
    <row r="365" spans="1:3" x14ac:dyDescent="0.25">
      <c r="A365" t="s">
        <v>10460</v>
      </c>
      <c r="B365" t="s">
        <v>35692</v>
      </c>
    </row>
    <row r="366" spans="1:3" x14ac:dyDescent="0.25">
      <c r="A366" t="s">
        <v>2884</v>
      </c>
      <c r="B366" t="s">
        <v>35693</v>
      </c>
    </row>
    <row r="367" spans="1:3" x14ac:dyDescent="0.25">
      <c r="A367" t="s">
        <v>6422</v>
      </c>
      <c r="B367" t="s">
        <v>35694</v>
      </c>
      <c r="C367" t="s">
        <v>72121</v>
      </c>
    </row>
    <row r="368" spans="1:3" x14ac:dyDescent="0.25">
      <c r="A368" t="s">
        <v>10771</v>
      </c>
      <c r="B368" t="s">
        <v>35695</v>
      </c>
    </row>
    <row r="369" spans="1:3" x14ac:dyDescent="0.25">
      <c r="A369" t="s">
        <v>14592</v>
      </c>
      <c r="B369" t="s">
        <v>35696</v>
      </c>
      <c r="C369" t="s">
        <v>72122</v>
      </c>
    </row>
    <row r="370" spans="1:3" x14ac:dyDescent="0.25">
      <c r="A370" t="s">
        <v>7067</v>
      </c>
      <c r="B370" t="s">
        <v>35697</v>
      </c>
    </row>
    <row r="371" spans="1:3" x14ac:dyDescent="0.25">
      <c r="A371" t="s">
        <v>14593</v>
      </c>
      <c r="B371" t="s">
        <v>35698</v>
      </c>
    </row>
    <row r="372" spans="1:3" x14ac:dyDescent="0.25">
      <c r="A372" t="s">
        <v>14594</v>
      </c>
      <c r="B372" t="s">
        <v>35699</v>
      </c>
      <c r="C372" t="s">
        <v>72123</v>
      </c>
    </row>
    <row r="373" spans="1:3" x14ac:dyDescent="0.25">
      <c r="A373" t="s">
        <v>3119</v>
      </c>
      <c r="B373" t="s">
        <v>35700</v>
      </c>
    </row>
    <row r="374" spans="1:3" x14ac:dyDescent="0.25">
      <c r="A374" t="s">
        <v>3120</v>
      </c>
      <c r="B374" t="s">
        <v>35701</v>
      </c>
    </row>
    <row r="375" spans="1:3" x14ac:dyDescent="0.25">
      <c r="A375" t="s">
        <v>14595</v>
      </c>
      <c r="B375" t="s">
        <v>35702</v>
      </c>
    </row>
    <row r="376" spans="1:3" x14ac:dyDescent="0.25">
      <c r="A376" t="s">
        <v>2852</v>
      </c>
      <c r="B376" t="s">
        <v>35703</v>
      </c>
    </row>
    <row r="377" spans="1:3" x14ac:dyDescent="0.25">
      <c r="A377" t="s">
        <v>14596</v>
      </c>
      <c r="B377" t="s">
        <v>35704</v>
      </c>
      <c r="C377" t="s">
        <v>72124</v>
      </c>
    </row>
    <row r="378" spans="1:3" x14ac:dyDescent="0.25">
      <c r="A378" t="s">
        <v>14597</v>
      </c>
      <c r="B378" t="s">
        <v>35705</v>
      </c>
      <c r="C378" t="s">
        <v>72125</v>
      </c>
    </row>
    <row r="379" spans="1:3" x14ac:dyDescent="0.25">
      <c r="A379" t="s">
        <v>14598</v>
      </c>
      <c r="B379" t="s">
        <v>35706</v>
      </c>
      <c r="C379" t="s">
        <v>72126</v>
      </c>
    </row>
    <row r="380" spans="1:3" x14ac:dyDescent="0.25">
      <c r="A380" t="s">
        <v>14599</v>
      </c>
      <c r="B380" t="s">
        <v>35707</v>
      </c>
      <c r="C380" t="s">
        <v>72127</v>
      </c>
    </row>
    <row r="381" spans="1:3" x14ac:dyDescent="0.25">
      <c r="A381" t="s">
        <v>14600</v>
      </c>
      <c r="B381" t="s">
        <v>35708</v>
      </c>
      <c r="C381" t="s">
        <v>72128</v>
      </c>
    </row>
    <row r="382" spans="1:3" x14ac:dyDescent="0.25">
      <c r="A382" t="s">
        <v>14601</v>
      </c>
      <c r="B382" t="s">
        <v>35709</v>
      </c>
      <c r="C382" t="s">
        <v>72129</v>
      </c>
    </row>
    <row r="383" spans="1:3" x14ac:dyDescent="0.25">
      <c r="A383" t="s">
        <v>14602</v>
      </c>
      <c r="B383" t="s">
        <v>35710</v>
      </c>
      <c r="C383" t="s">
        <v>72130</v>
      </c>
    </row>
    <row r="384" spans="1:3" x14ac:dyDescent="0.25">
      <c r="A384" t="s">
        <v>14603</v>
      </c>
      <c r="B384" t="s">
        <v>35711</v>
      </c>
      <c r="C384" t="s">
        <v>72131</v>
      </c>
    </row>
    <row r="385" spans="1:3" x14ac:dyDescent="0.25">
      <c r="A385" t="s">
        <v>14604</v>
      </c>
      <c r="B385" t="s">
        <v>35712</v>
      </c>
    </row>
    <row r="386" spans="1:3" x14ac:dyDescent="0.25">
      <c r="A386" t="s">
        <v>12773</v>
      </c>
      <c r="B386" t="s">
        <v>35713</v>
      </c>
    </row>
    <row r="387" spans="1:3" x14ac:dyDescent="0.25">
      <c r="A387" t="s">
        <v>14605</v>
      </c>
      <c r="B387" t="s">
        <v>35714</v>
      </c>
    </row>
    <row r="388" spans="1:3" x14ac:dyDescent="0.25">
      <c r="A388" t="s">
        <v>14606</v>
      </c>
      <c r="B388" t="s">
        <v>35715</v>
      </c>
    </row>
    <row r="389" spans="1:3" x14ac:dyDescent="0.25">
      <c r="A389" t="s">
        <v>14607</v>
      </c>
      <c r="B389" t="s">
        <v>35716</v>
      </c>
    </row>
    <row r="390" spans="1:3" x14ac:dyDescent="0.25">
      <c r="A390" t="s">
        <v>14608</v>
      </c>
      <c r="B390" t="s">
        <v>35717</v>
      </c>
      <c r="C390" t="s">
        <v>72132</v>
      </c>
    </row>
    <row r="391" spans="1:3" x14ac:dyDescent="0.25">
      <c r="A391" t="s">
        <v>14609</v>
      </c>
      <c r="B391" t="s">
        <v>35718</v>
      </c>
      <c r="C391" t="s">
        <v>72133</v>
      </c>
    </row>
    <row r="392" spans="1:3" x14ac:dyDescent="0.25">
      <c r="A392" t="s">
        <v>14610</v>
      </c>
      <c r="B392" t="s">
        <v>35719</v>
      </c>
      <c r="C392" t="s">
        <v>72134</v>
      </c>
    </row>
    <row r="393" spans="1:3" x14ac:dyDescent="0.25">
      <c r="A393" t="s">
        <v>14611</v>
      </c>
      <c r="B393" t="s">
        <v>35720</v>
      </c>
      <c r="C393" t="s">
        <v>72135</v>
      </c>
    </row>
    <row r="394" spans="1:3" x14ac:dyDescent="0.25">
      <c r="A394" t="s">
        <v>14612</v>
      </c>
      <c r="B394" t="s">
        <v>35721</v>
      </c>
      <c r="C394" t="s">
        <v>72136</v>
      </c>
    </row>
    <row r="395" spans="1:3" x14ac:dyDescent="0.25">
      <c r="A395" t="s">
        <v>14613</v>
      </c>
      <c r="B395" t="s">
        <v>35722</v>
      </c>
      <c r="C395" t="s">
        <v>72137</v>
      </c>
    </row>
    <row r="396" spans="1:3" x14ac:dyDescent="0.25">
      <c r="A396" t="s">
        <v>14614</v>
      </c>
      <c r="B396" t="s">
        <v>35723</v>
      </c>
      <c r="C396" t="s">
        <v>72138</v>
      </c>
    </row>
    <row r="397" spans="1:3" x14ac:dyDescent="0.25">
      <c r="A397" t="s">
        <v>14615</v>
      </c>
      <c r="B397" t="s">
        <v>35724</v>
      </c>
      <c r="C397" t="s">
        <v>72139</v>
      </c>
    </row>
    <row r="398" spans="1:3" x14ac:dyDescent="0.25">
      <c r="A398" t="s">
        <v>14616</v>
      </c>
      <c r="B398" t="s">
        <v>35725</v>
      </c>
      <c r="C398" t="s">
        <v>72140</v>
      </c>
    </row>
    <row r="399" spans="1:3" x14ac:dyDescent="0.25">
      <c r="A399" t="s">
        <v>14617</v>
      </c>
      <c r="B399" t="s">
        <v>35726</v>
      </c>
      <c r="C399" t="s">
        <v>72141</v>
      </c>
    </row>
    <row r="400" spans="1:3" x14ac:dyDescent="0.25">
      <c r="A400" t="s">
        <v>14161</v>
      </c>
      <c r="B400" t="s">
        <v>35727</v>
      </c>
      <c r="C400" t="s">
        <v>72142</v>
      </c>
    </row>
    <row r="401" spans="1:3" x14ac:dyDescent="0.25">
      <c r="A401" t="s">
        <v>14618</v>
      </c>
      <c r="B401" t="s">
        <v>35728</v>
      </c>
      <c r="C401" t="s">
        <v>72143</v>
      </c>
    </row>
    <row r="402" spans="1:3" x14ac:dyDescent="0.25">
      <c r="A402" t="s">
        <v>14619</v>
      </c>
      <c r="B402" t="s">
        <v>35729</v>
      </c>
      <c r="C402" t="s">
        <v>72144</v>
      </c>
    </row>
    <row r="403" spans="1:3" x14ac:dyDescent="0.25">
      <c r="A403" t="s">
        <v>14620</v>
      </c>
      <c r="B403" t="s">
        <v>35730</v>
      </c>
      <c r="C403" t="s">
        <v>72145</v>
      </c>
    </row>
    <row r="404" spans="1:3" x14ac:dyDescent="0.25">
      <c r="A404" t="s">
        <v>14621</v>
      </c>
      <c r="B404" t="s">
        <v>35731</v>
      </c>
      <c r="C404" t="s">
        <v>72146</v>
      </c>
    </row>
    <row r="405" spans="1:3" x14ac:dyDescent="0.25">
      <c r="A405" t="s">
        <v>14622</v>
      </c>
      <c r="B405" t="s">
        <v>35732</v>
      </c>
      <c r="C405" t="s">
        <v>72147</v>
      </c>
    </row>
    <row r="406" spans="1:3" x14ac:dyDescent="0.25">
      <c r="A406" t="s">
        <v>14623</v>
      </c>
      <c r="B406" t="s">
        <v>35733</v>
      </c>
      <c r="C406" t="s">
        <v>72148</v>
      </c>
    </row>
    <row r="407" spans="1:3" x14ac:dyDescent="0.25">
      <c r="A407" t="s">
        <v>14624</v>
      </c>
      <c r="B407" t="s">
        <v>35734</v>
      </c>
      <c r="C407" t="s">
        <v>72149</v>
      </c>
    </row>
    <row r="408" spans="1:3" x14ac:dyDescent="0.25">
      <c r="A408" t="s">
        <v>14625</v>
      </c>
      <c r="B408" t="s">
        <v>35735</v>
      </c>
      <c r="C408" t="s">
        <v>72150</v>
      </c>
    </row>
    <row r="409" spans="1:3" x14ac:dyDescent="0.25">
      <c r="A409" t="s">
        <v>14626</v>
      </c>
      <c r="B409" t="s">
        <v>35736</v>
      </c>
      <c r="C409" t="s">
        <v>72151</v>
      </c>
    </row>
    <row r="410" spans="1:3" x14ac:dyDescent="0.25">
      <c r="A410" t="s">
        <v>14627</v>
      </c>
      <c r="B410" t="s">
        <v>35737</v>
      </c>
      <c r="C410" t="s">
        <v>72152</v>
      </c>
    </row>
    <row r="411" spans="1:3" x14ac:dyDescent="0.25">
      <c r="A411" t="s">
        <v>14628</v>
      </c>
      <c r="B411" t="s">
        <v>35738</v>
      </c>
      <c r="C411" t="s">
        <v>72153</v>
      </c>
    </row>
    <row r="412" spans="1:3" x14ac:dyDescent="0.25">
      <c r="A412" t="s">
        <v>14629</v>
      </c>
      <c r="B412" t="s">
        <v>35739</v>
      </c>
      <c r="C412" t="s">
        <v>72154</v>
      </c>
    </row>
    <row r="413" spans="1:3" x14ac:dyDescent="0.25">
      <c r="A413" t="s">
        <v>14630</v>
      </c>
      <c r="B413" t="s">
        <v>35740</v>
      </c>
      <c r="C413" t="s">
        <v>72155</v>
      </c>
    </row>
    <row r="414" spans="1:3" x14ac:dyDescent="0.25">
      <c r="A414" t="s">
        <v>8503</v>
      </c>
      <c r="B414" t="s">
        <v>35741</v>
      </c>
      <c r="C414" t="s">
        <v>72156</v>
      </c>
    </row>
    <row r="415" spans="1:3" x14ac:dyDescent="0.25">
      <c r="A415" t="s">
        <v>14631</v>
      </c>
      <c r="B415" t="s">
        <v>35742</v>
      </c>
      <c r="C415" t="s">
        <v>72157</v>
      </c>
    </row>
    <row r="416" spans="1:3" x14ac:dyDescent="0.25">
      <c r="A416" t="s">
        <v>14632</v>
      </c>
      <c r="B416" t="s">
        <v>35743</v>
      </c>
      <c r="C416" t="s">
        <v>72158</v>
      </c>
    </row>
    <row r="417" spans="1:3" x14ac:dyDescent="0.25">
      <c r="A417" t="s">
        <v>14633</v>
      </c>
      <c r="B417" t="s">
        <v>35744</v>
      </c>
      <c r="C417" t="s">
        <v>72159</v>
      </c>
    </row>
    <row r="418" spans="1:3" x14ac:dyDescent="0.25">
      <c r="A418" t="s">
        <v>14634</v>
      </c>
      <c r="B418" t="s">
        <v>35745</v>
      </c>
    </row>
    <row r="419" spans="1:3" x14ac:dyDescent="0.25">
      <c r="A419" t="s">
        <v>2885</v>
      </c>
      <c r="B419" t="s">
        <v>35746</v>
      </c>
    </row>
    <row r="420" spans="1:3" x14ac:dyDescent="0.25">
      <c r="A420" t="s">
        <v>14635</v>
      </c>
      <c r="B420" t="s">
        <v>35747</v>
      </c>
      <c r="C420" t="s">
        <v>72160</v>
      </c>
    </row>
    <row r="421" spans="1:3" x14ac:dyDescent="0.25">
      <c r="A421" t="s">
        <v>14636</v>
      </c>
      <c r="B421" t="s">
        <v>35748</v>
      </c>
      <c r="C421" t="s">
        <v>72161</v>
      </c>
    </row>
    <row r="422" spans="1:3" x14ac:dyDescent="0.25">
      <c r="A422" t="s">
        <v>2936</v>
      </c>
      <c r="B422" t="s">
        <v>35749</v>
      </c>
      <c r="C422" t="s">
        <v>72162</v>
      </c>
    </row>
    <row r="423" spans="1:3" x14ac:dyDescent="0.25">
      <c r="A423" t="s">
        <v>14637</v>
      </c>
      <c r="B423" t="s">
        <v>35750</v>
      </c>
    </row>
    <row r="424" spans="1:3" x14ac:dyDescent="0.25">
      <c r="A424" t="s">
        <v>14638</v>
      </c>
      <c r="B424" t="s">
        <v>35751</v>
      </c>
    </row>
    <row r="425" spans="1:3" x14ac:dyDescent="0.25">
      <c r="A425" t="s">
        <v>14639</v>
      </c>
      <c r="B425" t="s">
        <v>35752</v>
      </c>
    </row>
    <row r="426" spans="1:3" x14ac:dyDescent="0.25">
      <c r="A426" t="s">
        <v>14640</v>
      </c>
      <c r="B426" t="s">
        <v>35753</v>
      </c>
      <c r="C426" t="s">
        <v>72163</v>
      </c>
    </row>
    <row r="427" spans="1:3" x14ac:dyDescent="0.25">
      <c r="A427" t="s">
        <v>14641</v>
      </c>
      <c r="B427" t="s">
        <v>35754</v>
      </c>
      <c r="C427" t="s">
        <v>72164</v>
      </c>
    </row>
    <row r="428" spans="1:3" x14ac:dyDescent="0.25">
      <c r="A428" t="s">
        <v>14642</v>
      </c>
      <c r="B428" t="s">
        <v>35755</v>
      </c>
      <c r="C428" t="s">
        <v>72165</v>
      </c>
    </row>
    <row r="429" spans="1:3" x14ac:dyDescent="0.25">
      <c r="A429" t="s">
        <v>14643</v>
      </c>
      <c r="B429" t="s">
        <v>35756</v>
      </c>
      <c r="C429" t="s">
        <v>72166</v>
      </c>
    </row>
    <row r="430" spans="1:3" x14ac:dyDescent="0.25">
      <c r="A430" t="s">
        <v>14644</v>
      </c>
      <c r="B430" t="s">
        <v>35757</v>
      </c>
      <c r="C430" t="s">
        <v>72167</v>
      </c>
    </row>
    <row r="431" spans="1:3" x14ac:dyDescent="0.25">
      <c r="A431" t="s">
        <v>14645</v>
      </c>
      <c r="B431" t="s">
        <v>35758</v>
      </c>
      <c r="C431" t="s">
        <v>72168</v>
      </c>
    </row>
    <row r="432" spans="1:3" x14ac:dyDescent="0.25">
      <c r="A432" t="s">
        <v>14646</v>
      </c>
      <c r="B432" t="s">
        <v>35759</v>
      </c>
      <c r="C432" t="s">
        <v>72169</v>
      </c>
    </row>
    <row r="433" spans="1:3" x14ac:dyDescent="0.25">
      <c r="A433" t="s">
        <v>14647</v>
      </c>
      <c r="B433" t="s">
        <v>35760</v>
      </c>
      <c r="C433" t="s">
        <v>72170</v>
      </c>
    </row>
    <row r="434" spans="1:3" x14ac:dyDescent="0.25">
      <c r="A434" t="s">
        <v>14648</v>
      </c>
      <c r="B434" t="s">
        <v>35761</v>
      </c>
      <c r="C434" t="s">
        <v>72171</v>
      </c>
    </row>
    <row r="435" spans="1:3" x14ac:dyDescent="0.25">
      <c r="A435" t="s">
        <v>14649</v>
      </c>
      <c r="B435" t="s">
        <v>35762</v>
      </c>
      <c r="C435" t="s">
        <v>72172</v>
      </c>
    </row>
    <row r="436" spans="1:3" x14ac:dyDescent="0.25">
      <c r="A436" t="s">
        <v>14650</v>
      </c>
      <c r="B436" t="s">
        <v>35763</v>
      </c>
      <c r="C436" t="s">
        <v>72173</v>
      </c>
    </row>
    <row r="437" spans="1:3" x14ac:dyDescent="0.25">
      <c r="A437" t="s">
        <v>14651</v>
      </c>
      <c r="B437" t="s">
        <v>35764</v>
      </c>
      <c r="C437" t="s">
        <v>72174</v>
      </c>
    </row>
    <row r="438" spans="1:3" x14ac:dyDescent="0.25">
      <c r="A438" t="s">
        <v>14652</v>
      </c>
      <c r="B438" t="s">
        <v>35765</v>
      </c>
      <c r="C438" t="s">
        <v>72175</v>
      </c>
    </row>
    <row r="439" spans="1:3" x14ac:dyDescent="0.25">
      <c r="A439" t="s">
        <v>14653</v>
      </c>
      <c r="B439" t="s">
        <v>35766</v>
      </c>
      <c r="C439" t="s">
        <v>72176</v>
      </c>
    </row>
    <row r="440" spans="1:3" x14ac:dyDescent="0.25">
      <c r="A440" t="s">
        <v>14654</v>
      </c>
      <c r="B440" t="s">
        <v>35767</v>
      </c>
      <c r="C440" t="s">
        <v>72177</v>
      </c>
    </row>
    <row r="441" spans="1:3" x14ac:dyDescent="0.25">
      <c r="A441" t="s">
        <v>14655</v>
      </c>
      <c r="B441" t="s">
        <v>35768</v>
      </c>
      <c r="C441" t="s">
        <v>72178</v>
      </c>
    </row>
    <row r="442" spans="1:3" x14ac:dyDescent="0.25">
      <c r="A442" t="s">
        <v>14656</v>
      </c>
      <c r="B442" t="s">
        <v>35769</v>
      </c>
      <c r="C442" t="s">
        <v>72179</v>
      </c>
    </row>
    <row r="443" spans="1:3" x14ac:dyDescent="0.25">
      <c r="A443" t="s">
        <v>14657</v>
      </c>
      <c r="B443" t="s">
        <v>35770</v>
      </c>
      <c r="C443" t="s">
        <v>72180</v>
      </c>
    </row>
    <row r="444" spans="1:3" x14ac:dyDescent="0.25">
      <c r="A444" t="s">
        <v>14658</v>
      </c>
      <c r="B444" t="s">
        <v>35771</v>
      </c>
      <c r="C444" t="s">
        <v>72181</v>
      </c>
    </row>
    <row r="445" spans="1:3" x14ac:dyDescent="0.25">
      <c r="A445" t="s">
        <v>14659</v>
      </c>
      <c r="B445" t="s">
        <v>35772</v>
      </c>
      <c r="C445" t="s">
        <v>72182</v>
      </c>
    </row>
    <row r="446" spans="1:3" x14ac:dyDescent="0.25">
      <c r="A446" t="s">
        <v>14660</v>
      </c>
      <c r="B446" t="s">
        <v>35773</v>
      </c>
      <c r="C446" t="s">
        <v>72183</v>
      </c>
    </row>
    <row r="447" spans="1:3" x14ac:dyDescent="0.25">
      <c r="A447" t="s">
        <v>1193</v>
      </c>
      <c r="B447" t="s">
        <v>35774</v>
      </c>
      <c r="C447" t="s">
        <v>72184</v>
      </c>
    </row>
    <row r="448" spans="1:3" x14ac:dyDescent="0.25">
      <c r="A448" t="s">
        <v>14661</v>
      </c>
      <c r="B448" t="s">
        <v>35775</v>
      </c>
      <c r="C448" t="s">
        <v>72185</v>
      </c>
    </row>
    <row r="449" spans="1:3" x14ac:dyDescent="0.25">
      <c r="A449" t="s">
        <v>14662</v>
      </c>
      <c r="B449" t="s">
        <v>35776</v>
      </c>
      <c r="C449" t="s">
        <v>72186</v>
      </c>
    </row>
    <row r="450" spans="1:3" x14ac:dyDescent="0.25">
      <c r="A450" t="s">
        <v>14663</v>
      </c>
      <c r="B450" t="s">
        <v>35777</v>
      </c>
      <c r="C450" t="s">
        <v>72187</v>
      </c>
    </row>
    <row r="451" spans="1:3" x14ac:dyDescent="0.25">
      <c r="A451" t="s">
        <v>14664</v>
      </c>
      <c r="B451" t="s">
        <v>35778</v>
      </c>
      <c r="C451" t="s">
        <v>72188</v>
      </c>
    </row>
    <row r="452" spans="1:3" x14ac:dyDescent="0.25">
      <c r="A452" t="s">
        <v>14665</v>
      </c>
      <c r="B452" t="s">
        <v>35779</v>
      </c>
      <c r="C452" t="s">
        <v>72189</v>
      </c>
    </row>
    <row r="453" spans="1:3" x14ac:dyDescent="0.25">
      <c r="A453" t="s">
        <v>14666</v>
      </c>
      <c r="B453" t="s">
        <v>35780</v>
      </c>
    </row>
    <row r="454" spans="1:3" x14ac:dyDescent="0.25">
      <c r="A454" t="s">
        <v>14667</v>
      </c>
      <c r="B454" t="s">
        <v>35781</v>
      </c>
      <c r="C454" t="s">
        <v>72190</v>
      </c>
    </row>
    <row r="455" spans="1:3" x14ac:dyDescent="0.25">
      <c r="A455" t="s">
        <v>14668</v>
      </c>
      <c r="B455" t="s">
        <v>35782</v>
      </c>
      <c r="C455" t="s">
        <v>72191</v>
      </c>
    </row>
    <row r="456" spans="1:3" x14ac:dyDescent="0.25">
      <c r="A456" t="s">
        <v>14669</v>
      </c>
      <c r="B456" t="s">
        <v>35783</v>
      </c>
      <c r="C456" t="s">
        <v>72192</v>
      </c>
    </row>
    <row r="457" spans="1:3" x14ac:dyDescent="0.25">
      <c r="A457" t="s">
        <v>14670</v>
      </c>
      <c r="B457" t="s">
        <v>35784</v>
      </c>
      <c r="C457" t="s">
        <v>72193</v>
      </c>
    </row>
    <row r="458" spans="1:3" x14ac:dyDescent="0.25">
      <c r="A458" t="s">
        <v>14671</v>
      </c>
      <c r="B458" t="s">
        <v>35785</v>
      </c>
      <c r="C458" t="s">
        <v>72194</v>
      </c>
    </row>
    <row r="459" spans="1:3" x14ac:dyDescent="0.25">
      <c r="A459" t="s">
        <v>14672</v>
      </c>
      <c r="B459" t="s">
        <v>35786</v>
      </c>
      <c r="C459" t="s">
        <v>72195</v>
      </c>
    </row>
    <row r="460" spans="1:3" x14ac:dyDescent="0.25">
      <c r="A460" t="s">
        <v>14672</v>
      </c>
      <c r="B460" t="s">
        <v>35787</v>
      </c>
      <c r="C460" t="s">
        <v>72196</v>
      </c>
    </row>
    <row r="461" spans="1:3" x14ac:dyDescent="0.25">
      <c r="A461" t="s">
        <v>14673</v>
      </c>
      <c r="B461" t="s">
        <v>35788</v>
      </c>
      <c r="C461" t="s">
        <v>72197</v>
      </c>
    </row>
    <row r="462" spans="1:3" x14ac:dyDescent="0.25">
      <c r="A462" t="s">
        <v>6139</v>
      </c>
      <c r="B462" t="s">
        <v>35789</v>
      </c>
    </row>
    <row r="463" spans="1:3" x14ac:dyDescent="0.25">
      <c r="A463" t="s">
        <v>14674</v>
      </c>
      <c r="B463" t="s">
        <v>35790</v>
      </c>
      <c r="C463" t="s">
        <v>72198</v>
      </c>
    </row>
    <row r="464" spans="1:3" x14ac:dyDescent="0.25">
      <c r="A464" t="s">
        <v>14675</v>
      </c>
      <c r="B464" t="s">
        <v>35791</v>
      </c>
      <c r="C464" t="s">
        <v>72199</v>
      </c>
    </row>
    <row r="465" spans="1:3" x14ac:dyDescent="0.25">
      <c r="A465" t="s">
        <v>14676</v>
      </c>
      <c r="B465" t="s">
        <v>35792</v>
      </c>
      <c r="C465" t="s">
        <v>72200</v>
      </c>
    </row>
    <row r="466" spans="1:3" x14ac:dyDescent="0.25">
      <c r="A466" t="s">
        <v>14677</v>
      </c>
      <c r="B466" t="s">
        <v>35793</v>
      </c>
      <c r="C466" t="s">
        <v>72201</v>
      </c>
    </row>
    <row r="467" spans="1:3" x14ac:dyDescent="0.25">
      <c r="A467" t="s">
        <v>14678</v>
      </c>
      <c r="B467" t="s">
        <v>35794</v>
      </c>
      <c r="C467" t="s">
        <v>72202</v>
      </c>
    </row>
    <row r="468" spans="1:3" x14ac:dyDescent="0.25">
      <c r="A468" t="s">
        <v>14679</v>
      </c>
      <c r="B468" t="s">
        <v>35795</v>
      </c>
      <c r="C468" t="s">
        <v>72203</v>
      </c>
    </row>
    <row r="469" spans="1:3" x14ac:dyDescent="0.25">
      <c r="A469" t="s">
        <v>6181</v>
      </c>
      <c r="B469" t="s">
        <v>35796</v>
      </c>
      <c r="C469" t="s">
        <v>72204</v>
      </c>
    </row>
    <row r="470" spans="1:3" x14ac:dyDescent="0.25">
      <c r="A470" t="s">
        <v>14680</v>
      </c>
      <c r="B470" t="s">
        <v>35797</v>
      </c>
      <c r="C470" t="s">
        <v>72205</v>
      </c>
    </row>
    <row r="471" spans="1:3" x14ac:dyDescent="0.25">
      <c r="A471" t="s">
        <v>14681</v>
      </c>
      <c r="B471" t="s">
        <v>35798</v>
      </c>
      <c r="C471" t="s">
        <v>72206</v>
      </c>
    </row>
    <row r="472" spans="1:3" x14ac:dyDescent="0.25">
      <c r="A472" t="s">
        <v>12899</v>
      </c>
      <c r="B472" t="s">
        <v>35799</v>
      </c>
      <c r="C472" t="s">
        <v>72207</v>
      </c>
    </row>
    <row r="473" spans="1:3" x14ac:dyDescent="0.25">
      <c r="A473" t="s">
        <v>14682</v>
      </c>
      <c r="B473" t="s">
        <v>35800</v>
      </c>
      <c r="C473" t="s">
        <v>72208</v>
      </c>
    </row>
    <row r="474" spans="1:3" x14ac:dyDescent="0.25">
      <c r="A474" t="s">
        <v>14683</v>
      </c>
      <c r="B474" t="s">
        <v>35801</v>
      </c>
      <c r="C474" t="s">
        <v>72209</v>
      </c>
    </row>
    <row r="475" spans="1:3" x14ac:dyDescent="0.25">
      <c r="A475" t="s">
        <v>14684</v>
      </c>
      <c r="B475" t="s">
        <v>35802</v>
      </c>
      <c r="C475" t="s">
        <v>72210</v>
      </c>
    </row>
    <row r="476" spans="1:3" x14ac:dyDescent="0.25">
      <c r="A476" t="s">
        <v>14685</v>
      </c>
      <c r="B476" t="s">
        <v>35803</v>
      </c>
      <c r="C476" t="s">
        <v>72211</v>
      </c>
    </row>
    <row r="477" spans="1:3" x14ac:dyDescent="0.25">
      <c r="A477" t="s">
        <v>14686</v>
      </c>
      <c r="B477" t="s">
        <v>35804</v>
      </c>
      <c r="C477" t="s">
        <v>72212</v>
      </c>
    </row>
    <row r="478" spans="1:3" x14ac:dyDescent="0.25">
      <c r="A478" t="s">
        <v>14687</v>
      </c>
      <c r="B478" t="s">
        <v>35805</v>
      </c>
      <c r="C478" t="s">
        <v>72213</v>
      </c>
    </row>
    <row r="479" spans="1:3" x14ac:dyDescent="0.25">
      <c r="A479" t="s">
        <v>14688</v>
      </c>
      <c r="B479" t="s">
        <v>35806</v>
      </c>
      <c r="C479" t="s">
        <v>72214</v>
      </c>
    </row>
    <row r="480" spans="1:3" x14ac:dyDescent="0.25">
      <c r="A480" t="s">
        <v>14689</v>
      </c>
      <c r="B480" t="s">
        <v>35807</v>
      </c>
      <c r="C480" t="s">
        <v>72215</v>
      </c>
    </row>
    <row r="481" spans="1:3" x14ac:dyDescent="0.25">
      <c r="A481" t="s">
        <v>14690</v>
      </c>
      <c r="B481" t="s">
        <v>35808</v>
      </c>
      <c r="C481" t="s">
        <v>72216</v>
      </c>
    </row>
    <row r="482" spans="1:3" x14ac:dyDescent="0.25">
      <c r="A482" t="s">
        <v>14691</v>
      </c>
      <c r="B482" t="s">
        <v>35809</v>
      </c>
      <c r="C482" t="s">
        <v>72217</v>
      </c>
    </row>
    <row r="483" spans="1:3" x14ac:dyDescent="0.25">
      <c r="A483" t="s">
        <v>14692</v>
      </c>
      <c r="B483" t="s">
        <v>35810</v>
      </c>
      <c r="C483" t="s">
        <v>72218</v>
      </c>
    </row>
    <row r="484" spans="1:3" x14ac:dyDescent="0.25">
      <c r="A484" t="s">
        <v>14693</v>
      </c>
      <c r="B484" t="s">
        <v>35811</v>
      </c>
      <c r="C484" t="s">
        <v>72219</v>
      </c>
    </row>
    <row r="485" spans="1:3" x14ac:dyDescent="0.25">
      <c r="A485" t="s">
        <v>14694</v>
      </c>
      <c r="B485" t="s">
        <v>35812</v>
      </c>
      <c r="C485" t="s">
        <v>72220</v>
      </c>
    </row>
    <row r="486" spans="1:3" x14ac:dyDescent="0.25">
      <c r="A486" t="s">
        <v>3121</v>
      </c>
      <c r="B486" t="s">
        <v>35813</v>
      </c>
    </row>
    <row r="487" spans="1:3" x14ac:dyDescent="0.25">
      <c r="A487" t="s">
        <v>14695</v>
      </c>
      <c r="B487" t="s">
        <v>35814</v>
      </c>
    </row>
    <row r="488" spans="1:3" x14ac:dyDescent="0.25">
      <c r="A488" t="s">
        <v>14696</v>
      </c>
      <c r="B488" t="s">
        <v>35815</v>
      </c>
      <c r="C488" t="s">
        <v>72221</v>
      </c>
    </row>
    <row r="489" spans="1:3" x14ac:dyDescent="0.25">
      <c r="A489" t="s">
        <v>14697</v>
      </c>
      <c r="B489" t="s">
        <v>35816</v>
      </c>
      <c r="C489" t="s">
        <v>72222</v>
      </c>
    </row>
    <row r="490" spans="1:3" x14ac:dyDescent="0.25">
      <c r="A490" t="s">
        <v>14698</v>
      </c>
      <c r="B490" t="s">
        <v>35817</v>
      </c>
      <c r="C490" t="s">
        <v>72223</v>
      </c>
    </row>
    <row r="491" spans="1:3" x14ac:dyDescent="0.25">
      <c r="A491" t="s">
        <v>12719</v>
      </c>
      <c r="B491" t="s">
        <v>35818</v>
      </c>
      <c r="C491" t="s">
        <v>72224</v>
      </c>
    </row>
    <row r="492" spans="1:3" x14ac:dyDescent="0.25">
      <c r="A492" t="s">
        <v>14699</v>
      </c>
      <c r="B492" t="s">
        <v>35819</v>
      </c>
      <c r="C492" t="s">
        <v>72225</v>
      </c>
    </row>
    <row r="493" spans="1:3" x14ac:dyDescent="0.25">
      <c r="A493" t="s">
        <v>14700</v>
      </c>
      <c r="B493" t="s">
        <v>35820</v>
      </c>
      <c r="C493" t="s">
        <v>72226</v>
      </c>
    </row>
    <row r="494" spans="1:3" x14ac:dyDescent="0.25">
      <c r="A494" t="s">
        <v>14700</v>
      </c>
      <c r="B494" t="s">
        <v>35821</v>
      </c>
    </row>
    <row r="495" spans="1:3" x14ac:dyDescent="0.25">
      <c r="A495" t="s">
        <v>14701</v>
      </c>
      <c r="B495" t="s">
        <v>35822</v>
      </c>
      <c r="C495" t="s">
        <v>72227</v>
      </c>
    </row>
    <row r="496" spans="1:3" x14ac:dyDescent="0.25">
      <c r="A496" t="s">
        <v>14702</v>
      </c>
      <c r="B496" t="s">
        <v>35823</v>
      </c>
      <c r="C496" t="s">
        <v>72228</v>
      </c>
    </row>
    <row r="497" spans="1:3" x14ac:dyDescent="0.25">
      <c r="A497" t="s">
        <v>14703</v>
      </c>
      <c r="B497" t="s">
        <v>35824</v>
      </c>
      <c r="C497" t="s">
        <v>72229</v>
      </c>
    </row>
    <row r="498" spans="1:3" x14ac:dyDescent="0.25">
      <c r="A498" t="s">
        <v>14704</v>
      </c>
      <c r="B498" t="s">
        <v>35825</v>
      </c>
      <c r="C498" t="s">
        <v>72230</v>
      </c>
    </row>
    <row r="499" spans="1:3" x14ac:dyDescent="0.25">
      <c r="A499" t="s">
        <v>14705</v>
      </c>
      <c r="B499" t="s">
        <v>35826</v>
      </c>
      <c r="C499" t="s">
        <v>72231</v>
      </c>
    </row>
    <row r="500" spans="1:3" x14ac:dyDescent="0.25">
      <c r="A500" t="s">
        <v>14706</v>
      </c>
      <c r="B500" t="s">
        <v>35827</v>
      </c>
      <c r="C500" t="s">
        <v>72232</v>
      </c>
    </row>
    <row r="501" spans="1:3" x14ac:dyDescent="0.25">
      <c r="A501" t="s">
        <v>14707</v>
      </c>
      <c r="B501" t="s">
        <v>35828</v>
      </c>
      <c r="C501" t="s">
        <v>72233</v>
      </c>
    </row>
    <row r="502" spans="1:3" x14ac:dyDescent="0.25">
      <c r="A502" t="s">
        <v>14708</v>
      </c>
      <c r="B502" t="s">
        <v>35829</v>
      </c>
      <c r="C502" t="s">
        <v>72234</v>
      </c>
    </row>
    <row r="503" spans="1:3" x14ac:dyDescent="0.25">
      <c r="A503" t="s">
        <v>14709</v>
      </c>
      <c r="B503" t="s">
        <v>35830</v>
      </c>
      <c r="C503" t="s">
        <v>72235</v>
      </c>
    </row>
    <row r="504" spans="1:3" x14ac:dyDescent="0.25">
      <c r="A504" t="s">
        <v>14710</v>
      </c>
      <c r="B504" t="s">
        <v>35831</v>
      </c>
      <c r="C504" t="s">
        <v>72236</v>
      </c>
    </row>
    <row r="505" spans="1:3" x14ac:dyDescent="0.25">
      <c r="A505" t="s">
        <v>14711</v>
      </c>
      <c r="B505" t="s">
        <v>35832</v>
      </c>
      <c r="C505" t="s">
        <v>72237</v>
      </c>
    </row>
    <row r="506" spans="1:3" x14ac:dyDescent="0.25">
      <c r="A506" t="s">
        <v>14712</v>
      </c>
      <c r="B506" t="s">
        <v>35833</v>
      </c>
      <c r="C506" t="s">
        <v>72238</v>
      </c>
    </row>
    <row r="507" spans="1:3" x14ac:dyDescent="0.25">
      <c r="A507" t="s">
        <v>14713</v>
      </c>
      <c r="B507" t="s">
        <v>35834</v>
      </c>
      <c r="C507" t="s">
        <v>72239</v>
      </c>
    </row>
    <row r="508" spans="1:3" x14ac:dyDescent="0.25">
      <c r="A508" t="s">
        <v>14714</v>
      </c>
      <c r="B508" t="s">
        <v>35835</v>
      </c>
      <c r="C508" t="s">
        <v>72240</v>
      </c>
    </row>
    <row r="509" spans="1:3" x14ac:dyDescent="0.25">
      <c r="A509" t="s">
        <v>14715</v>
      </c>
      <c r="B509" t="s">
        <v>35836</v>
      </c>
      <c r="C509" t="s">
        <v>72241</v>
      </c>
    </row>
    <row r="510" spans="1:3" x14ac:dyDescent="0.25">
      <c r="A510" t="s">
        <v>14716</v>
      </c>
      <c r="B510" t="s">
        <v>35837</v>
      </c>
    </row>
    <row r="511" spans="1:3" x14ac:dyDescent="0.25">
      <c r="A511" t="s">
        <v>14717</v>
      </c>
      <c r="B511" t="s">
        <v>35838</v>
      </c>
      <c r="C511" t="s">
        <v>72242</v>
      </c>
    </row>
    <row r="512" spans="1:3" x14ac:dyDescent="0.25">
      <c r="A512" t="s">
        <v>14718</v>
      </c>
      <c r="B512" t="s">
        <v>35839</v>
      </c>
      <c r="C512" t="s">
        <v>72243</v>
      </c>
    </row>
    <row r="513" spans="1:3" x14ac:dyDescent="0.25">
      <c r="A513" t="s">
        <v>14719</v>
      </c>
      <c r="B513" t="s">
        <v>35840</v>
      </c>
      <c r="C513" t="s">
        <v>72244</v>
      </c>
    </row>
    <row r="514" spans="1:3" x14ac:dyDescent="0.25">
      <c r="A514" t="s">
        <v>14720</v>
      </c>
      <c r="B514" t="s">
        <v>35841</v>
      </c>
      <c r="C514" t="s">
        <v>72245</v>
      </c>
    </row>
    <row r="515" spans="1:3" x14ac:dyDescent="0.25">
      <c r="A515" t="s">
        <v>14721</v>
      </c>
      <c r="B515" t="s">
        <v>35842</v>
      </c>
      <c r="C515" t="s">
        <v>72246</v>
      </c>
    </row>
    <row r="516" spans="1:3" x14ac:dyDescent="0.25">
      <c r="A516" t="s">
        <v>11588</v>
      </c>
      <c r="B516" t="s">
        <v>35843</v>
      </c>
      <c r="C516" t="s">
        <v>72247</v>
      </c>
    </row>
    <row r="517" spans="1:3" x14ac:dyDescent="0.25">
      <c r="A517" t="s">
        <v>14722</v>
      </c>
      <c r="B517" t="s">
        <v>35844</v>
      </c>
      <c r="C517" t="s">
        <v>72248</v>
      </c>
    </row>
    <row r="518" spans="1:3" x14ac:dyDescent="0.25">
      <c r="A518" t="s">
        <v>14723</v>
      </c>
      <c r="B518" t="s">
        <v>35845</v>
      </c>
    </row>
    <row r="519" spans="1:3" x14ac:dyDescent="0.25">
      <c r="A519" t="s">
        <v>14724</v>
      </c>
      <c r="B519" t="s">
        <v>35846</v>
      </c>
      <c r="C519" t="s">
        <v>72249</v>
      </c>
    </row>
    <row r="520" spans="1:3" x14ac:dyDescent="0.25">
      <c r="A520" t="s">
        <v>14725</v>
      </c>
      <c r="B520" t="s">
        <v>35847</v>
      </c>
      <c r="C520" t="s">
        <v>72250</v>
      </c>
    </row>
    <row r="521" spans="1:3" x14ac:dyDescent="0.25">
      <c r="A521" t="s">
        <v>14726</v>
      </c>
      <c r="B521" t="s">
        <v>35848</v>
      </c>
      <c r="C521" t="s">
        <v>72251</v>
      </c>
    </row>
    <row r="522" spans="1:3" x14ac:dyDescent="0.25">
      <c r="A522" t="s">
        <v>14727</v>
      </c>
      <c r="B522" t="s">
        <v>35849</v>
      </c>
      <c r="C522" t="s">
        <v>72252</v>
      </c>
    </row>
    <row r="523" spans="1:3" x14ac:dyDescent="0.25">
      <c r="A523" t="s">
        <v>14728</v>
      </c>
      <c r="B523" t="s">
        <v>35850</v>
      </c>
      <c r="C523" t="s">
        <v>72253</v>
      </c>
    </row>
    <row r="524" spans="1:3" x14ac:dyDescent="0.25">
      <c r="A524" t="s">
        <v>14729</v>
      </c>
      <c r="B524" t="s">
        <v>35851</v>
      </c>
      <c r="C524" t="s">
        <v>72254</v>
      </c>
    </row>
    <row r="525" spans="1:3" x14ac:dyDescent="0.25">
      <c r="A525" t="s">
        <v>14730</v>
      </c>
      <c r="B525" t="s">
        <v>35852</v>
      </c>
      <c r="C525" t="s">
        <v>72255</v>
      </c>
    </row>
    <row r="526" spans="1:3" x14ac:dyDescent="0.25">
      <c r="A526" t="s">
        <v>817</v>
      </c>
      <c r="B526" t="s">
        <v>35853</v>
      </c>
      <c r="C526" t="s">
        <v>72256</v>
      </c>
    </row>
    <row r="527" spans="1:3" x14ac:dyDescent="0.25">
      <c r="A527" t="s">
        <v>14731</v>
      </c>
      <c r="B527" t="s">
        <v>35854</v>
      </c>
      <c r="C527" t="s">
        <v>72257</v>
      </c>
    </row>
    <row r="528" spans="1:3" x14ac:dyDescent="0.25">
      <c r="A528" t="s">
        <v>14732</v>
      </c>
      <c r="B528" t="s">
        <v>35855</v>
      </c>
      <c r="C528" t="s">
        <v>72258</v>
      </c>
    </row>
    <row r="529" spans="1:3" x14ac:dyDescent="0.25">
      <c r="A529" t="s">
        <v>14733</v>
      </c>
      <c r="B529" t="s">
        <v>35856</v>
      </c>
      <c r="C529" t="s">
        <v>72259</v>
      </c>
    </row>
    <row r="530" spans="1:3" x14ac:dyDescent="0.25">
      <c r="A530" t="s">
        <v>14734</v>
      </c>
      <c r="B530" t="s">
        <v>35857</v>
      </c>
      <c r="C530" t="s">
        <v>72260</v>
      </c>
    </row>
    <row r="531" spans="1:3" x14ac:dyDescent="0.25">
      <c r="A531" t="s">
        <v>14735</v>
      </c>
      <c r="B531" t="s">
        <v>35858</v>
      </c>
      <c r="C531" t="s">
        <v>72261</v>
      </c>
    </row>
    <row r="532" spans="1:3" x14ac:dyDescent="0.25">
      <c r="A532" t="s">
        <v>14736</v>
      </c>
      <c r="B532" t="s">
        <v>35859</v>
      </c>
      <c r="C532" t="s">
        <v>72262</v>
      </c>
    </row>
    <row r="533" spans="1:3" x14ac:dyDescent="0.25">
      <c r="A533" t="s">
        <v>14737</v>
      </c>
      <c r="B533" t="s">
        <v>35860</v>
      </c>
      <c r="C533" t="s">
        <v>72263</v>
      </c>
    </row>
    <row r="534" spans="1:3" x14ac:dyDescent="0.25">
      <c r="A534" t="s">
        <v>14738</v>
      </c>
      <c r="B534" t="s">
        <v>35861</v>
      </c>
      <c r="C534" t="s">
        <v>72264</v>
      </c>
    </row>
    <row r="535" spans="1:3" x14ac:dyDescent="0.25">
      <c r="A535" t="s">
        <v>14739</v>
      </c>
      <c r="B535" t="s">
        <v>35862</v>
      </c>
      <c r="C535" t="s">
        <v>72265</v>
      </c>
    </row>
    <row r="536" spans="1:3" x14ac:dyDescent="0.25">
      <c r="A536" t="s">
        <v>14740</v>
      </c>
      <c r="B536" t="s">
        <v>35863</v>
      </c>
      <c r="C536" t="s">
        <v>72266</v>
      </c>
    </row>
    <row r="537" spans="1:3" x14ac:dyDescent="0.25">
      <c r="A537" t="s">
        <v>14741</v>
      </c>
      <c r="B537" t="s">
        <v>35864</v>
      </c>
      <c r="C537" t="s">
        <v>72267</v>
      </c>
    </row>
    <row r="538" spans="1:3" x14ac:dyDescent="0.25">
      <c r="A538" t="s">
        <v>14742</v>
      </c>
      <c r="B538" t="s">
        <v>35865</v>
      </c>
      <c r="C538" t="s">
        <v>72268</v>
      </c>
    </row>
    <row r="539" spans="1:3" x14ac:dyDescent="0.25">
      <c r="A539" t="s">
        <v>14743</v>
      </c>
      <c r="B539" t="s">
        <v>35866</v>
      </c>
      <c r="C539" t="s">
        <v>72269</v>
      </c>
    </row>
    <row r="540" spans="1:3" x14ac:dyDescent="0.25">
      <c r="A540" t="s">
        <v>14744</v>
      </c>
      <c r="B540" t="s">
        <v>35867</v>
      </c>
    </row>
    <row r="541" spans="1:3" x14ac:dyDescent="0.25">
      <c r="A541" t="s">
        <v>14745</v>
      </c>
      <c r="B541" t="s">
        <v>35868</v>
      </c>
      <c r="C541" t="s">
        <v>72270</v>
      </c>
    </row>
    <row r="542" spans="1:3" x14ac:dyDescent="0.25">
      <c r="A542" t="s">
        <v>14746</v>
      </c>
      <c r="B542" t="s">
        <v>35869</v>
      </c>
      <c r="C542" t="s">
        <v>72271</v>
      </c>
    </row>
    <row r="543" spans="1:3" x14ac:dyDescent="0.25">
      <c r="A543" t="s">
        <v>14747</v>
      </c>
      <c r="B543" t="s">
        <v>35870</v>
      </c>
      <c r="C543" t="s">
        <v>72272</v>
      </c>
    </row>
    <row r="544" spans="1:3" x14ac:dyDescent="0.25">
      <c r="A544" t="s">
        <v>14748</v>
      </c>
      <c r="B544" t="s">
        <v>35871</v>
      </c>
      <c r="C544" t="s">
        <v>72273</v>
      </c>
    </row>
    <row r="545" spans="1:3" x14ac:dyDescent="0.25">
      <c r="A545" t="s">
        <v>14749</v>
      </c>
      <c r="B545" t="s">
        <v>35872</v>
      </c>
      <c r="C545" t="s">
        <v>72274</v>
      </c>
    </row>
    <row r="546" spans="1:3" x14ac:dyDescent="0.25">
      <c r="A546" t="s">
        <v>14750</v>
      </c>
      <c r="B546" t="s">
        <v>35873</v>
      </c>
      <c r="C546" t="s">
        <v>72275</v>
      </c>
    </row>
    <row r="547" spans="1:3" x14ac:dyDescent="0.25">
      <c r="A547" t="s">
        <v>14751</v>
      </c>
      <c r="B547" t="s">
        <v>35874</v>
      </c>
      <c r="C547" t="s">
        <v>72276</v>
      </c>
    </row>
    <row r="548" spans="1:3" x14ac:dyDescent="0.25">
      <c r="A548" t="s">
        <v>14752</v>
      </c>
      <c r="B548" t="s">
        <v>35875</v>
      </c>
      <c r="C548" t="s">
        <v>72277</v>
      </c>
    </row>
    <row r="549" spans="1:3" x14ac:dyDescent="0.25">
      <c r="A549" t="s">
        <v>14753</v>
      </c>
      <c r="B549" t="s">
        <v>35876</v>
      </c>
      <c r="C549" t="s">
        <v>72278</v>
      </c>
    </row>
    <row r="550" spans="1:3" x14ac:dyDescent="0.25">
      <c r="A550" t="s">
        <v>14754</v>
      </c>
      <c r="B550" t="s">
        <v>35877</v>
      </c>
      <c r="C550" t="s">
        <v>72279</v>
      </c>
    </row>
    <row r="551" spans="1:3" x14ac:dyDescent="0.25">
      <c r="A551" t="s">
        <v>14755</v>
      </c>
      <c r="B551" t="s">
        <v>35878</v>
      </c>
      <c r="C551" t="s">
        <v>72280</v>
      </c>
    </row>
    <row r="552" spans="1:3" x14ac:dyDescent="0.25">
      <c r="A552" t="s">
        <v>14756</v>
      </c>
      <c r="B552" t="s">
        <v>35879</v>
      </c>
      <c r="C552" t="s">
        <v>72281</v>
      </c>
    </row>
    <row r="553" spans="1:3" x14ac:dyDescent="0.25">
      <c r="A553" t="s">
        <v>14757</v>
      </c>
      <c r="B553" t="s">
        <v>35880</v>
      </c>
    </row>
    <row r="554" spans="1:3" x14ac:dyDescent="0.25">
      <c r="A554" t="s">
        <v>14758</v>
      </c>
      <c r="B554" t="s">
        <v>35881</v>
      </c>
      <c r="C554" t="s">
        <v>72282</v>
      </c>
    </row>
    <row r="555" spans="1:3" x14ac:dyDescent="0.25">
      <c r="A555" t="s">
        <v>1194</v>
      </c>
      <c r="B555" t="s">
        <v>35882</v>
      </c>
    </row>
    <row r="556" spans="1:3" x14ac:dyDescent="0.25">
      <c r="A556" t="s">
        <v>10913</v>
      </c>
      <c r="B556" t="s">
        <v>35883</v>
      </c>
      <c r="C556" t="s">
        <v>72283</v>
      </c>
    </row>
    <row r="557" spans="1:3" x14ac:dyDescent="0.25">
      <c r="A557" t="s">
        <v>14759</v>
      </c>
      <c r="B557" t="s">
        <v>35884</v>
      </c>
      <c r="C557" t="s">
        <v>72284</v>
      </c>
    </row>
    <row r="558" spans="1:3" x14ac:dyDescent="0.25">
      <c r="A558" t="s">
        <v>14760</v>
      </c>
      <c r="B558" t="s">
        <v>35885</v>
      </c>
      <c r="C558" t="s">
        <v>72285</v>
      </c>
    </row>
    <row r="559" spans="1:3" x14ac:dyDescent="0.25">
      <c r="A559" t="s">
        <v>14761</v>
      </c>
      <c r="B559" t="s">
        <v>35886</v>
      </c>
      <c r="C559" t="s">
        <v>72286</v>
      </c>
    </row>
    <row r="560" spans="1:3" x14ac:dyDescent="0.25">
      <c r="A560" t="s">
        <v>14762</v>
      </c>
      <c r="B560" t="s">
        <v>35887</v>
      </c>
      <c r="C560" t="s">
        <v>72287</v>
      </c>
    </row>
    <row r="561" spans="1:3" x14ac:dyDescent="0.25">
      <c r="A561" t="s">
        <v>14763</v>
      </c>
      <c r="B561" t="s">
        <v>35888</v>
      </c>
      <c r="C561" t="s">
        <v>72288</v>
      </c>
    </row>
    <row r="562" spans="1:3" x14ac:dyDescent="0.25">
      <c r="A562" t="s">
        <v>14764</v>
      </c>
      <c r="B562" t="s">
        <v>35889</v>
      </c>
      <c r="C562" t="s">
        <v>72289</v>
      </c>
    </row>
    <row r="563" spans="1:3" x14ac:dyDescent="0.25">
      <c r="A563" t="s">
        <v>14765</v>
      </c>
      <c r="B563" t="s">
        <v>35890</v>
      </c>
      <c r="C563" t="s">
        <v>72290</v>
      </c>
    </row>
    <row r="564" spans="1:3" x14ac:dyDescent="0.25">
      <c r="A564" t="s">
        <v>14766</v>
      </c>
      <c r="B564" t="s">
        <v>35891</v>
      </c>
      <c r="C564" t="s">
        <v>72291</v>
      </c>
    </row>
    <row r="565" spans="1:3" x14ac:dyDescent="0.25">
      <c r="A565" t="s">
        <v>14767</v>
      </c>
      <c r="B565" t="s">
        <v>35892</v>
      </c>
      <c r="C565" t="s">
        <v>72292</v>
      </c>
    </row>
    <row r="566" spans="1:3" x14ac:dyDescent="0.25">
      <c r="A566" t="s">
        <v>14768</v>
      </c>
      <c r="B566" t="s">
        <v>35893</v>
      </c>
      <c r="C566" t="s">
        <v>72293</v>
      </c>
    </row>
    <row r="567" spans="1:3" x14ac:dyDescent="0.25">
      <c r="A567" t="s">
        <v>2999</v>
      </c>
      <c r="B567" t="s">
        <v>35894</v>
      </c>
      <c r="C567" t="s">
        <v>72294</v>
      </c>
    </row>
    <row r="568" spans="1:3" x14ac:dyDescent="0.25">
      <c r="A568" t="s">
        <v>14769</v>
      </c>
      <c r="B568" t="s">
        <v>35895</v>
      </c>
      <c r="C568" t="s">
        <v>72295</v>
      </c>
    </row>
    <row r="569" spans="1:3" x14ac:dyDescent="0.25">
      <c r="A569" t="s">
        <v>14770</v>
      </c>
      <c r="B569" t="s">
        <v>35896</v>
      </c>
      <c r="C569" t="s">
        <v>72296</v>
      </c>
    </row>
    <row r="570" spans="1:3" x14ac:dyDescent="0.25">
      <c r="A570" t="s">
        <v>14771</v>
      </c>
      <c r="B570" t="s">
        <v>35897</v>
      </c>
      <c r="C570" t="s">
        <v>72297</v>
      </c>
    </row>
    <row r="571" spans="1:3" x14ac:dyDescent="0.25">
      <c r="A571" t="s">
        <v>14772</v>
      </c>
      <c r="B571" t="s">
        <v>35898</v>
      </c>
      <c r="C571" t="s">
        <v>72298</v>
      </c>
    </row>
    <row r="572" spans="1:3" x14ac:dyDescent="0.25">
      <c r="A572" t="s">
        <v>838</v>
      </c>
      <c r="B572" t="s">
        <v>35899</v>
      </c>
    </row>
    <row r="573" spans="1:3" x14ac:dyDescent="0.25">
      <c r="A573" t="s">
        <v>14773</v>
      </c>
      <c r="B573" t="s">
        <v>35900</v>
      </c>
      <c r="C573" t="s">
        <v>72299</v>
      </c>
    </row>
    <row r="574" spans="1:3" x14ac:dyDescent="0.25">
      <c r="A574" t="s">
        <v>14774</v>
      </c>
      <c r="B574" t="s">
        <v>35901</v>
      </c>
      <c r="C574" t="s">
        <v>72300</v>
      </c>
    </row>
    <row r="575" spans="1:3" x14ac:dyDescent="0.25">
      <c r="A575" t="s">
        <v>14775</v>
      </c>
      <c r="B575" t="s">
        <v>35902</v>
      </c>
      <c r="C575" t="s">
        <v>72301</v>
      </c>
    </row>
    <row r="576" spans="1:3" x14ac:dyDescent="0.25">
      <c r="A576" t="s">
        <v>14776</v>
      </c>
      <c r="B576" t="s">
        <v>35903</v>
      </c>
      <c r="C576" t="s">
        <v>72302</v>
      </c>
    </row>
    <row r="577" spans="1:3" x14ac:dyDescent="0.25">
      <c r="A577" t="s">
        <v>3122</v>
      </c>
      <c r="B577" t="s">
        <v>35904</v>
      </c>
    </row>
    <row r="578" spans="1:3" x14ac:dyDescent="0.25">
      <c r="A578" t="s">
        <v>14777</v>
      </c>
      <c r="B578" t="s">
        <v>35905</v>
      </c>
      <c r="C578" t="s">
        <v>72303</v>
      </c>
    </row>
    <row r="579" spans="1:3" x14ac:dyDescent="0.25">
      <c r="A579" t="s">
        <v>14778</v>
      </c>
      <c r="B579" t="s">
        <v>35906</v>
      </c>
      <c r="C579" t="s">
        <v>72304</v>
      </c>
    </row>
    <row r="580" spans="1:3" x14ac:dyDescent="0.25">
      <c r="A580" t="s">
        <v>14779</v>
      </c>
      <c r="B580" t="s">
        <v>35907</v>
      </c>
      <c r="C580" t="s">
        <v>72305</v>
      </c>
    </row>
    <row r="581" spans="1:3" x14ac:dyDescent="0.25">
      <c r="A581" t="s">
        <v>14780</v>
      </c>
      <c r="B581" t="s">
        <v>35908</v>
      </c>
      <c r="C581" t="s">
        <v>72306</v>
      </c>
    </row>
    <row r="582" spans="1:3" x14ac:dyDescent="0.25">
      <c r="A582" t="s">
        <v>14781</v>
      </c>
      <c r="B582" t="s">
        <v>35909</v>
      </c>
      <c r="C582" t="s">
        <v>72307</v>
      </c>
    </row>
    <row r="583" spans="1:3" x14ac:dyDescent="0.25">
      <c r="A583" t="s">
        <v>14782</v>
      </c>
      <c r="B583" t="s">
        <v>35910</v>
      </c>
    </row>
    <row r="584" spans="1:3" x14ac:dyDescent="0.25">
      <c r="A584" t="s">
        <v>448</v>
      </c>
      <c r="B584" t="s">
        <v>35911</v>
      </c>
    </row>
    <row r="585" spans="1:3" x14ac:dyDescent="0.25">
      <c r="A585" t="s">
        <v>14783</v>
      </c>
      <c r="B585" t="s">
        <v>35912</v>
      </c>
      <c r="C585" t="s">
        <v>72308</v>
      </c>
    </row>
    <row r="586" spans="1:3" x14ac:dyDescent="0.25">
      <c r="A586" t="s">
        <v>14784</v>
      </c>
      <c r="B586" t="s">
        <v>35913</v>
      </c>
      <c r="C586" t="s">
        <v>72309</v>
      </c>
    </row>
    <row r="587" spans="1:3" x14ac:dyDescent="0.25">
      <c r="A587" t="s">
        <v>14785</v>
      </c>
      <c r="B587" t="s">
        <v>35914</v>
      </c>
      <c r="C587" t="s">
        <v>72310</v>
      </c>
    </row>
    <row r="588" spans="1:3" x14ac:dyDescent="0.25">
      <c r="A588" t="s">
        <v>14786</v>
      </c>
      <c r="B588" t="s">
        <v>35915</v>
      </c>
      <c r="C588" t="s">
        <v>72311</v>
      </c>
    </row>
    <row r="589" spans="1:3" x14ac:dyDescent="0.25">
      <c r="A589" t="s">
        <v>14787</v>
      </c>
      <c r="B589" t="s">
        <v>35916</v>
      </c>
      <c r="C589" t="s">
        <v>72312</v>
      </c>
    </row>
    <row r="590" spans="1:3" x14ac:dyDescent="0.25">
      <c r="A590" t="s">
        <v>14788</v>
      </c>
      <c r="B590" t="s">
        <v>35917</v>
      </c>
      <c r="C590" t="s">
        <v>72313</v>
      </c>
    </row>
    <row r="591" spans="1:3" x14ac:dyDescent="0.25">
      <c r="A591" t="s">
        <v>14789</v>
      </c>
      <c r="B591" t="s">
        <v>35918</v>
      </c>
      <c r="C591" t="s">
        <v>72314</v>
      </c>
    </row>
    <row r="592" spans="1:3" x14ac:dyDescent="0.25">
      <c r="A592" t="s">
        <v>14790</v>
      </c>
      <c r="B592" t="s">
        <v>35919</v>
      </c>
      <c r="C592" t="s">
        <v>72315</v>
      </c>
    </row>
    <row r="593" spans="1:3" x14ac:dyDescent="0.25">
      <c r="A593" t="s">
        <v>14791</v>
      </c>
      <c r="B593" t="s">
        <v>35920</v>
      </c>
      <c r="C593" t="s">
        <v>72316</v>
      </c>
    </row>
    <row r="594" spans="1:3" x14ac:dyDescent="0.25">
      <c r="A594" t="s">
        <v>14792</v>
      </c>
      <c r="B594" t="s">
        <v>35921</v>
      </c>
      <c r="C594" t="s">
        <v>72317</v>
      </c>
    </row>
    <row r="595" spans="1:3" x14ac:dyDescent="0.25">
      <c r="A595" t="s">
        <v>14793</v>
      </c>
      <c r="B595" t="s">
        <v>35922</v>
      </c>
      <c r="C595" t="s">
        <v>72318</v>
      </c>
    </row>
    <row r="596" spans="1:3" x14ac:dyDescent="0.25">
      <c r="A596" t="s">
        <v>14794</v>
      </c>
      <c r="B596" t="s">
        <v>35923</v>
      </c>
    </row>
    <row r="597" spans="1:3" x14ac:dyDescent="0.25">
      <c r="A597" t="s">
        <v>14795</v>
      </c>
      <c r="B597" t="s">
        <v>35924</v>
      </c>
      <c r="C597" t="s">
        <v>72319</v>
      </c>
    </row>
    <row r="598" spans="1:3" x14ac:dyDescent="0.25">
      <c r="A598" t="s">
        <v>14796</v>
      </c>
      <c r="B598" t="s">
        <v>35925</v>
      </c>
      <c r="C598" t="s">
        <v>72320</v>
      </c>
    </row>
    <row r="599" spans="1:3" x14ac:dyDescent="0.25">
      <c r="A599" t="s">
        <v>14797</v>
      </c>
      <c r="B599" t="s">
        <v>35926</v>
      </c>
      <c r="C599" t="s">
        <v>72321</v>
      </c>
    </row>
    <row r="600" spans="1:3" x14ac:dyDescent="0.25">
      <c r="A600" t="s">
        <v>14798</v>
      </c>
      <c r="B600" t="s">
        <v>35927</v>
      </c>
      <c r="C600" t="s">
        <v>72322</v>
      </c>
    </row>
    <row r="601" spans="1:3" x14ac:dyDescent="0.25">
      <c r="A601" t="s">
        <v>14799</v>
      </c>
      <c r="B601" t="s">
        <v>35928</v>
      </c>
      <c r="C601" t="s">
        <v>72323</v>
      </c>
    </row>
    <row r="602" spans="1:3" x14ac:dyDescent="0.25">
      <c r="A602" t="s">
        <v>14800</v>
      </c>
      <c r="B602" t="s">
        <v>35929</v>
      </c>
      <c r="C602" t="s">
        <v>72324</v>
      </c>
    </row>
    <row r="603" spans="1:3" x14ac:dyDescent="0.25">
      <c r="A603" t="s">
        <v>14801</v>
      </c>
      <c r="B603" t="s">
        <v>35930</v>
      </c>
      <c r="C603" t="s">
        <v>72325</v>
      </c>
    </row>
    <row r="604" spans="1:3" x14ac:dyDescent="0.25">
      <c r="A604" t="s">
        <v>3123</v>
      </c>
      <c r="B604" t="s">
        <v>35931</v>
      </c>
    </row>
    <row r="605" spans="1:3" x14ac:dyDescent="0.25">
      <c r="A605" t="s">
        <v>6423</v>
      </c>
      <c r="B605" t="s">
        <v>35932</v>
      </c>
    </row>
    <row r="606" spans="1:3" x14ac:dyDescent="0.25">
      <c r="A606" t="s">
        <v>14802</v>
      </c>
      <c r="B606" t="s">
        <v>35933</v>
      </c>
      <c r="C606" t="s">
        <v>72326</v>
      </c>
    </row>
    <row r="607" spans="1:3" x14ac:dyDescent="0.25">
      <c r="A607" t="s">
        <v>14803</v>
      </c>
      <c r="B607" t="s">
        <v>35934</v>
      </c>
    </row>
    <row r="608" spans="1:3" x14ac:dyDescent="0.25">
      <c r="A608" t="s">
        <v>14804</v>
      </c>
      <c r="B608" t="s">
        <v>35935</v>
      </c>
      <c r="C608" t="s">
        <v>72327</v>
      </c>
    </row>
    <row r="609" spans="1:3" x14ac:dyDescent="0.25">
      <c r="A609" t="s">
        <v>14805</v>
      </c>
      <c r="B609" t="s">
        <v>35936</v>
      </c>
      <c r="C609" t="s">
        <v>72328</v>
      </c>
    </row>
    <row r="610" spans="1:3" x14ac:dyDescent="0.25">
      <c r="A610" t="s">
        <v>14806</v>
      </c>
      <c r="B610" t="s">
        <v>35937</v>
      </c>
      <c r="C610" t="s">
        <v>72329</v>
      </c>
    </row>
    <row r="611" spans="1:3" x14ac:dyDescent="0.25">
      <c r="A611" t="s">
        <v>14807</v>
      </c>
      <c r="B611" t="s">
        <v>35938</v>
      </c>
      <c r="C611" t="s">
        <v>72330</v>
      </c>
    </row>
    <row r="612" spans="1:3" x14ac:dyDescent="0.25">
      <c r="A612" t="s">
        <v>14808</v>
      </c>
      <c r="B612" t="s">
        <v>35939</v>
      </c>
    </row>
    <row r="613" spans="1:3" x14ac:dyDescent="0.25">
      <c r="A613" t="s">
        <v>14809</v>
      </c>
      <c r="B613" t="s">
        <v>35940</v>
      </c>
      <c r="C613" t="s">
        <v>72331</v>
      </c>
    </row>
    <row r="614" spans="1:3" x14ac:dyDescent="0.25">
      <c r="A614" t="s">
        <v>9612</v>
      </c>
      <c r="B614" t="s">
        <v>35941</v>
      </c>
    </row>
    <row r="615" spans="1:3" x14ac:dyDescent="0.25">
      <c r="A615" t="s">
        <v>14810</v>
      </c>
      <c r="B615" t="s">
        <v>35942</v>
      </c>
      <c r="C615" t="s">
        <v>72332</v>
      </c>
    </row>
    <row r="616" spans="1:3" x14ac:dyDescent="0.25">
      <c r="A616" t="s">
        <v>14811</v>
      </c>
      <c r="B616" t="s">
        <v>35943</v>
      </c>
      <c r="C616" t="s">
        <v>72333</v>
      </c>
    </row>
    <row r="617" spans="1:3" x14ac:dyDescent="0.25">
      <c r="A617" t="s">
        <v>14812</v>
      </c>
      <c r="B617" t="s">
        <v>35944</v>
      </c>
      <c r="C617" t="s">
        <v>72334</v>
      </c>
    </row>
    <row r="618" spans="1:3" x14ac:dyDescent="0.25">
      <c r="A618" t="s">
        <v>14813</v>
      </c>
      <c r="B618" t="s">
        <v>35945</v>
      </c>
      <c r="C618" t="s">
        <v>72335</v>
      </c>
    </row>
    <row r="619" spans="1:3" x14ac:dyDescent="0.25">
      <c r="A619" t="s">
        <v>14814</v>
      </c>
      <c r="B619" t="s">
        <v>35946</v>
      </c>
      <c r="C619" t="s">
        <v>72336</v>
      </c>
    </row>
    <row r="620" spans="1:3" x14ac:dyDescent="0.25">
      <c r="A620" t="s">
        <v>14815</v>
      </c>
      <c r="B620" t="s">
        <v>35947</v>
      </c>
      <c r="C620" t="s">
        <v>72337</v>
      </c>
    </row>
    <row r="621" spans="1:3" x14ac:dyDescent="0.25">
      <c r="A621" t="s">
        <v>14816</v>
      </c>
      <c r="B621" t="s">
        <v>35948</v>
      </c>
      <c r="C621" t="s">
        <v>72338</v>
      </c>
    </row>
    <row r="622" spans="1:3" x14ac:dyDescent="0.25">
      <c r="A622" t="s">
        <v>14817</v>
      </c>
      <c r="B622" t="s">
        <v>35949</v>
      </c>
      <c r="C622" t="s">
        <v>72339</v>
      </c>
    </row>
    <row r="623" spans="1:3" x14ac:dyDescent="0.25">
      <c r="A623" t="s">
        <v>2133</v>
      </c>
      <c r="B623" t="s">
        <v>35950</v>
      </c>
    </row>
    <row r="624" spans="1:3" x14ac:dyDescent="0.25">
      <c r="A624" t="s">
        <v>14818</v>
      </c>
      <c r="B624" t="s">
        <v>35951</v>
      </c>
      <c r="C624" t="s">
        <v>72340</v>
      </c>
    </row>
    <row r="625" spans="1:3" x14ac:dyDescent="0.25">
      <c r="A625" t="s">
        <v>14819</v>
      </c>
      <c r="B625" t="s">
        <v>35952</v>
      </c>
      <c r="C625" t="s">
        <v>72341</v>
      </c>
    </row>
    <row r="626" spans="1:3" x14ac:dyDescent="0.25">
      <c r="A626" t="s">
        <v>14820</v>
      </c>
      <c r="B626" t="s">
        <v>35953</v>
      </c>
      <c r="C626" t="s">
        <v>72342</v>
      </c>
    </row>
    <row r="627" spans="1:3" x14ac:dyDescent="0.25">
      <c r="A627" t="s">
        <v>14821</v>
      </c>
      <c r="B627" t="s">
        <v>35954</v>
      </c>
    </row>
    <row r="628" spans="1:3" x14ac:dyDescent="0.25">
      <c r="A628" t="s">
        <v>14822</v>
      </c>
      <c r="B628" t="s">
        <v>35955</v>
      </c>
      <c r="C628" t="s">
        <v>72343</v>
      </c>
    </row>
    <row r="629" spans="1:3" x14ac:dyDescent="0.25">
      <c r="A629" t="s">
        <v>14823</v>
      </c>
      <c r="B629" t="s">
        <v>35956</v>
      </c>
      <c r="C629" t="s">
        <v>72344</v>
      </c>
    </row>
    <row r="630" spans="1:3" x14ac:dyDescent="0.25">
      <c r="A630" t="s">
        <v>14824</v>
      </c>
      <c r="B630" t="s">
        <v>35957</v>
      </c>
      <c r="C630" t="s">
        <v>72345</v>
      </c>
    </row>
    <row r="631" spans="1:3" x14ac:dyDescent="0.25">
      <c r="A631" t="s">
        <v>12404</v>
      </c>
      <c r="B631" t="s">
        <v>35958</v>
      </c>
      <c r="C631" t="s">
        <v>72346</v>
      </c>
    </row>
    <row r="632" spans="1:3" x14ac:dyDescent="0.25">
      <c r="A632" t="s">
        <v>14825</v>
      </c>
      <c r="B632" t="s">
        <v>35959</v>
      </c>
    </row>
    <row r="633" spans="1:3" x14ac:dyDescent="0.25">
      <c r="A633" t="s">
        <v>14826</v>
      </c>
      <c r="B633" t="s">
        <v>35960</v>
      </c>
    </row>
    <row r="634" spans="1:3" x14ac:dyDescent="0.25">
      <c r="A634" t="s">
        <v>14827</v>
      </c>
      <c r="B634" t="s">
        <v>35961</v>
      </c>
    </row>
    <row r="635" spans="1:3" x14ac:dyDescent="0.25">
      <c r="A635" t="s">
        <v>14828</v>
      </c>
      <c r="B635" t="s">
        <v>35962</v>
      </c>
      <c r="C635" t="s">
        <v>72347</v>
      </c>
    </row>
    <row r="636" spans="1:3" x14ac:dyDescent="0.25">
      <c r="A636" t="s">
        <v>14829</v>
      </c>
      <c r="B636" t="s">
        <v>35963</v>
      </c>
      <c r="C636" t="s">
        <v>72348</v>
      </c>
    </row>
    <row r="637" spans="1:3" x14ac:dyDescent="0.25">
      <c r="A637" t="s">
        <v>14830</v>
      </c>
      <c r="B637" t="s">
        <v>35964</v>
      </c>
      <c r="C637" t="s">
        <v>72349</v>
      </c>
    </row>
    <row r="638" spans="1:3" x14ac:dyDescent="0.25">
      <c r="A638" t="s">
        <v>13762</v>
      </c>
      <c r="B638" t="s">
        <v>35965</v>
      </c>
    </row>
    <row r="639" spans="1:3" x14ac:dyDescent="0.25">
      <c r="A639" t="s">
        <v>14831</v>
      </c>
      <c r="B639" t="s">
        <v>35966</v>
      </c>
      <c r="C639" t="s">
        <v>72350</v>
      </c>
    </row>
    <row r="640" spans="1:3" x14ac:dyDescent="0.25">
      <c r="A640" t="s">
        <v>14832</v>
      </c>
      <c r="B640" t="s">
        <v>35967</v>
      </c>
      <c r="C640" t="s">
        <v>72351</v>
      </c>
    </row>
    <row r="641" spans="1:3" x14ac:dyDescent="0.25">
      <c r="A641" t="s">
        <v>14833</v>
      </c>
      <c r="B641" t="s">
        <v>35968</v>
      </c>
      <c r="C641" t="s">
        <v>72352</v>
      </c>
    </row>
    <row r="642" spans="1:3" x14ac:dyDescent="0.25">
      <c r="A642" t="s">
        <v>14834</v>
      </c>
      <c r="B642" t="s">
        <v>35969</v>
      </c>
    </row>
    <row r="643" spans="1:3" x14ac:dyDescent="0.25">
      <c r="A643" t="s">
        <v>14835</v>
      </c>
      <c r="B643" t="s">
        <v>35970</v>
      </c>
      <c r="C643" t="s">
        <v>72353</v>
      </c>
    </row>
    <row r="644" spans="1:3" x14ac:dyDescent="0.25">
      <c r="A644" t="s">
        <v>14836</v>
      </c>
      <c r="B644" t="s">
        <v>35971</v>
      </c>
      <c r="C644" t="s">
        <v>72354</v>
      </c>
    </row>
    <row r="645" spans="1:3" x14ac:dyDescent="0.25">
      <c r="A645" t="s">
        <v>14837</v>
      </c>
      <c r="B645" t="s">
        <v>35972</v>
      </c>
      <c r="C645" t="s">
        <v>72355</v>
      </c>
    </row>
    <row r="646" spans="1:3" x14ac:dyDescent="0.25">
      <c r="A646" t="s">
        <v>14838</v>
      </c>
      <c r="B646" t="s">
        <v>35973</v>
      </c>
      <c r="C646" t="s">
        <v>72356</v>
      </c>
    </row>
    <row r="647" spans="1:3" x14ac:dyDescent="0.25">
      <c r="A647" t="s">
        <v>14839</v>
      </c>
      <c r="B647" t="s">
        <v>35974</v>
      </c>
      <c r="C647" t="s">
        <v>72357</v>
      </c>
    </row>
    <row r="648" spans="1:3" x14ac:dyDescent="0.25">
      <c r="A648" t="s">
        <v>14840</v>
      </c>
      <c r="B648" t="s">
        <v>35975</v>
      </c>
      <c r="C648" t="s">
        <v>72358</v>
      </c>
    </row>
    <row r="649" spans="1:3" x14ac:dyDescent="0.25">
      <c r="A649" t="s">
        <v>14841</v>
      </c>
      <c r="B649" t="s">
        <v>35976</v>
      </c>
      <c r="C649" t="s">
        <v>72359</v>
      </c>
    </row>
    <row r="650" spans="1:3" x14ac:dyDescent="0.25">
      <c r="A650" t="s">
        <v>14842</v>
      </c>
      <c r="B650" t="s">
        <v>35977</v>
      </c>
      <c r="C650" t="s">
        <v>72360</v>
      </c>
    </row>
    <row r="651" spans="1:3" x14ac:dyDescent="0.25">
      <c r="A651" t="s">
        <v>14843</v>
      </c>
      <c r="B651" t="s">
        <v>35978</v>
      </c>
      <c r="C651" t="s">
        <v>72361</v>
      </c>
    </row>
    <row r="652" spans="1:3" x14ac:dyDescent="0.25">
      <c r="A652" t="s">
        <v>14844</v>
      </c>
      <c r="B652" t="s">
        <v>35979</v>
      </c>
      <c r="C652" t="s">
        <v>72362</v>
      </c>
    </row>
    <row r="653" spans="1:3" x14ac:dyDescent="0.25">
      <c r="A653" t="s">
        <v>14845</v>
      </c>
      <c r="B653" t="s">
        <v>35980</v>
      </c>
      <c r="C653" t="s">
        <v>72363</v>
      </c>
    </row>
    <row r="654" spans="1:3" x14ac:dyDescent="0.25">
      <c r="A654" t="s">
        <v>14846</v>
      </c>
      <c r="B654" t="s">
        <v>35981</v>
      </c>
      <c r="C654" t="s">
        <v>72364</v>
      </c>
    </row>
    <row r="655" spans="1:3" x14ac:dyDescent="0.25">
      <c r="A655" t="s">
        <v>903</v>
      </c>
      <c r="B655" t="s">
        <v>35982</v>
      </c>
      <c r="C655" t="s">
        <v>72365</v>
      </c>
    </row>
    <row r="656" spans="1:3" x14ac:dyDescent="0.25">
      <c r="A656" t="s">
        <v>14847</v>
      </c>
      <c r="B656" t="s">
        <v>35983</v>
      </c>
      <c r="C656" t="s">
        <v>72366</v>
      </c>
    </row>
    <row r="657" spans="1:3" x14ac:dyDescent="0.25">
      <c r="A657" t="s">
        <v>14848</v>
      </c>
      <c r="B657" t="s">
        <v>35984</v>
      </c>
      <c r="C657" t="s">
        <v>72367</v>
      </c>
    </row>
    <row r="658" spans="1:3" x14ac:dyDescent="0.25">
      <c r="A658" t="s">
        <v>14849</v>
      </c>
      <c r="B658" t="s">
        <v>35985</v>
      </c>
      <c r="C658" t="s">
        <v>72368</v>
      </c>
    </row>
    <row r="659" spans="1:3" x14ac:dyDescent="0.25">
      <c r="A659" t="s">
        <v>14850</v>
      </c>
      <c r="B659" t="s">
        <v>35986</v>
      </c>
      <c r="C659" t="s">
        <v>72369</v>
      </c>
    </row>
    <row r="660" spans="1:3" x14ac:dyDescent="0.25">
      <c r="A660" t="s">
        <v>14851</v>
      </c>
      <c r="B660" t="s">
        <v>35987</v>
      </c>
      <c r="C660" t="s">
        <v>72370</v>
      </c>
    </row>
    <row r="661" spans="1:3" x14ac:dyDescent="0.25">
      <c r="A661" t="s">
        <v>6424</v>
      </c>
      <c r="B661" t="s">
        <v>35988</v>
      </c>
      <c r="C661" t="s">
        <v>72371</v>
      </c>
    </row>
    <row r="662" spans="1:3" x14ac:dyDescent="0.25">
      <c r="A662" t="s">
        <v>14852</v>
      </c>
      <c r="B662" t="s">
        <v>35989</v>
      </c>
      <c r="C662" t="s">
        <v>72372</v>
      </c>
    </row>
    <row r="663" spans="1:3" x14ac:dyDescent="0.25">
      <c r="A663" t="s">
        <v>14853</v>
      </c>
      <c r="B663" t="s">
        <v>35990</v>
      </c>
      <c r="C663" t="s">
        <v>72373</v>
      </c>
    </row>
    <row r="664" spans="1:3" x14ac:dyDescent="0.25">
      <c r="A664" t="s">
        <v>14854</v>
      </c>
      <c r="B664" t="s">
        <v>35991</v>
      </c>
      <c r="C664" t="s">
        <v>72374</v>
      </c>
    </row>
    <row r="665" spans="1:3" x14ac:dyDescent="0.25">
      <c r="A665" t="s">
        <v>14855</v>
      </c>
      <c r="B665" t="s">
        <v>35992</v>
      </c>
      <c r="C665" t="s">
        <v>72375</v>
      </c>
    </row>
    <row r="666" spans="1:3" x14ac:dyDescent="0.25">
      <c r="A666" t="s">
        <v>14856</v>
      </c>
      <c r="B666" t="s">
        <v>35993</v>
      </c>
      <c r="C666" t="s">
        <v>72376</v>
      </c>
    </row>
    <row r="667" spans="1:3" x14ac:dyDescent="0.25">
      <c r="A667" t="s">
        <v>14857</v>
      </c>
      <c r="B667" t="s">
        <v>35994</v>
      </c>
      <c r="C667" t="s">
        <v>72377</v>
      </c>
    </row>
    <row r="668" spans="1:3" x14ac:dyDescent="0.25">
      <c r="A668" t="s">
        <v>14858</v>
      </c>
      <c r="B668" t="s">
        <v>35995</v>
      </c>
      <c r="C668" t="s">
        <v>72378</v>
      </c>
    </row>
    <row r="669" spans="1:3" x14ac:dyDescent="0.25">
      <c r="A669" t="s">
        <v>14859</v>
      </c>
      <c r="B669" t="s">
        <v>35996</v>
      </c>
      <c r="C669" t="s">
        <v>72379</v>
      </c>
    </row>
    <row r="670" spans="1:3" x14ac:dyDescent="0.25">
      <c r="A670" t="s">
        <v>14860</v>
      </c>
      <c r="B670" t="s">
        <v>35997</v>
      </c>
      <c r="C670" t="s">
        <v>72380</v>
      </c>
    </row>
    <row r="671" spans="1:3" x14ac:dyDescent="0.25">
      <c r="A671" t="s">
        <v>14861</v>
      </c>
      <c r="B671" t="s">
        <v>35998</v>
      </c>
    </row>
    <row r="672" spans="1:3" x14ac:dyDescent="0.25">
      <c r="A672" t="s">
        <v>14862</v>
      </c>
      <c r="B672" t="s">
        <v>35999</v>
      </c>
    </row>
    <row r="673" spans="1:3" x14ac:dyDescent="0.25">
      <c r="A673" t="s">
        <v>14863</v>
      </c>
      <c r="B673" t="s">
        <v>36000</v>
      </c>
      <c r="C673" t="s">
        <v>72381</v>
      </c>
    </row>
    <row r="674" spans="1:3" x14ac:dyDescent="0.25">
      <c r="A674" t="s">
        <v>14864</v>
      </c>
      <c r="B674" t="s">
        <v>36001</v>
      </c>
      <c r="C674" t="s">
        <v>72382</v>
      </c>
    </row>
    <row r="675" spans="1:3" x14ac:dyDescent="0.25">
      <c r="A675" t="s">
        <v>14865</v>
      </c>
      <c r="B675" t="s">
        <v>36002</v>
      </c>
      <c r="C675" t="s">
        <v>72383</v>
      </c>
    </row>
    <row r="676" spans="1:3" x14ac:dyDescent="0.25">
      <c r="A676" t="s">
        <v>14866</v>
      </c>
      <c r="B676" t="s">
        <v>36003</v>
      </c>
      <c r="C676" t="s">
        <v>72384</v>
      </c>
    </row>
    <row r="677" spans="1:3" x14ac:dyDescent="0.25">
      <c r="A677" t="s">
        <v>14867</v>
      </c>
      <c r="B677" t="s">
        <v>36004</v>
      </c>
      <c r="C677" t="s">
        <v>72385</v>
      </c>
    </row>
    <row r="678" spans="1:3" x14ac:dyDescent="0.25">
      <c r="A678" t="s">
        <v>7098</v>
      </c>
      <c r="B678" t="s">
        <v>36005</v>
      </c>
      <c r="C678" t="s">
        <v>72386</v>
      </c>
    </row>
    <row r="679" spans="1:3" x14ac:dyDescent="0.25">
      <c r="A679" t="s">
        <v>14868</v>
      </c>
      <c r="B679" t="s">
        <v>36006</v>
      </c>
      <c r="C679" t="s">
        <v>72387</v>
      </c>
    </row>
    <row r="680" spans="1:3" x14ac:dyDescent="0.25">
      <c r="A680" t="s">
        <v>14869</v>
      </c>
      <c r="B680" t="s">
        <v>36007</v>
      </c>
    </row>
    <row r="681" spans="1:3" x14ac:dyDescent="0.25">
      <c r="A681" t="s">
        <v>14870</v>
      </c>
      <c r="B681" t="s">
        <v>36008</v>
      </c>
    </row>
    <row r="682" spans="1:3" x14ac:dyDescent="0.25">
      <c r="A682" t="s">
        <v>14871</v>
      </c>
      <c r="B682" t="s">
        <v>36009</v>
      </c>
      <c r="C682" t="s">
        <v>72388</v>
      </c>
    </row>
    <row r="683" spans="1:3" x14ac:dyDescent="0.25">
      <c r="A683" t="s">
        <v>14871</v>
      </c>
      <c r="B683" t="s">
        <v>36010</v>
      </c>
    </row>
    <row r="684" spans="1:3" x14ac:dyDescent="0.25">
      <c r="A684" t="s">
        <v>14872</v>
      </c>
      <c r="B684" t="s">
        <v>36011</v>
      </c>
      <c r="C684" t="s">
        <v>72389</v>
      </c>
    </row>
    <row r="685" spans="1:3" x14ac:dyDescent="0.25">
      <c r="A685" t="s">
        <v>14873</v>
      </c>
      <c r="B685" t="s">
        <v>36012</v>
      </c>
      <c r="C685" t="s">
        <v>72390</v>
      </c>
    </row>
    <row r="686" spans="1:3" x14ac:dyDescent="0.25">
      <c r="A686" t="s">
        <v>14874</v>
      </c>
      <c r="B686" t="s">
        <v>36013</v>
      </c>
      <c r="C686" t="s">
        <v>72391</v>
      </c>
    </row>
    <row r="687" spans="1:3" x14ac:dyDescent="0.25">
      <c r="A687" t="s">
        <v>14875</v>
      </c>
      <c r="B687" t="s">
        <v>36014</v>
      </c>
      <c r="C687" t="s">
        <v>72392</v>
      </c>
    </row>
    <row r="688" spans="1:3" x14ac:dyDescent="0.25">
      <c r="A688" t="s">
        <v>14876</v>
      </c>
      <c r="B688" t="s">
        <v>36015</v>
      </c>
      <c r="C688" t="s">
        <v>72393</v>
      </c>
    </row>
    <row r="689" spans="1:3" x14ac:dyDescent="0.25">
      <c r="A689" t="s">
        <v>14877</v>
      </c>
      <c r="B689" t="s">
        <v>36016</v>
      </c>
      <c r="C689" t="s">
        <v>72394</v>
      </c>
    </row>
    <row r="690" spans="1:3" x14ac:dyDescent="0.25">
      <c r="A690" t="s">
        <v>14878</v>
      </c>
      <c r="B690" t="s">
        <v>36017</v>
      </c>
      <c r="C690" t="s">
        <v>72395</v>
      </c>
    </row>
    <row r="691" spans="1:3" x14ac:dyDescent="0.25">
      <c r="A691" t="s">
        <v>14879</v>
      </c>
      <c r="B691" t="s">
        <v>36018</v>
      </c>
      <c r="C691" t="s">
        <v>72396</v>
      </c>
    </row>
    <row r="692" spans="1:3" x14ac:dyDescent="0.25">
      <c r="A692" t="s">
        <v>14880</v>
      </c>
      <c r="B692" t="s">
        <v>36019</v>
      </c>
      <c r="C692" t="s">
        <v>72397</v>
      </c>
    </row>
    <row r="693" spans="1:3" x14ac:dyDescent="0.25">
      <c r="A693" t="s">
        <v>14881</v>
      </c>
      <c r="B693" t="s">
        <v>36020</v>
      </c>
      <c r="C693" t="s">
        <v>72398</v>
      </c>
    </row>
    <row r="694" spans="1:3" x14ac:dyDescent="0.25">
      <c r="A694" t="s">
        <v>14882</v>
      </c>
      <c r="B694" t="s">
        <v>36021</v>
      </c>
      <c r="C694" t="s">
        <v>72399</v>
      </c>
    </row>
    <row r="695" spans="1:3" x14ac:dyDescent="0.25">
      <c r="A695" t="s">
        <v>14883</v>
      </c>
      <c r="B695" t="s">
        <v>36022</v>
      </c>
      <c r="C695" t="s">
        <v>72400</v>
      </c>
    </row>
    <row r="696" spans="1:3" x14ac:dyDescent="0.25">
      <c r="A696" t="s">
        <v>14884</v>
      </c>
      <c r="B696" t="s">
        <v>36023</v>
      </c>
      <c r="C696" t="s">
        <v>72401</v>
      </c>
    </row>
    <row r="697" spans="1:3" x14ac:dyDescent="0.25">
      <c r="A697" t="s">
        <v>14885</v>
      </c>
      <c r="B697" t="s">
        <v>36024</v>
      </c>
      <c r="C697" t="s">
        <v>72402</v>
      </c>
    </row>
    <row r="698" spans="1:3" x14ac:dyDescent="0.25">
      <c r="A698" t="s">
        <v>14886</v>
      </c>
      <c r="B698" t="s">
        <v>36025</v>
      </c>
      <c r="C698" t="s">
        <v>72403</v>
      </c>
    </row>
    <row r="699" spans="1:3" x14ac:dyDescent="0.25">
      <c r="A699" t="s">
        <v>14887</v>
      </c>
      <c r="B699" t="s">
        <v>36026</v>
      </c>
      <c r="C699" t="s">
        <v>72404</v>
      </c>
    </row>
    <row r="700" spans="1:3" x14ac:dyDescent="0.25">
      <c r="A700" t="s">
        <v>4473</v>
      </c>
      <c r="B700" t="s">
        <v>36027</v>
      </c>
      <c r="C700" t="s">
        <v>72405</v>
      </c>
    </row>
    <row r="701" spans="1:3" x14ac:dyDescent="0.25">
      <c r="A701" t="s">
        <v>11402</v>
      </c>
      <c r="B701" t="s">
        <v>36028</v>
      </c>
      <c r="C701" t="s">
        <v>72406</v>
      </c>
    </row>
    <row r="702" spans="1:3" x14ac:dyDescent="0.25">
      <c r="A702" t="s">
        <v>14888</v>
      </c>
      <c r="B702" t="s">
        <v>36029</v>
      </c>
      <c r="C702" t="s">
        <v>72407</v>
      </c>
    </row>
    <row r="703" spans="1:3" x14ac:dyDescent="0.25">
      <c r="A703" t="s">
        <v>14889</v>
      </c>
      <c r="B703" t="s">
        <v>36030</v>
      </c>
      <c r="C703" t="s">
        <v>72408</v>
      </c>
    </row>
    <row r="704" spans="1:3" x14ac:dyDescent="0.25">
      <c r="A704" t="s">
        <v>14890</v>
      </c>
      <c r="B704" t="s">
        <v>36031</v>
      </c>
      <c r="C704" t="s">
        <v>72409</v>
      </c>
    </row>
    <row r="705" spans="1:3" x14ac:dyDescent="0.25">
      <c r="A705" t="s">
        <v>14891</v>
      </c>
      <c r="B705" t="s">
        <v>36032</v>
      </c>
      <c r="C705" t="s">
        <v>72410</v>
      </c>
    </row>
    <row r="706" spans="1:3" x14ac:dyDescent="0.25">
      <c r="A706" t="s">
        <v>14892</v>
      </c>
      <c r="B706" t="s">
        <v>36033</v>
      </c>
      <c r="C706" t="s">
        <v>72411</v>
      </c>
    </row>
    <row r="707" spans="1:3" x14ac:dyDescent="0.25">
      <c r="A707" t="s">
        <v>14893</v>
      </c>
      <c r="B707" t="s">
        <v>36034</v>
      </c>
      <c r="C707" t="s">
        <v>72412</v>
      </c>
    </row>
    <row r="708" spans="1:3" x14ac:dyDescent="0.25">
      <c r="A708" t="s">
        <v>11926</v>
      </c>
      <c r="B708" t="s">
        <v>36035</v>
      </c>
      <c r="C708" t="s">
        <v>72413</v>
      </c>
    </row>
    <row r="709" spans="1:3" x14ac:dyDescent="0.25">
      <c r="A709" t="s">
        <v>14894</v>
      </c>
      <c r="B709" t="s">
        <v>36036</v>
      </c>
    </row>
    <row r="710" spans="1:3" x14ac:dyDescent="0.25">
      <c r="A710" t="s">
        <v>14895</v>
      </c>
      <c r="B710" t="s">
        <v>36037</v>
      </c>
      <c r="C710" t="s">
        <v>72414</v>
      </c>
    </row>
    <row r="711" spans="1:3" x14ac:dyDescent="0.25">
      <c r="A711" t="s">
        <v>14896</v>
      </c>
      <c r="B711" t="s">
        <v>36038</v>
      </c>
      <c r="C711" t="s">
        <v>72415</v>
      </c>
    </row>
    <row r="712" spans="1:3" x14ac:dyDescent="0.25">
      <c r="A712" t="s">
        <v>14897</v>
      </c>
      <c r="B712" t="s">
        <v>36039</v>
      </c>
      <c r="C712" t="s">
        <v>72416</v>
      </c>
    </row>
    <row r="713" spans="1:3" x14ac:dyDescent="0.25">
      <c r="A713" t="s">
        <v>14898</v>
      </c>
      <c r="B713" t="s">
        <v>36040</v>
      </c>
      <c r="C713" t="s">
        <v>72417</v>
      </c>
    </row>
    <row r="714" spans="1:3" x14ac:dyDescent="0.25">
      <c r="A714" t="s">
        <v>14899</v>
      </c>
      <c r="B714" t="s">
        <v>36041</v>
      </c>
      <c r="C714" t="s">
        <v>72418</v>
      </c>
    </row>
    <row r="715" spans="1:3" x14ac:dyDescent="0.25">
      <c r="A715" t="s">
        <v>14900</v>
      </c>
      <c r="B715" t="s">
        <v>36042</v>
      </c>
      <c r="C715" t="s">
        <v>72419</v>
      </c>
    </row>
    <row r="716" spans="1:3" x14ac:dyDescent="0.25">
      <c r="A716" t="s">
        <v>14901</v>
      </c>
      <c r="B716" t="s">
        <v>36043</v>
      </c>
      <c r="C716" t="s">
        <v>72420</v>
      </c>
    </row>
    <row r="717" spans="1:3" x14ac:dyDescent="0.25">
      <c r="A717" t="s">
        <v>14902</v>
      </c>
      <c r="B717" t="s">
        <v>36044</v>
      </c>
      <c r="C717" t="s">
        <v>72421</v>
      </c>
    </row>
    <row r="718" spans="1:3" x14ac:dyDescent="0.25">
      <c r="A718" t="s">
        <v>14903</v>
      </c>
      <c r="B718" t="s">
        <v>36045</v>
      </c>
      <c r="C718" t="s">
        <v>72422</v>
      </c>
    </row>
    <row r="719" spans="1:3" x14ac:dyDescent="0.25">
      <c r="A719" t="s">
        <v>14904</v>
      </c>
      <c r="B719" t="s">
        <v>36046</v>
      </c>
      <c r="C719" t="s">
        <v>72423</v>
      </c>
    </row>
    <row r="720" spans="1:3" x14ac:dyDescent="0.25">
      <c r="A720" t="s">
        <v>14905</v>
      </c>
      <c r="B720" t="s">
        <v>36047</v>
      </c>
      <c r="C720" t="s">
        <v>72424</v>
      </c>
    </row>
    <row r="721" spans="1:3" x14ac:dyDescent="0.25">
      <c r="A721" t="s">
        <v>14906</v>
      </c>
      <c r="B721" t="s">
        <v>36048</v>
      </c>
      <c r="C721" t="s">
        <v>72425</v>
      </c>
    </row>
    <row r="722" spans="1:3" x14ac:dyDescent="0.25">
      <c r="A722" t="s">
        <v>14907</v>
      </c>
      <c r="B722" t="s">
        <v>36049</v>
      </c>
      <c r="C722" t="s">
        <v>72426</v>
      </c>
    </row>
    <row r="723" spans="1:3" x14ac:dyDescent="0.25">
      <c r="A723" t="s">
        <v>14908</v>
      </c>
      <c r="B723" t="s">
        <v>36050</v>
      </c>
      <c r="C723" t="s">
        <v>72427</v>
      </c>
    </row>
    <row r="724" spans="1:3" x14ac:dyDescent="0.25">
      <c r="A724" t="s">
        <v>14909</v>
      </c>
      <c r="B724" t="s">
        <v>36051</v>
      </c>
      <c r="C724" t="s">
        <v>72428</v>
      </c>
    </row>
    <row r="725" spans="1:3" x14ac:dyDescent="0.25">
      <c r="A725" t="s">
        <v>14910</v>
      </c>
      <c r="B725" t="s">
        <v>36052</v>
      </c>
      <c r="C725" t="s">
        <v>72429</v>
      </c>
    </row>
    <row r="726" spans="1:3" x14ac:dyDescent="0.25">
      <c r="A726" t="s">
        <v>2887</v>
      </c>
      <c r="B726" t="s">
        <v>36053</v>
      </c>
    </row>
    <row r="727" spans="1:3" x14ac:dyDescent="0.25">
      <c r="A727" t="s">
        <v>14911</v>
      </c>
      <c r="B727" t="s">
        <v>36054</v>
      </c>
      <c r="C727" t="s">
        <v>72430</v>
      </c>
    </row>
    <row r="728" spans="1:3" x14ac:dyDescent="0.25">
      <c r="A728" t="s">
        <v>14912</v>
      </c>
      <c r="B728" t="s">
        <v>36055</v>
      </c>
      <c r="C728" t="s">
        <v>72431</v>
      </c>
    </row>
    <row r="729" spans="1:3" x14ac:dyDescent="0.25">
      <c r="A729" t="s">
        <v>14913</v>
      </c>
      <c r="B729" t="s">
        <v>36056</v>
      </c>
      <c r="C729" t="s">
        <v>72432</v>
      </c>
    </row>
    <row r="730" spans="1:3" x14ac:dyDescent="0.25">
      <c r="A730" t="s">
        <v>9041</v>
      </c>
      <c r="B730" t="s">
        <v>36057</v>
      </c>
      <c r="C730" t="s">
        <v>72433</v>
      </c>
    </row>
    <row r="731" spans="1:3" x14ac:dyDescent="0.25">
      <c r="A731" t="s">
        <v>14914</v>
      </c>
      <c r="B731" t="s">
        <v>36058</v>
      </c>
      <c r="C731" t="s">
        <v>72434</v>
      </c>
    </row>
    <row r="732" spans="1:3" x14ac:dyDescent="0.25">
      <c r="A732" t="s">
        <v>14915</v>
      </c>
      <c r="B732" t="s">
        <v>36059</v>
      </c>
      <c r="C732" t="s">
        <v>72435</v>
      </c>
    </row>
    <row r="733" spans="1:3" x14ac:dyDescent="0.25">
      <c r="A733" t="s">
        <v>14916</v>
      </c>
      <c r="B733" t="s">
        <v>36060</v>
      </c>
      <c r="C733" t="s">
        <v>72436</v>
      </c>
    </row>
    <row r="734" spans="1:3" x14ac:dyDescent="0.25">
      <c r="A734" t="s">
        <v>14917</v>
      </c>
      <c r="B734" t="s">
        <v>36061</v>
      </c>
      <c r="C734" t="s">
        <v>72437</v>
      </c>
    </row>
    <row r="735" spans="1:3" x14ac:dyDescent="0.25">
      <c r="A735" t="s">
        <v>14918</v>
      </c>
      <c r="B735" t="s">
        <v>36062</v>
      </c>
      <c r="C735" t="s">
        <v>72438</v>
      </c>
    </row>
    <row r="736" spans="1:3" x14ac:dyDescent="0.25">
      <c r="A736" t="s">
        <v>14919</v>
      </c>
      <c r="B736" t="s">
        <v>36063</v>
      </c>
      <c r="C736" t="s">
        <v>72439</v>
      </c>
    </row>
    <row r="737" spans="1:3" x14ac:dyDescent="0.25">
      <c r="A737" t="s">
        <v>14920</v>
      </c>
      <c r="B737" t="s">
        <v>36064</v>
      </c>
      <c r="C737" t="s">
        <v>72440</v>
      </c>
    </row>
    <row r="738" spans="1:3" x14ac:dyDescent="0.25">
      <c r="A738" t="s">
        <v>14921</v>
      </c>
      <c r="B738" t="s">
        <v>36065</v>
      </c>
      <c r="C738" t="s">
        <v>72441</v>
      </c>
    </row>
    <row r="739" spans="1:3" x14ac:dyDescent="0.25">
      <c r="A739" t="s">
        <v>14922</v>
      </c>
      <c r="B739" t="s">
        <v>36066</v>
      </c>
      <c r="C739" t="s">
        <v>72442</v>
      </c>
    </row>
    <row r="740" spans="1:3" x14ac:dyDescent="0.25">
      <c r="A740" t="s">
        <v>14923</v>
      </c>
      <c r="B740" t="s">
        <v>36067</v>
      </c>
      <c r="C740" t="s">
        <v>72443</v>
      </c>
    </row>
    <row r="741" spans="1:3" x14ac:dyDescent="0.25">
      <c r="A741" t="s">
        <v>9415</v>
      </c>
      <c r="B741" t="s">
        <v>36068</v>
      </c>
    </row>
    <row r="742" spans="1:3" x14ac:dyDescent="0.25">
      <c r="A742" t="s">
        <v>2888</v>
      </c>
      <c r="B742" t="s">
        <v>36069</v>
      </c>
      <c r="C742" t="s">
        <v>72444</v>
      </c>
    </row>
    <row r="743" spans="1:3" x14ac:dyDescent="0.25">
      <c r="A743" t="s">
        <v>14924</v>
      </c>
      <c r="B743" t="s">
        <v>36070</v>
      </c>
      <c r="C743" t="s">
        <v>72445</v>
      </c>
    </row>
    <row r="744" spans="1:3" x14ac:dyDescent="0.25">
      <c r="A744" t="s">
        <v>1087</v>
      </c>
      <c r="B744" t="s">
        <v>36071</v>
      </c>
      <c r="C744" t="s">
        <v>72446</v>
      </c>
    </row>
    <row r="745" spans="1:3" x14ac:dyDescent="0.25">
      <c r="A745" t="s">
        <v>14925</v>
      </c>
      <c r="B745" t="s">
        <v>36072</v>
      </c>
      <c r="C745" t="s">
        <v>72447</v>
      </c>
    </row>
    <row r="746" spans="1:3" x14ac:dyDescent="0.25">
      <c r="A746" t="s">
        <v>14926</v>
      </c>
      <c r="B746" t="s">
        <v>36073</v>
      </c>
      <c r="C746" t="s">
        <v>72448</v>
      </c>
    </row>
    <row r="747" spans="1:3" x14ac:dyDescent="0.25">
      <c r="A747" t="s">
        <v>9119</v>
      </c>
      <c r="B747" t="s">
        <v>36074</v>
      </c>
      <c r="C747" t="s">
        <v>72449</v>
      </c>
    </row>
    <row r="748" spans="1:3" x14ac:dyDescent="0.25">
      <c r="A748" t="s">
        <v>14927</v>
      </c>
      <c r="B748" t="s">
        <v>36075</v>
      </c>
      <c r="C748" t="s">
        <v>72450</v>
      </c>
    </row>
    <row r="749" spans="1:3" x14ac:dyDescent="0.25">
      <c r="A749" t="s">
        <v>14928</v>
      </c>
      <c r="B749" t="s">
        <v>36076</v>
      </c>
    </row>
    <row r="750" spans="1:3" x14ac:dyDescent="0.25">
      <c r="A750" t="s">
        <v>14929</v>
      </c>
      <c r="B750" t="s">
        <v>36077</v>
      </c>
    </row>
    <row r="751" spans="1:3" x14ac:dyDescent="0.25">
      <c r="A751" t="s">
        <v>14930</v>
      </c>
      <c r="B751" t="s">
        <v>36078</v>
      </c>
      <c r="C751" t="s">
        <v>72451</v>
      </c>
    </row>
    <row r="752" spans="1:3" x14ac:dyDescent="0.25">
      <c r="A752" t="s">
        <v>14931</v>
      </c>
      <c r="B752" t="s">
        <v>36079</v>
      </c>
    </row>
    <row r="753" spans="1:3" x14ac:dyDescent="0.25">
      <c r="A753" t="s">
        <v>14932</v>
      </c>
      <c r="B753" t="s">
        <v>36080</v>
      </c>
      <c r="C753" t="s">
        <v>72452</v>
      </c>
    </row>
    <row r="754" spans="1:3" x14ac:dyDescent="0.25">
      <c r="A754" t="s">
        <v>14933</v>
      </c>
      <c r="B754" t="s">
        <v>36081</v>
      </c>
      <c r="C754" t="s">
        <v>72453</v>
      </c>
    </row>
    <row r="755" spans="1:3" x14ac:dyDescent="0.25">
      <c r="A755" t="s">
        <v>14934</v>
      </c>
      <c r="B755" t="s">
        <v>36082</v>
      </c>
      <c r="C755" t="s">
        <v>72454</v>
      </c>
    </row>
    <row r="756" spans="1:3" x14ac:dyDescent="0.25">
      <c r="A756" t="s">
        <v>14935</v>
      </c>
      <c r="B756" t="s">
        <v>36083</v>
      </c>
      <c r="C756" t="s">
        <v>72455</v>
      </c>
    </row>
    <row r="757" spans="1:3" x14ac:dyDescent="0.25">
      <c r="A757" t="s">
        <v>449</v>
      </c>
      <c r="B757" t="s">
        <v>36084</v>
      </c>
    </row>
    <row r="758" spans="1:3" x14ac:dyDescent="0.25">
      <c r="A758" t="s">
        <v>14936</v>
      </c>
      <c r="B758" t="s">
        <v>36085</v>
      </c>
      <c r="C758" t="s">
        <v>72456</v>
      </c>
    </row>
    <row r="759" spans="1:3" x14ac:dyDescent="0.25">
      <c r="A759" t="s">
        <v>14937</v>
      </c>
      <c r="B759" t="s">
        <v>36086</v>
      </c>
      <c r="C759" t="s">
        <v>72457</v>
      </c>
    </row>
    <row r="760" spans="1:3" x14ac:dyDescent="0.25">
      <c r="A760" t="s">
        <v>14938</v>
      </c>
      <c r="B760" t="s">
        <v>36087</v>
      </c>
      <c r="C760" t="s">
        <v>72458</v>
      </c>
    </row>
    <row r="761" spans="1:3" x14ac:dyDescent="0.25">
      <c r="A761" t="s">
        <v>14939</v>
      </c>
      <c r="B761" t="s">
        <v>36088</v>
      </c>
    </row>
    <row r="762" spans="1:3" x14ac:dyDescent="0.25">
      <c r="A762" t="s">
        <v>13708</v>
      </c>
      <c r="B762" t="s">
        <v>36089</v>
      </c>
      <c r="C762" t="s">
        <v>72459</v>
      </c>
    </row>
    <row r="763" spans="1:3" x14ac:dyDescent="0.25">
      <c r="A763" t="s">
        <v>14940</v>
      </c>
      <c r="B763" t="s">
        <v>36090</v>
      </c>
      <c r="C763" t="s">
        <v>72460</v>
      </c>
    </row>
    <row r="764" spans="1:3" x14ac:dyDescent="0.25">
      <c r="A764" t="s">
        <v>14941</v>
      </c>
      <c r="B764" t="s">
        <v>36091</v>
      </c>
      <c r="C764" t="s">
        <v>72461</v>
      </c>
    </row>
    <row r="765" spans="1:3" x14ac:dyDescent="0.25">
      <c r="A765" t="s">
        <v>14942</v>
      </c>
      <c r="B765" t="s">
        <v>36092</v>
      </c>
      <c r="C765" t="s">
        <v>72462</v>
      </c>
    </row>
    <row r="766" spans="1:3" x14ac:dyDescent="0.25">
      <c r="A766" t="s">
        <v>14943</v>
      </c>
      <c r="B766" t="s">
        <v>36093</v>
      </c>
      <c r="C766" t="s">
        <v>72463</v>
      </c>
    </row>
    <row r="767" spans="1:3" x14ac:dyDescent="0.25">
      <c r="A767" t="s">
        <v>14944</v>
      </c>
      <c r="B767" t="s">
        <v>36094</v>
      </c>
      <c r="C767" t="s">
        <v>72464</v>
      </c>
    </row>
    <row r="768" spans="1:3" x14ac:dyDescent="0.25">
      <c r="A768" t="s">
        <v>14945</v>
      </c>
      <c r="B768" t="s">
        <v>36095</v>
      </c>
      <c r="C768" t="s">
        <v>72465</v>
      </c>
    </row>
    <row r="769" spans="1:3" x14ac:dyDescent="0.25">
      <c r="A769" t="s">
        <v>14946</v>
      </c>
      <c r="B769" t="s">
        <v>36096</v>
      </c>
      <c r="C769" t="s">
        <v>72466</v>
      </c>
    </row>
    <row r="770" spans="1:3" x14ac:dyDescent="0.25">
      <c r="A770" t="s">
        <v>14947</v>
      </c>
      <c r="B770" t="s">
        <v>36097</v>
      </c>
      <c r="C770" t="s">
        <v>72467</v>
      </c>
    </row>
    <row r="771" spans="1:3" x14ac:dyDescent="0.25">
      <c r="A771" t="s">
        <v>14948</v>
      </c>
      <c r="B771" t="s">
        <v>36098</v>
      </c>
      <c r="C771" t="s">
        <v>72468</v>
      </c>
    </row>
    <row r="772" spans="1:3" x14ac:dyDescent="0.25">
      <c r="A772" t="s">
        <v>14949</v>
      </c>
      <c r="B772" t="s">
        <v>36099</v>
      </c>
    </row>
    <row r="773" spans="1:3" x14ac:dyDescent="0.25">
      <c r="A773" t="s">
        <v>11156</v>
      </c>
      <c r="B773" t="s">
        <v>36100</v>
      </c>
    </row>
    <row r="774" spans="1:3" x14ac:dyDescent="0.25">
      <c r="A774" t="s">
        <v>14950</v>
      </c>
      <c r="B774" t="s">
        <v>36101</v>
      </c>
    </row>
    <row r="775" spans="1:3" x14ac:dyDescent="0.25">
      <c r="A775" t="s">
        <v>9147</v>
      </c>
      <c r="B775" t="s">
        <v>36102</v>
      </c>
    </row>
    <row r="776" spans="1:3" x14ac:dyDescent="0.25">
      <c r="A776" t="s">
        <v>4961</v>
      </c>
      <c r="B776" t="s">
        <v>36103</v>
      </c>
    </row>
    <row r="777" spans="1:3" x14ac:dyDescent="0.25">
      <c r="A777" t="s">
        <v>3124</v>
      </c>
      <c r="B777" t="s">
        <v>36104</v>
      </c>
    </row>
    <row r="778" spans="1:3" x14ac:dyDescent="0.25">
      <c r="A778" t="s">
        <v>14951</v>
      </c>
      <c r="B778" t="s">
        <v>36105</v>
      </c>
    </row>
    <row r="779" spans="1:3" x14ac:dyDescent="0.25">
      <c r="A779" t="s">
        <v>14952</v>
      </c>
      <c r="B779" t="s">
        <v>36106</v>
      </c>
    </row>
    <row r="780" spans="1:3" x14ac:dyDescent="0.25">
      <c r="A780" t="s">
        <v>14953</v>
      </c>
      <c r="B780" t="s">
        <v>36107</v>
      </c>
      <c r="C780" t="s">
        <v>72469</v>
      </c>
    </row>
    <row r="781" spans="1:3" x14ac:dyDescent="0.25">
      <c r="A781" t="s">
        <v>9171</v>
      </c>
      <c r="B781" t="s">
        <v>36108</v>
      </c>
    </row>
    <row r="782" spans="1:3" x14ac:dyDescent="0.25">
      <c r="A782" t="s">
        <v>9171</v>
      </c>
      <c r="B782" t="s">
        <v>36109</v>
      </c>
    </row>
    <row r="783" spans="1:3" x14ac:dyDescent="0.25">
      <c r="A783" t="s">
        <v>3125</v>
      </c>
      <c r="B783" t="s">
        <v>36110</v>
      </c>
    </row>
    <row r="784" spans="1:3" x14ac:dyDescent="0.25">
      <c r="A784" t="s">
        <v>13429</v>
      </c>
      <c r="B784" t="s">
        <v>36111</v>
      </c>
    </row>
    <row r="785" spans="1:3" x14ac:dyDescent="0.25">
      <c r="A785" t="s">
        <v>14954</v>
      </c>
      <c r="B785" t="s">
        <v>36112</v>
      </c>
      <c r="C785" t="s">
        <v>72470</v>
      </c>
    </row>
    <row r="786" spans="1:3" x14ac:dyDescent="0.25">
      <c r="A786" t="s">
        <v>14955</v>
      </c>
      <c r="B786" t="s">
        <v>36113</v>
      </c>
      <c r="C786" t="s">
        <v>72471</v>
      </c>
    </row>
    <row r="787" spans="1:3" x14ac:dyDescent="0.25">
      <c r="A787" t="s">
        <v>14956</v>
      </c>
      <c r="B787" t="s">
        <v>36114</v>
      </c>
    </row>
    <row r="788" spans="1:3" x14ac:dyDescent="0.25">
      <c r="A788" t="s">
        <v>14957</v>
      </c>
      <c r="B788" t="s">
        <v>36115</v>
      </c>
    </row>
    <row r="789" spans="1:3" x14ac:dyDescent="0.25">
      <c r="A789" t="s">
        <v>14958</v>
      </c>
      <c r="B789" t="s">
        <v>36116</v>
      </c>
    </row>
    <row r="790" spans="1:3" x14ac:dyDescent="0.25">
      <c r="A790" t="s">
        <v>14959</v>
      </c>
      <c r="B790" t="s">
        <v>36117</v>
      </c>
    </row>
    <row r="791" spans="1:3" x14ac:dyDescent="0.25">
      <c r="A791" t="s">
        <v>14960</v>
      </c>
      <c r="B791" t="s">
        <v>36118</v>
      </c>
      <c r="C791" t="s">
        <v>72472</v>
      </c>
    </row>
    <row r="792" spans="1:3" x14ac:dyDescent="0.25">
      <c r="A792" t="s">
        <v>14961</v>
      </c>
      <c r="B792" t="s">
        <v>36119</v>
      </c>
      <c r="C792" t="s">
        <v>72473</v>
      </c>
    </row>
    <row r="793" spans="1:3" x14ac:dyDescent="0.25">
      <c r="A793" t="s">
        <v>14962</v>
      </c>
      <c r="B793" t="s">
        <v>36120</v>
      </c>
      <c r="C793" t="s">
        <v>72474</v>
      </c>
    </row>
    <row r="794" spans="1:3" x14ac:dyDescent="0.25">
      <c r="A794" t="s">
        <v>14963</v>
      </c>
      <c r="B794" t="s">
        <v>36121</v>
      </c>
      <c r="C794" t="s">
        <v>72475</v>
      </c>
    </row>
    <row r="795" spans="1:3" x14ac:dyDescent="0.25">
      <c r="A795" t="s">
        <v>14964</v>
      </c>
      <c r="B795" t="s">
        <v>36122</v>
      </c>
      <c r="C795" t="s">
        <v>72476</v>
      </c>
    </row>
    <row r="796" spans="1:3" x14ac:dyDescent="0.25">
      <c r="A796" t="s">
        <v>14965</v>
      </c>
      <c r="B796" t="s">
        <v>36123</v>
      </c>
      <c r="C796" t="s">
        <v>72477</v>
      </c>
    </row>
    <row r="797" spans="1:3" x14ac:dyDescent="0.25">
      <c r="A797" t="s">
        <v>14966</v>
      </c>
      <c r="B797" t="s">
        <v>36124</v>
      </c>
      <c r="C797" t="s">
        <v>72478</v>
      </c>
    </row>
    <row r="798" spans="1:3" x14ac:dyDescent="0.25">
      <c r="A798" t="s">
        <v>14967</v>
      </c>
      <c r="B798" t="s">
        <v>36125</v>
      </c>
      <c r="C798" t="s">
        <v>72479</v>
      </c>
    </row>
    <row r="799" spans="1:3" x14ac:dyDescent="0.25">
      <c r="A799" t="s">
        <v>14968</v>
      </c>
      <c r="B799" t="s">
        <v>36126</v>
      </c>
      <c r="C799" t="s">
        <v>72480</v>
      </c>
    </row>
    <row r="800" spans="1:3" x14ac:dyDescent="0.25">
      <c r="A800" t="s">
        <v>14969</v>
      </c>
      <c r="B800" t="s">
        <v>36127</v>
      </c>
      <c r="C800" t="s">
        <v>72481</v>
      </c>
    </row>
    <row r="801" spans="1:3" x14ac:dyDescent="0.25">
      <c r="A801" t="s">
        <v>14970</v>
      </c>
      <c r="B801" t="s">
        <v>36128</v>
      </c>
      <c r="C801" t="s">
        <v>72482</v>
      </c>
    </row>
    <row r="802" spans="1:3" x14ac:dyDescent="0.25">
      <c r="A802" t="s">
        <v>14971</v>
      </c>
      <c r="B802" t="s">
        <v>36129</v>
      </c>
      <c r="C802" t="s">
        <v>72483</v>
      </c>
    </row>
    <row r="803" spans="1:3" x14ac:dyDescent="0.25">
      <c r="A803" t="s">
        <v>14972</v>
      </c>
      <c r="B803" t="s">
        <v>36130</v>
      </c>
      <c r="C803" t="s">
        <v>72484</v>
      </c>
    </row>
    <row r="804" spans="1:3" x14ac:dyDescent="0.25">
      <c r="A804" t="s">
        <v>14973</v>
      </c>
      <c r="B804" t="s">
        <v>36131</v>
      </c>
      <c r="C804" t="s">
        <v>72485</v>
      </c>
    </row>
    <row r="805" spans="1:3" x14ac:dyDescent="0.25">
      <c r="A805" t="s">
        <v>14974</v>
      </c>
      <c r="B805" t="s">
        <v>36132</v>
      </c>
      <c r="C805" t="s">
        <v>72486</v>
      </c>
    </row>
    <row r="806" spans="1:3" x14ac:dyDescent="0.25">
      <c r="A806" t="s">
        <v>14975</v>
      </c>
      <c r="B806" t="s">
        <v>36133</v>
      </c>
      <c r="C806" t="s">
        <v>72487</v>
      </c>
    </row>
    <row r="807" spans="1:3" x14ac:dyDescent="0.25">
      <c r="A807" t="s">
        <v>14976</v>
      </c>
      <c r="B807" t="s">
        <v>36134</v>
      </c>
      <c r="C807" t="s">
        <v>72488</v>
      </c>
    </row>
    <row r="808" spans="1:3" x14ac:dyDescent="0.25">
      <c r="A808" t="s">
        <v>14977</v>
      </c>
      <c r="B808" t="s">
        <v>36135</v>
      </c>
      <c r="C808" t="s">
        <v>72489</v>
      </c>
    </row>
    <row r="809" spans="1:3" x14ac:dyDescent="0.25">
      <c r="A809" t="s">
        <v>14978</v>
      </c>
      <c r="B809" t="s">
        <v>36136</v>
      </c>
      <c r="C809" t="s">
        <v>72490</v>
      </c>
    </row>
    <row r="810" spans="1:3" x14ac:dyDescent="0.25">
      <c r="A810" t="s">
        <v>14979</v>
      </c>
      <c r="B810" t="s">
        <v>36137</v>
      </c>
      <c r="C810" t="s">
        <v>72491</v>
      </c>
    </row>
    <row r="811" spans="1:3" x14ac:dyDescent="0.25">
      <c r="A811" t="s">
        <v>14980</v>
      </c>
      <c r="B811" t="s">
        <v>36138</v>
      </c>
      <c r="C811" t="s">
        <v>72492</v>
      </c>
    </row>
    <row r="812" spans="1:3" x14ac:dyDescent="0.25">
      <c r="A812" t="s">
        <v>14981</v>
      </c>
      <c r="B812" t="s">
        <v>36139</v>
      </c>
      <c r="C812" t="s">
        <v>72493</v>
      </c>
    </row>
    <row r="813" spans="1:3" x14ac:dyDescent="0.25">
      <c r="A813" t="s">
        <v>14982</v>
      </c>
      <c r="B813" t="s">
        <v>36140</v>
      </c>
      <c r="C813" t="s">
        <v>72494</v>
      </c>
    </row>
    <row r="814" spans="1:3" x14ac:dyDescent="0.25">
      <c r="A814" t="s">
        <v>14983</v>
      </c>
      <c r="B814" t="s">
        <v>36141</v>
      </c>
      <c r="C814" t="s">
        <v>72495</v>
      </c>
    </row>
    <row r="815" spans="1:3" x14ac:dyDescent="0.25">
      <c r="A815" t="s">
        <v>14984</v>
      </c>
      <c r="B815" t="s">
        <v>36142</v>
      </c>
      <c r="C815" t="s">
        <v>72496</v>
      </c>
    </row>
    <row r="816" spans="1:3" x14ac:dyDescent="0.25">
      <c r="A816" t="s">
        <v>14985</v>
      </c>
      <c r="B816" t="s">
        <v>36143</v>
      </c>
      <c r="C816" t="s">
        <v>72497</v>
      </c>
    </row>
    <row r="817" spans="1:3" x14ac:dyDescent="0.25">
      <c r="A817" t="s">
        <v>10876</v>
      </c>
      <c r="B817" t="s">
        <v>36144</v>
      </c>
      <c r="C817" t="s">
        <v>72498</v>
      </c>
    </row>
    <row r="818" spans="1:3" x14ac:dyDescent="0.25">
      <c r="A818" t="s">
        <v>14986</v>
      </c>
      <c r="B818" t="s">
        <v>36145</v>
      </c>
      <c r="C818" t="s">
        <v>72499</v>
      </c>
    </row>
    <row r="819" spans="1:3" x14ac:dyDescent="0.25">
      <c r="A819" t="s">
        <v>10713</v>
      </c>
      <c r="B819" t="s">
        <v>36146</v>
      </c>
      <c r="C819" t="s">
        <v>72500</v>
      </c>
    </row>
    <row r="820" spans="1:3" x14ac:dyDescent="0.25">
      <c r="A820" t="s">
        <v>14987</v>
      </c>
      <c r="B820" t="s">
        <v>36147</v>
      </c>
      <c r="C820" t="s">
        <v>72501</v>
      </c>
    </row>
    <row r="821" spans="1:3" x14ac:dyDescent="0.25">
      <c r="A821" t="s">
        <v>10877</v>
      </c>
      <c r="B821" t="s">
        <v>36148</v>
      </c>
      <c r="C821" t="s">
        <v>72502</v>
      </c>
    </row>
    <row r="822" spans="1:3" x14ac:dyDescent="0.25">
      <c r="A822" t="s">
        <v>10866</v>
      </c>
      <c r="B822" t="s">
        <v>36149</v>
      </c>
      <c r="C822" t="s">
        <v>72503</v>
      </c>
    </row>
    <row r="823" spans="1:3" x14ac:dyDescent="0.25">
      <c r="A823" t="s">
        <v>14988</v>
      </c>
      <c r="B823" t="s">
        <v>36150</v>
      </c>
      <c r="C823" t="s">
        <v>72504</v>
      </c>
    </row>
    <row r="824" spans="1:3" x14ac:dyDescent="0.25">
      <c r="A824" t="s">
        <v>14989</v>
      </c>
      <c r="B824" t="s">
        <v>36151</v>
      </c>
      <c r="C824" t="s">
        <v>72505</v>
      </c>
    </row>
    <row r="825" spans="1:3" x14ac:dyDescent="0.25">
      <c r="A825" t="s">
        <v>14990</v>
      </c>
      <c r="B825" t="s">
        <v>36152</v>
      </c>
      <c r="C825" t="s">
        <v>72506</v>
      </c>
    </row>
    <row r="826" spans="1:3" x14ac:dyDescent="0.25">
      <c r="A826" t="s">
        <v>14991</v>
      </c>
      <c r="B826" t="s">
        <v>36153</v>
      </c>
      <c r="C826" t="s">
        <v>72507</v>
      </c>
    </row>
    <row r="827" spans="1:3" x14ac:dyDescent="0.25">
      <c r="A827" t="s">
        <v>14992</v>
      </c>
      <c r="B827" t="s">
        <v>36154</v>
      </c>
      <c r="C827" t="s">
        <v>72508</v>
      </c>
    </row>
    <row r="828" spans="1:3" x14ac:dyDescent="0.25">
      <c r="A828" t="s">
        <v>14993</v>
      </c>
      <c r="B828" t="s">
        <v>36155</v>
      </c>
      <c r="C828" t="s">
        <v>72509</v>
      </c>
    </row>
    <row r="829" spans="1:3" x14ac:dyDescent="0.25">
      <c r="A829" t="s">
        <v>14994</v>
      </c>
      <c r="B829" t="s">
        <v>36156</v>
      </c>
      <c r="C829" t="s">
        <v>72510</v>
      </c>
    </row>
    <row r="830" spans="1:3" x14ac:dyDescent="0.25">
      <c r="A830" t="s">
        <v>14995</v>
      </c>
      <c r="B830" t="s">
        <v>36157</v>
      </c>
      <c r="C830" t="s">
        <v>72511</v>
      </c>
    </row>
    <row r="831" spans="1:3" x14ac:dyDescent="0.25">
      <c r="A831" t="s">
        <v>14996</v>
      </c>
      <c r="B831" t="s">
        <v>36158</v>
      </c>
      <c r="C831" t="s">
        <v>72512</v>
      </c>
    </row>
    <row r="832" spans="1:3" x14ac:dyDescent="0.25">
      <c r="A832" t="s">
        <v>14997</v>
      </c>
      <c r="B832" t="s">
        <v>36159</v>
      </c>
      <c r="C832" t="s">
        <v>72513</v>
      </c>
    </row>
    <row r="833" spans="1:3" x14ac:dyDescent="0.25">
      <c r="A833" t="s">
        <v>14998</v>
      </c>
      <c r="B833" t="s">
        <v>36160</v>
      </c>
      <c r="C833" t="s">
        <v>72514</v>
      </c>
    </row>
    <row r="834" spans="1:3" x14ac:dyDescent="0.25">
      <c r="A834" t="s">
        <v>14999</v>
      </c>
      <c r="B834" t="s">
        <v>36161</v>
      </c>
      <c r="C834" t="s">
        <v>72515</v>
      </c>
    </row>
    <row r="835" spans="1:3" x14ac:dyDescent="0.25">
      <c r="A835" t="s">
        <v>15000</v>
      </c>
      <c r="B835" t="s">
        <v>36162</v>
      </c>
      <c r="C835" t="s">
        <v>72516</v>
      </c>
    </row>
    <row r="836" spans="1:3" x14ac:dyDescent="0.25">
      <c r="A836" t="s">
        <v>15001</v>
      </c>
      <c r="B836" t="s">
        <v>36163</v>
      </c>
      <c r="C836" t="s">
        <v>72517</v>
      </c>
    </row>
    <row r="837" spans="1:3" x14ac:dyDescent="0.25">
      <c r="A837" t="s">
        <v>15002</v>
      </c>
      <c r="B837" t="s">
        <v>36164</v>
      </c>
      <c r="C837" t="s">
        <v>72518</v>
      </c>
    </row>
    <row r="838" spans="1:3" x14ac:dyDescent="0.25">
      <c r="A838" t="s">
        <v>15003</v>
      </c>
      <c r="B838" t="s">
        <v>36165</v>
      </c>
      <c r="C838" t="s">
        <v>72519</v>
      </c>
    </row>
    <row r="839" spans="1:3" x14ac:dyDescent="0.25">
      <c r="A839" t="s">
        <v>15004</v>
      </c>
      <c r="B839" t="s">
        <v>36166</v>
      </c>
      <c r="C839" t="s">
        <v>72520</v>
      </c>
    </row>
    <row r="840" spans="1:3" x14ac:dyDescent="0.25">
      <c r="A840" t="s">
        <v>15005</v>
      </c>
      <c r="B840" t="s">
        <v>36167</v>
      </c>
      <c r="C840" t="s">
        <v>72521</v>
      </c>
    </row>
    <row r="841" spans="1:3" x14ac:dyDescent="0.25">
      <c r="A841" t="s">
        <v>15006</v>
      </c>
      <c r="B841" t="s">
        <v>36168</v>
      </c>
      <c r="C841" t="s">
        <v>72522</v>
      </c>
    </row>
    <row r="842" spans="1:3" x14ac:dyDescent="0.25">
      <c r="A842" t="s">
        <v>15007</v>
      </c>
      <c r="B842" t="s">
        <v>36169</v>
      </c>
      <c r="C842" t="s">
        <v>72523</v>
      </c>
    </row>
    <row r="843" spans="1:3" x14ac:dyDescent="0.25">
      <c r="A843" t="s">
        <v>5323</v>
      </c>
      <c r="B843" t="s">
        <v>36170</v>
      </c>
    </row>
    <row r="844" spans="1:3" x14ac:dyDescent="0.25">
      <c r="A844" t="s">
        <v>15008</v>
      </c>
      <c r="B844" t="s">
        <v>36171</v>
      </c>
      <c r="C844" t="s">
        <v>72524</v>
      </c>
    </row>
    <row r="845" spans="1:3" x14ac:dyDescent="0.25">
      <c r="A845" t="s">
        <v>15009</v>
      </c>
      <c r="B845" t="s">
        <v>36172</v>
      </c>
      <c r="C845" t="s">
        <v>72525</v>
      </c>
    </row>
    <row r="846" spans="1:3" x14ac:dyDescent="0.25">
      <c r="A846" t="s">
        <v>15010</v>
      </c>
      <c r="B846" t="s">
        <v>36173</v>
      </c>
      <c r="C846" t="s">
        <v>72526</v>
      </c>
    </row>
    <row r="847" spans="1:3" x14ac:dyDescent="0.25">
      <c r="A847" t="s">
        <v>13576</v>
      </c>
      <c r="B847" t="s">
        <v>36174</v>
      </c>
      <c r="C847" t="s">
        <v>72527</v>
      </c>
    </row>
    <row r="848" spans="1:3" x14ac:dyDescent="0.25">
      <c r="A848" t="s">
        <v>15011</v>
      </c>
      <c r="B848" t="s">
        <v>36175</v>
      </c>
      <c r="C848" t="s">
        <v>72528</v>
      </c>
    </row>
    <row r="849" spans="1:3" x14ac:dyDescent="0.25">
      <c r="A849" t="s">
        <v>15012</v>
      </c>
      <c r="B849" t="s">
        <v>36176</v>
      </c>
      <c r="C849" t="s">
        <v>72529</v>
      </c>
    </row>
    <row r="850" spans="1:3" x14ac:dyDescent="0.25">
      <c r="A850" t="s">
        <v>7245</v>
      </c>
      <c r="B850" t="s">
        <v>36177</v>
      </c>
      <c r="C850" t="s">
        <v>72530</v>
      </c>
    </row>
    <row r="851" spans="1:3" x14ac:dyDescent="0.25">
      <c r="A851" t="s">
        <v>3098</v>
      </c>
      <c r="B851" t="s">
        <v>36178</v>
      </c>
      <c r="C851" t="s">
        <v>72531</v>
      </c>
    </row>
    <row r="852" spans="1:3" x14ac:dyDescent="0.25">
      <c r="A852" t="s">
        <v>15013</v>
      </c>
      <c r="B852" t="s">
        <v>36179</v>
      </c>
      <c r="C852" t="s">
        <v>72532</v>
      </c>
    </row>
    <row r="853" spans="1:3" x14ac:dyDescent="0.25">
      <c r="A853" t="s">
        <v>15014</v>
      </c>
      <c r="B853" t="s">
        <v>36180</v>
      </c>
      <c r="C853" t="s">
        <v>72533</v>
      </c>
    </row>
    <row r="854" spans="1:3" x14ac:dyDescent="0.25">
      <c r="A854" t="s">
        <v>15015</v>
      </c>
      <c r="B854" t="s">
        <v>36181</v>
      </c>
      <c r="C854" t="s">
        <v>72534</v>
      </c>
    </row>
    <row r="855" spans="1:3" x14ac:dyDescent="0.25">
      <c r="A855" t="s">
        <v>15016</v>
      </c>
      <c r="B855" t="s">
        <v>36182</v>
      </c>
      <c r="C855" t="s">
        <v>72535</v>
      </c>
    </row>
    <row r="856" spans="1:3" x14ac:dyDescent="0.25">
      <c r="A856" t="s">
        <v>15017</v>
      </c>
      <c r="B856" t="s">
        <v>36183</v>
      </c>
      <c r="C856" t="s">
        <v>72536</v>
      </c>
    </row>
    <row r="857" spans="1:3" x14ac:dyDescent="0.25">
      <c r="A857" t="s">
        <v>15018</v>
      </c>
      <c r="B857" t="s">
        <v>36184</v>
      </c>
      <c r="C857" t="s">
        <v>72537</v>
      </c>
    </row>
    <row r="858" spans="1:3" x14ac:dyDescent="0.25">
      <c r="A858" t="s">
        <v>15019</v>
      </c>
      <c r="B858" t="s">
        <v>36185</v>
      </c>
      <c r="C858" t="s">
        <v>72538</v>
      </c>
    </row>
    <row r="859" spans="1:3" x14ac:dyDescent="0.25">
      <c r="A859" t="s">
        <v>15020</v>
      </c>
      <c r="B859" t="s">
        <v>36186</v>
      </c>
      <c r="C859" t="s">
        <v>72539</v>
      </c>
    </row>
    <row r="860" spans="1:3" x14ac:dyDescent="0.25">
      <c r="A860" t="s">
        <v>15021</v>
      </c>
      <c r="B860" t="s">
        <v>36187</v>
      </c>
      <c r="C860" t="s">
        <v>72540</v>
      </c>
    </row>
    <row r="861" spans="1:3" x14ac:dyDescent="0.25">
      <c r="A861" t="s">
        <v>15022</v>
      </c>
      <c r="B861" t="s">
        <v>36188</v>
      </c>
      <c r="C861" t="s">
        <v>72541</v>
      </c>
    </row>
    <row r="862" spans="1:3" x14ac:dyDescent="0.25">
      <c r="A862" t="s">
        <v>15023</v>
      </c>
      <c r="B862" t="s">
        <v>36189</v>
      </c>
      <c r="C862" t="s">
        <v>72542</v>
      </c>
    </row>
    <row r="863" spans="1:3" x14ac:dyDescent="0.25">
      <c r="A863" t="s">
        <v>15024</v>
      </c>
      <c r="B863" t="s">
        <v>36190</v>
      </c>
      <c r="C863" t="s">
        <v>72543</v>
      </c>
    </row>
    <row r="864" spans="1:3" x14ac:dyDescent="0.25">
      <c r="A864" t="s">
        <v>15025</v>
      </c>
      <c r="B864" t="s">
        <v>36191</v>
      </c>
    </row>
    <row r="865" spans="1:3" x14ac:dyDescent="0.25">
      <c r="A865" t="s">
        <v>15026</v>
      </c>
      <c r="B865" t="s">
        <v>36192</v>
      </c>
      <c r="C865" t="s">
        <v>72544</v>
      </c>
    </row>
    <row r="866" spans="1:3" x14ac:dyDescent="0.25">
      <c r="A866" t="s">
        <v>15027</v>
      </c>
      <c r="B866" t="s">
        <v>36193</v>
      </c>
      <c r="C866" t="s">
        <v>72545</v>
      </c>
    </row>
    <row r="867" spans="1:3" x14ac:dyDescent="0.25">
      <c r="A867" t="s">
        <v>11917</v>
      </c>
      <c r="B867" t="s">
        <v>36194</v>
      </c>
    </row>
    <row r="868" spans="1:3" x14ac:dyDescent="0.25">
      <c r="A868" t="s">
        <v>15028</v>
      </c>
      <c r="B868" t="s">
        <v>36195</v>
      </c>
      <c r="C868" t="s">
        <v>72546</v>
      </c>
    </row>
    <row r="869" spans="1:3" x14ac:dyDescent="0.25">
      <c r="A869" t="s">
        <v>15029</v>
      </c>
      <c r="B869" t="s">
        <v>36196</v>
      </c>
      <c r="C869" t="s">
        <v>72547</v>
      </c>
    </row>
    <row r="870" spans="1:3" x14ac:dyDescent="0.25">
      <c r="A870" t="s">
        <v>2134</v>
      </c>
      <c r="B870" t="s">
        <v>36197</v>
      </c>
      <c r="C870" t="s">
        <v>72548</v>
      </c>
    </row>
    <row r="871" spans="1:3" x14ac:dyDescent="0.25">
      <c r="A871" t="s">
        <v>9258</v>
      </c>
      <c r="B871" t="s">
        <v>36198</v>
      </c>
    </row>
    <row r="872" spans="1:3" x14ac:dyDescent="0.25">
      <c r="A872" t="s">
        <v>15030</v>
      </c>
      <c r="B872" t="s">
        <v>36199</v>
      </c>
      <c r="C872" t="s">
        <v>72549</v>
      </c>
    </row>
    <row r="873" spans="1:3" x14ac:dyDescent="0.25">
      <c r="A873" t="s">
        <v>9416</v>
      </c>
      <c r="B873" t="s">
        <v>36200</v>
      </c>
      <c r="C873" t="s">
        <v>72550</v>
      </c>
    </row>
    <row r="874" spans="1:3" x14ac:dyDescent="0.25">
      <c r="A874" t="s">
        <v>15031</v>
      </c>
      <c r="B874" t="s">
        <v>36201</v>
      </c>
      <c r="C874" t="s">
        <v>72551</v>
      </c>
    </row>
    <row r="875" spans="1:3" x14ac:dyDescent="0.25">
      <c r="A875" t="s">
        <v>15032</v>
      </c>
      <c r="B875" t="s">
        <v>36202</v>
      </c>
      <c r="C875" t="s">
        <v>72552</v>
      </c>
    </row>
    <row r="876" spans="1:3" x14ac:dyDescent="0.25">
      <c r="A876" t="s">
        <v>15033</v>
      </c>
      <c r="B876" t="s">
        <v>36203</v>
      </c>
      <c r="C876" t="s">
        <v>72553</v>
      </c>
    </row>
    <row r="877" spans="1:3" x14ac:dyDescent="0.25">
      <c r="A877" t="s">
        <v>15034</v>
      </c>
      <c r="B877" t="s">
        <v>36204</v>
      </c>
      <c r="C877" t="s">
        <v>72554</v>
      </c>
    </row>
    <row r="878" spans="1:3" x14ac:dyDescent="0.25">
      <c r="A878" t="s">
        <v>15035</v>
      </c>
      <c r="B878" t="s">
        <v>36205</v>
      </c>
      <c r="C878" t="s">
        <v>72555</v>
      </c>
    </row>
    <row r="879" spans="1:3" x14ac:dyDescent="0.25">
      <c r="A879" t="s">
        <v>15036</v>
      </c>
      <c r="B879" t="s">
        <v>36206</v>
      </c>
    </row>
    <row r="880" spans="1:3" x14ac:dyDescent="0.25">
      <c r="A880" t="s">
        <v>15037</v>
      </c>
      <c r="B880" t="s">
        <v>36207</v>
      </c>
    </row>
    <row r="881" spans="1:3" x14ac:dyDescent="0.25">
      <c r="A881" t="s">
        <v>15038</v>
      </c>
      <c r="B881" t="s">
        <v>36208</v>
      </c>
    </row>
    <row r="882" spans="1:3" x14ac:dyDescent="0.25">
      <c r="A882" t="s">
        <v>15039</v>
      </c>
      <c r="B882" t="s">
        <v>36209</v>
      </c>
    </row>
    <row r="883" spans="1:3" x14ac:dyDescent="0.25">
      <c r="A883" t="s">
        <v>15040</v>
      </c>
      <c r="B883" t="s">
        <v>36210</v>
      </c>
    </row>
    <row r="884" spans="1:3" x14ac:dyDescent="0.25">
      <c r="A884" t="s">
        <v>12145</v>
      </c>
      <c r="B884" t="s">
        <v>36211</v>
      </c>
    </row>
    <row r="885" spans="1:3" x14ac:dyDescent="0.25">
      <c r="A885" t="s">
        <v>15041</v>
      </c>
      <c r="B885" t="s">
        <v>36212</v>
      </c>
      <c r="C885" t="s">
        <v>72556</v>
      </c>
    </row>
    <row r="886" spans="1:3" x14ac:dyDescent="0.25">
      <c r="A886" t="s">
        <v>15042</v>
      </c>
      <c r="B886" t="s">
        <v>36213</v>
      </c>
      <c r="C886" t="s">
        <v>72557</v>
      </c>
    </row>
    <row r="887" spans="1:3" x14ac:dyDescent="0.25">
      <c r="A887" t="s">
        <v>15043</v>
      </c>
      <c r="B887" t="s">
        <v>36214</v>
      </c>
      <c r="C887" t="s">
        <v>72558</v>
      </c>
    </row>
    <row r="888" spans="1:3" x14ac:dyDescent="0.25">
      <c r="A888" t="s">
        <v>15044</v>
      </c>
      <c r="B888" t="s">
        <v>36215</v>
      </c>
      <c r="C888" t="s">
        <v>72559</v>
      </c>
    </row>
    <row r="889" spans="1:3" x14ac:dyDescent="0.25">
      <c r="A889" t="s">
        <v>15045</v>
      </c>
      <c r="B889" t="s">
        <v>36216</v>
      </c>
      <c r="C889" t="s">
        <v>72560</v>
      </c>
    </row>
    <row r="890" spans="1:3" x14ac:dyDescent="0.25">
      <c r="A890" t="s">
        <v>15046</v>
      </c>
      <c r="B890" t="s">
        <v>36217</v>
      </c>
      <c r="C890" t="s">
        <v>72561</v>
      </c>
    </row>
    <row r="891" spans="1:3" x14ac:dyDescent="0.25">
      <c r="A891" t="s">
        <v>15047</v>
      </c>
      <c r="B891" t="s">
        <v>36218</v>
      </c>
      <c r="C891" t="s">
        <v>72562</v>
      </c>
    </row>
    <row r="892" spans="1:3" x14ac:dyDescent="0.25">
      <c r="A892" t="s">
        <v>15048</v>
      </c>
      <c r="B892" t="s">
        <v>36219</v>
      </c>
      <c r="C892" t="s">
        <v>72563</v>
      </c>
    </row>
    <row r="893" spans="1:3" x14ac:dyDescent="0.25">
      <c r="A893" t="s">
        <v>15049</v>
      </c>
      <c r="B893" t="s">
        <v>36220</v>
      </c>
      <c r="C893" t="s">
        <v>72564</v>
      </c>
    </row>
    <row r="894" spans="1:3" x14ac:dyDescent="0.25">
      <c r="A894" t="s">
        <v>15050</v>
      </c>
      <c r="B894" t="s">
        <v>36221</v>
      </c>
      <c r="C894" t="s">
        <v>72565</v>
      </c>
    </row>
    <row r="895" spans="1:3" x14ac:dyDescent="0.25">
      <c r="A895" t="s">
        <v>8698</v>
      </c>
      <c r="B895" t="s">
        <v>36222</v>
      </c>
      <c r="C895" t="s">
        <v>72566</v>
      </c>
    </row>
    <row r="896" spans="1:3" x14ac:dyDescent="0.25">
      <c r="A896" t="s">
        <v>15051</v>
      </c>
      <c r="B896" t="s">
        <v>36223</v>
      </c>
      <c r="C896" t="s">
        <v>72567</v>
      </c>
    </row>
    <row r="897" spans="1:3" x14ac:dyDescent="0.25">
      <c r="A897" t="s">
        <v>15052</v>
      </c>
      <c r="B897" t="s">
        <v>36224</v>
      </c>
      <c r="C897" t="s">
        <v>72568</v>
      </c>
    </row>
    <row r="898" spans="1:3" x14ac:dyDescent="0.25">
      <c r="A898" t="s">
        <v>15053</v>
      </c>
      <c r="B898" t="s">
        <v>36225</v>
      </c>
      <c r="C898" t="s">
        <v>72569</v>
      </c>
    </row>
    <row r="899" spans="1:3" x14ac:dyDescent="0.25">
      <c r="A899" t="s">
        <v>15054</v>
      </c>
      <c r="B899" t="s">
        <v>36226</v>
      </c>
      <c r="C899" t="s">
        <v>72570</v>
      </c>
    </row>
    <row r="900" spans="1:3" x14ac:dyDescent="0.25">
      <c r="A900" t="s">
        <v>2889</v>
      </c>
      <c r="B900" t="s">
        <v>36227</v>
      </c>
      <c r="C900" t="s">
        <v>72571</v>
      </c>
    </row>
    <row r="901" spans="1:3" x14ac:dyDescent="0.25">
      <c r="A901" t="s">
        <v>15055</v>
      </c>
      <c r="B901" t="s">
        <v>36228</v>
      </c>
    </row>
    <row r="902" spans="1:3" x14ac:dyDescent="0.25">
      <c r="A902" t="s">
        <v>15056</v>
      </c>
      <c r="B902" t="s">
        <v>36229</v>
      </c>
      <c r="C902" t="s">
        <v>72572</v>
      </c>
    </row>
    <row r="903" spans="1:3" x14ac:dyDescent="0.25">
      <c r="A903" t="s">
        <v>15057</v>
      </c>
      <c r="B903" t="s">
        <v>36230</v>
      </c>
      <c r="C903" t="s">
        <v>72573</v>
      </c>
    </row>
    <row r="904" spans="1:3" x14ac:dyDescent="0.25">
      <c r="A904" t="s">
        <v>15058</v>
      </c>
      <c r="B904" t="s">
        <v>36231</v>
      </c>
      <c r="C904" t="s">
        <v>72574</v>
      </c>
    </row>
    <row r="905" spans="1:3" x14ac:dyDescent="0.25">
      <c r="A905" t="s">
        <v>15059</v>
      </c>
      <c r="B905" t="s">
        <v>36232</v>
      </c>
      <c r="C905" t="s">
        <v>72575</v>
      </c>
    </row>
    <row r="906" spans="1:3" x14ac:dyDescent="0.25">
      <c r="A906" t="s">
        <v>15060</v>
      </c>
      <c r="B906" t="s">
        <v>36233</v>
      </c>
      <c r="C906" t="s">
        <v>72576</v>
      </c>
    </row>
    <row r="907" spans="1:3" x14ac:dyDescent="0.25">
      <c r="A907" t="s">
        <v>15061</v>
      </c>
      <c r="B907" t="s">
        <v>36234</v>
      </c>
      <c r="C907" t="s">
        <v>72577</v>
      </c>
    </row>
    <row r="908" spans="1:3" x14ac:dyDescent="0.25">
      <c r="A908" t="s">
        <v>15062</v>
      </c>
      <c r="B908" t="s">
        <v>36235</v>
      </c>
      <c r="C908" t="s">
        <v>72578</v>
      </c>
    </row>
    <row r="909" spans="1:3" x14ac:dyDescent="0.25">
      <c r="A909" t="s">
        <v>15063</v>
      </c>
      <c r="B909" t="s">
        <v>36236</v>
      </c>
      <c r="C909" t="s">
        <v>72579</v>
      </c>
    </row>
    <row r="910" spans="1:3" x14ac:dyDescent="0.25">
      <c r="A910" t="s">
        <v>15064</v>
      </c>
      <c r="B910" t="s">
        <v>36237</v>
      </c>
      <c r="C910" t="s">
        <v>72580</v>
      </c>
    </row>
    <row r="911" spans="1:3" x14ac:dyDescent="0.25">
      <c r="A911" t="s">
        <v>15065</v>
      </c>
      <c r="B911" t="s">
        <v>36238</v>
      </c>
    </row>
    <row r="912" spans="1:3" x14ac:dyDescent="0.25">
      <c r="A912" t="s">
        <v>15066</v>
      </c>
      <c r="B912" t="s">
        <v>36239</v>
      </c>
    </row>
    <row r="913" spans="1:3" x14ac:dyDescent="0.25">
      <c r="A913" t="s">
        <v>15067</v>
      </c>
      <c r="B913" t="s">
        <v>36240</v>
      </c>
    </row>
    <row r="914" spans="1:3" x14ac:dyDescent="0.25">
      <c r="A914" t="s">
        <v>15068</v>
      </c>
      <c r="B914" t="s">
        <v>36241</v>
      </c>
      <c r="C914" t="s">
        <v>72581</v>
      </c>
    </row>
    <row r="915" spans="1:3" x14ac:dyDescent="0.25">
      <c r="A915" t="s">
        <v>15069</v>
      </c>
      <c r="B915" t="s">
        <v>36242</v>
      </c>
      <c r="C915" t="s">
        <v>72582</v>
      </c>
    </row>
    <row r="916" spans="1:3" x14ac:dyDescent="0.25">
      <c r="A916" t="s">
        <v>3126</v>
      </c>
      <c r="B916" t="s">
        <v>36243</v>
      </c>
    </row>
    <row r="917" spans="1:3" x14ac:dyDescent="0.25">
      <c r="A917" t="s">
        <v>8120</v>
      </c>
      <c r="B917" t="s">
        <v>36244</v>
      </c>
    </row>
    <row r="918" spans="1:3" x14ac:dyDescent="0.25">
      <c r="A918" t="s">
        <v>15070</v>
      </c>
      <c r="B918" t="s">
        <v>36245</v>
      </c>
      <c r="C918" t="s">
        <v>72583</v>
      </c>
    </row>
    <row r="919" spans="1:3" x14ac:dyDescent="0.25">
      <c r="A919" t="s">
        <v>904</v>
      </c>
      <c r="B919" t="s">
        <v>36246</v>
      </c>
    </row>
    <row r="920" spans="1:3" x14ac:dyDescent="0.25">
      <c r="A920" t="s">
        <v>15071</v>
      </c>
      <c r="B920" t="s">
        <v>36247</v>
      </c>
    </row>
    <row r="921" spans="1:3" x14ac:dyDescent="0.25">
      <c r="A921" t="s">
        <v>15072</v>
      </c>
      <c r="B921" t="s">
        <v>36248</v>
      </c>
    </row>
    <row r="922" spans="1:3" x14ac:dyDescent="0.25">
      <c r="A922" t="s">
        <v>11441</v>
      </c>
      <c r="B922" t="s">
        <v>36249</v>
      </c>
      <c r="C922" t="s">
        <v>72584</v>
      </c>
    </row>
    <row r="923" spans="1:3" x14ac:dyDescent="0.25">
      <c r="A923" t="s">
        <v>15073</v>
      </c>
      <c r="B923" t="s">
        <v>36250</v>
      </c>
    </row>
    <row r="924" spans="1:3" x14ac:dyDescent="0.25">
      <c r="A924" t="s">
        <v>15074</v>
      </c>
      <c r="B924" t="s">
        <v>36251</v>
      </c>
    </row>
    <row r="925" spans="1:3" x14ac:dyDescent="0.25">
      <c r="A925" t="s">
        <v>15075</v>
      </c>
      <c r="B925" t="s">
        <v>36252</v>
      </c>
      <c r="C925" t="s">
        <v>72585</v>
      </c>
    </row>
    <row r="926" spans="1:3" x14ac:dyDescent="0.25">
      <c r="A926" t="s">
        <v>12969</v>
      </c>
      <c r="B926" t="s">
        <v>36253</v>
      </c>
      <c r="C926" t="s">
        <v>72586</v>
      </c>
    </row>
    <row r="927" spans="1:3" x14ac:dyDescent="0.25">
      <c r="A927" t="s">
        <v>15076</v>
      </c>
      <c r="B927" t="s">
        <v>36254</v>
      </c>
      <c r="C927" t="s">
        <v>72587</v>
      </c>
    </row>
    <row r="928" spans="1:3" x14ac:dyDescent="0.25">
      <c r="A928" t="s">
        <v>15077</v>
      </c>
      <c r="B928" t="s">
        <v>36255</v>
      </c>
      <c r="C928" t="s">
        <v>72588</v>
      </c>
    </row>
    <row r="929" spans="1:3" x14ac:dyDescent="0.25">
      <c r="A929" t="s">
        <v>15078</v>
      </c>
      <c r="B929" t="s">
        <v>36256</v>
      </c>
    </row>
    <row r="930" spans="1:3" x14ac:dyDescent="0.25">
      <c r="A930" t="s">
        <v>15079</v>
      </c>
      <c r="B930" t="s">
        <v>36257</v>
      </c>
      <c r="C930" t="s">
        <v>72589</v>
      </c>
    </row>
    <row r="931" spans="1:3" x14ac:dyDescent="0.25">
      <c r="A931" t="s">
        <v>15080</v>
      </c>
      <c r="B931" t="s">
        <v>36258</v>
      </c>
      <c r="C931" t="s">
        <v>72590</v>
      </c>
    </row>
    <row r="932" spans="1:3" x14ac:dyDescent="0.25">
      <c r="A932" t="s">
        <v>15081</v>
      </c>
      <c r="B932" t="s">
        <v>36259</v>
      </c>
      <c r="C932" t="s">
        <v>72591</v>
      </c>
    </row>
    <row r="933" spans="1:3" x14ac:dyDescent="0.25">
      <c r="A933" t="s">
        <v>15082</v>
      </c>
      <c r="B933" t="s">
        <v>36260</v>
      </c>
      <c r="C933" t="s">
        <v>72592</v>
      </c>
    </row>
    <row r="934" spans="1:3" x14ac:dyDescent="0.25">
      <c r="A934" t="s">
        <v>15083</v>
      </c>
      <c r="B934" t="s">
        <v>36261</v>
      </c>
    </row>
    <row r="935" spans="1:3" x14ac:dyDescent="0.25">
      <c r="A935" t="s">
        <v>15084</v>
      </c>
      <c r="B935" t="s">
        <v>36262</v>
      </c>
    </row>
    <row r="936" spans="1:3" x14ac:dyDescent="0.25">
      <c r="A936" t="s">
        <v>15085</v>
      </c>
      <c r="B936" t="s">
        <v>36263</v>
      </c>
    </row>
    <row r="937" spans="1:3" x14ac:dyDescent="0.25">
      <c r="A937" t="s">
        <v>3127</v>
      </c>
      <c r="B937" t="s">
        <v>36264</v>
      </c>
    </row>
    <row r="938" spans="1:3" x14ac:dyDescent="0.25">
      <c r="A938" t="s">
        <v>2760</v>
      </c>
      <c r="B938" t="s">
        <v>36265</v>
      </c>
    </row>
    <row r="939" spans="1:3" x14ac:dyDescent="0.25">
      <c r="A939" t="s">
        <v>2760</v>
      </c>
      <c r="B939" t="s">
        <v>36266</v>
      </c>
    </row>
    <row r="940" spans="1:3" x14ac:dyDescent="0.25">
      <c r="A940" t="s">
        <v>9417</v>
      </c>
      <c r="B940" t="s">
        <v>36267</v>
      </c>
    </row>
    <row r="941" spans="1:3" x14ac:dyDescent="0.25">
      <c r="A941" t="s">
        <v>7178</v>
      </c>
      <c r="B941" t="s">
        <v>36268</v>
      </c>
    </row>
    <row r="942" spans="1:3" x14ac:dyDescent="0.25">
      <c r="A942" t="s">
        <v>15086</v>
      </c>
      <c r="B942" t="s">
        <v>36269</v>
      </c>
    </row>
    <row r="943" spans="1:3" x14ac:dyDescent="0.25">
      <c r="A943" t="s">
        <v>1330</v>
      </c>
      <c r="B943" t="s">
        <v>36270</v>
      </c>
    </row>
    <row r="944" spans="1:3" x14ac:dyDescent="0.25">
      <c r="A944" t="s">
        <v>15087</v>
      </c>
      <c r="B944" t="s">
        <v>36271</v>
      </c>
      <c r="C944" t="s">
        <v>72593</v>
      </c>
    </row>
    <row r="945" spans="1:3" x14ac:dyDescent="0.25">
      <c r="A945" t="s">
        <v>15088</v>
      </c>
      <c r="B945" t="s">
        <v>36272</v>
      </c>
      <c r="C945" t="s">
        <v>72594</v>
      </c>
    </row>
    <row r="946" spans="1:3" x14ac:dyDescent="0.25">
      <c r="A946" t="s">
        <v>15089</v>
      </c>
      <c r="B946" t="s">
        <v>36273</v>
      </c>
      <c r="C946" t="s">
        <v>72595</v>
      </c>
    </row>
    <row r="947" spans="1:3" x14ac:dyDescent="0.25">
      <c r="A947" t="s">
        <v>15090</v>
      </c>
      <c r="B947" t="s">
        <v>36274</v>
      </c>
      <c r="C947" t="s">
        <v>72596</v>
      </c>
    </row>
    <row r="948" spans="1:3" x14ac:dyDescent="0.25">
      <c r="A948" t="s">
        <v>15091</v>
      </c>
      <c r="B948" t="s">
        <v>36275</v>
      </c>
      <c r="C948" t="s">
        <v>72597</v>
      </c>
    </row>
    <row r="949" spans="1:3" x14ac:dyDescent="0.25">
      <c r="A949" t="s">
        <v>15092</v>
      </c>
      <c r="B949" t="s">
        <v>36276</v>
      </c>
      <c r="C949" t="s">
        <v>72598</v>
      </c>
    </row>
    <row r="950" spans="1:3" x14ac:dyDescent="0.25">
      <c r="A950" t="s">
        <v>15093</v>
      </c>
      <c r="B950" t="s">
        <v>36277</v>
      </c>
      <c r="C950" t="s">
        <v>72599</v>
      </c>
    </row>
    <row r="951" spans="1:3" x14ac:dyDescent="0.25">
      <c r="A951" t="s">
        <v>1195</v>
      </c>
      <c r="B951" t="s">
        <v>36278</v>
      </c>
      <c r="C951" t="s">
        <v>72600</v>
      </c>
    </row>
    <row r="952" spans="1:3" x14ac:dyDescent="0.25">
      <c r="A952" t="s">
        <v>15094</v>
      </c>
      <c r="B952" t="s">
        <v>36279</v>
      </c>
      <c r="C952" t="s">
        <v>72601</v>
      </c>
    </row>
    <row r="953" spans="1:3" x14ac:dyDescent="0.25">
      <c r="A953" t="s">
        <v>15095</v>
      </c>
      <c r="B953" t="s">
        <v>36280</v>
      </c>
      <c r="C953" t="s">
        <v>72602</v>
      </c>
    </row>
    <row r="954" spans="1:3" x14ac:dyDescent="0.25">
      <c r="A954" t="s">
        <v>15096</v>
      </c>
      <c r="B954" t="s">
        <v>36281</v>
      </c>
    </row>
    <row r="955" spans="1:3" x14ac:dyDescent="0.25">
      <c r="A955" t="s">
        <v>15097</v>
      </c>
      <c r="B955" t="s">
        <v>36282</v>
      </c>
      <c r="C955" t="s">
        <v>72603</v>
      </c>
    </row>
    <row r="956" spans="1:3" x14ac:dyDescent="0.25">
      <c r="A956" t="s">
        <v>15098</v>
      </c>
      <c r="B956" t="s">
        <v>36283</v>
      </c>
      <c r="C956" t="s">
        <v>72604</v>
      </c>
    </row>
    <row r="957" spans="1:3" x14ac:dyDescent="0.25">
      <c r="A957" t="s">
        <v>15099</v>
      </c>
      <c r="B957" t="s">
        <v>36284</v>
      </c>
      <c r="C957" t="s">
        <v>72605</v>
      </c>
    </row>
    <row r="958" spans="1:3" x14ac:dyDescent="0.25">
      <c r="A958" t="s">
        <v>15100</v>
      </c>
      <c r="B958" t="s">
        <v>36285</v>
      </c>
      <c r="C958" t="s">
        <v>72606</v>
      </c>
    </row>
    <row r="959" spans="1:3" x14ac:dyDescent="0.25">
      <c r="A959" t="s">
        <v>15101</v>
      </c>
      <c r="B959" t="s">
        <v>36286</v>
      </c>
      <c r="C959" t="s">
        <v>72607</v>
      </c>
    </row>
    <row r="960" spans="1:3" x14ac:dyDescent="0.25">
      <c r="A960" t="s">
        <v>15102</v>
      </c>
      <c r="B960" t="s">
        <v>36287</v>
      </c>
      <c r="C960" t="s">
        <v>72608</v>
      </c>
    </row>
    <row r="961" spans="1:3" x14ac:dyDescent="0.25">
      <c r="A961" t="s">
        <v>15103</v>
      </c>
      <c r="B961" t="s">
        <v>36288</v>
      </c>
      <c r="C961" t="s">
        <v>72609</v>
      </c>
    </row>
    <row r="962" spans="1:3" x14ac:dyDescent="0.25">
      <c r="A962" t="s">
        <v>15104</v>
      </c>
      <c r="B962" t="s">
        <v>36289</v>
      </c>
      <c r="C962" t="s">
        <v>72610</v>
      </c>
    </row>
    <row r="963" spans="1:3" x14ac:dyDescent="0.25">
      <c r="A963" t="s">
        <v>15105</v>
      </c>
      <c r="B963" t="s">
        <v>36290</v>
      </c>
    </row>
    <row r="964" spans="1:3" x14ac:dyDescent="0.25">
      <c r="A964" t="s">
        <v>15106</v>
      </c>
      <c r="B964" t="s">
        <v>36291</v>
      </c>
      <c r="C964" t="s">
        <v>72611</v>
      </c>
    </row>
    <row r="965" spans="1:3" x14ac:dyDescent="0.25">
      <c r="A965" t="s">
        <v>15107</v>
      </c>
      <c r="B965" t="s">
        <v>36292</v>
      </c>
      <c r="C965" t="s">
        <v>72612</v>
      </c>
    </row>
    <row r="966" spans="1:3" x14ac:dyDescent="0.25">
      <c r="A966" t="s">
        <v>15108</v>
      </c>
      <c r="B966" t="s">
        <v>36293</v>
      </c>
      <c r="C966" t="s">
        <v>72613</v>
      </c>
    </row>
    <row r="967" spans="1:3" x14ac:dyDescent="0.25">
      <c r="A967" t="s">
        <v>15109</v>
      </c>
      <c r="B967" t="s">
        <v>36294</v>
      </c>
      <c r="C967" t="s">
        <v>72614</v>
      </c>
    </row>
    <row r="968" spans="1:3" x14ac:dyDescent="0.25">
      <c r="A968" t="s">
        <v>15110</v>
      </c>
      <c r="B968" t="s">
        <v>36295</v>
      </c>
      <c r="C968" t="s">
        <v>72615</v>
      </c>
    </row>
    <row r="969" spans="1:3" x14ac:dyDescent="0.25">
      <c r="A969" t="s">
        <v>15111</v>
      </c>
      <c r="B969" t="s">
        <v>36296</v>
      </c>
      <c r="C969" t="s">
        <v>72616</v>
      </c>
    </row>
    <row r="970" spans="1:3" x14ac:dyDescent="0.25">
      <c r="A970" t="s">
        <v>15112</v>
      </c>
      <c r="B970" t="s">
        <v>36297</v>
      </c>
      <c r="C970" t="s">
        <v>72617</v>
      </c>
    </row>
    <row r="971" spans="1:3" x14ac:dyDescent="0.25">
      <c r="A971" t="s">
        <v>15113</v>
      </c>
      <c r="B971" t="s">
        <v>36298</v>
      </c>
      <c r="C971" t="s">
        <v>72618</v>
      </c>
    </row>
    <row r="972" spans="1:3" x14ac:dyDescent="0.25">
      <c r="A972" t="s">
        <v>15114</v>
      </c>
      <c r="B972" t="s">
        <v>36299</v>
      </c>
      <c r="C972" t="s">
        <v>72619</v>
      </c>
    </row>
    <row r="973" spans="1:3" x14ac:dyDescent="0.25">
      <c r="A973" t="s">
        <v>15115</v>
      </c>
      <c r="B973" t="s">
        <v>36300</v>
      </c>
    </row>
    <row r="974" spans="1:3" x14ac:dyDescent="0.25">
      <c r="A974" t="s">
        <v>15116</v>
      </c>
      <c r="B974" t="s">
        <v>36301</v>
      </c>
    </row>
    <row r="975" spans="1:3" x14ac:dyDescent="0.25">
      <c r="A975" t="s">
        <v>11585</v>
      </c>
      <c r="B975" t="s">
        <v>36302</v>
      </c>
      <c r="C975" t="s">
        <v>72620</v>
      </c>
    </row>
    <row r="976" spans="1:3" x14ac:dyDescent="0.25">
      <c r="A976" t="s">
        <v>15117</v>
      </c>
      <c r="B976" t="s">
        <v>36303</v>
      </c>
    </row>
    <row r="977" spans="1:3" x14ac:dyDescent="0.25">
      <c r="A977" t="s">
        <v>970</v>
      </c>
      <c r="B977" t="s">
        <v>36304</v>
      </c>
    </row>
    <row r="978" spans="1:3" x14ac:dyDescent="0.25">
      <c r="A978" t="s">
        <v>15118</v>
      </c>
      <c r="B978" t="s">
        <v>36305</v>
      </c>
      <c r="C978" t="s">
        <v>72621</v>
      </c>
    </row>
    <row r="979" spans="1:3" x14ac:dyDescent="0.25">
      <c r="A979" t="s">
        <v>15119</v>
      </c>
      <c r="B979" t="s">
        <v>36306</v>
      </c>
      <c r="C979" t="s">
        <v>72622</v>
      </c>
    </row>
    <row r="980" spans="1:3" x14ac:dyDescent="0.25">
      <c r="A980" t="s">
        <v>15120</v>
      </c>
      <c r="B980" t="s">
        <v>36307</v>
      </c>
      <c r="C980" t="s">
        <v>72623</v>
      </c>
    </row>
    <row r="981" spans="1:3" x14ac:dyDescent="0.25">
      <c r="A981" t="s">
        <v>15121</v>
      </c>
      <c r="B981" t="s">
        <v>36308</v>
      </c>
      <c r="C981" t="s">
        <v>72624</v>
      </c>
    </row>
    <row r="982" spans="1:3" x14ac:dyDescent="0.25">
      <c r="A982" t="s">
        <v>15122</v>
      </c>
      <c r="B982" t="s">
        <v>36309</v>
      </c>
      <c r="C982" t="s">
        <v>72625</v>
      </c>
    </row>
    <row r="983" spans="1:3" x14ac:dyDescent="0.25">
      <c r="A983" t="s">
        <v>15123</v>
      </c>
      <c r="B983" t="s">
        <v>36310</v>
      </c>
      <c r="C983" t="s">
        <v>72626</v>
      </c>
    </row>
    <row r="984" spans="1:3" x14ac:dyDescent="0.25">
      <c r="A984" t="s">
        <v>15124</v>
      </c>
      <c r="B984" t="s">
        <v>36311</v>
      </c>
      <c r="C984" t="s">
        <v>72627</v>
      </c>
    </row>
    <row r="985" spans="1:3" x14ac:dyDescent="0.25">
      <c r="A985" t="s">
        <v>15125</v>
      </c>
      <c r="B985" t="s">
        <v>36312</v>
      </c>
      <c r="C985" t="s">
        <v>72628</v>
      </c>
    </row>
    <row r="986" spans="1:3" x14ac:dyDescent="0.25">
      <c r="A986" t="s">
        <v>15126</v>
      </c>
      <c r="B986" t="s">
        <v>36313</v>
      </c>
      <c r="C986" t="s">
        <v>72629</v>
      </c>
    </row>
    <row r="987" spans="1:3" x14ac:dyDescent="0.25">
      <c r="A987" t="s">
        <v>15127</v>
      </c>
      <c r="B987" t="s">
        <v>36314</v>
      </c>
      <c r="C987" t="s">
        <v>72630</v>
      </c>
    </row>
    <row r="988" spans="1:3" x14ac:dyDescent="0.25">
      <c r="A988" t="s">
        <v>15128</v>
      </c>
      <c r="B988" t="s">
        <v>36315</v>
      </c>
      <c r="C988" t="s">
        <v>72631</v>
      </c>
    </row>
    <row r="989" spans="1:3" x14ac:dyDescent="0.25">
      <c r="A989" t="s">
        <v>15129</v>
      </c>
      <c r="B989" t="s">
        <v>36316</v>
      </c>
      <c r="C989" t="s">
        <v>72632</v>
      </c>
    </row>
    <row r="990" spans="1:3" x14ac:dyDescent="0.25">
      <c r="A990" t="s">
        <v>13221</v>
      </c>
      <c r="B990" t="s">
        <v>36317</v>
      </c>
    </row>
    <row r="991" spans="1:3" x14ac:dyDescent="0.25">
      <c r="A991" t="s">
        <v>15130</v>
      </c>
      <c r="B991" t="s">
        <v>36318</v>
      </c>
      <c r="C991" t="s">
        <v>72633</v>
      </c>
    </row>
    <row r="992" spans="1:3" x14ac:dyDescent="0.25">
      <c r="A992" t="s">
        <v>15131</v>
      </c>
      <c r="B992" t="s">
        <v>36319</v>
      </c>
      <c r="C992" t="s">
        <v>72634</v>
      </c>
    </row>
    <row r="993" spans="1:3" x14ac:dyDescent="0.25">
      <c r="A993" t="s">
        <v>15132</v>
      </c>
      <c r="B993" t="s">
        <v>36320</v>
      </c>
      <c r="C993" t="s">
        <v>72635</v>
      </c>
    </row>
    <row r="994" spans="1:3" x14ac:dyDescent="0.25">
      <c r="A994" t="s">
        <v>6790</v>
      </c>
      <c r="B994" t="s">
        <v>36321</v>
      </c>
    </row>
    <row r="995" spans="1:3" x14ac:dyDescent="0.25">
      <c r="A995" t="s">
        <v>15133</v>
      </c>
      <c r="B995" t="s">
        <v>36322</v>
      </c>
    </row>
    <row r="996" spans="1:3" x14ac:dyDescent="0.25">
      <c r="A996" t="s">
        <v>15134</v>
      </c>
      <c r="B996" t="s">
        <v>36323</v>
      </c>
      <c r="C996" t="s">
        <v>72636</v>
      </c>
    </row>
    <row r="997" spans="1:3" x14ac:dyDescent="0.25">
      <c r="A997" t="s">
        <v>15135</v>
      </c>
      <c r="B997" t="s">
        <v>36324</v>
      </c>
      <c r="C997" t="s">
        <v>72637</v>
      </c>
    </row>
    <row r="998" spans="1:3" x14ac:dyDescent="0.25">
      <c r="A998" t="s">
        <v>2853</v>
      </c>
      <c r="B998" t="s">
        <v>36325</v>
      </c>
      <c r="C998" t="s">
        <v>72638</v>
      </c>
    </row>
    <row r="999" spans="1:3" x14ac:dyDescent="0.25">
      <c r="A999" t="s">
        <v>15136</v>
      </c>
      <c r="B999" t="s">
        <v>36326</v>
      </c>
      <c r="C999" t="s">
        <v>72639</v>
      </c>
    </row>
    <row r="1000" spans="1:3" x14ac:dyDescent="0.25">
      <c r="A1000" t="s">
        <v>15137</v>
      </c>
      <c r="B1000" t="s">
        <v>36327</v>
      </c>
      <c r="C1000" t="s">
        <v>72640</v>
      </c>
    </row>
    <row r="1001" spans="1:3" x14ac:dyDescent="0.25">
      <c r="A1001" t="s">
        <v>15138</v>
      </c>
      <c r="B1001" t="s">
        <v>36328</v>
      </c>
      <c r="C1001" t="s">
        <v>72641</v>
      </c>
    </row>
    <row r="1002" spans="1:3" x14ac:dyDescent="0.25">
      <c r="A1002" t="s">
        <v>15139</v>
      </c>
      <c r="B1002" t="s">
        <v>36329</v>
      </c>
      <c r="C1002" t="s">
        <v>72642</v>
      </c>
    </row>
    <row r="1003" spans="1:3" x14ac:dyDescent="0.25">
      <c r="A1003" t="s">
        <v>3826</v>
      </c>
      <c r="B1003" t="s">
        <v>36330</v>
      </c>
      <c r="C1003" t="s">
        <v>72643</v>
      </c>
    </row>
    <row r="1004" spans="1:3" x14ac:dyDescent="0.25">
      <c r="A1004" t="s">
        <v>15140</v>
      </c>
      <c r="B1004" t="s">
        <v>36331</v>
      </c>
      <c r="C1004" t="s">
        <v>72644</v>
      </c>
    </row>
    <row r="1005" spans="1:3" x14ac:dyDescent="0.25">
      <c r="A1005" t="s">
        <v>6089</v>
      </c>
      <c r="B1005" t="s">
        <v>36332</v>
      </c>
    </row>
    <row r="1006" spans="1:3" x14ac:dyDescent="0.25">
      <c r="A1006" t="s">
        <v>15141</v>
      </c>
      <c r="B1006" t="s">
        <v>36333</v>
      </c>
    </row>
    <row r="1007" spans="1:3" x14ac:dyDescent="0.25">
      <c r="A1007" t="s">
        <v>15142</v>
      </c>
      <c r="B1007" t="s">
        <v>36334</v>
      </c>
      <c r="C1007" t="s">
        <v>72645</v>
      </c>
    </row>
    <row r="1008" spans="1:3" x14ac:dyDescent="0.25">
      <c r="A1008" t="s">
        <v>2890</v>
      </c>
      <c r="B1008" t="s">
        <v>36335</v>
      </c>
      <c r="C1008" t="s">
        <v>72646</v>
      </c>
    </row>
    <row r="1009" spans="1:3" x14ac:dyDescent="0.25">
      <c r="A1009" t="s">
        <v>7840</v>
      </c>
      <c r="B1009" t="s">
        <v>36336</v>
      </c>
    </row>
    <row r="1010" spans="1:3" x14ac:dyDescent="0.25">
      <c r="A1010" t="s">
        <v>10714</v>
      </c>
      <c r="B1010" t="s">
        <v>36337</v>
      </c>
    </row>
    <row r="1011" spans="1:3" x14ac:dyDescent="0.25">
      <c r="A1011" t="s">
        <v>15143</v>
      </c>
      <c r="B1011" t="s">
        <v>36338</v>
      </c>
      <c r="C1011" t="s">
        <v>72647</v>
      </c>
    </row>
    <row r="1012" spans="1:3" x14ac:dyDescent="0.25">
      <c r="A1012" t="s">
        <v>15144</v>
      </c>
      <c r="B1012" t="s">
        <v>36339</v>
      </c>
    </row>
    <row r="1013" spans="1:3" x14ac:dyDescent="0.25">
      <c r="A1013" t="s">
        <v>15145</v>
      </c>
      <c r="B1013" t="s">
        <v>36340</v>
      </c>
      <c r="C1013" t="s">
        <v>72648</v>
      </c>
    </row>
    <row r="1014" spans="1:3" x14ac:dyDescent="0.25">
      <c r="A1014" t="s">
        <v>6425</v>
      </c>
      <c r="B1014" t="s">
        <v>36341</v>
      </c>
      <c r="C1014" t="s">
        <v>72649</v>
      </c>
    </row>
    <row r="1015" spans="1:3" x14ac:dyDescent="0.25">
      <c r="A1015" t="s">
        <v>15146</v>
      </c>
      <c r="B1015" t="s">
        <v>36342</v>
      </c>
      <c r="C1015" t="s">
        <v>72650</v>
      </c>
    </row>
    <row r="1016" spans="1:3" x14ac:dyDescent="0.25">
      <c r="A1016" t="s">
        <v>15147</v>
      </c>
      <c r="B1016" t="s">
        <v>36343</v>
      </c>
      <c r="C1016" t="s">
        <v>72651</v>
      </c>
    </row>
    <row r="1017" spans="1:3" x14ac:dyDescent="0.25">
      <c r="A1017" t="s">
        <v>3128</v>
      </c>
      <c r="B1017" t="s">
        <v>36344</v>
      </c>
    </row>
    <row r="1018" spans="1:3" x14ac:dyDescent="0.25">
      <c r="A1018" t="s">
        <v>15148</v>
      </c>
      <c r="B1018" t="s">
        <v>36345</v>
      </c>
      <c r="C1018" t="s">
        <v>72652</v>
      </c>
    </row>
    <row r="1019" spans="1:3" x14ac:dyDescent="0.25">
      <c r="A1019" t="s">
        <v>15149</v>
      </c>
      <c r="B1019" t="s">
        <v>36346</v>
      </c>
      <c r="C1019" t="s">
        <v>72653</v>
      </c>
    </row>
    <row r="1020" spans="1:3" x14ac:dyDescent="0.25">
      <c r="A1020" t="s">
        <v>15150</v>
      </c>
      <c r="B1020" t="s">
        <v>36347</v>
      </c>
    </row>
    <row r="1021" spans="1:3" x14ac:dyDescent="0.25">
      <c r="A1021" t="s">
        <v>15151</v>
      </c>
      <c r="B1021" t="s">
        <v>36348</v>
      </c>
      <c r="C1021" t="s">
        <v>72654</v>
      </c>
    </row>
    <row r="1022" spans="1:3" x14ac:dyDescent="0.25">
      <c r="A1022" t="s">
        <v>3129</v>
      </c>
      <c r="B1022" t="s">
        <v>36349</v>
      </c>
    </row>
    <row r="1023" spans="1:3" x14ac:dyDescent="0.25">
      <c r="A1023" t="s">
        <v>20</v>
      </c>
      <c r="B1023" t="s">
        <v>36350</v>
      </c>
      <c r="C1023" t="s">
        <v>72655</v>
      </c>
    </row>
    <row r="1024" spans="1:3" x14ac:dyDescent="0.25">
      <c r="A1024" t="s">
        <v>15152</v>
      </c>
      <c r="B1024" t="s">
        <v>36351</v>
      </c>
    </row>
    <row r="1025" spans="1:3" x14ac:dyDescent="0.25">
      <c r="A1025" t="s">
        <v>15153</v>
      </c>
      <c r="B1025" t="s">
        <v>36352</v>
      </c>
      <c r="C1025" t="s">
        <v>72656</v>
      </c>
    </row>
    <row r="1026" spans="1:3" x14ac:dyDescent="0.25">
      <c r="A1026" t="s">
        <v>15154</v>
      </c>
      <c r="B1026" t="s">
        <v>36353</v>
      </c>
      <c r="C1026" t="s">
        <v>72657</v>
      </c>
    </row>
    <row r="1027" spans="1:3" x14ac:dyDescent="0.25">
      <c r="A1027" t="s">
        <v>15155</v>
      </c>
      <c r="B1027" t="s">
        <v>36354</v>
      </c>
      <c r="C1027" t="s">
        <v>72658</v>
      </c>
    </row>
    <row r="1028" spans="1:3" x14ac:dyDescent="0.25">
      <c r="A1028" t="s">
        <v>15156</v>
      </c>
      <c r="B1028" t="s">
        <v>36355</v>
      </c>
      <c r="C1028" t="s">
        <v>72659</v>
      </c>
    </row>
    <row r="1029" spans="1:3" x14ac:dyDescent="0.25">
      <c r="A1029" t="s">
        <v>15157</v>
      </c>
      <c r="B1029" t="s">
        <v>36356</v>
      </c>
      <c r="C1029" t="s">
        <v>72660</v>
      </c>
    </row>
    <row r="1030" spans="1:3" x14ac:dyDescent="0.25">
      <c r="A1030" t="s">
        <v>15158</v>
      </c>
      <c r="B1030" t="s">
        <v>36357</v>
      </c>
      <c r="C1030" t="s">
        <v>72661</v>
      </c>
    </row>
    <row r="1031" spans="1:3" x14ac:dyDescent="0.25">
      <c r="A1031" t="s">
        <v>15159</v>
      </c>
      <c r="B1031" t="s">
        <v>36358</v>
      </c>
      <c r="C1031" t="s">
        <v>72662</v>
      </c>
    </row>
    <row r="1032" spans="1:3" x14ac:dyDescent="0.25">
      <c r="A1032" t="s">
        <v>15160</v>
      </c>
      <c r="B1032" t="s">
        <v>36359</v>
      </c>
      <c r="C1032" t="s">
        <v>72663</v>
      </c>
    </row>
    <row r="1033" spans="1:3" x14ac:dyDescent="0.25">
      <c r="A1033" t="s">
        <v>15161</v>
      </c>
      <c r="B1033" t="s">
        <v>36360</v>
      </c>
    </row>
    <row r="1034" spans="1:3" x14ac:dyDescent="0.25">
      <c r="A1034" t="s">
        <v>6366</v>
      </c>
      <c r="B1034" t="s">
        <v>36361</v>
      </c>
    </row>
    <row r="1035" spans="1:3" x14ac:dyDescent="0.25">
      <c r="A1035" t="s">
        <v>10723</v>
      </c>
      <c r="B1035" t="s">
        <v>36362</v>
      </c>
      <c r="C1035" t="s">
        <v>72664</v>
      </c>
    </row>
    <row r="1036" spans="1:3" x14ac:dyDescent="0.25">
      <c r="A1036" t="s">
        <v>15162</v>
      </c>
      <c r="B1036" t="s">
        <v>36363</v>
      </c>
      <c r="C1036" t="s">
        <v>72665</v>
      </c>
    </row>
    <row r="1037" spans="1:3" x14ac:dyDescent="0.25">
      <c r="A1037" t="s">
        <v>15163</v>
      </c>
      <c r="B1037" t="s">
        <v>36364</v>
      </c>
      <c r="C1037" t="s">
        <v>72666</v>
      </c>
    </row>
    <row r="1038" spans="1:3" x14ac:dyDescent="0.25">
      <c r="A1038" t="s">
        <v>15164</v>
      </c>
      <c r="B1038" t="s">
        <v>36365</v>
      </c>
      <c r="C1038" t="s">
        <v>72667</v>
      </c>
    </row>
    <row r="1039" spans="1:3" x14ac:dyDescent="0.25">
      <c r="A1039" t="s">
        <v>15165</v>
      </c>
      <c r="B1039" t="s">
        <v>36366</v>
      </c>
      <c r="C1039" t="s">
        <v>72668</v>
      </c>
    </row>
    <row r="1040" spans="1:3" x14ac:dyDescent="0.25">
      <c r="A1040" t="s">
        <v>3172</v>
      </c>
      <c r="B1040" t="s">
        <v>36367</v>
      </c>
    </row>
    <row r="1041" spans="1:3" x14ac:dyDescent="0.25">
      <c r="A1041" t="s">
        <v>15166</v>
      </c>
      <c r="B1041" t="s">
        <v>36368</v>
      </c>
      <c r="C1041" t="s">
        <v>72669</v>
      </c>
    </row>
    <row r="1042" spans="1:3" x14ac:dyDescent="0.25">
      <c r="A1042" t="s">
        <v>15167</v>
      </c>
      <c r="B1042" t="s">
        <v>36369</v>
      </c>
      <c r="C1042" t="s">
        <v>72670</v>
      </c>
    </row>
    <row r="1043" spans="1:3" x14ac:dyDescent="0.25">
      <c r="A1043" t="s">
        <v>15168</v>
      </c>
      <c r="B1043" t="s">
        <v>36370</v>
      </c>
      <c r="C1043" t="s">
        <v>72671</v>
      </c>
    </row>
    <row r="1044" spans="1:3" x14ac:dyDescent="0.25">
      <c r="A1044" t="s">
        <v>15169</v>
      </c>
      <c r="B1044" t="s">
        <v>36371</v>
      </c>
      <c r="C1044" t="s">
        <v>72672</v>
      </c>
    </row>
    <row r="1045" spans="1:3" x14ac:dyDescent="0.25">
      <c r="A1045" t="s">
        <v>15170</v>
      </c>
      <c r="B1045" t="s">
        <v>36372</v>
      </c>
      <c r="C1045" t="s">
        <v>72673</v>
      </c>
    </row>
    <row r="1046" spans="1:3" x14ac:dyDescent="0.25">
      <c r="A1046" t="s">
        <v>5935</v>
      </c>
      <c r="B1046" t="s">
        <v>36373</v>
      </c>
    </row>
    <row r="1047" spans="1:3" x14ac:dyDescent="0.25">
      <c r="A1047" t="s">
        <v>15171</v>
      </c>
      <c r="B1047" t="s">
        <v>36374</v>
      </c>
      <c r="C1047" t="s">
        <v>72674</v>
      </c>
    </row>
    <row r="1048" spans="1:3" x14ac:dyDescent="0.25">
      <c r="A1048" t="s">
        <v>15172</v>
      </c>
      <c r="B1048" t="s">
        <v>36375</v>
      </c>
      <c r="C1048" t="s">
        <v>72675</v>
      </c>
    </row>
    <row r="1049" spans="1:3" x14ac:dyDescent="0.25">
      <c r="A1049" t="s">
        <v>15173</v>
      </c>
      <c r="B1049" t="s">
        <v>36376</v>
      </c>
    </row>
    <row r="1050" spans="1:3" x14ac:dyDescent="0.25">
      <c r="A1050" t="s">
        <v>15174</v>
      </c>
      <c r="B1050" t="s">
        <v>36377</v>
      </c>
      <c r="C1050" t="s">
        <v>72676</v>
      </c>
    </row>
    <row r="1051" spans="1:3" x14ac:dyDescent="0.25">
      <c r="A1051" t="s">
        <v>15175</v>
      </c>
      <c r="B1051" t="s">
        <v>36378</v>
      </c>
    </row>
    <row r="1052" spans="1:3" x14ac:dyDescent="0.25">
      <c r="A1052" t="s">
        <v>15176</v>
      </c>
      <c r="B1052" t="s">
        <v>36379</v>
      </c>
      <c r="C1052" t="s">
        <v>72677</v>
      </c>
    </row>
    <row r="1053" spans="1:3" x14ac:dyDescent="0.25">
      <c r="A1053" t="s">
        <v>15177</v>
      </c>
      <c r="B1053" t="s">
        <v>36380</v>
      </c>
      <c r="C1053" t="s">
        <v>72678</v>
      </c>
    </row>
    <row r="1054" spans="1:3" x14ac:dyDescent="0.25">
      <c r="A1054" t="s">
        <v>15178</v>
      </c>
      <c r="B1054" t="s">
        <v>36381</v>
      </c>
    </row>
    <row r="1055" spans="1:3" x14ac:dyDescent="0.25">
      <c r="A1055" t="s">
        <v>15179</v>
      </c>
      <c r="B1055" t="s">
        <v>36382</v>
      </c>
    </row>
    <row r="1056" spans="1:3" x14ac:dyDescent="0.25">
      <c r="A1056" t="s">
        <v>15180</v>
      </c>
      <c r="B1056" t="s">
        <v>36383</v>
      </c>
      <c r="C1056" t="s">
        <v>72679</v>
      </c>
    </row>
    <row r="1057" spans="1:3" x14ac:dyDescent="0.25">
      <c r="A1057" t="s">
        <v>4376</v>
      </c>
      <c r="B1057" t="s">
        <v>36384</v>
      </c>
      <c r="C1057" t="s">
        <v>72680</v>
      </c>
    </row>
    <row r="1058" spans="1:3" x14ac:dyDescent="0.25">
      <c r="A1058" t="s">
        <v>15181</v>
      </c>
      <c r="B1058" t="s">
        <v>36385</v>
      </c>
      <c r="C1058" t="s">
        <v>72681</v>
      </c>
    </row>
    <row r="1059" spans="1:3" x14ac:dyDescent="0.25">
      <c r="A1059" t="s">
        <v>11157</v>
      </c>
      <c r="B1059" t="s">
        <v>36386</v>
      </c>
      <c r="C1059" t="s">
        <v>72682</v>
      </c>
    </row>
    <row r="1060" spans="1:3" x14ac:dyDescent="0.25">
      <c r="A1060" t="s">
        <v>15182</v>
      </c>
      <c r="B1060" t="s">
        <v>36387</v>
      </c>
      <c r="C1060" t="s">
        <v>72683</v>
      </c>
    </row>
    <row r="1061" spans="1:3" x14ac:dyDescent="0.25">
      <c r="A1061" t="s">
        <v>15183</v>
      </c>
      <c r="B1061" t="s">
        <v>36388</v>
      </c>
      <c r="C1061" t="s">
        <v>72684</v>
      </c>
    </row>
    <row r="1062" spans="1:3" x14ac:dyDescent="0.25">
      <c r="A1062" t="s">
        <v>15184</v>
      </c>
      <c r="B1062" t="s">
        <v>36389</v>
      </c>
      <c r="C1062" t="s">
        <v>72685</v>
      </c>
    </row>
    <row r="1063" spans="1:3" x14ac:dyDescent="0.25">
      <c r="A1063" t="s">
        <v>15185</v>
      </c>
      <c r="B1063" t="s">
        <v>36390</v>
      </c>
      <c r="C1063" t="s">
        <v>72686</v>
      </c>
    </row>
    <row r="1064" spans="1:3" x14ac:dyDescent="0.25">
      <c r="A1064" t="s">
        <v>15186</v>
      </c>
      <c r="B1064" t="s">
        <v>36391</v>
      </c>
      <c r="C1064" t="s">
        <v>72687</v>
      </c>
    </row>
    <row r="1065" spans="1:3" x14ac:dyDescent="0.25">
      <c r="A1065" t="s">
        <v>15187</v>
      </c>
      <c r="B1065" t="s">
        <v>36392</v>
      </c>
      <c r="C1065" t="s">
        <v>72688</v>
      </c>
    </row>
    <row r="1066" spans="1:3" x14ac:dyDescent="0.25">
      <c r="A1066" t="s">
        <v>15188</v>
      </c>
      <c r="B1066" t="s">
        <v>36393</v>
      </c>
      <c r="C1066" t="s">
        <v>72689</v>
      </c>
    </row>
    <row r="1067" spans="1:3" x14ac:dyDescent="0.25">
      <c r="A1067" t="s">
        <v>15189</v>
      </c>
      <c r="B1067" t="s">
        <v>36394</v>
      </c>
      <c r="C1067" t="s">
        <v>72690</v>
      </c>
    </row>
    <row r="1068" spans="1:3" x14ac:dyDescent="0.25">
      <c r="A1068" t="s">
        <v>15190</v>
      </c>
      <c r="B1068" t="s">
        <v>36395</v>
      </c>
      <c r="C1068" t="s">
        <v>72691</v>
      </c>
    </row>
    <row r="1069" spans="1:3" x14ac:dyDescent="0.25">
      <c r="A1069" t="s">
        <v>15191</v>
      </c>
      <c r="B1069" t="s">
        <v>36396</v>
      </c>
      <c r="C1069" t="s">
        <v>72692</v>
      </c>
    </row>
    <row r="1070" spans="1:3" x14ac:dyDescent="0.25">
      <c r="A1070" t="s">
        <v>15192</v>
      </c>
      <c r="B1070" t="s">
        <v>36397</v>
      </c>
      <c r="C1070" t="s">
        <v>72693</v>
      </c>
    </row>
    <row r="1071" spans="1:3" x14ac:dyDescent="0.25">
      <c r="A1071" t="s">
        <v>15193</v>
      </c>
      <c r="B1071" t="s">
        <v>36398</v>
      </c>
      <c r="C1071" t="s">
        <v>72694</v>
      </c>
    </row>
    <row r="1072" spans="1:3" x14ac:dyDescent="0.25">
      <c r="A1072" t="s">
        <v>15194</v>
      </c>
      <c r="B1072" t="s">
        <v>36399</v>
      </c>
    </row>
    <row r="1073" spans="1:3" x14ac:dyDescent="0.25">
      <c r="A1073" t="s">
        <v>15195</v>
      </c>
      <c r="B1073" t="s">
        <v>36400</v>
      </c>
    </row>
    <row r="1074" spans="1:3" x14ac:dyDescent="0.25">
      <c r="A1074" t="s">
        <v>6992</v>
      </c>
      <c r="B1074" t="s">
        <v>36401</v>
      </c>
    </row>
    <row r="1075" spans="1:3" x14ac:dyDescent="0.25">
      <c r="A1075" t="s">
        <v>15196</v>
      </c>
      <c r="B1075" t="s">
        <v>36402</v>
      </c>
      <c r="C1075" t="s">
        <v>72695</v>
      </c>
    </row>
    <row r="1076" spans="1:3" x14ac:dyDescent="0.25">
      <c r="A1076" t="s">
        <v>15197</v>
      </c>
      <c r="B1076" t="s">
        <v>36403</v>
      </c>
      <c r="C1076" t="s">
        <v>72696</v>
      </c>
    </row>
    <row r="1077" spans="1:3" x14ac:dyDescent="0.25">
      <c r="A1077" t="s">
        <v>12188</v>
      </c>
      <c r="B1077" t="s">
        <v>36404</v>
      </c>
      <c r="C1077" t="s">
        <v>72697</v>
      </c>
    </row>
    <row r="1078" spans="1:3" x14ac:dyDescent="0.25">
      <c r="A1078" t="s">
        <v>13047</v>
      </c>
      <c r="B1078" t="s">
        <v>36405</v>
      </c>
      <c r="C1078" t="s">
        <v>72698</v>
      </c>
    </row>
    <row r="1079" spans="1:3" x14ac:dyDescent="0.25">
      <c r="A1079" t="s">
        <v>8474</v>
      </c>
      <c r="B1079" t="s">
        <v>36406</v>
      </c>
      <c r="C1079" t="s">
        <v>72699</v>
      </c>
    </row>
    <row r="1080" spans="1:3" x14ac:dyDescent="0.25">
      <c r="A1080" t="s">
        <v>15198</v>
      </c>
      <c r="B1080" t="s">
        <v>36407</v>
      </c>
      <c r="C1080" t="s">
        <v>72700</v>
      </c>
    </row>
    <row r="1081" spans="1:3" x14ac:dyDescent="0.25">
      <c r="A1081" t="s">
        <v>15199</v>
      </c>
      <c r="B1081" t="s">
        <v>36408</v>
      </c>
      <c r="C1081" t="s">
        <v>72701</v>
      </c>
    </row>
    <row r="1082" spans="1:3" x14ac:dyDescent="0.25">
      <c r="A1082" t="s">
        <v>15200</v>
      </c>
      <c r="B1082" t="s">
        <v>36409</v>
      </c>
      <c r="C1082" t="s">
        <v>72702</v>
      </c>
    </row>
    <row r="1083" spans="1:3" x14ac:dyDescent="0.25">
      <c r="A1083" t="s">
        <v>15201</v>
      </c>
      <c r="B1083" t="s">
        <v>36410</v>
      </c>
      <c r="C1083" t="s">
        <v>72703</v>
      </c>
    </row>
    <row r="1084" spans="1:3" x14ac:dyDescent="0.25">
      <c r="A1084" t="s">
        <v>15202</v>
      </c>
      <c r="B1084" t="s">
        <v>36411</v>
      </c>
      <c r="C1084" t="s">
        <v>72704</v>
      </c>
    </row>
    <row r="1085" spans="1:3" x14ac:dyDescent="0.25">
      <c r="A1085" t="s">
        <v>15203</v>
      </c>
      <c r="B1085" t="s">
        <v>36412</v>
      </c>
      <c r="C1085" t="s">
        <v>72705</v>
      </c>
    </row>
    <row r="1086" spans="1:3" x14ac:dyDescent="0.25">
      <c r="A1086" t="s">
        <v>15204</v>
      </c>
      <c r="B1086" t="s">
        <v>36413</v>
      </c>
      <c r="C1086" t="s">
        <v>72706</v>
      </c>
    </row>
    <row r="1087" spans="1:3" x14ac:dyDescent="0.25">
      <c r="A1087" t="s">
        <v>3073</v>
      </c>
      <c r="B1087" t="s">
        <v>36414</v>
      </c>
      <c r="C1087" t="s">
        <v>72707</v>
      </c>
    </row>
    <row r="1088" spans="1:3" x14ac:dyDescent="0.25">
      <c r="A1088" t="s">
        <v>15205</v>
      </c>
      <c r="B1088" t="s">
        <v>36415</v>
      </c>
      <c r="C1088" t="s">
        <v>72708</v>
      </c>
    </row>
    <row r="1089" spans="1:3" x14ac:dyDescent="0.25">
      <c r="A1089" t="s">
        <v>15206</v>
      </c>
      <c r="B1089" t="s">
        <v>36416</v>
      </c>
      <c r="C1089" t="s">
        <v>72709</v>
      </c>
    </row>
    <row r="1090" spans="1:3" x14ac:dyDescent="0.25">
      <c r="A1090" t="s">
        <v>15207</v>
      </c>
      <c r="B1090" t="s">
        <v>36417</v>
      </c>
      <c r="C1090" t="s">
        <v>72710</v>
      </c>
    </row>
    <row r="1091" spans="1:3" x14ac:dyDescent="0.25">
      <c r="A1091" t="s">
        <v>13763</v>
      </c>
      <c r="B1091" t="s">
        <v>36418</v>
      </c>
      <c r="C1091" t="s">
        <v>72711</v>
      </c>
    </row>
    <row r="1092" spans="1:3" x14ac:dyDescent="0.25">
      <c r="A1092" t="s">
        <v>15208</v>
      </c>
      <c r="B1092" t="s">
        <v>36419</v>
      </c>
      <c r="C1092" t="s">
        <v>72712</v>
      </c>
    </row>
    <row r="1093" spans="1:3" x14ac:dyDescent="0.25">
      <c r="A1093" t="s">
        <v>15209</v>
      </c>
      <c r="B1093" t="s">
        <v>36420</v>
      </c>
    </row>
    <row r="1094" spans="1:3" x14ac:dyDescent="0.25">
      <c r="A1094" t="s">
        <v>15210</v>
      </c>
      <c r="B1094" t="s">
        <v>36421</v>
      </c>
      <c r="C1094" t="s">
        <v>72713</v>
      </c>
    </row>
    <row r="1095" spans="1:3" x14ac:dyDescent="0.25">
      <c r="A1095" t="s">
        <v>15211</v>
      </c>
      <c r="B1095" t="s">
        <v>36422</v>
      </c>
      <c r="C1095" t="s">
        <v>72714</v>
      </c>
    </row>
    <row r="1096" spans="1:3" x14ac:dyDescent="0.25">
      <c r="A1096" t="s">
        <v>15212</v>
      </c>
      <c r="B1096" t="s">
        <v>36423</v>
      </c>
      <c r="C1096" t="s">
        <v>72715</v>
      </c>
    </row>
    <row r="1097" spans="1:3" x14ac:dyDescent="0.25">
      <c r="A1097" t="s">
        <v>15213</v>
      </c>
      <c r="B1097" t="s">
        <v>36424</v>
      </c>
      <c r="C1097" t="s">
        <v>72716</v>
      </c>
    </row>
    <row r="1098" spans="1:3" x14ac:dyDescent="0.25">
      <c r="A1098" t="s">
        <v>15214</v>
      </c>
      <c r="B1098" t="s">
        <v>36425</v>
      </c>
    </row>
    <row r="1099" spans="1:3" x14ac:dyDescent="0.25">
      <c r="A1099" t="s">
        <v>15215</v>
      </c>
      <c r="B1099" t="s">
        <v>36426</v>
      </c>
    </row>
    <row r="1100" spans="1:3" x14ac:dyDescent="0.25">
      <c r="A1100" t="s">
        <v>3173</v>
      </c>
      <c r="B1100" t="s">
        <v>36427</v>
      </c>
    </row>
    <row r="1101" spans="1:3" x14ac:dyDescent="0.25">
      <c r="A1101" t="s">
        <v>15216</v>
      </c>
      <c r="B1101" t="s">
        <v>36428</v>
      </c>
    </row>
    <row r="1102" spans="1:3" x14ac:dyDescent="0.25">
      <c r="A1102" t="s">
        <v>2761</v>
      </c>
      <c r="B1102" t="s">
        <v>36429</v>
      </c>
    </row>
    <row r="1103" spans="1:3" x14ac:dyDescent="0.25">
      <c r="A1103" t="s">
        <v>9324</v>
      </c>
      <c r="B1103" t="s">
        <v>36430</v>
      </c>
    </row>
    <row r="1104" spans="1:3" x14ac:dyDescent="0.25">
      <c r="A1104" t="s">
        <v>15217</v>
      </c>
      <c r="B1104" t="s">
        <v>36431</v>
      </c>
    </row>
    <row r="1105" spans="1:3" x14ac:dyDescent="0.25">
      <c r="A1105" t="s">
        <v>15218</v>
      </c>
      <c r="B1105" t="s">
        <v>36432</v>
      </c>
      <c r="C1105" t="s">
        <v>72717</v>
      </c>
    </row>
    <row r="1106" spans="1:3" x14ac:dyDescent="0.25">
      <c r="A1106" t="s">
        <v>15219</v>
      </c>
      <c r="B1106" t="s">
        <v>36433</v>
      </c>
    </row>
    <row r="1107" spans="1:3" x14ac:dyDescent="0.25">
      <c r="A1107" t="s">
        <v>15220</v>
      </c>
      <c r="B1107" t="s">
        <v>36434</v>
      </c>
    </row>
    <row r="1108" spans="1:3" x14ac:dyDescent="0.25">
      <c r="A1108" t="s">
        <v>15221</v>
      </c>
      <c r="B1108" t="s">
        <v>36435</v>
      </c>
      <c r="C1108" t="s">
        <v>72718</v>
      </c>
    </row>
    <row r="1109" spans="1:3" x14ac:dyDescent="0.25">
      <c r="A1109" t="s">
        <v>15222</v>
      </c>
      <c r="B1109" t="s">
        <v>36436</v>
      </c>
      <c r="C1109" t="s">
        <v>72719</v>
      </c>
    </row>
    <row r="1110" spans="1:3" x14ac:dyDescent="0.25">
      <c r="A1110" t="s">
        <v>15223</v>
      </c>
      <c r="B1110" t="s">
        <v>36437</v>
      </c>
      <c r="C1110" t="s">
        <v>72720</v>
      </c>
    </row>
    <row r="1111" spans="1:3" x14ac:dyDescent="0.25">
      <c r="A1111" t="s">
        <v>15224</v>
      </c>
      <c r="B1111" t="s">
        <v>36438</v>
      </c>
      <c r="C1111" t="s">
        <v>72721</v>
      </c>
    </row>
    <row r="1112" spans="1:3" x14ac:dyDescent="0.25">
      <c r="A1112" t="s">
        <v>15225</v>
      </c>
      <c r="B1112" t="s">
        <v>36439</v>
      </c>
      <c r="C1112" t="s">
        <v>72722</v>
      </c>
    </row>
    <row r="1113" spans="1:3" x14ac:dyDescent="0.25">
      <c r="A1113" t="s">
        <v>15226</v>
      </c>
      <c r="B1113" t="s">
        <v>36440</v>
      </c>
      <c r="C1113" t="s">
        <v>72723</v>
      </c>
    </row>
    <row r="1114" spans="1:3" x14ac:dyDescent="0.25">
      <c r="A1114" t="s">
        <v>15227</v>
      </c>
      <c r="B1114" t="s">
        <v>36441</v>
      </c>
      <c r="C1114" t="s">
        <v>72724</v>
      </c>
    </row>
    <row r="1115" spans="1:3" x14ac:dyDescent="0.25">
      <c r="A1115" t="s">
        <v>15228</v>
      </c>
      <c r="B1115" t="s">
        <v>36442</v>
      </c>
      <c r="C1115" t="s">
        <v>72725</v>
      </c>
    </row>
    <row r="1116" spans="1:3" x14ac:dyDescent="0.25">
      <c r="A1116" t="s">
        <v>15229</v>
      </c>
      <c r="B1116" t="s">
        <v>36443</v>
      </c>
      <c r="C1116" t="s">
        <v>72726</v>
      </c>
    </row>
    <row r="1117" spans="1:3" x14ac:dyDescent="0.25">
      <c r="A1117" t="s">
        <v>15230</v>
      </c>
      <c r="B1117" t="s">
        <v>36444</v>
      </c>
      <c r="C1117" t="s">
        <v>72727</v>
      </c>
    </row>
    <row r="1118" spans="1:3" x14ac:dyDescent="0.25">
      <c r="A1118" t="s">
        <v>15231</v>
      </c>
      <c r="B1118" t="s">
        <v>36445</v>
      </c>
      <c r="C1118" t="s">
        <v>72728</v>
      </c>
    </row>
    <row r="1119" spans="1:3" x14ac:dyDescent="0.25">
      <c r="A1119" t="s">
        <v>15232</v>
      </c>
      <c r="B1119" t="s">
        <v>36446</v>
      </c>
      <c r="C1119" t="s">
        <v>72729</v>
      </c>
    </row>
    <row r="1120" spans="1:3" x14ac:dyDescent="0.25">
      <c r="A1120" t="s">
        <v>15233</v>
      </c>
      <c r="B1120" t="s">
        <v>36447</v>
      </c>
      <c r="C1120" t="s">
        <v>72730</v>
      </c>
    </row>
    <row r="1121" spans="1:3" x14ac:dyDescent="0.25">
      <c r="A1121" t="s">
        <v>15234</v>
      </c>
      <c r="B1121" t="s">
        <v>36448</v>
      </c>
      <c r="C1121" t="s">
        <v>72731</v>
      </c>
    </row>
    <row r="1122" spans="1:3" x14ac:dyDescent="0.25">
      <c r="A1122" t="s">
        <v>15235</v>
      </c>
      <c r="B1122" t="s">
        <v>36449</v>
      </c>
      <c r="C1122" t="s">
        <v>72732</v>
      </c>
    </row>
    <row r="1123" spans="1:3" x14ac:dyDescent="0.25">
      <c r="A1123" t="s">
        <v>15236</v>
      </c>
      <c r="B1123" t="s">
        <v>36450</v>
      </c>
      <c r="C1123" t="s">
        <v>72733</v>
      </c>
    </row>
    <row r="1124" spans="1:3" x14ac:dyDescent="0.25">
      <c r="A1124" t="s">
        <v>15237</v>
      </c>
      <c r="B1124" t="s">
        <v>36451</v>
      </c>
      <c r="C1124" t="s">
        <v>72734</v>
      </c>
    </row>
    <row r="1125" spans="1:3" x14ac:dyDescent="0.25">
      <c r="A1125" t="s">
        <v>15238</v>
      </c>
      <c r="B1125" t="s">
        <v>36452</v>
      </c>
      <c r="C1125" t="s">
        <v>72735</v>
      </c>
    </row>
    <row r="1126" spans="1:3" x14ac:dyDescent="0.25">
      <c r="A1126" t="s">
        <v>15239</v>
      </c>
      <c r="B1126" t="s">
        <v>36453</v>
      </c>
      <c r="C1126" t="s">
        <v>72736</v>
      </c>
    </row>
    <row r="1127" spans="1:3" x14ac:dyDescent="0.25">
      <c r="A1127" t="s">
        <v>15240</v>
      </c>
      <c r="B1127" t="s">
        <v>36454</v>
      </c>
      <c r="C1127" t="s">
        <v>72737</v>
      </c>
    </row>
    <row r="1128" spans="1:3" x14ac:dyDescent="0.25">
      <c r="A1128" t="s">
        <v>15241</v>
      </c>
      <c r="B1128" t="s">
        <v>36455</v>
      </c>
      <c r="C1128" t="s">
        <v>72738</v>
      </c>
    </row>
    <row r="1129" spans="1:3" x14ac:dyDescent="0.25">
      <c r="A1129" t="s">
        <v>7841</v>
      </c>
      <c r="B1129" t="s">
        <v>36456</v>
      </c>
    </row>
    <row r="1130" spans="1:3" x14ac:dyDescent="0.25">
      <c r="A1130" t="s">
        <v>15242</v>
      </c>
      <c r="B1130" t="s">
        <v>36457</v>
      </c>
    </row>
    <row r="1131" spans="1:3" x14ac:dyDescent="0.25">
      <c r="A1131" t="s">
        <v>1276</v>
      </c>
      <c r="B1131" t="s">
        <v>36458</v>
      </c>
      <c r="C1131" t="s">
        <v>72739</v>
      </c>
    </row>
    <row r="1132" spans="1:3" x14ac:dyDescent="0.25">
      <c r="A1132" t="s">
        <v>15243</v>
      </c>
      <c r="B1132" t="s">
        <v>36459</v>
      </c>
      <c r="C1132" t="s">
        <v>72740</v>
      </c>
    </row>
    <row r="1133" spans="1:3" x14ac:dyDescent="0.25">
      <c r="A1133" t="s">
        <v>13836</v>
      </c>
      <c r="B1133" t="s">
        <v>36460</v>
      </c>
      <c r="C1133" t="s">
        <v>72741</v>
      </c>
    </row>
    <row r="1134" spans="1:3" x14ac:dyDescent="0.25">
      <c r="A1134" t="s">
        <v>15244</v>
      </c>
      <c r="B1134" t="s">
        <v>36461</v>
      </c>
      <c r="C1134" t="s">
        <v>72742</v>
      </c>
    </row>
    <row r="1135" spans="1:3" x14ac:dyDescent="0.25">
      <c r="A1135" t="s">
        <v>2937</v>
      </c>
      <c r="B1135" t="s">
        <v>36462</v>
      </c>
    </row>
    <row r="1136" spans="1:3" x14ac:dyDescent="0.25">
      <c r="A1136" t="s">
        <v>15245</v>
      </c>
      <c r="B1136" t="s">
        <v>36463</v>
      </c>
    </row>
    <row r="1137" spans="1:3" x14ac:dyDescent="0.25">
      <c r="A1137" t="s">
        <v>15246</v>
      </c>
      <c r="B1137" t="s">
        <v>36464</v>
      </c>
      <c r="C1137" t="s">
        <v>72743</v>
      </c>
    </row>
    <row r="1138" spans="1:3" x14ac:dyDescent="0.25">
      <c r="A1138" t="s">
        <v>15247</v>
      </c>
      <c r="B1138" t="s">
        <v>36465</v>
      </c>
      <c r="C1138" t="s">
        <v>72744</v>
      </c>
    </row>
    <row r="1139" spans="1:3" x14ac:dyDescent="0.25">
      <c r="A1139" t="s">
        <v>15248</v>
      </c>
      <c r="B1139" t="s">
        <v>36466</v>
      </c>
      <c r="C1139" t="s">
        <v>72745</v>
      </c>
    </row>
    <row r="1140" spans="1:3" x14ac:dyDescent="0.25">
      <c r="A1140" t="s">
        <v>15249</v>
      </c>
      <c r="B1140" t="s">
        <v>36467</v>
      </c>
      <c r="C1140" t="s">
        <v>72746</v>
      </c>
    </row>
    <row r="1141" spans="1:3" x14ac:dyDescent="0.25">
      <c r="A1141" t="s">
        <v>15250</v>
      </c>
      <c r="B1141" t="s">
        <v>36468</v>
      </c>
      <c r="C1141" t="s">
        <v>72747</v>
      </c>
    </row>
    <row r="1142" spans="1:3" x14ac:dyDescent="0.25">
      <c r="A1142" t="s">
        <v>4962</v>
      </c>
      <c r="B1142" t="s">
        <v>36469</v>
      </c>
    </row>
    <row r="1143" spans="1:3" x14ac:dyDescent="0.25">
      <c r="A1143" t="s">
        <v>15251</v>
      </c>
      <c r="B1143" t="s">
        <v>36470</v>
      </c>
      <c r="C1143" t="s">
        <v>72748</v>
      </c>
    </row>
    <row r="1144" spans="1:3" x14ac:dyDescent="0.25">
      <c r="A1144" t="s">
        <v>15252</v>
      </c>
      <c r="B1144" t="s">
        <v>36471</v>
      </c>
      <c r="C1144" t="s">
        <v>72749</v>
      </c>
    </row>
    <row r="1145" spans="1:3" x14ac:dyDescent="0.25">
      <c r="A1145" t="s">
        <v>15253</v>
      </c>
      <c r="B1145" t="s">
        <v>36472</v>
      </c>
      <c r="C1145" t="s">
        <v>72750</v>
      </c>
    </row>
    <row r="1146" spans="1:3" x14ac:dyDescent="0.25">
      <c r="A1146" t="s">
        <v>15254</v>
      </c>
      <c r="B1146" t="s">
        <v>36473</v>
      </c>
    </row>
    <row r="1147" spans="1:3" x14ac:dyDescent="0.25">
      <c r="A1147" t="s">
        <v>15255</v>
      </c>
      <c r="B1147" t="s">
        <v>36474</v>
      </c>
    </row>
    <row r="1148" spans="1:3" x14ac:dyDescent="0.25">
      <c r="A1148" t="s">
        <v>15256</v>
      </c>
      <c r="B1148" t="s">
        <v>36475</v>
      </c>
      <c r="C1148" t="s">
        <v>72751</v>
      </c>
    </row>
    <row r="1149" spans="1:3" x14ac:dyDescent="0.25">
      <c r="A1149" t="s">
        <v>15257</v>
      </c>
      <c r="B1149" t="s">
        <v>36476</v>
      </c>
      <c r="C1149" t="s">
        <v>72752</v>
      </c>
    </row>
    <row r="1150" spans="1:3" x14ac:dyDescent="0.25">
      <c r="A1150" t="s">
        <v>15258</v>
      </c>
      <c r="B1150" t="s">
        <v>36477</v>
      </c>
      <c r="C1150" t="s">
        <v>72753</v>
      </c>
    </row>
    <row r="1151" spans="1:3" x14ac:dyDescent="0.25">
      <c r="A1151" t="s">
        <v>15259</v>
      </c>
      <c r="B1151" t="s">
        <v>36478</v>
      </c>
      <c r="C1151" t="s">
        <v>72754</v>
      </c>
    </row>
    <row r="1152" spans="1:3" x14ac:dyDescent="0.25">
      <c r="A1152" t="s">
        <v>15260</v>
      </c>
      <c r="B1152" t="s">
        <v>36479</v>
      </c>
    </row>
    <row r="1153" spans="1:3" x14ac:dyDescent="0.25">
      <c r="A1153" t="s">
        <v>15261</v>
      </c>
      <c r="B1153" t="s">
        <v>36480</v>
      </c>
    </row>
    <row r="1154" spans="1:3" x14ac:dyDescent="0.25">
      <c r="A1154" t="s">
        <v>15262</v>
      </c>
      <c r="B1154" t="s">
        <v>36481</v>
      </c>
      <c r="C1154" t="s">
        <v>72755</v>
      </c>
    </row>
    <row r="1155" spans="1:3" x14ac:dyDescent="0.25">
      <c r="A1155" t="s">
        <v>14142</v>
      </c>
      <c r="B1155" t="s">
        <v>36482</v>
      </c>
    </row>
    <row r="1156" spans="1:3" x14ac:dyDescent="0.25">
      <c r="A1156" t="s">
        <v>15263</v>
      </c>
      <c r="B1156" t="s">
        <v>36483</v>
      </c>
    </row>
    <row r="1157" spans="1:3" x14ac:dyDescent="0.25">
      <c r="A1157" t="s">
        <v>9758</v>
      </c>
      <c r="B1157" t="s">
        <v>36484</v>
      </c>
    </row>
    <row r="1158" spans="1:3" x14ac:dyDescent="0.25">
      <c r="A1158" t="s">
        <v>15264</v>
      </c>
      <c r="B1158" t="s">
        <v>36485</v>
      </c>
      <c r="C1158" t="s">
        <v>72756</v>
      </c>
    </row>
    <row r="1159" spans="1:3" x14ac:dyDescent="0.25">
      <c r="A1159" t="s">
        <v>15265</v>
      </c>
      <c r="B1159" t="s">
        <v>36486</v>
      </c>
      <c r="C1159" t="s">
        <v>72757</v>
      </c>
    </row>
    <row r="1160" spans="1:3" x14ac:dyDescent="0.25">
      <c r="A1160" t="s">
        <v>15266</v>
      </c>
      <c r="B1160" t="s">
        <v>36487</v>
      </c>
      <c r="C1160" t="s">
        <v>72758</v>
      </c>
    </row>
    <row r="1161" spans="1:3" x14ac:dyDescent="0.25">
      <c r="A1161" t="s">
        <v>15267</v>
      </c>
      <c r="B1161" t="s">
        <v>36488</v>
      </c>
      <c r="C1161" t="s">
        <v>72759</v>
      </c>
    </row>
    <row r="1162" spans="1:3" x14ac:dyDescent="0.25">
      <c r="A1162" t="s">
        <v>15268</v>
      </c>
      <c r="B1162" t="s">
        <v>36489</v>
      </c>
      <c r="C1162" t="s">
        <v>72760</v>
      </c>
    </row>
    <row r="1163" spans="1:3" x14ac:dyDescent="0.25">
      <c r="A1163" t="s">
        <v>15269</v>
      </c>
      <c r="B1163" t="s">
        <v>36490</v>
      </c>
      <c r="C1163" t="s">
        <v>72761</v>
      </c>
    </row>
    <row r="1164" spans="1:3" x14ac:dyDescent="0.25">
      <c r="A1164" t="s">
        <v>15270</v>
      </c>
      <c r="B1164" t="s">
        <v>36491</v>
      </c>
    </row>
    <row r="1165" spans="1:3" x14ac:dyDescent="0.25">
      <c r="A1165" t="s">
        <v>15271</v>
      </c>
      <c r="B1165" t="s">
        <v>36492</v>
      </c>
      <c r="C1165" t="s">
        <v>72762</v>
      </c>
    </row>
    <row r="1166" spans="1:3" x14ac:dyDescent="0.25">
      <c r="A1166" t="s">
        <v>15272</v>
      </c>
      <c r="B1166" t="s">
        <v>36493</v>
      </c>
      <c r="C1166" t="s">
        <v>72763</v>
      </c>
    </row>
    <row r="1167" spans="1:3" x14ac:dyDescent="0.25">
      <c r="A1167" t="s">
        <v>15273</v>
      </c>
      <c r="B1167" t="s">
        <v>36494</v>
      </c>
      <c r="C1167" t="s">
        <v>72764</v>
      </c>
    </row>
    <row r="1168" spans="1:3" x14ac:dyDescent="0.25">
      <c r="A1168" t="s">
        <v>15274</v>
      </c>
      <c r="B1168" t="s">
        <v>36495</v>
      </c>
      <c r="C1168" t="s">
        <v>72765</v>
      </c>
    </row>
    <row r="1169" spans="1:3" x14ac:dyDescent="0.25">
      <c r="A1169" t="s">
        <v>15275</v>
      </c>
      <c r="B1169" t="s">
        <v>36496</v>
      </c>
      <c r="C1169" t="s">
        <v>72766</v>
      </c>
    </row>
    <row r="1170" spans="1:3" x14ac:dyDescent="0.25">
      <c r="A1170" t="s">
        <v>15276</v>
      </c>
      <c r="B1170" t="s">
        <v>36497</v>
      </c>
      <c r="C1170" t="s">
        <v>72767</v>
      </c>
    </row>
    <row r="1171" spans="1:3" x14ac:dyDescent="0.25">
      <c r="A1171" t="s">
        <v>15277</v>
      </c>
      <c r="B1171" t="s">
        <v>36498</v>
      </c>
      <c r="C1171" t="s">
        <v>72768</v>
      </c>
    </row>
    <row r="1172" spans="1:3" x14ac:dyDescent="0.25">
      <c r="A1172" t="s">
        <v>15278</v>
      </c>
      <c r="B1172" t="s">
        <v>36499</v>
      </c>
      <c r="C1172" t="s">
        <v>72769</v>
      </c>
    </row>
    <row r="1173" spans="1:3" x14ac:dyDescent="0.25">
      <c r="A1173" t="s">
        <v>15279</v>
      </c>
      <c r="B1173" t="s">
        <v>36500</v>
      </c>
      <c r="C1173" t="s">
        <v>72770</v>
      </c>
    </row>
    <row r="1174" spans="1:3" x14ac:dyDescent="0.25">
      <c r="A1174" t="s">
        <v>15280</v>
      </c>
      <c r="B1174" t="s">
        <v>36501</v>
      </c>
      <c r="C1174" t="s">
        <v>72771</v>
      </c>
    </row>
    <row r="1175" spans="1:3" x14ac:dyDescent="0.25">
      <c r="A1175" t="s">
        <v>2938</v>
      </c>
      <c r="B1175" t="s">
        <v>36502</v>
      </c>
      <c r="C1175" t="s">
        <v>72772</v>
      </c>
    </row>
    <row r="1176" spans="1:3" x14ac:dyDescent="0.25">
      <c r="A1176" t="s">
        <v>15281</v>
      </c>
      <c r="B1176" t="s">
        <v>36503</v>
      </c>
      <c r="C1176" t="s">
        <v>72773</v>
      </c>
    </row>
    <row r="1177" spans="1:3" x14ac:dyDescent="0.25">
      <c r="A1177" t="s">
        <v>15282</v>
      </c>
      <c r="B1177" t="s">
        <v>36504</v>
      </c>
      <c r="C1177" t="s">
        <v>72774</v>
      </c>
    </row>
    <row r="1178" spans="1:3" x14ac:dyDescent="0.25">
      <c r="A1178" t="s">
        <v>15282</v>
      </c>
      <c r="B1178" t="s">
        <v>36505</v>
      </c>
      <c r="C1178" t="s">
        <v>72774</v>
      </c>
    </row>
    <row r="1179" spans="1:3" x14ac:dyDescent="0.25">
      <c r="A1179" t="s">
        <v>15283</v>
      </c>
      <c r="B1179" t="s">
        <v>36506</v>
      </c>
      <c r="C1179" t="s">
        <v>72775</v>
      </c>
    </row>
    <row r="1180" spans="1:3" x14ac:dyDescent="0.25">
      <c r="A1180" t="s">
        <v>15284</v>
      </c>
      <c r="B1180" t="s">
        <v>36507</v>
      </c>
      <c r="C1180" t="s">
        <v>72776</v>
      </c>
    </row>
    <row r="1181" spans="1:3" x14ac:dyDescent="0.25">
      <c r="A1181" t="s">
        <v>7695</v>
      </c>
      <c r="B1181" t="s">
        <v>36508</v>
      </c>
    </row>
    <row r="1182" spans="1:3" x14ac:dyDescent="0.25">
      <c r="A1182" t="s">
        <v>5207</v>
      </c>
      <c r="B1182" t="s">
        <v>36509</v>
      </c>
    </row>
    <row r="1183" spans="1:3" x14ac:dyDescent="0.25">
      <c r="A1183" t="s">
        <v>7495</v>
      </c>
      <c r="B1183" t="s">
        <v>36510</v>
      </c>
    </row>
    <row r="1184" spans="1:3" x14ac:dyDescent="0.25">
      <c r="A1184" t="s">
        <v>7967</v>
      </c>
      <c r="B1184" t="s">
        <v>36511</v>
      </c>
      <c r="C1184" t="s">
        <v>72777</v>
      </c>
    </row>
    <row r="1185" spans="1:3" x14ac:dyDescent="0.25">
      <c r="A1185" t="s">
        <v>15285</v>
      </c>
      <c r="B1185" t="s">
        <v>36512</v>
      </c>
      <c r="C1185" t="s">
        <v>72778</v>
      </c>
    </row>
    <row r="1186" spans="1:3" x14ac:dyDescent="0.25">
      <c r="A1186" t="s">
        <v>9042</v>
      </c>
      <c r="B1186" t="s">
        <v>36513</v>
      </c>
      <c r="C1186" t="s">
        <v>72779</v>
      </c>
    </row>
    <row r="1187" spans="1:3" x14ac:dyDescent="0.25">
      <c r="A1187" t="s">
        <v>15286</v>
      </c>
      <c r="B1187" t="s">
        <v>36514</v>
      </c>
      <c r="C1187" t="s">
        <v>72780</v>
      </c>
    </row>
    <row r="1188" spans="1:3" x14ac:dyDescent="0.25">
      <c r="A1188" t="s">
        <v>13383</v>
      </c>
      <c r="B1188" t="s">
        <v>36515</v>
      </c>
    </row>
    <row r="1189" spans="1:3" x14ac:dyDescent="0.25">
      <c r="A1189" t="s">
        <v>6767</v>
      </c>
      <c r="B1189" t="s">
        <v>36516</v>
      </c>
    </row>
    <row r="1190" spans="1:3" x14ac:dyDescent="0.25">
      <c r="A1190" t="s">
        <v>2891</v>
      </c>
      <c r="B1190" t="s">
        <v>36517</v>
      </c>
    </row>
    <row r="1191" spans="1:3" x14ac:dyDescent="0.25">
      <c r="A1191" t="s">
        <v>15287</v>
      </c>
      <c r="B1191" t="s">
        <v>36518</v>
      </c>
    </row>
    <row r="1192" spans="1:3" x14ac:dyDescent="0.25">
      <c r="A1192" t="s">
        <v>15288</v>
      </c>
      <c r="B1192" t="s">
        <v>36519</v>
      </c>
      <c r="C1192" t="s">
        <v>72781</v>
      </c>
    </row>
    <row r="1193" spans="1:3" x14ac:dyDescent="0.25">
      <c r="A1193" t="s">
        <v>4377</v>
      </c>
      <c r="B1193" t="s">
        <v>36520</v>
      </c>
    </row>
    <row r="1194" spans="1:3" x14ac:dyDescent="0.25">
      <c r="A1194" t="s">
        <v>10553</v>
      </c>
      <c r="B1194" t="s">
        <v>36521</v>
      </c>
      <c r="C1194" t="s">
        <v>72782</v>
      </c>
    </row>
    <row r="1195" spans="1:3" x14ac:dyDescent="0.25">
      <c r="A1195" t="s">
        <v>15289</v>
      </c>
      <c r="B1195" t="s">
        <v>36522</v>
      </c>
      <c r="C1195" t="s">
        <v>72783</v>
      </c>
    </row>
    <row r="1196" spans="1:3" x14ac:dyDescent="0.25">
      <c r="A1196" t="s">
        <v>15290</v>
      </c>
      <c r="B1196" t="s">
        <v>36523</v>
      </c>
      <c r="C1196" t="s">
        <v>72784</v>
      </c>
    </row>
    <row r="1197" spans="1:3" x14ac:dyDescent="0.25">
      <c r="A1197" t="s">
        <v>9144</v>
      </c>
      <c r="B1197" t="s">
        <v>36524</v>
      </c>
    </row>
    <row r="1198" spans="1:3" x14ac:dyDescent="0.25">
      <c r="A1198" t="s">
        <v>15291</v>
      </c>
      <c r="B1198" t="s">
        <v>36525</v>
      </c>
    </row>
    <row r="1199" spans="1:3" x14ac:dyDescent="0.25">
      <c r="A1199" t="s">
        <v>15292</v>
      </c>
      <c r="B1199" t="s">
        <v>36526</v>
      </c>
      <c r="C1199" t="s">
        <v>72785</v>
      </c>
    </row>
    <row r="1200" spans="1:3" x14ac:dyDescent="0.25">
      <c r="A1200" t="s">
        <v>4503</v>
      </c>
      <c r="B1200" t="s">
        <v>36527</v>
      </c>
    </row>
    <row r="1201" spans="1:3" x14ac:dyDescent="0.25">
      <c r="A1201" t="s">
        <v>15293</v>
      </c>
      <c r="B1201" t="s">
        <v>36528</v>
      </c>
      <c r="C1201" t="s">
        <v>72786</v>
      </c>
    </row>
    <row r="1202" spans="1:3" x14ac:dyDescent="0.25">
      <c r="A1202" t="s">
        <v>8190</v>
      </c>
      <c r="B1202" t="s">
        <v>36529</v>
      </c>
    </row>
    <row r="1203" spans="1:3" x14ac:dyDescent="0.25">
      <c r="A1203" t="s">
        <v>15294</v>
      </c>
      <c r="B1203" t="s">
        <v>36530</v>
      </c>
      <c r="C1203" t="s">
        <v>72787</v>
      </c>
    </row>
    <row r="1204" spans="1:3" x14ac:dyDescent="0.25">
      <c r="A1204" t="s">
        <v>13174</v>
      </c>
      <c r="B1204" t="s">
        <v>36531</v>
      </c>
      <c r="C1204" t="s">
        <v>72788</v>
      </c>
    </row>
    <row r="1205" spans="1:3" x14ac:dyDescent="0.25">
      <c r="A1205" t="s">
        <v>15295</v>
      </c>
      <c r="B1205" t="s">
        <v>36532</v>
      </c>
      <c r="C1205" t="s">
        <v>72789</v>
      </c>
    </row>
    <row r="1206" spans="1:3" x14ac:dyDescent="0.25">
      <c r="A1206" t="s">
        <v>15296</v>
      </c>
      <c r="B1206" t="s">
        <v>36533</v>
      </c>
      <c r="C1206" t="s">
        <v>72790</v>
      </c>
    </row>
    <row r="1207" spans="1:3" x14ac:dyDescent="0.25">
      <c r="A1207" t="s">
        <v>15297</v>
      </c>
      <c r="B1207" t="s">
        <v>36534</v>
      </c>
      <c r="C1207" t="s">
        <v>72791</v>
      </c>
    </row>
    <row r="1208" spans="1:3" x14ac:dyDescent="0.25">
      <c r="A1208" t="s">
        <v>15298</v>
      </c>
      <c r="B1208" t="s">
        <v>36535</v>
      </c>
      <c r="C1208" t="s">
        <v>72792</v>
      </c>
    </row>
    <row r="1209" spans="1:3" x14ac:dyDescent="0.25">
      <c r="A1209" t="s">
        <v>15299</v>
      </c>
      <c r="B1209" t="s">
        <v>36536</v>
      </c>
      <c r="C1209" t="s">
        <v>72793</v>
      </c>
    </row>
    <row r="1210" spans="1:3" x14ac:dyDescent="0.25">
      <c r="A1210" t="s">
        <v>13130</v>
      </c>
      <c r="B1210" t="s">
        <v>36537</v>
      </c>
      <c r="C1210" t="s">
        <v>72794</v>
      </c>
    </row>
    <row r="1211" spans="1:3" x14ac:dyDescent="0.25">
      <c r="A1211" t="s">
        <v>11460</v>
      </c>
      <c r="B1211" t="s">
        <v>36538</v>
      </c>
      <c r="C1211" t="s">
        <v>72795</v>
      </c>
    </row>
    <row r="1212" spans="1:3" x14ac:dyDescent="0.25">
      <c r="A1212" t="s">
        <v>7063</v>
      </c>
      <c r="B1212" t="s">
        <v>36539</v>
      </c>
      <c r="C1212" t="s">
        <v>72796</v>
      </c>
    </row>
    <row r="1213" spans="1:3" x14ac:dyDescent="0.25">
      <c r="A1213" t="s">
        <v>15300</v>
      </c>
      <c r="B1213" t="s">
        <v>36540</v>
      </c>
      <c r="C1213" t="s">
        <v>72797</v>
      </c>
    </row>
    <row r="1214" spans="1:3" x14ac:dyDescent="0.25">
      <c r="A1214" t="s">
        <v>11795</v>
      </c>
      <c r="B1214" t="s">
        <v>36541</v>
      </c>
      <c r="C1214" t="s">
        <v>72796</v>
      </c>
    </row>
    <row r="1215" spans="1:3" x14ac:dyDescent="0.25">
      <c r="A1215" t="s">
        <v>15301</v>
      </c>
      <c r="B1215" t="s">
        <v>36542</v>
      </c>
      <c r="C1215" t="s">
        <v>72798</v>
      </c>
    </row>
    <row r="1216" spans="1:3" x14ac:dyDescent="0.25">
      <c r="A1216" t="s">
        <v>15302</v>
      </c>
      <c r="B1216" t="s">
        <v>36543</v>
      </c>
      <c r="C1216" t="s">
        <v>72799</v>
      </c>
    </row>
    <row r="1217" spans="1:3" x14ac:dyDescent="0.25">
      <c r="A1217" t="s">
        <v>15303</v>
      </c>
      <c r="B1217" t="s">
        <v>36544</v>
      </c>
      <c r="C1217" t="s">
        <v>72800</v>
      </c>
    </row>
    <row r="1218" spans="1:3" x14ac:dyDescent="0.25">
      <c r="A1218" t="s">
        <v>15304</v>
      </c>
      <c r="B1218" t="s">
        <v>36545</v>
      </c>
      <c r="C1218" t="s">
        <v>72801</v>
      </c>
    </row>
    <row r="1219" spans="1:3" x14ac:dyDescent="0.25">
      <c r="A1219" t="s">
        <v>15305</v>
      </c>
      <c r="B1219" t="s">
        <v>36546</v>
      </c>
      <c r="C1219" t="s">
        <v>72802</v>
      </c>
    </row>
    <row r="1220" spans="1:3" x14ac:dyDescent="0.25">
      <c r="A1220" t="s">
        <v>15306</v>
      </c>
      <c r="B1220" t="s">
        <v>36547</v>
      </c>
      <c r="C1220" t="s">
        <v>72803</v>
      </c>
    </row>
    <row r="1221" spans="1:3" x14ac:dyDescent="0.25">
      <c r="A1221" t="s">
        <v>15307</v>
      </c>
      <c r="B1221" t="s">
        <v>36548</v>
      </c>
    </row>
    <row r="1222" spans="1:3" x14ac:dyDescent="0.25">
      <c r="A1222" t="s">
        <v>15308</v>
      </c>
      <c r="B1222" t="s">
        <v>36549</v>
      </c>
      <c r="C1222" t="s">
        <v>72804</v>
      </c>
    </row>
    <row r="1223" spans="1:3" x14ac:dyDescent="0.25">
      <c r="A1223" t="s">
        <v>15309</v>
      </c>
      <c r="B1223" t="s">
        <v>36550</v>
      </c>
      <c r="C1223" t="s">
        <v>72805</v>
      </c>
    </row>
    <row r="1224" spans="1:3" x14ac:dyDescent="0.25">
      <c r="A1224" t="s">
        <v>15310</v>
      </c>
      <c r="B1224" t="s">
        <v>36551</v>
      </c>
    </row>
    <row r="1225" spans="1:3" x14ac:dyDescent="0.25">
      <c r="A1225" t="s">
        <v>15311</v>
      </c>
      <c r="B1225" t="s">
        <v>36552</v>
      </c>
    </row>
    <row r="1226" spans="1:3" x14ac:dyDescent="0.25">
      <c r="A1226" t="s">
        <v>1449</v>
      </c>
      <c r="B1226" t="s">
        <v>36553</v>
      </c>
    </row>
    <row r="1227" spans="1:3" x14ac:dyDescent="0.25">
      <c r="A1227" t="s">
        <v>450</v>
      </c>
      <c r="B1227" t="s">
        <v>36554</v>
      </c>
    </row>
    <row r="1228" spans="1:3" x14ac:dyDescent="0.25">
      <c r="A1228" t="s">
        <v>5324</v>
      </c>
      <c r="B1228" t="s">
        <v>36555</v>
      </c>
    </row>
    <row r="1229" spans="1:3" x14ac:dyDescent="0.25">
      <c r="A1229" t="s">
        <v>15312</v>
      </c>
      <c r="B1229" t="s">
        <v>36556</v>
      </c>
      <c r="C1229" t="s">
        <v>72806</v>
      </c>
    </row>
    <row r="1230" spans="1:3" x14ac:dyDescent="0.25">
      <c r="A1230" t="s">
        <v>15313</v>
      </c>
      <c r="B1230" t="s">
        <v>36557</v>
      </c>
      <c r="C1230" t="s">
        <v>72807</v>
      </c>
    </row>
    <row r="1231" spans="1:3" x14ac:dyDescent="0.25">
      <c r="A1231" t="s">
        <v>15314</v>
      </c>
      <c r="B1231" t="s">
        <v>36558</v>
      </c>
      <c r="C1231" t="s">
        <v>72808</v>
      </c>
    </row>
    <row r="1232" spans="1:3" x14ac:dyDescent="0.25">
      <c r="A1232" t="s">
        <v>15315</v>
      </c>
      <c r="B1232" t="s">
        <v>36559</v>
      </c>
      <c r="C1232" t="s">
        <v>72809</v>
      </c>
    </row>
    <row r="1233" spans="1:3" x14ac:dyDescent="0.25">
      <c r="A1233" t="s">
        <v>15316</v>
      </c>
      <c r="B1233" t="s">
        <v>36560</v>
      </c>
      <c r="C1233" t="s">
        <v>72810</v>
      </c>
    </row>
    <row r="1234" spans="1:3" x14ac:dyDescent="0.25">
      <c r="A1234" t="s">
        <v>694</v>
      </c>
      <c r="B1234" t="s">
        <v>36561</v>
      </c>
    </row>
    <row r="1235" spans="1:3" x14ac:dyDescent="0.25">
      <c r="A1235" t="s">
        <v>15317</v>
      </c>
      <c r="B1235" t="s">
        <v>36562</v>
      </c>
    </row>
    <row r="1236" spans="1:3" x14ac:dyDescent="0.25">
      <c r="A1236" t="s">
        <v>15318</v>
      </c>
      <c r="B1236" t="s">
        <v>36563</v>
      </c>
      <c r="C1236" t="s">
        <v>72811</v>
      </c>
    </row>
    <row r="1237" spans="1:3" x14ac:dyDescent="0.25">
      <c r="A1237" t="s">
        <v>15319</v>
      </c>
      <c r="B1237" t="s">
        <v>36564</v>
      </c>
      <c r="C1237" t="s">
        <v>72812</v>
      </c>
    </row>
    <row r="1238" spans="1:3" x14ac:dyDescent="0.25">
      <c r="A1238" t="s">
        <v>15320</v>
      </c>
      <c r="B1238" t="s">
        <v>36565</v>
      </c>
      <c r="C1238" t="s">
        <v>72813</v>
      </c>
    </row>
    <row r="1239" spans="1:3" x14ac:dyDescent="0.25">
      <c r="A1239" t="s">
        <v>15321</v>
      </c>
      <c r="B1239" t="s">
        <v>36566</v>
      </c>
      <c r="C1239" t="s">
        <v>72814</v>
      </c>
    </row>
    <row r="1240" spans="1:3" x14ac:dyDescent="0.25">
      <c r="A1240" t="s">
        <v>15322</v>
      </c>
      <c r="B1240" t="s">
        <v>36567</v>
      </c>
      <c r="C1240" t="s">
        <v>72815</v>
      </c>
    </row>
    <row r="1241" spans="1:3" x14ac:dyDescent="0.25">
      <c r="A1241" t="s">
        <v>15323</v>
      </c>
      <c r="B1241" t="s">
        <v>36568</v>
      </c>
      <c r="C1241" t="s">
        <v>72816</v>
      </c>
    </row>
    <row r="1242" spans="1:3" x14ac:dyDescent="0.25">
      <c r="A1242" t="s">
        <v>15324</v>
      </c>
      <c r="B1242" t="s">
        <v>36569</v>
      </c>
      <c r="C1242" t="s">
        <v>72817</v>
      </c>
    </row>
    <row r="1243" spans="1:3" x14ac:dyDescent="0.25">
      <c r="A1243" t="s">
        <v>3189</v>
      </c>
      <c r="B1243" t="s">
        <v>36570</v>
      </c>
      <c r="C1243" t="s">
        <v>72818</v>
      </c>
    </row>
    <row r="1244" spans="1:3" x14ac:dyDescent="0.25">
      <c r="A1244" t="s">
        <v>15325</v>
      </c>
      <c r="B1244" t="s">
        <v>36571</v>
      </c>
      <c r="C1244" t="s">
        <v>72819</v>
      </c>
    </row>
    <row r="1245" spans="1:3" x14ac:dyDescent="0.25">
      <c r="A1245" t="s">
        <v>15326</v>
      </c>
      <c r="B1245" t="s">
        <v>36572</v>
      </c>
      <c r="C1245" t="s">
        <v>72820</v>
      </c>
    </row>
    <row r="1246" spans="1:3" x14ac:dyDescent="0.25">
      <c r="A1246" t="s">
        <v>15327</v>
      </c>
      <c r="B1246" t="s">
        <v>36573</v>
      </c>
      <c r="C1246" t="s">
        <v>72821</v>
      </c>
    </row>
    <row r="1247" spans="1:3" x14ac:dyDescent="0.25">
      <c r="A1247" t="s">
        <v>7312</v>
      </c>
      <c r="B1247" t="s">
        <v>36574</v>
      </c>
      <c r="C1247" t="s">
        <v>72822</v>
      </c>
    </row>
    <row r="1248" spans="1:3" x14ac:dyDescent="0.25">
      <c r="A1248" t="s">
        <v>15328</v>
      </c>
      <c r="B1248" t="s">
        <v>36575</v>
      </c>
      <c r="C1248" t="s">
        <v>72823</v>
      </c>
    </row>
    <row r="1249" spans="1:3" x14ac:dyDescent="0.25">
      <c r="A1249" t="s">
        <v>15329</v>
      </c>
      <c r="B1249" t="s">
        <v>36576</v>
      </c>
      <c r="C1249" t="s">
        <v>72824</v>
      </c>
    </row>
    <row r="1250" spans="1:3" x14ac:dyDescent="0.25">
      <c r="A1250" t="s">
        <v>1437</v>
      </c>
      <c r="B1250" t="s">
        <v>36577</v>
      </c>
      <c r="C1250" t="s">
        <v>72825</v>
      </c>
    </row>
    <row r="1251" spans="1:3" x14ac:dyDescent="0.25">
      <c r="A1251" t="s">
        <v>905</v>
      </c>
      <c r="B1251" t="s">
        <v>36578</v>
      </c>
      <c r="C1251" t="s">
        <v>72826</v>
      </c>
    </row>
    <row r="1252" spans="1:3" x14ac:dyDescent="0.25">
      <c r="A1252" t="s">
        <v>15330</v>
      </c>
      <c r="B1252" t="s">
        <v>36579</v>
      </c>
    </row>
    <row r="1253" spans="1:3" x14ac:dyDescent="0.25">
      <c r="A1253" t="s">
        <v>3130</v>
      </c>
      <c r="B1253" t="s">
        <v>36580</v>
      </c>
    </row>
    <row r="1254" spans="1:3" x14ac:dyDescent="0.25">
      <c r="A1254" t="s">
        <v>15331</v>
      </c>
      <c r="B1254" t="s">
        <v>36581</v>
      </c>
      <c r="C1254" t="s">
        <v>72827</v>
      </c>
    </row>
    <row r="1255" spans="1:3" x14ac:dyDescent="0.25">
      <c r="A1255" t="s">
        <v>15332</v>
      </c>
      <c r="B1255" t="s">
        <v>36582</v>
      </c>
    </row>
    <row r="1256" spans="1:3" x14ac:dyDescent="0.25">
      <c r="A1256" t="s">
        <v>13384</v>
      </c>
      <c r="B1256" t="s">
        <v>36583</v>
      </c>
    </row>
    <row r="1257" spans="1:3" x14ac:dyDescent="0.25">
      <c r="A1257" t="s">
        <v>15333</v>
      </c>
      <c r="B1257" t="s">
        <v>36584</v>
      </c>
    </row>
    <row r="1258" spans="1:3" x14ac:dyDescent="0.25">
      <c r="A1258" t="s">
        <v>15334</v>
      </c>
      <c r="B1258" t="s">
        <v>36585</v>
      </c>
      <c r="C1258" t="s">
        <v>72828</v>
      </c>
    </row>
    <row r="1259" spans="1:3" x14ac:dyDescent="0.25">
      <c r="A1259" t="s">
        <v>15335</v>
      </c>
      <c r="B1259" t="s">
        <v>36586</v>
      </c>
      <c r="C1259" t="s">
        <v>72829</v>
      </c>
    </row>
    <row r="1260" spans="1:3" x14ac:dyDescent="0.25">
      <c r="A1260" t="s">
        <v>5186</v>
      </c>
      <c r="B1260" t="s">
        <v>36587</v>
      </c>
      <c r="C1260" t="s">
        <v>72830</v>
      </c>
    </row>
    <row r="1261" spans="1:3" x14ac:dyDescent="0.25">
      <c r="A1261" t="s">
        <v>15336</v>
      </c>
      <c r="B1261" t="s">
        <v>36588</v>
      </c>
      <c r="C1261" t="s">
        <v>72831</v>
      </c>
    </row>
    <row r="1262" spans="1:3" x14ac:dyDescent="0.25">
      <c r="A1262" t="s">
        <v>15337</v>
      </c>
      <c r="B1262" t="s">
        <v>36589</v>
      </c>
      <c r="C1262" t="s">
        <v>72832</v>
      </c>
    </row>
    <row r="1263" spans="1:3" x14ac:dyDescent="0.25">
      <c r="A1263" t="s">
        <v>15338</v>
      </c>
      <c r="B1263" t="s">
        <v>36590</v>
      </c>
      <c r="C1263" t="s">
        <v>72833</v>
      </c>
    </row>
    <row r="1264" spans="1:3" x14ac:dyDescent="0.25">
      <c r="A1264" t="s">
        <v>15339</v>
      </c>
      <c r="B1264" t="s">
        <v>36591</v>
      </c>
      <c r="C1264" t="s">
        <v>72834</v>
      </c>
    </row>
    <row r="1265" spans="1:3" x14ac:dyDescent="0.25">
      <c r="A1265" t="s">
        <v>15340</v>
      </c>
      <c r="B1265" t="s">
        <v>36592</v>
      </c>
      <c r="C1265" t="s">
        <v>72835</v>
      </c>
    </row>
    <row r="1266" spans="1:3" x14ac:dyDescent="0.25">
      <c r="A1266" t="s">
        <v>15341</v>
      </c>
      <c r="B1266" t="s">
        <v>36593</v>
      </c>
      <c r="C1266" t="s">
        <v>72836</v>
      </c>
    </row>
    <row r="1267" spans="1:3" x14ac:dyDescent="0.25">
      <c r="A1267" t="s">
        <v>15342</v>
      </c>
      <c r="B1267" t="s">
        <v>36594</v>
      </c>
      <c r="C1267" t="s">
        <v>72837</v>
      </c>
    </row>
    <row r="1268" spans="1:3" x14ac:dyDescent="0.25">
      <c r="A1268" t="s">
        <v>15343</v>
      </c>
      <c r="B1268" t="s">
        <v>36595</v>
      </c>
      <c r="C1268" t="s">
        <v>72838</v>
      </c>
    </row>
    <row r="1269" spans="1:3" x14ac:dyDescent="0.25">
      <c r="A1269" t="s">
        <v>15344</v>
      </c>
      <c r="B1269" t="s">
        <v>36596</v>
      </c>
      <c r="C1269" t="s">
        <v>72839</v>
      </c>
    </row>
    <row r="1270" spans="1:3" x14ac:dyDescent="0.25">
      <c r="A1270" t="s">
        <v>15345</v>
      </c>
      <c r="B1270" t="s">
        <v>36597</v>
      </c>
      <c r="C1270" t="s">
        <v>72840</v>
      </c>
    </row>
    <row r="1271" spans="1:3" x14ac:dyDescent="0.25">
      <c r="A1271" t="s">
        <v>15346</v>
      </c>
      <c r="B1271" t="s">
        <v>36598</v>
      </c>
      <c r="C1271" t="s">
        <v>72841</v>
      </c>
    </row>
    <row r="1272" spans="1:3" x14ac:dyDescent="0.25">
      <c r="A1272" t="s">
        <v>15347</v>
      </c>
      <c r="B1272" t="s">
        <v>36599</v>
      </c>
      <c r="C1272" t="s">
        <v>72842</v>
      </c>
    </row>
    <row r="1273" spans="1:3" x14ac:dyDescent="0.25">
      <c r="A1273" t="s">
        <v>1196</v>
      </c>
      <c r="B1273" t="s">
        <v>36600</v>
      </c>
      <c r="C1273" t="s">
        <v>72843</v>
      </c>
    </row>
    <row r="1274" spans="1:3" x14ac:dyDescent="0.25">
      <c r="A1274" t="s">
        <v>15348</v>
      </c>
      <c r="B1274" t="s">
        <v>36601</v>
      </c>
      <c r="C1274" t="s">
        <v>72844</v>
      </c>
    </row>
    <row r="1275" spans="1:3" x14ac:dyDescent="0.25">
      <c r="A1275" t="s">
        <v>10193</v>
      </c>
      <c r="B1275" t="s">
        <v>36602</v>
      </c>
    </row>
    <row r="1276" spans="1:3" x14ac:dyDescent="0.25">
      <c r="A1276" t="s">
        <v>15349</v>
      </c>
      <c r="B1276" t="s">
        <v>36603</v>
      </c>
      <c r="C1276" t="s">
        <v>72845</v>
      </c>
    </row>
    <row r="1277" spans="1:3" x14ac:dyDescent="0.25">
      <c r="A1277" t="s">
        <v>15350</v>
      </c>
      <c r="B1277" t="s">
        <v>36604</v>
      </c>
      <c r="C1277" t="s">
        <v>72846</v>
      </c>
    </row>
    <row r="1278" spans="1:3" x14ac:dyDescent="0.25">
      <c r="A1278" t="s">
        <v>3131</v>
      </c>
      <c r="B1278" t="s">
        <v>36605</v>
      </c>
    </row>
    <row r="1279" spans="1:3" x14ac:dyDescent="0.25">
      <c r="A1279" t="s">
        <v>15351</v>
      </c>
      <c r="B1279" t="s">
        <v>36606</v>
      </c>
      <c r="C1279" t="s">
        <v>72847</v>
      </c>
    </row>
    <row r="1280" spans="1:3" x14ac:dyDescent="0.25">
      <c r="A1280" t="s">
        <v>15352</v>
      </c>
      <c r="B1280" t="s">
        <v>36607</v>
      </c>
      <c r="C1280" t="s">
        <v>72848</v>
      </c>
    </row>
    <row r="1281" spans="1:3" x14ac:dyDescent="0.25">
      <c r="A1281" t="s">
        <v>15353</v>
      </c>
      <c r="B1281" t="s">
        <v>36608</v>
      </c>
      <c r="C1281" t="s">
        <v>72849</v>
      </c>
    </row>
    <row r="1282" spans="1:3" x14ac:dyDescent="0.25">
      <c r="A1282" t="s">
        <v>451</v>
      </c>
      <c r="B1282" t="s">
        <v>36609</v>
      </c>
    </row>
    <row r="1283" spans="1:3" x14ac:dyDescent="0.25">
      <c r="A1283" t="s">
        <v>15354</v>
      </c>
      <c r="B1283" t="s">
        <v>36610</v>
      </c>
      <c r="C1283" t="s">
        <v>72850</v>
      </c>
    </row>
    <row r="1284" spans="1:3" x14ac:dyDescent="0.25">
      <c r="A1284" t="s">
        <v>15355</v>
      </c>
      <c r="B1284" t="s">
        <v>36611</v>
      </c>
      <c r="C1284" t="s">
        <v>72851</v>
      </c>
    </row>
    <row r="1285" spans="1:3" x14ac:dyDescent="0.25">
      <c r="A1285" t="s">
        <v>15356</v>
      </c>
      <c r="B1285" t="s">
        <v>36612</v>
      </c>
      <c r="C1285" t="s">
        <v>72852</v>
      </c>
    </row>
    <row r="1286" spans="1:3" x14ac:dyDescent="0.25">
      <c r="A1286" t="s">
        <v>14026</v>
      </c>
      <c r="B1286" t="s">
        <v>36613</v>
      </c>
      <c r="C1286" t="s">
        <v>72853</v>
      </c>
    </row>
    <row r="1287" spans="1:3" x14ac:dyDescent="0.25">
      <c r="A1287" t="s">
        <v>9837</v>
      </c>
      <c r="B1287" t="s">
        <v>36614</v>
      </c>
    </row>
    <row r="1288" spans="1:3" x14ac:dyDescent="0.25">
      <c r="A1288" t="s">
        <v>15357</v>
      </c>
      <c r="B1288" t="s">
        <v>36615</v>
      </c>
    </row>
    <row r="1289" spans="1:3" x14ac:dyDescent="0.25">
      <c r="A1289" t="s">
        <v>15358</v>
      </c>
      <c r="B1289" t="s">
        <v>36616</v>
      </c>
    </row>
    <row r="1290" spans="1:3" x14ac:dyDescent="0.25">
      <c r="A1290" t="s">
        <v>15359</v>
      </c>
      <c r="B1290" t="s">
        <v>36617</v>
      </c>
      <c r="C1290" t="s">
        <v>72854</v>
      </c>
    </row>
    <row r="1291" spans="1:3" x14ac:dyDescent="0.25">
      <c r="A1291" t="s">
        <v>15360</v>
      </c>
      <c r="B1291" t="s">
        <v>36618</v>
      </c>
      <c r="C1291" t="s">
        <v>72855</v>
      </c>
    </row>
    <row r="1292" spans="1:3" x14ac:dyDescent="0.25">
      <c r="A1292" t="s">
        <v>15361</v>
      </c>
      <c r="B1292" t="s">
        <v>36619</v>
      </c>
      <c r="C1292" t="s">
        <v>72856</v>
      </c>
    </row>
    <row r="1293" spans="1:3" x14ac:dyDescent="0.25">
      <c r="A1293" t="s">
        <v>15362</v>
      </c>
      <c r="B1293" t="s">
        <v>36620</v>
      </c>
      <c r="C1293" t="s">
        <v>72857</v>
      </c>
    </row>
    <row r="1294" spans="1:3" x14ac:dyDescent="0.25">
      <c r="A1294" t="s">
        <v>162</v>
      </c>
      <c r="B1294" t="s">
        <v>36621</v>
      </c>
    </row>
    <row r="1295" spans="1:3" x14ac:dyDescent="0.25">
      <c r="A1295" t="s">
        <v>15363</v>
      </c>
      <c r="B1295" t="s">
        <v>36622</v>
      </c>
    </row>
    <row r="1296" spans="1:3" x14ac:dyDescent="0.25">
      <c r="A1296" t="s">
        <v>15364</v>
      </c>
      <c r="B1296" t="s">
        <v>36623</v>
      </c>
    </row>
    <row r="1297" spans="1:3" x14ac:dyDescent="0.25">
      <c r="A1297" t="s">
        <v>15365</v>
      </c>
      <c r="B1297" t="s">
        <v>36624</v>
      </c>
      <c r="C1297" t="s">
        <v>72432</v>
      </c>
    </row>
    <row r="1298" spans="1:3" x14ac:dyDescent="0.25">
      <c r="A1298" t="s">
        <v>15366</v>
      </c>
      <c r="B1298" t="s">
        <v>36625</v>
      </c>
      <c r="C1298" t="s">
        <v>72858</v>
      </c>
    </row>
    <row r="1299" spans="1:3" x14ac:dyDescent="0.25">
      <c r="A1299" t="s">
        <v>15367</v>
      </c>
      <c r="B1299" t="s">
        <v>36626</v>
      </c>
      <c r="C1299" t="s">
        <v>72859</v>
      </c>
    </row>
    <row r="1300" spans="1:3" x14ac:dyDescent="0.25">
      <c r="A1300" t="s">
        <v>15368</v>
      </c>
      <c r="B1300" t="s">
        <v>36627</v>
      </c>
      <c r="C1300" t="s">
        <v>72860</v>
      </c>
    </row>
    <row r="1301" spans="1:3" x14ac:dyDescent="0.25">
      <c r="A1301" t="s">
        <v>15369</v>
      </c>
      <c r="B1301" t="s">
        <v>36628</v>
      </c>
      <c r="C1301" t="s">
        <v>72861</v>
      </c>
    </row>
    <row r="1302" spans="1:3" x14ac:dyDescent="0.25">
      <c r="A1302" t="s">
        <v>15370</v>
      </c>
      <c r="B1302" t="s">
        <v>36629</v>
      </c>
      <c r="C1302" t="s">
        <v>72862</v>
      </c>
    </row>
    <row r="1303" spans="1:3" x14ac:dyDescent="0.25">
      <c r="A1303" t="s">
        <v>11557</v>
      </c>
      <c r="B1303" t="s">
        <v>36630</v>
      </c>
      <c r="C1303" t="s">
        <v>72863</v>
      </c>
    </row>
    <row r="1304" spans="1:3" x14ac:dyDescent="0.25">
      <c r="A1304" t="s">
        <v>11558</v>
      </c>
      <c r="B1304" t="s">
        <v>36631</v>
      </c>
      <c r="C1304" t="s">
        <v>72864</v>
      </c>
    </row>
    <row r="1305" spans="1:3" x14ac:dyDescent="0.25">
      <c r="A1305" t="s">
        <v>15371</v>
      </c>
      <c r="B1305" t="s">
        <v>36632</v>
      </c>
      <c r="C1305" t="s">
        <v>72865</v>
      </c>
    </row>
    <row r="1306" spans="1:3" x14ac:dyDescent="0.25">
      <c r="A1306" t="s">
        <v>15372</v>
      </c>
      <c r="B1306" t="s">
        <v>36633</v>
      </c>
      <c r="C1306" t="s">
        <v>72866</v>
      </c>
    </row>
    <row r="1307" spans="1:3" x14ac:dyDescent="0.25">
      <c r="A1307" t="s">
        <v>11366</v>
      </c>
      <c r="B1307" t="s">
        <v>36634</v>
      </c>
      <c r="C1307" t="s">
        <v>72867</v>
      </c>
    </row>
    <row r="1308" spans="1:3" x14ac:dyDescent="0.25">
      <c r="A1308" t="s">
        <v>15373</v>
      </c>
      <c r="B1308" t="s">
        <v>36635</v>
      </c>
      <c r="C1308" t="s">
        <v>72868</v>
      </c>
    </row>
    <row r="1309" spans="1:3" x14ac:dyDescent="0.25">
      <c r="A1309" t="s">
        <v>15374</v>
      </c>
      <c r="B1309" t="s">
        <v>36636</v>
      </c>
      <c r="C1309" t="s">
        <v>72869</v>
      </c>
    </row>
    <row r="1310" spans="1:3" x14ac:dyDescent="0.25">
      <c r="A1310" t="s">
        <v>15375</v>
      </c>
      <c r="B1310" t="s">
        <v>36637</v>
      </c>
      <c r="C1310" t="s">
        <v>72870</v>
      </c>
    </row>
    <row r="1311" spans="1:3" x14ac:dyDescent="0.25">
      <c r="A1311" t="s">
        <v>15376</v>
      </c>
      <c r="B1311" t="s">
        <v>36638</v>
      </c>
      <c r="C1311" t="s">
        <v>72871</v>
      </c>
    </row>
    <row r="1312" spans="1:3" x14ac:dyDescent="0.25">
      <c r="A1312" t="s">
        <v>15377</v>
      </c>
      <c r="B1312" t="s">
        <v>36639</v>
      </c>
      <c r="C1312" t="s">
        <v>72872</v>
      </c>
    </row>
    <row r="1313" spans="1:3" x14ac:dyDescent="0.25">
      <c r="A1313" t="s">
        <v>15378</v>
      </c>
      <c r="B1313" t="s">
        <v>36640</v>
      </c>
      <c r="C1313" t="s">
        <v>72873</v>
      </c>
    </row>
    <row r="1314" spans="1:3" x14ac:dyDescent="0.25">
      <c r="A1314" t="s">
        <v>15379</v>
      </c>
      <c r="B1314" t="s">
        <v>36641</v>
      </c>
      <c r="C1314" t="s">
        <v>72874</v>
      </c>
    </row>
    <row r="1315" spans="1:3" x14ac:dyDescent="0.25">
      <c r="A1315" t="s">
        <v>15380</v>
      </c>
      <c r="B1315" t="s">
        <v>36642</v>
      </c>
      <c r="C1315" t="s">
        <v>72875</v>
      </c>
    </row>
    <row r="1316" spans="1:3" x14ac:dyDescent="0.25">
      <c r="A1316" t="s">
        <v>11283</v>
      </c>
      <c r="B1316" t="s">
        <v>36643</v>
      </c>
      <c r="C1316" t="s">
        <v>72876</v>
      </c>
    </row>
    <row r="1317" spans="1:3" x14ac:dyDescent="0.25">
      <c r="A1317" t="s">
        <v>15381</v>
      </c>
      <c r="B1317" t="s">
        <v>36644</v>
      </c>
      <c r="C1317" t="s">
        <v>72877</v>
      </c>
    </row>
    <row r="1318" spans="1:3" x14ac:dyDescent="0.25">
      <c r="A1318" t="s">
        <v>15382</v>
      </c>
      <c r="B1318" t="s">
        <v>36645</v>
      </c>
      <c r="C1318" t="s">
        <v>72878</v>
      </c>
    </row>
    <row r="1319" spans="1:3" x14ac:dyDescent="0.25">
      <c r="A1319" t="s">
        <v>15383</v>
      </c>
      <c r="B1319" t="s">
        <v>36646</v>
      </c>
      <c r="C1319" t="s">
        <v>72879</v>
      </c>
    </row>
    <row r="1320" spans="1:3" x14ac:dyDescent="0.25">
      <c r="A1320" t="s">
        <v>15384</v>
      </c>
      <c r="B1320" t="s">
        <v>36647</v>
      </c>
      <c r="C1320" t="s">
        <v>72880</v>
      </c>
    </row>
    <row r="1321" spans="1:3" x14ac:dyDescent="0.25">
      <c r="A1321" t="s">
        <v>15385</v>
      </c>
      <c r="B1321" t="s">
        <v>36648</v>
      </c>
      <c r="C1321" t="s">
        <v>72881</v>
      </c>
    </row>
    <row r="1322" spans="1:3" x14ac:dyDescent="0.25">
      <c r="A1322" t="s">
        <v>15386</v>
      </c>
      <c r="B1322" t="s">
        <v>36649</v>
      </c>
      <c r="C1322" t="s">
        <v>72882</v>
      </c>
    </row>
    <row r="1323" spans="1:3" x14ac:dyDescent="0.25">
      <c r="A1323" t="s">
        <v>15387</v>
      </c>
      <c r="B1323" t="s">
        <v>36650</v>
      </c>
      <c r="C1323" t="s">
        <v>72883</v>
      </c>
    </row>
    <row r="1324" spans="1:3" x14ac:dyDescent="0.25">
      <c r="A1324" t="s">
        <v>15388</v>
      </c>
      <c r="B1324" t="s">
        <v>36651</v>
      </c>
      <c r="C1324" t="s">
        <v>72884</v>
      </c>
    </row>
    <row r="1325" spans="1:3" x14ac:dyDescent="0.25">
      <c r="A1325" t="s">
        <v>15389</v>
      </c>
      <c r="B1325" t="s">
        <v>36652</v>
      </c>
      <c r="C1325" t="s">
        <v>72885</v>
      </c>
    </row>
    <row r="1326" spans="1:3" x14ac:dyDescent="0.25">
      <c r="A1326" t="s">
        <v>15390</v>
      </c>
      <c r="B1326" t="s">
        <v>36653</v>
      </c>
      <c r="C1326" t="s">
        <v>72886</v>
      </c>
    </row>
    <row r="1327" spans="1:3" x14ac:dyDescent="0.25">
      <c r="A1327" t="s">
        <v>15391</v>
      </c>
      <c r="B1327" t="s">
        <v>36654</v>
      </c>
      <c r="C1327" t="s">
        <v>72887</v>
      </c>
    </row>
    <row r="1328" spans="1:3" x14ac:dyDescent="0.25">
      <c r="A1328" t="s">
        <v>15392</v>
      </c>
      <c r="B1328" t="s">
        <v>36655</v>
      </c>
      <c r="C1328" t="s">
        <v>72888</v>
      </c>
    </row>
    <row r="1329" spans="1:3" x14ac:dyDescent="0.25">
      <c r="A1329" t="s">
        <v>15393</v>
      </c>
      <c r="B1329" t="s">
        <v>36656</v>
      </c>
    </row>
    <row r="1330" spans="1:3" x14ac:dyDescent="0.25">
      <c r="A1330" t="s">
        <v>15394</v>
      </c>
      <c r="B1330" t="s">
        <v>36657</v>
      </c>
      <c r="C1330" t="s">
        <v>72889</v>
      </c>
    </row>
    <row r="1331" spans="1:3" x14ac:dyDescent="0.25">
      <c r="A1331" t="s">
        <v>15395</v>
      </c>
      <c r="B1331" t="s">
        <v>36658</v>
      </c>
      <c r="C1331" t="s">
        <v>72890</v>
      </c>
    </row>
    <row r="1332" spans="1:3" x14ac:dyDescent="0.25">
      <c r="A1332" t="s">
        <v>15396</v>
      </c>
      <c r="B1332" t="s">
        <v>36659</v>
      </c>
      <c r="C1332" t="s">
        <v>72891</v>
      </c>
    </row>
    <row r="1333" spans="1:3" x14ac:dyDescent="0.25">
      <c r="A1333" t="s">
        <v>15397</v>
      </c>
      <c r="B1333" t="s">
        <v>36660</v>
      </c>
      <c r="C1333" t="s">
        <v>72892</v>
      </c>
    </row>
    <row r="1334" spans="1:3" x14ac:dyDescent="0.25">
      <c r="A1334" t="s">
        <v>15398</v>
      </c>
      <c r="B1334" t="s">
        <v>36661</v>
      </c>
      <c r="C1334" t="s">
        <v>72893</v>
      </c>
    </row>
    <row r="1335" spans="1:3" x14ac:dyDescent="0.25">
      <c r="A1335" t="s">
        <v>15399</v>
      </c>
      <c r="B1335" t="s">
        <v>36662</v>
      </c>
      <c r="C1335" t="s">
        <v>72894</v>
      </c>
    </row>
    <row r="1336" spans="1:3" x14ac:dyDescent="0.25">
      <c r="A1336" t="s">
        <v>15400</v>
      </c>
      <c r="B1336" t="s">
        <v>36663</v>
      </c>
      <c r="C1336" t="s">
        <v>72895</v>
      </c>
    </row>
    <row r="1337" spans="1:3" x14ac:dyDescent="0.25">
      <c r="A1337" t="s">
        <v>6872</v>
      </c>
      <c r="B1337" t="s">
        <v>36664</v>
      </c>
      <c r="C1337" t="s">
        <v>72896</v>
      </c>
    </row>
    <row r="1338" spans="1:3" x14ac:dyDescent="0.25">
      <c r="A1338" t="s">
        <v>15401</v>
      </c>
      <c r="B1338" t="s">
        <v>36665</v>
      </c>
      <c r="C1338" t="s">
        <v>72897</v>
      </c>
    </row>
    <row r="1339" spans="1:3" x14ac:dyDescent="0.25">
      <c r="A1339" t="s">
        <v>7288</v>
      </c>
      <c r="B1339" t="s">
        <v>36666</v>
      </c>
      <c r="C1339" t="s">
        <v>72898</v>
      </c>
    </row>
    <row r="1340" spans="1:3" x14ac:dyDescent="0.25">
      <c r="A1340" t="s">
        <v>15402</v>
      </c>
      <c r="B1340" t="s">
        <v>36667</v>
      </c>
      <c r="C1340" t="s">
        <v>72899</v>
      </c>
    </row>
    <row r="1341" spans="1:3" x14ac:dyDescent="0.25">
      <c r="A1341" t="s">
        <v>15403</v>
      </c>
      <c r="B1341" t="s">
        <v>36668</v>
      </c>
      <c r="C1341" t="s">
        <v>72900</v>
      </c>
    </row>
    <row r="1342" spans="1:3" x14ac:dyDescent="0.25">
      <c r="A1342" t="s">
        <v>15404</v>
      </c>
      <c r="B1342" t="s">
        <v>36669</v>
      </c>
      <c r="C1342" t="s">
        <v>72901</v>
      </c>
    </row>
    <row r="1343" spans="1:3" x14ac:dyDescent="0.25">
      <c r="A1343" t="s">
        <v>15405</v>
      </c>
      <c r="B1343" t="s">
        <v>36670</v>
      </c>
      <c r="C1343" t="s">
        <v>72902</v>
      </c>
    </row>
    <row r="1344" spans="1:3" x14ac:dyDescent="0.25">
      <c r="A1344" t="s">
        <v>15406</v>
      </c>
      <c r="B1344" t="s">
        <v>36671</v>
      </c>
      <c r="C1344" t="s">
        <v>72903</v>
      </c>
    </row>
    <row r="1345" spans="1:3" x14ac:dyDescent="0.25">
      <c r="A1345" t="s">
        <v>15407</v>
      </c>
      <c r="B1345" t="s">
        <v>36672</v>
      </c>
      <c r="C1345" t="s">
        <v>72904</v>
      </c>
    </row>
    <row r="1346" spans="1:3" x14ac:dyDescent="0.25">
      <c r="A1346" t="s">
        <v>15408</v>
      </c>
      <c r="B1346" t="s">
        <v>36673</v>
      </c>
      <c r="C1346" t="s">
        <v>72905</v>
      </c>
    </row>
    <row r="1347" spans="1:3" x14ac:dyDescent="0.25">
      <c r="A1347" t="s">
        <v>15409</v>
      </c>
      <c r="B1347" t="s">
        <v>36674</v>
      </c>
      <c r="C1347" t="s">
        <v>72906</v>
      </c>
    </row>
    <row r="1348" spans="1:3" x14ac:dyDescent="0.25">
      <c r="A1348" t="s">
        <v>11002</v>
      </c>
      <c r="B1348" t="s">
        <v>36675</v>
      </c>
    </row>
    <row r="1349" spans="1:3" x14ac:dyDescent="0.25">
      <c r="A1349" t="s">
        <v>15410</v>
      </c>
      <c r="B1349" t="s">
        <v>36676</v>
      </c>
    </row>
    <row r="1350" spans="1:3" x14ac:dyDescent="0.25">
      <c r="A1350" t="s">
        <v>11635</v>
      </c>
      <c r="B1350" t="s">
        <v>36677</v>
      </c>
    </row>
    <row r="1351" spans="1:3" x14ac:dyDescent="0.25">
      <c r="A1351" t="s">
        <v>15411</v>
      </c>
      <c r="B1351" t="s">
        <v>36678</v>
      </c>
      <c r="C1351" t="s">
        <v>72907</v>
      </c>
    </row>
    <row r="1352" spans="1:3" x14ac:dyDescent="0.25">
      <c r="A1352" t="s">
        <v>15412</v>
      </c>
      <c r="B1352" t="s">
        <v>36679</v>
      </c>
      <c r="C1352" t="s">
        <v>72908</v>
      </c>
    </row>
    <row r="1353" spans="1:3" x14ac:dyDescent="0.25">
      <c r="A1353" t="s">
        <v>15413</v>
      </c>
      <c r="B1353" t="s">
        <v>36680</v>
      </c>
      <c r="C1353" t="s">
        <v>72909</v>
      </c>
    </row>
    <row r="1354" spans="1:3" x14ac:dyDescent="0.25">
      <c r="A1354" t="s">
        <v>15414</v>
      </c>
      <c r="B1354" t="s">
        <v>36681</v>
      </c>
      <c r="C1354" t="s">
        <v>72910</v>
      </c>
    </row>
    <row r="1355" spans="1:3" x14ac:dyDescent="0.25">
      <c r="A1355" t="s">
        <v>15415</v>
      </c>
      <c r="B1355" t="s">
        <v>36682</v>
      </c>
      <c r="C1355" t="s">
        <v>72911</v>
      </c>
    </row>
    <row r="1356" spans="1:3" x14ac:dyDescent="0.25">
      <c r="A1356" t="s">
        <v>15416</v>
      </c>
      <c r="B1356" t="s">
        <v>36683</v>
      </c>
      <c r="C1356" t="s">
        <v>72912</v>
      </c>
    </row>
    <row r="1357" spans="1:3" x14ac:dyDescent="0.25">
      <c r="A1357" t="s">
        <v>15417</v>
      </c>
      <c r="B1357" t="s">
        <v>36684</v>
      </c>
      <c r="C1357" t="s">
        <v>72913</v>
      </c>
    </row>
    <row r="1358" spans="1:3" x14ac:dyDescent="0.25">
      <c r="A1358" t="s">
        <v>15418</v>
      </c>
      <c r="B1358" t="s">
        <v>36685</v>
      </c>
    </row>
    <row r="1359" spans="1:3" x14ac:dyDescent="0.25">
      <c r="A1359" t="s">
        <v>15419</v>
      </c>
      <c r="B1359" t="s">
        <v>36686</v>
      </c>
    </row>
    <row r="1360" spans="1:3" x14ac:dyDescent="0.25">
      <c r="A1360" t="s">
        <v>13618</v>
      </c>
      <c r="B1360" t="s">
        <v>36687</v>
      </c>
    </row>
    <row r="1361" spans="1:3" x14ac:dyDescent="0.25">
      <c r="A1361" t="s">
        <v>3132</v>
      </c>
      <c r="B1361" t="s">
        <v>36688</v>
      </c>
    </row>
    <row r="1362" spans="1:3" x14ac:dyDescent="0.25">
      <c r="A1362" t="s">
        <v>15420</v>
      </c>
      <c r="B1362" t="s">
        <v>36689</v>
      </c>
      <c r="C1362" t="s">
        <v>72914</v>
      </c>
    </row>
    <row r="1363" spans="1:3" x14ac:dyDescent="0.25">
      <c r="A1363" t="s">
        <v>15421</v>
      </c>
      <c r="B1363" t="s">
        <v>36690</v>
      </c>
      <c r="C1363" t="s">
        <v>72915</v>
      </c>
    </row>
    <row r="1364" spans="1:3" x14ac:dyDescent="0.25">
      <c r="A1364" t="s">
        <v>15422</v>
      </c>
      <c r="B1364" t="s">
        <v>36691</v>
      </c>
      <c r="C1364" t="s">
        <v>72916</v>
      </c>
    </row>
    <row r="1365" spans="1:3" x14ac:dyDescent="0.25">
      <c r="A1365" t="s">
        <v>15423</v>
      </c>
      <c r="B1365" t="s">
        <v>36692</v>
      </c>
    </row>
    <row r="1366" spans="1:3" x14ac:dyDescent="0.25">
      <c r="A1366" t="s">
        <v>15424</v>
      </c>
      <c r="B1366" t="s">
        <v>36693</v>
      </c>
      <c r="C1366" t="s">
        <v>72917</v>
      </c>
    </row>
    <row r="1367" spans="1:3" x14ac:dyDescent="0.25">
      <c r="A1367" t="s">
        <v>15425</v>
      </c>
      <c r="B1367" t="s">
        <v>36694</v>
      </c>
      <c r="C1367" t="s">
        <v>72918</v>
      </c>
    </row>
    <row r="1368" spans="1:3" x14ac:dyDescent="0.25">
      <c r="A1368" t="s">
        <v>15426</v>
      </c>
      <c r="B1368" t="s">
        <v>36695</v>
      </c>
      <c r="C1368" t="s">
        <v>72919</v>
      </c>
    </row>
    <row r="1369" spans="1:3" x14ac:dyDescent="0.25">
      <c r="A1369" t="s">
        <v>15427</v>
      </c>
      <c r="B1369" t="s">
        <v>36696</v>
      </c>
      <c r="C1369" t="s">
        <v>72920</v>
      </c>
    </row>
    <row r="1370" spans="1:3" x14ac:dyDescent="0.25">
      <c r="A1370" t="s">
        <v>15428</v>
      </c>
      <c r="B1370" t="s">
        <v>36697</v>
      </c>
      <c r="C1370" t="s">
        <v>72921</v>
      </c>
    </row>
    <row r="1371" spans="1:3" x14ac:dyDescent="0.25">
      <c r="A1371" t="s">
        <v>15429</v>
      </c>
      <c r="B1371" t="s">
        <v>36698</v>
      </c>
      <c r="C1371" t="s">
        <v>72922</v>
      </c>
    </row>
    <row r="1372" spans="1:3" x14ac:dyDescent="0.25">
      <c r="A1372" t="s">
        <v>1088</v>
      </c>
      <c r="B1372" t="s">
        <v>36699</v>
      </c>
    </row>
    <row r="1373" spans="1:3" x14ac:dyDescent="0.25">
      <c r="A1373" t="s">
        <v>10929</v>
      </c>
      <c r="B1373" t="s">
        <v>36700</v>
      </c>
    </row>
    <row r="1374" spans="1:3" x14ac:dyDescent="0.25">
      <c r="A1374" t="s">
        <v>21</v>
      </c>
      <c r="B1374" t="s">
        <v>36701</v>
      </c>
    </row>
    <row r="1375" spans="1:3" x14ac:dyDescent="0.25">
      <c r="A1375" t="s">
        <v>15430</v>
      </c>
      <c r="B1375" t="s">
        <v>36702</v>
      </c>
      <c r="C1375" t="s">
        <v>72923</v>
      </c>
    </row>
    <row r="1376" spans="1:3" x14ac:dyDescent="0.25">
      <c r="A1376" t="s">
        <v>15431</v>
      </c>
      <c r="B1376" t="s">
        <v>36703</v>
      </c>
      <c r="C1376" t="s">
        <v>72924</v>
      </c>
    </row>
    <row r="1377" spans="1:3" x14ac:dyDescent="0.25">
      <c r="A1377" t="s">
        <v>15432</v>
      </c>
      <c r="B1377" t="s">
        <v>36704</v>
      </c>
      <c r="C1377" t="s">
        <v>72925</v>
      </c>
    </row>
    <row r="1378" spans="1:3" x14ac:dyDescent="0.25">
      <c r="A1378" t="s">
        <v>15433</v>
      </c>
      <c r="B1378" t="s">
        <v>36705</v>
      </c>
      <c r="C1378" t="s">
        <v>72926</v>
      </c>
    </row>
    <row r="1379" spans="1:3" x14ac:dyDescent="0.25">
      <c r="A1379" t="s">
        <v>12849</v>
      </c>
      <c r="B1379" t="s">
        <v>36706</v>
      </c>
      <c r="C1379" t="s">
        <v>72927</v>
      </c>
    </row>
    <row r="1380" spans="1:3" x14ac:dyDescent="0.25">
      <c r="A1380" t="s">
        <v>1373</v>
      </c>
      <c r="B1380" t="s">
        <v>36707</v>
      </c>
      <c r="C1380" t="s">
        <v>72928</v>
      </c>
    </row>
    <row r="1381" spans="1:3" x14ac:dyDescent="0.25">
      <c r="A1381" t="s">
        <v>13048</v>
      </c>
      <c r="B1381" t="s">
        <v>36708</v>
      </c>
      <c r="C1381" t="s">
        <v>72929</v>
      </c>
    </row>
    <row r="1382" spans="1:3" x14ac:dyDescent="0.25">
      <c r="A1382" t="s">
        <v>15434</v>
      </c>
      <c r="B1382" t="s">
        <v>36709</v>
      </c>
      <c r="C1382" t="s">
        <v>72930</v>
      </c>
    </row>
    <row r="1383" spans="1:3" x14ac:dyDescent="0.25">
      <c r="A1383" t="s">
        <v>15435</v>
      </c>
      <c r="B1383" t="s">
        <v>36710</v>
      </c>
      <c r="C1383" t="s">
        <v>72931</v>
      </c>
    </row>
    <row r="1384" spans="1:3" x14ac:dyDescent="0.25">
      <c r="A1384" t="s">
        <v>15436</v>
      </c>
      <c r="B1384" t="s">
        <v>36711</v>
      </c>
      <c r="C1384" t="s">
        <v>72932</v>
      </c>
    </row>
    <row r="1385" spans="1:3" x14ac:dyDescent="0.25">
      <c r="A1385" t="s">
        <v>2854</v>
      </c>
      <c r="B1385" t="s">
        <v>36712</v>
      </c>
    </row>
    <row r="1386" spans="1:3" x14ac:dyDescent="0.25">
      <c r="A1386" t="s">
        <v>15437</v>
      </c>
      <c r="B1386" t="s">
        <v>36713</v>
      </c>
      <c r="C1386" t="s">
        <v>72933</v>
      </c>
    </row>
    <row r="1387" spans="1:3" x14ac:dyDescent="0.25">
      <c r="A1387" t="s">
        <v>15438</v>
      </c>
      <c r="B1387" t="s">
        <v>36714</v>
      </c>
      <c r="C1387" t="s">
        <v>72934</v>
      </c>
    </row>
    <row r="1388" spans="1:3" x14ac:dyDescent="0.25">
      <c r="A1388" t="s">
        <v>15439</v>
      </c>
      <c r="B1388" t="s">
        <v>36715</v>
      </c>
      <c r="C1388" t="s">
        <v>72935</v>
      </c>
    </row>
    <row r="1389" spans="1:3" x14ac:dyDescent="0.25">
      <c r="A1389" t="s">
        <v>15440</v>
      </c>
      <c r="B1389" t="s">
        <v>36716</v>
      </c>
      <c r="C1389" t="s">
        <v>72936</v>
      </c>
    </row>
    <row r="1390" spans="1:3" x14ac:dyDescent="0.25">
      <c r="A1390" t="s">
        <v>15441</v>
      </c>
      <c r="B1390" t="s">
        <v>36717</v>
      </c>
      <c r="C1390" t="s">
        <v>72937</v>
      </c>
    </row>
    <row r="1391" spans="1:3" x14ac:dyDescent="0.25">
      <c r="A1391" t="s">
        <v>15442</v>
      </c>
      <c r="B1391" t="s">
        <v>36718</v>
      </c>
      <c r="C1391" t="s">
        <v>72938</v>
      </c>
    </row>
    <row r="1392" spans="1:3" x14ac:dyDescent="0.25">
      <c r="A1392" t="s">
        <v>452</v>
      </c>
      <c r="B1392" t="s">
        <v>36719</v>
      </c>
      <c r="C1392" t="s">
        <v>72939</v>
      </c>
    </row>
    <row r="1393" spans="1:3" x14ac:dyDescent="0.25">
      <c r="A1393" t="s">
        <v>15443</v>
      </c>
      <c r="B1393" t="s">
        <v>36720</v>
      </c>
    </row>
    <row r="1394" spans="1:3" x14ac:dyDescent="0.25">
      <c r="A1394" t="s">
        <v>1277</v>
      </c>
      <c r="B1394" t="s">
        <v>36721</v>
      </c>
    </row>
    <row r="1395" spans="1:3" x14ac:dyDescent="0.25">
      <c r="A1395" t="s">
        <v>15444</v>
      </c>
      <c r="B1395" t="s">
        <v>36722</v>
      </c>
      <c r="C1395" t="s">
        <v>72940</v>
      </c>
    </row>
    <row r="1396" spans="1:3" x14ac:dyDescent="0.25">
      <c r="A1396" t="s">
        <v>15445</v>
      </c>
      <c r="B1396" t="s">
        <v>36723</v>
      </c>
    </row>
    <row r="1397" spans="1:3" x14ac:dyDescent="0.25">
      <c r="A1397" t="s">
        <v>7246</v>
      </c>
      <c r="B1397" t="s">
        <v>36724</v>
      </c>
      <c r="C1397" t="s">
        <v>72941</v>
      </c>
    </row>
    <row r="1398" spans="1:3" x14ac:dyDescent="0.25">
      <c r="A1398" t="s">
        <v>15446</v>
      </c>
      <c r="B1398" t="s">
        <v>36725</v>
      </c>
      <c r="C1398" t="s">
        <v>72942</v>
      </c>
    </row>
    <row r="1399" spans="1:3" x14ac:dyDescent="0.25">
      <c r="A1399" t="s">
        <v>15447</v>
      </c>
      <c r="B1399" t="s">
        <v>36726</v>
      </c>
      <c r="C1399" t="s">
        <v>72943</v>
      </c>
    </row>
    <row r="1400" spans="1:3" x14ac:dyDescent="0.25">
      <c r="A1400" t="s">
        <v>6426</v>
      </c>
      <c r="B1400" t="s">
        <v>36727</v>
      </c>
      <c r="C1400" t="s">
        <v>72944</v>
      </c>
    </row>
    <row r="1401" spans="1:3" x14ac:dyDescent="0.25">
      <c r="A1401" t="s">
        <v>15448</v>
      </c>
      <c r="B1401" t="s">
        <v>36728</v>
      </c>
      <c r="C1401" t="s">
        <v>72945</v>
      </c>
    </row>
    <row r="1402" spans="1:3" x14ac:dyDescent="0.25">
      <c r="A1402" t="s">
        <v>15449</v>
      </c>
      <c r="B1402" t="s">
        <v>36729</v>
      </c>
      <c r="C1402" t="s">
        <v>72946</v>
      </c>
    </row>
    <row r="1403" spans="1:3" x14ac:dyDescent="0.25">
      <c r="A1403" t="s">
        <v>15450</v>
      </c>
      <c r="B1403" t="s">
        <v>36730</v>
      </c>
      <c r="C1403" t="s">
        <v>72947</v>
      </c>
    </row>
    <row r="1404" spans="1:3" x14ac:dyDescent="0.25">
      <c r="A1404" t="s">
        <v>15451</v>
      </c>
      <c r="B1404" t="s">
        <v>36731</v>
      </c>
      <c r="C1404" t="s">
        <v>72948</v>
      </c>
    </row>
    <row r="1405" spans="1:3" x14ac:dyDescent="0.25">
      <c r="A1405" t="s">
        <v>15452</v>
      </c>
      <c r="B1405" t="s">
        <v>36732</v>
      </c>
      <c r="C1405" t="s">
        <v>72949</v>
      </c>
    </row>
    <row r="1406" spans="1:3" x14ac:dyDescent="0.25">
      <c r="A1406" t="s">
        <v>15453</v>
      </c>
      <c r="B1406" t="s">
        <v>36733</v>
      </c>
      <c r="C1406" t="s">
        <v>72950</v>
      </c>
    </row>
    <row r="1407" spans="1:3" x14ac:dyDescent="0.25">
      <c r="A1407" t="s">
        <v>15454</v>
      </c>
      <c r="B1407" t="s">
        <v>36734</v>
      </c>
      <c r="C1407" t="s">
        <v>72951</v>
      </c>
    </row>
    <row r="1408" spans="1:3" x14ac:dyDescent="0.25">
      <c r="A1408" t="s">
        <v>15455</v>
      </c>
      <c r="B1408" t="s">
        <v>36735</v>
      </c>
      <c r="C1408" t="s">
        <v>72952</v>
      </c>
    </row>
    <row r="1409" spans="1:3" x14ac:dyDescent="0.25">
      <c r="A1409" t="s">
        <v>8412</v>
      </c>
      <c r="B1409" t="s">
        <v>36736</v>
      </c>
      <c r="C1409" t="s">
        <v>72953</v>
      </c>
    </row>
    <row r="1410" spans="1:3" x14ac:dyDescent="0.25">
      <c r="A1410" t="s">
        <v>15456</v>
      </c>
      <c r="B1410" t="s">
        <v>36737</v>
      </c>
      <c r="C1410" t="s">
        <v>72954</v>
      </c>
    </row>
    <row r="1411" spans="1:3" x14ac:dyDescent="0.25">
      <c r="A1411" t="s">
        <v>15457</v>
      </c>
      <c r="B1411" t="s">
        <v>36738</v>
      </c>
      <c r="C1411" t="s">
        <v>72955</v>
      </c>
    </row>
    <row r="1412" spans="1:3" x14ac:dyDescent="0.25">
      <c r="A1412" t="s">
        <v>2762</v>
      </c>
      <c r="B1412" t="s">
        <v>36739</v>
      </c>
      <c r="C1412" t="s">
        <v>72956</v>
      </c>
    </row>
    <row r="1413" spans="1:3" x14ac:dyDescent="0.25">
      <c r="A1413" t="s">
        <v>11251</v>
      </c>
      <c r="B1413" t="s">
        <v>36740</v>
      </c>
      <c r="C1413" t="s">
        <v>72957</v>
      </c>
    </row>
    <row r="1414" spans="1:3" x14ac:dyDescent="0.25">
      <c r="A1414" t="s">
        <v>7437</v>
      </c>
      <c r="B1414" t="s">
        <v>36741</v>
      </c>
      <c r="C1414" t="s">
        <v>72958</v>
      </c>
    </row>
    <row r="1415" spans="1:3" x14ac:dyDescent="0.25">
      <c r="A1415" t="s">
        <v>15458</v>
      </c>
      <c r="B1415" t="s">
        <v>36742</v>
      </c>
      <c r="C1415" t="s">
        <v>72959</v>
      </c>
    </row>
    <row r="1416" spans="1:3" x14ac:dyDescent="0.25">
      <c r="A1416" t="s">
        <v>15459</v>
      </c>
      <c r="B1416" t="s">
        <v>36743</v>
      </c>
      <c r="C1416" t="s">
        <v>72960</v>
      </c>
    </row>
    <row r="1417" spans="1:3" x14ac:dyDescent="0.25">
      <c r="A1417" t="s">
        <v>15460</v>
      </c>
      <c r="B1417" t="s">
        <v>36744</v>
      </c>
      <c r="C1417" t="s">
        <v>72961</v>
      </c>
    </row>
    <row r="1418" spans="1:3" x14ac:dyDescent="0.25">
      <c r="A1418" t="s">
        <v>15461</v>
      </c>
      <c r="B1418" t="s">
        <v>36745</v>
      </c>
      <c r="C1418" t="s">
        <v>72962</v>
      </c>
    </row>
    <row r="1419" spans="1:3" x14ac:dyDescent="0.25">
      <c r="A1419" t="s">
        <v>15462</v>
      </c>
      <c r="B1419" t="s">
        <v>36746</v>
      </c>
      <c r="C1419" t="s">
        <v>72963</v>
      </c>
    </row>
    <row r="1420" spans="1:3" x14ac:dyDescent="0.25">
      <c r="A1420" t="s">
        <v>12882</v>
      </c>
      <c r="B1420" t="s">
        <v>36747</v>
      </c>
      <c r="C1420" t="s">
        <v>72964</v>
      </c>
    </row>
    <row r="1421" spans="1:3" x14ac:dyDescent="0.25">
      <c r="A1421" t="s">
        <v>11215</v>
      </c>
      <c r="B1421" t="s">
        <v>36748</v>
      </c>
    </row>
    <row r="1422" spans="1:3" x14ac:dyDescent="0.25">
      <c r="A1422" t="s">
        <v>3133</v>
      </c>
      <c r="B1422" t="s">
        <v>36749</v>
      </c>
    </row>
    <row r="1423" spans="1:3" x14ac:dyDescent="0.25">
      <c r="A1423" t="s">
        <v>161</v>
      </c>
      <c r="B1423" t="s">
        <v>36750</v>
      </c>
      <c r="C1423" t="s">
        <v>72965</v>
      </c>
    </row>
    <row r="1424" spans="1:3" x14ac:dyDescent="0.25">
      <c r="A1424" t="s">
        <v>15463</v>
      </c>
      <c r="B1424" t="s">
        <v>36751</v>
      </c>
      <c r="C1424" t="s">
        <v>72966</v>
      </c>
    </row>
    <row r="1425" spans="1:3" x14ac:dyDescent="0.25">
      <c r="A1425" t="s">
        <v>695</v>
      </c>
      <c r="B1425" t="s">
        <v>36752</v>
      </c>
      <c r="C1425" t="s">
        <v>72967</v>
      </c>
    </row>
    <row r="1426" spans="1:3" x14ac:dyDescent="0.25">
      <c r="A1426" t="s">
        <v>15464</v>
      </c>
      <c r="B1426" t="s">
        <v>36753</v>
      </c>
      <c r="C1426" t="s">
        <v>72968</v>
      </c>
    </row>
    <row r="1427" spans="1:3" x14ac:dyDescent="0.25">
      <c r="A1427" t="s">
        <v>15465</v>
      </c>
      <c r="B1427" t="s">
        <v>36754</v>
      </c>
      <c r="C1427" t="s">
        <v>72969</v>
      </c>
    </row>
    <row r="1428" spans="1:3" x14ac:dyDescent="0.25">
      <c r="A1428" t="s">
        <v>15466</v>
      </c>
      <c r="B1428" t="s">
        <v>36755</v>
      </c>
      <c r="C1428" t="s">
        <v>72970</v>
      </c>
    </row>
    <row r="1429" spans="1:3" x14ac:dyDescent="0.25">
      <c r="A1429" t="s">
        <v>15467</v>
      </c>
      <c r="B1429" t="s">
        <v>36756</v>
      </c>
      <c r="C1429" t="s">
        <v>72971</v>
      </c>
    </row>
    <row r="1430" spans="1:3" x14ac:dyDescent="0.25">
      <c r="A1430" t="s">
        <v>15468</v>
      </c>
      <c r="B1430" t="s">
        <v>36757</v>
      </c>
      <c r="C1430" t="s">
        <v>72972</v>
      </c>
    </row>
    <row r="1431" spans="1:3" x14ac:dyDescent="0.25">
      <c r="A1431" t="s">
        <v>15469</v>
      </c>
      <c r="B1431" t="s">
        <v>36758</v>
      </c>
      <c r="C1431" t="s">
        <v>72973</v>
      </c>
    </row>
    <row r="1432" spans="1:3" x14ac:dyDescent="0.25">
      <c r="A1432" t="s">
        <v>15470</v>
      </c>
      <c r="B1432" t="s">
        <v>36759</v>
      </c>
      <c r="C1432" t="s">
        <v>72974</v>
      </c>
    </row>
    <row r="1433" spans="1:3" x14ac:dyDescent="0.25">
      <c r="A1433" t="s">
        <v>15471</v>
      </c>
      <c r="B1433" t="s">
        <v>36760</v>
      </c>
      <c r="C1433" t="s">
        <v>72975</v>
      </c>
    </row>
    <row r="1434" spans="1:3" x14ac:dyDescent="0.25">
      <c r="A1434" t="s">
        <v>15472</v>
      </c>
      <c r="B1434" t="s">
        <v>36761</v>
      </c>
      <c r="C1434" t="s">
        <v>72976</v>
      </c>
    </row>
    <row r="1435" spans="1:3" x14ac:dyDescent="0.25">
      <c r="A1435" t="s">
        <v>15473</v>
      </c>
      <c r="B1435" t="s">
        <v>36762</v>
      </c>
      <c r="C1435" t="s">
        <v>72976</v>
      </c>
    </row>
    <row r="1436" spans="1:3" x14ac:dyDescent="0.25">
      <c r="A1436" t="s">
        <v>15474</v>
      </c>
      <c r="B1436" t="s">
        <v>36763</v>
      </c>
      <c r="C1436" t="s">
        <v>72977</v>
      </c>
    </row>
    <row r="1437" spans="1:3" x14ac:dyDescent="0.25">
      <c r="A1437" t="s">
        <v>15475</v>
      </c>
      <c r="B1437" t="s">
        <v>36764</v>
      </c>
      <c r="C1437" t="s">
        <v>72978</v>
      </c>
    </row>
    <row r="1438" spans="1:3" x14ac:dyDescent="0.25">
      <c r="A1438" t="s">
        <v>15476</v>
      </c>
      <c r="B1438" t="s">
        <v>36765</v>
      </c>
      <c r="C1438" t="s">
        <v>72979</v>
      </c>
    </row>
    <row r="1439" spans="1:3" x14ac:dyDescent="0.25">
      <c r="A1439" t="s">
        <v>15477</v>
      </c>
      <c r="B1439" t="s">
        <v>36766</v>
      </c>
      <c r="C1439" t="s">
        <v>72980</v>
      </c>
    </row>
    <row r="1440" spans="1:3" x14ac:dyDescent="0.25">
      <c r="A1440" t="s">
        <v>15478</v>
      </c>
      <c r="B1440" t="s">
        <v>36767</v>
      </c>
      <c r="C1440" t="s">
        <v>72981</v>
      </c>
    </row>
    <row r="1441" spans="1:3" x14ac:dyDescent="0.25">
      <c r="A1441" t="s">
        <v>15479</v>
      </c>
      <c r="B1441" t="s">
        <v>36768</v>
      </c>
      <c r="C1441" t="s">
        <v>72982</v>
      </c>
    </row>
    <row r="1442" spans="1:3" x14ac:dyDescent="0.25">
      <c r="A1442" t="s">
        <v>12712</v>
      </c>
      <c r="B1442" t="s">
        <v>36769</v>
      </c>
      <c r="C1442" t="s">
        <v>72983</v>
      </c>
    </row>
    <row r="1443" spans="1:3" x14ac:dyDescent="0.25">
      <c r="A1443" t="s">
        <v>15480</v>
      </c>
      <c r="B1443" t="s">
        <v>36770</v>
      </c>
      <c r="C1443" t="s">
        <v>72984</v>
      </c>
    </row>
    <row r="1444" spans="1:3" x14ac:dyDescent="0.25">
      <c r="A1444" t="s">
        <v>15481</v>
      </c>
      <c r="B1444" t="s">
        <v>36771</v>
      </c>
      <c r="C1444" t="s">
        <v>72985</v>
      </c>
    </row>
    <row r="1445" spans="1:3" x14ac:dyDescent="0.25">
      <c r="A1445" t="s">
        <v>15482</v>
      </c>
      <c r="B1445" t="s">
        <v>36772</v>
      </c>
      <c r="C1445" t="s">
        <v>72986</v>
      </c>
    </row>
    <row r="1446" spans="1:3" x14ac:dyDescent="0.25">
      <c r="A1446" t="s">
        <v>12991</v>
      </c>
      <c r="B1446" t="s">
        <v>36773</v>
      </c>
      <c r="C1446" t="s">
        <v>72987</v>
      </c>
    </row>
    <row r="1447" spans="1:3" x14ac:dyDescent="0.25">
      <c r="A1447" t="s">
        <v>15483</v>
      </c>
      <c r="B1447" t="s">
        <v>36774</v>
      </c>
      <c r="C1447" t="s">
        <v>72988</v>
      </c>
    </row>
    <row r="1448" spans="1:3" x14ac:dyDescent="0.25">
      <c r="A1448" t="s">
        <v>15484</v>
      </c>
      <c r="B1448" t="s">
        <v>36775</v>
      </c>
      <c r="C1448" t="s">
        <v>72989</v>
      </c>
    </row>
    <row r="1449" spans="1:3" x14ac:dyDescent="0.25">
      <c r="A1449" t="s">
        <v>15485</v>
      </c>
      <c r="B1449" t="s">
        <v>36776</v>
      </c>
      <c r="C1449" t="s">
        <v>72990</v>
      </c>
    </row>
    <row r="1450" spans="1:3" x14ac:dyDescent="0.25">
      <c r="A1450" t="s">
        <v>11671</v>
      </c>
      <c r="B1450" t="s">
        <v>36777</v>
      </c>
    </row>
    <row r="1451" spans="1:3" x14ac:dyDescent="0.25">
      <c r="A1451" t="s">
        <v>15486</v>
      </c>
      <c r="B1451" t="s">
        <v>36778</v>
      </c>
      <c r="C1451" t="s">
        <v>72991</v>
      </c>
    </row>
    <row r="1452" spans="1:3" x14ac:dyDescent="0.25">
      <c r="A1452" t="s">
        <v>15487</v>
      </c>
      <c r="B1452" t="s">
        <v>36779</v>
      </c>
      <c r="C1452" t="s">
        <v>72991</v>
      </c>
    </row>
    <row r="1453" spans="1:3" x14ac:dyDescent="0.25">
      <c r="A1453" t="s">
        <v>15488</v>
      </c>
      <c r="B1453" t="s">
        <v>36780</v>
      </c>
      <c r="C1453" t="s">
        <v>72992</v>
      </c>
    </row>
    <row r="1454" spans="1:3" x14ac:dyDescent="0.25">
      <c r="A1454" t="s">
        <v>15489</v>
      </c>
      <c r="B1454" t="s">
        <v>36781</v>
      </c>
      <c r="C1454" t="s">
        <v>72993</v>
      </c>
    </row>
    <row r="1455" spans="1:3" x14ac:dyDescent="0.25">
      <c r="A1455" t="s">
        <v>15490</v>
      </c>
      <c r="B1455" t="s">
        <v>36782</v>
      </c>
      <c r="C1455" t="s">
        <v>72994</v>
      </c>
    </row>
    <row r="1456" spans="1:3" x14ac:dyDescent="0.25">
      <c r="A1456" t="s">
        <v>15491</v>
      </c>
      <c r="B1456" t="s">
        <v>36783</v>
      </c>
      <c r="C1456" t="s">
        <v>72995</v>
      </c>
    </row>
    <row r="1457" spans="1:3" x14ac:dyDescent="0.25">
      <c r="A1457" t="s">
        <v>15492</v>
      </c>
      <c r="B1457" t="s">
        <v>36784</v>
      </c>
      <c r="C1457" t="s">
        <v>72996</v>
      </c>
    </row>
    <row r="1458" spans="1:3" x14ac:dyDescent="0.25">
      <c r="A1458" t="s">
        <v>15493</v>
      </c>
      <c r="B1458" t="s">
        <v>36785</v>
      </c>
      <c r="C1458" t="s">
        <v>72997</v>
      </c>
    </row>
    <row r="1459" spans="1:3" x14ac:dyDescent="0.25">
      <c r="A1459" t="s">
        <v>15494</v>
      </c>
      <c r="B1459" t="s">
        <v>36786</v>
      </c>
      <c r="C1459" t="s">
        <v>72998</v>
      </c>
    </row>
    <row r="1460" spans="1:3" x14ac:dyDescent="0.25">
      <c r="A1460" t="s">
        <v>15495</v>
      </c>
      <c r="B1460" t="s">
        <v>36787</v>
      </c>
      <c r="C1460" t="s">
        <v>72999</v>
      </c>
    </row>
    <row r="1461" spans="1:3" x14ac:dyDescent="0.25">
      <c r="A1461" t="s">
        <v>11653</v>
      </c>
      <c r="B1461" t="s">
        <v>36788</v>
      </c>
    </row>
    <row r="1462" spans="1:3" x14ac:dyDescent="0.25">
      <c r="A1462" t="s">
        <v>22</v>
      </c>
      <c r="B1462" t="s">
        <v>36789</v>
      </c>
    </row>
    <row r="1463" spans="1:3" x14ac:dyDescent="0.25">
      <c r="A1463" t="s">
        <v>15496</v>
      </c>
      <c r="B1463" t="s">
        <v>36790</v>
      </c>
      <c r="C1463" t="s">
        <v>73000</v>
      </c>
    </row>
    <row r="1464" spans="1:3" x14ac:dyDescent="0.25">
      <c r="A1464" t="s">
        <v>15497</v>
      </c>
      <c r="B1464" t="s">
        <v>36791</v>
      </c>
      <c r="C1464" t="s">
        <v>73001</v>
      </c>
    </row>
    <row r="1465" spans="1:3" x14ac:dyDescent="0.25">
      <c r="A1465" t="s">
        <v>15498</v>
      </c>
      <c r="B1465" t="s">
        <v>36792</v>
      </c>
      <c r="C1465" t="s">
        <v>73002</v>
      </c>
    </row>
    <row r="1466" spans="1:3" x14ac:dyDescent="0.25">
      <c r="A1466" t="s">
        <v>15499</v>
      </c>
      <c r="B1466" t="s">
        <v>36793</v>
      </c>
      <c r="C1466" t="s">
        <v>73003</v>
      </c>
    </row>
    <row r="1467" spans="1:3" x14ac:dyDescent="0.25">
      <c r="A1467" t="s">
        <v>12865</v>
      </c>
      <c r="B1467" t="s">
        <v>36794</v>
      </c>
    </row>
    <row r="1468" spans="1:3" x14ac:dyDescent="0.25">
      <c r="A1468" t="s">
        <v>15500</v>
      </c>
      <c r="B1468" t="s">
        <v>36795</v>
      </c>
      <c r="C1468" t="s">
        <v>73004</v>
      </c>
    </row>
    <row r="1469" spans="1:3" x14ac:dyDescent="0.25">
      <c r="A1469" t="s">
        <v>15501</v>
      </c>
      <c r="B1469" t="s">
        <v>36796</v>
      </c>
      <c r="C1469" t="s">
        <v>73005</v>
      </c>
    </row>
    <row r="1470" spans="1:3" x14ac:dyDescent="0.25">
      <c r="A1470" t="s">
        <v>15502</v>
      </c>
      <c r="B1470" t="s">
        <v>36797</v>
      </c>
      <c r="C1470" t="s">
        <v>73006</v>
      </c>
    </row>
    <row r="1471" spans="1:3" x14ac:dyDescent="0.25">
      <c r="A1471" t="s">
        <v>15503</v>
      </c>
      <c r="B1471" t="s">
        <v>36798</v>
      </c>
      <c r="C1471" t="s">
        <v>73007</v>
      </c>
    </row>
    <row r="1472" spans="1:3" x14ac:dyDescent="0.25">
      <c r="A1472" t="s">
        <v>15504</v>
      </c>
      <c r="B1472" t="s">
        <v>36799</v>
      </c>
      <c r="C1472" t="s">
        <v>73008</v>
      </c>
    </row>
    <row r="1473" spans="1:3" x14ac:dyDescent="0.25">
      <c r="A1473" t="s">
        <v>15505</v>
      </c>
      <c r="B1473" t="s">
        <v>36800</v>
      </c>
      <c r="C1473" t="s">
        <v>73009</v>
      </c>
    </row>
    <row r="1474" spans="1:3" x14ac:dyDescent="0.25">
      <c r="A1474" t="s">
        <v>15506</v>
      </c>
      <c r="B1474" t="s">
        <v>36801</v>
      </c>
      <c r="C1474" t="s">
        <v>73010</v>
      </c>
    </row>
    <row r="1475" spans="1:3" x14ac:dyDescent="0.25">
      <c r="A1475" t="s">
        <v>15507</v>
      </c>
      <c r="B1475" t="s">
        <v>36802</v>
      </c>
      <c r="C1475" t="s">
        <v>73011</v>
      </c>
    </row>
    <row r="1476" spans="1:3" x14ac:dyDescent="0.25">
      <c r="A1476" t="s">
        <v>15508</v>
      </c>
      <c r="B1476" t="s">
        <v>36803</v>
      </c>
      <c r="C1476" t="s">
        <v>73012</v>
      </c>
    </row>
    <row r="1477" spans="1:3" x14ac:dyDescent="0.25">
      <c r="A1477" t="s">
        <v>15509</v>
      </c>
      <c r="B1477" t="s">
        <v>36804</v>
      </c>
      <c r="C1477" t="s">
        <v>73013</v>
      </c>
    </row>
    <row r="1478" spans="1:3" x14ac:dyDescent="0.25">
      <c r="A1478" t="s">
        <v>15510</v>
      </c>
      <c r="B1478" t="s">
        <v>36805</v>
      </c>
      <c r="C1478" t="s">
        <v>73014</v>
      </c>
    </row>
    <row r="1479" spans="1:3" x14ac:dyDescent="0.25">
      <c r="A1479" t="s">
        <v>15511</v>
      </c>
      <c r="B1479" t="s">
        <v>36806</v>
      </c>
      <c r="C1479" t="s">
        <v>73015</v>
      </c>
    </row>
    <row r="1480" spans="1:3" x14ac:dyDescent="0.25">
      <c r="A1480" t="s">
        <v>15512</v>
      </c>
      <c r="B1480" t="s">
        <v>36807</v>
      </c>
      <c r="C1480" t="s">
        <v>73016</v>
      </c>
    </row>
    <row r="1481" spans="1:3" x14ac:dyDescent="0.25">
      <c r="A1481" t="s">
        <v>15513</v>
      </c>
      <c r="B1481" t="s">
        <v>36808</v>
      </c>
      <c r="C1481" t="s">
        <v>73017</v>
      </c>
    </row>
    <row r="1482" spans="1:3" x14ac:dyDescent="0.25">
      <c r="A1482" t="s">
        <v>15514</v>
      </c>
      <c r="B1482" t="s">
        <v>36809</v>
      </c>
      <c r="C1482" t="s">
        <v>73018</v>
      </c>
    </row>
    <row r="1483" spans="1:3" x14ac:dyDescent="0.25">
      <c r="A1483" t="s">
        <v>5586</v>
      </c>
      <c r="B1483" t="s">
        <v>36810</v>
      </c>
    </row>
    <row r="1484" spans="1:3" x14ac:dyDescent="0.25">
      <c r="A1484" t="s">
        <v>11862</v>
      </c>
      <c r="B1484" t="s">
        <v>36811</v>
      </c>
    </row>
    <row r="1485" spans="1:3" x14ac:dyDescent="0.25">
      <c r="A1485" t="s">
        <v>15515</v>
      </c>
      <c r="B1485" t="s">
        <v>36812</v>
      </c>
      <c r="C1485" t="s">
        <v>73019</v>
      </c>
    </row>
    <row r="1486" spans="1:3" x14ac:dyDescent="0.25">
      <c r="A1486" t="s">
        <v>3134</v>
      </c>
      <c r="B1486" t="s">
        <v>36813</v>
      </c>
    </row>
    <row r="1487" spans="1:3" x14ac:dyDescent="0.25">
      <c r="A1487" t="s">
        <v>6427</v>
      </c>
      <c r="B1487" t="s">
        <v>36814</v>
      </c>
    </row>
    <row r="1488" spans="1:3" x14ac:dyDescent="0.25">
      <c r="A1488" t="s">
        <v>2855</v>
      </c>
      <c r="B1488" t="s">
        <v>36815</v>
      </c>
    </row>
    <row r="1489" spans="1:3" x14ac:dyDescent="0.25">
      <c r="A1489" t="s">
        <v>15516</v>
      </c>
      <c r="B1489" t="s">
        <v>36816</v>
      </c>
      <c r="C1489" t="s">
        <v>73020</v>
      </c>
    </row>
    <row r="1490" spans="1:3" x14ac:dyDescent="0.25">
      <c r="A1490" t="s">
        <v>15517</v>
      </c>
      <c r="B1490" t="s">
        <v>36817</v>
      </c>
      <c r="C1490" t="s">
        <v>73021</v>
      </c>
    </row>
    <row r="1491" spans="1:3" x14ac:dyDescent="0.25">
      <c r="A1491" t="s">
        <v>15518</v>
      </c>
      <c r="B1491" t="s">
        <v>36818</v>
      </c>
      <c r="C1491" t="s">
        <v>73022</v>
      </c>
    </row>
    <row r="1492" spans="1:3" x14ac:dyDescent="0.25">
      <c r="A1492" t="s">
        <v>15519</v>
      </c>
      <c r="B1492" t="s">
        <v>36819</v>
      </c>
      <c r="C1492" t="s">
        <v>73023</v>
      </c>
    </row>
    <row r="1493" spans="1:3" x14ac:dyDescent="0.25">
      <c r="A1493" t="s">
        <v>7609</v>
      </c>
      <c r="B1493" t="s">
        <v>36820</v>
      </c>
      <c r="C1493" t="s">
        <v>73024</v>
      </c>
    </row>
    <row r="1494" spans="1:3" x14ac:dyDescent="0.25">
      <c r="A1494" t="s">
        <v>15520</v>
      </c>
      <c r="B1494" t="s">
        <v>36821</v>
      </c>
      <c r="C1494" t="s">
        <v>73025</v>
      </c>
    </row>
    <row r="1495" spans="1:3" x14ac:dyDescent="0.25">
      <c r="A1495" t="s">
        <v>15521</v>
      </c>
      <c r="B1495" t="s">
        <v>36822</v>
      </c>
      <c r="C1495" t="s">
        <v>73026</v>
      </c>
    </row>
    <row r="1496" spans="1:3" x14ac:dyDescent="0.25">
      <c r="A1496" t="s">
        <v>15522</v>
      </c>
      <c r="B1496" t="s">
        <v>36823</v>
      </c>
      <c r="C1496" t="s">
        <v>73027</v>
      </c>
    </row>
    <row r="1497" spans="1:3" x14ac:dyDescent="0.25">
      <c r="A1497" t="s">
        <v>15523</v>
      </c>
      <c r="B1497" t="s">
        <v>36824</v>
      </c>
      <c r="C1497" t="s">
        <v>73028</v>
      </c>
    </row>
    <row r="1498" spans="1:3" x14ac:dyDescent="0.25">
      <c r="A1498" t="s">
        <v>15524</v>
      </c>
      <c r="B1498" t="s">
        <v>36825</v>
      </c>
      <c r="C1498" t="s">
        <v>73029</v>
      </c>
    </row>
    <row r="1499" spans="1:3" x14ac:dyDescent="0.25">
      <c r="A1499" t="s">
        <v>15525</v>
      </c>
      <c r="B1499" t="s">
        <v>36826</v>
      </c>
      <c r="C1499" t="s">
        <v>73030</v>
      </c>
    </row>
    <row r="1500" spans="1:3" x14ac:dyDescent="0.25">
      <c r="A1500" t="s">
        <v>15526</v>
      </c>
      <c r="B1500" t="s">
        <v>36827</v>
      </c>
      <c r="C1500" t="s">
        <v>73031</v>
      </c>
    </row>
    <row r="1501" spans="1:3" x14ac:dyDescent="0.25">
      <c r="A1501" t="s">
        <v>9556</v>
      </c>
      <c r="B1501" t="s">
        <v>36828</v>
      </c>
    </row>
    <row r="1502" spans="1:3" x14ac:dyDescent="0.25">
      <c r="A1502" t="s">
        <v>839</v>
      </c>
      <c r="B1502" t="s">
        <v>36829</v>
      </c>
    </row>
    <row r="1503" spans="1:3" x14ac:dyDescent="0.25">
      <c r="A1503" t="s">
        <v>15527</v>
      </c>
      <c r="B1503" t="s">
        <v>36830</v>
      </c>
      <c r="C1503" t="s">
        <v>73032</v>
      </c>
    </row>
    <row r="1504" spans="1:3" x14ac:dyDescent="0.25">
      <c r="A1504" t="s">
        <v>15528</v>
      </c>
      <c r="B1504" t="s">
        <v>36831</v>
      </c>
      <c r="C1504" t="s">
        <v>73033</v>
      </c>
    </row>
    <row r="1505" spans="1:3" x14ac:dyDescent="0.25">
      <c r="A1505" t="s">
        <v>15529</v>
      </c>
      <c r="B1505" t="s">
        <v>36832</v>
      </c>
      <c r="C1505" t="s">
        <v>73034</v>
      </c>
    </row>
    <row r="1506" spans="1:3" x14ac:dyDescent="0.25">
      <c r="A1506" t="s">
        <v>3135</v>
      </c>
      <c r="B1506" t="s">
        <v>36833</v>
      </c>
      <c r="C1506" t="s">
        <v>73035</v>
      </c>
    </row>
    <row r="1507" spans="1:3" x14ac:dyDescent="0.25">
      <c r="A1507" t="s">
        <v>11364</v>
      </c>
      <c r="B1507" t="s">
        <v>36834</v>
      </c>
      <c r="C1507" t="s">
        <v>73036</v>
      </c>
    </row>
    <row r="1508" spans="1:3" x14ac:dyDescent="0.25">
      <c r="A1508" t="s">
        <v>10885</v>
      </c>
      <c r="B1508" t="s">
        <v>36835</v>
      </c>
      <c r="C1508" t="s">
        <v>73037</v>
      </c>
    </row>
    <row r="1509" spans="1:3" x14ac:dyDescent="0.25">
      <c r="A1509" t="s">
        <v>15530</v>
      </c>
      <c r="B1509" t="s">
        <v>36836</v>
      </c>
      <c r="C1509" t="s">
        <v>73038</v>
      </c>
    </row>
    <row r="1510" spans="1:3" x14ac:dyDescent="0.25">
      <c r="A1510" t="s">
        <v>15531</v>
      </c>
      <c r="B1510" t="s">
        <v>36837</v>
      </c>
      <c r="C1510" t="s">
        <v>73039</v>
      </c>
    </row>
    <row r="1511" spans="1:3" x14ac:dyDescent="0.25">
      <c r="A1511" t="s">
        <v>15532</v>
      </c>
      <c r="B1511" t="s">
        <v>36838</v>
      </c>
      <c r="C1511" t="s">
        <v>73040</v>
      </c>
    </row>
    <row r="1512" spans="1:3" x14ac:dyDescent="0.25">
      <c r="A1512" t="s">
        <v>15533</v>
      </c>
      <c r="B1512" t="s">
        <v>36839</v>
      </c>
      <c r="C1512" t="s">
        <v>73041</v>
      </c>
    </row>
    <row r="1513" spans="1:3" x14ac:dyDescent="0.25">
      <c r="A1513" t="s">
        <v>15534</v>
      </c>
      <c r="B1513" t="s">
        <v>36840</v>
      </c>
    </row>
    <row r="1514" spans="1:3" x14ac:dyDescent="0.25">
      <c r="A1514" t="s">
        <v>15535</v>
      </c>
      <c r="B1514" t="s">
        <v>36841</v>
      </c>
      <c r="C1514" t="s">
        <v>73042</v>
      </c>
    </row>
    <row r="1515" spans="1:3" x14ac:dyDescent="0.25">
      <c r="A1515" t="s">
        <v>15536</v>
      </c>
      <c r="B1515" t="s">
        <v>36842</v>
      </c>
      <c r="C1515" t="s">
        <v>73043</v>
      </c>
    </row>
    <row r="1516" spans="1:3" x14ac:dyDescent="0.25">
      <c r="A1516" t="s">
        <v>15537</v>
      </c>
      <c r="B1516" t="s">
        <v>36843</v>
      </c>
      <c r="C1516" t="s">
        <v>73044</v>
      </c>
    </row>
    <row r="1517" spans="1:3" x14ac:dyDescent="0.25">
      <c r="A1517" t="s">
        <v>15538</v>
      </c>
      <c r="B1517" t="s">
        <v>36844</v>
      </c>
      <c r="C1517" t="s">
        <v>73045</v>
      </c>
    </row>
    <row r="1518" spans="1:3" x14ac:dyDescent="0.25">
      <c r="A1518" t="s">
        <v>15539</v>
      </c>
      <c r="B1518" t="s">
        <v>36845</v>
      </c>
      <c r="C1518" t="s">
        <v>73046</v>
      </c>
    </row>
    <row r="1519" spans="1:3" x14ac:dyDescent="0.25">
      <c r="A1519" t="s">
        <v>15540</v>
      </c>
      <c r="B1519" t="s">
        <v>36846</v>
      </c>
      <c r="C1519" t="s">
        <v>73047</v>
      </c>
    </row>
    <row r="1520" spans="1:3" x14ac:dyDescent="0.25">
      <c r="A1520" t="s">
        <v>15541</v>
      </c>
      <c r="B1520" t="s">
        <v>36847</v>
      </c>
      <c r="C1520" t="s">
        <v>73048</v>
      </c>
    </row>
    <row r="1521" spans="1:3" x14ac:dyDescent="0.25">
      <c r="A1521" t="s">
        <v>15542</v>
      </c>
      <c r="B1521" t="s">
        <v>36848</v>
      </c>
    </row>
    <row r="1522" spans="1:3" x14ac:dyDescent="0.25">
      <c r="A1522" t="s">
        <v>15543</v>
      </c>
      <c r="B1522" t="s">
        <v>36849</v>
      </c>
      <c r="C1522" t="s">
        <v>73049</v>
      </c>
    </row>
    <row r="1523" spans="1:3" x14ac:dyDescent="0.25">
      <c r="A1523" t="s">
        <v>15544</v>
      </c>
      <c r="B1523" t="s">
        <v>36850</v>
      </c>
      <c r="C1523" t="s">
        <v>73050</v>
      </c>
    </row>
    <row r="1524" spans="1:3" x14ac:dyDescent="0.25">
      <c r="A1524" t="s">
        <v>15545</v>
      </c>
      <c r="B1524" t="s">
        <v>36851</v>
      </c>
      <c r="C1524" t="s">
        <v>73051</v>
      </c>
    </row>
    <row r="1525" spans="1:3" x14ac:dyDescent="0.25">
      <c r="A1525" t="s">
        <v>15546</v>
      </c>
      <c r="B1525" t="s">
        <v>36852</v>
      </c>
      <c r="C1525" t="s">
        <v>73052</v>
      </c>
    </row>
    <row r="1526" spans="1:3" x14ac:dyDescent="0.25">
      <c r="A1526" t="s">
        <v>15547</v>
      </c>
      <c r="B1526" t="s">
        <v>36853</v>
      </c>
      <c r="C1526" t="s">
        <v>73053</v>
      </c>
    </row>
    <row r="1527" spans="1:3" x14ac:dyDescent="0.25">
      <c r="A1527" t="s">
        <v>15548</v>
      </c>
      <c r="B1527" t="s">
        <v>36854</v>
      </c>
      <c r="C1527" t="s">
        <v>73054</v>
      </c>
    </row>
    <row r="1528" spans="1:3" x14ac:dyDescent="0.25">
      <c r="A1528" t="s">
        <v>15549</v>
      </c>
      <c r="B1528" t="s">
        <v>36855</v>
      </c>
      <c r="C1528" t="s">
        <v>73055</v>
      </c>
    </row>
    <row r="1529" spans="1:3" x14ac:dyDescent="0.25">
      <c r="A1529" t="s">
        <v>15550</v>
      </c>
      <c r="B1529" t="s">
        <v>36856</v>
      </c>
      <c r="C1529" t="s">
        <v>73056</v>
      </c>
    </row>
    <row r="1530" spans="1:3" x14ac:dyDescent="0.25">
      <c r="A1530" t="s">
        <v>15551</v>
      </c>
      <c r="B1530" t="s">
        <v>36857</v>
      </c>
      <c r="C1530" t="s">
        <v>73057</v>
      </c>
    </row>
    <row r="1531" spans="1:3" x14ac:dyDescent="0.25">
      <c r="A1531" t="s">
        <v>15552</v>
      </c>
      <c r="B1531" t="s">
        <v>36858</v>
      </c>
      <c r="C1531" t="s">
        <v>73058</v>
      </c>
    </row>
    <row r="1532" spans="1:3" x14ac:dyDescent="0.25">
      <c r="A1532" t="s">
        <v>15553</v>
      </c>
      <c r="B1532" t="s">
        <v>36859</v>
      </c>
      <c r="C1532" t="s">
        <v>73059</v>
      </c>
    </row>
    <row r="1533" spans="1:3" x14ac:dyDescent="0.25">
      <c r="A1533" t="s">
        <v>15554</v>
      </c>
      <c r="B1533" t="s">
        <v>36860</v>
      </c>
      <c r="C1533" t="s">
        <v>73060</v>
      </c>
    </row>
    <row r="1534" spans="1:3" x14ac:dyDescent="0.25">
      <c r="A1534" t="s">
        <v>15555</v>
      </c>
      <c r="B1534" t="s">
        <v>36861</v>
      </c>
      <c r="C1534" t="s">
        <v>73061</v>
      </c>
    </row>
    <row r="1535" spans="1:3" x14ac:dyDescent="0.25">
      <c r="A1535" t="s">
        <v>15556</v>
      </c>
      <c r="B1535" t="s">
        <v>36862</v>
      </c>
      <c r="C1535" t="s">
        <v>73062</v>
      </c>
    </row>
    <row r="1536" spans="1:3" x14ac:dyDescent="0.25">
      <c r="A1536" t="s">
        <v>15557</v>
      </c>
      <c r="B1536" t="s">
        <v>36863</v>
      </c>
      <c r="C1536" t="s">
        <v>73063</v>
      </c>
    </row>
    <row r="1537" spans="1:3" x14ac:dyDescent="0.25">
      <c r="A1537" t="s">
        <v>15558</v>
      </c>
      <c r="B1537" t="s">
        <v>36864</v>
      </c>
      <c r="C1537" t="s">
        <v>73064</v>
      </c>
    </row>
    <row r="1538" spans="1:3" x14ac:dyDescent="0.25">
      <c r="A1538" t="s">
        <v>15559</v>
      </c>
      <c r="B1538" t="s">
        <v>36865</v>
      </c>
      <c r="C1538" t="s">
        <v>73065</v>
      </c>
    </row>
    <row r="1539" spans="1:3" x14ac:dyDescent="0.25">
      <c r="A1539" t="s">
        <v>15560</v>
      </c>
      <c r="B1539" t="s">
        <v>36866</v>
      </c>
      <c r="C1539" t="s">
        <v>73066</v>
      </c>
    </row>
    <row r="1540" spans="1:3" x14ac:dyDescent="0.25">
      <c r="A1540" t="s">
        <v>15561</v>
      </c>
      <c r="B1540" t="s">
        <v>36867</v>
      </c>
      <c r="C1540" t="s">
        <v>73067</v>
      </c>
    </row>
    <row r="1541" spans="1:3" x14ac:dyDescent="0.25">
      <c r="A1541" t="s">
        <v>15562</v>
      </c>
      <c r="B1541" t="s">
        <v>36868</v>
      </c>
      <c r="C1541" t="s">
        <v>73068</v>
      </c>
    </row>
    <row r="1542" spans="1:3" x14ac:dyDescent="0.25">
      <c r="A1542" t="s">
        <v>15563</v>
      </c>
      <c r="B1542" t="s">
        <v>36869</v>
      </c>
      <c r="C1542" t="s">
        <v>73069</v>
      </c>
    </row>
    <row r="1543" spans="1:3" x14ac:dyDescent="0.25">
      <c r="A1543" t="s">
        <v>3074</v>
      </c>
      <c r="B1543" t="s">
        <v>36870</v>
      </c>
      <c r="C1543" t="s">
        <v>73070</v>
      </c>
    </row>
    <row r="1544" spans="1:3" x14ac:dyDescent="0.25">
      <c r="A1544" t="s">
        <v>15564</v>
      </c>
      <c r="B1544" t="s">
        <v>36871</v>
      </c>
      <c r="C1544" t="s">
        <v>73071</v>
      </c>
    </row>
    <row r="1545" spans="1:3" x14ac:dyDescent="0.25">
      <c r="A1545" t="s">
        <v>15565</v>
      </c>
      <c r="B1545" t="s">
        <v>36872</v>
      </c>
      <c r="C1545" t="s">
        <v>73072</v>
      </c>
    </row>
    <row r="1546" spans="1:3" x14ac:dyDescent="0.25">
      <c r="A1546" t="s">
        <v>15566</v>
      </c>
      <c r="B1546" t="s">
        <v>36873</v>
      </c>
      <c r="C1546" t="s">
        <v>73073</v>
      </c>
    </row>
    <row r="1547" spans="1:3" x14ac:dyDescent="0.25">
      <c r="A1547" t="s">
        <v>15567</v>
      </c>
      <c r="B1547" t="s">
        <v>36874</v>
      </c>
      <c r="C1547" t="s">
        <v>73074</v>
      </c>
    </row>
    <row r="1548" spans="1:3" x14ac:dyDescent="0.25">
      <c r="A1548" t="s">
        <v>15568</v>
      </c>
      <c r="B1548" t="s">
        <v>36875</v>
      </c>
      <c r="C1548" t="s">
        <v>73075</v>
      </c>
    </row>
    <row r="1549" spans="1:3" x14ac:dyDescent="0.25">
      <c r="A1549" t="s">
        <v>15569</v>
      </c>
      <c r="B1549" t="s">
        <v>36876</v>
      </c>
      <c r="C1549" t="s">
        <v>73076</v>
      </c>
    </row>
    <row r="1550" spans="1:3" x14ac:dyDescent="0.25">
      <c r="A1550" t="s">
        <v>15570</v>
      </c>
      <c r="B1550" t="s">
        <v>36877</v>
      </c>
      <c r="C1550" t="s">
        <v>73077</v>
      </c>
    </row>
    <row r="1551" spans="1:3" x14ac:dyDescent="0.25">
      <c r="A1551" t="s">
        <v>15571</v>
      </c>
      <c r="B1551" t="s">
        <v>36878</v>
      </c>
      <c r="C1551" t="s">
        <v>73078</v>
      </c>
    </row>
    <row r="1552" spans="1:3" x14ac:dyDescent="0.25">
      <c r="A1552" t="s">
        <v>15572</v>
      </c>
      <c r="B1552" t="s">
        <v>36879</v>
      </c>
      <c r="C1552" t="s">
        <v>73079</v>
      </c>
    </row>
    <row r="1553" spans="1:3" x14ac:dyDescent="0.25">
      <c r="A1553" t="s">
        <v>15573</v>
      </c>
      <c r="B1553" t="s">
        <v>36880</v>
      </c>
    </row>
    <row r="1554" spans="1:3" x14ac:dyDescent="0.25">
      <c r="A1554" t="s">
        <v>12000</v>
      </c>
      <c r="B1554" t="s">
        <v>36881</v>
      </c>
    </row>
    <row r="1555" spans="1:3" x14ac:dyDescent="0.25">
      <c r="A1555" t="s">
        <v>15574</v>
      </c>
      <c r="B1555" t="s">
        <v>36882</v>
      </c>
      <c r="C1555" t="s">
        <v>73080</v>
      </c>
    </row>
    <row r="1556" spans="1:3" x14ac:dyDescent="0.25">
      <c r="A1556" t="s">
        <v>15575</v>
      </c>
      <c r="B1556" t="s">
        <v>36883</v>
      </c>
      <c r="C1556" t="s">
        <v>73081</v>
      </c>
    </row>
    <row r="1557" spans="1:3" x14ac:dyDescent="0.25">
      <c r="A1557" t="s">
        <v>15576</v>
      </c>
      <c r="B1557" t="s">
        <v>36884</v>
      </c>
      <c r="C1557" t="s">
        <v>73082</v>
      </c>
    </row>
    <row r="1558" spans="1:3" x14ac:dyDescent="0.25">
      <c r="A1558" t="s">
        <v>15577</v>
      </c>
      <c r="B1558" t="s">
        <v>36885</v>
      </c>
      <c r="C1558" t="s">
        <v>73083</v>
      </c>
    </row>
    <row r="1559" spans="1:3" x14ac:dyDescent="0.25">
      <c r="A1559" t="s">
        <v>15578</v>
      </c>
      <c r="B1559" t="s">
        <v>36886</v>
      </c>
      <c r="C1559" t="s">
        <v>73084</v>
      </c>
    </row>
    <row r="1560" spans="1:3" x14ac:dyDescent="0.25">
      <c r="A1560" t="s">
        <v>15579</v>
      </c>
      <c r="B1560" t="s">
        <v>36887</v>
      </c>
      <c r="C1560" t="s">
        <v>73085</v>
      </c>
    </row>
    <row r="1561" spans="1:3" x14ac:dyDescent="0.25">
      <c r="A1561" t="s">
        <v>15580</v>
      </c>
      <c r="B1561" t="s">
        <v>36888</v>
      </c>
      <c r="C1561" t="s">
        <v>73086</v>
      </c>
    </row>
    <row r="1562" spans="1:3" x14ac:dyDescent="0.25">
      <c r="A1562" t="s">
        <v>15581</v>
      </c>
      <c r="B1562" t="s">
        <v>36889</v>
      </c>
      <c r="C1562" t="s">
        <v>73087</v>
      </c>
    </row>
    <row r="1563" spans="1:3" x14ac:dyDescent="0.25">
      <c r="A1563" t="s">
        <v>15582</v>
      </c>
      <c r="B1563" t="s">
        <v>36890</v>
      </c>
      <c r="C1563" t="s">
        <v>73088</v>
      </c>
    </row>
    <row r="1564" spans="1:3" x14ac:dyDescent="0.25">
      <c r="A1564" t="s">
        <v>15583</v>
      </c>
      <c r="B1564" t="s">
        <v>36891</v>
      </c>
      <c r="C1564" t="s">
        <v>73089</v>
      </c>
    </row>
    <row r="1565" spans="1:3" x14ac:dyDescent="0.25">
      <c r="A1565" t="s">
        <v>15584</v>
      </c>
      <c r="B1565" t="s">
        <v>36892</v>
      </c>
      <c r="C1565" t="s">
        <v>73090</v>
      </c>
    </row>
    <row r="1566" spans="1:3" x14ac:dyDescent="0.25">
      <c r="A1566" t="s">
        <v>15585</v>
      </c>
      <c r="B1566" t="s">
        <v>36893</v>
      </c>
    </row>
    <row r="1567" spans="1:3" x14ac:dyDescent="0.25">
      <c r="A1567" t="s">
        <v>15586</v>
      </c>
      <c r="B1567" t="s">
        <v>36894</v>
      </c>
      <c r="C1567" t="s">
        <v>73091</v>
      </c>
    </row>
    <row r="1568" spans="1:3" x14ac:dyDescent="0.25">
      <c r="A1568" t="s">
        <v>13713</v>
      </c>
      <c r="B1568" t="s">
        <v>36895</v>
      </c>
      <c r="C1568" t="s">
        <v>73092</v>
      </c>
    </row>
    <row r="1569" spans="1:3" x14ac:dyDescent="0.25">
      <c r="A1569" t="s">
        <v>15587</v>
      </c>
      <c r="B1569" t="s">
        <v>36896</v>
      </c>
      <c r="C1569" t="s">
        <v>73093</v>
      </c>
    </row>
    <row r="1570" spans="1:3" x14ac:dyDescent="0.25">
      <c r="A1570" t="s">
        <v>15588</v>
      </c>
      <c r="B1570" t="s">
        <v>36897</v>
      </c>
    </row>
    <row r="1571" spans="1:3" x14ac:dyDescent="0.25">
      <c r="A1571" t="s">
        <v>9045</v>
      </c>
      <c r="B1571" t="s">
        <v>36898</v>
      </c>
    </row>
    <row r="1572" spans="1:3" x14ac:dyDescent="0.25">
      <c r="A1572" t="s">
        <v>15589</v>
      </c>
      <c r="B1572" t="s">
        <v>36899</v>
      </c>
      <c r="C1572" t="s">
        <v>73094</v>
      </c>
    </row>
    <row r="1573" spans="1:3" x14ac:dyDescent="0.25">
      <c r="A1573" t="s">
        <v>376</v>
      </c>
      <c r="B1573" t="s">
        <v>36900</v>
      </c>
    </row>
    <row r="1574" spans="1:3" x14ac:dyDescent="0.25">
      <c r="A1574" t="s">
        <v>15590</v>
      </c>
      <c r="B1574" t="s">
        <v>36901</v>
      </c>
      <c r="C1574" t="s">
        <v>73095</v>
      </c>
    </row>
    <row r="1575" spans="1:3" x14ac:dyDescent="0.25">
      <c r="A1575" t="s">
        <v>15591</v>
      </c>
      <c r="B1575" t="s">
        <v>36902</v>
      </c>
    </row>
    <row r="1576" spans="1:3" x14ac:dyDescent="0.25">
      <c r="A1576" t="s">
        <v>15592</v>
      </c>
      <c r="B1576" t="s">
        <v>36903</v>
      </c>
      <c r="C1576" t="s">
        <v>73096</v>
      </c>
    </row>
    <row r="1577" spans="1:3" x14ac:dyDescent="0.25">
      <c r="A1577" t="s">
        <v>15593</v>
      </c>
      <c r="B1577" t="s">
        <v>36904</v>
      </c>
      <c r="C1577" t="s">
        <v>73097</v>
      </c>
    </row>
    <row r="1578" spans="1:3" x14ac:dyDescent="0.25">
      <c r="A1578" t="s">
        <v>15594</v>
      </c>
      <c r="B1578" t="s">
        <v>36905</v>
      </c>
      <c r="C1578" t="s">
        <v>73098</v>
      </c>
    </row>
    <row r="1579" spans="1:3" x14ac:dyDescent="0.25">
      <c r="A1579" t="s">
        <v>15595</v>
      </c>
      <c r="B1579" t="s">
        <v>36906</v>
      </c>
      <c r="C1579" t="s">
        <v>73099</v>
      </c>
    </row>
    <row r="1580" spans="1:3" x14ac:dyDescent="0.25">
      <c r="A1580" t="s">
        <v>15596</v>
      </c>
      <c r="B1580" t="s">
        <v>36907</v>
      </c>
      <c r="C1580" t="s">
        <v>73100</v>
      </c>
    </row>
    <row r="1581" spans="1:3" x14ac:dyDescent="0.25">
      <c r="A1581" t="s">
        <v>15597</v>
      </c>
      <c r="B1581" t="s">
        <v>36908</v>
      </c>
      <c r="C1581" t="s">
        <v>73101</v>
      </c>
    </row>
    <row r="1582" spans="1:3" x14ac:dyDescent="0.25">
      <c r="A1582" t="s">
        <v>6428</v>
      </c>
      <c r="B1582" t="s">
        <v>36909</v>
      </c>
    </row>
    <row r="1583" spans="1:3" x14ac:dyDescent="0.25">
      <c r="A1583" t="s">
        <v>3136</v>
      </c>
      <c r="B1583" t="s">
        <v>36910</v>
      </c>
      <c r="C1583" t="s">
        <v>73102</v>
      </c>
    </row>
    <row r="1584" spans="1:3" x14ac:dyDescent="0.25">
      <c r="A1584" t="s">
        <v>15598</v>
      </c>
      <c r="B1584" t="s">
        <v>36911</v>
      </c>
      <c r="C1584" t="s">
        <v>73103</v>
      </c>
    </row>
    <row r="1585" spans="1:3" x14ac:dyDescent="0.25">
      <c r="A1585" t="s">
        <v>15599</v>
      </c>
      <c r="B1585" t="s">
        <v>36912</v>
      </c>
      <c r="C1585" t="s">
        <v>73104</v>
      </c>
    </row>
    <row r="1586" spans="1:3" x14ac:dyDescent="0.25">
      <c r="A1586" t="s">
        <v>15600</v>
      </c>
      <c r="B1586" t="s">
        <v>36913</v>
      </c>
      <c r="C1586" t="s">
        <v>73105</v>
      </c>
    </row>
    <row r="1587" spans="1:3" x14ac:dyDescent="0.25">
      <c r="A1587" t="s">
        <v>14027</v>
      </c>
      <c r="B1587" t="s">
        <v>36914</v>
      </c>
      <c r="C1587" t="s">
        <v>73106</v>
      </c>
    </row>
    <row r="1588" spans="1:3" x14ac:dyDescent="0.25">
      <c r="A1588" t="s">
        <v>15601</v>
      </c>
      <c r="B1588" t="s">
        <v>36915</v>
      </c>
      <c r="C1588" t="s">
        <v>73107</v>
      </c>
    </row>
    <row r="1589" spans="1:3" x14ac:dyDescent="0.25">
      <c r="A1589" t="s">
        <v>15602</v>
      </c>
      <c r="B1589" t="s">
        <v>36916</v>
      </c>
      <c r="C1589" t="s">
        <v>73108</v>
      </c>
    </row>
    <row r="1590" spans="1:3" x14ac:dyDescent="0.25">
      <c r="A1590" t="s">
        <v>15603</v>
      </c>
      <c r="B1590" t="s">
        <v>36917</v>
      </c>
      <c r="C1590" t="s">
        <v>73109</v>
      </c>
    </row>
    <row r="1591" spans="1:3" x14ac:dyDescent="0.25">
      <c r="A1591" t="s">
        <v>2939</v>
      </c>
      <c r="B1591" t="s">
        <v>36918</v>
      </c>
      <c r="C1591" t="s">
        <v>73110</v>
      </c>
    </row>
    <row r="1592" spans="1:3" x14ac:dyDescent="0.25">
      <c r="A1592" t="s">
        <v>15604</v>
      </c>
      <c r="B1592" t="s">
        <v>36919</v>
      </c>
      <c r="C1592" t="s">
        <v>73111</v>
      </c>
    </row>
    <row r="1593" spans="1:3" x14ac:dyDescent="0.25">
      <c r="A1593" t="s">
        <v>15605</v>
      </c>
      <c r="B1593" t="s">
        <v>36920</v>
      </c>
      <c r="C1593" t="s">
        <v>73112</v>
      </c>
    </row>
    <row r="1594" spans="1:3" x14ac:dyDescent="0.25">
      <c r="A1594" t="s">
        <v>15606</v>
      </c>
      <c r="B1594" t="s">
        <v>36921</v>
      </c>
    </row>
    <row r="1595" spans="1:3" x14ac:dyDescent="0.25">
      <c r="A1595" t="s">
        <v>15607</v>
      </c>
      <c r="B1595" t="s">
        <v>36922</v>
      </c>
    </row>
    <row r="1596" spans="1:3" x14ac:dyDescent="0.25">
      <c r="A1596" t="s">
        <v>9669</v>
      </c>
      <c r="B1596" t="s">
        <v>36923</v>
      </c>
    </row>
    <row r="1597" spans="1:3" x14ac:dyDescent="0.25">
      <c r="A1597" t="s">
        <v>15608</v>
      </c>
      <c r="B1597" t="s">
        <v>36924</v>
      </c>
      <c r="C1597" t="s">
        <v>73113</v>
      </c>
    </row>
    <row r="1598" spans="1:3" x14ac:dyDescent="0.25">
      <c r="A1598" t="s">
        <v>15609</v>
      </c>
      <c r="B1598" t="s">
        <v>36925</v>
      </c>
      <c r="C1598" t="s">
        <v>73114</v>
      </c>
    </row>
    <row r="1599" spans="1:3" x14ac:dyDescent="0.25">
      <c r="A1599" t="s">
        <v>1278</v>
      </c>
      <c r="B1599" t="s">
        <v>36926</v>
      </c>
    </row>
    <row r="1600" spans="1:3" x14ac:dyDescent="0.25">
      <c r="A1600" t="s">
        <v>4933</v>
      </c>
      <c r="B1600" t="s">
        <v>36927</v>
      </c>
    </row>
    <row r="1601" spans="1:3" x14ac:dyDescent="0.25">
      <c r="A1601" t="s">
        <v>15610</v>
      </c>
      <c r="B1601" t="s">
        <v>36928</v>
      </c>
      <c r="C1601" t="s">
        <v>73115</v>
      </c>
    </row>
    <row r="1602" spans="1:3" x14ac:dyDescent="0.25">
      <c r="A1602" t="s">
        <v>15611</v>
      </c>
      <c r="B1602" t="s">
        <v>36929</v>
      </c>
      <c r="C1602" t="s">
        <v>73116</v>
      </c>
    </row>
    <row r="1603" spans="1:3" x14ac:dyDescent="0.25">
      <c r="A1603" t="s">
        <v>15612</v>
      </c>
      <c r="B1603" t="s">
        <v>36930</v>
      </c>
      <c r="C1603" t="s">
        <v>73117</v>
      </c>
    </row>
    <row r="1604" spans="1:3" x14ac:dyDescent="0.25">
      <c r="A1604" t="s">
        <v>15613</v>
      </c>
      <c r="B1604" t="s">
        <v>36931</v>
      </c>
      <c r="C1604" t="s">
        <v>73118</v>
      </c>
    </row>
    <row r="1605" spans="1:3" x14ac:dyDescent="0.25">
      <c r="A1605" t="s">
        <v>10072</v>
      </c>
      <c r="B1605" t="s">
        <v>36932</v>
      </c>
      <c r="C1605" t="s">
        <v>73119</v>
      </c>
    </row>
    <row r="1606" spans="1:3" x14ac:dyDescent="0.25">
      <c r="A1606" t="s">
        <v>15614</v>
      </c>
      <c r="B1606" t="s">
        <v>36933</v>
      </c>
      <c r="C1606" t="s">
        <v>73120</v>
      </c>
    </row>
    <row r="1607" spans="1:3" x14ac:dyDescent="0.25">
      <c r="A1607" t="s">
        <v>15615</v>
      </c>
      <c r="B1607" t="s">
        <v>36934</v>
      </c>
      <c r="C1607" t="s">
        <v>73121</v>
      </c>
    </row>
    <row r="1608" spans="1:3" x14ac:dyDescent="0.25">
      <c r="A1608" t="s">
        <v>15616</v>
      </c>
      <c r="B1608" t="s">
        <v>36935</v>
      </c>
      <c r="C1608" t="s">
        <v>73122</v>
      </c>
    </row>
    <row r="1609" spans="1:3" x14ac:dyDescent="0.25">
      <c r="A1609" t="s">
        <v>15617</v>
      </c>
      <c r="B1609" t="s">
        <v>36936</v>
      </c>
      <c r="C1609" t="s">
        <v>73123</v>
      </c>
    </row>
    <row r="1610" spans="1:3" x14ac:dyDescent="0.25">
      <c r="A1610" t="s">
        <v>15618</v>
      </c>
      <c r="B1610" t="s">
        <v>36937</v>
      </c>
      <c r="C1610" t="s">
        <v>73124</v>
      </c>
    </row>
    <row r="1611" spans="1:3" x14ac:dyDescent="0.25">
      <c r="A1611" t="s">
        <v>15619</v>
      </c>
      <c r="B1611" t="s">
        <v>36938</v>
      </c>
      <c r="C1611" t="s">
        <v>73125</v>
      </c>
    </row>
    <row r="1612" spans="1:3" x14ac:dyDescent="0.25">
      <c r="A1612" t="s">
        <v>14</v>
      </c>
      <c r="B1612" t="s">
        <v>36939</v>
      </c>
      <c r="C1612" t="s">
        <v>73126</v>
      </c>
    </row>
    <row r="1613" spans="1:3" x14ac:dyDescent="0.25">
      <c r="A1613" t="s">
        <v>6645</v>
      </c>
      <c r="B1613" t="s">
        <v>36940</v>
      </c>
      <c r="C1613" t="s">
        <v>73127</v>
      </c>
    </row>
    <row r="1614" spans="1:3" x14ac:dyDescent="0.25">
      <c r="A1614" t="s">
        <v>15620</v>
      </c>
      <c r="B1614" t="s">
        <v>36941</v>
      </c>
      <c r="C1614" t="s">
        <v>73128</v>
      </c>
    </row>
    <row r="1615" spans="1:3" x14ac:dyDescent="0.25">
      <c r="A1615" t="s">
        <v>12992</v>
      </c>
      <c r="B1615" t="s">
        <v>36942</v>
      </c>
    </row>
    <row r="1616" spans="1:3" x14ac:dyDescent="0.25">
      <c r="A1616" t="s">
        <v>5527</v>
      </c>
      <c r="B1616" t="s">
        <v>36943</v>
      </c>
    </row>
    <row r="1617" spans="1:3" x14ac:dyDescent="0.25">
      <c r="A1617" t="s">
        <v>15621</v>
      </c>
      <c r="B1617" t="s">
        <v>36944</v>
      </c>
    </row>
    <row r="1618" spans="1:3" x14ac:dyDescent="0.25">
      <c r="A1618" t="s">
        <v>15622</v>
      </c>
      <c r="B1618" t="s">
        <v>36945</v>
      </c>
      <c r="C1618" t="s">
        <v>73129</v>
      </c>
    </row>
    <row r="1619" spans="1:3" x14ac:dyDescent="0.25">
      <c r="A1619" t="s">
        <v>15623</v>
      </c>
      <c r="B1619" t="s">
        <v>36946</v>
      </c>
      <c r="C1619" t="s">
        <v>73130</v>
      </c>
    </row>
    <row r="1620" spans="1:3" x14ac:dyDescent="0.25">
      <c r="A1620" t="s">
        <v>15624</v>
      </c>
      <c r="B1620" t="s">
        <v>36947</v>
      </c>
      <c r="C1620" t="s">
        <v>73131</v>
      </c>
    </row>
    <row r="1621" spans="1:3" x14ac:dyDescent="0.25">
      <c r="A1621" t="s">
        <v>15625</v>
      </c>
      <c r="B1621" t="s">
        <v>36948</v>
      </c>
      <c r="C1621" t="s">
        <v>73132</v>
      </c>
    </row>
    <row r="1622" spans="1:3" x14ac:dyDescent="0.25">
      <c r="A1622" t="s">
        <v>15626</v>
      </c>
      <c r="B1622" t="s">
        <v>36949</v>
      </c>
      <c r="C1622" t="s">
        <v>73133</v>
      </c>
    </row>
    <row r="1623" spans="1:3" x14ac:dyDescent="0.25">
      <c r="A1623" t="s">
        <v>2463</v>
      </c>
      <c r="B1623" t="s">
        <v>36950</v>
      </c>
      <c r="C1623" t="s">
        <v>73134</v>
      </c>
    </row>
    <row r="1624" spans="1:3" x14ac:dyDescent="0.25">
      <c r="A1624" t="s">
        <v>15627</v>
      </c>
      <c r="B1624" t="s">
        <v>36951</v>
      </c>
    </row>
    <row r="1625" spans="1:3" x14ac:dyDescent="0.25">
      <c r="A1625" t="s">
        <v>15628</v>
      </c>
      <c r="B1625" t="s">
        <v>36952</v>
      </c>
      <c r="C1625" t="s">
        <v>73135</v>
      </c>
    </row>
    <row r="1626" spans="1:3" x14ac:dyDescent="0.25">
      <c r="A1626" t="s">
        <v>15629</v>
      </c>
      <c r="B1626" t="s">
        <v>36953</v>
      </c>
      <c r="C1626" t="s">
        <v>73136</v>
      </c>
    </row>
    <row r="1627" spans="1:3" x14ac:dyDescent="0.25">
      <c r="A1627" t="s">
        <v>15630</v>
      </c>
      <c r="B1627" t="s">
        <v>36954</v>
      </c>
      <c r="C1627" t="s">
        <v>73137</v>
      </c>
    </row>
    <row r="1628" spans="1:3" x14ac:dyDescent="0.25">
      <c r="A1628" t="s">
        <v>15631</v>
      </c>
      <c r="B1628" t="s">
        <v>36955</v>
      </c>
      <c r="C1628" t="s">
        <v>73138</v>
      </c>
    </row>
    <row r="1629" spans="1:3" x14ac:dyDescent="0.25">
      <c r="A1629" t="s">
        <v>15632</v>
      </c>
      <c r="B1629" t="s">
        <v>36956</v>
      </c>
      <c r="C1629" t="s">
        <v>73139</v>
      </c>
    </row>
    <row r="1630" spans="1:3" x14ac:dyDescent="0.25">
      <c r="A1630" t="s">
        <v>15633</v>
      </c>
      <c r="B1630" t="s">
        <v>36957</v>
      </c>
      <c r="C1630" t="s">
        <v>73140</v>
      </c>
    </row>
    <row r="1631" spans="1:3" x14ac:dyDescent="0.25">
      <c r="A1631" t="s">
        <v>696</v>
      </c>
      <c r="B1631" t="s">
        <v>36958</v>
      </c>
      <c r="C1631" t="s">
        <v>73141</v>
      </c>
    </row>
    <row r="1632" spans="1:3" x14ac:dyDescent="0.25">
      <c r="A1632" t="s">
        <v>2763</v>
      </c>
      <c r="B1632" t="s">
        <v>36959</v>
      </c>
      <c r="C1632" t="s">
        <v>73142</v>
      </c>
    </row>
    <row r="1633" spans="1:3" x14ac:dyDescent="0.25">
      <c r="A1633" t="s">
        <v>15634</v>
      </c>
      <c r="B1633" t="s">
        <v>36960</v>
      </c>
      <c r="C1633" t="s">
        <v>73143</v>
      </c>
    </row>
    <row r="1634" spans="1:3" x14ac:dyDescent="0.25">
      <c r="A1634" t="s">
        <v>15635</v>
      </c>
      <c r="B1634" t="s">
        <v>36961</v>
      </c>
      <c r="C1634" t="s">
        <v>73144</v>
      </c>
    </row>
    <row r="1635" spans="1:3" x14ac:dyDescent="0.25">
      <c r="A1635" t="s">
        <v>15636</v>
      </c>
      <c r="B1635" t="s">
        <v>36962</v>
      </c>
      <c r="C1635" t="s">
        <v>73145</v>
      </c>
    </row>
    <row r="1636" spans="1:3" x14ac:dyDescent="0.25">
      <c r="A1636" t="s">
        <v>6429</v>
      </c>
      <c r="B1636" t="s">
        <v>36963</v>
      </c>
    </row>
    <row r="1637" spans="1:3" x14ac:dyDescent="0.25">
      <c r="A1637" t="s">
        <v>15637</v>
      </c>
      <c r="B1637" t="s">
        <v>36964</v>
      </c>
    </row>
    <row r="1638" spans="1:3" x14ac:dyDescent="0.25">
      <c r="A1638" t="s">
        <v>15638</v>
      </c>
      <c r="B1638" t="s">
        <v>36965</v>
      </c>
      <c r="C1638" t="s">
        <v>73146</v>
      </c>
    </row>
    <row r="1639" spans="1:3" x14ac:dyDescent="0.25">
      <c r="A1639" t="s">
        <v>15639</v>
      </c>
      <c r="B1639" t="s">
        <v>36966</v>
      </c>
    </row>
    <row r="1640" spans="1:3" x14ac:dyDescent="0.25">
      <c r="A1640" t="s">
        <v>15640</v>
      </c>
      <c r="B1640" t="s">
        <v>36967</v>
      </c>
      <c r="C1640" t="s">
        <v>73147</v>
      </c>
    </row>
    <row r="1641" spans="1:3" x14ac:dyDescent="0.25">
      <c r="A1641" t="s">
        <v>15641</v>
      </c>
      <c r="B1641" t="s">
        <v>36968</v>
      </c>
    </row>
    <row r="1642" spans="1:3" x14ac:dyDescent="0.25">
      <c r="A1642" t="s">
        <v>15642</v>
      </c>
      <c r="B1642" t="s">
        <v>36969</v>
      </c>
      <c r="C1642" t="s">
        <v>73148</v>
      </c>
    </row>
    <row r="1643" spans="1:3" x14ac:dyDescent="0.25">
      <c r="A1643" t="s">
        <v>15643</v>
      </c>
      <c r="B1643" t="s">
        <v>36970</v>
      </c>
    </row>
    <row r="1644" spans="1:3" x14ac:dyDescent="0.25">
      <c r="A1644" t="s">
        <v>9462</v>
      </c>
      <c r="B1644" t="s">
        <v>36971</v>
      </c>
    </row>
    <row r="1645" spans="1:3" x14ac:dyDescent="0.25">
      <c r="A1645" t="s">
        <v>15644</v>
      </c>
      <c r="B1645" t="s">
        <v>36972</v>
      </c>
      <c r="C1645" t="s">
        <v>73149</v>
      </c>
    </row>
    <row r="1646" spans="1:3" x14ac:dyDescent="0.25">
      <c r="A1646" t="s">
        <v>7947</v>
      </c>
      <c r="B1646" t="s">
        <v>36973</v>
      </c>
    </row>
    <row r="1647" spans="1:3" x14ac:dyDescent="0.25">
      <c r="A1647" t="s">
        <v>2856</v>
      </c>
      <c r="B1647" t="s">
        <v>36974</v>
      </c>
      <c r="C1647" t="s">
        <v>73150</v>
      </c>
    </row>
    <row r="1648" spans="1:3" x14ac:dyDescent="0.25">
      <c r="A1648" t="s">
        <v>15645</v>
      </c>
      <c r="B1648" t="s">
        <v>36975</v>
      </c>
      <c r="C1648" t="s">
        <v>73151</v>
      </c>
    </row>
    <row r="1649" spans="1:3" x14ac:dyDescent="0.25">
      <c r="A1649" t="s">
        <v>15646</v>
      </c>
      <c r="B1649" t="s">
        <v>36976</v>
      </c>
      <c r="C1649" t="s">
        <v>73152</v>
      </c>
    </row>
    <row r="1650" spans="1:3" x14ac:dyDescent="0.25">
      <c r="A1650" t="s">
        <v>15647</v>
      </c>
      <c r="B1650" t="s">
        <v>36977</v>
      </c>
      <c r="C1650" t="s">
        <v>73153</v>
      </c>
    </row>
    <row r="1651" spans="1:3" x14ac:dyDescent="0.25">
      <c r="A1651" t="s">
        <v>15648</v>
      </c>
      <c r="B1651" t="s">
        <v>36978</v>
      </c>
      <c r="C1651" t="s">
        <v>73154</v>
      </c>
    </row>
    <row r="1652" spans="1:3" x14ac:dyDescent="0.25">
      <c r="A1652" t="s">
        <v>15649</v>
      </c>
      <c r="B1652" t="s">
        <v>36979</v>
      </c>
      <c r="C1652" t="s">
        <v>73155</v>
      </c>
    </row>
    <row r="1653" spans="1:3" x14ac:dyDescent="0.25">
      <c r="A1653" t="s">
        <v>11479</v>
      </c>
      <c r="B1653" t="s">
        <v>36980</v>
      </c>
      <c r="C1653" t="s">
        <v>73156</v>
      </c>
    </row>
    <row r="1654" spans="1:3" x14ac:dyDescent="0.25">
      <c r="A1654" t="s">
        <v>23</v>
      </c>
      <c r="B1654" t="s">
        <v>36981</v>
      </c>
    </row>
    <row r="1655" spans="1:3" x14ac:dyDescent="0.25">
      <c r="A1655" t="s">
        <v>15650</v>
      </c>
      <c r="B1655" t="s">
        <v>36982</v>
      </c>
    </row>
    <row r="1656" spans="1:3" x14ac:dyDescent="0.25">
      <c r="A1656" t="s">
        <v>15651</v>
      </c>
      <c r="B1656" t="s">
        <v>36983</v>
      </c>
    </row>
    <row r="1657" spans="1:3" x14ac:dyDescent="0.25">
      <c r="A1657" t="s">
        <v>15652</v>
      </c>
      <c r="B1657" t="s">
        <v>36984</v>
      </c>
      <c r="C1657" t="s">
        <v>73157</v>
      </c>
    </row>
    <row r="1658" spans="1:3" x14ac:dyDescent="0.25">
      <c r="A1658" t="s">
        <v>3217</v>
      </c>
      <c r="B1658" t="s">
        <v>36985</v>
      </c>
    </row>
    <row r="1659" spans="1:3" x14ac:dyDescent="0.25">
      <c r="A1659" t="s">
        <v>4587</v>
      </c>
      <c r="B1659" t="s">
        <v>36986</v>
      </c>
    </row>
    <row r="1660" spans="1:3" x14ac:dyDescent="0.25">
      <c r="A1660" t="s">
        <v>15653</v>
      </c>
      <c r="B1660" t="s">
        <v>36987</v>
      </c>
      <c r="C1660" t="s">
        <v>73158</v>
      </c>
    </row>
    <row r="1661" spans="1:3" x14ac:dyDescent="0.25">
      <c r="A1661" t="s">
        <v>15654</v>
      </c>
      <c r="B1661" t="s">
        <v>36988</v>
      </c>
      <c r="C1661" t="s">
        <v>73159</v>
      </c>
    </row>
    <row r="1662" spans="1:3" x14ac:dyDescent="0.25">
      <c r="A1662" t="s">
        <v>15655</v>
      </c>
      <c r="B1662" t="s">
        <v>36989</v>
      </c>
      <c r="C1662" t="s">
        <v>73160</v>
      </c>
    </row>
    <row r="1663" spans="1:3" x14ac:dyDescent="0.25">
      <c r="A1663" t="s">
        <v>15656</v>
      </c>
      <c r="B1663" t="s">
        <v>36990</v>
      </c>
      <c r="C1663" t="s">
        <v>73161</v>
      </c>
    </row>
    <row r="1664" spans="1:3" x14ac:dyDescent="0.25">
      <c r="A1664" t="s">
        <v>15657</v>
      </c>
      <c r="B1664" t="s">
        <v>36991</v>
      </c>
    </row>
    <row r="1665" spans="1:3" x14ac:dyDescent="0.25">
      <c r="A1665" t="s">
        <v>15658</v>
      </c>
      <c r="B1665" t="s">
        <v>36992</v>
      </c>
      <c r="C1665" t="s">
        <v>73162</v>
      </c>
    </row>
    <row r="1666" spans="1:3" x14ac:dyDescent="0.25">
      <c r="A1666" t="s">
        <v>15659</v>
      </c>
      <c r="B1666" t="s">
        <v>36993</v>
      </c>
      <c r="C1666" t="s">
        <v>73163</v>
      </c>
    </row>
    <row r="1667" spans="1:3" x14ac:dyDescent="0.25">
      <c r="A1667" t="s">
        <v>3137</v>
      </c>
      <c r="B1667" t="s">
        <v>36994</v>
      </c>
    </row>
    <row r="1668" spans="1:3" x14ac:dyDescent="0.25">
      <c r="A1668" t="s">
        <v>15660</v>
      </c>
      <c r="B1668" t="s">
        <v>36995</v>
      </c>
      <c r="C1668" t="s">
        <v>73164</v>
      </c>
    </row>
    <row r="1669" spans="1:3" x14ac:dyDescent="0.25">
      <c r="A1669" t="s">
        <v>15661</v>
      </c>
      <c r="B1669" t="s">
        <v>36996</v>
      </c>
      <c r="C1669" t="s">
        <v>73165</v>
      </c>
    </row>
    <row r="1670" spans="1:3" x14ac:dyDescent="0.25">
      <c r="A1670" t="s">
        <v>15662</v>
      </c>
      <c r="B1670" t="s">
        <v>36997</v>
      </c>
      <c r="C1670" t="s">
        <v>73166</v>
      </c>
    </row>
    <row r="1671" spans="1:3" x14ac:dyDescent="0.25">
      <c r="A1671" t="s">
        <v>15663</v>
      </c>
      <c r="B1671" t="s">
        <v>36998</v>
      </c>
      <c r="C1671" t="s">
        <v>73167</v>
      </c>
    </row>
    <row r="1672" spans="1:3" x14ac:dyDescent="0.25">
      <c r="A1672" t="s">
        <v>15664</v>
      </c>
      <c r="B1672" t="s">
        <v>36999</v>
      </c>
      <c r="C1672" t="s">
        <v>73168</v>
      </c>
    </row>
    <row r="1673" spans="1:3" x14ac:dyDescent="0.25">
      <c r="A1673" t="s">
        <v>15665</v>
      </c>
      <c r="B1673" t="s">
        <v>37000</v>
      </c>
      <c r="C1673" t="s">
        <v>73169</v>
      </c>
    </row>
    <row r="1674" spans="1:3" x14ac:dyDescent="0.25">
      <c r="A1674" t="s">
        <v>2892</v>
      </c>
      <c r="B1674" t="s">
        <v>37001</v>
      </c>
    </row>
    <row r="1675" spans="1:3" x14ac:dyDescent="0.25">
      <c r="A1675" t="s">
        <v>15666</v>
      </c>
      <c r="B1675" t="s">
        <v>37002</v>
      </c>
      <c r="C1675" t="s">
        <v>73170</v>
      </c>
    </row>
    <row r="1676" spans="1:3" x14ac:dyDescent="0.25">
      <c r="A1676" t="s">
        <v>15667</v>
      </c>
      <c r="B1676" t="s">
        <v>37003</v>
      </c>
      <c r="C1676" t="s">
        <v>73171</v>
      </c>
    </row>
    <row r="1677" spans="1:3" x14ac:dyDescent="0.25">
      <c r="A1677" t="s">
        <v>15668</v>
      </c>
      <c r="B1677" t="s">
        <v>37004</v>
      </c>
      <c r="C1677" t="s">
        <v>73172</v>
      </c>
    </row>
    <row r="1678" spans="1:3" x14ac:dyDescent="0.25">
      <c r="A1678" t="s">
        <v>15669</v>
      </c>
      <c r="B1678" t="s">
        <v>37005</v>
      </c>
      <c r="C1678" t="s">
        <v>73173</v>
      </c>
    </row>
    <row r="1679" spans="1:3" x14ac:dyDescent="0.25">
      <c r="A1679" t="s">
        <v>15670</v>
      </c>
      <c r="B1679" t="s">
        <v>37006</v>
      </c>
      <c r="C1679" t="s">
        <v>73174</v>
      </c>
    </row>
    <row r="1680" spans="1:3" x14ac:dyDescent="0.25">
      <c r="A1680" t="s">
        <v>15671</v>
      </c>
      <c r="B1680" t="s">
        <v>37007</v>
      </c>
      <c r="C1680" t="s">
        <v>73175</v>
      </c>
    </row>
    <row r="1681" spans="1:3" x14ac:dyDescent="0.25">
      <c r="A1681" t="s">
        <v>15672</v>
      </c>
      <c r="B1681" t="s">
        <v>37008</v>
      </c>
      <c r="C1681" t="s">
        <v>73176</v>
      </c>
    </row>
    <row r="1682" spans="1:3" x14ac:dyDescent="0.25">
      <c r="A1682" t="s">
        <v>15673</v>
      </c>
      <c r="B1682" t="s">
        <v>37009</v>
      </c>
    </row>
    <row r="1683" spans="1:3" x14ac:dyDescent="0.25">
      <c r="A1683" t="s">
        <v>15674</v>
      </c>
      <c r="B1683" t="s">
        <v>37010</v>
      </c>
      <c r="C1683" t="s">
        <v>73177</v>
      </c>
    </row>
    <row r="1684" spans="1:3" x14ac:dyDescent="0.25">
      <c r="A1684" t="s">
        <v>1279</v>
      </c>
      <c r="B1684" t="s">
        <v>37011</v>
      </c>
      <c r="C1684" t="s">
        <v>73178</v>
      </c>
    </row>
    <row r="1685" spans="1:3" x14ac:dyDescent="0.25">
      <c r="A1685" t="s">
        <v>3229</v>
      </c>
      <c r="B1685" t="s">
        <v>37012</v>
      </c>
    </row>
    <row r="1686" spans="1:3" x14ac:dyDescent="0.25">
      <c r="A1686" t="s">
        <v>15675</v>
      </c>
      <c r="B1686" t="s">
        <v>37013</v>
      </c>
      <c r="C1686" t="s">
        <v>73179</v>
      </c>
    </row>
    <row r="1687" spans="1:3" x14ac:dyDescent="0.25">
      <c r="A1687" t="s">
        <v>15676</v>
      </c>
      <c r="B1687" t="s">
        <v>37014</v>
      </c>
      <c r="C1687" t="s">
        <v>73180</v>
      </c>
    </row>
    <row r="1688" spans="1:3" x14ac:dyDescent="0.25">
      <c r="A1688" t="s">
        <v>15677</v>
      </c>
      <c r="B1688" t="s">
        <v>37015</v>
      </c>
      <c r="C1688" t="s">
        <v>73181</v>
      </c>
    </row>
    <row r="1689" spans="1:3" x14ac:dyDescent="0.25">
      <c r="A1689" t="s">
        <v>15678</v>
      </c>
      <c r="B1689" t="s">
        <v>37016</v>
      </c>
      <c r="C1689" t="s">
        <v>73182</v>
      </c>
    </row>
    <row r="1690" spans="1:3" x14ac:dyDescent="0.25">
      <c r="A1690" t="s">
        <v>15679</v>
      </c>
      <c r="B1690" t="s">
        <v>37017</v>
      </c>
      <c r="C1690" t="s">
        <v>73183</v>
      </c>
    </row>
    <row r="1691" spans="1:3" x14ac:dyDescent="0.25">
      <c r="A1691" t="s">
        <v>15680</v>
      </c>
      <c r="B1691" t="s">
        <v>37018</v>
      </c>
      <c r="C1691" t="s">
        <v>73184</v>
      </c>
    </row>
    <row r="1692" spans="1:3" x14ac:dyDescent="0.25">
      <c r="A1692" t="s">
        <v>15681</v>
      </c>
      <c r="B1692" t="s">
        <v>37019</v>
      </c>
      <c r="C1692" t="s">
        <v>73185</v>
      </c>
    </row>
    <row r="1693" spans="1:3" x14ac:dyDescent="0.25">
      <c r="A1693" t="s">
        <v>15682</v>
      </c>
      <c r="B1693" t="s">
        <v>37020</v>
      </c>
      <c r="C1693" t="s">
        <v>73186</v>
      </c>
    </row>
    <row r="1694" spans="1:3" x14ac:dyDescent="0.25">
      <c r="A1694" t="s">
        <v>15683</v>
      </c>
      <c r="B1694" t="s">
        <v>37021</v>
      </c>
      <c r="C1694" t="s">
        <v>73187</v>
      </c>
    </row>
    <row r="1695" spans="1:3" x14ac:dyDescent="0.25">
      <c r="A1695" t="s">
        <v>15684</v>
      </c>
      <c r="B1695" t="s">
        <v>37022</v>
      </c>
      <c r="C1695" t="s">
        <v>73188</v>
      </c>
    </row>
    <row r="1696" spans="1:3" x14ac:dyDescent="0.25">
      <c r="A1696" t="s">
        <v>15685</v>
      </c>
      <c r="B1696" t="s">
        <v>37023</v>
      </c>
      <c r="C1696" t="s">
        <v>73189</v>
      </c>
    </row>
    <row r="1697" spans="1:3" x14ac:dyDescent="0.25">
      <c r="A1697" t="s">
        <v>10493</v>
      </c>
      <c r="B1697" t="s">
        <v>37024</v>
      </c>
      <c r="C1697" t="s">
        <v>73190</v>
      </c>
    </row>
    <row r="1698" spans="1:3" x14ac:dyDescent="0.25">
      <c r="A1698" t="s">
        <v>15686</v>
      </c>
      <c r="B1698" t="s">
        <v>37025</v>
      </c>
      <c r="C1698" t="s">
        <v>73191</v>
      </c>
    </row>
    <row r="1699" spans="1:3" x14ac:dyDescent="0.25">
      <c r="A1699" t="s">
        <v>15687</v>
      </c>
      <c r="B1699" t="s">
        <v>37026</v>
      </c>
      <c r="C1699" t="s">
        <v>73192</v>
      </c>
    </row>
    <row r="1700" spans="1:3" x14ac:dyDescent="0.25">
      <c r="A1700" t="s">
        <v>15688</v>
      </c>
      <c r="B1700" t="s">
        <v>37027</v>
      </c>
      <c r="C1700" t="s">
        <v>73193</v>
      </c>
    </row>
    <row r="1701" spans="1:3" x14ac:dyDescent="0.25">
      <c r="A1701" t="s">
        <v>15689</v>
      </c>
      <c r="B1701" t="s">
        <v>37028</v>
      </c>
      <c r="C1701" t="s">
        <v>73194</v>
      </c>
    </row>
    <row r="1702" spans="1:3" x14ac:dyDescent="0.25">
      <c r="A1702" t="s">
        <v>15690</v>
      </c>
      <c r="B1702" t="s">
        <v>37029</v>
      </c>
      <c r="C1702" t="s">
        <v>73195</v>
      </c>
    </row>
    <row r="1703" spans="1:3" x14ac:dyDescent="0.25">
      <c r="A1703" t="s">
        <v>15691</v>
      </c>
      <c r="B1703" t="s">
        <v>37030</v>
      </c>
      <c r="C1703" t="s">
        <v>73196</v>
      </c>
    </row>
    <row r="1704" spans="1:3" x14ac:dyDescent="0.25">
      <c r="A1704" t="s">
        <v>2750</v>
      </c>
      <c r="B1704" t="s">
        <v>37031</v>
      </c>
      <c r="C1704" t="s">
        <v>73197</v>
      </c>
    </row>
    <row r="1705" spans="1:3" x14ac:dyDescent="0.25">
      <c r="A1705" t="s">
        <v>1331</v>
      </c>
      <c r="B1705" t="s">
        <v>37032</v>
      </c>
      <c r="C1705" t="s">
        <v>73198</v>
      </c>
    </row>
    <row r="1706" spans="1:3" x14ac:dyDescent="0.25">
      <c r="A1706" t="s">
        <v>15692</v>
      </c>
      <c r="B1706" t="s">
        <v>37033</v>
      </c>
      <c r="C1706" t="s">
        <v>73199</v>
      </c>
    </row>
    <row r="1707" spans="1:3" x14ac:dyDescent="0.25">
      <c r="A1707" t="s">
        <v>15693</v>
      </c>
      <c r="B1707" t="s">
        <v>37034</v>
      </c>
      <c r="C1707" t="s">
        <v>73200</v>
      </c>
    </row>
    <row r="1708" spans="1:3" x14ac:dyDescent="0.25">
      <c r="A1708" t="s">
        <v>15694</v>
      </c>
      <c r="B1708" t="s">
        <v>37035</v>
      </c>
      <c r="C1708" t="s">
        <v>73201</v>
      </c>
    </row>
    <row r="1709" spans="1:3" x14ac:dyDescent="0.25">
      <c r="A1709" t="s">
        <v>15695</v>
      </c>
      <c r="B1709" t="s">
        <v>37036</v>
      </c>
      <c r="C1709" t="s">
        <v>73202</v>
      </c>
    </row>
    <row r="1710" spans="1:3" x14ac:dyDescent="0.25">
      <c r="A1710" t="s">
        <v>1450</v>
      </c>
      <c r="B1710" t="s">
        <v>37037</v>
      </c>
      <c r="C1710" t="s">
        <v>73203</v>
      </c>
    </row>
    <row r="1711" spans="1:3" x14ac:dyDescent="0.25">
      <c r="A1711" t="s">
        <v>2820</v>
      </c>
      <c r="B1711" t="s">
        <v>37038</v>
      </c>
      <c r="C1711" t="s">
        <v>73204</v>
      </c>
    </row>
    <row r="1712" spans="1:3" x14ac:dyDescent="0.25">
      <c r="A1712" t="s">
        <v>15696</v>
      </c>
      <c r="B1712" t="s">
        <v>37039</v>
      </c>
      <c r="C1712" t="s">
        <v>73205</v>
      </c>
    </row>
    <row r="1713" spans="1:3" x14ac:dyDescent="0.25">
      <c r="A1713" t="s">
        <v>15697</v>
      </c>
      <c r="B1713" t="s">
        <v>37040</v>
      </c>
      <c r="C1713" t="s">
        <v>73206</v>
      </c>
    </row>
    <row r="1714" spans="1:3" x14ac:dyDescent="0.25">
      <c r="A1714" t="s">
        <v>15698</v>
      </c>
      <c r="B1714" t="s">
        <v>37041</v>
      </c>
      <c r="C1714" t="s">
        <v>73207</v>
      </c>
    </row>
    <row r="1715" spans="1:3" x14ac:dyDescent="0.25">
      <c r="A1715" t="s">
        <v>1197</v>
      </c>
      <c r="B1715" t="s">
        <v>37042</v>
      </c>
      <c r="C1715" t="s">
        <v>73208</v>
      </c>
    </row>
    <row r="1716" spans="1:3" x14ac:dyDescent="0.25">
      <c r="A1716" t="s">
        <v>15699</v>
      </c>
      <c r="B1716" t="s">
        <v>37043</v>
      </c>
      <c r="C1716" t="s">
        <v>73209</v>
      </c>
    </row>
    <row r="1717" spans="1:3" x14ac:dyDescent="0.25">
      <c r="A1717" t="s">
        <v>15700</v>
      </c>
      <c r="B1717" t="s">
        <v>37044</v>
      </c>
      <c r="C1717" t="s">
        <v>73210</v>
      </c>
    </row>
    <row r="1718" spans="1:3" x14ac:dyDescent="0.25">
      <c r="A1718" t="s">
        <v>15701</v>
      </c>
      <c r="B1718" t="s">
        <v>37045</v>
      </c>
      <c r="C1718" t="s">
        <v>73211</v>
      </c>
    </row>
    <row r="1719" spans="1:3" x14ac:dyDescent="0.25">
      <c r="A1719" t="s">
        <v>11032</v>
      </c>
      <c r="B1719" t="s">
        <v>37046</v>
      </c>
      <c r="C1719" t="s">
        <v>73212</v>
      </c>
    </row>
    <row r="1720" spans="1:3" x14ac:dyDescent="0.25">
      <c r="A1720" t="s">
        <v>13979</v>
      </c>
      <c r="B1720" t="s">
        <v>37047</v>
      </c>
    </row>
    <row r="1721" spans="1:3" x14ac:dyDescent="0.25">
      <c r="A1721" t="s">
        <v>15702</v>
      </c>
      <c r="B1721" t="s">
        <v>37048</v>
      </c>
      <c r="C1721" t="s">
        <v>73213</v>
      </c>
    </row>
    <row r="1722" spans="1:3" x14ac:dyDescent="0.25">
      <c r="A1722" t="s">
        <v>15703</v>
      </c>
      <c r="B1722" t="s">
        <v>37049</v>
      </c>
      <c r="C1722" t="s">
        <v>73214</v>
      </c>
    </row>
    <row r="1723" spans="1:3" x14ac:dyDescent="0.25">
      <c r="A1723" t="s">
        <v>15704</v>
      </c>
      <c r="B1723" t="s">
        <v>37050</v>
      </c>
      <c r="C1723" t="s">
        <v>73215</v>
      </c>
    </row>
    <row r="1724" spans="1:3" x14ac:dyDescent="0.25">
      <c r="A1724" t="s">
        <v>15705</v>
      </c>
      <c r="B1724" t="s">
        <v>37051</v>
      </c>
      <c r="C1724" t="s">
        <v>73216</v>
      </c>
    </row>
    <row r="1725" spans="1:3" x14ac:dyDescent="0.25">
      <c r="A1725" t="s">
        <v>15706</v>
      </c>
      <c r="B1725" t="s">
        <v>37052</v>
      </c>
    </row>
    <row r="1726" spans="1:3" x14ac:dyDescent="0.25">
      <c r="A1726" t="s">
        <v>15707</v>
      </c>
      <c r="B1726" t="s">
        <v>37053</v>
      </c>
    </row>
    <row r="1727" spans="1:3" x14ac:dyDescent="0.25">
      <c r="A1727" t="s">
        <v>15708</v>
      </c>
      <c r="B1727" t="s">
        <v>37054</v>
      </c>
      <c r="C1727" t="s">
        <v>73217</v>
      </c>
    </row>
    <row r="1728" spans="1:3" x14ac:dyDescent="0.25">
      <c r="A1728" t="s">
        <v>15709</v>
      </c>
      <c r="B1728" t="s">
        <v>37055</v>
      </c>
      <c r="C1728" t="s">
        <v>73218</v>
      </c>
    </row>
    <row r="1729" spans="1:3" x14ac:dyDescent="0.25">
      <c r="A1729" t="s">
        <v>15710</v>
      </c>
      <c r="B1729" t="s">
        <v>37056</v>
      </c>
      <c r="C1729" t="s">
        <v>73219</v>
      </c>
    </row>
    <row r="1730" spans="1:3" x14ac:dyDescent="0.25">
      <c r="A1730" t="s">
        <v>15711</v>
      </c>
      <c r="B1730" t="s">
        <v>37057</v>
      </c>
      <c r="C1730" t="s">
        <v>73220</v>
      </c>
    </row>
    <row r="1731" spans="1:3" x14ac:dyDescent="0.25">
      <c r="A1731" t="s">
        <v>15712</v>
      </c>
      <c r="B1731" t="s">
        <v>37058</v>
      </c>
    </row>
    <row r="1732" spans="1:3" x14ac:dyDescent="0.25">
      <c r="A1732" t="s">
        <v>15713</v>
      </c>
      <c r="B1732" t="s">
        <v>37059</v>
      </c>
      <c r="C1732" t="s">
        <v>73221</v>
      </c>
    </row>
    <row r="1733" spans="1:3" x14ac:dyDescent="0.25">
      <c r="A1733" t="s">
        <v>15714</v>
      </c>
      <c r="B1733" t="s">
        <v>37060</v>
      </c>
      <c r="C1733" t="s">
        <v>73222</v>
      </c>
    </row>
    <row r="1734" spans="1:3" x14ac:dyDescent="0.25">
      <c r="A1734" t="s">
        <v>15715</v>
      </c>
      <c r="B1734" t="s">
        <v>37061</v>
      </c>
    </row>
    <row r="1735" spans="1:3" x14ac:dyDescent="0.25">
      <c r="A1735" t="s">
        <v>15716</v>
      </c>
      <c r="B1735" t="s">
        <v>37062</v>
      </c>
      <c r="C1735" t="s">
        <v>73223</v>
      </c>
    </row>
    <row r="1736" spans="1:3" x14ac:dyDescent="0.25">
      <c r="A1736" t="s">
        <v>9225</v>
      </c>
      <c r="B1736" t="s">
        <v>37063</v>
      </c>
      <c r="C1736" t="s">
        <v>73224</v>
      </c>
    </row>
    <row r="1737" spans="1:3" x14ac:dyDescent="0.25">
      <c r="A1737" t="s">
        <v>15717</v>
      </c>
      <c r="B1737" t="s">
        <v>37064</v>
      </c>
      <c r="C1737" t="s">
        <v>73225</v>
      </c>
    </row>
    <row r="1738" spans="1:3" x14ac:dyDescent="0.25">
      <c r="A1738" t="s">
        <v>15718</v>
      </c>
      <c r="B1738" t="s">
        <v>37065</v>
      </c>
      <c r="C1738" t="s">
        <v>73226</v>
      </c>
    </row>
    <row r="1739" spans="1:3" x14ac:dyDescent="0.25">
      <c r="A1739" t="s">
        <v>8646</v>
      </c>
      <c r="B1739" t="s">
        <v>37066</v>
      </c>
    </row>
    <row r="1740" spans="1:3" x14ac:dyDescent="0.25">
      <c r="A1740" t="s">
        <v>15719</v>
      </c>
      <c r="B1740" t="s">
        <v>37067</v>
      </c>
      <c r="C1740" t="s">
        <v>73227</v>
      </c>
    </row>
    <row r="1741" spans="1:3" x14ac:dyDescent="0.25">
      <c r="A1741" t="s">
        <v>15720</v>
      </c>
      <c r="B1741" t="s">
        <v>37068</v>
      </c>
      <c r="C1741" t="s">
        <v>73228</v>
      </c>
    </row>
    <row r="1742" spans="1:3" x14ac:dyDescent="0.25">
      <c r="A1742" t="s">
        <v>15721</v>
      </c>
      <c r="B1742" t="s">
        <v>37069</v>
      </c>
      <c r="C1742" t="s">
        <v>73229</v>
      </c>
    </row>
    <row r="1743" spans="1:3" x14ac:dyDescent="0.25">
      <c r="A1743" t="s">
        <v>15722</v>
      </c>
      <c r="B1743" t="s">
        <v>37070</v>
      </c>
      <c r="C1743" t="s">
        <v>73230</v>
      </c>
    </row>
    <row r="1744" spans="1:3" x14ac:dyDescent="0.25">
      <c r="A1744" t="s">
        <v>15723</v>
      </c>
      <c r="B1744" t="s">
        <v>37071</v>
      </c>
      <c r="C1744" t="s">
        <v>73231</v>
      </c>
    </row>
    <row r="1745" spans="1:3" x14ac:dyDescent="0.25">
      <c r="A1745" t="s">
        <v>15724</v>
      </c>
      <c r="B1745" t="s">
        <v>37072</v>
      </c>
      <c r="C1745" t="s">
        <v>73232</v>
      </c>
    </row>
    <row r="1746" spans="1:3" x14ac:dyDescent="0.25">
      <c r="A1746" t="s">
        <v>15725</v>
      </c>
      <c r="B1746" t="s">
        <v>37073</v>
      </c>
      <c r="C1746" t="s">
        <v>73233</v>
      </c>
    </row>
    <row r="1747" spans="1:3" x14ac:dyDescent="0.25">
      <c r="A1747" t="s">
        <v>2940</v>
      </c>
      <c r="B1747" t="s">
        <v>37074</v>
      </c>
      <c r="C1747" t="s">
        <v>73234</v>
      </c>
    </row>
    <row r="1748" spans="1:3" x14ac:dyDescent="0.25">
      <c r="A1748" t="s">
        <v>15726</v>
      </c>
      <c r="B1748" t="s">
        <v>37075</v>
      </c>
      <c r="C1748" t="s">
        <v>73235</v>
      </c>
    </row>
    <row r="1749" spans="1:3" x14ac:dyDescent="0.25">
      <c r="A1749" t="s">
        <v>15727</v>
      </c>
      <c r="B1749" t="s">
        <v>37076</v>
      </c>
      <c r="C1749" t="s">
        <v>73236</v>
      </c>
    </row>
    <row r="1750" spans="1:3" x14ac:dyDescent="0.25">
      <c r="A1750" t="s">
        <v>15728</v>
      </c>
      <c r="B1750" t="s">
        <v>37077</v>
      </c>
      <c r="C1750" t="s">
        <v>73237</v>
      </c>
    </row>
    <row r="1751" spans="1:3" x14ac:dyDescent="0.25">
      <c r="A1751" t="s">
        <v>11691</v>
      </c>
      <c r="B1751" t="s">
        <v>37078</v>
      </c>
    </row>
    <row r="1752" spans="1:3" x14ac:dyDescent="0.25">
      <c r="A1752" t="s">
        <v>15729</v>
      </c>
      <c r="B1752" t="s">
        <v>37079</v>
      </c>
      <c r="C1752" t="s">
        <v>73238</v>
      </c>
    </row>
    <row r="1753" spans="1:3" x14ac:dyDescent="0.25">
      <c r="A1753" t="s">
        <v>15730</v>
      </c>
      <c r="B1753" t="s">
        <v>37080</v>
      </c>
      <c r="C1753" t="s">
        <v>73239</v>
      </c>
    </row>
    <row r="1754" spans="1:3" x14ac:dyDescent="0.25">
      <c r="A1754" t="s">
        <v>15731</v>
      </c>
      <c r="B1754" t="s">
        <v>37081</v>
      </c>
      <c r="C1754" t="s">
        <v>73240</v>
      </c>
    </row>
    <row r="1755" spans="1:3" x14ac:dyDescent="0.25">
      <c r="A1755" t="s">
        <v>15732</v>
      </c>
      <c r="B1755" t="s">
        <v>37082</v>
      </c>
      <c r="C1755" t="s">
        <v>73241</v>
      </c>
    </row>
    <row r="1756" spans="1:3" x14ac:dyDescent="0.25">
      <c r="A1756" t="s">
        <v>15733</v>
      </c>
      <c r="B1756" t="s">
        <v>37083</v>
      </c>
      <c r="C1756" t="s">
        <v>73242</v>
      </c>
    </row>
    <row r="1757" spans="1:3" x14ac:dyDescent="0.25">
      <c r="A1757" t="s">
        <v>15734</v>
      </c>
      <c r="B1757" t="s">
        <v>37084</v>
      </c>
      <c r="C1757" t="s">
        <v>73243</v>
      </c>
    </row>
    <row r="1758" spans="1:3" x14ac:dyDescent="0.25">
      <c r="A1758" t="s">
        <v>8481</v>
      </c>
      <c r="B1758" t="s">
        <v>37085</v>
      </c>
      <c r="C1758" t="s">
        <v>73244</v>
      </c>
    </row>
    <row r="1759" spans="1:3" x14ac:dyDescent="0.25">
      <c r="A1759" t="s">
        <v>15735</v>
      </c>
      <c r="B1759" t="s">
        <v>37086</v>
      </c>
      <c r="C1759" t="s">
        <v>73245</v>
      </c>
    </row>
    <row r="1760" spans="1:3" x14ac:dyDescent="0.25">
      <c r="A1760" t="s">
        <v>15736</v>
      </c>
      <c r="B1760" t="s">
        <v>37087</v>
      </c>
      <c r="C1760" t="s">
        <v>73246</v>
      </c>
    </row>
    <row r="1761" spans="1:3" x14ac:dyDescent="0.25">
      <c r="A1761" t="s">
        <v>15737</v>
      </c>
      <c r="B1761" t="s">
        <v>37088</v>
      </c>
      <c r="C1761" t="s">
        <v>73247</v>
      </c>
    </row>
    <row r="1762" spans="1:3" x14ac:dyDescent="0.25">
      <c r="A1762" t="s">
        <v>15738</v>
      </c>
      <c r="B1762" t="s">
        <v>37089</v>
      </c>
    </row>
    <row r="1763" spans="1:3" x14ac:dyDescent="0.25">
      <c r="A1763" t="s">
        <v>15739</v>
      </c>
      <c r="B1763" t="s">
        <v>37090</v>
      </c>
      <c r="C1763" t="s">
        <v>73248</v>
      </c>
    </row>
    <row r="1764" spans="1:3" x14ac:dyDescent="0.25">
      <c r="A1764" t="s">
        <v>7893</v>
      </c>
      <c r="B1764" t="s">
        <v>37091</v>
      </c>
    </row>
    <row r="1765" spans="1:3" x14ac:dyDescent="0.25">
      <c r="A1765" t="s">
        <v>15740</v>
      </c>
      <c r="B1765" t="s">
        <v>37092</v>
      </c>
      <c r="C1765" t="s">
        <v>73249</v>
      </c>
    </row>
    <row r="1766" spans="1:3" x14ac:dyDescent="0.25">
      <c r="A1766" t="s">
        <v>15740</v>
      </c>
      <c r="B1766" t="s">
        <v>37093</v>
      </c>
    </row>
    <row r="1767" spans="1:3" x14ac:dyDescent="0.25">
      <c r="A1767" t="s">
        <v>15741</v>
      </c>
      <c r="B1767" t="s">
        <v>37094</v>
      </c>
      <c r="C1767" t="s">
        <v>73250</v>
      </c>
    </row>
    <row r="1768" spans="1:3" x14ac:dyDescent="0.25">
      <c r="A1768" t="s">
        <v>5412</v>
      </c>
      <c r="B1768" t="s">
        <v>37095</v>
      </c>
    </row>
    <row r="1769" spans="1:3" x14ac:dyDescent="0.25">
      <c r="A1769" t="s">
        <v>15742</v>
      </c>
      <c r="B1769" t="s">
        <v>37096</v>
      </c>
      <c r="C1769" t="s">
        <v>73251</v>
      </c>
    </row>
    <row r="1770" spans="1:3" x14ac:dyDescent="0.25">
      <c r="A1770" t="s">
        <v>15743</v>
      </c>
      <c r="B1770" t="s">
        <v>37097</v>
      </c>
      <c r="C1770" t="s">
        <v>73252</v>
      </c>
    </row>
    <row r="1771" spans="1:3" x14ac:dyDescent="0.25">
      <c r="A1771" t="s">
        <v>15744</v>
      </c>
      <c r="B1771" t="s">
        <v>37098</v>
      </c>
      <c r="C1771" t="s">
        <v>73253</v>
      </c>
    </row>
    <row r="1772" spans="1:3" x14ac:dyDescent="0.25">
      <c r="A1772" t="s">
        <v>15745</v>
      </c>
      <c r="B1772" t="s">
        <v>37099</v>
      </c>
      <c r="C1772" t="s">
        <v>73254</v>
      </c>
    </row>
    <row r="1773" spans="1:3" x14ac:dyDescent="0.25">
      <c r="A1773" t="s">
        <v>15746</v>
      </c>
      <c r="B1773" t="s">
        <v>37100</v>
      </c>
      <c r="C1773" t="s">
        <v>73255</v>
      </c>
    </row>
    <row r="1774" spans="1:3" x14ac:dyDescent="0.25">
      <c r="A1774" t="s">
        <v>15747</v>
      </c>
      <c r="B1774" t="s">
        <v>37101</v>
      </c>
      <c r="C1774" t="s">
        <v>73256</v>
      </c>
    </row>
    <row r="1775" spans="1:3" x14ac:dyDescent="0.25">
      <c r="A1775" t="s">
        <v>15748</v>
      </c>
      <c r="B1775" t="s">
        <v>37102</v>
      </c>
      <c r="C1775" t="s">
        <v>73257</v>
      </c>
    </row>
    <row r="1776" spans="1:3" x14ac:dyDescent="0.25">
      <c r="A1776" t="s">
        <v>15749</v>
      </c>
      <c r="B1776" t="s">
        <v>37103</v>
      </c>
      <c r="C1776" t="s">
        <v>73258</v>
      </c>
    </row>
    <row r="1777" spans="1:3" x14ac:dyDescent="0.25">
      <c r="A1777" t="s">
        <v>15750</v>
      </c>
      <c r="B1777" t="s">
        <v>37104</v>
      </c>
      <c r="C1777" t="s">
        <v>73259</v>
      </c>
    </row>
    <row r="1778" spans="1:3" x14ac:dyDescent="0.25">
      <c r="A1778" t="s">
        <v>15751</v>
      </c>
      <c r="B1778" t="s">
        <v>37105</v>
      </c>
      <c r="C1778" t="s">
        <v>73260</v>
      </c>
    </row>
    <row r="1779" spans="1:3" x14ac:dyDescent="0.25">
      <c r="A1779" t="s">
        <v>15752</v>
      </c>
      <c r="B1779" t="s">
        <v>37106</v>
      </c>
      <c r="C1779" t="s">
        <v>73261</v>
      </c>
    </row>
    <row r="1780" spans="1:3" x14ac:dyDescent="0.25">
      <c r="A1780" t="s">
        <v>15753</v>
      </c>
      <c r="B1780" t="s">
        <v>37107</v>
      </c>
      <c r="C1780" t="s">
        <v>73262</v>
      </c>
    </row>
    <row r="1781" spans="1:3" x14ac:dyDescent="0.25">
      <c r="A1781" t="s">
        <v>15754</v>
      </c>
      <c r="B1781" t="s">
        <v>37108</v>
      </c>
      <c r="C1781" t="s">
        <v>73263</v>
      </c>
    </row>
    <row r="1782" spans="1:3" x14ac:dyDescent="0.25">
      <c r="A1782" t="s">
        <v>15755</v>
      </c>
      <c r="B1782" t="s">
        <v>37109</v>
      </c>
      <c r="C1782" t="s">
        <v>73264</v>
      </c>
    </row>
    <row r="1783" spans="1:3" x14ac:dyDescent="0.25">
      <c r="A1783" t="s">
        <v>15756</v>
      </c>
      <c r="B1783" t="s">
        <v>37110</v>
      </c>
      <c r="C1783" t="s">
        <v>73265</v>
      </c>
    </row>
    <row r="1784" spans="1:3" x14ac:dyDescent="0.25">
      <c r="A1784" t="s">
        <v>2764</v>
      </c>
      <c r="B1784" t="s">
        <v>37111</v>
      </c>
      <c r="C1784" t="s">
        <v>73266</v>
      </c>
    </row>
    <row r="1785" spans="1:3" x14ac:dyDescent="0.25">
      <c r="A1785" t="s">
        <v>15757</v>
      </c>
      <c r="B1785" t="s">
        <v>37112</v>
      </c>
      <c r="C1785" t="s">
        <v>73267</v>
      </c>
    </row>
    <row r="1786" spans="1:3" x14ac:dyDescent="0.25">
      <c r="A1786" t="s">
        <v>15758</v>
      </c>
      <c r="B1786" t="s">
        <v>37113</v>
      </c>
      <c r="C1786" t="s">
        <v>73268</v>
      </c>
    </row>
    <row r="1787" spans="1:3" x14ac:dyDescent="0.25">
      <c r="A1787" t="s">
        <v>15759</v>
      </c>
      <c r="B1787" t="s">
        <v>37114</v>
      </c>
      <c r="C1787" t="s">
        <v>73269</v>
      </c>
    </row>
    <row r="1788" spans="1:3" x14ac:dyDescent="0.25">
      <c r="A1788" t="s">
        <v>15760</v>
      </c>
      <c r="B1788" t="s">
        <v>37115</v>
      </c>
      <c r="C1788" t="s">
        <v>73270</v>
      </c>
    </row>
    <row r="1789" spans="1:3" x14ac:dyDescent="0.25">
      <c r="A1789" t="s">
        <v>15761</v>
      </c>
      <c r="B1789" t="s">
        <v>37116</v>
      </c>
      <c r="C1789" t="s">
        <v>73271</v>
      </c>
    </row>
    <row r="1790" spans="1:3" x14ac:dyDescent="0.25">
      <c r="A1790" t="s">
        <v>15762</v>
      </c>
      <c r="B1790" t="s">
        <v>37117</v>
      </c>
      <c r="C1790" t="s">
        <v>73272</v>
      </c>
    </row>
    <row r="1791" spans="1:3" x14ac:dyDescent="0.25">
      <c r="A1791" t="s">
        <v>15763</v>
      </c>
      <c r="B1791" t="s">
        <v>37118</v>
      </c>
      <c r="C1791" t="s">
        <v>73273</v>
      </c>
    </row>
    <row r="1792" spans="1:3" x14ac:dyDescent="0.25">
      <c r="A1792" t="s">
        <v>15764</v>
      </c>
      <c r="B1792" t="s">
        <v>37119</v>
      </c>
      <c r="C1792" t="s">
        <v>73274</v>
      </c>
    </row>
    <row r="1793" spans="1:3" x14ac:dyDescent="0.25">
      <c r="A1793" t="s">
        <v>15765</v>
      </c>
      <c r="B1793" t="s">
        <v>37120</v>
      </c>
      <c r="C1793" t="s">
        <v>73275</v>
      </c>
    </row>
    <row r="1794" spans="1:3" x14ac:dyDescent="0.25">
      <c r="A1794" t="s">
        <v>15766</v>
      </c>
      <c r="B1794" t="s">
        <v>37121</v>
      </c>
    </row>
    <row r="1795" spans="1:3" x14ac:dyDescent="0.25">
      <c r="A1795" t="s">
        <v>15767</v>
      </c>
      <c r="B1795" t="s">
        <v>37122</v>
      </c>
      <c r="C1795" t="s">
        <v>73276</v>
      </c>
    </row>
    <row r="1796" spans="1:3" x14ac:dyDescent="0.25">
      <c r="A1796" t="s">
        <v>15768</v>
      </c>
      <c r="B1796" t="s">
        <v>37123</v>
      </c>
      <c r="C1796" t="s">
        <v>73277</v>
      </c>
    </row>
    <row r="1797" spans="1:3" x14ac:dyDescent="0.25">
      <c r="A1797" t="s">
        <v>8730</v>
      </c>
      <c r="B1797" t="s">
        <v>37124</v>
      </c>
      <c r="C1797" t="s">
        <v>73278</v>
      </c>
    </row>
    <row r="1798" spans="1:3" x14ac:dyDescent="0.25">
      <c r="A1798" t="s">
        <v>12041</v>
      </c>
      <c r="B1798" t="s">
        <v>37125</v>
      </c>
      <c r="C1798" t="s">
        <v>73279</v>
      </c>
    </row>
    <row r="1799" spans="1:3" x14ac:dyDescent="0.25">
      <c r="A1799" t="s">
        <v>5398</v>
      </c>
      <c r="B1799" t="s">
        <v>37126</v>
      </c>
      <c r="C1799" t="s">
        <v>73280</v>
      </c>
    </row>
    <row r="1800" spans="1:3" x14ac:dyDescent="0.25">
      <c r="A1800" t="s">
        <v>15769</v>
      </c>
      <c r="B1800" t="s">
        <v>37127</v>
      </c>
      <c r="C1800" t="s">
        <v>73281</v>
      </c>
    </row>
    <row r="1801" spans="1:3" x14ac:dyDescent="0.25">
      <c r="A1801" t="s">
        <v>13980</v>
      </c>
      <c r="B1801" t="s">
        <v>37128</v>
      </c>
      <c r="C1801" t="s">
        <v>73282</v>
      </c>
    </row>
    <row r="1802" spans="1:3" x14ac:dyDescent="0.25">
      <c r="A1802" t="s">
        <v>15770</v>
      </c>
      <c r="B1802" t="s">
        <v>37129</v>
      </c>
      <c r="C1802" t="s">
        <v>73283</v>
      </c>
    </row>
    <row r="1803" spans="1:3" x14ac:dyDescent="0.25">
      <c r="A1803" t="s">
        <v>15771</v>
      </c>
      <c r="B1803" t="s">
        <v>37130</v>
      </c>
      <c r="C1803" t="s">
        <v>73284</v>
      </c>
    </row>
    <row r="1804" spans="1:3" x14ac:dyDescent="0.25">
      <c r="A1804" t="s">
        <v>15772</v>
      </c>
      <c r="B1804" t="s">
        <v>37131</v>
      </c>
      <c r="C1804" t="s">
        <v>73285</v>
      </c>
    </row>
    <row r="1805" spans="1:3" x14ac:dyDescent="0.25">
      <c r="A1805" t="s">
        <v>11822</v>
      </c>
      <c r="B1805" t="s">
        <v>37132</v>
      </c>
      <c r="C1805" t="s">
        <v>73286</v>
      </c>
    </row>
    <row r="1806" spans="1:3" x14ac:dyDescent="0.25">
      <c r="A1806" t="s">
        <v>15773</v>
      </c>
      <c r="B1806" t="s">
        <v>37133</v>
      </c>
      <c r="C1806" t="s">
        <v>73287</v>
      </c>
    </row>
    <row r="1807" spans="1:3" x14ac:dyDescent="0.25">
      <c r="A1807" t="s">
        <v>15774</v>
      </c>
      <c r="B1807" t="s">
        <v>37134</v>
      </c>
      <c r="C1807" t="s">
        <v>73288</v>
      </c>
    </row>
    <row r="1808" spans="1:3" x14ac:dyDescent="0.25">
      <c r="A1808" t="s">
        <v>7379</v>
      </c>
      <c r="B1808" t="s">
        <v>37135</v>
      </c>
      <c r="C1808" t="s">
        <v>73289</v>
      </c>
    </row>
    <row r="1809" spans="1:3" x14ac:dyDescent="0.25">
      <c r="A1809" t="s">
        <v>15775</v>
      </c>
      <c r="B1809" t="s">
        <v>37136</v>
      </c>
      <c r="C1809" t="s">
        <v>73290</v>
      </c>
    </row>
    <row r="1810" spans="1:3" x14ac:dyDescent="0.25">
      <c r="A1810" t="s">
        <v>15776</v>
      </c>
      <c r="B1810" t="s">
        <v>37137</v>
      </c>
      <c r="C1810" t="s">
        <v>73291</v>
      </c>
    </row>
    <row r="1811" spans="1:3" x14ac:dyDescent="0.25">
      <c r="A1811" t="s">
        <v>12519</v>
      </c>
      <c r="B1811" t="s">
        <v>37138</v>
      </c>
      <c r="C1811" t="s">
        <v>73292</v>
      </c>
    </row>
    <row r="1812" spans="1:3" x14ac:dyDescent="0.25">
      <c r="A1812" t="s">
        <v>15777</v>
      </c>
      <c r="B1812" t="s">
        <v>37139</v>
      </c>
      <c r="C1812" t="s">
        <v>73293</v>
      </c>
    </row>
    <row r="1813" spans="1:3" x14ac:dyDescent="0.25">
      <c r="A1813" t="s">
        <v>5646</v>
      </c>
      <c r="B1813" t="s">
        <v>37140</v>
      </c>
      <c r="C1813" t="s">
        <v>73294</v>
      </c>
    </row>
    <row r="1814" spans="1:3" x14ac:dyDescent="0.25">
      <c r="A1814" t="s">
        <v>15778</v>
      </c>
      <c r="B1814" t="s">
        <v>37141</v>
      </c>
      <c r="C1814" t="s">
        <v>73295</v>
      </c>
    </row>
    <row r="1815" spans="1:3" x14ac:dyDescent="0.25">
      <c r="A1815" t="s">
        <v>12405</v>
      </c>
      <c r="B1815" t="s">
        <v>37142</v>
      </c>
      <c r="C1815" t="s">
        <v>73296</v>
      </c>
    </row>
    <row r="1816" spans="1:3" x14ac:dyDescent="0.25">
      <c r="A1816" t="s">
        <v>8512</v>
      </c>
      <c r="B1816" t="s">
        <v>37143</v>
      </c>
      <c r="C1816" t="s">
        <v>73297</v>
      </c>
    </row>
    <row r="1817" spans="1:3" x14ac:dyDescent="0.25">
      <c r="A1817" t="s">
        <v>9377</v>
      </c>
      <c r="B1817" t="s">
        <v>37144</v>
      </c>
      <c r="C1817" t="s">
        <v>73298</v>
      </c>
    </row>
    <row r="1818" spans="1:3" x14ac:dyDescent="0.25">
      <c r="A1818" t="s">
        <v>10601</v>
      </c>
      <c r="B1818" t="s">
        <v>37145</v>
      </c>
      <c r="C1818" t="s">
        <v>73299</v>
      </c>
    </row>
    <row r="1819" spans="1:3" x14ac:dyDescent="0.25">
      <c r="A1819" t="s">
        <v>15779</v>
      </c>
      <c r="B1819" t="s">
        <v>37146</v>
      </c>
      <c r="C1819" t="s">
        <v>73300</v>
      </c>
    </row>
    <row r="1820" spans="1:3" x14ac:dyDescent="0.25">
      <c r="A1820" t="s">
        <v>7639</v>
      </c>
      <c r="B1820" t="s">
        <v>37147</v>
      </c>
      <c r="C1820" t="s">
        <v>73301</v>
      </c>
    </row>
    <row r="1821" spans="1:3" x14ac:dyDescent="0.25">
      <c r="A1821" t="s">
        <v>15780</v>
      </c>
      <c r="B1821" t="s">
        <v>37148</v>
      </c>
      <c r="C1821" t="s">
        <v>73302</v>
      </c>
    </row>
    <row r="1822" spans="1:3" x14ac:dyDescent="0.25">
      <c r="A1822" t="s">
        <v>1374</v>
      </c>
      <c r="B1822" t="s">
        <v>37149</v>
      </c>
      <c r="C1822" t="s">
        <v>73303</v>
      </c>
    </row>
    <row r="1823" spans="1:3" x14ac:dyDescent="0.25">
      <c r="A1823" t="s">
        <v>15781</v>
      </c>
      <c r="B1823" t="s">
        <v>37150</v>
      </c>
      <c r="C1823" t="s">
        <v>73304</v>
      </c>
    </row>
    <row r="1824" spans="1:3" x14ac:dyDescent="0.25">
      <c r="A1824" t="s">
        <v>12058</v>
      </c>
      <c r="B1824" t="s">
        <v>37151</v>
      </c>
      <c r="C1824" t="s">
        <v>73305</v>
      </c>
    </row>
    <row r="1825" spans="1:3" x14ac:dyDescent="0.25">
      <c r="A1825" t="s">
        <v>15782</v>
      </c>
      <c r="B1825" t="s">
        <v>37152</v>
      </c>
      <c r="C1825" t="s">
        <v>73306</v>
      </c>
    </row>
    <row r="1826" spans="1:3" x14ac:dyDescent="0.25">
      <c r="A1826" t="s">
        <v>7238</v>
      </c>
      <c r="B1826" t="s">
        <v>37153</v>
      </c>
      <c r="C1826" t="s">
        <v>73307</v>
      </c>
    </row>
    <row r="1827" spans="1:3" x14ac:dyDescent="0.25">
      <c r="A1827" t="s">
        <v>10853</v>
      </c>
      <c r="B1827" t="s">
        <v>37154</v>
      </c>
      <c r="C1827" t="s">
        <v>73308</v>
      </c>
    </row>
    <row r="1828" spans="1:3" x14ac:dyDescent="0.25">
      <c r="A1828" t="s">
        <v>15783</v>
      </c>
      <c r="B1828" t="s">
        <v>37155</v>
      </c>
      <c r="C1828" t="s">
        <v>73309</v>
      </c>
    </row>
    <row r="1829" spans="1:3" x14ac:dyDescent="0.25">
      <c r="A1829" t="s">
        <v>15784</v>
      </c>
      <c r="B1829" t="s">
        <v>37156</v>
      </c>
      <c r="C1829" t="s">
        <v>73310</v>
      </c>
    </row>
    <row r="1830" spans="1:3" x14ac:dyDescent="0.25">
      <c r="A1830" t="s">
        <v>7247</v>
      </c>
      <c r="B1830" t="s">
        <v>37157</v>
      </c>
      <c r="C1830" t="s">
        <v>73311</v>
      </c>
    </row>
    <row r="1831" spans="1:3" x14ac:dyDescent="0.25">
      <c r="A1831" t="s">
        <v>5157</v>
      </c>
      <c r="B1831" t="s">
        <v>37158</v>
      </c>
      <c r="C1831" t="s">
        <v>73312</v>
      </c>
    </row>
    <row r="1832" spans="1:3" x14ac:dyDescent="0.25">
      <c r="A1832" t="s">
        <v>15785</v>
      </c>
      <c r="B1832" t="s">
        <v>37159</v>
      </c>
      <c r="C1832" t="s">
        <v>73313</v>
      </c>
    </row>
    <row r="1833" spans="1:3" x14ac:dyDescent="0.25">
      <c r="A1833" t="s">
        <v>10557</v>
      </c>
      <c r="B1833" t="s">
        <v>37160</v>
      </c>
      <c r="C1833" t="s">
        <v>73314</v>
      </c>
    </row>
    <row r="1834" spans="1:3" x14ac:dyDescent="0.25">
      <c r="A1834" t="s">
        <v>11586</v>
      </c>
      <c r="B1834" t="s">
        <v>37161</v>
      </c>
      <c r="C1834" t="s">
        <v>73315</v>
      </c>
    </row>
    <row r="1835" spans="1:3" x14ac:dyDescent="0.25">
      <c r="A1835" t="s">
        <v>15786</v>
      </c>
      <c r="B1835" t="s">
        <v>37162</v>
      </c>
      <c r="C1835" t="s">
        <v>73316</v>
      </c>
    </row>
    <row r="1836" spans="1:3" x14ac:dyDescent="0.25">
      <c r="A1836" t="s">
        <v>2162</v>
      </c>
      <c r="B1836" t="s">
        <v>37163</v>
      </c>
      <c r="C1836" t="s">
        <v>73317</v>
      </c>
    </row>
    <row r="1837" spans="1:3" x14ac:dyDescent="0.25">
      <c r="A1837" t="s">
        <v>12287</v>
      </c>
      <c r="B1837" t="s">
        <v>37164</v>
      </c>
      <c r="C1837" t="s">
        <v>73318</v>
      </c>
    </row>
    <row r="1838" spans="1:3" x14ac:dyDescent="0.25">
      <c r="A1838" t="s">
        <v>15787</v>
      </c>
      <c r="B1838" t="s">
        <v>37165</v>
      </c>
      <c r="C1838" t="s">
        <v>73319</v>
      </c>
    </row>
    <row r="1839" spans="1:3" x14ac:dyDescent="0.25">
      <c r="A1839" t="s">
        <v>15788</v>
      </c>
      <c r="B1839" t="s">
        <v>37166</v>
      </c>
      <c r="C1839" t="s">
        <v>73320</v>
      </c>
    </row>
    <row r="1840" spans="1:3" x14ac:dyDescent="0.25">
      <c r="A1840" t="s">
        <v>8359</v>
      </c>
      <c r="B1840" t="s">
        <v>37167</v>
      </c>
      <c r="C1840" t="s">
        <v>73321</v>
      </c>
    </row>
    <row r="1841" spans="1:3" x14ac:dyDescent="0.25">
      <c r="A1841" t="s">
        <v>11159</v>
      </c>
      <c r="B1841" t="s">
        <v>37168</v>
      </c>
      <c r="C1841" t="s">
        <v>73322</v>
      </c>
    </row>
    <row r="1842" spans="1:3" x14ac:dyDescent="0.25">
      <c r="A1842" t="s">
        <v>15789</v>
      </c>
      <c r="B1842" t="s">
        <v>37169</v>
      </c>
      <c r="C1842" t="s">
        <v>73323</v>
      </c>
    </row>
    <row r="1843" spans="1:3" x14ac:dyDescent="0.25">
      <c r="A1843" t="s">
        <v>15790</v>
      </c>
      <c r="B1843" t="s">
        <v>37170</v>
      </c>
      <c r="C1843" t="s">
        <v>73324</v>
      </c>
    </row>
    <row r="1844" spans="1:3" x14ac:dyDescent="0.25">
      <c r="A1844" t="s">
        <v>15791</v>
      </c>
      <c r="B1844" t="s">
        <v>37171</v>
      </c>
      <c r="C1844" t="s">
        <v>73324</v>
      </c>
    </row>
    <row r="1845" spans="1:3" x14ac:dyDescent="0.25">
      <c r="A1845" t="s">
        <v>13187</v>
      </c>
      <c r="B1845" t="s">
        <v>37172</v>
      </c>
      <c r="C1845" t="s">
        <v>73325</v>
      </c>
    </row>
    <row r="1846" spans="1:3" x14ac:dyDescent="0.25">
      <c r="A1846" t="s">
        <v>12970</v>
      </c>
      <c r="B1846" t="s">
        <v>37173</v>
      </c>
      <c r="C1846" t="s">
        <v>73326</v>
      </c>
    </row>
    <row r="1847" spans="1:3" x14ac:dyDescent="0.25">
      <c r="A1847" t="s">
        <v>13188</v>
      </c>
      <c r="B1847" t="s">
        <v>37174</v>
      </c>
      <c r="C1847" t="s">
        <v>73327</v>
      </c>
    </row>
    <row r="1848" spans="1:3" x14ac:dyDescent="0.25">
      <c r="A1848" t="s">
        <v>12288</v>
      </c>
      <c r="B1848" t="s">
        <v>37175</v>
      </c>
      <c r="C1848" t="s">
        <v>73328</v>
      </c>
    </row>
    <row r="1849" spans="1:3" x14ac:dyDescent="0.25">
      <c r="A1849" t="s">
        <v>12301</v>
      </c>
      <c r="B1849" t="s">
        <v>37176</v>
      </c>
      <c r="C1849" t="s">
        <v>73329</v>
      </c>
    </row>
    <row r="1850" spans="1:3" x14ac:dyDescent="0.25">
      <c r="A1850" t="s">
        <v>12302</v>
      </c>
      <c r="B1850" t="s">
        <v>37177</v>
      </c>
      <c r="C1850" t="s">
        <v>73330</v>
      </c>
    </row>
    <row r="1851" spans="1:3" x14ac:dyDescent="0.25">
      <c r="A1851" t="s">
        <v>13385</v>
      </c>
      <c r="B1851" t="s">
        <v>37178</v>
      </c>
      <c r="C1851" t="s">
        <v>73331</v>
      </c>
    </row>
    <row r="1852" spans="1:3" x14ac:dyDescent="0.25">
      <c r="A1852" t="s">
        <v>7696</v>
      </c>
      <c r="B1852" t="s">
        <v>37179</v>
      </c>
      <c r="C1852" t="s">
        <v>73332</v>
      </c>
    </row>
    <row r="1853" spans="1:3" x14ac:dyDescent="0.25">
      <c r="A1853" t="s">
        <v>5144</v>
      </c>
      <c r="B1853" t="s">
        <v>37180</v>
      </c>
      <c r="C1853" t="s">
        <v>73333</v>
      </c>
    </row>
    <row r="1854" spans="1:3" x14ac:dyDescent="0.25">
      <c r="A1854" t="s">
        <v>15792</v>
      </c>
      <c r="B1854" t="s">
        <v>37181</v>
      </c>
      <c r="C1854" t="s">
        <v>73334</v>
      </c>
    </row>
    <row r="1855" spans="1:3" x14ac:dyDescent="0.25">
      <c r="A1855" t="s">
        <v>15793</v>
      </c>
      <c r="B1855" t="s">
        <v>37182</v>
      </c>
    </row>
    <row r="1856" spans="1:3" x14ac:dyDescent="0.25">
      <c r="A1856" t="s">
        <v>13626</v>
      </c>
      <c r="B1856" t="s">
        <v>37183</v>
      </c>
    </row>
    <row r="1857" spans="1:2" x14ac:dyDescent="0.25">
      <c r="A1857" t="s">
        <v>11871</v>
      </c>
      <c r="B1857" t="s">
        <v>37184</v>
      </c>
    </row>
    <row r="1858" spans="1:2" x14ac:dyDescent="0.25">
      <c r="A1858" t="s">
        <v>15794</v>
      </c>
      <c r="B1858" t="s">
        <v>37185</v>
      </c>
    </row>
    <row r="1859" spans="1:2" x14ac:dyDescent="0.25">
      <c r="A1859" t="s">
        <v>11139</v>
      </c>
      <c r="B1859" t="s">
        <v>37186</v>
      </c>
    </row>
    <row r="1860" spans="1:2" x14ac:dyDescent="0.25">
      <c r="A1860" t="s">
        <v>15795</v>
      </c>
      <c r="B1860" t="s">
        <v>37187</v>
      </c>
    </row>
    <row r="1861" spans="1:2" x14ac:dyDescent="0.25">
      <c r="A1861" t="s">
        <v>12520</v>
      </c>
      <c r="B1861" t="s">
        <v>37188</v>
      </c>
    </row>
    <row r="1862" spans="1:2" x14ac:dyDescent="0.25">
      <c r="A1862" t="s">
        <v>10449</v>
      </c>
      <c r="B1862" t="s">
        <v>37189</v>
      </c>
    </row>
    <row r="1863" spans="1:2" x14ac:dyDescent="0.25">
      <c r="A1863" t="s">
        <v>14248</v>
      </c>
      <c r="B1863" t="s">
        <v>37190</v>
      </c>
    </row>
    <row r="1864" spans="1:2" x14ac:dyDescent="0.25">
      <c r="A1864" t="s">
        <v>10494</v>
      </c>
      <c r="B1864" t="s">
        <v>37191</v>
      </c>
    </row>
    <row r="1865" spans="1:2" x14ac:dyDescent="0.25">
      <c r="A1865" t="s">
        <v>15796</v>
      </c>
      <c r="B1865" t="s">
        <v>37192</v>
      </c>
    </row>
    <row r="1866" spans="1:2" x14ac:dyDescent="0.25">
      <c r="A1866" t="s">
        <v>13231</v>
      </c>
      <c r="B1866" t="s">
        <v>37193</v>
      </c>
    </row>
    <row r="1867" spans="1:2" x14ac:dyDescent="0.25">
      <c r="A1867" t="s">
        <v>15797</v>
      </c>
      <c r="B1867" t="s">
        <v>37194</v>
      </c>
    </row>
    <row r="1868" spans="1:2" x14ac:dyDescent="0.25">
      <c r="A1868" t="s">
        <v>15798</v>
      </c>
      <c r="B1868" t="s">
        <v>37195</v>
      </c>
    </row>
    <row r="1869" spans="1:2" x14ac:dyDescent="0.25">
      <c r="A1869" t="s">
        <v>10447</v>
      </c>
      <c r="B1869" t="s">
        <v>37196</v>
      </c>
    </row>
    <row r="1870" spans="1:2" x14ac:dyDescent="0.25">
      <c r="A1870" t="s">
        <v>12978</v>
      </c>
      <c r="B1870" t="s">
        <v>37197</v>
      </c>
    </row>
    <row r="1871" spans="1:2" x14ac:dyDescent="0.25">
      <c r="A1871" t="s">
        <v>15799</v>
      </c>
      <c r="B1871" t="s">
        <v>37198</v>
      </c>
    </row>
    <row r="1872" spans="1:2" x14ac:dyDescent="0.25">
      <c r="A1872" t="s">
        <v>11274</v>
      </c>
      <c r="B1872" t="s">
        <v>37199</v>
      </c>
    </row>
    <row r="1873" spans="1:2" x14ac:dyDescent="0.25">
      <c r="A1873" t="s">
        <v>11480</v>
      </c>
      <c r="B1873" t="s">
        <v>37200</v>
      </c>
    </row>
    <row r="1874" spans="1:2" x14ac:dyDescent="0.25">
      <c r="A1874" t="s">
        <v>10966</v>
      </c>
      <c r="B1874" t="s">
        <v>37201</v>
      </c>
    </row>
    <row r="1875" spans="1:2" x14ac:dyDescent="0.25">
      <c r="A1875" t="s">
        <v>12883</v>
      </c>
      <c r="B1875" t="s">
        <v>37202</v>
      </c>
    </row>
    <row r="1876" spans="1:2" x14ac:dyDescent="0.25">
      <c r="A1876" t="s">
        <v>15800</v>
      </c>
      <c r="B1876" t="s">
        <v>37203</v>
      </c>
    </row>
    <row r="1877" spans="1:2" x14ac:dyDescent="0.25">
      <c r="A1877" t="s">
        <v>14179</v>
      </c>
      <c r="B1877" t="s">
        <v>37204</v>
      </c>
    </row>
    <row r="1878" spans="1:2" x14ac:dyDescent="0.25">
      <c r="A1878" t="s">
        <v>11330</v>
      </c>
      <c r="B1878" t="s">
        <v>37205</v>
      </c>
    </row>
    <row r="1879" spans="1:2" x14ac:dyDescent="0.25">
      <c r="A1879" t="s">
        <v>15801</v>
      </c>
      <c r="B1879" t="s">
        <v>37206</v>
      </c>
    </row>
    <row r="1880" spans="1:2" x14ac:dyDescent="0.25">
      <c r="A1880" t="s">
        <v>11577</v>
      </c>
      <c r="B1880" t="s">
        <v>37207</v>
      </c>
    </row>
    <row r="1881" spans="1:2" x14ac:dyDescent="0.25">
      <c r="A1881" t="s">
        <v>15802</v>
      </c>
      <c r="B1881" t="s">
        <v>37208</v>
      </c>
    </row>
    <row r="1882" spans="1:2" x14ac:dyDescent="0.25">
      <c r="A1882" t="s">
        <v>13751</v>
      </c>
      <c r="B1882" t="s">
        <v>37209</v>
      </c>
    </row>
    <row r="1883" spans="1:2" x14ac:dyDescent="0.25">
      <c r="A1883" t="s">
        <v>15803</v>
      </c>
      <c r="B1883" t="s">
        <v>37210</v>
      </c>
    </row>
    <row r="1884" spans="1:2" x14ac:dyDescent="0.25">
      <c r="A1884" t="s">
        <v>15804</v>
      </c>
      <c r="B1884" t="s">
        <v>37211</v>
      </c>
    </row>
    <row r="1885" spans="1:2" x14ac:dyDescent="0.25">
      <c r="A1885" t="s">
        <v>14162</v>
      </c>
      <c r="B1885" t="s">
        <v>37212</v>
      </c>
    </row>
    <row r="1886" spans="1:2" x14ac:dyDescent="0.25">
      <c r="A1886" t="s">
        <v>15805</v>
      </c>
      <c r="B1886" t="s">
        <v>37213</v>
      </c>
    </row>
    <row r="1887" spans="1:2" x14ac:dyDescent="0.25">
      <c r="A1887" t="s">
        <v>14039</v>
      </c>
      <c r="B1887" t="s">
        <v>37214</v>
      </c>
    </row>
    <row r="1888" spans="1:2" x14ac:dyDescent="0.25">
      <c r="A1888" t="s">
        <v>10194</v>
      </c>
      <c r="B1888" t="s">
        <v>37215</v>
      </c>
    </row>
    <row r="1889" spans="1:2" x14ac:dyDescent="0.25">
      <c r="A1889" t="s">
        <v>13569</v>
      </c>
      <c r="B1889" t="s">
        <v>37216</v>
      </c>
    </row>
    <row r="1890" spans="1:2" x14ac:dyDescent="0.25">
      <c r="A1890" t="s">
        <v>11911</v>
      </c>
      <c r="B1890" t="s">
        <v>37217</v>
      </c>
    </row>
    <row r="1891" spans="1:2" x14ac:dyDescent="0.25">
      <c r="A1891" t="s">
        <v>10930</v>
      </c>
      <c r="B1891" t="s">
        <v>37218</v>
      </c>
    </row>
    <row r="1892" spans="1:2" x14ac:dyDescent="0.25">
      <c r="A1892" t="s">
        <v>13651</v>
      </c>
      <c r="B1892" t="s">
        <v>37219</v>
      </c>
    </row>
    <row r="1893" spans="1:2" x14ac:dyDescent="0.25">
      <c r="A1893" t="s">
        <v>12608</v>
      </c>
      <c r="B1893" t="s">
        <v>37220</v>
      </c>
    </row>
    <row r="1894" spans="1:2" x14ac:dyDescent="0.25">
      <c r="A1894" t="s">
        <v>15806</v>
      </c>
      <c r="B1894" t="s">
        <v>37221</v>
      </c>
    </row>
    <row r="1895" spans="1:2" x14ac:dyDescent="0.25">
      <c r="A1895" t="s">
        <v>12029</v>
      </c>
      <c r="B1895" t="s">
        <v>37222</v>
      </c>
    </row>
    <row r="1896" spans="1:2" x14ac:dyDescent="0.25">
      <c r="A1896" t="s">
        <v>15807</v>
      </c>
      <c r="B1896" t="s">
        <v>37223</v>
      </c>
    </row>
    <row r="1897" spans="1:2" x14ac:dyDescent="0.25">
      <c r="A1897" t="s">
        <v>11805</v>
      </c>
      <c r="B1897" t="s">
        <v>37224</v>
      </c>
    </row>
    <row r="1898" spans="1:2" x14ac:dyDescent="0.25">
      <c r="A1898" t="s">
        <v>12979</v>
      </c>
      <c r="B1898" t="s">
        <v>37225</v>
      </c>
    </row>
    <row r="1899" spans="1:2" x14ac:dyDescent="0.25">
      <c r="A1899" t="s">
        <v>11284</v>
      </c>
      <c r="B1899" t="s">
        <v>37226</v>
      </c>
    </row>
    <row r="1900" spans="1:2" x14ac:dyDescent="0.25">
      <c r="A1900" t="s">
        <v>10495</v>
      </c>
      <c r="B1900" t="s">
        <v>37227</v>
      </c>
    </row>
    <row r="1901" spans="1:2" x14ac:dyDescent="0.25">
      <c r="A1901" t="s">
        <v>11475</v>
      </c>
      <c r="B1901" t="s">
        <v>37228</v>
      </c>
    </row>
    <row r="1902" spans="1:2" x14ac:dyDescent="0.25">
      <c r="A1902" t="s">
        <v>13648</v>
      </c>
      <c r="B1902" t="s">
        <v>37229</v>
      </c>
    </row>
    <row r="1903" spans="1:2" x14ac:dyDescent="0.25">
      <c r="A1903" t="s">
        <v>11814</v>
      </c>
      <c r="B1903" t="s">
        <v>37230</v>
      </c>
    </row>
    <row r="1904" spans="1:2" x14ac:dyDescent="0.25">
      <c r="A1904" t="s">
        <v>11589</v>
      </c>
      <c r="B1904" t="s">
        <v>37231</v>
      </c>
    </row>
    <row r="1905" spans="1:2" x14ac:dyDescent="0.25">
      <c r="A1905" t="s">
        <v>11985</v>
      </c>
      <c r="B1905" t="s">
        <v>37232</v>
      </c>
    </row>
    <row r="1906" spans="1:2" x14ac:dyDescent="0.25">
      <c r="A1906" t="s">
        <v>12656</v>
      </c>
      <c r="B1906" t="s">
        <v>37233</v>
      </c>
    </row>
    <row r="1907" spans="1:2" x14ac:dyDescent="0.25">
      <c r="A1907" t="s">
        <v>15808</v>
      </c>
      <c r="B1907" t="s">
        <v>37234</v>
      </c>
    </row>
    <row r="1908" spans="1:2" x14ac:dyDescent="0.25">
      <c r="A1908" t="s">
        <v>15809</v>
      </c>
      <c r="B1908" t="s">
        <v>37235</v>
      </c>
    </row>
    <row r="1909" spans="1:2" x14ac:dyDescent="0.25">
      <c r="A1909" t="s">
        <v>11605</v>
      </c>
      <c r="B1909" t="s">
        <v>37236</v>
      </c>
    </row>
    <row r="1910" spans="1:2" x14ac:dyDescent="0.25">
      <c r="A1910" t="s">
        <v>14124</v>
      </c>
      <c r="B1910" t="s">
        <v>37237</v>
      </c>
    </row>
    <row r="1911" spans="1:2" x14ac:dyDescent="0.25">
      <c r="A1911" t="s">
        <v>12780</v>
      </c>
      <c r="B1911" t="s">
        <v>37238</v>
      </c>
    </row>
    <row r="1912" spans="1:2" x14ac:dyDescent="0.25">
      <c r="A1912" t="s">
        <v>11660</v>
      </c>
      <c r="B1912" t="s">
        <v>37239</v>
      </c>
    </row>
    <row r="1913" spans="1:2" x14ac:dyDescent="0.25">
      <c r="A1913" t="s">
        <v>12144</v>
      </c>
      <c r="B1913" t="s">
        <v>37240</v>
      </c>
    </row>
    <row r="1914" spans="1:2" x14ac:dyDescent="0.25">
      <c r="A1914" t="s">
        <v>13066</v>
      </c>
      <c r="B1914" t="s">
        <v>37241</v>
      </c>
    </row>
    <row r="1915" spans="1:2" x14ac:dyDescent="0.25">
      <c r="A1915" t="s">
        <v>15810</v>
      </c>
      <c r="B1915" t="s">
        <v>37242</v>
      </c>
    </row>
    <row r="1916" spans="1:2" x14ac:dyDescent="0.25">
      <c r="A1916" t="s">
        <v>12383</v>
      </c>
      <c r="B1916" t="s">
        <v>37243</v>
      </c>
    </row>
    <row r="1917" spans="1:2" x14ac:dyDescent="0.25">
      <c r="A1917" t="s">
        <v>11918</v>
      </c>
      <c r="B1917" t="s">
        <v>37244</v>
      </c>
    </row>
    <row r="1918" spans="1:2" x14ac:dyDescent="0.25">
      <c r="A1918" t="s">
        <v>12732</v>
      </c>
      <c r="B1918" t="s">
        <v>37245</v>
      </c>
    </row>
    <row r="1919" spans="1:2" x14ac:dyDescent="0.25">
      <c r="A1919" t="s">
        <v>15811</v>
      </c>
      <c r="B1919" t="s">
        <v>37246</v>
      </c>
    </row>
    <row r="1920" spans="1:2" x14ac:dyDescent="0.25">
      <c r="A1920" t="s">
        <v>13709</v>
      </c>
      <c r="B1920" t="s">
        <v>37247</v>
      </c>
    </row>
    <row r="1921" spans="1:2" x14ac:dyDescent="0.25">
      <c r="A1921" t="s">
        <v>12331</v>
      </c>
      <c r="B1921" t="s">
        <v>37248</v>
      </c>
    </row>
    <row r="1922" spans="1:2" x14ac:dyDescent="0.25">
      <c r="A1922" t="s">
        <v>12375</v>
      </c>
      <c r="B1922" t="s">
        <v>37249</v>
      </c>
    </row>
    <row r="1923" spans="1:2" x14ac:dyDescent="0.25">
      <c r="A1923" t="s">
        <v>15812</v>
      </c>
      <c r="B1923" t="s">
        <v>37250</v>
      </c>
    </row>
    <row r="1924" spans="1:2" x14ac:dyDescent="0.25">
      <c r="A1924" t="s">
        <v>13899</v>
      </c>
      <c r="B1924" t="s">
        <v>37251</v>
      </c>
    </row>
    <row r="1925" spans="1:2" x14ac:dyDescent="0.25">
      <c r="A1925" t="s">
        <v>15813</v>
      </c>
      <c r="B1925" t="s">
        <v>37252</v>
      </c>
    </row>
    <row r="1926" spans="1:2" x14ac:dyDescent="0.25">
      <c r="A1926" t="s">
        <v>11945</v>
      </c>
      <c r="B1926" t="s">
        <v>37253</v>
      </c>
    </row>
    <row r="1927" spans="1:2" x14ac:dyDescent="0.25">
      <c r="A1927" t="s">
        <v>11986</v>
      </c>
      <c r="B1927" t="s">
        <v>37254</v>
      </c>
    </row>
    <row r="1928" spans="1:2" x14ac:dyDescent="0.25">
      <c r="A1928" t="s">
        <v>15814</v>
      </c>
      <c r="B1928" t="s">
        <v>37255</v>
      </c>
    </row>
    <row r="1929" spans="1:2" x14ac:dyDescent="0.25">
      <c r="A1929" t="s">
        <v>15815</v>
      </c>
      <c r="B1929" t="s">
        <v>37256</v>
      </c>
    </row>
    <row r="1930" spans="1:2" x14ac:dyDescent="0.25">
      <c r="A1930" t="s">
        <v>11840</v>
      </c>
      <c r="B1930" t="s">
        <v>37257</v>
      </c>
    </row>
    <row r="1931" spans="1:2" x14ac:dyDescent="0.25">
      <c r="A1931" t="s">
        <v>12225</v>
      </c>
      <c r="B1931" t="s">
        <v>37258</v>
      </c>
    </row>
    <row r="1932" spans="1:2" x14ac:dyDescent="0.25">
      <c r="A1932" t="s">
        <v>12402</v>
      </c>
      <c r="B1932" t="s">
        <v>37259</v>
      </c>
    </row>
    <row r="1933" spans="1:2" x14ac:dyDescent="0.25">
      <c r="A1933" t="s">
        <v>12621</v>
      </c>
      <c r="B1933" t="s">
        <v>37260</v>
      </c>
    </row>
    <row r="1934" spans="1:2" x14ac:dyDescent="0.25">
      <c r="A1934" t="s">
        <v>13007</v>
      </c>
      <c r="B1934" t="s">
        <v>37261</v>
      </c>
    </row>
    <row r="1935" spans="1:2" x14ac:dyDescent="0.25">
      <c r="A1935" t="s">
        <v>15816</v>
      </c>
      <c r="B1935" t="s">
        <v>37262</v>
      </c>
    </row>
    <row r="1936" spans="1:2" x14ac:dyDescent="0.25">
      <c r="A1936" t="s">
        <v>14104</v>
      </c>
      <c r="B1936" t="s">
        <v>37263</v>
      </c>
    </row>
    <row r="1937" spans="1:2" x14ac:dyDescent="0.25">
      <c r="A1937" t="s">
        <v>13524</v>
      </c>
      <c r="B1937" t="s">
        <v>37264</v>
      </c>
    </row>
    <row r="1938" spans="1:2" x14ac:dyDescent="0.25">
      <c r="A1938" t="s">
        <v>15817</v>
      </c>
      <c r="B1938" t="s">
        <v>37265</v>
      </c>
    </row>
    <row r="1939" spans="1:2" x14ac:dyDescent="0.25">
      <c r="A1939" t="s">
        <v>13837</v>
      </c>
      <c r="B1939" t="s">
        <v>37266</v>
      </c>
    </row>
    <row r="1940" spans="1:2" x14ac:dyDescent="0.25">
      <c r="A1940" t="s">
        <v>13175</v>
      </c>
      <c r="B1940" t="s">
        <v>37267</v>
      </c>
    </row>
    <row r="1941" spans="1:2" x14ac:dyDescent="0.25">
      <c r="A1941" t="s">
        <v>15818</v>
      </c>
      <c r="B1941" t="s">
        <v>37268</v>
      </c>
    </row>
    <row r="1942" spans="1:2" x14ac:dyDescent="0.25">
      <c r="A1942" t="s">
        <v>13614</v>
      </c>
      <c r="B1942" t="s">
        <v>37269</v>
      </c>
    </row>
    <row r="1943" spans="1:2" x14ac:dyDescent="0.25">
      <c r="A1943" t="s">
        <v>15819</v>
      </c>
      <c r="B1943" t="s">
        <v>37270</v>
      </c>
    </row>
    <row r="1944" spans="1:2" x14ac:dyDescent="0.25">
      <c r="A1944" t="s">
        <v>13273</v>
      </c>
      <c r="B1944" t="s">
        <v>37271</v>
      </c>
    </row>
    <row r="1945" spans="1:2" x14ac:dyDescent="0.25">
      <c r="A1945" t="s">
        <v>12792</v>
      </c>
      <c r="B1945" t="s">
        <v>37272</v>
      </c>
    </row>
    <row r="1946" spans="1:2" x14ac:dyDescent="0.25">
      <c r="A1946" t="s">
        <v>15820</v>
      </c>
      <c r="B1946" t="s">
        <v>37273</v>
      </c>
    </row>
    <row r="1947" spans="1:2" x14ac:dyDescent="0.25">
      <c r="A1947" t="s">
        <v>12733</v>
      </c>
      <c r="B1947" t="s">
        <v>37274</v>
      </c>
    </row>
    <row r="1948" spans="1:2" x14ac:dyDescent="0.25">
      <c r="A1948" t="s">
        <v>15821</v>
      </c>
      <c r="B1948" t="s">
        <v>37275</v>
      </c>
    </row>
    <row r="1949" spans="1:2" x14ac:dyDescent="0.25">
      <c r="A1949" t="s">
        <v>15822</v>
      </c>
      <c r="B1949" t="s">
        <v>37276</v>
      </c>
    </row>
    <row r="1950" spans="1:2" x14ac:dyDescent="0.25">
      <c r="A1950" t="s">
        <v>13315</v>
      </c>
      <c r="B1950" t="s">
        <v>37277</v>
      </c>
    </row>
    <row r="1951" spans="1:2" x14ac:dyDescent="0.25">
      <c r="A1951" t="s">
        <v>12834</v>
      </c>
      <c r="B1951" t="s">
        <v>37278</v>
      </c>
    </row>
    <row r="1952" spans="1:2" x14ac:dyDescent="0.25">
      <c r="A1952" t="s">
        <v>12806</v>
      </c>
      <c r="B1952" t="s">
        <v>37279</v>
      </c>
    </row>
    <row r="1953" spans="1:2" x14ac:dyDescent="0.25">
      <c r="A1953" t="s">
        <v>13485</v>
      </c>
      <c r="B1953" t="s">
        <v>37280</v>
      </c>
    </row>
    <row r="1954" spans="1:2" x14ac:dyDescent="0.25">
      <c r="A1954" t="s">
        <v>15823</v>
      </c>
      <c r="B1954" t="s">
        <v>37281</v>
      </c>
    </row>
    <row r="1955" spans="1:2" x14ac:dyDescent="0.25">
      <c r="A1955" t="s">
        <v>15824</v>
      </c>
      <c r="B1955" t="s">
        <v>37282</v>
      </c>
    </row>
    <row r="1956" spans="1:2" x14ac:dyDescent="0.25">
      <c r="A1956" t="s">
        <v>13439</v>
      </c>
      <c r="B1956" t="s">
        <v>37283</v>
      </c>
    </row>
    <row r="1957" spans="1:2" x14ac:dyDescent="0.25">
      <c r="A1957" t="s">
        <v>15825</v>
      </c>
      <c r="B1957" t="s">
        <v>37284</v>
      </c>
    </row>
    <row r="1958" spans="1:2" x14ac:dyDescent="0.25">
      <c r="A1958" t="s">
        <v>13580</v>
      </c>
      <c r="B1958" t="s">
        <v>37285</v>
      </c>
    </row>
    <row r="1959" spans="1:2" x14ac:dyDescent="0.25">
      <c r="A1959" t="s">
        <v>15826</v>
      </c>
      <c r="B1959" t="s">
        <v>37286</v>
      </c>
    </row>
    <row r="1960" spans="1:2" x14ac:dyDescent="0.25">
      <c r="A1960" t="s">
        <v>15827</v>
      </c>
      <c r="B1960" t="s">
        <v>37287</v>
      </c>
    </row>
    <row r="1961" spans="1:2" x14ac:dyDescent="0.25">
      <c r="A1961" t="s">
        <v>14249</v>
      </c>
      <c r="B1961" t="s">
        <v>37288</v>
      </c>
    </row>
    <row r="1962" spans="1:2" x14ac:dyDescent="0.25">
      <c r="A1962" t="s">
        <v>15828</v>
      </c>
      <c r="B1962" t="s">
        <v>37289</v>
      </c>
    </row>
    <row r="1963" spans="1:2" x14ac:dyDescent="0.25">
      <c r="A1963" t="s">
        <v>13645</v>
      </c>
      <c r="B1963" t="s">
        <v>37290</v>
      </c>
    </row>
    <row r="1964" spans="1:2" x14ac:dyDescent="0.25">
      <c r="A1964" t="s">
        <v>14324</v>
      </c>
      <c r="B1964" t="s">
        <v>37291</v>
      </c>
    </row>
    <row r="1965" spans="1:2" x14ac:dyDescent="0.25">
      <c r="A1965" t="s">
        <v>15829</v>
      </c>
      <c r="B1965" t="s">
        <v>37292</v>
      </c>
    </row>
    <row r="1966" spans="1:2" x14ac:dyDescent="0.25">
      <c r="A1966" t="s">
        <v>14000</v>
      </c>
      <c r="B1966" t="s">
        <v>37293</v>
      </c>
    </row>
    <row r="1967" spans="1:2" x14ac:dyDescent="0.25">
      <c r="A1967" t="s">
        <v>14329</v>
      </c>
      <c r="B1967" t="s">
        <v>37294</v>
      </c>
    </row>
    <row r="1968" spans="1:2" x14ac:dyDescent="0.25">
      <c r="A1968" t="s">
        <v>15830</v>
      </c>
      <c r="B1968" t="s">
        <v>37295</v>
      </c>
    </row>
    <row r="1969" spans="1:3" x14ac:dyDescent="0.25">
      <c r="A1969" t="s">
        <v>15831</v>
      </c>
      <c r="B1969" t="s">
        <v>37296</v>
      </c>
    </row>
    <row r="1970" spans="1:3" x14ac:dyDescent="0.25">
      <c r="A1970" t="s">
        <v>15832</v>
      </c>
      <c r="B1970" t="s">
        <v>37297</v>
      </c>
    </row>
    <row r="1971" spans="1:3" x14ac:dyDescent="0.25">
      <c r="A1971" t="s">
        <v>15833</v>
      </c>
      <c r="B1971" t="s">
        <v>37298</v>
      </c>
    </row>
    <row r="1972" spans="1:3" x14ac:dyDescent="0.25">
      <c r="A1972" t="s">
        <v>15834</v>
      </c>
      <c r="B1972" t="s">
        <v>37299</v>
      </c>
    </row>
    <row r="1973" spans="1:3" x14ac:dyDescent="0.25">
      <c r="A1973" t="s">
        <v>7732</v>
      </c>
      <c r="B1973" t="s">
        <v>37300</v>
      </c>
      <c r="C1973" t="s">
        <v>73335</v>
      </c>
    </row>
    <row r="1974" spans="1:3" x14ac:dyDescent="0.25">
      <c r="A1974" t="s">
        <v>15835</v>
      </c>
      <c r="B1974" t="s">
        <v>37301</v>
      </c>
      <c r="C1974" t="s">
        <v>73336</v>
      </c>
    </row>
    <row r="1975" spans="1:3" x14ac:dyDescent="0.25">
      <c r="A1975" t="s">
        <v>4963</v>
      </c>
      <c r="B1975" t="s">
        <v>37302</v>
      </c>
    </row>
    <row r="1976" spans="1:3" x14ac:dyDescent="0.25">
      <c r="A1976" t="s">
        <v>5263</v>
      </c>
      <c r="B1976" t="s">
        <v>37303</v>
      </c>
    </row>
    <row r="1977" spans="1:3" x14ac:dyDescent="0.25">
      <c r="A1977" t="s">
        <v>1681</v>
      </c>
      <c r="B1977" t="s">
        <v>37304</v>
      </c>
    </row>
    <row r="1978" spans="1:3" x14ac:dyDescent="0.25">
      <c r="A1978" t="s">
        <v>2894</v>
      </c>
      <c r="B1978" t="s">
        <v>37305</v>
      </c>
    </row>
    <row r="1979" spans="1:3" x14ac:dyDescent="0.25">
      <c r="A1979" t="s">
        <v>2209</v>
      </c>
      <c r="B1979" t="s">
        <v>37306</v>
      </c>
    </row>
    <row r="1980" spans="1:3" x14ac:dyDescent="0.25">
      <c r="A1980" t="s">
        <v>15836</v>
      </c>
      <c r="B1980" t="s">
        <v>37307</v>
      </c>
    </row>
    <row r="1981" spans="1:3" x14ac:dyDescent="0.25">
      <c r="A1981" t="s">
        <v>6071</v>
      </c>
      <c r="B1981" t="s">
        <v>37308</v>
      </c>
    </row>
    <row r="1982" spans="1:3" x14ac:dyDescent="0.25">
      <c r="A1982" t="s">
        <v>4093</v>
      </c>
      <c r="B1982" t="s">
        <v>37309</v>
      </c>
    </row>
    <row r="1983" spans="1:3" x14ac:dyDescent="0.25">
      <c r="A1983" t="s">
        <v>2955</v>
      </c>
      <c r="B1983" t="s">
        <v>37310</v>
      </c>
    </row>
    <row r="1984" spans="1:3" x14ac:dyDescent="0.25">
      <c r="A1984" t="s">
        <v>12507</v>
      </c>
      <c r="B1984" t="s">
        <v>37311</v>
      </c>
    </row>
    <row r="1985" spans="1:2" x14ac:dyDescent="0.25">
      <c r="A1985" t="s">
        <v>11590</v>
      </c>
      <c r="B1985" t="s">
        <v>37312</v>
      </c>
    </row>
    <row r="1986" spans="1:2" x14ac:dyDescent="0.25">
      <c r="A1986" t="s">
        <v>1280</v>
      </c>
      <c r="B1986" t="s">
        <v>37313</v>
      </c>
    </row>
    <row r="1987" spans="1:2" x14ac:dyDescent="0.25">
      <c r="A1987" t="s">
        <v>4935</v>
      </c>
      <c r="B1987" t="s">
        <v>37314</v>
      </c>
    </row>
    <row r="1988" spans="1:2" x14ac:dyDescent="0.25">
      <c r="A1988" t="s">
        <v>3998</v>
      </c>
      <c r="B1988" t="s">
        <v>37315</v>
      </c>
    </row>
    <row r="1989" spans="1:2" x14ac:dyDescent="0.25">
      <c r="A1989" t="s">
        <v>9211</v>
      </c>
      <c r="B1989" t="s">
        <v>37316</v>
      </c>
    </row>
    <row r="1990" spans="1:2" x14ac:dyDescent="0.25">
      <c r="A1990" t="s">
        <v>6025</v>
      </c>
      <c r="B1990" t="s">
        <v>37317</v>
      </c>
    </row>
    <row r="1991" spans="1:2" x14ac:dyDescent="0.25">
      <c r="A1991" t="s">
        <v>4547</v>
      </c>
      <c r="B1991" t="s">
        <v>37318</v>
      </c>
    </row>
    <row r="1992" spans="1:2" x14ac:dyDescent="0.25">
      <c r="A1992" t="s">
        <v>1775</v>
      </c>
      <c r="B1992" t="s">
        <v>37319</v>
      </c>
    </row>
    <row r="1993" spans="1:2" x14ac:dyDescent="0.25">
      <c r="A1993" t="s">
        <v>5761</v>
      </c>
      <c r="B1993" t="s">
        <v>37320</v>
      </c>
    </row>
    <row r="1994" spans="1:2" x14ac:dyDescent="0.25">
      <c r="A1994" t="s">
        <v>15837</v>
      </c>
      <c r="B1994" t="s">
        <v>37321</v>
      </c>
    </row>
    <row r="1995" spans="1:2" x14ac:dyDescent="0.25">
      <c r="A1995" t="s">
        <v>5554</v>
      </c>
      <c r="B1995" t="s">
        <v>37322</v>
      </c>
    </row>
    <row r="1996" spans="1:2" x14ac:dyDescent="0.25">
      <c r="A1996" t="s">
        <v>10931</v>
      </c>
      <c r="B1996" t="s">
        <v>37323</v>
      </c>
    </row>
    <row r="1997" spans="1:2" x14ac:dyDescent="0.25">
      <c r="A1997" t="s">
        <v>12508</v>
      </c>
      <c r="B1997" t="s">
        <v>37324</v>
      </c>
    </row>
    <row r="1998" spans="1:2" x14ac:dyDescent="0.25">
      <c r="A1998" t="s">
        <v>2512</v>
      </c>
      <c r="B1998" t="s">
        <v>37325</v>
      </c>
    </row>
    <row r="1999" spans="1:2" x14ac:dyDescent="0.25">
      <c r="A1999" t="s">
        <v>7988</v>
      </c>
      <c r="B1999" t="s">
        <v>37326</v>
      </c>
    </row>
    <row r="2000" spans="1:2" x14ac:dyDescent="0.25">
      <c r="A2000" t="s">
        <v>13128</v>
      </c>
      <c r="B2000" t="s">
        <v>37327</v>
      </c>
    </row>
    <row r="2001" spans="1:2" x14ac:dyDescent="0.25">
      <c r="A2001" t="s">
        <v>3678</v>
      </c>
      <c r="B2001" t="s">
        <v>37328</v>
      </c>
    </row>
    <row r="2002" spans="1:2" x14ac:dyDescent="0.25">
      <c r="A2002" t="s">
        <v>3540</v>
      </c>
      <c r="B2002" t="s">
        <v>37329</v>
      </c>
    </row>
    <row r="2003" spans="1:2" x14ac:dyDescent="0.25">
      <c r="A2003" t="s">
        <v>5017</v>
      </c>
      <c r="B2003" t="s">
        <v>37330</v>
      </c>
    </row>
    <row r="2004" spans="1:2" x14ac:dyDescent="0.25">
      <c r="A2004" t="s">
        <v>8244</v>
      </c>
      <c r="B2004" t="s">
        <v>37331</v>
      </c>
    </row>
    <row r="2005" spans="1:2" x14ac:dyDescent="0.25">
      <c r="A2005" t="s">
        <v>4635</v>
      </c>
      <c r="B2005" t="s">
        <v>37332</v>
      </c>
    </row>
    <row r="2006" spans="1:2" x14ac:dyDescent="0.25">
      <c r="A2006" t="s">
        <v>8552</v>
      </c>
      <c r="B2006" t="s">
        <v>37333</v>
      </c>
    </row>
    <row r="2007" spans="1:2" x14ac:dyDescent="0.25">
      <c r="A2007" t="s">
        <v>10592</v>
      </c>
      <c r="B2007" t="s">
        <v>37334</v>
      </c>
    </row>
    <row r="2008" spans="1:2" x14ac:dyDescent="0.25">
      <c r="A2008" t="s">
        <v>15838</v>
      </c>
      <c r="B2008" t="s">
        <v>37335</v>
      </c>
    </row>
    <row r="2009" spans="1:2" x14ac:dyDescent="0.25">
      <c r="A2009" t="s">
        <v>7835</v>
      </c>
      <c r="B2009" t="s">
        <v>37336</v>
      </c>
    </row>
    <row r="2010" spans="1:2" x14ac:dyDescent="0.25">
      <c r="A2010" t="s">
        <v>5119</v>
      </c>
      <c r="B2010" t="s">
        <v>37337</v>
      </c>
    </row>
    <row r="2011" spans="1:2" x14ac:dyDescent="0.25">
      <c r="A2011" t="s">
        <v>11321</v>
      </c>
      <c r="B2011" t="s">
        <v>37338</v>
      </c>
    </row>
    <row r="2012" spans="1:2" x14ac:dyDescent="0.25">
      <c r="A2012" t="s">
        <v>2556</v>
      </c>
      <c r="B2012" t="s">
        <v>37339</v>
      </c>
    </row>
    <row r="2013" spans="1:2" x14ac:dyDescent="0.25">
      <c r="A2013" t="s">
        <v>3563</v>
      </c>
      <c r="B2013" t="s">
        <v>37340</v>
      </c>
    </row>
    <row r="2014" spans="1:2" x14ac:dyDescent="0.25">
      <c r="A2014" t="s">
        <v>3564</v>
      </c>
      <c r="B2014" t="s">
        <v>37341</v>
      </c>
    </row>
    <row r="2015" spans="1:2" x14ac:dyDescent="0.25">
      <c r="A2015" t="s">
        <v>12083</v>
      </c>
      <c r="B2015" t="s">
        <v>37342</v>
      </c>
    </row>
    <row r="2016" spans="1:2" x14ac:dyDescent="0.25">
      <c r="A2016" t="s">
        <v>5780</v>
      </c>
      <c r="B2016" t="s">
        <v>37343</v>
      </c>
    </row>
    <row r="2017" spans="1:3" x14ac:dyDescent="0.25">
      <c r="A2017" t="s">
        <v>3138</v>
      </c>
      <c r="B2017" t="s">
        <v>37344</v>
      </c>
    </row>
    <row r="2018" spans="1:3" x14ac:dyDescent="0.25">
      <c r="A2018" t="s">
        <v>4769</v>
      </c>
      <c r="B2018" t="s">
        <v>37345</v>
      </c>
    </row>
    <row r="2019" spans="1:3" x14ac:dyDescent="0.25">
      <c r="A2019" t="s">
        <v>13207</v>
      </c>
      <c r="B2019" t="s">
        <v>37346</v>
      </c>
    </row>
    <row r="2020" spans="1:3" x14ac:dyDescent="0.25">
      <c r="A2020" t="s">
        <v>10129</v>
      </c>
      <c r="B2020" t="s">
        <v>37347</v>
      </c>
    </row>
    <row r="2021" spans="1:3" x14ac:dyDescent="0.25">
      <c r="A2021" t="s">
        <v>4020</v>
      </c>
      <c r="B2021" t="s">
        <v>37348</v>
      </c>
    </row>
    <row r="2022" spans="1:3" x14ac:dyDescent="0.25">
      <c r="A2022" t="s">
        <v>12562</v>
      </c>
      <c r="B2022" t="s">
        <v>37349</v>
      </c>
    </row>
    <row r="2023" spans="1:3" x14ac:dyDescent="0.25">
      <c r="A2023" t="s">
        <v>12758</v>
      </c>
      <c r="B2023" t="s">
        <v>37350</v>
      </c>
    </row>
    <row r="2024" spans="1:3" x14ac:dyDescent="0.25">
      <c r="A2024" t="s">
        <v>15839</v>
      </c>
      <c r="B2024" t="s">
        <v>37351</v>
      </c>
      <c r="C2024" t="s">
        <v>73337</v>
      </c>
    </row>
    <row r="2025" spans="1:3" x14ac:dyDescent="0.25">
      <c r="A2025" t="s">
        <v>4380</v>
      </c>
      <c r="B2025" t="s">
        <v>37352</v>
      </c>
    </row>
    <row r="2026" spans="1:3" x14ac:dyDescent="0.25">
      <c r="A2026" t="s">
        <v>5621</v>
      </c>
      <c r="B2026" t="s">
        <v>37353</v>
      </c>
    </row>
    <row r="2027" spans="1:3" x14ac:dyDescent="0.25">
      <c r="A2027" t="s">
        <v>5621</v>
      </c>
      <c r="B2027" t="s">
        <v>37354</v>
      </c>
    </row>
    <row r="2028" spans="1:3" x14ac:dyDescent="0.25">
      <c r="A2028" t="s">
        <v>4245</v>
      </c>
      <c r="B2028" t="s">
        <v>37355</v>
      </c>
    </row>
    <row r="2029" spans="1:3" x14ac:dyDescent="0.25">
      <c r="A2029" t="s">
        <v>15840</v>
      </c>
      <c r="B2029" t="s">
        <v>37356</v>
      </c>
    </row>
    <row r="2030" spans="1:3" x14ac:dyDescent="0.25">
      <c r="A2030" t="s">
        <v>9557</v>
      </c>
      <c r="B2030" t="s">
        <v>37357</v>
      </c>
      <c r="C2030" t="s">
        <v>73338</v>
      </c>
    </row>
    <row r="2031" spans="1:3" x14ac:dyDescent="0.25">
      <c r="A2031" t="s">
        <v>5012</v>
      </c>
      <c r="B2031" t="s">
        <v>37358</v>
      </c>
    </row>
    <row r="2032" spans="1:3" x14ac:dyDescent="0.25">
      <c r="A2032" t="s">
        <v>9259</v>
      </c>
      <c r="B2032" t="s">
        <v>37359</v>
      </c>
    </row>
    <row r="2033" spans="1:2" x14ac:dyDescent="0.25">
      <c r="A2033" t="s">
        <v>4845</v>
      </c>
      <c r="B2033" t="s">
        <v>37360</v>
      </c>
    </row>
    <row r="2034" spans="1:2" x14ac:dyDescent="0.25">
      <c r="A2034" t="s">
        <v>7866</v>
      </c>
      <c r="B2034" t="s">
        <v>37361</v>
      </c>
    </row>
    <row r="2035" spans="1:2" x14ac:dyDescent="0.25">
      <c r="A2035" t="s">
        <v>8834</v>
      </c>
      <c r="B2035" t="s">
        <v>37362</v>
      </c>
    </row>
    <row r="2036" spans="1:2" x14ac:dyDescent="0.25">
      <c r="A2036" t="s">
        <v>3752</v>
      </c>
      <c r="B2036" t="s">
        <v>37363</v>
      </c>
    </row>
    <row r="2037" spans="1:2" x14ac:dyDescent="0.25">
      <c r="A2037" t="s">
        <v>11707</v>
      </c>
      <c r="B2037" t="s">
        <v>37364</v>
      </c>
    </row>
    <row r="2038" spans="1:2" x14ac:dyDescent="0.25">
      <c r="A2038" t="s">
        <v>15841</v>
      </c>
      <c r="B2038" t="s">
        <v>37365</v>
      </c>
    </row>
    <row r="2039" spans="1:2" x14ac:dyDescent="0.25">
      <c r="A2039" t="s">
        <v>8306</v>
      </c>
      <c r="B2039" t="s">
        <v>37366</v>
      </c>
    </row>
    <row r="2040" spans="1:2" x14ac:dyDescent="0.25">
      <c r="A2040" t="s">
        <v>5700</v>
      </c>
      <c r="B2040" t="s">
        <v>37367</v>
      </c>
    </row>
    <row r="2041" spans="1:2" x14ac:dyDescent="0.25">
      <c r="A2041" t="s">
        <v>6662</v>
      </c>
      <c r="B2041" t="s">
        <v>37368</v>
      </c>
    </row>
    <row r="2042" spans="1:2" x14ac:dyDescent="0.25">
      <c r="A2042" t="s">
        <v>6811</v>
      </c>
      <c r="B2042" t="s">
        <v>37369</v>
      </c>
    </row>
    <row r="2043" spans="1:2" x14ac:dyDescent="0.25">
      <c r="A2043" t="s">
        <v>9196</v>
      </c>
      <c r="B2043" t="s">
        <v>37370</v>
      </c>
    </row>
    <row r="2044" spans="1:2" x14ac:dyDescent="0.25">
      <c r="A2044" t="s">
        <v>5343</v>
      </c>
      <c r="B2044" t="s">
        <v>37371</v>
      </c>
    </row>
    <row r="2045" spans="1:2" x14ac:dyDescent="0.25">
      <c r="A2045" t="s">
        <v>10581</v>
      </c>
      <c r="B2045" t="s">
        <v>37372</v>
      </c>
    </row>
    <row r="2046" spans="1:2" x14ac:dyDescent="0.25">
      <c r="A2046" t="s">
        <v>5523</v>
      </c>
      <c r="B2046" t="s">
        <v>37373</v>
      </c>
    </row>
    <row r="2047" spans="1:2" x14ac:dyDescent="0.25">
      <c r="A2047" t="s">
        <v>7759</v>
      </c>
      <c r="B2047" t="s">
        <v>37374</v>
      </c>
    </row>
    <row r="2048" spans="1:2" x14ac:dyDescent="0.25">
      <c r="A2048" t="s">
        <v>13838</v>
      </c>
      <c r="B2048" t="s">
        <v>37375</v>
      </c>
    </row>
    <row r="2049" spans="1:2" x14ac:dyDescent="0.25">
      <c r="A2049" t="s">
        <v>15842</v>
      </c>
      <c r="B2049" t="s">
        <v>37376</v>
      </c>
    </row>
    <row r="2050" spans="1:2" x14ac:dyDescent="0.25">
      <c r="A2050" t="s">
        <v>9528</v>
      </c>
      <c r="B2050" t="s">
        <v>37377</v>
      </c>
    </row>
    <row r="2051" spans="1:2" x14ac:dyDescent="0.25">
      <c r="A2051" t="s">
        <v>5505</v>
      </c>
      <c r="B2051" t="s">
        <v>37378</v>
      </c>
    </row>
    <row r="2052" spans="1:2" x14ac:dyDescent="0.25">
      <c r="A2052" t="s">
        <v>5936</v>
      </c>
      <c r="B2052" t="s">
        <v>37379</v>
      </c>
    </row>
    <row r="2053" spans="1:2" x14ac:dyDescent="0.25">
      <c r="A2053" t="s">
        <v>9988</v>
      </c>
      <c r="B2053" t="s">
        <v>37380</v>
      </c>
    </row>
    <row r="2054" spans="1:2" x14ac:dyDescent="0.25">
      <c r="A2054" t="s">
        <v>2765</v>
      </c>
      <c r="B2054" t="s">
        <v>37381</v>
      </c>
    </row>
    <row r="2055" spans="1:2" x14ac:dyDescent="0.25">
      <c r="A2055" t="s">
        <v>15843</v>
      </c>
      <c r="B2055" t="s">
        <v>37382</v>
      </c>
    </row>
    <row r="2056" spans="1:2" x14ac:dyDescent="0.25">
      <c r="A2056" t="s">
        <v>8413</v>
      </c>
      <c r="B2056" t="s">
        <v>37383</v>
      </c>
    </row>
    <row r="2057" spans="1:2" x14ac:dyDescent="0.25">
      <c r="A2057" t="s">
        <v>12141</v>
      </c>
      <c r="B2057" t="s">
        <v>37384</v>
      </c>
    </row>
    <row r="2058" spans="1:2" x14ac:dyDescent="0.25">
      <c r="A2058" t="s">
        <v>5325</v>
      </c>
      <c r="B2058" t="s">
        <v>37385</v>
      </c>
    </row>
    <row r="2059" spans="1:2" x14ac:dyDescent="0.25">
      <c r="A2059" t="s">
        <v>6012</v>
      </c>
      <c r="B2059" t="s">
        <v>37386</v>
      </c>
    </row>
    <row r="2060" spans="1:2" x14ac:dyDescent="0.25">
      <c r="A2060" t="s">
        <v>11198</v>
      </c>
      <c r="B2060" t="s">
        <v>37387</v>
      </c>
    </row>
    <row r="2061" spans="1:2" x14ac:dyDescent="0.25">
      <c r="A2061" t="s">
        <v>5701</v>
      </c>
      <c r="B2061" t="s">
        <v>37388</v>
      </c>
    </row>
    <row r="2062" spans="1:2" x14ac:dyDescent="0.25">
      <c r="A2062" t="s">
        <v>6026</v>
      </c>
      <c r="B2062" t="s">
        <v>37389</v>
      </c>
    </row>
    <row r="2063" spans="1:2" x14ac:dyDescent="0.25">
      <c r="A2063" t="s">
        <v>13570</v>
      </c>
      <c r="B2063" t="s">
        <v>37390</v>
      </c>
    </row>
    <row r="2064" spans="1:2" x14ac:dyDescent="0.25">
      <c r="A2064" t="s">
        <v>8452</v>
      </c>
      <c r="B2064" t="s">
        <v>37391</v>
      </c>
    </row>
    <row r="2065" spans="1:2" x14ac:dyDescent="0.25">
      <c r="A2065" t="s">
        <v>5187</v>
      </c>
      <c r="B2065" t="s">
        <v>37392</v>
      </c>
    </row>
    <row r="2066" spans="1:2" x14ac:dyDescent="0.25">
      <c r="A2066" t="s">
        <v>7631</v>
      </c>
      <c r="B2066" t="s">
        <v>37393</v>
      </c>
    </row>
    <row r="2067" spans="1:2" x14ac:dyDescent="0.25">
      <c r="A2067" t="s">
        <v>8590</v>
      </c>
      <c r="B2067" t="s">
        <v>37394</v>
      </c>
    </row>
    <row r="2068" spans="1:2" x14ac:dyDescent="0.25">
      <c r="A2068" t="s">
        <v>6129</v>
      </c>
      <c r="B2068" t="s">
        <v>37395</v>
      </c>
    </row>
    <row r="2069" spans="1:2" x14ac:dyDescent="0.25">
      <c r="A2069" t="s">
        <v>7414</v>
      </c>
      <c r="B2069" t="s">
        <v>37396</v>
      </c>
    </row>
    <row r="2070" spans="1:2" x14ac:dyDescent="0.25">
      <c r="A2070" t="s">
        <v>9650</v>
      </c>
      <c r="B2070" t="s">
        <v>37397</v>
      </c>
    </row>
    <row r="2071" spans="1:2" x14ac:dyDescent="0.25">
      <c r="A2071" t="s">
        <v>7108</v>
      </c>
      <c r="B2071" t="s">
        <v>37398</v>
      </c>
    </row>
    <row r="2072" spans="1:2" x14ac:dyDescent="0.25">
      <c r="A2072" t="s">
        <v>7632</v>
      </c>
      <c r="B2072" t="s">
        <v>37399</v>
      </c>
    </row>
    <row r="2073" spans="1:2" x14ac:dyDescent="0.25">
      <c r="A2073" t="s">
        <v>7109</v>
      </c>
      <c r="B2073" t="s">
        <v>37400</v>
      </c>
    </row>
    <row r="2074" spans="1:2" x14ac:dyDescent="0.25">
      <c r="A2074" t="s">
        <v>7064</v>
      </c>
      <c r="B2074" t="s">
        <v>37401</v>
      </c>
    </row>
    <row r="2075" spans="1:2" x14ac:dyDescent="0.25">
      <c r="A2075" t="s">
        <v>7633</v>
      </c>
      <c r="B2075" t="s">
        <v>37402</v>
      </c>
    </row>
    <row r="2076" spans="1:2" x14ac:dyDescent="0.25">
      <c r="A2076" t="s">
        <v>14188</v>
      </c>
      <c r="B2076" t="s">
        <v>37403</v>
      </c>
    </row>
    <row r="2077" spans="1:2" x14ac:dyDescent="0.25">
      <c r="A2077" t="s">
        <v>12084</v>
      </c>
      <c r="B2077" t="s">
        <v>37404</v>
      </c>
    </row>
    <row r="2078" spans="1:2" x14ac:dyDescent="0.25">
      <c r="A2078" t="s">
        <v>8610</v>
      </c>
      <c r="B2078" t="s">
        <v>37405</v>
      </c>
    </row>
    <row r="2079" spans="1:2" x14ac:dyDescent="0.25">
      <c r="A2079" t="s">
        <v>7291</v>
      </c>
      <c r="B2079" t="s">
        <v>37406</v>
      </c>
    </row>
    <row r="2080" spans="1:2" x14ac:dyDescent="0.25">
      <c r="A2080" t="s">
        <v>7791</v>
      </c>
      <c r="B2080" t="s">
        <v>37407</v>
      </c>
    </row>
    <row r="2081" spans="1:2" x14ac:dyDescent="0.25">
      <c r="A2081" t="s">
        <v>6671</v>
      </c>
      <c r="B2081" t="s">
        <v>37408</v>
      </c>
    </row>
    <row r="2082" spans="1:2" x14ac:dyDescent="0.25">
      <c r="A2082" t="s">
        <v>7129</v>
      </c>
      <c r="B2082" t="s">
        <v>37409</v>
      </c>
    </row>
    <row r="2083" spans="1:2" x14ac:dyDescent="0.25">
      <c r="A2083" t="s">
        <v>10425</v>
      </c>
      <c r="B2083" t="s">
        <v>37410</v>
      </c>
    </row>
    <row r="2084" spans="1:2" x14ac:dyDescent="0.25">
      <c r="A2084" t="s">
        <v>11161</v>
      </c>
      <c r="B2084" t="s">
        <v>37411</v>
      </c>
    </row>
    <row r="2085" spans="1:2" x14ac:dyDescent="0.25">
      <c r="A2085" t="s">
        <v>7824</v>
      </c>
      <c r="B2085" t="s">
        <v>37412</v>
      </c>
    </row>
    <row r="2086" spans="1:2" x14ac:dyDescent="0.25">
      <c r="A2086" t="s">
        <v>9361</v>
      </c>
      <c r="B2086" t="s">
        <v>37413</v>
      </c>
    </row>
    <row r="2087" spans="1:2" x14ac:dyDescent="0.25">
      <c r="A2087" t="s">
        <v>11661</v>
      </c>
      <c r="B2087" t="s">
        <v>37414</v>
      </c>
    </row>
    <row r="2088" spans="1:2" x14ac:dyDescent="0.25">
      <c r="A2088" t="s">
        <v>13245</v>
      </c>
      <c r="B2088" t="s">
        <v>37415</v>
      </c>
    </row>
    <row r="2089" spans="1:2" x14ac:dyDescent="0.25">
      <c r="A2089" t="s">
        <v>11841</v>
      </c>
      <c r="B2089" t="s">
        <v>37416</v>
      </c>
    </row>
    <row r="2090" spans="1:2" x14ac:dyDescent="0.25">
      <c r="A2090" t="s">
        <v>6864</v>
      </c>
      <c r="B2090" t="s">
        <v>37417</v>
      </c>
    </row>
    <row r="2091" spans="1:2" x14ac:dyDescent="0.25">
      <c r="A2091" t="s">
        <v>13805</v>
      </c>
      <c r="B2091" t="s">
        <v>37418</v>
      </c>
    </row>
    <row r="2092" spans="1:2" x14ac:dyDescent="0.25">
      <c r="A2092" t="s">
        <v>12304</v>
      </c>
      <c r="B2092" t="s">
        <v>37419</v>
      </c>
    </row>
    <row r="2093" spans="1:2" x14ac:dyDescent="0.25">
      <c r="A2093" t="s">
        <v>11912</v>
      </c>
      <c r="B2093" t="s">
        <v>37420</v>
      </c>
    </row>
    <row r="2094" spans="1:2" x14ac:dyDescent="0.25">
      <c r="A2094" t="s">
        <v>9034</v>
      </c>
      <c r="B2094" t="s">
        <v>37421</v>
      </c>
    </row>
    <row r="2095" spans="1:2" x14ac:dyDescent="0.25">
      <c r="A2095" t="s">
        <v>15844</v>
      </c>
      <c r="B2095" t="s">
        <v>37422</v>
      </c>
    </row>
    <row r="2096" spans="1:2" x14ac:dyDescent="0.25">
      <c r="A2096" t="s">
        <v>12798</v>
      </c>
      <c r="B2096" t="s">
        <v>37423</v>
      </c>
    </row>
    <row r="2097" spans="1:2" x14ac:dyDescent="0.25">
      <c r="A2097" t="s">
        <v>6905</v>
      </c>
      <c r="B2097" t="s">
        <v>37424</v>
      </c>
    </row>
    <row r="2098" spans="1:2" x14ac:dyDescent="0.25">
      <c r="A2098" t="s">
        <v>9268</v>
      </c>
      <c r="B2098" t="s">
        <v>37425</v>
      </c>
    </row>
    <row r="2099" spans="1:2" x14ac:dyDescent="0.25">
      <c r="A2099" t="s">
        <v>7313</v>
      </c>
      <c r="B2099" t="s">
        <v>37426</v>
      </c>
    </row>
    <row r="2100" spans="1:2" x14ac:dyDescent="0.25">
      <c r="A2100" t="s">
        <v>7826</v>
      </c>
      <c r="B2100" t="s">
        <v>37427</v>
      </c>
    </row>
    <row r="2101" spans="1:2" x14ac:dyDescent="0.25">
      <c r="A2101" t="s">
        <v>15845</v>
      </c>
      <c r="B2101" t="s">
        <v>37428</v>
      </c>
    </row>
    <row r="2102" spans="1:2" x14ac:dyDescent="0.25">
      <c r="A2102" t="s">
        <v>8903</v>
      </c>
      <c r="B2102" t="s">
        <v>37429</v>
      </c>
    </row>
    <row r="2103" spans="1:2" x14ac:dyDescent="0.25">
      <c r="A2103" t="s">
        <v>9035</v>
      </c>
      <c r="B2103" t="s">
        <v>37430</v>
      </c>
    </row>
    <row r="2104" spans="1:2" x14ac:dyDescent="0.25">
      <c r="A2104" t="s">
        <v>15846</v>
      </c>
      <c r="B2104" t="s">
        <v>37431</v>
      </c>
    </row>
    <row r="2105" spans="1:2" x14ac:dyDescent="0.25">
      <c r="A2105" t="s">
        <v>9660</v>
      </c>
      <c r="B2105" t="s">
        <v>37432</v>
      </c>
    </row>
    <row r="2106" spans="1:2" x14ac:dyDescent="0.25">
      <c r="A2106" t="s">
        <v>10578</v>
      </c>
      <c r="B2106" t="s">
        <v>37433</v>
      </c>
    </row>
    <row r="2107" spans="1:2" x14ac:dyDescent="0.25">
      <c r="A2107" t="s">
        <v>8163</v>
      </c>
      <c r="B2107" t="s">
        <v>37434</v>
      </c>
    </row>
    <row r="2108" spans="1:2" x14ac:dyDescent="0.25">
      <c r="A2108" t="s">
        <v>11920</v>
      </c>
      <c r="B2108" t="s">
        <v>37435</v>
      </c>
    </row>
    <row r="2109" spans="1:2" x14ac:dyDescent="0.25">
      <c r="A2109" t="s">
        <v>15847</v>
      </c>
      <c r="B2109" t="s">
        <v>37436</v>
      </c>
    </row>
    <row r="2110" spans="1:2" x14ac:dyDescent="0.25">
      <c r="A2110" t="s">
        <v>13440</v>
      </c>
      <c r="B2110" t="s">
        <v>37437</v>
      </c>
    </row>
    <row r="2111" spans="1:2" x14ac:dyDescent="0.25">
      <c r="A2111" t="s">
        <v>9529</v>
      </c>
      <c r="B2111" t="s">
        <v>37438</v>
      </c>
    </row>
    <row r="2112" spans="1:2" x14ac:dyDescent="0.25">
      <c r="A2112" t="s">
        <v>13619</v>
      </c>
      <c r="B2112" t="s">
        <v>37439</v>
      </c>
    </row>
    <row r="2113" spans="1:2" x14ac:dyDescent="0.25">
      <c r="A2113" t="s">
        <v>15848</v>
      </c>
      <c r="B2113" t="s">
        <v>37440</v>
      </c>
    </row>
    <row r="2114" spans="1:2" x14ac:dyDescent="0.25">
      <c r="A2114" t="s">
        <v>8277</v>
      </c>
      <c r="B2114" t="s">
        <v>37441</v>
      </c>
    </row>
    <row r="2115" spans="1:2" x14ac:dyDescent="0.25">
      <c r="A2115" t="s">
        <v>10041</v>
      </c>
      <c r="B2115" t="s">
        <v>37442</v>
      </c>
    </row>
    <row r="2116" spans="1:2" x14ac:dyDescent="0.25">
      <c r="A2116" t="s">
        <v>9936</v>
      </c>
      <c r="B2116" t="s">
        <v>37443</v>
      </c>
    </row>
    <row r="2117" spans="1:2" x14ac:dyDescent="0.25">
      <c r="A2117" t="s">
        <v>10324</v>
      </c>
      <c r="B2117" t="s">
        <v>37444</v>
      </c>
    </row>
    <row r="2118" spans="1:2" x14ac:dyDescent="0.25">
      <c r="A2118" t="s">
        <v>9856</v>
      </c>
      <c r="B2118" t="s">
        <v>37445</v>
      </c>
    </row>
    <row r="2119" spans="1:2" x14ac:dyDescent="0.25">
      <c r="A2119" t="s">
        <v>11051</v>
      </c>
      <c r="B2119" t="s">
        <v>37446</v>
      </c>
    </row>
    <row r="2120" spans="1:2" x14ac:dyDescent="0.25">
      <c r="A2120" t="s">
        <v>8296</v>
      </c>
      <c r="B2120" t="s">
        <v>37447</v>
      </c>
    </row>
    <row r="2121" spans="1:2" x14ac:dyDescent="0.25">
      <c r="A2121" t="s">
        <v>9531</v>
      </c>
      <c r="B2121" t="s">
        <v>37448</v>
      </c>
    </row>
    <row r="2122" spans="1:2" x14ac:dyDescent="0.25">
      <c r="A2122" t="s">
        <v>13408</v>
      </c>
      <c r="B2122" t="s">
        <v>37449</v>
      </c>
    </row>
    <row r="2123" spans="1:2" x14ac:dyDescent="0.25">
      <c r="A2123" t="s">
        <v>14125</v>
      </c>
      <c r="B2123" t="s">
        <v>37450</v>
      </c>
    </row>
    <row r="2124" spans="1:2" x14ac:dyDescent="0.25">
      <c r="A2124" t="s">
        <v>13086</v>
      </c>
      <c r="B2124" t="s">
        <v>37451</v>
      </c>
    </row>
    <row r="2125" spans="1:2" x14ac:dyDescent="0.25">
      <c r="A2125" t="s">
        <v>11600</v>
      </c>
      <c r="B2125" t="s">
        <v>37452</v>
      </c>
    </row>
    <row r="2126" spans="1:2" x14ac:dyDescent="0.25">
      <c r="A2126" t="s">
        <v>9308</v>
      </c>
      <c r="B2126" t="s">
        <v>37453</v>
      </c>
    </row>
    <row r="2127" spans="1:2" x14ac:dyDescent="0.25">
      <c r="A2127" t="s">
        <v>14111</v>
      </c>
      <c r="B2127" t="s">
        <v>37454</v>
      </c>
    </row>
    <row r="2128" spans="1:2" x14ac:dyDescent="0.25">
      <c r="A2128" t="s">
        <v>15849</v>
      </c>
      <c r="B2128" t="s">
        <v>37455</v>
      </c>
    </row>
    <row r="2129" spans="1:2" x14ac:dyDescent="0.25">
      <c r="A2129" t="s">
        <v>11949</v>
      </c>
      <c r="B2129" t="s">
        <v>37456</v>
      </c>
    </row>
    <row r="2130" spans="1:2" x14ac:dyDescent="0.25">
      <c r="A2130" t="s">
        <v>8870</v>
      </c>
      <c r="B2130" t="s">
        <v>37457</v>
      </c>
    </row>
    <row r="2131" spans="1:2" x14ac:dyDescent="0.25">
      <c r="A2131" t="s">
        <v>8678</v>
      </c>
      <c r="B2131" t="s">
        <v>37458</v>
      </c>
    </row>
    <row r="2132" spans="1:2" x14ac:dyDescent="0.25">
      <c r="A2132" t="s">
        <v>15850</v>
      </c>
      <c r="B2132" t="s">
        <v>37459</v>
      </c>
    </row>
    <row r="2133" spans="1:2" x14ac:dyDescent="0.25">
      <c r="A2133" t="s">
        <v>15851</v>
      </c>
      <c r="B2133" t="s">
        <v>37460</v>
      </c>
    </row>
    <row r="2134" spans="1:2" x14ac:dyDescent="0.25">
      <c r="A2134" t="s">
        <v>8905</v>
      </c>
      <c r="B2134" t="s">
        <v>37461</v>
      </c>
    </row>
    <row r="2135" spans="1:2" x14ac:dyDescent="0.25">
      <c r="A2135" t="s">
        <v>15852</v>
      </c>
      <c r="B2135" t="s">
        <v>37462</v>
      </c>
    </row>
    <row r="2136" spans="1:2" x14ac:dyDescent="0.25">
      <c r="A2136" t="s">
        <v>9795</v>
      </c>
      <c r="B2136" t="s">
        <v>37463</v>
      </c>
    </row>
    <row r="2137" spans="1:2" x14ac:dyDescent="0.25">
      <c r="A2137" t="s">
        <v>15853</v>
      </c>
      <c r="B2137" t="s">
        <v>37464</v>
      </c>
    </row>
    <row r="2138" spans="1:2" x14ac:dyDescent="0.25">
      <c r="A2138" t="s">
        <v>13208</v>
      </c>
      <c r="B2138" t="s">
        <v>37465</v>
      </c>
    </row>
    <row r="2139" spans="1:2" x14ac:dyDescent="0.25">
      <c r="A2139" t="s">
        <v>10742</v>
      </c>
      <c r="B2139" t="s">
        <v>37466</v>
      </c>
    </row>
    <row r="2140" spans="1:2" x14ac:dyDescent="0.25">
      <c r="A2140" t="s">
        <v>10142</v>
      </c>
      <c r="B2140" t="s">
        <v>37467</v>
      </c>
    </row>
    <row r="2141" spans="1:2" x14ac:dyDescent="0.25">
      <c r="A2141" t="s">
        <v>11692</v>
      </c>
      <c r="B2141" t="s">
        <v>37468</v>
      </c>
    </row>
    <row r="2142" spans="1:2" x14ac:dyDescent="0.25">
      <c r="A2142" t="s">
        <v>15854</v>
      </c>
      <c r="B2142" t="s">
        <v>37469</v>
      </c>
    </row>
    <row r="2143" spans="1:2" x14ac:dyDescent="0.25">
      <c r="A2143" t="s">
        <v>14126</v>
      </c>
      <c r="B2143" t="s">
        <v>37470</v>
      </c>
    </row>
    <row r="2144" spans="1:2" x14ac:dyDescent="0.25">
      <c r="A2144" t="s">
        <v>15855</v>
      </c>
      <c r="B2144" t="s">
        <v>37471</v>
      </c>
    </row>
    <row r="2145" spans="1:3" x14ac:dyDescent="0.25">
      <c r="A2145" t="s">
        <v>9357</v>
      </c>
      <c r="B2145" t="s">
        <v>37472</v>
      </c>
    </row>
    <row r="2146" spans="1:3" x14ac:dyDescent="0.25">
      <c r="A2146" t="s">
        <v>15856</v>
      </c>
      <c r="B2146" t="s">
        <v>37473</v>
      </c>
    </row>
    <row r="2147" spans="1:3" x14ac:dyDescent="0.25">
      <c r="A2147" t="s">
        <v>15857</v>
      </c>
      <c r="B2147" t="s">
        <v>37474</v>
      </c>
    </row>
    <row r="2148" spans="1:3" x14ac:dyDescent="0.25">
      <c r="A2148" t="s">
        <v>15858</v>
      </c>
      <c r="B2148" t="s">
        <v>37475</v>
      </c>
      <c r="C2148" t="s">
        <v>73339</v>
      </c>
    </row>
    <row r="2149" spans="1:3" x14ac:dyDescent="0.25">
      <c r="A2149" t="s">
        <v>9559</v>
      </c>
      <c r="B2149" t="s">
        <v>37476</v>
      </c>
    </row>
    <row r="2150" spans="1:3" x14ac:dyDescent="0.25">
      <c r="A2150" t="s">
        <v>15859</v>
      </c>
      <c r="B2150" t="s">
        <v>37477</v>
      </c>
    </row>
    <row r="2151" spans="1:3" x14ac:dyDescent="0.25">
      <c r="A2151" t="s">
        <v>13753</v>
      </c>
      <c r="B2151" t="s">
        <v>37478</v>
      </c>
    </row>
    <row r="2152" spans="1:3" x14ac:dyDescent="0.25">
      <c r="A2152" t="s">
        <v>13860</v>
      </c>
      <c r="B2152" t="s">
        <v>37479</v>
      </c>
    </row>
    <row r="2153" spans="1:3" x14ac:dyDescent="0.25">
      <c r="A2153" t="s">
        <v>15860</v>
      </c>
      <c r="B2153" t="s">
        <v>37480</v>
      </c>
    </row>
    <row r="2154" spans="1:3" x14ac:dyDescent="0.25">
      <c r="A2154" t="s">
        <v>14290</v>
      </c>
      <c r="B2154" t="s">
        <v>37481</v>
      </c>
    </row>
    <row r="2155" spans="1:3" x14ac:dyDescent="0.25">
      <c r="A2155" t="s">
        <v>11073</v>
      </c>
      <c r="B2155" t="s">
        <v>37482</v>
      </c>
    </row>
    <row r="2156" spans="1:3" x14ac:dyDescent="0.25">
      <c r="A2156" t="s">
        <v>12835</v>
      </c>
      <c r="B2156" t="s">
        <v>37483</v>
      </c>
    </row>
    <row r="2157" spans="1:3" x14ac:dyDescent="0.25">
      <c r="A2157" t="s">
        <v>13571</v>
      </c>
      <c r="B2157" t="s">
        <v>37484</v>
      </c>
    </row>
    <row r="2158" spans="1:3" x14ac:dyDescent="0.25">
      <c r="A2158" t="s">
        <v>10496</v>
      </c>
      <c r="B2158" t="s">
        <v>37485</v>
      </c>
    </row>
    <row r="2159" spans="1:3" x14ac:dyDescent="0.25">
      <c r="A2159" t="s">
        <v>15861</v>
      </c>
      <c r="B2159" t="s">
        <v>37486</v>
      </c>
    </row>
    <row r="2160" spans="1:3" x14ac:dyDescent="0.25">
      <c r="A2160" t="s">
        <v>10863</v>
      </c>
      <c r="B2160" t="s">
        <v>37487</v>
      </c>
    </row>
    <row r="2161" spans="1:3" x14ac:dyDescent="0.25">
      <c r="A2161" t="s">
        <v>9631</v>
      </c>
      <c r="B2161" t="s">
        <v>37488</v>
      </c>
    </row>
    <row r="2162" spans="1:3" x14ac:dyDescent="0.25">
      <c r="A2162" t="s">
        <v>9043</v>
      </c>
      <c r="B2162" t="s">
        <v>37489</v>
      </c>
    </row>
    <row r="2163" spans="1:3" x14ac:dyDescent="0.25">
      <c r="A2163" t="s">
        <v>13386</v>
      </c>
      <c r="B2163" t="s">
        <v>37490</v>
      </c>
    </row>
    <row r="2164" spans="1:3" x14ac:dyDescent="0.25">
      <c r="A2164" t="s">
        <v>14250</v>
      </c>
      <c r="B2164" t="s">
        <v>37491</v>
      </c>
    </row>
    <row r="2165" spans="1:3" x14ac:dyDescent="0.25">
      <c r="A2165" t="s">
        <v>26</v>
      </c>
      <c r="B2165" t="s">
        <v>37492</v>
      </c>
      <c r="C2165" t="s">
        <v>73340</v>
      </c>
    </row>
    <row r="2166" spans="1:3" x14ac:dyDescent="0.25">
      <c r="A2166" t="s">
        <v>15862</v>
      </c>
      <c r="B2166" t="s">
        <v>37493</v>
      </c>
    </row>
    <row r="2167" spans="1:3" x14ac:dyDescent="0.25">
      <c r="A2167" t="s">
        <v>5857</v>
      </c>
      <c r="B2167" t="s">
        <v>37494</v>
      </c>
    </row>
    <row r="2168" spans="1:3" x14ac:dyDescent="0.25">
      <c r="A2168" t="s">
        <v>15863</v>
      </c>
      <c r="B2168" t="s">
        <v>37495</v>
      </c>
    </row>
    <row r="2169" spans="1:3" x14ac:dyDescent="0.25">
      <c r="A2169" t="s">
        <v>8478</v>
      </c>
      <c r="B2169" t="s">
        <v>37496</v>
      </c>
    </row>
    <row r="2170" spans="1:3" x14ac:dyDescent="0.25">
      <c r="A2170" t="s">
        <v>2073</v>
      </c>
      <c r="B2170" t="s">
        <v>37497</v>
      </c>
    </row>
    <row r="2171" spans="1:3" x14ac:dyDescent="0.25">
      <c r="A2171" t="s">
        <v>15864</v>
      </c>
      <c r="B2171" t="s">
        <v>37498</v>
      </c>
    </row>
    <row r="2172" spans="1:3" x14ac:dyDescent="0.25">
      <c r="A2172" t="s">
        <v>972</v>
      </c>
      <c r="B2172" t="s">
        <v>37499</v>
      </c>
    </row>
    <row r="2173" spans="1:3" x14ac:dyDescent="0.25">
      <c r="A2173" t="s">
        <v>7830</v>
      </c>
      <c r="B2173" t="s">
        <v>37500</v>
      </c>
      <c r="C2173" t="s">
        <v>73341</v>
      </c>
    </row>
    <row r="2174" spans="1:3" x14ac:dyDescent="0.25">
      <c r="A2174" t="s">
        <v>15865</v>
      </c>
      <c r="B2174" t="s">
        <v>37501</v>
      </c>
    </row>
    <row r="2175" spans="1:3" x14ac:dyDescent="0.25">
      <c r="A2175" t="s">
        <v>15866</v>
      </c>
      <c r="B2175" t="s">
        <v>37502</v>
      </c>
    </row>
    <row r="2176" spans="1:3" x14ac:dyDescent="0.25">
      <c r="A2176" t="s">
        <v>15867</v>
      </c>
      <c r="B2176" t="s">
        <v>37503</v>
      </c>
    </row>
    <row r="2177" spans="1:2" x14ac:dyDescent="0.25">
      <c r="A2177" t="s">
        <v>15868</v>
      </c>
      <c r="B2177" t="s">
        <v>37504</v>
      </c>
    </row>
    <row r="2178" spans="1:2" x14ac:dyDescent="0.25">
      <c r="A2178" t="s">
        <v>1965</v>
      </c>
      <c r="B2178" t="s">
        <v>37505</v>
      </c>
    </row>
    <row r="2179" spans="1:2" x14ac:dyDescent="0.25">
      <c r="A2179" t="s">
        <v>1332</v>
      </c>
      <c r="B2179" t="s">
        <v>37506</v>
      </c>
    </row>
    <row r="2180" spans="1:2" x14ac:dyDescent="0.25">
      <c r="A2180" t="s">
        <v>4827</v>
      </c>
      <c r="B2180" t="s">
        <v>37507</v>
      </c>
    </row>
    <row r="2181" spans="1:2" x14ac:dyDescent="0.25">
      <c r="A2181" t="s">
        <v>1966</v>
      </c>
      <c r="B2181" t="s">
        <v>37508</v>
      </c>
    </row>
    <row r="2182" spans="1:2" x14ac:dyDescent="0.25">
      <c r="A2182" t="s">
        <v>6607</v>
      </c>
      <c r="B2182" t="s">
        <v>37509</v>
      </c>
    </row>
    <row r="2183" spans="1:2" x14ac:dyDescent="0.25">
      <c r="A2183" t="s">
        <v>2721</v>
      </c>
      <c r="B2183" t="s">
        <v>37510</v>
      </c>
    </row>
    <row r="2184" spans="1:2" x14ac:dyDescent="0.25">
      <c r="A2184" t="s">
        <v>6130</v>
      </c>
      <c r="B2184" t="s">
        <v>37511</v>
      </c>
    </row>
    <row r="2185" spans="1:2" x14ac:dyDescent="0.25">
      <c r="A2185" t="s">
        <v>15869</v>
      </c>
      <c r="B2185" t="s">
        <v>37512</v>
      </c>
    </row>
    <row r="2186" spans="1:2" x14ac:dyDescent="0.25">
      <c r="A2186" t="s">
        <v>13643</v>
      </c>
      <c r="B2186" t="s">
        <v>37513</v>
      </c>
    </row>
    <row r="2187" spans="1:2" x14ac:dyDescent="0.25">
      <c r="A2187" t="s">
        <v>12346</v>
      </c>
      <c r="B2187" t="s">
        <v>37514</v>
      </c>
    </row>
    <row r="2188" spans="1:2" x14ac:dyDescent="0.25">
      <c r="A2188" t="s">
        <v>1375</v>
      </c>
      <c r="B2188" t="s">
        <v>37515</v>
      </c>
    </row>
    <row r="2189" spans="1:2" x14ac:dyDescent="0.25">
      <c r="A2189" t="s">
        <v>1283</v>
      </c>
      <c r="B2189" t="s">
        <v>37516</v>
      </c>
    </row>
    <row r="2190" spans="1:2" x14ac:dyDescent="0.25">
      <c r="A2190" t="s">
        <v>1376</v>
      </c>
      <c r="B2190" t="s">
        <v>37517</v>
      </c>
    </row>
    <row r="2191" spans="1:2" x14ac:dyDescent="0.25">
      <c r="A2191" t="s">
        <v>2069</v>
      </c>
      <c r="B2191" t="s">
        <v>37518</v>
      </c>
    </row>
    <row r="2192" spans="1:2" x14ac:dyDescent="0.25">
      <c r="A2192" t="s">
        <v>1513</v>
      </c>
      <c r="B2192" t="s">
        <v>37519</v>
      </c>
    </row>
    <row r="2193" spans="1:3" x14ac:dyDescent="0.25">
      <c r="A2193" t="s">
        <v>2114</v>
      </c>
      <c r="B2193" t="s">
        <v>37520</v>
      </c>
    </row>
    <row r="2194" spans="1:3" x14ac:dyDescent="0.25">
      <c r="A2194" t="s">
        <v>1515</v>
      </c>
      <c r="B2194" t="s">
        <v>37521</v>
      </c>
      <c r="C2194" t="s">
        <v>73342</v>
      </c>
    </row>
    <row r="2195" spans="1:3" x14ac:dyDescent="0.25">
      <c r="A2195" t="s">
        <v>6673</v>
      </c>
      <c r="B2195" t="s">
        <v>37522</v>
      </c>
    </row>
    <row r="2196" spans="1:3" x14ac:dyDescent="0.25">
      <c r="A2196" t="s">
        <v>1516</v>
      </c>
      <c r="B2196" t="s">
        <v>37523</v>
      </c>
    </row>
    <row r="2197" spans="1:3" x14ac:dyDescent="0.25">
      <c r="A2197" t="s">
        <v>8716</v>
      </c>
      <c r="B2197" t="s">
        <v>37524</v>
      </c>
    </row>
    <row r="2198" spans="1:3" x14ac:dyDescent="0.25">
      <c r="A2198" t="s">
        <v>164</v>
      </c>
      <c r="B2198" t="s">
        <v>37525</v>
      </c>
    </row>
    <row r="2199" spans="1:3" x14ac:dyDescent="0.25">
      <c r="A2199" t="s">
        <v>3259</v>
      </c>
      <c r="B2199" t="s">
        <v>37526</v>
      </c>
    </row>
    <row r="2200" spans="1:3" x14ac:dyDescent="0.25">
      <c r="A2200" t="s">
        <v>1517</v>
      </c>
      <c r="B2200" t="s">
        <v>37527</v>
      </c>
    </row>
    <row r="2201" spans="1:3" x14ac:dyDescent="0.25">
      <c r="A2201" t="s">
        <v>165</v>
      </c>
      <c r="B2201" t="s">
        <v>37528</v>
      </c>
    </row>
    <row r="2202" spans="1:3" x14ac:dyDescent="0.25">
      <c r="A2202" t="s">
        <v>241</v>
      </c>
      <c r="B2202" t="s">
        <v>37529</v>
      </c>
    </row>
    <row r="2203" spans="1:3" x14ac:dyDescent="0.25">
      <c r="A2203" t="s">
        <v>11712</v>
      </c>
      <c r="B2203" t="s">
        <v>37530</v>
      </c>
    </row>
    <row r="2204" spans="1:3" x14ac:dyDescent="0.25">
      <c r="A2204" t="s">
        <v>29</v>
      </c>
      <c r="B2204" t="s">
        <v>37531</v>
      </c>
    </row>
    <row r="2205" spans="1:3" x14ac:dyDescent="0.25">
      <c r="A2205" t="s">
        <v>166</v>
      </c>
      <c r="B2205" t="s">
        <v>37532</v>
      </c>
    </row>
    <row r="2206" spans="1:3" x14ac:dyDescent="0.25">
      <c r="A2206" t="s">
        <v>1588</v>
      </c>
      <c r="B2206" t="s">
        <v>37533</v>
      </c>
    </row>
    <row r="2207" spans="1:3" x14ac:dyDescent="0.25">
      <c r="A2207" t="s">
        <v>3725</v>
      </c>
      <c r="B2207" t="s">
        <v>37534</v>
      </c>
    </row>
    <row r="2208" spans="1:3" x14ac:dyDescent="0.25">
      <c r="A2208" t="s">
        <v>15870</v>
      </c>
      <c r="B2208" t="s">
        <v>37535</v>
      </c>
    </row>
    <row r="2209" spans="1:2" x14ac:dyDescent="0.25">
      <c r="A2209" t="s">
        <v>4201</v>
      </c>
      <c r="B2209" t="s">
        <v>37536</v>
      </c>
    </row>
    <row r="2210" spans="1:2" x14ac:dyDescent="0.25">
      <c r="A2210" t="s">
        <v>7478</v>
      </c>
      <c r="B2210" t="s">
        <v>37537</v>
      </c>
    </row>
    <row r="2211" spans="1:2" x14ac:dyDescent="0.25">
      <c r="A2211" t="s">
        <v>7478</v>
      </c>
      <c r="B2211" t="s">
        <v>37538</v>
      </c>
    </row>
    <row r="2212" spans="1:2" x14ac:dyDescent="0.25">
      <c r="A2212" t="s">
        <v>15871</v>
      </c>
      <c r="B2212" t="s">
        <v>37539</v>
      </c>
    </row>
    <row r="2213" spans="1:2" x14ac:dyDescent="0.25">
      <c r="A2213" t="s">
        <v>1589</v>
      </c>
      <c r="B2213" t="s">
        <v>37540</v>
      </c>
    </row>
    <row r="2214" spans="1:2" x14ac:dyDescent="0.25">
      <c r="A2214" t="s">
        <v>4846</v>
      </c>
      <c r="B2214" t="s">
        <v>37541</v>
      </c>
    </row>
    <row r="2215" spans="1:2" x14ac:dyDescent="0.25">
      <c r="A2215" t="s">
        <v>1590</v>
      </c>
      <c r="B2215" t="s">
        <v>37542</v>
      </c>
    </row>
    <row r="2216" spans="1:2" x14ac:dyDescent="0.25">
      <c r="A2216" t="s">
        <v>30</v>
      </c>
      <c r="B2216" t="s">
        <v>37543</v>
      </c>
    </row>
    <row r="2217" spans="1:2" x14ac:dyDescent="0.25">
      <c r="A2217" t="s">
        <v>2824</v>
      </c>
      <c r="B2217" t="s">
        <v>37544</v>
      </c>
    </row>
    <row r="2218" spans="1:2" x14ac:dyDescent="0.25">
      <c r="A2218" t="s">
        <v>280</v>
      </c>
      <c r="B2218" t="s">
        <v>37545</v>
      </c>
    </row>
    <row r="2219" spans="1:2" x14ac:dyDescent="0.25">
      <c r="A2219" t="s">
        <v>379</v>
      </c>
      <c r="B2219" t="s">
        <v>37546</v>
      </c>
    </row>
    <row r="2220" spans="1:2" x14ac:dyDescent="0.25">
      <c r="A2220" t="s">
        <v>1591</v>
      </c>
      <c r="B2220" t="s">
        <v>37547</v>
      </c>
    </row>
    <row r="2221" spans="1:2" x14ac:dyDescent="0.25">
      <c r="A2221" t="s">
        <v>7111</v>
      </c>
      <c r="B2221" t="s">
        <v>37548</v>
      </c>
    </row>
    <row r="2222" spans="1:2" x14ac:dyDescent="0.25">
      <c r="A2222" t="s">
        <v>3726</v>
      </c>
      <c r="B2222" t="s">
        <v>37549</v>
      </c>
    </row>
    <row r="2223" spans="1:2" x14ac:dyDescent="0.25">
      <c r="A2223" t="s">
        <v>7512</v>
      </c>
      <c r="B2223" t="s">
        <v>37550</v>
      </c>
    </row>
    <row r="2224" spans="1:2" x14ac:dyDescent="0.25">
      <c r="A2224" t="s">
        <v>7867</v>
      </c>
      <c r="B2224" t="s">
        <v>37551</v>
      </c>
    </row>
    <row r="2225" spans="1:2" x14ac:dyDescent="0.25">
      <c r="A2225" t="s">
        <v>1418</v>
      </c>
      <c r="B2225" t="s">
        <v>37552</v>
      </c>
    </row>
    <row r="2226" spans="1:2" x14ac:dyDescent="0.25">
      <c r="A2226" t="s">
        <v>4897</v>
      </c>
      <c r="B2226" t="s">
        <v>37553</v>
      </c>
    </row>
    <row r="2227" spans="1:2" x14ac:dyDescent="0.25">
      <c r="A2227" t="s">
        <v>15872</v>
      </c>
      <c r="B2227" t="s">
        <v>37554</v>
      </c>
    </row>
    <row r="2228" spans="1:2" x14ac:dyDescent="0.25">
      <c r="A2228" t="s">
        <v>15873</v>
      </c>
      <c r="B2228" t="s">
        <v>37555</v>
      </c>
    </row>
    <row r="2229" spans="1:2" x14ac:dyDescent="0.25">
      <c r="A2229" t="s">
        <v>2844</v>
      </c>
      <c r="B2229" t="s">
        <v>37556</v>
      </c>
    </row>
    <row r="2230" spans="1:2" x14ac:dyDescent="0.25">
      <c r="A2230" t="s">
        <v>454</v>
      </c>
      <c r="B2230" t="s">
        <v>37557</v>
      </c>
    </row>
    <row r="2231" spans="1:2" x14ac:dyDescent="0.25">
      <c r="A2231" t="s">
        <v>2135</v>
      </c>
      <c r="B2231" t="s">
        <v>37558</v>
      </c>
    </row>
    <row r="2232" spans="1:2" x14ac:dyDescent="0.25">
      <c r="A2232" t="s">
        <v>4924</v>
      </c>
      <c r="B2232" t="s">
        <v>37559</v>
      </c>
    </row>
    <row r="2233" spans="1:2" x14ac:dyDescent="0.25">
      <c r="A2233" t="s">
        <v>11596</v>
      </c>
      <c r="B2233" t="s">
        <v>37560</v>
      </c>
    </row>
    <row r="2234" spans="1:2" x14ac:dyDescent="0.25">
      <c r="A2234" t="s">
        <v>10967</v>
      </c>
      <c r="B2234" t="s">
        <v>37561</v>
      </c>
    </row>
    <row r="2235" spans="1:2" x14ac:dyDescent="0.25">
      <c r="A2235" t="s">
        <v>15874</v>
      </c>
      <c r="B2235" t="s">
        <v>37562</v>
      </c>
    </row>
    <row r="2236" spans="1:2" x14ac:dyDescent="0.25">
      <c r="A2236" t="s">
        <v>5181</v>
      </c>
      <c r="B2236" t="s">
        <v>37563</v>
      </c>
    </row>
    <row r="2237" spans="1:2" x14ac:dyDescent="0.25">
      <c r="A2237" t="s">
        <v>6176</v>
      </c>
      <c r="B2237" t="s">
        <v>37564</v>
      </c>
    </row>
    <row r="2238" spans="1:2" x14ac:dyDescent="0.25">
      <c r="A2238" t="s">
        <v>7130</v>
      </c>
      <c r="B2238" t="s">
        <v>37565</v>
      </c>
    </row>
    <row r="2239" spans="1:2" x14ac:dyDescent="0.25">
      <c r="A2239" t="s">
        <v>5232</v>
      </c>
      <c r="B2239" t="s">
        <v>37566</v>
      </c>
    </row>
    <row r="2240" spans="1:2" x14ac:dyDescent="0.25">
      <c r="A2240" t="s">
        <v>9046</v>
      </c>
      <c r="B2240" t="s">
        <v>37567</v>
      </c>
    </row>
    <row r="2241" spans="1:2" x14ac:dyDescent="0.25">
      <c r="A2241" t="s">
        <v>876</v>
      </c>
      <c r="B2241" t="s">
        <v>37568</v>
      </c>
    </row>
    <row r="2242" spans="1:2" x14ac:dyDescent="0.25">
      <c r="A2242" t="s">
        <v>15875</v>
      </c>
      <c r="B2242" t="s">
        <v>37569</v>
      </c>
    </row>
    <row r="2243" spans="1:2" x14ac:dyDescent="0.25">
      <c r="A2243" t="s">
        <v>3447</v>
      </c>
      <c r="B2243" t="s">
        <v>37570</v>
      </c>
    </row>
    <row r="2244" spans="1:2" x14ac:dyDescent="0.25">
      <c r="A2244" t="s">
        <v>3908</v>
      </c>
      <c r="B2244" t="s">
        <v>37571</v>
      </c>
    </row>
    <row r="2245" spans="1:2" x14ac:dyDescent="0.25">
      <c r="A2245" t="s">
        <v>4315</v>
      </c>
      <c r="B2245" t="s">
        <v>37572</v>
      </c>
    </row>
    <row r="2246" spans="1:2" x14ac:dyDescent="0.25">
      <c r="A2246" t="s">
        <v>31</v>
      </c>
      <c r="B2246" t="s">
        <v>37573</v>
      </c>
    </row>
    <row r="2247" spans="1:2" x14ac:dyDescent="0.25">
      <c r="A2247" t="s">
        <v>455</v>
      </c>
      <c r="B2247" t="s">
        <v>37574</v>
      </c>
    </row>
    <row r="2248" spans="1:2" x14ac:dyDescent="0.25">
      <c r="A2248" t="s">
        <v>7983</v>
      </c>
      <c r="B2248" t="s">
        <v>37575</v>
      </c>
    </row>
    <row r="2249" spans="1:2" x14ac:dyDescent="0.25">
      <c r="A2249" t="s">
        <v>5695</v>
      </c>
      <c r="B2249" t="s">
        <v>37576</v>
      </c>
    </row>
    <row r="2250" spans="1:2" x14ac:dyDescent="0.25">
      <c r="A2250" t="s">
        <v>6821</v>
      </c>
      <c r="B2250" t="s">
        <v>37577</v>
      </c>
    </row>
    <row r="2251" spans="1:2" x14ac:dyDescent="0.25">
      <c r="A2251" t="s">
        <v>15876</v>
      </c>
      <c r="B2251" t="s">
        <v>37578</v>
      </c>
    </row>
    <row r="2252" spans="1:2" x14ac:dyDescent="0.25">
      <c r="A2252" t="s">
        <v>1794</v>
      </c>
      <c r="B2252" t="s">
        <v>37579</v>
      </c>
    </row>
    <row r="2253" spans="1:2" x14ac:dyDescent="0.25">
      <c r="A2253" t="s">
        <v>10426</v>
      </c>
      <c r="B2253" t="s">
        <v>37580</v>
      </c>
    </row>
    <row r="2254" spans="1:2" x14ac:dyDescent="0.25">
      <c r="A2254" t="s">
        <v>2375</v>
      </c>
      <c r="B2254" t="s">
        <v>37581</v>
      </c>
    </row>
    <row r="2255" spans="1:2" x14ac:dyDescent="0.25">
      <c r="A2255" t="s">
        <v>8293</v>
      </c>
      <c r="B2255" t="s">
        <v>37582</v>
      </c>
    </row>
    <row r="2256" spans="1:2" x14ac:dyDescent="0.25">
      <c r="A2256" t="s">
        <v>877</v>
      </c>
      <c r="B2256" t="s">
        <v>37583</v>
      </c>
    </row>
    <row r="2257" spans="1:3" x14ac:dyDescent="0.25">
      <c r="A2257" t="s">
        <v>2414</v>
      </c>
      <c r="B2257" t="s">
        <v>37584</v>
      </c>
      <c r="C2257" t="s">
        <v>73343</v>
      </c>
    </row>
    <row r="2258" spans="1:3" x14ac:dyDescent="0.25">
      <c r="A2258" t="s">
        <v>3010</v>
      </c>
      <c r="B2258" t="s">
        <v>37585</v>
      </c>
    </row>
    <row r="2259" spans="1:3" x14ac:dyDescent="0.25">
      <c r="A2259" t="s">
        <v>32</v>
      </c>
      <c r="B2259" t="s">
        <v>37586</v>
      </c>
    </row>
    <row r="2260" spans="1:3" x14ac:dyDescent="0.25">
      <c r="A2260" t="s">
        <v>879</v>
      </c>
      <c r="B2260" t="s">
        <v>37587</v>
      </c>
    </row>
    <row r="2261" spans="1:3" x14ac:dyDescent="0.25">
      <c r="A2261" t="s">
        <v>5762</v>
      </c>
      <c r="B2261" t="s">
        <v>37588</v>
      </c>
    </row>
    <row r="2262" spans="1:3" x14ac:dyDescent="0.25">
      <c r="A2262" t="s">
        <v>7292</v>
      </c>
      <c r="B2262" t="s">
        <v>37589</v>
      </c>
    </row>
    <row r="2263" spans="1:3" x14ac:dyDescent="0.25">
      <c r="A2263" t="s">
        <v>1202</v>
      </c>
      <c r="B2263" t="s">
        <v>37590</v>
      </c>
    </row>
    <row r="2264" spans="1:3" x14ac:dyDescent="0.25">
      <c r="A2264" t="s">
        <v>8031</v>
      </c>
      <c r="B2264" t="s">
        <v>37591</v>
      </c>
    </row>
    <row r="2265" spans="1:3" x14ac:dyDescent="0.25">
      <c r="A2265" t="s">
        <v>8032</v>
      </c>
      <c r="B2265" t="s">
        <v>37592</v>
      </c>
    </row>
    <row r="2266" spans="1:3" x14ac:dyDescent="0.25">
      <c r="A2266" t="s">
        <v>3541</v>
      </c>
      <c r="B2266" t="s">
        <v>37593</v>
      </c>
    </row>
    <row r="2267" spans="1:3" x14ac:dyDescent="0.25">
      <c r="A2267" t="s">
        <v>12980</v>
      </c>
      <c r="B2267" t="s">
        <v>37594</v>
      </c>
    </row>
    <row r="2268" spans="1:3" x14ac:dyDescent="0.25">
      <c r="A2268" t="s">
        <v>7895</v>
      </c>
      <c r="B2268" t="s">
        <v>37595</v>
      </c>
    </row>
    <row r="2269" spans="1:3" x14ac:dyDescent="0.25">
      <c r="A2269" t="s">
        <v>15877</v>
      </c>
      <c r="B2269" t="s">
        <v>37596</v>
      </c>
      <c r="C2269" t="s">
        <v>73344</v>
      </c>
    </row>
    <row r="2270" spans="1:3" x14ac:dyDescent="0.25">
      <c r="A2270" t="s">
        <v>9670</v>
      </c>
      <c r="B2270" t="s">
        <v>37597</v>
      </c>
    </row>
    <row r="2271" spans="1:3" x14ac:dyDescent="0.25">
      <c r="A2271" t="s">
        <v>15878</v>
      </c>
      <c r="B2271" t="s">
        <v>37598</v>
      </c>
    </row>
    <row r="2272" spans="1:3" x14ac:dyDescent="0.25">
      <c r="A2272" t="s">
        <v>5018</v>
      </c>
      <c r="B2272" t="s">
        <v>37599</v>
      </c>
    </row>
    <row r="2273" spans="1:3" x14ac:dyDescent="0.25">
      <c r="A2273" t="s">
        <v>697</v>
      </c>
      <c r="B2273" t="s">
        <v>37600</v>
      </c>
    </row>
    <row r="2274" spans="1:3" x14ac:dyDescent="0.25">
      <c r="A2274" t="s">
        <v>699</v>
      </c>
      <c r="B2274" t="s">
        <v>37601</v>
      </c>
    </row>
    <row r="2275" spans="1:3" x14ac:dyDescent="0.25">
      <c r="A2275" t="s">
        <v>700</v>
      </c>
      <c r="B2275" t="s">
        <v>37602</v>
      </c>
    </row>
    <row r="2276" spans="1:3" x14ac:dyDescent="0.25">
      <c r="A2276" t="s">
        <v>781</v>
      </c>
      <c r="B2276" t="s">
        <v>37603</v>
      </c>
    </row>
    <row r="2277" spans="1:3" x14ac:dyDescent="0.25">
      <c r="A2277" t="s">
        <v>2347</v>
      </c>
      <c r="B2277" t="s">
        <v>37604</v>
      </c>
    </row>
    <row r="2278" spans="1:3" x14ac:dyDescent="0.25">
      <c r="A2278" t="s">
        <v>2941</v>
      </c>
      <c r="B2278" t="s">
        <v>37605</v>
      </c>
    </row>
    <row r="2279" spans="1:3" x14ac:dyDescent="0.25">
      <c r="A2279" t="s">
        <v>2264</v>
      </c>
      <c r="B2279" t="s">
        <v>37606</v>
      </c>
    </row>
    <row r="2280" spans="1:3" x14ac:dyDescent="0.25">
      <c r="A2280" t="s">
        <v>12706</v>
      </c>
      <c r="B2280" t="s">
        <v>37607</v>
      </c>
      <c r="C2280" t="s">
        <v>73345</v>
      </c>
    </row>
    <row r="2281" spans="1:3" x14ac:dyDescent="0.25">
      <c r="A2281" t="s">
        <v>2725</v>
      </c>
      <c r="B2281" t="s">
        <v>37608</v>
      </c>
    </row>
    <row r="2282" spans="1:3" x14ac:dyDescent="0.25">
      <c r="A2282" t="s">
        <v>6170</v>
      </c>
      <c r="B2282" t="s">
        <v>37609</v>
      </c>
    </row>
    <row r="2283" spans="1:3" x14ac:dyDescent="0.25">
      <c r="A2283" t="s">
        <v>702</v>
      </c>
      <c r="B2283" t="s">
        <v>37610</v>
      </c>
    </row>
    <row r="2284" spans="1:3" x14ac:dyDescent="0.25">
      <c r="A2284" t="s">
        <v>4222</v>
      </c>
      <c r="B2284" t="s">
        <v>37611</v>
      </c>
    </row>
    <row r="2285" spans="1:3" x14ac:dyDescent="0.25">
      <c r="A2285" t="s">
        <v>9989</v>
      </c>
      <c r="B2285" t="s">
        <v>37612</v>
      </c>
    </row>
    <row r="2286" spans="1:3" x14ac:dyDescent="0.25">
      <c r="A2286" t="s">
        <v>2987</v>
      </c>
      <c r="B2286" t="s">
        <v>37613</v>
      </c>
    </row>
    <row r="2287" spans="1:3" x14ac:dyDescent="0.25">
      <c r="A2287" t="s">
        <v>3310</v>
      </c>
      <c r="B2287" t="s">
        <v>37614</v>
      </c>
    </row>
    <row r="2288" spans="1:3" x14ac:dyDescent="0.25">
      <c r="A2288" t="s">
        <v>3099</v>
      </c>
      <c r="B2288" t="s">
        <v>37615</v>
      </c>
    </row>
    <row r="2289" spans="1:3" x14ac:dyDescent="0.25">
      <c r="A2289" t="s">
        <v>3311</v>
      </c>
      <c r="B2289" t="s">
        <v>37616</v>
      </c>
    </row>
    <row r="2290" spans="1:3" x14ac:dyDescent="0.25">
      <c r="A2290" t="s">
        <v>7048</v>
      </c>
      <c r="B2290" t="s">
        <v>37617</v>
      </c>
    </row>
    <row r="2291" spans="1:3" x14ac:dyDescent="0.25">
      <c r="A2291" t="s">
        <v>8171</v>
      </c>
      <c r="B2291" t="s">
        <v>37618</v>
      </c>
    </row>
    <row r="2292" spans="1:3" x14ac:dyDescent="0.25">
      <c r="A2292" t="s">
        <v>3312</v>
      </c>
      <c r="B2292" t="s">
        <v>37619</v>
      </c>
    </row>
    <row r="2293" spans="1:3" x14ac:dyDescent="0.25">
      <c r="A2293" t="s">
        <v>1650</v>
      </c>
      <c r="B2293" t="s">
        <v>37620</v>
      </c>
    </row>
    <row r="2294" spans="1:3" x14ac:dyDescent="0.25">
      <c r="A2294" t="s">
        <v>281</v>
      </c>
      <c r="B2294" t="s">
        <v>37621</v>
      </c>
    </row>
    <row r="2295" spans="1:3" x14ac:dyDescent="0.25">
      <c r="A2295" t="s">
        <v>2651</v>
      </c>
      <c r="B2295" t="s">
        <v>37622</v>
      </c>
    </row>
    <row r="2296" spans="1:3" x14ac:dyDescent="0.25">
      <c r="A2296" t="s">
        <v>15879</v>
      </c>
      <c r="B2296" t="s">
        <v>37623</v>
      </c>
      <c r="C2296" t="s">
        <v>73346</v>
      </c>
    </row>
    <row r="2297" spans="1:3" x14ac:dyDescent="0.25">
      <c r="A2297" t="s">
        <v>9029</v>
      </c>
      <c r="B2297" t="s">
        <v>37624</v>
      </c>
    </row>
    <row r="2298" spans="1:3" x14ac:dyDescent="0.25">
      <c r="A2298" t="s">
        <v>7239</v>
      </c>
      <c r="B2298" t="s">
        <v>37625</v>
      </c>
    </row>
    <row r="2299" spans="1:3" x14ac:dyDescent="0.25">
      <c r="A2299" t="s">
        <v>2376</v>
      </c>
      <c r="B2299" t="s">
        <v>37626</v>
      </c>
    </row>
    <row r="2300" spans="1:3" x14ac:dyDescent="0.25">
      <c r="A2300" t="s">
        <v>3645</v>
      </c>
      <c r="B2300" t="s">
        <v>37627</v>
      </c>
    </row>
    <row r="2301" spans="1:3" x14ac:dyDescent="0.25">
      <c r="A2301" t="s">
        <v>5746</v>
      </c>
      <c r="B2301" t="s">
        <v>37628</v>
      </c>
    </row>
    <row r="2302" spans="1:3" x14ac:dyDescent="0.25">
      <c r="A2302" t="s">
        <v>5315</v>
      </c>
      <c r="B2302" t="s">
        <v>37629</v>
      </c>
    </row>
    <row r="2303" spans="1:3" x14ac:dyDescent="0.25">
      <c r="A2303" t="s">
        <v>15880</v>
      </c>
      <c r="B2303" t="s">
        <v>37630</v>
      </c>
    </row>
    <row r="2304" spans="1:3" x14ac:dyDescent="0.25">
      <c r="A2304" t="s">
        <v>2514</v>
      </c>
      <c r="B2304" t="s">
        <v>37631</v>
      </c>
    </row>
    <row r="2305" spans="1:2" x14ac:dyDescent="0.25">
      <c r="A2305" t="s">
        <v>7009</v>
      </c>
      <c r="B2305" t="s">
        <v>37632</v>
      </c>
    </row>
    <row r="2306" spans="1:2" x14ac:dyDescent="0.25">
      <c r="A2306" t="s">
        <v>2515</v>
      </c>
      <c r="B2306" t="s">
        <v>37633</v>
      </c>
    </row>
    <row r="2307" spans="1:2" x14ac:dyDescent="0.25">
      <c r="A2307" t="s">
        <v>3727</v>
      </c>
      <c r="B2307" t="s">
        <v>37634</v>
      </c>
    </row>
    <row r="2308" spans="1:2" x14ac:dyDescent="0.25">
      <c r="A2308" t="s">
        <v>13430</v>
      </c>
      <c r="B2308" t="s">
        <v>37635</v>
      </c>
    </row>
    <row r="2309" spans="1:2" x14ac:dyDescent="0.25">
      <c r="A2309" t="s">
        <v>1776</v>
      </c>
      <c r="B2309" t="s">
        <v>37636</v>
      </c>
    </row>
    <row r="2310" spans="1:2" x14ac:dyDescent="0.25">
      <c r="A2310" t="s">
        <v>7479</v>
      </c>
      <c r="B2310" t="s">
        <v>37637</v>
      </c>
    </row>
    <row r="2311" spans="1:2" x14ac:dyDescent="0.25">
      <c r="A2311" t="s">
        <v>6833</v>
      </c>
      <c r="B2311" t="s">
        <v>37638</v>
      </c>
    </row>
    <row r="2312" spans="1:2" x14ac:dyDescent="0.25">
      <c r="A2312" t="s">
        <v>3448</v>
      </c>
      <c r="B2312" t="s">
        <v>37639</v>
      </c>
    </row>
    <row r="2313" spans="1:2" x14ac:dyDescent="0.25">
      <c r="A2313" t="s">
        <v>5391</v>
      </c>
      <c r="B2313" t="s">
        <v>37640</v>
      </c>
    </row>
    <row r="2314" spans="1:2" x14ac:dyDescent="0.25">
      <c r="A2314" t="s">
        <v>1439</v>
      </c>
      <c r="B2314" t="s">
        <v>37641</v>
      </c>
    </row>
    <row r="2315" spans="1:2" x14ac:dyDescent="0.25">
      <c r="A2315" t="s">
        <v>7044</v>
      </c>
      <c r="B2315" t="s">
        <v>37642</v>
      </c>
    </row>
    <row r="2316" spans="1:2" x14ac:dyDescent="0.25">
      <c r="A2316" t="s">
        <v>1090</v>
      </c>
      <c r="B2316" t="s">
        <v>37643</v>
      </c>
    </row>
    <row r="2317" spans="1:2" x14ac:dyDescent="0.25">
      <c r="A2317" t="s">
        <v>1123</v>
      </c>
      <c r="B2317" t="s">
        <v>37644</v>
      </c>
    </row>
    <row r="2318" spans="1:2" x14ac:dyDescent="0.25">
      <c r="A2318" t="s">
        <v>1206</v>
      </c>
      <c r="B2318" t="s">
        <v>37645</v>
      </c>
    </row>
    <row r="2319" spans="1:2" x14ac:dyDescent="0.25">
      <c r="A2319" t="s">
        <v>3672</v>
      </c>
      <c r="B2319" t="s">
        <v>37646</v>
      </c>
    </row>
    <row r="2320" spans="1:2" x14ac:dyDescent="0.25">
      <c r="A2320" t="s">
        <v>6643</v>
      </c>
      <c r="B2320" t="s">
        <v>37647</v>
      </c>
    </row>
    <row r="2321" spans="1:3" x14ac:dyDescent="0.25">
      <c r="A2321" t="s">
        <v>15881</v>
      </c>
      <c r="B2321" t="s">
        <v>37648</v>
      </c>
    </row>
    <row r="2322" spans="1:3" x14ac:dyDescent="0.25">
      <c r="A2322" t="s">
        <v>2479</v>
      </c>
      <c r="B2322" t="s">
        <v>37649</v>
      </c>
    </row>
    <row r="2323" spans="1:3" x14ac:dyDescent="0.25">
      <c r="A2323" t="s">
        <v>2464</v>
      </c>
      <c r="B2323" t="s">
        <v>37650</v>
      </c>
    </row>
    <row r="2324" spans="1:3" x14ac:dyDescent="0.25">
      <c r="A2324" t="s">
        <v>4851</v>
      </c>
      <c r="B2324" t="s">
        <v>37651</v>
      </c>
    </row>
    <row r="2325" spans="1:3" x14ac:dyDescent="0.25">
      <c r="A2325" t="s">
        <v>1091</v>
      </c>
      <c r="B2325" t="s">
        <v>37652</v>
      </c>
    </row>
    <row r="2326" spans="1:3" x14ac:dyDescent="0.25">
      <c r="A2326" t="s">
        <v>15882</v>
      </c>
      <c r="B2326" t="s">
        <v>37653</v>
      </c>
    </row>
    <row r="2327" spans="1:3" x14ac:dyDescent="0.25">
      <c r="A2327" t="s">
        <v>4342</v>
      </c>
      <c r="B2327" t="s">
        <v>37654</v>
      </c>
    </row>
    <row r="2328" spans="1:3" x14ac:dyDescent="0.25">
      <c r="A2328" t="s">
        <v>4852</v>
      </c>
      <c r="B2328" t="s">
        <v>37655</v>
      </c>
    </row>
    <row r="2329" spans="1:3" x14ac:dyDescent="0.25">
      <c r="A2329" t="s">
        <v>12376</v>
      </c>
      <c r="B2329" t="s">
        <v>37656</v>
      </c>
    </row>
    <row r="2330" spans="1:3" x14ac:dyDescent="0.25">
      <c r="A2330" t="s">
        <v>2480</v>
      </c>
      <c r="B2330" t="s">
        <v>37657</v>
      </c>
    </row>
    <row r="2331" spans="1:3" x14ac:dyDescent="0.25">
      <c r="A2331" t="s">
        <v>5393</v>
      </c>
      <c r="B2331" t="s">
        <v>37658</v>
      </c>
    </row>
    <row r="2332" spans="1:3" x14ac:dyDescent="0.25">
      <c r="A2332" t="s">
        <v>1093</v>
      </c>
      <c r="B2332" t="s">
        <v>37659</v>
      </c>
      <c r="C2332" t="s">
        <v>73347</v>
      </c>
    </row>
    <row r="2333" spans="1:3" x14ac:dyDescent="0.25">
      <c r="A2333" t="s">
        <v>1094</v>
      </c>
      <c r="B2333" t="s">
        <v>37660</v>
      </c>
    </row>
    <row r="2334" spans="1:3" x14ac:dyDescent="0.25">
      <c r="A2334" t="s">
        <v>13445</v>
      </c>
      <c r="B2334" t="s">
        <v>37661</v>
      </c>
    </row>
    <row r="2335" spans="1:3" x14ac:dyDescent="0.25">
      <c r="A2335" t="s">
        <v>1519</v>
      </c>
      <c r="B2335" t="s">
        <v>37662</v>
      </c>
    </row>
    <row r="2336" spans="1:3" x14ac:dyDescent="0.25">
      <c r="A2336" t="s">
        <v>1592</v>
      </c>
      <c r="B2336" t="s">
        <v>37663</v>
      </c>
    </row>
    <row r="2337" spans="1:2" x14ac:dyDescent="0.25">
      <c r="A2337" t="s">
        <v>1995</v>
      </c>
      <c r="B2337" t="s">
        <v>37664</v>
      </c>
    </row>
    <row r="2338" spans="1:2" x14ac:dyDescent="0.25">
      <c r="A2338" t="s">
        <v>15883</v>
      </c>
      <c r="B2338" t="s">
        <v>37665</v>
      </c>
    </row>
    <row r="2339" spans="1:2" x14ac:dyDescent="0.25">
      <c r="A2339" t="s">
        <v>282</v>
      </c>
      <c r="B2339" t="s">
        <v>37666</v>
      </c>
    </row>
    <row r="2340" spans="1:2" x14ac:dyDescent="0.25">
      <c r="A2340" t="s">
        <v>11788</v>
      </c>
      <c r="B2340" t="s">
        <v>37667</v>
      </c>
    </row>
    <row r="2341" spans="1:2" x14ac:dyDescent="0.25">
      <c r="A2341" t="s">
        <v>3665</v>
      </c>
      <c r="B2341" t="s">
        <v>37668</v>
      </c>
    </row>
    <row r="2342" spans="1:2" x14ac:dyDescent="0.25">
      <c r="A2342" t="s">
        <v>4475</v>
      </c>
      <c r="B2342" t="s">
        <v>37669</v>
      </c>
    </row>
    <row r="2343" spans="1:2" x14ac:dyDescent="0.25">
      <c r="A2343" t="s">
        <v>15884</v>
      </c>
      <c r="B2343" t="s">
        <v>37670</v>
      </c>
    </row>
    <row r="2344" spans="1:2" x14ac:dyDescent="0.25">
      <c r="A2344" t="s">
        <v>9920</v>
      </c>
      <c r="B2344" t="s">
        <v>37671</v>
      </c>
    </row>
    <row r="2345" spans="1:2" x14ac:dyDescent="0.25">
      <c r="A2345" t="s">
        <v>5491</v>
      </c>
      <c r="B2345" t="s">
        <v>37672</v>
      </c>
    </row>
    <row r="2346" spans="1:2" x14ac:dyDescent="0.25">
      <c r="A2346" t="s">
        <v>7049</v>
      </c>
      <c r="B2346" t="s">
        <v>37673</v>
      </c>
    </row>
    <row r="2347" spans="1:2" x14ac:dyDescent="0.25">
      <c r="A2347" t="s">
        <v>3407</v>
      </c>
      <c r="B2347" t="s">
        <v>37674</v>
      </c>
    </row>
    <row r="2348" spans="1:2" x14ac:dyDescent="0.25">
      <c r="A2348" t="s">
        <v>2267</v>
      </c>
      <c r="B2348" t="s">
        <v>37675</v>
      </c>
    </row>
    <row r="2349" spans="1:2" x14ac:dyDescent="0.25">
      <c r="A2349" t="s">
        <v>168</v>
      </c>
      <c r="B2349" t="s">
        <v>37676</v>
      </c>
    </row>
    <row r="2350" spans="1:2" x14ac:dyDescent="0.25">
      <c r="A2350" t="s">
        <v>3230</v>
      </c>
      <c r="B2350" t="s">
        <v>37677</v>
      </c>
    </row>
    <row r="2351" spans="1:2" x14ac:dyDescent="0.25">
      <c r="A2351" t="s">
        <v>15885</v>
      </c>
      <c r="B2351" t="s">
        <v>37678</v>
      </c>
    </row>
    <row r="2352" spans="1:2" x14ac:dyDescent="0.25">
      <c r="A2352" t="s">
        <v>243</v>
      </c>
      <c r="B2352" t="s">
        <v>37679</v>
      </c>
    </row>
    <row r="2353" spans="1:2" x14ac:dyDescent="0.25">
      <c r="A2353" t="s">
        <v>2726</v>
      </c>
      <c r="B2353" t="s">
        <v>37680</v>
      </c>
    </row>
    <row r="2354" spans="1:2" x14ac:dyDescent="0.25">
      <c r="A2354" t="s">
        <v>7054</v>
      </c>
      <c r="B2354" t="s">
        <v>37681</v>
      </c>
    </row>
    <row r="2355" spans="1:2" x14ac:dyDescent="0.25">
      <c r="A2355" t="s">
        <v>9658</v>
      </c>
      <c r="B2355" t="s">
        <v>37682</v>
      </c>
    </row>
    <row r="2356" spans="1:2" x14ac:dyDescent="0.25">
      <c r="A2356" t="s">
        <v>8826</v>
      </c>
      <c r="B2356" t="s">
        <v>37683</v>
      </c>
    </row>
    <row r="2357" spans="1:2" x14ac:dyDescent="0.25">
      <c r="A2357" t="s">
        <v>10968</v>
      </c>
      <c r="B2357" t="s">
        <v>37684</v>
      </c>
    </row>
    <row r="2358" spans="1:2" x14ac:dyDescent="0.25">
      <c r="A2358" t="s">
        <v>6288</v>
      </c>
      <c r="B2358" t="s">
        <v>37685</v>
      </c>
    </row>
    <row r="2359" spans="1:2" x14ac:dyDescent="0.25">
      <c r="A2359" t="s">
        <v>15886</v>
      </c>
      <c r="B2359" t="s">
        <v>37686</v>
      </c>
    </row>
    <row r="2360" spans="1:2" x14ac:dyDescent="0.25">
      <c r="A2360" t="s">
        <v>6289</v>
      </c>
      <c r="B2360" t="s">
        <v>37687</v>
      </c>
    </row>
    <row r="2361" spans="1:2" x14ac:dyDescent="0.25">
      <c r="A2361" t="s">
        <v>284</v>
      </c>
      <c r="B2361" t="s">
        <v>37688</v>
      </c>
    </row>
    <row r="2362" spans="1:2" x14ac:dyDescent="0.25">
      <c r="A2362" t="s">
        <v>5182</v>
      </c>
      <c r="B2362" t="s">
        <v>37689</v>
      </c>
    </row>
    <row r="2363" spans="1:2" x14ac:dyDescent="0.25">
      <c r="A2363" t="s">
        <v>13132</v>
      </c>
      <c r="B2363" t="s">
        <v>37690</v>
      </c>
    </row>
    <row r="2364" spans="1:2" x14ac:dyDescent="0.25">
      <c r="A2364" t="s">
        <v>2355</v>
      </c>
      <c r="B2364" t="s">
        <v>37691</v>
      </c>
    </row>
    <row r="2365" spans="1:2" x14ac:dyDescent="0.25">
      <c r="A2365" t="s">
        <v>6704</v>
      </c>
      <c r="B2365" t="s">
        <v>37692</v>
      </c>
    </row>
    <row r="2366" spans="1:2" x14ac:dyDescent="0.25">
      <c r="A2366" t="s">
        <v>6140</v>
      </c>
      <c r="B2366" t="s">
        <v>37693</v>
      </c>
    </row>
    <row r="2367" spans="1:2" x14ac:dyDescent="0.25">
      <c r="A2367" t="s">
        <v>15887</v>
      </c>
      <c r="B2367" t="s">
        <v>37694</v>
      </c>
    </row>
    <row r="2368" spans="1:2" x14ac:dyDescent="0.25">
      <c r="A2368" t="s">
        <v>2718</v>
      </c>
      <c r="B2368" t="s">
        <v>37695</v>
      </c>
    </row>
    <row r="2369" spans="1:2" x14ac:dyDescent="0.25">
      <c r="A2369" t="s">
        <v>909</v>
      </c>
      <c r="B2369" t="s">
        <v>37696</v>
      </c>
    </row>
    <row r="2370" spans="1:2" x14ac:dyDescent="0.25">
      <c r="A2370" t="s">
        <v>15888</v>
      </c>
      <c r="B2370" t="s">
        <v>37697</v>
      </c>
    </row>
    <row r="2371" spans="1:2" x14ac:dyDescent="0.25">
      <c r="A2371" t="s">
        <v>15889</v>
      </c>
      <c r="B2371" t="s">
        <v>37698</v>
      </c>
    </row>
    <row r="2372" spans="1:2" x14ac:dyDescent="0.25">
      <c r="A2372" t="s">
        <v>4262</v>
      </c>
      <c r="B2372" t="s">
        <v>37699</v>
      </c>
    </row>
    <row r="2373" spans="1:2" x14ac:dyDescent="0.25">
      <c r="A2373" t="s">
        <v>5414</v>
      </c>
      <c r="B2373" t="s">
        <v>37700</v>
      </c>
    </row>
    <row r="2374" spans="1:2" x14ac:dyDescent="0.25">
      <c r="A2374" t="s">
        <v>2968</v>
      </c>
      <c r="B2374" t="s">
        <v>37701</v>
      </c>
    </row>
    <row r="2375" spans="1:2" x14ac:dyDescent="0.25">
      <c r="A2375" t="s">
        <v>10052</v>
      </c>
      <c r="B2375" t="s">
        <v>37702</v>
      </c>
    </row>
    <row r="2376" spans="1:2" x14ac:dyDescent="0.25">
      <c r="A2376" t="s">
        <v>2051</v>
      </c>
      <c r="B2376" t="s">
        <v>37703</v>
      </c>
    </row>
    <row r="2377" spans="1:2" x14ac:dyDescent="0.25">
      <c r="A2377" t="s">
        <v>3912</v>
      </c>
      <c r="B2377" t="s">
        <v>37704</v>
      </c>
    </row>
    <row r="2378" spans="1:2" x14ac:dyDescent="0.25">
      <c r="A2378" t="s">
        <v>12354</v>
      </c>
      <c r="B2378" t="s">
        <v>37705</v>
      </c>
    </row>
    <row r="2379" spans="1:2" x14ac:dyDescent="0.25">
      <c r="A2379" t="s">
        <v>4606</v>
      </c>
      <c r="B2379" t="s">
        <v>37706</v>
      </c>
    </row>
    <row r="2380" spans="1:2" x14ac:dyDescent="0.25">
      <c r="A2380" t="s">
        <v>3316</v>
      </c>
      <c r="B2380" t="s">
        <v>37707</v>
      </c>
    </row>
    <row r="2381" spans="1:2" x14ac:dyDescent="0.25">
      <c r="A2381" t="s">
        <v>1918</v>
      </c>
      <c r="B2381" t="s">
        <v>37708</v>
      </c>
    </row>
    <row r="2382" spans="1:2" x14ac:dyDescent="0.25">
      <c r="A2382" t="s">
        <v>11140</v>
      </c>
      <c r="B2382" t="s">
        <v>37709</v>
      </c>
    </row>
    <row r="2383" spans="1:2" x14ac:dyDescent="0.25">
      <c r="A2383" t="s">
        <v>5209</v>
      </c>
      <c r="B2383" t="s">
        <v>37710</v>
      </c>
    </row>
    <row r="2384" spans="1:2" x14ac:dyDescent="0.25">
      <c r="A2384" t="s">
        <v>4842</v>
      </c>
      <c r="B2384" t="s">
        <v>37711</v>
      </c>
    </row>
    <row r="2385" spans="1:2" x14ac:dyDescent="0.25">
      <c r="A2385" t="s">
        <v>41</v>
      </c>
      <c r="B2385" t="s">
        <v>37712</v>
      </c>
    </row>
    <row r="2386" spans="1:2" x14ac:dyDescent="0.25">
      <c r="A2386" t="s">
        <v>15890</v>
      </c>
      <c r="B2386" t="s">
        <v>37713</v>
      </c>
    </row>
    <row r="2387" spans="1:2" x14ac:dyDescent="0.25">
      <c r="A2387" t="s">
        <v>880</v>
      </c>
      <c r="B2387" t="s">
        <v>37714</v>
      </c>
    </row>
    <row r="2388" spans="1:2" x14ac:dyDescent="0.25">
      <c r="A2388" t="s">
        <v>15891</v>
      </c>
      <c r="B2388" t="s">
        <v>37715</v>
      </c>
    </row>
    <row r="2389" spans="1:2" x14ac:dyDescent="0.25">
      <c r="A2389" t="s">
        <v>15892</v>
      </c>
      <c r="B2389" t="s">
        <v>37716</v>
      </c>
    </row>
    <row r="2390" spans="1:2" x14ac:dyDescent="0.25">
      <c r="A2390" t="s">
        <v>5858</v>
      </c>
      <c r="B2390" t="s">
        <v>37717</v>
      </c>
    </row>
    <row r="2391" spans="1:2" x14ac:dyDescent="0.25">
      <c r="A2391" t="s">
        <v>2052</v>
      </c>
      <c r="B2391" t="s">
        <v>37718</v>
      </c>
    </row>
    <row r="2392" spans="1:2" x14ac:dyDescent="0.25">
      <c r="A2392" t="s">
        <v>1900</v>
      </c>
      <c r="B2392" t="s">
        <v>37719</v>
      </c>
    </row>
    <row r="2393" spans="1:2" x14ac:dyDescent="0.25">
      <c r="A2393" t="s">
        <v>3646</v>
      </c>
      <c r="B2393" t="s">
        <v>37720</v>
      </c>
    </row>
    <row r="2394" spans="1:2" x14ac:dyDescent="0.25">
      <c r="A2394" t="s">
        <v>3646</v>
      </c>
      <c r="B2394" t="s">
        <v>37721</v>
      </c>
    </row>
    <row r="2395" spans="1:2" x14ac:dyDescent="0.25">
      <c r="A2395" t="s">
        <v>14008</v>
      </c>
      <c r="B2395" t="s">
        <v>37722</v>
      </c>
    </row>
    <row r="2396" spans="1:2" x14ac:dyDescent="0.25">
      <c r="A2396" t="s">
        <v>2465</v>
      </c>
      <c r="B2396" t="s">
        <v>37723</v>
      </c>
    </row>
    <row r="2397" spans="1:2" x14ac:dyDescent="0.25">
      <c r="A2397" t="s">
        <v>5046</v>
      </c>
      <c r="B2397" t="s">
        <v>37724</v>
      </c>
    </row>
    <row r="2398" spans="1:2" x14ac:dyDescent="0.25">
      <c r="A2398" t="s">
        <v>8470</v>
      </c>
      <c r="B2398" t="s">
        <v>37725</v>
      </c>
    </row>
    <row r="2399" spans="1:2" x14ac:dyDescent="0.25">
      <c r="A2399" t="s">
        <v>9816</v>
      </c>
      <c r="B2399" t="s">
        <v>37726</v>
      </c>
    </row>
    <row r="2400" spans="1:2" x14ac:dyDescent="0.25">
      <c r="A2400" t="s">
        <v>14320</v>
      </c>
      <c r="B2400" t="s">
        <v>37727</v>
      </c>
    </row>
    <row r="2401" spans="1:2" x14ac:dyDescent="0.25">
      <c r="A2401" t="s">
        <v>44</v>
      </c>
      <c r="B2401" t="s">
        <v>37728</v>
      </c>
    </row>
    <row r="2402" spans="1:2" x14ac:dyDescent="0.25">
      <c r="A2402" t="s">
        <v>2988</v>
      </c>
      <c r="B2402" t="s">
        <v>37729</v>
      </c>
    </row>
    <row r="2403" spans="1:2" x14ac:dyDescent="0.25">
      <c r="A2403" t="s">
        <v>15893</v>
      </c>
      <c r="B2403" t="s">
        <v>37730</v>
      </c>
    </row>
    <row r="2404" spans="1:2" x14ac:dyDescent="0.25">
      <c r="A2404" t="s">
        <v>3438</v>
      </c>
      <c r="B2404" t="s">
        <v>37731</v>
      </c>
    </row>
    <row r="2405" spans="1:2" x14ac:dyDescent="0.25">
      <c r="A2405" t="s">
        <v>12447</v>
      </c>
      <c r="B2405" t="s">
        <v>37732</v>
      </c>
    </row>
    <row r="2406" spans="1:2" x14ac:dyDescent="0.25">
      <c r="A2406" t="s">
        <v>8146</v>
      </c>
      <c r="B2406" t="s">
        <v>37733</v>
      </c>
    </row>
    <row r="2407" spans="1:2" x14ac:dyDescent="0.25">
      <c r="A2407" t="s">
        <v>5897</v>
      </c>
      <c r="B2407" t="s">
        <v>37734</v>
      </c>
    </row>
    <row r="2408" spans="1:2" x14ac:dyDescent="0.25">
      <c r="A2408" t="s">
        <v>7673</v>
      </c>
      <c r="B2408" t="s">
        <v>37735</v>
      </c>
    </row>
    <row r="2409" spans="1:2" x14ac:dyDescent="0.25">
      <c r="A2409" t="s">
        <v>1651</v>
      </c>
      <c r="B2409" t="s">
        <v>37736</v>
      </c>
    </row>
    <row r="2410" spans="1:2" x14ac:dyDescent="0.25">
      <c r="A2410" t="s">
        <v>5710</v>
      </c>
      <c r="B2410" t="s">
        <v>37737</v>
      </c>
    </row>
    <row r="2411" spans="1:2" x14ac:dyDescent="0.25">
      <c r="A2411" t="s">
        <v>9665</v>
      </c>
      <c r="B2411" t="s">
        <v>37738</v>
      </c>
    </row>
    <row r="2412" spans="1:2" x14ac:dyDescent="0.25">
      <c r="A2412" t="s">
        <v>6141</v>
      </c>
      <c r="B2412" t="s">
        <v>37739</v>
      </c>
    </row>
    <row r="2413" spans="1:2" x14ac:dyDescent="0.25">
      <c r="A2413" t="s">
        <v>10672</v>
      </c>
      <c r="B2413" t="s">
        <v>37740</v>
      </c>
    </row>
    <row r="2414" spans="1:2" x14ac:dyDescent="0.25">
      <c r="A2414" t="s">
        <v>285</v>
      </c>
      <c r="B2414" t="s">
        <v>37741</v>
      </c>
    </row>
    <row r="2415" spans="1:2" x14ac:dyDescent="0.25">
      <c r="A2415" t="s">
        <v>4638</v>
      </c>
      <c r="B2415" t="s">
        <v>37742</v>
      </c>
    </row>
    <row r="2416" spans="1:2" x14ac:dyDescent="0.25">
      <c r="A2416" t="s">
        <v>9463</v>
      </c>
      <c r="B2416" t="s">
        <v>37743</v>
      </c>
    </row>
    <row r="2417" spans="1:2" x14ac:dyDescent="0.25">
      <c r="A2417" t="s">
        <v>7220</v>
      </c>
      <c r="B2417" t="s">
        <v>37744</v>
      </c>
    </row>
    <row r="2418" spans="1:2" x14ac:dyDescent="0.25">
      <c r="A2418" t="s">
        <v>5559</v>
      </c>
      <c r="B2418" t="s">
        <v>37745</v>
      </c>
    </row>
    <row r="2419" spans="1:2" x14ac:dyDescent="0.25">
      <c r="A2419" t="s">
        <v>2357</v>
      </c>
      <c r="B2419" t="s">
        <v>37746</v>
      </c>
    </row>
    <row r="2420" spans="1:2" x14ac:dyDescent="0.25">
      <c r="A2420" t="s">
        <v>11052</v>
      </c>
      <c r="B2420" t="s">
        <v>37747</v>
      </c>
    </row>
    <row r="2421" spans="1:2" x14ac:dyDescent="0.25">
      <c r="A2421" t="s">
        <v>11950</v>
      </c>
      <c r="B2421" t="s">
        <v>37748</v>
      </c>
    </row>
    <row r="2422" spans="1:2" x14ac:dyDescent="0.25">
      <c r="A2422" t="s">
        <v>11708</v>
      </c>
      <c r="B2422" t="s">
        <v>37749</v>
      </c>
    </row>
    <row r="2423" spans="1:2" x14ac:dyDescent="0.25">
      <c r="A2423" t="s">
        <v>5098</v>
      </c>
      <c r="B2423" t="s">
        <v>37750</v>
      </c>
    </row>
    <row r="2424" spans="1:2" x14ac:dyDescent="0.25">
      <c r="A2424" t="s">
        <v>15894</v>
      </c>
      <c r="B2424" t="s">
        <v>37751</v>
      </c>
    </row>
    <row r="2425" spans="1:2" x14ac:dyDescent="0.25">
      <c r="A2425" t="s">
        <v>15894</v>
      </c>
      <c r="B2425" t="s">
        <v>37752</v>
      </c>
    </row>
    <row r="2426" spans="1:2" x14ac:dyDescent="0.25">
      <c r="A2426" t="s">
        <v>15895</v>
      </c>
      <c r="B2426" t="s">
        <v>37753</v>
      </c>
    </row>
    <row r="2427" spans="1:2" x14ac:dyDescent="0.25">
      <c r="A2427" t="s">
        <v>15896</v>
      </c>
      <c r="B2427" t="s">
        <v>37754</v>
      </c>
    </row>
    <row r="2428" spans="1:2" x14ac:dyDescent="0.25">
      <c r="A2428" t="s">
        <v>15897</v>
      </c>
      <c r="B2428" t="s">
        <v>37755</v>
      </c>
    </row>
    <row r="2429" spans="1:2" x14ac:dyDescent="0.25">
      <c r="A2429" t="s">
        <v>13930</v>
      </c>
      <c r="B2429" t="s">
        <v>37756</v>
      </c>
    </row>
    <row r="2430" spans="1:2" x14ac:dyDescent="0.25">
      <c r="A2430" t="s">
        <v>15898</v>
      </c>
      <c r="B2430" t="s">
        <v>37757</v>
      </c>
    </row>
    <row r="2431" spans="1:2" x14ac:dyDescent="0.25">
      <c r="A2431" t="s">
        <v>15899</v>
      </c>
      <c r="B2431" t="s">
        <v>37758</v>
      </c>
    </row>
    <row r="2432" spans="1:2" x14ac:dyDescent="0.25">
      <c r="A2432" t="s">
        <v>3252</v>
      </c>
      <c r="B2432" t="s">
        <v>37759</v>
      </c>
    </row>
    <row r="2433" spans="1:3" x14ac:dyDescent="0.25">
      <c r="A2433" t="s">
        <v>7892</v>
      </c>
      <c r="B2433" t="s">
        <v>37760</v>
      </c>
    </row>
    <row r="2434" spans="1:3" x14ac:dyDescent="0.25">
      <c r="A2434" t="s">
        <v>11927</v>
      </c>
      <c r="B2434" t="s">
        <v>37761</v>
      </c>
      <c r="C2434" t="s">
        <v>73348</v>
      </c>
    </row>
    <row r="2435" spans="1:3" x14ac:dyDescent="0.25">
      <c r="A2435" t="s">
        <v>15900</v>
      </c>
      <c r="B2435" t="s">
        <v>37762</v>
      </c>
      <c r="C2435" t="s">
        <v>73349</v>
      </c>
    </row>
    <row r="2436" spans="1:3" x14ac:dyDescent="0.25">
      <c r="A2436" t="s">
        <v>10782</v>
      </c>
      <c r="B2436" t="s">
        <v>37763</v>
      </c>
      <c r="C2436" t="s">
        <v>73350</v>
      </c>
    </row>
    <row r="2437" spans="1:3" x14ac:dyDescent="0.25">
      <c r="A2437" t="s">
        <v>12683</v>
      </c>
      <c r="B2437" t="s">
        <v>37764</v>
      </c>
      <c r="C2437" t="s">
        <v>73351</v>
      </c>
    </row>
    <row r="2438" spans="1:3" x14ac:dyDescent="0.25">
      <c r="A2438" t="s">
        <v>4080</v>
      </c>
      <c r="B2438" t="s">
        <v>37765</v>
      </c>
      <c r="C2438" t="s">
        <v>73352</v>
      </c>
    </row>
    <row r="2439" spans="1:3" x14ac:dyDescent="0.25">
      <c r="A2439" t="s">
        <v>15901</v>
      </c>
      <c r="B2439" t="s">
        <v>37766</v>
      </c>
    </row>
    <row r="2440" spans="1:3" x14ac:dyDescent="0.25">
      <c r="A2440" t="s">
        <v>13362</v>
      </c>
      <c r="B2440" t="s">
        <v>37767</v>
      </c>
      <c r="C2440" t="s">
        <v>73353</v>
      </c>
    </row>
    <row r="2441" spans="1:3" x14ac:dyDescent="0.25">
      <c r="A2441" t="s">
        <v>15902</v>
      </c>
      <c r="B2441" t="s">
        <v>37768</v>
      </c>
    </row>
    <row r="2442" spans="1:3" x14ac:dyDescent="0.25">
      <c r="A2442" t="s">
        <v>13011</v>
      </c>
      <c r="B2442" t="s">
        <v>37769</v>
      </c>
      <c r="C2442" t="s">
        <v>73354</v>
      </c>
    </row>
    <row r="2443" spans="1:3" x14ac:dyDescent="0.25">
      <c r="A2443" t="s">
        <v>15903</v>
      </c>
      <c r="B2443" t="s">
        <v>37770</v>
      </c>
      <c r="C2443" t="s">
        <v>73355</v>
      </c>
    </row>
    <row r="2444" spans="1:3" x14ac:dyDescent="0.25">
      <c r="A2444" t="s">
        <v>9938</v>
      </c>
      <c r="B2444" t="s">
        <v>37771</v>
      </c>
      <c r="C2444" t="s">
        <v>73356</v>
      </c>
    </row>
    <row r="2445" spans="1:3" x14ac:dyDescent="0.25">
      <c r="A2445" t="s">
        <v>15904</v>
      </c>
      <c r="B2445" t="s">
        <v>37772</v>
      </c>
      <c r="C2445" t="s">
        <v>73357</v>
      </c>
    </row>
    <row r="2446" spans="1:3" x14ac:dyDescent="0.25">
      <c r="A2446" t="s">
        <v>15905</v>
      </c>
      <c r="B2446" t="s">
        <v>37773</v>
      </c>
      <c r="C2446" t="s">
        <v>73358</v>
      </c>
    </row>
    <row r="2447" spans="1:3" x14ac:dyDescent="0.25">
      <c r="A2447" t="s">
        <v>287</v>
      </c>
      <c r="B2447" t="s">
        <v>37774</v>
      </c>
      <c r="C2447" t="s">
        <v>73359</v>
      </c>
    </row>
    <row r="2448" spans="1:3" x14ac:dyDescent="0.25">
      <c r="A2448" t="s">
        <v>15906</v>
      </c>
      <c r="B2448" t="s">
        <v>37775</v>
      </c>
      <c r="C2448" t="s">
        <v>73360</v>
      </c>
    </row>
    <row r="2449" spans="1:3" x14ac:dyDescent="0.25">
      <c r="A2449" t="s">
        <v>4081</v>
      </c>
      <c r="B2449" t="s">
        <v>37776</v>
      </c>
      <c r="C2449" t="s">
        <v>73361</v>
      </c>
    </row>
    <row r="2450" spans="1:3" x14ac:dyDescent="0.25">
      <c r="A2450" t="s">
        <v>8731</v>
      </c>
      <c r="B2450" t="s">
        <v>37777</v>
      </c>
      <c r="C2450" t="s">
        <v>73362</v>
      </c>
    </row>
    <row r="2451" spans="1:3" x14ac:dyDescent="0.25">
      <c r="A2451" t="s">
        <v>15907</v>
      </c>
      <c r="B2451" t="s">
        <v>37778</v>
      </c>
    </row>
    <row r="2452" spans="1:3" x14ac:dyDescent="0.25">
      <c r="A2452" t="s">
        <v>15908</v>
      </c>
      <c r="B2452" t="s">
        <v>37779</v>
      </c>
    </row>
    <row r="2453" spans="1:3" x14ac:dyDescent="0.25">
      <c r="A2453" t="s">
        <v>4639</v>
      </c>
      <c r="B2453" t="s">
        <v>37780</v>
      </c>
      <c r="C2453" t="s">
        <v>73363</v>
      </c>
    </row>
    <row r="2454" spans="1:3" x14ac:dyDescent="0.25">
      <c r="A2454" t="s">
        <v>8707</v>
      </c>
      <c r="B2454" t="s">
        <v>37781</v>
      </c>
      <c r="C2454" t="s">
        <v>73364</v>
      </c>
    </row>
    <row r="2455" spans="1:3" x14ac:dyDescent="0.25">
      <c r="A2455" t="s">
        <v>15909</v>
      </c>
      <c r="B2455" t="s">
        <v>37782</v>
      </c>
      <c r="C2455" t="s">
        <v>73365</v>
      </c>
    </row>
    <row r="2456" spans="1:3" x14ac:dyDescent="0.25">
      <c r="A2456" t="s">
        <v>7046</v>
      </c>
      <c r="B2456" t="s">
        <v>37783</v>
      </c>
      <c r="C2456" t="s">
        <v>73366</v>
      </c>
    </row>
    <row r="2457" spans="1:3" x14ac:dyDescent="0.25">
      <c r="A2457" t="s">
        <v>7050</v>
      </c>
      <c r="B2457" t="s">
        <v>37784</v>
      </c>
      <c r="C2457" t="s">
        <v>73367</v>
      </c>
    </row>
    <row r="2458" spans="1:3" x14ac:dyDescent="0.25">
      <c r="A2458" t="s">
        <v>15910</v>
      </c>
      <c r="B2458" t="s">
        <v>37785</v>
      </c>
      <c r="C2458" t="s">
        <v>73368</v>
      </c>
    </row>
    <row r="2459" spans="1:3" x14ac:dyDescent="0.25">
      <c r="A2459" t="s">
        <v>15911</v>
      </c>
      <c r="B2459" t="s">
        <v>37786</v>
      </c>
      <c r="C2459" t="s">
        <v>73369</v>
      </c>
    </row>
    <row r="2460" spans="1:3" x14ac:dyDescent="0.25">
      <c r="A2460" t="s">
        <v>11591</v>
      </c>
      <c r="B2460" t="s">
        <v>37787</v>
      </c>
      <c r="C2460" t="s">
        <v>73370</v>
      </c>
    </row>
    <row r="2461" spans="1:3" x14ac:dyDescent="0.25">
      <c r="A2461" t="s">
        <v>7644</v>
      </c>
      <c r="B2461" t="s">
        <v>37788</v>
      </c>
      <c r="C2461" t="s">
        <v>73371</v>
      </c>
    </row>
    <row r="2462" spans="1:3" x14ac:dyDescent="0.25">
      <c r="A2462" t="s">
        <v>6608</v>
      </c>
      <c r="B2462" t="s">
        <v>37789</v>
      </c>
      <c r="C2462" t="s">
        <v>73372</v>
      </c>
    </row>
    <row r="2463" spans="1:3" x14ac:dyDescent="0.25">
      <c r="A2463" t="s">
        <v>12893</v>
      </c>
      <c r="B2463" t="s">
        <v>37790</v>
      </c>
      <c r="C2463" t="s">
        <v>73373</v>
      </c>
    </row>
    <row r="2464" spans="1:3" x14ac:dyDescent="0.25">
      <c r="A2464" t="s">
        <v>15912</v>
      </c>
      <c r="B2464" t="s">
        <v>37791</v>
      </c>
      <c r="C2464" t="s">
        <v>73374</v>
      </c>
    </row>
    <row r="2465" spans="1:3" x14ac:dyDescent="0.25">
      <c r="A2465" t="s">
        <v>15913</v>
      </c>
      <c r="B2465" t="s">
        <v>37792</v>
      </c>
      <c r="C2465" t="s">
        <v>73375</v>
      </c>
    </row>
    <row r="2466" spans="1:3" x14ac:dyDescent="0.25">
      <c r="A2466" t="s">
        <v>15914</v>
      </c>
      <c r="B2466" t="s">
        <v>37793</v>
      </c>
      <c r="C2466" t="s">
        <v>73376</v>
      </c>
    </row>
    <row r="2467" spans="1:3" x14ac:dyDescent="0.25">
      <c r="A2467" t="s">
        <v>15915</v>
      </c>
      <c r="B2467" t="s">
        <v>37794</v>
      </c>
      <c r="C2467" t="s">
        <v>73377</v>
      </c>
    </row>
    <row r="2468" spans="1:3" x14ac:dyDescent="0.25">
      <c r="A2468" t="s">
        <v>15916</v>
      </c>
      <c r="B2468" t="s">
        <v>37795</v>
      </c>
      <c r="C2468" t="s">
        <v>73378</v>
      </c>
    </row>
    <row r="2469" spans="1:3" x14ac:dyDescent="0.25">
      <c r="A2469" t="s">
        <v>14261</v>
      </c>
      <c r="B2469" t="s">
        <v>37796</v>
      </c>
      <c r="C2469" t="s">
        <v>73379</v>
      </c>
    </row>
    <row r="2470" spans="1:3" x14ac:dyDescent="0.25">
      <c r="A2470" t="s">
        <v>11810</v>
      </c>
      <c r="B2470" t="s">
        <v>37797</v>
      </c>
      <c r="C2470" t="s">
        <v>73380</v>
      </c>
    </row>
    <row r="2471" spans="1:3" x14ac:dyDescent="0.25">
      <c r="A2471" t="s">
        <v>15917</v>
      </c>
      <c r="B2471" t="s">
        <v>37798</v>
      </c>
      <c r="C2471" t="s">
        <v>73381</v>
      </c>
    </row>
    <row r="2472" spans="1:3" x14ac:dyDescent="0.25">
      <c r="A2472" t="s">
        <v>15918</v>
      </c>
      <c r="B2472" t="s">
        <v>37799</v>
      </c>
    </row>
    <row r="2473" spans="1:3" x14ac:dyDescent="0.25">
      <c r="A2473" t="s">
        <v>15919</v>
      </c>
      <c r="B2473" t="s">
        <v>37800</v>
      </c>
      <c r="C2473" t="s">
        <v>73382</v>
      </c>
    </row>
    <row r="2474" spans="1:3" x14ac:dyDescent="0.25">
      <c r="A2474" t="s">
        <v>15920</v>
      </c>
      <c r="B2474" t="s">
        <v>37801</v>
      </c>
      <c r="C2474" t="s">
        <v>73383</v>
      </c>
    </row>
    <row r="2475" spans="1:3" x14ac:dyDescent="0.25">
      <c r="A2475" t="s">
        <v>5099</v>
      </c>
      <c r="B2475" t="s">
        <v>37802</v>
      </c>
      <c r="C2475" t="s">
        <v>73384</v>
      </c>
    </row>
    <row r="2476" spans="1:3" x14ac:dyDescent="0.25">
      <c r="A2476" t="s">
        <v>15921</v>
      </c>
      <c r="B2476" t="s">
        <v>37803</v>
      </c>
      <c r="C2476" t="s">
        <v>73385</v>
      </c>
    </row>
    <row r="2477" spans="1:3" x14ac:dyDescent="0.25">
      <c r="A2477" t="s">
        <v>11063</v>
      </c>
      <c r="B2477" t="s">
        <v>37804</v>
      </c>
      <c r="C2477" t="s">
        <v>73386</v>
      </c>
    </row>
    <row r="2478" spans="1:3" x14ac:dyDescent="0.25">
      <c r="A2478" t="s">
        <v>15922</v>
      </c>
      <c r="B2478" t="s">
        <v>37805</v>
      </c>
      <c r="C2478" t="s">
        <v>73387</v>
      </c>
    </row>
    <row r="2479" spans="1:3" x14ac:dyDescent="0.25">
      <c r="A2479" t="s">
        <v>15923</v>
      </c>
      <c r="B2479" t="s">
        <v>37806</v>
      </c>
      <c r="C2479" t="s">
        <v>73388</v>
      </c>
    </row>
    <row r="2480" spans="1:3" x14ac:dyDescent="0.25">
      <c r="A2480" t="s">
        <v>15924</v>
      </c>
      <c r="B2480" t="s">
        <v>37807</v>
      </c>
      <c r="C2480" t="s">
        <v>73389</v>
      </c>
    </row>
    <row r="2481" spans="1:3" x14ac:dyDescent="0.25">
      <c r="A2481" t="s">
        <v>15925</v>
      </c>
      <c r="B2481" t="s">
        <v>37808</v>
      </c>
      <c r="C2481" t="s">
        <v>73390</v>
      </c>
    </row>
    <row r="2482" spans="1:3" x14ac:dyDescent="0.25">
      <c r="A2482" t="s">
        <v>15926</v>
      </c>
      <c r="B2482" t="s">
        <v>37809</v>
      </c>
      <c r="C2482" t="s">
        <v>73391</v>
      </c>
    </row>
    <row r="2483" spans="1:3" x14ac:dyDescent="0.25">
      <c r="A2483" t="s">
        <v>13957</v>
      </c>
      <c r="B2483" t="s">
        <v>37810</v>
      </c>
      <c r="C2483" t="s">
        <v>73392</v>
      </c>
    </row>
    <row r="2484" spans="1:3" x14ac:dyDescent="0.25">
      <c r="A2484" t="s">
        <v>15927</v>
      </c>
      <c r="B2484" t="s">
        <v>37811</v>
      </c>
      <c r="C2484" t="s">
        <v>73393</v>
      </c>
    </row>
    <row r="2485" spans="1:3" x14ac:dyDescent="0.25">
      <c r="A2485" t="s">
        <v>12305</v>
      </c>
      <c r="B2485" t="s">
        <v>37812</v>
      </c>
      <c r="C2485" t="s">
        <v>73394</v>
      </c>
    </row>
    <row r="2486" spans="1:3" x14ac:dyDescent="0.25">
      <c r="A2486" t="s">
        <v>15928</v>
      </c>
      <c r="B2486" t="s">
        <v>37813</v>
      </c>
      <c r="C2486" t="s">
        <v>73395</v>
      </c>
    </row>
    <row r="2487" spans="1:3" x14ac:dyDescent="0.25">
      <c r="A2487" t="s">
        <v>15929</v>
      </c>
      <c r="B2487" t="s">
        <v>37814</v>
      </c>
      <c r="C2487" t="s">
        <v>73396</v>
      </c>
    </row>
    <row r="2488" spans="1:3" x14ac:dyDescent="0.25">
      <c r="A2488" t="s">
        <v>15930</v>
      </c>
      <c r="B2488" t="s">
        <v>37815</v>
      </c>
      <c r="C2488" t="s">
        <v>73397</v>
      </c>
    </row>
    <row r="2489" spans="1:3" x14ac:dyDescent="0.25">
      <c r="A2489" t="s">
        <v>13754</v>
      </c>
      <c r="B2489" t="s">
        <v>37816</v>
      </c>
      <c r="C2489" t="s">
        <v>73398</v>
      </c>
    </row>
    <row r="2490" spans="1:3" x14ac:dyDescent="0.25">
      <c r="A2490" t="s">
        <v>15931</v>
      </c>
      <c r="B2490" t="s">
        <v>37817</v>
      </c>
      <c r="C2490" t="s">
        <v>73399</v>
      </c>
    </row>
    <row r="2491" spans="1:3" x14ac:dyDescent="0.25">
      <c r="A2491" t="s">
        <v>12464</v>
      </c>
      <c r="B2491" t="s">
        <v>37818</v>
      </c>
      <c r="C2491" t="s">
        <v>73400</v>
      </c>
    </row>
    <row r="2492" spans="1:3" x14ac:dyDescent="0.25">
      <c r="A2492" t="s">
        <v>4360</v>
      </c>
      <c r="B2492" t="s">
        <v>37819</v>
      </c>
      <c r="C2492" t="s">
        <v>73401</v>
      </c>
    </row>
    <row r="2493" spans="1:3" x14ac:dyDescent="0.25">
      <c r="A2493" t="s">
        <v>15932</v>
      </c>
      <c r="B2493" t="s">
        <v>37820</v>
      </c>
      <c r="C2493" t="s">
        <v>73402</v>
      </c>
    </row>
    <row r="2494" spans="1:3" x14ac:dyDescent="0.25">
      <c r="A2494" t="s">
        <v>15933</v>
      </c>
      <c r="B2494" t="s">
        <v>37821</v>
      </c>
      <c r="C2494" t="s">
        <v>73403</v>
      </c>
    </row>
    <row r="2495" spans="1:3" x14ac:dyDescent="0.25">
      <c r="A2495" t="s">
        <v>15934</v>
      </c>
      <c r="B2495" t="s">
        <v>37822</v>
      </c>
      <c r="C2495" t="s">
        <v>73404</v>
      </c>
    </row>
    <row r="2496" spans="1:3" x14ac:dyDescent="0.25">
      <c r="A2496" t="s">
        <v>15935</v>
      </c>
      <c r="B2496" t="s">
        <v>37823</v>
      </c>
      <c r="C2496" t="s">
        <v>73405</v>
      </c>
    </row>
    <row r="2497" spans="1:3" x14ac:dyDescent="0.25">
      <c r="A2497" t="s">
        <v>15936</v>
      </c>
      <c r="B2497" t="s">
        <v>37824</v>
      </c>
      <c r="C2497" t="s">
        <v>73406</v>
      </c>
    </row>
    <row r="2498" spans="1:3" x14ac:dyDescent="0.25">
      <c r="A2498" t="s">
        <v>8907</v>
      </c>
      <c r="B2498" t="s">
        <v>37825</v>
      </c>
    </row>
    <row r="2499" spans="1:3" x14ac:dyDescent="0.25">
      <c r="A2499" t="s">
        <v>7294</v>
      </c>
      <c r="B2499" t="s">
        <v>37826</v>
      </c>
      <c r="C2499" t="s">
        <v>73407</v>
      </c>
    </row>
    <row r="2500" spans="1:3" x14ac:dyDescent="0.25">
      <c r="A2500" t="s">
        <v>15937</v>
      </c>
      <c r="B2500" t="s">
        <v>37827</v>
      </c>
      <c r="C2500" t="s">
        <v>73408</v>
      </c>
    </row>
    <row r="2501" spans="1:3" x14ac:dyDescent="0.25">
      <c r="A2501" t="s">
        <v>15938</v>
      </c>
      <c r="B2501" t="s">
        <v>37828</v>
      </c>
      <c r="C2501" t="s">
        <v>73409</v>
      </c>
    </row>
    <row r="2502" spans="1:3" x14ac:dyDescent="0.25">
      <c r="A2502" t="s">
        <v>15939</v>
      </c>
      <c r="B2502" t="s">
        <v>37829</v>
      </c>
      <c r="C2502" t="s">
        <v>73410</v>
      </c>
    </row>
    <row r="2503" spans="1:3" x14ac:dyDescent="0.25">
      <c r="A2503" t="s">
        <v>15940</v>
      </c>
      <c r="B2503" t="s">
        <v>37830</v>
      </c>
      <c r="C2503" t="s">
        <v>73411</v>
      </c>
    </row>
    <row r="2504" spans="1:3" x14ac:dyDescent="0.25">
      <c r="A2504" t="s">
        <v>15941</v>
      </c>
      <c r="B2504" t="s">
        <v>37831</v>
      </c>
      <c r="C2504" t="s">
        <v>73412</v>
      </c>
    </row>
    <row r="2505" spans="1:3" x14ac:dyDescent="0.25">
      <c r="A2505" t="s">
        <v>15942</v>
      </c>
      <c r="B2505" t="s">
        <v>37832</v>
      </c>
      <c r="C2505" t="s">
        <v>73413</v>
      </c>
    </row>
    <row r="2506" spans="1:3" x14ac:dyDescent="0.25">
      <c r="A2506" t="s">
        <v>15943</v>
      </c>
      <c r="B2506" t="s">
        <v>37833</v>
      </c>
    </row>
    <row r="2507" spans="1:3" x14ac:dyDescent="0.25">
      <c r="A2507" t="s">
        <v>13164</v>
      </c>
      <c r="B2507" t="s">
        <v>37834</v>
      </c>
      <c r="C2507" t="s">
        <v>73414</v>
      </c>
    </row>
    <row r="2508" spans="1:3" x14ac:dyDescent="0.25">
      <c r="A2508" t="s">
        <v>15944</v>
      </c>
      <c r="B2508" t="s">
        <v>37835</v>
      </c>
    </row>
    <row r="2509" spans="1:3" x14ac:dyDescent="0.25">
      <c r="A2509" t="s">
        <v>1901</v>
      </c>
      <c r="B2509" t="s">
        <v>37836</v>
      </c>
      <c r="C2509" t="s">
        <v>73415</v>
      </c>
    </row>
    <row r="2510" spans="1:3" x14ac:dyDescent="0.25">
      <c r="A2510" t="s">
        <v>15945</v>
      </c>
      <c r="B2510" t="s">
        <v>37837</v>
      </c>
      <c r="C2510" t="s">
        <v>73416</v>
      </c>
    </row>
    <row r="2511" spans="1:3" x14ac:dyDescent="0.25">
      <c r="A2511" t="s">
        <v>15946</v>
      </c>
      <c r="B2511" t="s">
        <v>37838</v>
      </c>
      <c r="C2511" t="s">
        <v>73417</v>
      </c>
    </row>
    <row r="2512" spans="1:3" x14ac:dyDescent="0.25">
      <c r="A2512" t="s">
        <v>15947</v>
      </c>
      <c r="B2512" t="s">
        <v>37839</v>
      </c>
      <c r="C2512" t="s">
        <v>73418</v>
      </c>
    </row>
    <row r="2513" spans="1:3" x14ac:dyDescent="0.25">
      <c r="A2513" t="s">
        <v>8908</v>
      </c>
      <c r="B2513" t="s">
        <v>37840</v>
      </c>
      <c r="C2513" t="s">
        <v>73419</v>
      </c>
    </row>
    <row r="2514" spans="1:3" x14ac:dyDescent="0.25">
      <c r="A2514" t="s">
        <v>15948</v>
      </c>
      <c r="B2514" t="s">
        <v>37841</v>
      </c>
      <c r="C2514" t="s">
        <v>73420</v>
      </c>
    </row>
    <row r="2515" spans="1:3" x14ac:dyDescent="0.25">
      <c r="A2515" t="s">
        <v>15949</v>
      </c>
      <c r="B2515" t="s">
        <v>37842</v>
      </c>
      <c r="C2515" t="s">
        <v>73421</v>
      </c>
    </row>
    <row r="2516" spans="1:3" x14ac:dyDescent="0.25">
      <c r="A2516" t="s">
        <v>15950</v>
      </c>
      <c r="B2516" t="s">
        <v>37843</v>
      </c>
      <c r="C2516" t="s">
        <v>73422</v>
      </c>
    </row>
    <row r="2517" spans="1:3" x14ac:dyDescent="0.25">
      <c r="A2517" t="s">
        <v>15951</v>
      </c>
      <c r="B2517" t="s">
        <v>37844</v>
      </c>
      <c r="C2517" t="s">
        <v>73423</v>
      </c>
    </row>
    <row r="2518" spans="1:3" x14ac:dyDescent="0.25">
      <c r="A2518" t="s">
        <v>15952</v>
      </c>
      <c r="B2518" t="s">
        <v>37845</v>
      </c>
      <c r="C2518" t="s">
        <v>73424</v>
      </c>
    </row>
    <row r="2519" spans="1:3" x14ac:dyDescent="0.25">
      <c r="A2519" t="s">
        <v>15953</v>
      </c>
      <c r="B2519" t="s">
        <v>37846</v>
      </c>
      <c r="C2519" t="s">
        <v>73425</v>
      </c>
    </row>
    <row r="2520" spans="1:3" x14ac:dyDescent="0.25">
      <c r="A2520" t="s">
        <v>15954</v>
      </c>
      <c r="B2520" t="s">
        <v>37847</v>
      </c>
      <c r="C2520" t="s">
        <v>73426</v>
      </c>
    </row>
    <row r="2521" spans="1:3" x14ac:dyDescent="0.25">
      <c r="A2521" t="s">
        <v>15955</v>
      </c>
      <c r="B2521" t="s">
        <v>37848</v>
      </c>
      <c r="C2521" t="s">
        <v>73427</v>
      </c>
    </row>
    <row r="2522" spans="1:3" x14ac:dyDescent="0.25">
      <c r="A2522" t="s">
        <v>15956</v>
      </c>
      <c r="B2522" t="s">
        <v>37849</v>
      </c>
      <c r="C2522" t="s">
        <v>73428</v>
      </c>
    </row>
    <row r="2523" spans="1:3" x14ac:dyDescent="0.25">
      <c r="A2523" t="s">
        <v>10817</v>
      </c>
      <c r="B2523" t="s">
        <v>37850</v>
      </c>
      <c r="C2523" t="s">
        <v>73429</v>
      </c>
    </row>
    <row r="2524" spans="1:3" x14ac:dyDescent="0.25">
      <c r="A2524" t="s">
        <v>6436</v>
      </c>
      <c r="B2524" t="s">
        <v>37851</v>
      </c>
      <c r="C2524" t="s">
        <v>73430</v>
      </c>
    </row>
    <row r="2525" spans="1:3" x14ac:dyDescent="0.25">
      <c r="A2525" t="s">
        <v>11074</v>
      </c>
      <c r="B2525" t="s">
        <v>37852</v>
      </c>
      <c r="C2525" t="s">
        <v>73431</v>
      </c>
    </row>
    <row r="2526" spans="1:3" x14ac:dyDescent="0.25">
      <c r="A2526" t="s">
        <v>15957</v>
      </c>
      <c r="B2526" t="s">
        <v>37853</v>
      </c>
      <c r="C2526" t="s">
        <v>73432</v>
      </c>
    </row>
    <row r="2527" spans="1:3" x14ac:dyDescent="0.25">
      <c r="A2527" t="s">
        <v>15958</v>
      </c>
      <c r="B2527" t="s">
        <v>37854</v>
      </c>
      <c r="C2527" t="s">
        <v>73433</v>
      </c>
    </row>
    <row r="2528" spans="1:3" x14ac:dyDescent="0.25">
      <c r="A2528" t="s">
        <v>10325</v>
      </c>
      <c r="B2528" t="s">
        <v>37855</v>
      </c>
      <c r="C2528" t="s">
        <v>73434</v>
      </c>
    </row>
    <row r="2529" spans="1:3" x14ac:dyDescent="0.25">
      <c r="A2529" t="s">
        <v>15959</v>
      </c>
      <c r="B2529" t="s">
        <v>37856</v>
      </c>
      <c r="C2529" t="s">
        <v>73435</v>
      </c>
    </row>
    <row r="2530" spans="1:3" x14ac:dyDescent="0.25">
      <c r="A2530" t="s">
        <v>15960</v>
      </c>
      <c r="B2530" t="s">
        <v>37857</v>
      </c>
      <c r="C2530" t="s">
        <v>73436</v>
      </c>
    </row>
    <row r="2531" spans="1:3" x14ac:dyDescent="0.25">
      <c r="A2531" t="s">
        <v>15961</v>
      </c>
      <c r="B2531" t="s">
        <v>37858</v>
      </c>
      <c r="C2531" t="s">
        <v>73437</v>
      </c>
    </row>
    <row r="2532" spans="1:3" x14ac:dyDescent="0.25">
      <c r="A2532" t="s">
        <v>15962</v>
      </c>
      <c r="B2532" t="s">
        <v>37859</v>
      </c>
      <c r="C2532" t="s">
        <v>73438</v>
      </c>
    </row>
    <row r="2533" spans="1:3" x14ac:dyDescent="0.25">
      <c r="A2533" t="s">
        <v>15963</v>
      </c>
      <c r="B2533" t="s">
        <v>37860</v>
      </c>
      <c r="C2533" t="s">
        <v>73439</v>
      </c>
    </row>
    <row r="2534" spans="1:3" x14ac:dyDescent="0.25">
      <c r="A2534" t="s">
        <v>4752</v>
      </c>
      <c r="B2534" t="s">
        <v>37861</v>
      </c>
      <c r="C2534" t="s">
        <v>73440</v>
      </c>
    </row>
    <row r="2535" spans="1:3" x14ac:dyDescent="0.25">
      <c r="A2535" t="s">
        <v>11618</v>
      </c>
      <c r="B2535" t="s">
        <v>37862</v>
      </c>
      <c r="C2535" t="s">
        <v>73441</v>
      </c>
    </row>
    <row r="2536" spans="1:3" x14ac:dyDescent="0.25">
      <c r="A2536" t="s">
        <v>15964</v>
      </c>
      <c r="B2536" t="s">
        <v>37863</v>
      </c>
    </row>
    <row r="2537" spans="1:3" x14ac:dyDescent="0.25">
      <c r="A2537" t="s">
        <v>15965</v>
      </c>
      <c r="B2537" t="s">
        <v>37864</v>
      </c>
    </row>
    <row r="2538" spans="1:3" x14ac:dyDescent="0.25">
      <c r="A2538" t="s">
        <v>6526</v>
      </c>
      <c r="B2538" t="s">
        <v>37865</v>
      </c>
      <c r="C2538" t="s">
        <v>73442</v>
      </c>
    </row>
    <row r="2539" spans="1:3" x14ac:dyDescent="0.25">
      <c r="A2539" t="s">
        <v>15966</v>
      </c>
      <c r="B2539" t="s">
        <v>37866</v>
      </c>
      <c r="C2539" t="s">
        <v>73443</v>
      </c>
    </row>
    <row r="2540" spans="1:3" x14ac:dyDescent="0.25">
      <c r="A2540" t="s">
        <v>15967</v>
      </c>
      <c r="B2540" t="s">
        <v>37867</v>
      </c>
      <c r="C2540" t="s">
        <v>73444</v>
      </c>
    </row>
    <row r="2541" spans="1:3" x14ac:dyDescent="0.25">
      <c r="A2541" t="s">
        <v>15968</v>
      </c>
      <c r="B2541" t="s">
        <v>37868</v>
      </c>
      <c r="C2541" t="s">
        <v>73445</v>
      </c>
    </row>
    <row r="2542" spans="1:3" x14ac:dyDescent="0.25">
      <c r="A2542" t="s">
        <v>12954</v>
      </c>
      <c r="B2542" t="s">
        <v>37869</v>
      </c>
      <c r="C2542" t="s">
        <v>73446</v>
      </c>
    </row>
    <row r="2543" spans="1:3" x14ac:dyDescent="0.25">
      <c r="A2543" t="s">
        <v>15969</v>
      </c>
      <c r="B2543" t="s">
        <v>37870</v>
      </c>
      <c r="C2543" t="s">
        <v>73447</v>
      </c>
    </row>
    <row r="2544" spans="1:3" x14ac:dyDescent="0.25">
      <c r="A2544" t="s">
        <v>8886</v>
      </c>
      <c r="B2544" t="s">
        <v>37871</v>
      </c>
      <c r="C2544" t="s">
        <v>73448</v>
      </c>
    </row>
    <row r="2545" spans="1:3" x14ac:dyDescent="0.25">
      <c r="A2545" t="s">
        <v>3236</v>
      </c>
      <c r="B2545" t="s">
        <v>37872</v>
      </c>
      <c r="C2545" t="s">
        <v>73449</v>
      </c>
    </row>
    <row r="2546" spans="1:3" x14ac:dyDescent="0.25">
      <c r="A2546" t="s">
        <v>15970</v>
      </c>
      <c r="B2546" t="s">
        <v>37873</v>
      </c>
      <c r="C2546" t="s">
        <v>73450</v>
      </c>
    </row>
    <row r="2547" spans="1:3" x14ac:dyDescent="0.25">
      <c r="A2547" t="s">
        <v>15971</v>
      </c>
      <c r="B2547" t="s">
        <v>37874</v>
      </c>
      <c r="C2547" t="s">
        <v>73451</v>
      </c>
    </row>
    <row r="2548" spans="1:3" x14ac:dyDescent="0.25">
      <c r="A2548" t="s">
        <v>12955</v>
      </c>
      <c r="B2548" t="s">
        <v>37875</v>
      </c>
      <c r="C2548" t="s">
        <v>73452</v>
      </c>
    </row>
    <row r="2549" spans="1:3" x14ac:dyDescent="0.25">
      <c r="A2549" t="s">
        <v>15972</v>
      </c>
      <c r="B2549" t="s">
        <v>37876</v>
      </c>
      <c r="C2549" t="s">
        <v>73453</v>
      </c>
    </row>
    <row r="2550" spans="1:3" x14ac:dyDescent="0.25">
      <c r="A2550" t="s">
        <v>15973</v>
      </c>
      <c r="B2550" t="s">
        <v>37877</v>
      </c>
      <c r="C2550" t="s">
        <v>73454</v>
      </c>
    </row>
    <row r="2551" spans="1:3" x14ac:dyDescent="0.25">
      <c r="A2551" t="s">
        <v>15974</v>
      </c>
      <c r="B2551" t="s">
        <v>37878</v>
      </c>
      <c r="C2551" t="s">
        <v>73455</v>
      </c>
    </row>
    <row r="2552" spans="1:3" x14ac:dyDescent="0.25">
      <c r="A2552" t="s">
        <v>1563</v>
      </c>
      <c r="B2552" t="s">
        <v>37879</v>
      </c>
      <c r="C2552" t="s">
        <v>73456</v>
      </c>
    </row>
    <row r="2553" spans="1:3" x14ac:dyDescent="0.25">
      <c r="A2553" t="s">
        <v>15975</v>
      </c>
      <c r="B2553" t="s">
        <v>37880</v>
      </c>
      <c r="C2553" t="s">
        <v>73457</v>
      </c>
    </row>
    <row r="2554" spans="1:3" x14ac:dyDescent="0.25">
      <c r="A2554" t="s">
        <v>15976</v>
      </c>
      <c r="B2554" t="s">
        <v>37881</v>
      </c>
      <c r="C2554" t="s">
        <v>73458</v>
      </c>
    </row>
    <row r="2555" spans="1:3" x14ac:dyDescent="0.25">
      <c r="A2555" t="s">
        <v>15977</v>
      </c>
      <c r="B2555" t="s">
        <v>37882</v>
      </c>
      <c r="C2555" t="s">
        <v>73459</v>
      </c>
    </row>
    <row r="2556" spans="1:3" x14ac:dyDescent="0.25">
      <c r="A2556" t="s">
        <v>15978</v>
      </c>
      <c r="B2556" t="s">
        <v>37883</v>
      </c>
      <c r="C2556" t="s">
        <v>73460</v>
      </c>
    </row>
    <row r="2557" spans="1:3" x14ac:dyDescent="0.25">
      <c r="A2557" t="s">
        <v>15979</v>
      </c>
      <c r="B2557" t="s">
        <v>37884</v>
      </c>
      <c r="C2557" t="s">
        <v>73461</v>
      </c>
    </row>
    <row r="2558" spans="1:3" x14ac:dyDescent="0.25">
      <c r="A2558" t="s">
        <v>15980</v>
      </c>
      <c r="B2558" t="s">
        <v>37885</v>
      </c>
      <c r="C2558" t="s">
        <v>73462</v>
      </c>
    </row>
    <row r="2559" spans="1:3" x14ac:dyDescent="0.25">
      <c r="A2559" t="s">
        <v>15981</v>
      </c>
      <c r="B2559" t="s">
        <v>37886</v>
      </c>
      <c r="C2559" t="s">
        <v>73463</v>
      </c>
    </row>
    <row r="2560" spans="1:3" x14ac:dyDescent="0.25">
      <c r="A2560" t="s">
        <v>15982</v>
      </c>
      <c r="B2560" t="s">
        <v>37887</v>
      </c>
      <c r="C2560" t="s">
        <v>73464</v>
      </c>
    </row>
    <row r="2561" spans="1:3" x14ac:dyDescent="0.25">
      <c r="A2561" t="s">
        <v>15983</v>
      </c>
      <c r="B2561" t="s">
        <v>37888</v>
      </c>
      <c r="C2561" t="s">
        <v>73465</v>
      </c>
    </row>
    <row r="2562" spans="1:3" x14ac:dyDescent="0.25">
      <c r="A2562" t="s">
        <v>7135</v>
      </c>
      <c r="B2562" t="s">
        <v>37889</v>
      </c>
      <c r="C2562" t="s">
        <v>73466</v>
      </c>
    </row>
    <row r="2563" spans="1:3" x14ac:dyDescent="0.25">
      <c r="A2563" t="s">
        <v>8515</v>
      </c>
      <c r="B2563" t="s">
        <v>37890</v>
      </c>
      <c r="C2563" t="s">
        <v>73467</v>
      </c>
    </row>
    <row r="2564" spans="1:3" x14ac:dyDescent="0.25">
      <c r="A2564" t="s">
        <v>8516</v>
      </c>
      <c r="B2564" t="s">
        <v>37891</v>
      </c>
      <c r="C2564" t="s">
        <v>73468</v>
      </c>
    </row>
    <row r="2565" spans="1:3" x14ac:dyDescent="0.25">
      <c r="A2565" t="s">
        <v>7543</v>
      </c>
      <c r="B2565" t="s">
        <v>37892</v>
      </c>
      <c r="C2565" t="s">
        <v>73469</v>
      </c>
    </row>
    <row r="2566" spans="1:3" x14ac:dyDescent="0.25">
      <c r="A2566" t="s">
        <v>9378</v>
      </c>
      <c r="B2566" t="s">
        <v>37893</v>
      </c>
      <c r="C2566" t="s">
        <v>73470</v>
      </c>
    </row>
    <row r="2567" spans="1:3" x14ac:dyDescent="0.25">
      <c r="A2567" t="s">
        <v>7136</v>
      </c>
      <c r="B2567" t="s">
        <v>37894</v>
      </c>
      <c r="C2567" t="s">
        <v>73471</v>
      </c>
    </row>
    <row r="2568" spans="1:3" x14ac:dyDescent="0.25">
      <c r="A2568" t="s">
        <v>7137</v>
      </c>
      <c r="B2568" t="s">
        <v>37895</v>
      </c>
      <c r="C2568" t="s">
        <v>73472</v>
      </c>
    </row>
    <row r="2569" spans="1:3" x14ac:dyDescent="0.25">
      <c r="A2569" t="s">
        <v>6062</v>
      </c>
      <c r="B2569" t="s">
        <v>37896</v>
      </c>
      <c r="C2569" t="s">
        <v>73473</v>
      </c>
    </row>
    <row r="2570" spans="1:3" x14ac:dyDescent="0.25">
      <c r="A2570" t="s">
        <v>12529</v>
      </c>
      <c r="B2570" t="s">
        <v>37897</v>
      </c>
      <c r="C2570" t="s">
        <v>73474</v>
      </c>
    </row>
    <row r="2571" spans="1:3" x14ac:dyDescent="0.25">
      <c r="A2571" t="s">
        <v>14108</v>
      </c>
      <c r="B2571" t="s">
        <v>37898</v>
      </c>
      <c r="C2571" t="s">
        <v>73475</v>
      </c>
    </row>
    <row r="2572" spans="1:3" x14ac:dyDescent="0.25">
      <c r="A2572" t="s">
        <v>15984</v>
      </c>
      <c r="B2572" t="s">
        <v>37899</v>
      </c>
      <c r="C2572" t="s">
        <v>73476</v>
      </c>
    </row>
    <row r="2573" spans="1:3" x14ac:dyDescent="0.25">
      <c r="A2573" t="s">
        <v>15985</v>
      </c>
      <c r="B2573" t="s">
        <v>37900</v>
      </c>
      <c r="C2573" t="s">
        <v>73477</v>
      </c>
    </row>
    <row r="2574" spans="1:3" x14ac:dyDescent="0.25">
      <c r="A2574" t="s">
        <v>1967</v>
      </c>
      <c r="B2574" t="s">
        <v>37901</v>
      </c>
      <c r="C2574" t="s">
        <v>73478</v>
      </c>
    </row>
    <row r="2575" spans="1:3" x14ac:dyDescent="0.25">
      <c r="A2575" t="s">
        <v>15986</v>
      </c>
      <c r="B2575" t="s">
        <v>37902</v>
      </c>
      <c r="C2575" t="s">
        <v>73479</v>
      </c>
    </row>
    <row r="2576" spans="1:3" x14ac:dyDescent="0.25">
      <c r="A2576" t="s">
        <v>15987</v>
      </c>
      <c r="B2576" t="s">
        <v>37903</v>
      </c>
      <c r="C2576" t="s">
        <v>73480</v>
      </c>
    </row>
    <row r="2577" spans="1:3" x14ac:dyDescent="0.25">
      <c r="A2577" t="s">
        <v>12035</v>
      </c>
      <c r="B2577" t="s">
        <v>37904</v>
      </c>
      <c r="C2577" t="s">
        <v>73481</v>
      </c>
    </row>
    <row r="2578" spans="1:3" x14ac:dyDescent="0.25">
      <c r="A2578" t="s">
        <v>15988</v>
      </c>
      <c r="B2578" t="s">
        <v>37905</v>
      </c>
      <c r="C2578" t="s">
        <v>73482</v>
      </c>
    </row>
    <row r="2579" spans="1:3" x14ac:dyDescent="0.25">
      <c r="A2579" t="s">
        <v>7248</v>
      </c>
      <c r="B2579" t="s">
        <v>37906</v>
      </c>
      <c r="C2579" t="s">
        <v>73483</v>
      </c>
    </row>
    <row r="2580" spans="1:3" x14ac:dyDescent="0.25">
      <c r="A2580" t="s">
        <v>5803</v>
      </c>
      <c r="B2580" t="s">
        <v>37907</v>
      </c>
      <c r="C2580" t="s">
        <v>73484</v>
      </c>
    </row>
    <row r="2581" spans="1:3" x14ac:dyDescent="0.25">
      <c r="A2581" t="s">
        <v>15989</v>
      </c>
      <c r="B2581" t="s">
        <v>37908</v>
      </c>
      <c r="C2581" t="s">
        <v>73485</v>
      </c>
    </row>
    <row r="2582" spans="1:3" x14ac:dyDescent="0.25">
      <c r="A2582" t="s">
        <v>15990</v>
      </c>
      <c r="B2582" t="s">
        <v>37909</v>
      </c>
      <c r="C2582" t="s">
        <v>73486</v>
      </c>
    </row>
    <row r="2583" spans="1:3" x14ac:dyDescent="0.25">
      <c r="A2583" t="s">
        <v>15991</v>
      </c>
      <c r="B2583" t="s">
        <v>37910</v>
      </c>
      <c r="C2583" t="s">
        <v>73487</v>
      </c>
    </row>
    <row r="2584" spans="1:3" x14ac:dyDescent="0.25">
      <c r="A2584" t="s">
        <v>15992</v>
      </c>
      <c r="B2584" t="s">
        <v>37911</v>
      </c>
      <c r="C2584" t="s">
        <v>73488</v>
      </c>
    </row>
    <row r="2585" spans="1:3" x14ac:dyDescent="0.25">
      <c r="A2585" t="s">
        <v>15993</v>
      </c>
      <c r="B2585" t="s">
        <v>37912</v>
      </c>
      <c r="C2585" t="s">
        <v>73489</v>
      </c>
    </row>
    <row r="2586" spans="1:3" x14ac:dyDescent="0.25">
      <c r="A2586" t="s">
        <v>15994</v>
      </c>
      <c r="B2586" t="s">
        <v>37913</v>
      </c>
      <c r="C2586" t="s">
        <v>73277</v>
      </c>
    </row>
    <row r="2587" spans="1:3" x14ac:dyDescent="0.25">
      <c r="A2587" t="s">
        <v>1284</v>
      </c>
      <c r="B2587" t="s">
        <v>37914</v>
      </c>
      <c r="C2587" t="s">
        <v>73490</v>
      </c>
    </row>
    <row r="2588" spans="1:3" x14ac:dyDescent="0.25">
      <c r="A2588" t="s">
        <v>15995</v>
      </c>
      <c r="B2588" t="s">
        <v>37915</v>
      </c>
      <c r="C2588" t="s">
        <v>73491</v>
      </c>
    </row>
    <row r="2589" spans="1:3" x14ac:dyDescent="0.25">
      <c r="A2589" t="s">
        <v>1968</v>
      </c>
      <c r="B2589" t="s">
        <v>37916</v>
      </c>
      <c r="C2589" t="s">
        <v>73492</v>
      </c>
    </row>
    <row r="2590" spans="1:3" x14ac:dyDescent="0.25">
      <c r="A2590" t="s">
        <v>3931</v>
      </c>
      <c r="B2590" t="s">
        <v>37917</v>
      </c>
      <c r="C2590" t="s">
        <v>73493</v>
      </c>
    </row>
    <row r="2591" spans="1:3" x14ac:dyDescent="0.25">
      <c r="A2591" t="s">
        <v>15996</v>
      </c>
      <c r="B2591" t="s">
        <v>37918</v>
      </c>
      <c r="C2591" t="s">
        <v>73494</v>
      </c>
    </row>
    <row r="2592" spans="1:3" x14ac:dyDescent="0.25">
      <c r="A2592" t="s">
        <v>1208</v>
      </c>
      <c r="B2592" t="s">
        <v>37919</v>
      </c>
      <c r="C2592" t="s">
        <v>73495</v>
      </c>
    </row>
    <row r="2593" spans="1:3" x14ac:dyDescent="0.25">
      <c r="A2593" t="s">
        <v>15997</v>
      </c>
      <c r="B2593" t="s">
        <v>37920</v>
      </c>
      <c r="C2593" t="s">
        <v>73496</v>
      </c>
    </row>
    <row r="2594" spans="1:3" x14ac:dyDescent="0.25">
      <c r="A2594" t="s">
        <v>10754</v>
      </c>
      <c r="B2594" t="s">
        <v>37921</v>
      </c>
      <c r="C2594" t="s">
        <v>73497</v>
      </c>
    </row>
    <row r="2595" spans="1:3" x14ac:dyDescent="0.25">
      <c r="A2595" t="s">
        <v>1317</v>
      </c>
      <c r="B2595" t="s">
        <v>37922</v>
      </c>
      <c r="C2595" t="s">
        <v>73498</v>
      </c>
    </row>
    <row r="2596" spans="1:3" x14ac:dyDescent="0.25">
      <c r="A2596" t="s">
        <v>2895</v>
      </c>
      <c r="B2596" t="s">
        <v>37923</v>
      </c>
      <c r="C2596" t="s">
        <v>73499</v>
      </c>
    </row>
    <row r="2597" spans="1:3" x14ac:dyDescent="0.25">
      <c r="A2597" t="s">
        <v>15998</v>
      </c>
      <c r="B2597" t="s">
        <v>37924</v>
      </c>
      <c r="C2597" t="s">
        <v>73500</v>
      </c>
    </row>
    <row r="2598" spans="1:3" x14ac:dyDescent="0.25">
      <c r="A2598" t="s">
        <v>11444</v>
      </c>
      <c r="B2598" t="s">
        <v>37925</v>
      </c>
      <c r="C2598" t="s">
        <v>73501</v>
      </c>
    </row>
    <row r="2599" spans="1:3" x14ac:dyDescent="0.25">
      <c r="A2599" t="s">
        <v>12135</v>
      </c>
      <c r="B2599" t="s">
        <v>37926</v>
      </c>
      <c r="C2599" t="s">
        <v>73502</v>
      </c>
    </row>
    <row r="2600" spans="1:3" x14ac:dyDescent="0.25">
      <c r="A2600" t="s">
        <v>2382</v>
      </c>
      <c r="B2600" t="s">
        <v>37927</v>
      </c>
      <c r="C2600" t="s">
        <v>73503</v>
      </c>
    </row>
    <row r="2601" spans="1:3" x14ac:dyDescent="0.25">
      <c r="A2601" t="s">
        <v>12347</v>
      </c>
      <c r="B2601" t="s">
        <v>37928</v>
      </c>
      <c r="C2601" t="s">
        <v>73504</v>
      </c>
    </row>
    <row r="2602" spans="1:3" x14ac:dyDescent="0.25">
      <c r="A2602" t="s">
        <v>10755</v>
      </c>
      <c r="B2602" t="s">
        <v>37929</v>
      </c>
      <c r="C2602" t="s">
        <v>73505</v>
      </c>
    </row>
    <row r="2603" spans="1:3" x14ac:dyDescent="0.25">
      <c r="A2603" t="s">
        <v>5887</v>
      </c>
      <c r="B2603" t="s">
        <v>37930</v>
      </c>
      <c r="C2603" t="s">
        <v>73506</v>
      </c>
    </row>
    <row r="2604" spans="1:3" x14ac:dyDescent="0.25">
      <c r="A2604" t="s">
        <v>3955</v>
      </c>
      <c r="B2604" t="s">
        <v>37931</v>
      </c>
      <c r="C2604" t="s">
        <v>73507</v>
      </c>
    </row>
    <row r="2605" spans="1:3" x14ac:dyDescent="0.25">
      <c r="A2605" t="s">
        <v>15999</v>
      </c>
      <c r="B2605" t="s">
        <v>37932</v>
      </c>
      <c r="C2605" t="s">
        <v>73508</v>
      </c>
    </row>
    <row r="2606" spans="1:3" x14ac:dyDescent="0.25">
      <c r="A2606" t="s">
        <v>530</v>
      </c>
      <c r="B2606" t="s">
        <v>37933</v>
      </c>
      <c r="C2606" t="s">
        <v>73509</v>
      </c>
    </row>
    <row r="2607" spans="1:3" x14ac:dyDescent="0.25">
      <c r="A2607" t="s">
        <v>16000</v>
      </c>
      <c r="B2607" t="s">
        <v>37934</v>
      </c>
      <c r="C2607" t="s">
        <v>73510</v>
      </c>
    </row>
    <row r="2608" spans="1:3" x14ac:dyDescent="0.25">
      <c r="A2608" t="s">
        <v>16001</v>
      </c>
      <c r="B2608" t="s">
        <v>37935</v>
      </c>
      <c r="C2608" t="s">
        <v>73511</v>
      </c>
    </row>
    <row r="2609" spans="1:3" x14ac:dyDescent="0.25">
      <c r="A2609" t="s">
        <v>16002</v>
      </c>
      <c r="B2609" t="s">
        <v>37936</v>
      </c>
      <c r="C2609" t="s">
        <v>73512</v>
      </c>
    </row>
    <row r="2610" spans="1:3" x14ac:dyDescent="0.25">
      <c r="A2610" t="s">
        <v>11442</v>
      </c>
      <c r="B2610" t="s">
        <v>37937</v>
      </c>
      <c r="C2610" t="s">
        <v>73513</v>
      </c>
    </row>
    <row r="2611" spans="1:3" x14ac:dyDescent="0.25">
      <c r="A2611" t="s">
        <v>16003</v>
      </c>
      <c r="B2611" t="s">
        <v>37938</v>
      </c>
      <c r="C2611" t="s">
        <v>73514</v>
      </c>
    </row>
    <row r="2612" spans="1:3" x14ac:dyDescent="0.25">
      <c r="A2612" t="s">
        <v>16004</v>
      </c>
      <c r="B2612" t="s">
        <v>37939</v>
      </c>
      <c r="C2612" t="s">
        <v>73515</v>
      </c>
    </row>
    <row r="2613" spans="1:3" x14ac:dyDescent="0.25">
      <c r="A2613" t="s">
        <v>16005</v>
      </c>
      <c r="B2613" t="s">
        <v>37940</v>
      </c>
      <c r="C2613" t="s">
        <v>73516</v>
      </c>
    </row>
    <row r="2614" spans="1:3" x14ac:dyDescent="0.25">
      <c r="A2614" t="s">
        <v>1856</v>
      </c>
      <c r="B2614" t="s">
        <v>37941</v>
      </c>
      <c r="C2614" t="s">
        <v>73517</v>
      </c>
    </row>
    <row r="2615" spans="1:3" x14ac:dyDescent="0.25">
      <c r="A2615" t="s">
        <v>16006</v>
      </c>
      <c r="B2615" t="s">
        <v>37942</v>
      </c>
      <c r="C2615" t="s">
        <v>73518</v>
      </c>
    </row>
    <row r="2616" spans="1:3" x14ac:dyDescent="0.25">
      <c r="A2616" t="s">
        <v>16007</v>
      </c>
      <c r="B2616" t="s">
        <v>37943</v>
      </c>
      <c r="C2616" t="s">
        <v>73519</v>
      </c>
    </row>
    <row r="2617" spans="1:3" x14ac:dyDescent="0.25">
      <c r="A2617" t="s">
        <v>16008</v>
      </c>
      <c r="B2617" t="s">
        <v>37944</v>
      </c>
      <c r="C2617" t="s">
        <v>73520</v>
      </c>
    </row>
    <row r="2618" spans="1:3" x14ac:dyDescent="0.25">
      <c r="A2618" t="s">
        <v>531</v>
      </c>
      <c r="B2618" t="s">
        <v>37945</v>
      </c>
      <c r="C2618" t="s">
        <v>73521</v>
      </c>
    </row>
    <row r="2619" spans="1:3" x14ac:dyDescent="0.25">
      <c r="A2619" t="s">
        <v>16009</v>
      </c>
      <c r="B2619" t="s">
        <v>37946</v>
      </c>
      <c r="C2619" t="s">
        <v>73522</v>
      </c>
    </row>
    <row r="2620" spans="1:3" x14ac:dyDescent="0.25">
      <c r="A2620" t="s">
        <v>16010</v>
      </c>
      <c r="B2620" t="s">
        <v>37947</v>
      </c>
      <c r="C2620" t="s">
        <v>73523</v>
      </c>
    </row>
    <row r="2621" spans="1:3" x14ac:dyDescent="0.25">
      <c r="A2621" t="s">
        <v>16011</v>
      </c>
      <c r="B2621" t="s">
        <v>37948</v>
      </c>
      <c r="C2621" t="s">
        <v>73524</v>
      </c>
    </row>
    <row r="2622" spans="1:3" x14ac:dyDescent="0.25">
      <c r="A2622" t="s">
        <v>1796</v>
      </c>
      <c r="B2622" t="s">
        <v>37949</v>
      </c>
      <c r="C2622" t="s">
        <v>73525</v>
      </c>
    </row>
    <row r="2623" spans="1:3" x14ac:dyDescent="0.25">
      <c r="A2623" t="s">
        <v>16012</v>
      </c>
      <c r="B2623" t="s">
        <v>37950</v>
      </c>
      <c r="C2623" t="s">
        <v>73526</v>
      </c>
    </row>
    <row r="2624" spans="1:3" x14ac:dyDescent="0.25">
      <c r="A2624" t="s">
        <v>16013</v>
      </c>
      <c r="B2624" t="s">
        <v>37951</v>
      </c>
    </row>
    <row r="2625" spans="1:3" x14ac:dyDescent="0.25">
      <c r="A2625" t="s">
        <v>16014</v>
      </c>
      <c r="B2625" t="s">
        <v>37952</v>
      </c>
      <c r="C2625" t="s">
        <v>73527</v>
      </c>
    </row>
    <row r="2626" spans="1:3" x14ac:dyDescent="0.25">
      <c r="A2626" t="s">
        <v>16015</v>
      </c>
      <c r="B2626" t="s">
        <v>37953</v>
      </c>
      <c r="C2626" t="s">
        <v>73528</v>
      </c>
    </row>
    <row r="2627" spans="1:3" x14ac:dyDescent="0.25">
      <c r="A2627" t="s">
        <v>16016</v>
      </c>
      <c r="B2627" t="s">
        <v>37954</v>
      </c>
      <c r="C2627" t="s">
        <v>73529</v>
      </c>
    </row>
    <row r="2628" spans="1:3" x14ac:dyDescent="0.25">
      <c r="A2628" t="s">
        <v>16017</v>
      </c>
      <c r="B2628" t="s">
        <v>37955</v>
      </c>
      <c r="C2628" t="s">
        <v>73530</v>
      </c>
    </row>
    <row r="2629" spans="1:3" x14ac:dyDescent="0.25">
      <c r="A2629" t="s">
        <v>13246</v>
      </c>
      <c r="B2629" t="s">
        <v>37956</v>
      </c>
      <c r="C2629" t="s">
        <v>73531</v>
      </c>
    </row>
    <row r="2630" spans="1:3" x14ac:dyDescent="0.25">
      <c r="A2630" t="s">
        <v>16018</v>
      </c>
      <c r="B2630" t="s">
        <v>37957</v>
      </c>
      <c r="C2630" t="s">
        <v>73532</v>
      </c>
    </row>
    <row r="2631" spans="1:3" x14ac:dyDescent="0.25">
      <c r="A2631" t="s">
        <v>16019</v>
      </c>
      <c r="B2631" t="s">
        <v>37958</v>
      </c>
    </row>
    <row r="2632" spans="1:3" x14ac:dyDescent="0.25">
      <c r="A2632" t="s">
        <v>16020</v>
      </c>
      <c r="B2632" t="s">
        <v>37959</v>
      </c>
    </row>
    <row r="2633" spans="1:3" x14ac:dyDescent="0.25">
      <c r="A2633" t="s">
        <v>16021</v>
      </c>
      <c r="B2633" t="s">
        <v>37960</v>
      </c>
    </row>
    <row r="2634" spans="1:3" x14ac:dyDescent="0.25">
      <c r="A2634" t="s">
        <v>7249</v>
      </c>
      <c r="B2634" t="s">
        <v>37961</v>
      </c>
    </row>
    <row r="2635" spans="1:3" x14ac:dyDescent="0.25">
      <c r="A2635" t="s">
        <v>16022</v>
      </c>
      <c r="B2635" t="s">
        <v>37962</v>
      </c>
      <c r="C2635" t="s">
        <v>73533</v>
      </c>
    </row>
    <row r="2636" spans="1:3" x14ac:dyDescent="0.25">
      <c r="A2636" t="s">
        <v>5367</v>
      </c>
      <c r="B2636" t="s">
        <v>37963</v>
      </c>
      <c r="C2636" t="s">
        <v>73534</v>
      </c>
    </row>
    <row r="2637" spans="1:3" x14ac:dyDescent="0.25">
      <c r="A2637" t="s">
        <v>3956</v>
      </c>
      <c r="B2637" t="s">
        <v>37964</v>
      </c>
      <c r="C2637" t="s">
        <v>73535</v>
      </c>
    </row>
    <row r="2638" spans="1:3" x14ac:dyDescent="0.25">
      <c r="A2638" t="s">
        <v>3957</v>
      </c>
      <c r="B2638" t="s">
        <v>37965</v>
      </c>
      <c r="C2638" t="s">
        <v>73536</v>
      </c>
    </row>
    <row r="2639" spans="1:3" x14ac:dyDescent="0.25">
      <c r="A2639" t="s">
        <v>5368</v>
      </c>
      <c r="B2639" t="s">
        <v>37966</v>
      </c>
      <c r="C2639" t="s">
        <v>73537</v>
      </c>
    </row>
    <row r="2640" spans="1:3" x14ac:dyDescent="0.25">
      <c r="A2640" t="s">
        <v>16023</v>
      </c>
      <c r="B2640" t="s">
        <v>37967</v>
      </c>
      <c r="C2640" t="s">
        <v>73538</v>
      </c>
    </row>
    <row r="2641" spans="1:3" x14ac:dyDescent="0.25">
      <c r="A2641" t="s">
        <v>16024</v>
      </c>
      <c r="B2641" t="s">
        <v>37968</v>
      </c>
      <c r="C2641" t="s">
        <v>73539</v>
      </c>
    </row>
    <row r="2642" spans="1:3" x14ac:dyDescent="0.25">
      <c r="A2642" t="s">
        <v>12036</v>
      </c>
      <c r="B2642" t="s">
        <v>37969</v>
      </c>
      <c r="C2642" t="s">
        <v>73540</v>
      </c>
    </row>
    <row r="2643" spans="1:3" x14ac:dyDescent="0.25">
      <c r="A2643" t="s">
        <v>12306</v>
      </c>
      <c r="B2643" t="s">
        <v>37970</v>
      </c>
      <c r="C2643" t="s">
        <v>73541</v>
      </c>
    </row>
    <row r="2644" spans="1:3" x14ac:dyDescent="0.25">
      <c r="A2644" t="s">
        <v>9560</v>
      </c>
      <c r="B2644" t="s">
        <v>37971</v>
      </c>
      <c r="C2644" t="s">
        <v>73542</v>
      </c>
    </row>
    <row r="2645" spans="1:3" x14ac:dyDescent="0.25">
      <c r="A2645" t="s">
        <v>16025</v>
      </c>
      <c r="B2645" t="s">
        <v>37972</v>
      </c>
      <c r="C2645" t="s">
        <v>73543</v>
      </c>
    </row>
    <row r="2646" spans="1:3" x14ac:dyDescent="0.25">
      <c r="A2646" t="s">
        <v>16026</v>
      </c>
      <c r="B2646" t="s">
        <v>37973</v>
      </c>
      <c r="C2646" t="s">
        <v>73544</v>
      </c>
    </row>
    <row r="2647" spans="1:3" x14ac:dyDescent="0.25">
      <c r="A2647" t="s">
        <v>16027</v>
      </c>
      <c r="B2647" t="s">
        <v>37974</v>
      </c>
      <c r="C2647" t="s">
        <v>73545</v>
      </c>
    </row>
    <row r="2648" spans="1:3" x14ac:dyDescent="0.25">
      <c r="A2648" t="s">
        <v>7295</v>
      </c>
      <c r="B2648" t="s">
        <v>37975</v>
      </c>
      <c r="C2648" t="s">
        <v>73546</v>
      </c>
    </row>
    <row r="2649" spans="1:3" x14ac:dyDescent="0.25">
      <c r="A2649" t="s">
        <v>6655</v>
      </c>
      <c r="B2649" t="s">
        <v>37976</v>
      </c>
      <c r="C2649" t="s">
        <v>73547</v>
      </c>
    </row>
    <row r="2650" spans="1:3" x14ac:dyDescent="0.25">
      <c r="A2650" t="s">
        <v>16028</v>
      </c>
      <c r="B2650" t="s">
        <v>37977</v>
      </c>
      <c r="C2650" t="s">
        <v>73548</v>
      </c>
    </row>
    <row r="2651" spans="1:3" x14ac:dyDescent="0.25">
      <c r="A2651" t="s">
        <v>13527</v>
      </c>
      <c r="B2651" t="s">
        <v>37978</v>
      </c>
      <c r="C2651" t="s">
        <v>73549</v>
      </c>
    </row>
    <row r="2652" spans="1:3" x14ac:dyDescent="0.25">
      <c r="A2652" t="s">
        <v>9504</v>
      </c>
      <c r="B2652" t="s">
        <v>37979</v>
      </c>
      <c r="C2652" t="s">
        <v>73550</v>
      </c>
    </row>
    <row r="2653" spans="1:3" x14ac:dyDescent="0.25">
      <c r="A2653" t="s">
        <v>8517</v>
      </c>
      <c r="B2653" t="s">
        <v>37980</v>
      </c>
      <c r="C2653" t="s">
        <v>73551</v>
      </c>
    </row>
    <row r="2654" spans="1:3" x14ac:dyDescent="0.25">
      <c r="A2654" t="s">
        <v>16029</v>
      </c>
      <c r="B2654" t="s">
        <v>37981</v>
      </c>
      <c r="C2654" t="s">
        <v>73552</v>
      </c>
    </row>
    <row r="2655" spans="1:3" x14ac:dyDescent="0.25">
      <c r="A2655" t="s">
        <v>16030</v>
      </c>
      <c r="B2655" t="s">
        <v>37982</v>
      </c>
      <c r="C2655" t="s">
        <v>73553</v>
      </c>
    </row>
    <row r="2656" spans="1:3" x14ac:dyDescent="0.25">
      <c r="A2656" t="s">
        <v>16031</v>
      </c>
      <c r="B2656" t="s">
        <v>37983</v>
      </c>
      <c r="C2656" t="s">
        <v>73554</v>
      </c>
    </row>
    <row r="2657" spans="1:3" x14ac:dyDescent="0.25">
      <c r="A2657" t="s">
        <v>16032</v>
      </c>
      <c r="B2657" t="s">
        <v>37984</v>
      </c>
      <c r="C2657" t="s">
        <v>73555</v>
      </c>
    </row>
    <row r="2658" spans="1:3" x14ac:dyDescent="0.25">
      <c r="A2658" t="s">
        <v>16033</v>
      </c>
      <c r="B2658" t="s">
        <v>37985</v>
      </c>
      <c r="C2658" t="s">
        <v>73556</v>
      </c>
    </row>
    <row r="2659" spans="1:3" x14ac:dyDescent="0.25">
      <c r="A2659" t="s">
        <v>16034</v>
      </c>
      <c r="B2659" t="s">
        <v>37986</v>
      </c>
      <c r="C2659" t="s">
        <v>73557</v>
      </c>
    </row>
    <row r="2660" spans="1:3" x14ac:dyDescent="0.25">
      <c r="A2660" t="s">
        <v>5928</v>
      </c>
      <c r="B2660" t="s">
        <v>37987</v>
      </c>
      <c r="C2660" t="s">
        <v>73558</v>
      </c>
    </row>
    <row r="2661" spans="1:3" x14ac:dyDescent="0.25">
      <c r="A2661" t="s">
        <v>6954</v>
      </c>
      <c r="B2661" t="s">
        <v>37988</v>
      </c>
      <c r="C2661" t="s">
        <v>73559</v>
      </c>
    </row>
    <row r="2662" spans="1:3" x14ac:dyDescent="0.25">
      <c r="A2662" t="s">
        <v>16035</v>
      </c>
      <c r="B2662" t="s">
        <v>37989</v>
      </c>
      <c r="C2662" t="s">
        <v>73560</v>
      </c>
    </row>
    <row r="2663" spans="1:3" x14ac:dyDescent="0.25">
      <c r="A2663" t="s">
        <v>16036</v>
      </c>
      <c r="B2663" t="s">
        <v>37990</v>
      </c>
      <c r="C2663" t="s">
        <v>73561</v>
      </c>
    </row>
    <row r="2664" spans="1:3" x14ac:dyDescent="0.25">
      <c r="A2664" t="s">
        <v>16037</v>
      </c>
      <c r="B2664" t="s">
        <v>37991</v>
      </c>
      <c r="C2664" t="s">
        <v>73562</v>
      </c>
    </row>
    <row r="2665" spans="1:3" x14ac:dyDescent="0.25">
      <c r="A2665" t="s">
        <v>9603</v>
      </c>
      <c r="B2665" t="s">
        <v>37992</v>
      </c>
      <c r="C2665" t="s">
        <v>73563</v>
      </c>
    </row>
    <row r="2666" spans="1:3" x14ac:dyDescent="0.25">
      <c r="A2666" t="s">
        <v>16038</v>
      </c>
      <c r="B2666" t="s">
        <v>37993</v>
      </c>
      <c r="C2666" t="s">
        <v>73564</v>
      </c>
    </row>
    <row r="2667" spans="1:3" x14ac:dyDescent="0.25">
      <c r="A2667" t="s">
        <v>16039</v>
      </c>
      <c r="B2667" t="s">
        <v>37994</v>
      </c>
    </row>
    <row r="2668" spans="1:3" x14ac:dyDescent="0.25">
      <c r="A2668" t="s">
        <v>16040</v>
      </c>
      <c r="B2668" t="s">
        <v>37995</v>
      </c>
      <c r="C2668" t="s">
        <v>73565</v>
      </c>
    </row>
    <row r="2669" spans="1:3" x14ac:dyDescent="0.25">
      <c r="A2669" t="s">
        <v>16041</v>
      </c>
      <c r="B2669" t="s">
        <v>37996</v>
      </c>
      <c r="C2669" t="s">
        <v>73566</v>
      </c>
    </row>
    <row r="2670" spans="1:3" x14ac:dyDescent="0.25">
      <c r="A2670" t="s">
        <v>12981</v>
      </c>
      <c r="B2670" t="s">
        <v>37997</v>
      </c>
      <c r="C2670" t="s">
        <v>73567</v>
      </c>
    </row>
    <row r="2671" spans="1:3" x14ac:dyDescent="0.25">
      <c r="A2671" t="s">
        <v>16042</v>
      </c>
      <c r="B2671" t="s">
        <v>37998</v>
      </c>
      <c r="C2671" t="s">
        <v>73568</v>
      </c>
    </row>
    <row r="2672" spans="1:3" x14ac:dyDescent="0.25">
      <c r="A2672" t="s">
        <v>16043</v>
      </c>
      <c r="B2672" t="s">
        <v>37999</v>
      </c>
      <c r="C2672" t="s">
        <v>73569</v>
      </c>
    </row>
    <row r="2673" spans="1:3" x14ac:dyDescent="0.25">
      <c r="A2673" t="s">
        <v>7862</v>
      </c>
      <c r="B2673" t="s">
        <v>38000</v>
      </c>
      <c r="C2673" t="s">
        <v>73570</v>
      </c>
    </row>
    <row r="2674" spans="1:3" x14ac:dyDescent="0.25">
      <c r="A2674" t="s">
        <v>13944</v>
      </c>
      <c r="B2674" t="s">
        <v>38001</v>
      </c>
      <c r="C2674" t="s">
        <v>73571</v>
      </c>
    </row>
    <row r="2675" spans="1:3" x14ac:dyDescent="0.25">
      <c r="A2675" t="s">
        <v>16044</v>
      </c>
      <c r="B2675" t="s">
        <v>38002</v>
      </c>
      <c r="C2675" t="s">
        <v>73572</v>
      </c>
    </row>
    <row r="2676" spans="1:3" x14ac:dyDescent="0.25">
      <c r="A2676" t="s">
        <v>16045</v>
      </c>
      <c r="B2676" t="s">
        <v>38003</v>
      </c>
      <c r="C2676" t="s">
        <v>73573</v>
      </c>
    </row>
    <row r="2677" spans="1:3" x14ac:dyDescent="0.25">
      <c r="A2677" t="s">
        <v>2163</v>
      </c>
      <c r="B2677" t="s">
        <v>38004</v>
      </c>
      <c r="C2677" t="s">
        <v>73574</v>
      </c>
    </row>
    <row r="2678" spans="1:3" x14ac:dyDescent="0.25">
      <c r="A2678" t="s">
        <v>3565</v>
      </c>
      <c r="B2678" t="s">
        <v>38005</v>
      </c>
      <c r="C2678" t="s">
        <v>73575</v>
      </c>
    </row>
    <row r="2679" spans="1:3" x14ac:dyDescent="0.25">
      <c r="A2679" t="s">
        <v>16046</v>
      </c>
      <c r="B2679" t="s">
        <v>38006</v>
      </c>
    </row>
    <row r="2680" spans="1:3" x14ac:dyDescent="0.25">
      <c r="A2680" t="s">
        <v>16047</v>
      </c>
      <c r="B2680" t="s">
        <v>38007</v>
      </c>
    </row>
    <row r="2681" spans="1:3" x14ac:dyDescent="0.25">
      <c r="A2681" t="s">
        <v>3728</v>
      </c>
      <c r="B2681" t="s">
        <v>38008</v>
      </c>
    </row>
    <row r="2682" spans="1:3" x14ac:dyDescent="0.25">
      <c r="A2682" t="s">
        <v>16048</v>
      </c>
      <c r="B2682" t="s">
        <v>38009</v>
      </c>
    </row>
    <row r="2683" spans="1:3" x14ac:dyDescent="0.25">
      <c r="A2683" t="s">
        <v>16049</v>
      </c>
      <c r="B2683" t="s">
        <v>38010</v>
      </c>
    </row>
    <row r="2684" spans="1:3" x14ac:dyDescent="0.25">
      <c r="A2684" t="s">
        <v>3981</v>
      </c>
      <c r="B2684" t="s">
        <v>38011</v>
      </c>
    </row>
    <row r="2685" spans="1:3" x14ac:dyDescent="0.25">
      <c r="A2685" t="s">
        <v>16050</v>
      </c>
      <c r="B2685" t="s">
        <v>38012</v>
      </c>
    </row>
    <row r="2686" spans="1:3" x14ac:dyDescent="0.25">
      <c r="A2686" t="s">
        <v>12684</v>
      </c>
      <c r="B2686" t="s">
        <v>38013</v>
      </c>
      <c r="C2686" t="s">
        <v>73576</v>
      </c>
    </row>
    <row r="2687" spans="1:3" x14ac:dyDescent="0.25">
      <c r="A2687" t="s">
        <v>14273</v>
      </c>
      <c r="B2687" t="s">
        <v>38014</v>
      </c>
      <c r="C2687" t="s">
        <v>73577</v>
      </c>
    </row>
    <row r="2688" spans="1:3" x14ac:dyDescent="0.25">
      <c r="A2688" t="s">
        <v>16051</v>
      </c>
      <c r="B2688" t="s">
        <v>38015</v>
      </c>
      <c r="C2688" t="s">
        <v>73578</v>
      </c>
    </row>
    <row r="2689" spans="1:3" x14ac:dyDescent="0.25">
      <c r="A2689" t="s">
        <v>16052</v>
      </c>
      <c r="B2689" t="s">
        <v>38016</v>
      </c>
      <c r="C2689" t="s">
        <v>73579</v>
      </c>
    </row>
    <row r="2690" spans="1:3" x14ac:dyDescent="0.25">
      <c r="A2690" t="s">
        <v>16053</v>
      </c>
      <c r="B2690" t="s">
        <v>38017</v>
      </c>
    </row>
    <row r="2691" spans="1:3" x14ac:dyDescent="0.25">
      <c r="A2691" t="s">
        <v>16054</v>
      </c>
      <c r="B2691" t="s">
        <v>38018</v>
      </c>
      <c r="C2691" t="s">
        <v>73580</v>
      </c>
    </row>
    <row r="2692" spans="1:3" x14ac:dyDescent="0.25">
      <c r="A2692" t="s">
        <v>16055</v>
      </c>
      <c r="B2692" t="s">
        <v>38019</v>
      </c>
      <c r="C2692" t="s">
        <v>73581</v>
      </c>
    </row>
    <row r="2693" spans="1:3" x14ac:dyDescent="0.25">
      <c r="A2693" t="s">
        <v>16056</v>
      </c>
      <c r="B2693" t="s">
        <v>38020</v>
      </c>
    </row>
    <row r="2694" spans="1:3" x14ac:dyDescent="0.25">
      <c r="A2694" t="s">
        <v>16057</v>
      </c>
      <c r="B2694" t="s">
        <v>38021</v>
      </c>
    </row>
    <row r="2695" spans="1:3" x14ac:dyDescent="0.25">
      <c r="A2695" t="s">
        <v>16058</v>
      </c>
      <c r="B2695" t="s">
        <v>38022</v>
      </c>
    </row>
    <row r="2696" spans="1:3" x14ac:dyDescent="0.25">
      <c r="A2696" t="s">
        <v>16059</v>
      </c>
      <c r="B2696" t="s">
        <v>38023</v>
      </c>
      <c r="C2696" t="s">
        <v>73582</v>
      </c>
    </row>
    <row r="2697" spans="1:3" x14ac:dyDescent="0.25">
      <c r="A2697" t="s">
        <v>16060</v>
      </c>
      <c r="B2697" t="s">
        <v>38024</v>
      </c>
      <c r="C2697" t="s">
        <v>73583</v>
      </c>
    </row>
    <row r="2698" spans="1:3" x14ac:dyDescent="0.25">
      <c r="A2698" t="s">
        <v>16061</v>
      </c>
      <c r="B2698" t="s">
        <v>38025</v>
      </c>
      <c r="C2698" t="s">
        <v>73584</v>
      </c>
    </row>
    <row r="2699" spans="1:3" x14ac:dyDescent="0.25">
      <c r="A2699" t="s">
        <v>16062</v>
      </c>
      <c r="B2699" t="s">
        <v>38026</v>
      </c>
      <c r="C2699" t="s">
        <v>73585</v>
      </c>
    </row>
    <row r="2700" spans="1:3" x14ac:dyDescent="0.25">
      <c r="A2700" t="s">
        <v>11872</v>
      </c>
      <c r="B2700" t="s">
        <v>38027</v>
      </c>
    </row>
    <row r="2701" spans="1:3" x14ac:dyDescent="0.25">
      <c r="A2701" t="s">
        <v>16063</v>
      </c>
      <c r="B2701" t="s">
        <v>38028</v>
      </c>
    </row>
    <row r="2702" spans="1:3" x14ac:dyDescent="0.25">
      <c r="A2702" t="s">
        <v>7452</v>
      </c>
      <c r="B2702" t="s">
        <v>38029</v>
      </c>
      <c r="C2702" t="s">
        <v>73586</v>
      </c>
    </row>
    <row r="2703" spans="1:3" x14ac:dyDescent="0.25">
      <c r="A2703" t="s">
        <v>6647</v>
      </c>
      <c r="B2703" t="s">
        <v>38030</v>
      </c>
      <c r="C2703" t="s">
        <v>73587</v>
      </c>
    </row>
    <row r="2704" spans="1:3" x14ac:dyDescent="0.25">
      <c r="A2704" t="s">
        <v>16064</v>
      </c>
      <c r="B2704" t="s">
        <v>38031</v>
      </c>
      <c r="C2704" t="s">
        <v>73588</v>
      </c>
    </row>
    <row r="2705" spans="1:3" x14ac:dyDescent="0.25">
      <c r="A2705" t="s">
        <v>3909</v>
      </c>
      <c r="B2705" t="s">
        <v>38032</v>
      </c>
      <c r="C2705" t="s">
        <v>73589</v>
      </c>
    </row>
    <row r="2706" spans="1:3" x14ac:dyDescent="0.25">
      <c r="A2706" t="s">
        <v>2643</v>
      </c>
      <c r="B2706" t="s">
        <v>38033</v>
      </c>
      <c r="C2706" t="s">
        <v>73590</v>
      </c>
    </row>
    <row r="2707" spans="1:3" x14ac:dyDescent="0.25">
      <c r="A2707" t="s">
        <v>2990</v>
      </c>
      <c r="B2707" t="s">
        <v>38034</v>
      </c>
      <c r="C2707" t="s">
        <v>73591</v>
      </c>
    </row>
    <row r="2708" spans="1:3" x14ac:dyDescent="0.25">
      <c r="A2708" t="s">
        <v>12425</v>
      </c>
      <c r="B2708" t="s">
        <v>38035</v>
      </c>
      <c r="C2708" t="s">
        <v>73592</v>
      </c>
    </row>
    <row r="2709" spans="1:3" x14ac:dyDescent="0.25">
      <c r="A2709" t="s">
        <v>16065</v>
      </c>
      <c r="B2709" t="s">
        <v>38036</v>
      </c>
      <c r="C2709" t="s">
        <v>73593</v>
      </c>
    </row>
    <row r="2710" spans="1:3" x14ac:dyDescent="0.25">
      <c r="A2710" t="s">
        <v>16066</v>
      </c>
      <c r="B2710" t="s">
        <v>38037</v>
      </c>
      <c r="C2710" t="s">
        <v>73594</v>
      </c>
    </row>
    <row r="2711" spans="1:3" x14ac:dyDescent="0.25">
      <c r="A2711" t="s">
        <v>16067</v>
      </c>
      <c r="B2711" t="s">
        <v>38038</v>
      </c>
      <c r="C2711" t="s">
        <v>73595</v>
      </c>
    </row>
    <row r="2712" spans="1:3" x14ac:dyDescent="0.25">
      <c r="A2712" t="s">
        <v>9613</v>
      </c>
      <c r="B2712" t="s">
        <v>38039</v>
      </c>
      <c r="C2712" t="s">
        <v>73596</v>
      </c>
    </row>
    <row r="2713" spans="1:3" x14ac:dyDescent="0.25">
      <c r="A2713" t="s">
        <v>9188</v>
      </c>
      <c r="B2713" t="s">
        <v>38040</v>
      </c>
      <c r="C2713" t="s">
        <v>73597</v>
      </c>
    </row>
    <row r="2714" spans="1:3" x14ac:dyDescent="0.25">
      <c r="A2714" t="s">
        <v>16068</v>
      </c>
      <c r="B2714" t="s">
        <v>38041</v>
      </c>
      <c r="C2714" t="s">
        <v>73598</v>
      </c>
    </row>
    <row r="2715" spans="1:3" x14ac:dyDescent="0.25">
      <c r="A2715" t="s">
        <v>16069</v>
      </c>
      <c r="B2715" t="s">
        <v>38042</v>
      </c>
    </row>
    <row r="2716" spans="1:3" x14ac:dyDescent="0.25">
      <c r="A2716" t="s">
        <v>3729</v>
      </c>
      <c r="B2716" t="s">
        <v>38043</v>
      </c>
      <c r="C2716" t="s">
        <v>73599</v>
      </c>
    </row>
    <row r="2717" spans="1:3" x14ac:dyDescent="0.25">
      <c r="A2717" t="s">
        <v>2180</v>
      </c>
      <c r="B2717" t="s">
        <v>38044</v>
      </c>
      <c r="C2717" t="s">
        <v>73600</v>
      </c>
    </row>
    <row r="2718" spans="1:3" x14ac:dyDescent="0.25">
      <c r="A2718" t="s">
        <v>6955</v>
      </c>
      <c r="B2718" t="s">
        <v>38045</v>
      </c>
    </row>
    <row r="2719" spans="1:3" x14ac:dyDescent="0.25">
      <c r="A2719" t="s">
        <v>6955</v>
      </c>
      <c r="B2719" t="s">
        <v>38046</v>
      </c>
    </row>
    <row r="2720" spans="1:3" x14ac:dyDescent="0.25">
      <c r="A2720" t="s">
        <v>13976</v>
      </c>
      <c r="B2720" t="s">
        <v>38047</v>
      </c>
      <c r="C2720" t="s">
        <v>73601</v>
      </c>
    </row>
    <row r="2721" spans="1:3" x14ac:dyDescent="0.25">
      <c r="A2721" t="s">
        <v>4343</v>
      </c>
      <c r="B2721" t="s">
        <v>38048</v>
      </c>
      <c r="C2721" t="s">
        <v>73602</v>
      </c>
    </row>
    <row r="2722" spans="1:3" x14ac:dyDescent="0.25">
      <c r="A2722" t="s">
        <v>3294</v>
      </c>
      <c r="B2722" t="s">
        <v>38049</v>
      </c>
      <c r="C2722" t="s">
        <v>73603</v>
      </c>
    </row>
    <row r="2723" spans="1:3" x14ac:dyDescent="0.25">
      <c r="A2723" t="s">
        <v>13068</v>
      </c>
      <c r="B2723" t="s">
        <v>38050</v>
      </c>
      <c r="C2723" t="s">
        <v>73604</v>
      </c>
    </row>
    <row r="2724" spans="1:3" x14ac:dyDescent="0.25">
      <c r="A2724" t="s">
        <v>16070</v>
      </c>
      <c r="B2724" t="s">
        <v>38051</v>
      </c>
      <c r="C2724" t="s">
        <v>73605</v>
      </c>
    </row>
    <row r="2725" spans="1:3" x14ac:dyDescent="0.25">
      <c r="A2725" t="s">
        <v>16071</v>
      </c>
      <c r="B2725" t="s">
        <v>38052</v>
      </c>
      <c r="C2725" t="s">
        <v>73606</v>
      </c>
    </row>
    <row r="2726" spans="1:3" x14ac:dyDescent="0.25">
      <c r="A2726" t="s">
        <v>16072</v>
      </c>
      <c r="B2726" t="s">
        <v>38053</v>
      </c>
      <c r="C2726" t="s">
        <v>73607</v>
      </c>
    </row>
    <row r="2727" spans="1:3" x14ac:dyDescent="0.25">
      <c r="A2727" t="s">
        <v>16073</v>
      </c>
      <c r="B2727" t="s">
        <v>38054</v>
      </c>
      <c r="C2727" t="s">
        <v>73608</v>
      </c>
    </row>
    <row r="2728" spans="1:3" x14ac:dyDescent="0.25">
      <c r="A2728" t="s">
        <v>16074</v>
      </c>
      <c r="B2728" t="s">
        <v>38055</v>
      </c>
      <c r="C2728" t="s">
        <v>73609</v>
      </c>
    </row>
    <row r="2729" spans="1:3" x14ac:dyDescent="0.25">
      <c r="A2729" t="s">
        <v>16075</v>
      </c>
      <c r="B2729" t="s">
        <v>38056</v>
      </c>
      <c r="C2729" t="s">
        <v>73610</v>
      </c>
    </row>
    <row r="2730" spans="1:3" x14ac:dyDescent="0.25">
      <c r="A2730" t="s">
        <v>16076</v>
      </c>
      <c r="B2730" t="s">
        <v>38057</v>
      </c>
      <c r="C2730" t="s">
        <v>73611</v>
      </c>
    </row>
    <row r="2731" spans="1:3" x14ac:dyDescent="0.25">
      <c r="A2731" t="s">
        <v>8648</v>
      </c>
      <c r="B2731" t="s">
        <v>38058</v>
      </c>
      <c r="C2731" t="s">
        <v>73612</v>
      </c>
    </row>
    <row r="2732" spans="1:3" x14ac:dyDescent="0.25">
      <c r="A2732" t="s">
        <v>16077</v>
      </c>
      <c r="B2732" t="s">
        <v>38059</v>
      </c>
      <c r="C2732" t="s">
        <v>73613</v>
      </c>
    </row>
    <row r="2733" spans="1:3" x14ac:dyDescent="0.25">
      <c r="A2733" t="s">
        <v>16078</v>
      </c>
      <c r="B2733" t="s">
        <v>38060</v>
      </c>
      <c r="C2733" t="s">
        <v>73614</v>
      </c>
    </row>
    <row r="2734" spans="1:3" x14ac:dyDescent="0.25">
      <c r="A2734" t="s">
        <v>16079</v>
      </c>
      <c r="B2734" t="s">
        <v>38061</v>
      </c>
      <c r="C2734" t="s">
        <v>73615</v>
      </c>
    </row>
    <row r="2735" spans="1:3" x14ac:dyDescent="0.25">
      <c r="A2735" t="s">
        <v>16080</v>
      </c>
      <c r="B2735" t="s">
        <v>38062</v>
      </c>
      <c r="C2735" t="s">
        <v>73616</v>
      </c>
    </row>
    <row r="2736" spans="1:3" x14ac:dyDescent="0.25">
      <c r="A2736" t="s">
        <v>5438</v>
      </c>
      <c r="B2736" t="s">
        <v>38063</v>
      </c>
      <c r="C2736" t="s">
        <v>73617</v>
      </c>
    </row>
    <row r="2737" spans="1:3" x14ac:dyDescent="0.25">
      <c r="A2737" t="s">
        <v>16081</v>
      </c>
      <c r="B2737" t="s">
        <v>38064</v>
      </c>
      <c r="C2737" t="s">
        <v>73618</v>
      </c>
    </row>
    <row r="2738" spans="1:3" x14ac:dyDescent="0.25">
      <c r="A2738" t="s">
        <v>8909</v>
      </c>
      <c r="B2738" t="s">
        <v>38065</v>
      </c>
      <c r="C2738" t="s">
        <v>73619</v>
      </c>
    </row>
    <row r="2739" spans="1:3" x14ac:dyDescent="0.25">
      <c r="A2739" t="s">
        <v>16082</v>
      </c>
      <c r="B2739" t="s">
        <v>38066</v>
      </c>
      <c r="C2739" t="s">
        <v>73620</v>
      </c>
    </row>
    <row r="2740" spans="1:3" x14ac:dyDescent="0.25">
      <c r="A2740" t="s">
        <v>16083</v>
      </c>
      <c r="B2740" t="s">
        <v>38067</v>
      </c>
      <c r="C2740" t="s">
        <v>73621</v>
      </c>
    </row>
    <row r="2741" spans="1:3" x14ac:dyDescent="0.25">
      <c r="A2741" t="s">
        <v>13165</v>
      </c>
      <c r="B2741" t="s">
        <v>38068</v>
      </c>
    </row>
    <row r="2742" spans="1:3" x14ac:dyDescent="0.25">
      <c r="A2742" t="s">
        <v>16084</v>
      </c>
      <c r="B2742" t="s">
        <v>38069</v>
      </c>
      <c r="C2742" t="s">
        <v>73622</v>
      </c>
    </row>
    <row r="2743" spans="1:3" x14ac:dyDescent="0.25">
      <c r="A2743" t="s">
        <v>5056</v>
      </c>
      <c r="B2743" t="s">
        <v>38070</v>
      </c>
      <c r="C2743" t="s">
        <v>73623</v>
      </c>
    </row>
    <row r="2744" spans="1:3" x14ac:dyDescent="0.25">
      <c r="A2744" t="s">
        <v>10388</v>
      </c>
      <c r="B2744" t="s">
        <v>38071</v>
      </c>
      <c r="C2744" t="s">
        <v>73624</v>
      </c>
    </row>
    <row r="2745" spans="1:3" x14ac:dyDescent="0.25">
      <c r="A2745" t="s">
        <v>14028</v>
      </c>
      <c r="B2745" t="s">
        <v>38072</v>
      </c>
      <c r="C2745" t="s">
        <v>73625</v>
      </c>
    </row>
    <row r="2746" spans="1:3" x14ac:dyDescent="0.25">
      <c r="A2746" t="s">
        <v>16085</v>
      </c>
      <c r="B2746" t="s">
        <v>38073</v>
      </c>
      <c r="C2746" t="s">
        <v>73626</v>
      </c>
    </row>
    <row r="2747" spans="1:3" x14ac:dyDescent="0.25">
      <c r="A2747" t="s">
        <v>4122</v>
      </c>
      <c r="B2747" t="s">
        <v>38074</v>
      </c>
      <c r="C2747" t="s">
        <v>73627</v>
      </c>
    </row>
    <row r="2748" spans="1:3" x14ac:dyDescent="0.25">
      <c r="A2748" t="s">
        <v>10087</v>
      </c>
      <c r="B2748" t="s">
        <v>38075</v>
      </c>
    </row>
    <row r="2749" spans="1:3" x14ac:dyDescent="0.25">
      <c r="A2749" t="s">
        <v>2286</v>
      </c>
      <c r="B2749" t="s">
        <v>38076</v>
      </c>
      <c r="C2749" t="s">
        <v>73628</v>
      </c>
    </row>
    <row r="2750" spans="1:3" x14ac:dyDescent="0.25">
      <c r="A2750" t="s">
        <v>11335</v>
      </c>
      <c r="B2750" t="s">
        <v>38077</v>
      </c>
      <c r="C2750" t="s">
        <v>73629</v>
      </c>
    </row>
    <row r="2751" spans="1:3" x14ac:dyDescent="0.25">
      <c r="A2751" t="s">
        <v>10088</v>
      </c>
      <c r="B2751" t="s">
        <v>38078</v>
      </c>
      <c r="C2751" t="s">
        <v>73630</v>
      </c>
    </row>
    <row r="2752" spans="1:3" x14ac:dyDescent="0.25">
      <c r="A2752" t="s">
        <v>7179</v>
      </c>
      <c r="B2752" t="s">
        <v>38079</v>
      </c>
      <c r="C2752" t="s">
        <v>73631</v>
      </c>
    </row>
    <row r="2753" spans="1:3" x14ac:dyDescent="0.25">
      <c r="A2753" t="s">
        <v>16086</v>
      </c>
      <c r="B2753" t="s">
        <v>38080</v>
      </c>
      <c r="C2753" t="s">
        <v>73632</v>
      </c>
    </row>
    <row r="2754" spans="1:3" x14ac:dyDescent="0.25">
      <c r="A2754" t="s">
        <v>16087</v>
      </c>
      <c r="B2754" t="s">
        <v>38081</v>
      </c>
    </row>
    <row r="2755" spans="1:3" x14ac:dyDescent="0.25">
      <c r="A2755" t="s">
        <v>16088</v>
      </c>
      <c r="B2755" t="s">
        <v>38082</v>
      </c>
      <c r="C2755" t="s">
        <v>73633</v>
      </c>
    </row>
    <row r="2756" spans="1:3" x14ac:dyDescent="0.25">
      <c r="A2756" t="s">
        <v>10290</v>
      </c>
      <c r="B2756" t="s">
        <v>38083</v>
      </c>
      <c r="C2756" t="s">
        <v>73634</v>
      </c>
    </row>
    <row r="2757" spans="1:3" x14ac:dyDescent="0.25">
      <c r="A2757" t="s">
        <v>16089</v>
      </c>
      <c r="B2757" t="s">
        <v>38084</v>
      </c>
      <c r="C2757" t="s">
        <v>73635</v>
      </c>
    </row>
    <row r="2758" spans="1:3" x14ac:dyDescent="0.25">
      <c r="A2758" t="s">
        <v>16090</v>
      </c>
      <c r="B2758" t="s">
        <v>38085</v>
      </c>
      <c r="C2758" t="s">
        <v>73636</v>
      </c>
    </row>
    <row r="2759" spans="1:3" x14ac:dyDescent="0.25">
      <c r="A2759" t="s">
        <v>13907</v>
      </c>
      <c r="B2759" t="s">
        <v>38086</v>
      </c>
      <c r="C2759" t="s">
        <v>73637</v>
      </c>
    </row>
    <row r="2760" spans="1:3" x14ac:dyDescent="0.25">
      <c r="A2760" t="s">
        <v>16091</v>
      </c>
      <c r="B2760" t="s">
        <v>38087</v>
      </c>
      <c r="C2760" t="s">
        <v>73638</v>
      </c>
    </row>
    <row r="2761" spans="1:3" x14ac:dyDescent="0.25">
      <c r="A2761" t="s">
        <v>16092</v>
      </c>
      <c r="B2761" t="s">
        <v>38088</v>
      </c>
      <c r="C2761" t="s">
        <v>73639</v>
      </c>
    </row>
    <row r="2762" spans="1:3" x14ac:dyDescent="0.25">
      <c r="A2762" t="s">
        <v>16093</v>
      </c>
      <c r="B2762" t="s">
        <v>38089</v>
      </c>
      <c r="C2762" t="s">
        <v>73640</v>
      </c>
    </row>
    <row r="2763" spans="1:3" x14ac:dyDescent="0.25">
      <c r="A2763" t="s">
        <v>16094</v>
      </c>
      <c r="B2763" t="s">
        <v>38090</v>
      </c>
      <c r="C2763" t="s">
        <v>73641</v>
      </c>
    </row>
    <row r="2764" spans="1:3" x14ac:dyDescent="0.25">
      <c r="A2764" t="s">
        <v>16095</v>
      </c>
      <c r="B2764" t="s">
        <v>38091</v>
      </c>
    </row>
    <row r="2765" spans="1:3" x14ac:dyDescent="0.25">
      <c r="A2765" t="s">
        <v>16096</v>
      </c>
      <c r="B2765" t="s">
        <v>38092</v>
      </c>
      <c r="C2765" t="s">
        <v>73642</v>
      </c>
    </row>
    <row r="2766" spans="1:3" x14ac:dyDescent="0.25">
      <c r="A2766" t="s">
        <v>16097</v>
      </c>
      <c r="B2766" t="s">
        <v>38093</v>
      </c>
      <c r="C2766" t="s">
        <v>73643</v>
      </c>
    </row>
    <row r="2767" spans="1:3" x14ac:dyDescent="0.25">
      <c r="A2767" t="s">
        <v>10987</v>
      </c>
      <c r="B2767" t="s">
        <v>38094</v>
      </c>
    </row>
    <row r="2768" spans="1:3" x14ac:dyDescent="0.25">
      <c r="A2768" t="s">
        <v>8341</v>
      </c>
      <c r="B2768" t="s">
        <v>38095</v>
      </c>
    </row>
    <row r="2769" spans="1:3" x14ac:dyDescent="0.25">
      <c r="A2769" t="s">
        <v>16098</v>
      </c>
      <c r="B2769" t="s">
        <v>38096</v>
      </c>
    </row>
    <row r="2770" spans="1:3" x14ac:dyDescent="0.25">
      <c r="A2770" t="s">
        <v>16099</v>
      </c>
      <c r="B2770" t="s">
        <v>38097</v>
      </c>
    </row>
    <row r="2771" spans="1:3" x14ac:dyDescent="0.25">
      <c r="A2771" t="s">
        <v>16100</v>
      </c>
      <c r="B2771" t="s">
        <v>38098</v>
      </c>
    </row>
    <row r="2772" spans="1:3" x14ac:dyDescent="0.25">
      <c r="A2772" t="s">
        <v>16101</v>
      </c>
      <c r="B2772" t="s">
        <v>38099</v>
      </c>
    </row>
    <row r="2773" spans="1:3" x14ac:dyDescent="0.25">
      <c r="A2773" t="s">
        <v>16102</v>
      </c>
      <c r="B2773" t="s">
        <v>38100</v>
      </c>
      <c r="C2773" t="s">
        <v>73644</v>
      </c>
    </row>
    <row r="2774" spans="1:3" x14ac:dyDescent="0.25">
      <c r="A2774" t="s">
        <v>16103</v>
      </c>
      <c r="B2774" t="s">
        <v>38101</v>
      </c>
    </row>
    <row r="2775" spans="1:3" x14ac:dyDescent="0.25">
      <c r="A2775" t="s">
        <v>5866</v>
      </c>
      <c r="B2775" t="s">
        <v>38102</v>
      </c>
    </row>
    <row r="2776" spans="1:3" x14ac:dyDescent="0.25">
      <c r="A2776" t="s">
        <v>16104</v>
      </c>
      <c r="B2776" t="s">
        <v>38103</v>
      </c>
    </row>
    <row r="2777" spans="1:3" x14ac:dyDescent="0.25">
      <c r="A2777" t="s">
        <v>16105</v>
      </c>
      <c r="B2777" t="s">
        <v>38104</v>
      </c>
    </row>
    <row r="2778" spans="1:3" x14ac:dyDescent="0.25">
      <c r="A2778" t="s">
        <v>16106</v>
      </c>
      <c r="B2778" t="s">
        <v>38105</v>
      </c>
    </row>
    <row r="2779" spans="1:3" x14ac:dyDescent="0.25">
      <c r="A2779" t="s">
        <v>16107</v>
      </c>
      <c r="B2779" t="s">
        <v>38106</v>
      </c>
    </row>
    <row r="2780" spans="1:3" x14ac:dyDescent="0.25">
      <c r="A2780" t="s">
        <v>16108</v>
      </c>
      <c r="B2780" t="s">
        <v>38107</v>
      </c>
    </row>
    <row r="2781" spans="1:3" x14ac:dyDescent="0.25">
      <c r="A2781" t="s">
        <v>16109</v>
      </c>
      <c r="B2781" t="s">
        <v>38108</v>
      </c>
    </row>
    <row r="2782" spans="1:3" x14ac:dyDescent="0.25">
      <c r="A2782" t="s">
        <v>16110</v>
      </c>
      <c r="B2782" t="s">
        <v>38109</v>
      </c>
      <c r="C2782" t="s">
        <v>73645</v>
      </c>
    </row>
    <row r="2783" spans="1:3" x14ac:dyDescent="0.25">
      <c r="A2783" t="s">
        <v>16111</v>
      </c>
      <c r="B2783" t="s">
        <v>38110</v>
      </c>
      <c r="C2783" t="s">
        <v>73646</v>
      </c>
    </row>
    <row r="2784" spans="1:3" x14ac:dyDescent="0.25">
      <c r="A2784" t="s">
        <v>288</v>
      </c>
      <c r="B2784" t="s">
        <v>38111</v>
      </c>
      <c r="C2784" t="s">
        <v>73647</v>
      </c>
    </row>
    <row r="2785" spans="1:3" x14ac:dyDescent="0.25">
      <c r="A2785" t="s">
        <v>16112</v>
      </c>
      <c r="B2785" t="s">
        <v>38112</v>
      </c>
      <c r="C2785" t="s">
        <v>73648</v>
      </c>
    </row>
    <row r="2786" spans="1:3" x14ac:dyDescent="0.25">
      <c r="A2786" t="s">
        <v>16113</v>
      </c>
      <c r="B2786" t="s">
        <v>38113</v>
      </c>
      <c r="C2786" t="s">
        <v>73649</v>
      </c>
    </row>
    <row r="2787" spans="1:3" x14ac:dyDescent="0.25">
      <c r="A2787" t="s">
        <v>16114</v>
      </c>
      <c r="B2787" t="s">
        <v>38114</v>
      </c>
      <c r="C2787" t="s">
        <v>73650</v>
      </c>
    </row>
    <row r="2788" spans="1:3" x14ac:dyDescent="0.25">
      <c r="A2788" t="s">
        <v>16115</v>
      </c>
      <c r="B2788" t="s">
        <v>38115</v>
      </c>
      <c r="C2788" t="s">
        <v>73651</v>
      </c>
    </row>
    <row r="2789" spans="1:3" x14ac:dyDescent="0.25">
      <c r="A2789" t="s">
        <v>4659</v>
      </c>
      <c r="B2789" t="s">
        <v>38116</v>
      </c>
      <c r="C2789" t="s">
        <v>73652</v>
      </c>
    </row>
    <row r="2790" spans="1:3" x14ac:dyDescent="0.25">
      <c r="A2790" t="s">
        <v>11492</v>
      </c>
      <c r="B2790" t="s">
        <v>38117</v>
      </c>
      <c r="C2790" t="s">
        <v>73653</v>
      </c>
    </row>
    <row r="2791" spans="1:3" x14ac:dyDescent="0.25">
      <c r="A2791" t="s">
        <v>9271</v>
      </c>
      <c r="B2791" t="s">
        <v>38118</v>
      </c>
      <c r="C2791" t="s">
        <v>73654</v>
      </c>
    </row>
    <row r="2792" spans="1:3" x14ac:dyDescent="0.25">
      <c r="A2792" t="s">
        <v>16116</v>
      </c>
      <c r="B2792" t="s">
        <v>38119</v>
      </c>
    </row>
    <row r="2793" spans="1:3" x14ac:dyDescent="0.25">
      <c r="A2793" t="s">
        <v>16117</v>
      </c>
      <c r="B2793" t="s">
        <v>38120</v>
      </c>
    </row>
    <row r="2794" spans="1:3" x14ac:dyDescent="0.25">
      <c r="A2794" t="s">
        <v>16118</v>
      </c>
      <c r="B2794" t="s">
        <v>38121</v>
      </c>
    </row>
    <row r="2795" spans="1:3" x14ac:dyDescent="0.25">
      <c r="A2795" t="s">
        <v>16119</v>
      </c>
      <c r="B2795" t="s">
        <v>38122</v>
      </c>
    </row>
    <row r="2796" spans="1:3" x14ac:dyDescent="0.25">
      <c r="A2796" t="s">
        <v>8910</v>
      </c>
      <c r="B2796" t="s">
        <v>38123</v>
      </c>
    </row>
    <row r="2797" spans="1:3" x14ac:dyDescent="0.25">
      <c r="A2797" t="s">
        <v>5138</v>
      </c>
      <c r="B2797" t="s">
        <v>38124</v>
      </c>
    </row>
    <row r="2798" spans="1:3" x14ac:dyDescent="0.25">
      <c r="A2798" t="s">
        <v>16120</v>
      </c>
      <c r="B2798" t="s">
        <v>38125</v>
      </c>
    </row>
    <row r="2799" spans="1:3" x14ac:dyDescent="0.25">
      <c r="A2799" t="s">
        <v>16121</v>
      </c>
      <c r="B2799" t="s">
        <v>38126</v>
      </c>
    </row>
    <row r="2800" spans="1:3" x14ac:dyDescent="0.25">
      <c r="A2800" t="s">
        <v>16122</v>
      </c>
      <c r="B2800" t="s">
        <v>38127</v>
      </c>
    </row>
    <row r="2801" spans="1:3" x14ac:dyDescent="0.25">
      <c r="A2801" t="s">
        <v>13904</v>
      </c>
      <c r="B2801" t="s">
        <v>38128</v>
      </c>
      <c r="C2801" t="s">
        <v>73655</v>
      </c>
    </row>
    <row r="2802" spans="1:3" x14ac:dyDescent="0.25">
      <c r="A2802" t="s">
        <v>16123</v>
      </c>
      <c r="B2802" t="s">
        <v>38129</v>
      </c>
      <c r="C2802" t="s">
        <v>73656</v>
      </c>
    </row>
    <row r="2803" spans="1:3" x14ac:dyDescent="0.25">
      <c r="A2803" t="s">
        <v>16124</v>
      </c>
      <c r="B2803" t="s">
        <v>38130</v>
      </c>
      <c r="C2803" t="s">
        <v>73657</v>
      </c>
    </row>
    <row r="2804" spans="1:3" x14ac:dyDescent="0.25">
      <c r="A2804" t="s">
        <v>8649</v>
      </c>
      <c r="B2804" t="s">
        <v>38131</v>
      </c>
    </row>
    <row r="2805" spans="1:3" x14ac:dyDescent="0.25">
      <c r="A2805" t="s">
        <v>5210</v>
      </c>
      <c r="B2805" t="s">
        <v>38132</v>
      </c>
      <c r="C2805" t="s">
        <v>73658</v>
      </c>
    </row>
    <row r="2806" spans="1:3" x14ac:dyDescent="0.25">
      <c r="A2806" t="s">
        <v>16125</v>
      </c>
      <c r="B2806" t="s">
        <v>38133</v>
      </c>
    </row>
    <row r="2807" spans="1:3" x14ac:dyDescent="0.25">
      <c r="A2807" t="s">
        <v>7240</v>
      </c>
      <c r="B2807" t="s">
        <v>38134</v>
      </c>
      <c r="C2807" t="s">
        <v>73659</v>
      </c>
    </row>
    <row r="2808" spans="1:3" x14ac:dyDescent="0.25">
      <c r="A2808" t="s">
        <v>11789</v>
      </c>
      <c r="B2808" t="s">
        <v>38135</v>
      </c>
      <c r="C2808" t="s">
        <v>73660</v>
      </c>
    </row>
    <row r="2809" spans="1:3" x14ac:dyDescent="0.25">
      <c r="A2809" t="s">
        <v>16126</v>
      </c>
      <c r="B2809" t="s">
        <v>38136</v>
      </c>
      <c r="C2809" t="s">
        <v>73661</v>
      </c>
    </row>
    <row r="2810" spans="1:3" x14ac:dyDescent="0.25">
      <c r="A2810" t="s">
        <v>13711</v>
      </c>
      <c r="B2810" t="s">
        <v>38137</v>
      </c>
      <c r="C2810" t="s">
        <v>73662</v>
      </c>
    </row>
    <row r="2811" spans="1:3" x14ac:dyDescent="0.25">
      <c r="A2811" t="s">
        <v>16127</v>
      </c>
      <c r="B2811" t="s">
        <v>38138</v>
      </c>
      <c r="C2811" t="s">
        <v>73663</v>
      </c>
    </row>
    <row r="2812" spans="1:3" x14ac:dyDescent="0.25">
      <c r="A2812" t="s">
        <v>3453</v>
      </c>
      <c r="B2812" t="s">
        <v>38139</v>
      </c>
      <c r="C2812" t="s">
        <v>73664</v>
      </c>
    </row>
    <row r="2813" spans="1:3" x14ac:dyDescent="0.25">
      <c r="A2813" t="s">
        <v>16128</v>
      </c>
      <c r="B2813" t="s">
        <v>38140</v>
      </c>
      <c r="C2813" t="s">
        <v>73665</v>
      </c>
    </row>
    <row r="2814" spans="1:3" x14ac:dyDescent="0.25">
      <c r="A2814" t="s">
        <v>16129</v>
      </c>
      <c r="B2814" t="s">
        <v>38141</v>
      </c>
      <c r="C2814" t="s">
        <v>73666</v>
      </c>
    </row>
    <row r="2815" spans="1:3" x14ac:dyDescent="0.25">
      <c r="A2815" t="s">
        <v>7645</v>
      </c>
      <c r="B2815" t="s">
        <v>38142</v>
      </c>
      <c r="C2815" t="s">
        <v>73667</v>
      </c>
    </row>
    <row r="2816" spans="1:3" x14ac:dyDescent="0.25">
      <c r="A2816" t="s">
        <v>16130</v>
      </c>
      <c r="B2816" t="s">
        <v>38143</v>
      </c>
    </row>
    <row r="2817" spans="1:3" x14ac:dyDescent="0.25">
      <c r="A2817" t="s">
        <v>16131</v>
      </c>
      <c r="B2817" t="s">
        <v>38144</v>
      </c>
    </row>
    <row r="2818" spans="1:3" x14ac:dyDescent="0.25">
      <c r="A2818" t="s">
        <v>16132</v>
      </c>
      <c r="B2818" t="s">
        <v>38145</v>
      </c>
      <c r="C2818" t="s">
        <v>73668</v>
      </c>
    </row>
    <row r="2819" spans="1:3" x14ac:dyDescent="0.25">
      <c r="A2819" t="s">
        <v>8275</v>
      </c>
      <c r="B2819" t="s">
        <v>38146</v>
      </c>
      <c r="C2819" t="s">
        <v>73669</v>
      </c>
    </row>
    <row r="2820" spans="1:3" x14ac:dyDescent="0.25">
      <c r="A2820" t="s">
        <v>12434</v>
      </c>
      <c r="B2820" t="s">
        <v>38147</v>
      </c>
      <c r="C2820" t="s">
        <v>73670</v>
      </c>
    </row>
    <row r="2821" spans="1:3" x14ac:dyDescent="0.25">
      <c r="A2821" t="s">
        <v>16133</v>
      </c>
      <c r="B2821" t="s">
        <v>38148</v>
      </c>
      <c r="C2821" t="s">
        <v>73671</v>
      </c>
    </row>
    <row r="2822" spans="1:3" x14ac:dyDescent="0.25">
      <c r="A2822" t="s">
        <v>16134</v>
      </c>
      <c r="B2822" t="s">
        <v>38149</v>
      </c>
      <c r="C2822" t="s">
        <v>73672</v>
      </c>
    </row>
    <row r="2823" spans="1:3" x14ac:dyDescent="0.25">
      <c r="A2823" t="s">
        <v>7180</v>
      </c>
      <c r="B2823" t="s">
        <v>38150</v>
      </c>
      <c r="C2823" t="s">
        <v>73673</v>
      </c>
    </row>
    <row r="2824" spans="1:3" x14ac:dyDescent="0.25">
      <c r="A2824" t="s">
        <v>3367</v>
      </c>
      <c r="B2824" t="s">
        <v>38151</v>
      </c>
      <c r="C2824" t="s">
        <v>73674</v>
      </c>
    </row>
    <row r="2825" spans="1:3" x14ac:dyDescent="0.25">
      <c r="A2825" t="s">
        <v>16135</v>
      </c>
      <c r="B2825" t="s">
        <v>38152</v>
      </c>
      <c r="C2825" t="s">
        <v>73675</v>
      </c>
    </row>
    <row r="2826" spans="1:3" x14ac:dyDescent="0.25">
      <c r="A2826" t="s">
        <v>16136</v>
      </c>
      <c r="B2826" t="s">
        <v>38153</v>
      </c>
      <c r="C2826" t="s">
        <v>73676</v>
      </c>
    </row>
    <row r="2827" spans="1:3" x14ac:dyDescent="0.25">
      <c r="A2827" t="s">
        <v>2</v>
      </c>
      <c r="B2827" t="s">
        <v>38154</v>
      </c>
      <c r="C2827" t="s">
        <v>73677</v>
      </c>
    </row>
    <row r="2828" spans="1:3" x14ac:dyDescent="0.25">
      <c r="A2828" t="s">
        <v>2</v>
      </c>
      <c r="B2828" t="s">
        <v>38155</v>
      </c>
      <c r="C2828" t="s">
        <v>73677</v>
      </c>
    </row>
    <row r="2829" spans="1:3" x14ac:dyDescent="0.25">
      <c r="A2829" t="s">
        <v>16137</v>
      </c>
      <c r="B2829" t="s">
        <v>38156</v>
      </c>
      <c r="C2829" t="s">
        <v>73678</v>
      </c>
    </row>
    <row r="2830" spans="1:3" x14ac:dyDescent="0.25">
      <c r="A2830" t="s">
        <v>16138</v>
      </c>
      <c r="B2830" t="s">
        <v>38157</v>
      </c>
      <c r="C2830" t="s">
        <v>73679</v>
      </c>
    </row>
    <row r="2831" spans="1:3" x14ac:dyDescent="0.25">
      <c r="A2831" t="s">
        <v>16139</v>
      </c>
      <c r="B2831" t="s">
        <v>38158</v>
      </c>
      <c r="C2831" t="s">
        <v>73680</v>
      </c>
    </row>
    <row r="2832" spans="1:3" x14ac:dyDescent="0.25">
      <c r="A2832" t="s">
        <v>16140</v>
      </c>
      <c r="B2832" t="s">
        <v>38159</v>
      </c>
      <c r="C2832" t="s">
        <v>73681</v>
      </c>
    </row>
    <row r="2833" spans="1:3" x14ac:dyDescent="0.25">
      <c r="A2833" t="s">
        <v>16141</v>
      </c>
      <c r="B2833" t="s">
        <v>38160</v>
      </c>
      <c r="C2833" t="s">
        <v>73682</v>
      </c>
    </row>
    <row r="2834" spans="1:3" x14ac:dyDescent="0.25">
      <c r="A2834" t="s">
        <v>4630</v>
      </c>
      <c r="B2834" t="s">
        <v>38161</v>
      </c>
      <c r="C2834" t="s">
        <v>73683</v>
      </c>
    </row>
    <row r="2835" spans="1:3" x14ac:dyDescent="0.25">
      <c r="A2835" t="s">
        <v>16142</v>
      </c>
      <c r="B2835" t="s">
        <v>38162</v>
      </c>
      <c r="C2835" t="s">
        <v>73684</v>
      </c>
    </row>
    <row r="2836" spans="1:3" x14ac:dyDescent="0.25">
      <c r="A2836" t="s">
        <v>10195</v>
      </c>
      <c r="B2836" t="s">
        <v>38163</v>
      </c>
      <c r="C2836" t="s">
        <v>73685</v>
      </c>
    </row>
    <row r="2837" spans="1:3" x14ac:dyDescent="0.25">
      <c r="A2837" t="s">
        <v>10051</v>
      </c>
      <c r="B2837" t="s">
        <v>38164</v>
      </c>
      <c r="C2837" t="s">
        <v>73686</v>
      </c>
    </row>
    <row r="2838" spans="1:3" x14ac:dyDescent="0.25">
      <c r="A2838" t="s">
        <v>910</v>
      </c>
      <c r="B2838" t="s">
        <v>38165</v>
      </c>
      <c r="C2838" t="s">
        <v>73687</v>
      </c>
    </row>
    <row r="2839" spans="1:3" x14ac:dyDescent="0.25">
      <c r="A2839" t="s">
        <v>16143</v>
      </c>
      <c r="B2839" t="s">
        <v>38166</v>
      </c>
    </row>
    <row r="2840" spans="1:3" x14ac:dyDescent="0.25">
      <c r="A2840" t="s">
        <v>16144</v>
      </c>
      <c r="B2840" t="s">
        <v>38167</v>
      </c>
    </row>
    <row r="2841" spans="1:3" x14ac:dyDescent="0.25">
      <c r="A2841" t="s">
        <v>16145</v>
      </c>
      <c r="B2841" t="s">
        <v>38168</v>
      </c>
    </row>
    <row r="2842" spans="1:3" x14ac:dyDescent="0.25">
      <c r="A2842" t="s">
        <v>16145</v>
      </c>
      <c r="B2842" t="s">
        <v>38169</v>
      </c>
    </row>
    <row r="2843" spans="1:3" x14ac:dyDescent="0.25">
      <c r="A2843" t="s">
        <v>12900</v>
      </c>
      <c r="B2843" t="s">
        <v>38170</v>
      </c>
      <c r="C2843" t="s">
        <v>73688</v>
      </c>
    </row>
    <row r="2844" spans="1:3" x14ac:dyDescent="0.25">
      <c r="A2844" t="s">
        <v>16146</v>
      </c>
      <c r="B2844" t="s">
        <v>38171</v>
      </c>
    </row>
    <row r="2845" spans="1:3" x14ac:dyDescent="0.25">
      <c r="A2845" t="s">
        <v>16147</v>
      </c>
      <c r="B2845" t="s">
        <v>38172</v>
      </c>
    </row>
    <row r="2846" spans="1:3" x14ac:dyDescent="0.25">
      <c r="A2846" t="s">
        <v>16148</v>
      </c>
      <c r="B2846" t="s">
        <v>38173</v>
      </c>
    </row>
    <row r="2847" spans="1:3" x14ac:dyDescent="0.25">
      <c r="A2847" t="s">
        <v>5647</v>
      </c>
      <c r="B2847" t="s">
        <v>38174</v>
      </c>
    </row>
    <row r="2848" spans="1:3" x14ac:dyDescent="0.25">
      <c r="A2848" t="s">
        <v>5647</v>
      </c>
      <c r="B2848" t="s">
        <v>38175</v>
      </c>
    </row>
    <row r="2849" spans="1:3" x14ac:dyDescent="0.25">
      <c r="A2849" t="s">
        <v>16149</v>
      </c>
      <c r="B2849" t="s">
        <v>38176</v>
      </c>
    </row>
    <row r="2850" spans="1:3" x14ac:dyDescent="0.25">
      <c r="A2850" t="s">
        <v>16150</v>
      </c>
      <c r="B2850" t="s">
        <v>38177</v>
      </c>
    </row>
    <row r="2851" spans="1:3" x14ac:dyDescent="0.25">
      <c r="A2851" t="s">
        <v>16151</v>
      </c>
      <c r="B2851" t="s">
        <v>38178</v>
      </c>
    </row>
    <row r="2852" spans="1:3" x14ac:dyDescent="0.25">
      <c r="A2852" t="s">
        <v>16152</v>
      </c>
      <c r="B2852" t="s">
        <v>38179</v>
      </c>
    </row>
    <row r="2853" spans="1:3" x14ac:dyDescent="0.25">
      <c r="A2853" t="s">
        <v>16152</v>
      </c>
      <c r="B2853" t="s">
        <v>38180</v>
      </c>
    </row>
    <row r="2854" spans="1:3" x14ac:dyDescent="0.25">
      <c r="A2854" t="s">
        <v>14143</v>
      </c>
      <c r="B2854" t="s">
        <v>38181</v>
      </c>
    </row>
    <row r="2855" spans="1:3" x14ac:dyDescent="0.25">
      <c r="A2855" t="s">
        <v>16153</v>
      </c>
      <c r="B2855" t="s">
        <v>38182</v>
      </c>
    </row>
    <row r="2856" spans="1:3" x14ac:dyDescent="0.25">
      <c r="A2856" t="s">
        <v>16153</v>
      </c>
      <c r="B2856" t="s">
        <v>38183</v>
      </c>
    </row>
    <row r="2857" spans="1:3" x14ac:dyDescent="0.25">
      <c r="A2857" t="s">
        <v>6623</v>
      </c>
      <c r="B2857" t="s">
        <v>38184</v>
      </c>
    </row>
    <row r="2858" spans="1:3" x14ac:dyDescent="0.25">
      <c r="A2858" t="s">
        <v>16154</v>
      </c>
      <c r="B2858" t="s">
        <v>38185</v>
      </c>
    </row>
    <row r="2859" spans="1:3" x14ac:dyDescent="0.25">
      <c r="A2859" t="s">
        <v>16155</v>
      </c>
      <c r="B2859" t="s">
        <v>38186</v>
      </c>
      <c r="C2859" t="s">
        <v>73689</v>
      </c>
    </row>
    <row r="2860" spans="1:3" x14ac:dyDescent="0.25">
      <c r="A2860" t="s">
        <v>9478</v>
      </c>
      <c r="B2860" t="s">
        <v>38187</v>
      </c>
      <c r="C2860" t="s">
        <v>73690</v>
      </c>
    </row>
    <row r="2861" spans="1:3" x14ac:dyDescent="0.25">
      <c r="A2861" t="s">
        <v>2287</v>
      </c>
      <c r="B2861" t="s">
        <v>38188</v>
      </c>
      <c r="C2861" t="s">
        <v>73691</v>
      </c>
    </row>
    <row r="2862" spans="1:3" x14ac:dyDescent="0.25">
      <c r="A2862" t="s">
        <v>16156</v>
      </c>
      <c r="B2862" t="s">
        <v>38189</v>
      </c>
      <c r="C2862" t="s">
        <v>73692</v>
      </c>
    </row>
    <row r="2863" spans="1:3" x14ac:dyDescent="0.25">
      <c r="A2863" t="s">
        <v>5264</v>
      </c>
      <c r="B2863" t="s">
        <v>38190</v>
      </c>
      <c r="C2863" t="s">
        <v>73693</v>
      </c>
    </row>
    <row r="2864" spans="1:3" x14ac:dyDescent="0.25">
      <c r="A2864" t="s">
        <v>16157</v>
      </c>
      <c r="B2864" t="s">
        <v>38191</v>
      </c>
      <c r="C2864" t="s">
        <v>73694</v>
      </c>
    </row>
    <row r="2865" spans="1:3" x14ac:dyDescent="0.25">
      <c r="A2865" t="s">
        <v>16158</v>
      </c>
      <c r="B2865" t="s">
        <v>38192</v>
      </c>
      <c r="C2865" t="s">
        <v>73695</v>
      </c>
    </row>
    <row r="2866" spans="1:3" x14ac:dyDescent="0.25">
      <c r="A2866" t="s">
        <v>16159</v>
      </c>
      <c r="B2866" t="s">
        <v>38193</v>
      </c>
      <c r="C2866" t="s">
        <v>73696</v>
      </c>
    </row>
    <row r="2867" spans="1:3" x14ac:dyDescent="0.25">
      <c r="A2867" t="s">
        <v>16160</v>
      </c>
      <c r="B2867" t="s">
        <v>38194</v>
      </c>
      <c r="C2867" t="s">
        <v>73697</v>
      </c>
    </row>
    <row r="2868" spans="1:3" x14ac:dyDescent="0.25">
      <c r="A2868" t="s">
        <v>16161</v>
      </c>
      <c r="B2868" t="s">
        <v>38195</v>
      </c>
      <c r="C2868" t="s">
        <v>73698</v>
      </c>
    </row>
    <row r="2869" spans="1:3" x14ac:dyDescent="0.25">
      <c r="A2869" t="s">
        <v>1478</v>
      </c>
      <c r="B2869" t="s">
        <v>38196</v>
      </c>
      <c r="C2869" t="s">
        <v>73699</v>
      </c>
    </row>
    <row r="2870" spans="1:3" x14ac:dyDescent="0.25">
      <c r="A2870" t="s">
        <v>1857</v>
      </c>
      <c r="B2870" t="s">
        <v>38197</v>
      </c>
      <c r="C2870" t="s">
        <v>73700</v>
      </c>
    </row>
    <row r="2871" spans="1:3" x14ac:dyDescent="0.25">
      <c r="A2871" t="s">
        <v>819</v>
      </c>
      <c r="B2871" t="s">
        <v>38198</v>
      </c>
      <c r="C2871" t="s">
        <v>73701</v>
      </c>
    </row>
    <row r="2872" spans="1:3" x14ac:dyDescent="0.25">
      <c r="A2872" t="s">
        <v>7138</v>
      </c>
      <c r="B2872" t="s">
        <v>38199</v>
      </c>
      <c r="C2872" t="s">
        <v>73702</v>
      </c>
    </row>
    <row r="2873" spans="1:3" x14ac:dyDescent="0.25">
      <c r="A2873" t="s">
        <v>16162</v>
      </c>
      <c r="B2873" t="s">
        <v>38200</v>
      </c>
      <c r="C2873" t="s">
        <v>73703</v>
      </c>
    </row>
    <row r="2874" spans="1:3" x14ac:dyDescent="0.25">
      <c r="A2874" t="s">
        <v>2751</v>
      </c>
      <c r="B2874" t="s">
        <v>38201</v>
      </c>
      <c r="C2874" t="s">
        <v>73704</v>
      </c>
    </row>
    <row r="2875" spans="1:3" x14ac:dyDescent="0.25">
      <c r="A2875" t="s">
        <v>5345</v>
      </c>
      <c r="B2875" t="s">
        <v>38202</v>
      </c>
      <c r="C2875" t="s">
        <v>73705</v>
      </c>
    </row>
    <row r="2876" spans="1:3" x14ac:dyDescent="0.25">
      <c r="A2876" t="s">
        <v>1797</v>
      </c>
      <c r="B2876" t="s">
        <v>38203</v>
      </c>
      <c r="C2876" t="s">
        <v>73706</v>
      </c>
    </row>
    <row r="2877" spans="1:3" x14ac:dyDescent="0.25">
      <c r="A2877" t="s">
        <v>2378</v>
      </c>
      <c r="B2877" t="s">
        <v>38204</v>
      </c>
      <c r="C2877" t="s">
        <v>73707</v>
      </c>
    </row>
    <row r="2878" spans="1:3" x14ac:dyDescent="0.25">
      <c r="A2878" t="s">
        <v>16163</v>
      </c>
      <c r="B2878" t="s">
        <v>38205</v>
      </c>
      <c r="C2878" t="s">
        <v>73708</v>
      </c>
    </row>
    <row r="2879" spans="1:3" x14ac:dyDescent="0.25">
      <c r="A2879" t="s">
        <v>16164</v>
      </c>
      <c r="B2879" t="s">
        <v>38206</v>
      </c>
    </row>
    <row r="2880" spans="1:3" x14ac:dyDescent="0.25">
      <c r="A2880" t="s">
        <v>244</v>
      </c>
      <c r="B2880" t="s">
        <v>38207</v>
      </c>
      <c r="C2880" t="s">
        <v>73709</v>
      </c>
    </row>
    <row r="2881" spans="1:3" x14ac:dyDescent="0.25">
      <c r="A2881" t="s">
        <v>911</v>
      </c>
      <c r="B2881" t="s">
        <v>38208</v>
      </c>
      <c r="C2881" t="s">
        <v>73710</v>
      </c>
    </row>
    <row r="2882" spans="1:3" x14ac:dyDescent="0.25">
      <c r="A2882" t="s">
        <v>16165</v>
      </c>
      <c r="B2882" t="s">
        <v>38209</v>
      </c>
    </row>
    <row r="2883" spans="1:3" x14ac:dyDescent="0.25">
      <c r="A2883" t="s">
        <v>13714</v>
      </c>
      <c r="B2883" t="s">
        <v>38210</v>
      </c>
    </row>
    <row r="2884" spans="1:3" x14ac:dyDescent="0.25">
      <c r="A2884" t="s">
        <v>16166</v>
      </c>
      <c r="B2884" t="s">
        <v>38211</v>
      </c>
    </row>
    <row r="2885" spans="1:3" x14ac:dyDescent="0.25">
      <c r="A2885" t="s">
        <v>14193</v>
      </c>
      <c r="B2885" t="s">
        <v>38212</v>
      </c>
    </row>
    <row r="2886" spans="1:3" x14ac:dyDescent="0.25">
      <c r="A2886" t="s">
        <v>12720</v>
      </c>
      <c r="B2886" t="s">
        <v>38213</v>
      </c>
    </row>
    <row r="2887" spans="1:3" x14ac:dyDescent="0.25">
      <c r="A2887" t="s">
        <v>16167</v>
      </c>
      <c r="B2887" t="s">
        <v>38214</v>
      </c>
    </row>
    <row r="2888" spans="1:3" x14ac:dyDescent="0.25">
      <c r="A2888" t="s">
        <v>16168</v>
      </c>
      <c r="B2888" t="s">
        <v>38215</v>
      </c>
      <c r="C2888" t="s">
        <v>73711</v>
      </c>
    </row>
    <row r="2889" spans="1:3" x14ac:dyDescent="0.25">
      <c r="A2889" t="s">
        <v>16169</v>
      </c>
      <c r="B2889" t="s">
        <v>38216</v>
      </c>
    </row>
    <row r="2890" spans="1:3" x14ac:dyDescent="0.25">
      <c r="A2890" t="s">
        <v>16170</v>
      </c>
      <c r="B2890" t="s">
        <v>38217</v>
      </c>
    </row>
    <row r="2891" spans="1:3" x14ac:dyDescent="0.25">
      <c r="A2891" t="s">
        <v>5763</v>
      </c>
      <c r="B2891" t="s">
        <v>38218</v>
      </c>
    </row>
    <row r="2892" spans="1:3" x14ac:dyDescent="0.25">
      <c r="A2892" t="s">
        <v>16171</v>
      </c>
      <c r="B2892" t="s">
        <v>38219</v>
      </c>
    </row>
    <row r="2893" spans="1:3" x14ac:dyDescent="0.25">
      <c r="A2893" t="s">
        <v>8496</v>
      </c>
      <c r="B2893" t="s">
        <v>38220</v>
      </c>
      <c r="C2893" t="s">
        <v>73712</v>
      </c>
    </row>
    <row r="2894" spans="1:3" x14ac:dyDescent="0.25">
      <c r="A2894" t="s">
        <v>16172</v>
      </c>
      <c r="B2894" t="s">
        <v>38221</v>
      </c>
      <c r="C2894" t="s">
        <v>73713</v>
      </c>
    </row>
    <row r="2895" spans="1:3" x14ac:dyDescent="0.25">
      <c r="A2895" t="s">
        <v>8969</v>
      </c>
      <c r="B2895" t="s">
        <v>38222</v>
      </c>
      <c r="C2895" t="s">
        <v>73714</v>
      </c>
    </row>
    <row r="2896" spans="1:3" x14ac:dyDescent="0.25">
      <c r="A2896" t="s">
        <v>9671</v>
      </c>
      <c r="B2896" t="s">
        <v>38223</v>
      </c>
      <c r="C2896" t="s">
        <v>73715</v>
      </c>
    </row>
    <row r="2897" spans="1:3" x14ac:dyDescent="0.25">
      <c r="A2897" t="s">
        <v>2558</v>
      </c>
      <c r="B2897" t="s">
        <v>38224</v>
      </c>
      <c r="C2897" t="s">
        <v>73716</v>
      </c>
    </row>
    <row r="2898" spans="1:3" x14ac:dyDescent="0.25">
      <c r="A2898" t="s">
        <v>16173</v>
      </c>
      <c r="B2898" t="s">
        <v>38225</v>
      </c>
      <c r="C2898" t="s">
        <v>73717</v>
      </c>
    </row>
    <row r="2899" spans="1:3" x14ac:dyDescent="0.25">
      <c r="A2899" t="s">
        <v>16174</v>
      </c>
      <c r="B2899" t="s">
        <v>38226</v>
      </c>
      <c r="C2899" t="s">
        <v>73718</v>
      </c>
    </row>
    <row r="2900" spans="1:3" x14ac:dyDescent="0.25">
      <c r="A2900" t="s">
        <v>16175</v>
      </c>
      <c r="B2900" t="s">
        <v>38227</v>
      </c>
    </row>
    <row r="2901" spans="1:3" x14ac:dyDescent="0.25">
      <c r="A2901" t="s">
        <v>16176</v>
      </c>
      <c r="B2901" t="s">
        <v>38228</v>
      </c>
    </row>
    <row r="2902" spans="1:3" x14ac:dyDescent="0.25">
      <c r="A2902" t="s">
        <v>16177</v>
      </c>
      <c r="B2902" t="s">
        <v>38229</v>
      </c>
    </row>
    <row r="2903" spans="1:3" x14ac:dyDescent="0.25">
      <c r="A2903" t="s">
        <v>16178</v>
      </c>
      <c r="B2903" t="s">
        <v>38230</v>
      </c>
    </row>
    <row r="2904" spans="1:3" x14ac:dyDescent="0.25">
      <c r="A2904" t="s">
        <v>16179</v>
      </c>
      <c r="B2904" t="s">
        <v>38231</v>
      </c>
      <c r="C2904" t="s">
        <v>73719</v>
      </c>
    </row>
    <row r="2905" spans="1:3" x14ac:dyDescent="0.25">
      <c r="A2905" t="s">
        <v>16180</v>
      </c>
      <c r="B2905" t="s">
        <v>38232</v>
      </c>
    </row>
    <row r="2906" spans="1:3" x14ac:dyDescent="0.25">
      <c r="A2906" t="s">
        <v>16181</v>
      </c>
      <c r="B2906" t="s">
        <v>38233</v>
      </c>
    </row>
    <row r="2907" spans="1:3" x14ac:dyDescent="0.25">
      <c r="A2907" t="s">
        <v>9418</v>
      </c>
      <c r="B2907" t="s">
        <v>38234</v>
      </c>
    </row>
    <row r="2908" spans="1:3" x14ac:dyDescent="0.25">
      <c r="A2908" t="s">
        <v>16182</v>
      </c>
      <c r="B2908" t="s">
        <v>38235</v>
      </c>
    </row>
    <row r="2909" spans="1:3" x14ac:dyDescent="0.25">
      <c r="A2909" t="s">
        <v>16183</v>
      </c>
      <c r="B2909" t="s">
        <v>38236</v>
      </c>
    </row>
    <row r="2910" spans="1:3" x14ac:dyDescent="0.25">
      <c r="A2910" t="s">
        <v>1684</v>
      </c>
      <c r="B2910" t="s">
        <v>38237</v>
      </c>
    </row>
    <row r="2911" spans="1:3" x14ac:dyDescent="0.25">
      <c r="A2911" t="s">
        <v>16184</v>
      </c>
      <c r="B2911" t="s">
        <v>38238</v>
      </c>
    </row>
    <row r="2912" spans="1:3" x14ac:dyDescent="0.25">
      <c r="A2912" t="s">
        <v>16185</v>
      </c>
      <c r="B2912" t="s">
        <v>38239</v>
      </c>
    </row>
    <row r="2913" spans="1:3" x14ac:dyDescent="0.25">
      <c r="A2913" t="s">
        <v>16186</v>
      </c>
      <c r="B2913" t="s">
        <v>38240</v>
      </c>
    </row>
    <row r="2914" spans="1:3" x14ac:dyDescent="0.25">
      <c r="A2914" t="s">
        <v>16187</v>
      </c>
      <c r="B2914" t="s">
        <v>38241</v>
      </c>
    </row>
    <row r="2915" spans="1:3" x14ac:dyDescent="0.25">
      <c r="A2915" t="s">
        <v>14292</v>
      </c>
      <c r="B2915" t="s">
        <v>38242</v>
      </c>
    </row>
    <row r="2916" spans="1:3" x14ac:dyDescent="0.25">
      <c r="A2916" t="s">
        <v>461</v>
      </c>
      <c r="B2916" t="s">
        <v>38243</v>
      </c>
    </row>
    <row r="2917" spans="1:3" x14ac:dyDescent="0.25">
      <c r="A2917" t="s">
        <v>16188</v>
      </c>
      <c r="B2917" t="s">
        <v>38244</v>
      </c>
    </row>
    <row r="2918" spans="1:3" x14ac:dyDescent="0.25">
      <c r="A2918" t="s">
        <v>16189</v>
      </c>
      <c r="B2918" t="s">
        <v>38245</v>
      </c>
    </row>
    <row r="2919" spans="1:3" x14ac:dyDescent="0.25">
      <c r="A2919" t="s">
        <v>16190</v>
      </c>
      <c r="B2919" t="s">
        <v>38246</v>
      </c>
    </row>
    <row r="2920" spans="1:3" x14ac:dyDescent="0.25">
      <c r="A2920" t="s">
        <v>16190</v>
      </c>
      <c r="B2920" t="s">
        <v>38247</v>
      </c>
    </row>
    <row r="2921" spans="1:3" x14ac:dyDescent="0.25">
      <c r="A2921" t="s">
        <v>16191</v>
      </c>
      <c r="B2921" t="s">
        <v>38248</v>
      </c>
    </row>
    <row r="2922" spans="1:3" x14ac:dyDescent="0.25">
      <c r="A2922" t="s">
        <v>16192</v>
      </c>
      <c r="B2922" t="s">
        <v>38249</v>
      </c>
    </row>
    <row r="2923" spans="1:3" x14ac:dyDescent="0.25">
      <c r="A2923" t="s">
        <v>11713</v>
      </c>
      <c r="B2923" t="s">
        <v>38250</v>
      </c>
    </row>
    <row r="2924" spans="1:3" x14ac:dyDescent="0.25">
      <c r="A2924" t="s">
        <v>3468</v>
      </c>
      <c r="B2924" t="s">
        <v>38251</v>
      </c>
    </row>
    <row r="2925" spans="1:3" x14ac:dyDescent="0.25">
      <c r="A2925" t="s">
        <v>3468</v>
      </c>
      <c r="B2925" t="s">
        <v>38252</v>
      </c>
    </row>
    <row r="2926" spans="1:3" x14ac:dyDescent="0.25">
      <c r="A2926" t="s">
        <v>16193</v>
      </c>
      <c r="B2926" t="s">
        <v>38253</v>
      </c>
    </row>
    <row r="2927" spans="1:3" x14ac:dyDescent="0.25">
      <c r="A2927" t="s">
        <v>16194</v>
      </c>
      <c r="B2927" t="s">
        <v>38254</v>
      </c>
      <c r="C2927" t="s">
        <v>73720</v>
      </c>
    </row>
    <row r="2928" spans="1:3" x14ac:dyDescent="0.25">
      <c r="A2928" t="s">
        <v>6836</v>
      </c>
      <c r="B2928" t="s">
        <v>38255</v>
      </c>
    </row>
    <row r="2929" spans="1:3" x14ac:dyDescent="0.25">
      <c r="A2929" t="s">
        <v>11493</v>
      </c>
      <c r="B2929" t="s">
        <v>38256</v>
      </c>
    </row>
    <row r="2930" spans="1:3" x14ac:dyDescent="0.25">
      <c r="A2930" t="s">
        <v>4614</v>
      </c>
      <c r="B2930" t="s">
        <v>38257</v>
      </c>
    </row>
    <row r="2931" spans="1:3" x14ac:dyDescent="0.25">
      <c r="A2931" t="s">
        <v>16195</v>
      </c>
      <c r="B2931" t="s">
        <v>38258</v>
      </c>
    </row>
    <row r="2932" spans="1:3" x14ac:dyDescent="0.25">
      <c r="A2932" t="s">
        <v>10232</v>
      </c>
      <c r="B2932" t="s">
        <v>38259</v>
      </c>
    </row>
    <row r="2933" spans="1:3" x14ac:dyDescent="0.25">
      <c r="A2933" t="s">
        <v>16196</v>
      </c>
      <c r="B2933" t="s">
        <v>38260</v>
      </c>
    </row>
    <row r="2934" spans="1:3" x14ac:dyDescent="0.25">
      <c r="A2934" t="s">
        <v>14057</v>
      </c>
      <c r="B2934" t="s">
        <v>38261</v>
      </c>
    </row>
    <row r="2935" spans="1:3" x14ac:dyDescent="0.25">
      <c r="A2935" t="s">
        <v>16197</v>
      </c>
      <c r="B2935" t="s">
        <v>38262</v>
      </c>
    </row>
    <row r="2936" spans="1:3" x14ac:dyDescent="0.25">
      <c r="A2936" t="s">
        <v>16198</v>
      </c>
      <c r="B2936" t="s">
        <v>38263</v>
      </c>
    </row>
    <row r="2937" spans="1:3" x14ac:dyDescent="0.25">
      <c r="A2937" t="s">
        <v>16199</v>
      </c>
      <c r="B2937" t="s">
        <v>38264</v>
      </c>
      <c r="C2937" t="s">
        <v>73721</v>
      </c>
    </row>
    <row r="2938" spans="1:3" x14ac:dyDescent="0.25">
      <c r="A2938" t="s">
        <v>16199</v>
      </c>
      <c r="B2938" t="s">
        <v>38265</v>
      </c>
    </row>
    <row r="2939" spans="1:3" x14ac:dyDescent="0.25">
      <c r="A2939" t="s">
        <v>16200</v>
      </c>
      <c r="B2939" t="s">
        <v>38266</v>
      </c>
    </row>
    <row r="2940" spans="1:3" x14ac:dyDescent="0.25">
      <c r="A2940" t="s">
        <v>16201</v>
      </c>
      <c r="B2940" t="s">
        <v>38267</v>
      </c>
    </row>
    <row r="2941" spans="1:3" x14ac:dyDescent="0.25">
      <c r="A2941" t="s">
        <v>3</v>
      </c>
      <c r="B2941" t="s">
        <v>38268</v>
      </c>
    </row>
    <row r="2942" spans="1:3" x14ac:dyDescent="0.25">
      <c r="A2942" t="s">
        <v>13591</v>
      </c>
      <c r="B2942" t="s">
        <v>38269</v>
      </c>
    </row>
    <row r="2943" spans="1:3" x14ac:dyDescent="0.25">
      <c r="A2943" t="s">
        <v>8121</v>
      </c>
      <c r="B2943" t="s">
        <v>38270</v>
      </c>
    </row>
    <row r="2944" spans="1:3" x14ac:dyDescent="0.25">
      <c r="A2944" t="s">
        <v>13190</v>
      </c>
      <c r="B2944" t="s">
        <v>38271</v>
      </c>
    </row>
    <row r="2945" spans="1:3" x14ac:dyDescent="0.25">
      <c r="A2945" t="s">
        <v>16202</v>
      </c>
      <c r="B2945" t="s">
        <v>38272</v>
      </c>
    </row>
    <row r="2946" spans="1:3" x14ac:dyDescent="0.25">
      <c r="A2946" t="s">
        <v>3788</v>
      </c>
      <c r="B2946" t="s">
        <v>38273</v>
      </c>
    </row>
    <row r="2947" spans="1:3" x14ac:dyDescent="0.25">
      <c r="A2947" t="s">
        <v>16203</v>
      </c>
      <c r="B2947" t="s">
        <v>38274</v>
      </c>
    </row>
    <row r="2948" spans="1:3" x14ac:dyDescent="0.25">
      <c r="A2948" t="s">
        <v>16203</v>
      </c>
      <c r="B2948" t="s">
        <v>38275</v>
      </c>
    </row>
    <row r="2949" spans="1:3" x14ac:dyDescent="0.25">
      <c r="A2949" t="s">
        <v>16204</v>
      </c>
      <c r="B2949" t="s">
        <v>38276</v>
      </c>
    </row>
    <row r="2950" spans="1:3" x14ac:dyDescent="0.25">
      <c r="A2950" t="s">
        <v>12085</v>
      </c>
      <c r="B2950" t="s">
        <v>38277</v>
      </c>
    </row>
    <row r="2951" spans="1:3" x14ac:dyDescent="0.25">
      <c r="A2951" t="s">
        <v>16205</v>
      </c>
      <c r="B2951" t="s">
        <v>38278</v>
      </c>
    </row>
    <row r="2952" spans="1:3" x14ac:dyDescent="0.25">
      <c r="A2952" t="s">
        <v>16206</v>
      </c>
      <c r="B2952" t="s">
        <v>38279</v>
      </c>
    </row>
    <row r="2953" spans="1:3" x14ac:dyDescent="0.25">
      <c r="A2953" t="s">
        <v>16207</v>
      </c>
      <c r="B2953" t="s">
        <v>38280</v>
      </c>
    </row>
    <row r="2954" spans="1:3" x14ac:dyDescent="0.25">
      <c r="A2954" t="s">
        <v>16208</v>
      </c>
      <c r="B2954" t="s">
        <v>38281</v>
      </c>
    </row>
    <row r="2955" spans="1:3" x14ac:dyDescent="0.25">
      <c r="A2955" t="s">
        <v>16209</v>
      </c>
      <c r="B2955" t="s">
        <v>38282</v>
      </c>
    </row>
    <row r="2956" spans="1:3" x14ac:dyDescent="0.25">
      <c r="A2956" t="s">
        <v>7868</v>
      </c>
      <c r="B2956" t="s">
        <v>38283</v>
      </c>
      <c r="C2956" t="s">
        <v>73722</v>
      </c>
    </row>
    <row r="2957" spans="1:3" x14ac:dyDescent="0.25">
      <c r="A2957" t="s">
        <v>9226</v>
      </c>
      <c r="B2957" t="s">
        <v>38284</v>
      </c>
    </row>
    <row r="2958" spans="1:3" x14ac:dyDescent="0.25">
      <c r="A2958" t="s">
        <v>14144</v>
      </c>
      <c r="B2958" t="s">
        <v>38285</v>
      </c>
    </row>
    <row r="2959" spans="1:3" x14ac:dyDescent="0.25">
      <c r="A2959" t="s">
        <v>4156</v>
      </c>
      <c r="B2959" t="s">
        <v>38286</v>
      </c>
    </row>
    <row r="2960" spans="1:3" x14ac:dyDescent="0.25">
      <c r="A2960" t="s">
        <v>16210</v>
      </c>
      <c r="B2960" t="s">
        <v>38287</v>
      </c>
    </row>
    <row r="2961" spans="1:3" x14ac:dyDescent="0.25">
      <c r="A2961" t="s">
        <v>16211</v>
      </c>
      <c r="B2961" t="s">
        <v>38288</v>
      </c>
    </row>
    <row r="2962" spans="1:3" x14ac:dyDescent="0.25">
      <c r="A2962" t="s">
        <v>16212</v>
      </c>
      <c r="B2962" t="s">
        <